 <t>-2.1402400e-002</t>
  </si>
  <si>
    <t>-2.3162430e-002</t>
  </si>
  <si>
    <t>-2.6615620e-002</t>
  </si>
  <si>
    <t>-2.2669750e-002</t>
  </si>
  <si>
    <t>-2.0403910e-002</t>
  </si>
  <si>
    <t>-2.2516680e-002</t>
  </si>
  <si>
    <t>-2.2947890e-002</t>
  </si>
  <si>
    <t>-2.5247460e-002</t>
  </si>
  <si>
    <t>-2.7379450e-002</t>
  </si>
  <si>
    <t>-2.8455070e-002</t>
  </si>
  <si>
    <t>-3.0958830e-002</t>
  </si>
  <si>
    <t>-3.3663620e-002</t>
  </si>
  <si>
    <t>-3.2717610e-002</t>
  </si>
  <si>
    <t>-3.1107450e-002</t>
  </si>
  <si>
    <t>-3.0724120e-002</t>
  </si>
  <si>
    <t>-3.0528870e-002</t>
  </si>
  <si>
    <t>-3.1741700e-002</t>
  </si>
  <si>
    <t>-3.1789490e-002</t>
  </si>
  <si>
    <t>-2.4971530e-002</t>
  </si>
  <si>
    <t>-1.6074220e-002</t>
  </si>
  <si>
    <t>-1.4585420e-002</t>
  </si>
  <si>
    <t>-1.8228450e-002</t>
  </si>
  <si>
    <t>-1.8416950e-002</t>
  </si>
  <si>
    <t>-1.6797450e-002</t>
  </si>
  <si>
    <t>-1.6104130e-002</t>
  </si>
  <si>
    <t>-1.3917290e-002</t>
  </si>
  <si>
    <t>-1.3253410e-002</t>
  </si>
  <si>
    <t>-1.6882700e-002</t>
  </si>
  <si>
    <t>-2.5527780e-002</t>
  </si>
  <si>
    <t>-3.3291390e-002</t>
  </si>
  <si>
    <t>-2.9155310e-002</t>
  </si>
  <si>
    <t>-1.9741660e-002</t>
  </si>
  <si>
    <t>-1.3027720e-002</t>
  </si>
  <si>
    <t>-8.1679130e-003</t>
  </si>
  <si>
    <t>-1.1042560e-002</t>
  </si>
  <si>
    <t>-1.5412840e-002</t>
  </si>
  <si>
    <t>-1.5261250e-002</t>
  </si>
  <si>
    <t>-1.7949820e-002</t>
  </si>
  <si>
    <t>-1.8269240e-002</t>
  </si>
  <si>
    <t>-1.5749200e-002</t>
  </si>
  <si>
    <t>-1.5713540e-002</t>
  </si>
  <si>
    <t>-1.4626740e-002</t>
  </si>
  <si>
    <t>-1.4759540e-002</t>
  </si>
  <si>
    <t>-1.4577290e-002</t>
  </si>
  <si>
    <t>-1.3902110e-002</t>
  </si>
  <si>
    <t>-1.4254810e-002</t>
  </si>
  <si>
    <t>-8.8422960e-003</t>
  </si>
  <si>
    <t>1.8787860e-004</t>
  </si>
  <si>
    <t>5.8301220e-003</t>
  </si>
  <si>
    <t>6.8959060e-004</t>
  </si>
  <si>
    <t>-7.5113690e-003</t>
  </si>
  <si>
    <t>-3.7536770e-003</t>
  </si>
  <si>
    <t>-1.7372920e-003</t>
  </si>
  <si>
    <t>-3.8592510e-003</t>
  </si>
  <si>
    <t>-4.1494930e-004</t>
  </si>
  <si>
    <t>-2.1505550e-003</t>
  </si>
  <si>
    <t>-5.8928370e-003</t>
  </si>
  <si>
    <t>-5.6257880e-003</t>
  </si>
  <si>
    <t>-5.1773690e-003</t>
  </si>
  <si>
    <t>-2.9831970e-003</t>
  </si>
  <si>
    <t>-3.2674950e-003</t>
  </si>
  <si>
    <t>-3.9934160e-003</t>
  </si>
  <si>
    <t>-2.9674590e-003</t>
  </si>
  <si>
    <t>-5.7679270e-003</t>
  </si>
  <si>
    <t>-1.0222160e-002</t>
  </si>
  <si>
    <t>-1.5235700e-002</t>
  </si>
  <si>
    <t>-1.5746400e-002</t>
  </si>
  <si>
    <t>-1.2779310e-002</t>
  </si>
  <si>
    <t>-1.6793960e-002</t>
  </si>
  <si>
    <t>-1.8993410e-002</t>
  </si>
  <si>
    <t>-1.6002800e-002</t>
  </si>
  <si>
    <t>-1.3694500e-002</t>
  </si>
  <si>
    <t>-6.9011680e-003</t>
  </si>
  <si>
    <t>-5.3790110e-004</t>
  </si>
  <si>
    <t>2.0467340e-003</t>
  </si>
  <si>
    <t>6.8025530e-003</t>
  </si>
  <si>
    <t>9.9433560e-003</t>
  </si>
  <si>
    <t>6.9576840e-003</t>
  </si>
  <si>
    <t>3.6246460e-003</t>
  </si>
  <si>
    <t>6.2088250e-003</t>
  </si>
  <si>
    <t>9.2478160e-003</t>
  </si>
  <si>
    <t>9.4562830e-003</t>
  </si>
  <si>
    <t>8.3164790e-003</t>
  </si>
  <si>
    <t>4.9571920e-003</t>
  </si>
  <si>
    <t>6.0907120e-003</t>
  </si>
  <si>
    <t>8.9059830e-003</t>
  </si>
  <si>
    <t>8.4668210e-003</t>
  </si>
  <si>
    <t>1.1095650e-002</t>
  </si>
  <si>
    <t>1.1762600e-002</t>
  </si>
  <si>
    <t>1.1220850e-002</t>
  </si>
  <si>
    <t>1.6175470e-002</t>
  </si>
  <si>
    <t>2.1450490e-002</t>
  </si>
  <si>
    <t>2.3494600e-002</t>
  </si>
  <si>
    <t>1.9791970e-002</t>
  </si>
  <si>
    <t>1.6067870e-002</t>
  </si>
  <si>
    <t>1.7535840e-002</t>
  </si>
  <si>
    <t>1.7780640e-002</t>
  </si>
  <si>
    <t>1.8845070e-002</t>
  </si>
  <si>
    <t>2.0583850e-002</t>
  </si>
  <si>
    <t>1.7060580e-002</t>
  </si>
  <si>
    <t>9.3551550e-003</t>
  </si>
  <si>
    <t>1.1674520e-003</t>
  </si>
  <si>
    <t>-5.6390610e-004</t>
  </si>
  <si>
    <t>3.8640850e-003</t>
  </si>
  <si>
    <t>6.2961580e-003</t>
  </si>
  <si>
    <t>7.0749460e-003</t>
  </si>
  <si>
    <t>9.1673030e-003</t>
  </si>
  <si>
    <t>9.1009990e-003</t>
  </si>
  <si>
    <t>6.8712330e-003</t>
  </si>
  <si>
    <t>6.9525830e-003</t>
  </si>
  <si>
    <t>7.1429070e-003</t>
  </si>
  <si>
    <t>6.4929500e-003</t>
  </si>
  <si>
    <t>6.9576970e-003</t>
  </si>
  <si>
    <t>6.6440540e-003</t>
  </si>
  <si>
    <t>7.2242980e-003</t>
  </si>
  <si>
    <t>8.1996420e-003</t>
  </si>
  <si>
    <t>7.7660280e-003</t>
  </si>
  <si>
    <t>9.1355020e-003</t>
  </si>
  <si>
    <t>1.1039930e-002</t>
  </si>
  <si>
    <t>1.1446680e-002</t>
  </si>
  <si>
    <t>1.1272340e-002</t>
  </si>
  <si>
    <t>1.0822120e-002</t>
  </si>
  <si>
    <t>1.0613730e-002</t>
  </si>
  <si>
    <t>1.0009100e-002</t>
  </si>
  <si>
    <t>9.2642970e-003</t>
  </si>
  <si>
    <t>9.0356880e-003</t>
  </si>
  <si>
    <t>8.5838810e-003</t>
  </si>
  <si>
    <t>8.4779050e-003</t>
  </si>
  <si>
    <t>9.2952170e-003</t>
  </si>
  <si>
    <t>1.1606950e-002</t>
  </si>
  <si>
    <t>1.4640030e-002</t>
  </si>
  <si>
    <t>1.3963580e-002</t>
  </si>
  <si>
    <t>1.2154300e-002</t>
  </si>
  <si>
    <t>1.3533620e-002</t>
  </si>
  <si>
    <t>1.3511550e-002</t>
  </si>
  <si>
    <t>1.4702800e-002</t>
  </si>
  <si>
    <t>1.6729020e-002</t>
  </si>
  <si>
    <t>1.0173680e-002</t>
  </si>
  <si>
    <t>3.8291350e-003</t>
  </si>
  <si>
    <t>6.3381100e-003</t>
  </si>
  <si>
    <t>8.1341110e-003</t>
  </si>
  <si>
    <t>6.8778630e-003</t>
  </si>
  <si>
    <t>8.0019780e-003</t>
  </si>
  <si>
    <t>8.8331670e-003</t>
  </si>
  <si>
    <t>7.6369640e-003</t>
  </si>
  <si>
    <t>8.3909560e-003</t>
  </si>
  <si>
    <t>1.0430310e-002</t>
  </si>
  <si>
    <t>1.1905190e-002</t>
  </si>
  <si>
    <t>1.1024120e-002</t>
  </si>
  <si>
    <t>8.6956470e-003</t>
  </si>
  <si>
    <t>1.0247440e-002</t>
  </si>
  <si>
    <t>1.2486870e-002</t>
  </si>
  <si>
    <t>1.3250330e-002</t>
  </si>
  <si>
    <t>1.2951680e-002</t>
  </si>
  <si>
    <t>1.0496180e-002</t>
  </si>
  <si>
    <t>1.1225870e-002</t>
  </si>
  <si>
    <t>1.1946570e-002</t>
  </si>
  <si>
    <t>1.0954620e-002</t>
  </si>
  <si>
    <t>1.2725850e-002</t>
  </si>
  <si>
    <t>1.1975620e-002</t>
  </si>
  <si>
    <t>1.0466700e-002</t>
  </si>
  <si>
    <t>9.6681190e-003</t>
  </si>
  <si>
    <t>7.3175020e-003</t>
  </si>
  <si>
    <t>8.0096240e-003</t>
  </si>
  <si>
    <t>6.4322310e-003</t>
  </si>
  <si>
    <t>4.8141170e-004</t>
  </si>
  <si>
    <t>-5.0642050e-003</t>
  </si>
  <si>
    <t>-8.4361780e-003</t>
  </si>
  <si>
    <t>-1.0901630e-003</t>
  </si>
  <si>
    <t>8.2907870e-003</t>
  </si>
  <si>
    <t>4.7540910e-003</t>
  </si>
  <si>
    <t>-6.2178280e-004</t>
  </si>
  <si>
    <t>-2.2478240e-003</t>
  </si>
  <si>
    <t>-2.3529510e-003</t>
  </si>
  <si>
    <t>2.9536750e-003</t>
  </si>
  <si>
    <t>8.7278540e-003</t>
  </si>
  <si>
    <t>1.1859790e-002</t>
  </si>
  <si>
    <t>1.0885180e-002</t>
  </si>
  <si>
    <t>5.0149070e-003</t>
  </si>
  <si>
    <t>1.0503770e-003</t>
  </si>
  <si>
    <t>4.8304170e-004</t>
  </si>
  <si>
    <t>4.3744980e-003</t>
  </si>
  <si>
    <t>1.0487130e-002</t>
  </si>
  <si>
    <t>1.2003990e-002</t>
  </si>
  <si>
    <t>8.5885650e-003</t>
  </si>
  <si>
    <t>2.0085380e-004</t>
  </si>
  <si>
    <t>-7.0692270e-003</t>
  </si>
  <si>
    <t>-7.2859910e-003</t>
  </si>
  <si>
    <t>-1.8584740e-003</t>
  </si>
  <si>
    <t>5.8019560e-003</t>
  </si>
  <si>
    <t>7.1295580e-003</t>
  </si>
  <si>
    <t>2.6673290e-003</t>
  </si>
  <si>
    <t>-9.0524930e-004</t>
  </si>
  <si>
    <t>-1.5846900e-003</t>
  </si>
  <si>
    <t>1.9965850e-004</t>
  </si>
  <si>
    <t>6.5959770e-004</t>
  </si>
  <si>
    <t>1.8573490e-003</t>
  </si>
  <si>
    <t>4.2269580e-003</t>
  </si>
  <si>
    <t>3.1770030e-003</t>
  </si>
  <si>
    <t>-1.6121870e-003</t>
  </si>
  <si>
    <t>-6.3288600e-003</t>
  </si>
  <si>
    <t>-4.6296870e-003</t>
  </si>
  <si>
    <t>2.2596450e-004</t>
  </si>
  <si>
    <t>4.7423500e-003</t>
  </si>
  <si>
    <t>8.7958900e-003</t>
  </si>
  <si>
    <t>4.0983290e-003</t>
  </si>
  <si>
    <t>-2.5056360e-003</t>
  </si>
  <si>
    <t>-3.4562580e-005</t>
  </si>
  <si>
    <t>3.9784470e-003</t>
  </si>
  <si>
    <t>5.6477140e-003</t>
  </si>
  <si>
    <t>2.2762450e-003</t>
  </si>
  <si>
    <t>-3.0586370e-003</t>
  </si>
  <si>
    <t>2.4558140e-003</t>
  </si>
  <si>
    <t>8.6242850e-003</t>
  </si>
  <si>
    <t>6.1514050e-003</t>
  </si>
  <si>
    <t>4.9400710e-003</t>
  </si>
  <si>
    <t>3.3610960e-003</t>
  </si>
  <si>
    <t>1.1725640e-003</t>
  </si>
  <si>
    <t>2.2416330e-003</t>
  </si>
  <si>
    <t>3.1221040e-003</t>
  </si>
  <si>
    <t>2.6543230e-003</t>
  </si>
  <si>
    <t>1.7253690e-005</t>
  </si>
  <si>
    <t>-1.3735440e-003</t>
  </si>
  <si>
    <t>-1.8061120e-003</t>
  </si>
  <si>
    <t>-4.1165570e-003</t>
  </si>
  <si>
    <t>-3.7458940e-003</t>
  </si>
  <si>
    <t>-4.6301020e-003</t>
  </si>
  <si>
    <t>-7.2142980e-003</t>
  </si>
  <si>
    <t>-5.4078700e-003</t>
  </si>
  <si>
    <t>-2.3028970e-003</t>
  </si>
  <si>
    <t>5.5734050e-005</t>
  </si>
  <si>
    <t>-8.9753400e-004</t>
  </si>
  <si>
    <t>-5.1536080e-003</t>
  </si>
  <si>
    <t>-7.0721960e-003</t>
  </si>
  <si>
    <t>-6.6224740e-003</t>
  </si>
  <si>
    <t>-5.9748600e-003</t>
  </si>
  <si>
    <t>-6.9829070e-003</t>
  </si>
  <si>
    <t>-9.3821050e-003</t>
  </si>
  <si>
    <t>-1.0329860e-002</t>
  </si>
  <si>
    <t>-7.5267090e-003</t>
  </si>
  <si>
    <t>-3.3843540e-003</t>
  </si>
  <si>
    <t>-4.8529840e-003</t>
  </si>
  <si>
    <t>-7.1455770e-003</t>
  </si>
  <si>
    <t>-5.7523960e-003</t>
  </si>
  <si>
    <t>-5.9359350e-003</t>
  </si>
  <si>
    <t>-3.0801790e-003</t>
  </si>
  <si>
    <t>7.1584890e-004</t>
  </si>
  <si>
    <t>-1.7974700e-003</t>
  </si>
  <si>
    <t>-2.8099180e-003</t>
  </si>
  <si>
    <t>-2.4262610e-004</t>
  </si>
  <si>
    <t>2.2654170e-003</t>
  </si>
  <si>
    <t>2.5268530e-003</t>
  </si>
  <si>
    <t>-5.1777140e-003</t>
  </si>
  <si>
    <t>-1.3502380e-002</t>
  </si>
  <si>
    <t>-1.0695570e-002</t>
  </si>
  <si>
    <t>-6.2594430e-003</t>
  </si>
  <si>
    <t>-8.0868550e-003</t>
  </si>
  <si>
    <t>-7.6902350e-003</t>
  </si>
  <si>
    <t>-8.3395820e-003</t>
  </si>
  <si>
    <t>-1.1293510e-002</t>
  </si>
  <si>
    <t>-8.6548590e-003</t>
  </si>
  <si>
    <t>-7.7873110e-003</t>
  </si>
  <si>
    <t>-8.6854710e-003</t>
  </si>
  <si>
    <t>-6.1364040e-003</t>
  </si>
  <si>
    <t>-4.4661720e-003</t>
  </si>
  <si>
    <t>-1.6278880e-003</t>
  </si>
  <si>
    <t>1.0508140e-003</t>
  </si>
  <si>
    <t>2.6692160e-004</t>
  </si>
  <si>
    <t>-3.1220010e-003</t>
  </si>
  <si>
    <t>-9.1619520e-003</t>
  </si>
  <si>
    <t>-1.3318810e-002</t>
  </si>
  <si>
    <t>-1.0858960e-002</t>
  </si>
  <si>
    <t>-7.0937360e-003</t>
  </si>
  <si>
    <t>-9.2857540e-003</t>
  </si>
  <si>
    <t>-9.3957960e-003</t>
  </si>
  <si>
    <t>-5.5514010e-003</t>
  </si>
  <si>
    <t>-5.3700140e-003</t>
  </si>
  <si>
    <t>-4.6130650e-003</t>
  </si>
  <si>
    <t>-4.5766300e-003</t>
  </si>
  <si>
    <t>-3.7585310e-003</t>
  </si>
  <si>
    <t>-4.1605520e-005</t>
  </si>
  <si>
    <t>2.6586720e-004</t>
  </si>
  <si>
    <t>1.3433800e-003</t>
  </si>
  <si>
    <t>-9.8822280e-004</t>
  </si>
  <si>
    <t>-4.7919460e-003</t>
  </si>
  <si>
    <t>2.1064720e-003</t>
  </si>
  <si>
    <t>6.5868400e-003</t>
  </si>
  <si>
    <t>8.2987490e-004</t>
  </si>
  <si>
    <t>-4.6155820e-003</t>
  </si>
  <si>
    <t>-6.2429380e-003</t>
  </si>
  <si>
    <t>-6.7947470e-003</t>
  </si>
  <si>
    <t>-5.1784910e-003</t>
  </si>
  <si>
    <t>-1.8630740e-003</t>
  </si>
  <si>
    <t>-5.3140230e-003</t>
  </si>
  <si>
    <t>-9.6533570e-003</t>
  </si>
  <si>
    <t>-6.6156530e-003</t>
  </si>
  <si>
    <t>-2.2747430e-003</t>
  </si>
  <si>
    <t>2.7383110e-003</t>
  </si>
  <si>
    <t>4.1385550e-003</t>
  </si>
  <si>
    <t>2.2417910e-003</t>
  </si>
  <si>
    <t>4.1340280e-003</t>
  </si>
  <si>
    <t>3.7654560e-003</t>
  </si>
  <si>
    <t>2.9687200e-003</t>
  </si>
  <si>
    <t>4.1380340e-003</t>
  </si>
  <si>
    <t>1.6666180e-003</t>
  </si>
  <si>
    <t>5.4232200e-004</t>
  </si>
  <si>
    <t>1.5691700e-003</t>
  </si>
  <si>
    <t>2.1457550e-003</t>
  </si>
  <si>
    <t>3.1560870e-003</t>
  </si>
  <si>
    <t>2.7694550e-003</t>
  </si>
  <si>
    <t>2.9475290e-003</t>
  </si>
  <si>
    <t>4.0237740e-003</t>
  </si>
  <si>
    <t>4.5138580e-003</t>
  </si>
  <si>
    <t>4.6829960e-003</t>
  </si>
  <si>
    <t>4.0653140e-003</t>
  </si>
  <si>
    <t>3.5726100e-003</t>
  </si>
  <si>
    <t>1.9841540e-003</t>
  </si>
  <si>
    <t>5.3850200e-004</t>
  </si>
  <si>
    <t>1.7963530e-003</t>
  </si>
  <si>
    <t>4.2434720e-003</t>
  </si>
  <si>
    <t>7.2089350e-003</t>
  </si>
  <si>
    <t>7.8304060e-003</t>
  </si>
  <si>
    <t>5.4925630e-003</t>
  </si>
  <si>
    <t>4.4274760e-003</t>
  </si>
  <si>
    <t>6.1225430e-003</t>
  </si>
  <si>
    <t>9.4947470e-003</t>
  </si>
  <si>
    <t>1.0260400e-002</t>
  </si>
  <si>
    <t>5.7319120e-003</t>
  </si>
  <si>
    <t>5.5818610e-004</t>
  </si>
  <si>
    <t>-4.3696900e-004</t>
  </si>
  <si>
    <t>4.3033480e-004</t>
  </si>
  <si>
    <t>2.6605210e-003</t>
  </si>
  <si>
    <t>8.7308670e-003</t>
  </si>
  <si>
    <t>9.9981310e-003</t>
  </si>
  <si>
    <t>5.0731750e-003</t>
  </si>
  <si>
    <t>4.1057360e-003</t>
  </si>
  <si>
    <t>5.0896360e-003</t>
  </si>
  <si>
    <t>6.3976100e-003</t>
  </si>
  <si>
    <t>8.0975640e-003</t>
  </si>
  <si>
    <t>7.3644880e-003</t>
  </si>
  <si>
    <t>8.3479940e-003</t>
  </si>
  <si>
    <t>1.0847070e-002</t>
  </si>
  <si>
    <t>1.1113860e-002</t>
  </si>
  <si>
    <t>7.6330230e-003</t>
  </si>
  <si>
    <t>3.2525100e-003</t>
  </si>
  <si>
    <t>3.7936630e-003</t>
  </si>
  <si>
    <t>4.8231690e-003</t>
  </si>
  <si>
    <t>3.6381800e-003</t>
  </si>
  <si>
    <t>4.1831330e-003</t>
  </si>
  <si>
    <t>5.1622530e-003</t>
  </si>
  <si>
    <t>6.1612900e-003</t>
  </si>
  <si>
    <t>6.6464000e-003</t>
  </si>
  <si>
    <t>4.5500000e-003</t>
  </si>
  <si>
    <t>2.8331740e-003</t>
  </si>
  <si>
    <t>3.8418720e-003</t>
  </si>
  <si>
    <t>5.4752110e-003</t>
  </si>
  <si>
    <t>6.3750490e-003</t>
  </si>
  <si>
    <t>6.2276410e-003</t>
  </si>
  <si>
    <t>5.2097200e-003</t>
  </si>
  <si>
    <t>4.2419580e-003</t>
  </si>
  <si>
    <t>3.4154360e-003</t>
  </si>
  <si>
    <t>4.3747950e-003</t>
  </si>
  <si>
    <t>7.2658030e-003</t>
  </si>
  <si>
    <t>1.0472050e-002</t>
  </si>
  <si>
    <t>1.2892940e-002</t>
  </si>
  <si>
    <t>9.8778240e-003</t>
  </si>
  <si>
    <t>6.1405040e-003</t>
  </si>
  <si>
    <t>9.1811220e-003</t>
  </si>
  <si>
    <t>8.9241500e-003</t>
  </si>
  <si>
    <t>8.9520590e-003</t>
  </si>
  <si>
    <t>8.4062950e-003</t>
  </si>
  <si>
    <t>8.2721360e-003</t>
  </si>
  <si>
    <t>6.3527860e-003</t>
  </si>
  <si>
    <t>1.9479120e-003</t>
  </si>
  <si>
    <t>3.6399220e-004</t>
  </si>
  <si>
    <t>5.8935530e-005</t>
  </si>
  <si>
    <t>-1.2338230e-003</t>
  </si>
  <si>
    <t>-2.3983780e-003</t>
  </si>
  <si>
    <t>-2.2319390e-003</t>
  </si>
  <si>
    <t>-2.4307500e-003</t>
  </si>
  <si>
    <t>-3.4071620e-003</t>
  </si>
  <si>
    <t>-2.0641820e-003</t>
  </si>
  <si>
    <t>-1.8356600e-003</t>
  </si>
  <si>
    <t>-1.9738700e-003</t>
  </si>
  <si>
    <t>1.1024090e-003</t>
  </si>
  <si>
    <t>1.8201430e-003</t>
  </si>
  <si>
    <t>9.9995030e-005</t>
  </si>
  <si>
    <t>-7.0688560e-004</t>
  </si>
  <si>
    <t>-1.3382170e-003</t>
  </si>
  <si>
    <t>-1.8757330e-003</t>
  </si>
  <si>
    <t>-1.6751870e-003</t>
  </si>
  <si>
    <t>8.2960670e-004</t>
  </si>
  <si>
    <t>2.9169170e-003</t>
  </si>
  <si>
    <t>1.6815080e-003</t>
  </si>
  <si>
    <t>-2.9937230e-004</t>
  </si>
  <si>
    <t>-1.3447560e-003</t>
  </si>
  <si>
    <t>-1.2092670e-003</t>
  </si>
  <si>
    <t>-9.0725240e-004</t>
  </si>
  <si>
    <t>-1.3063830e-003</t>
  </si>
  <si>
    <t>6.2130800e-004</t>
  </si>
  <si>
    <t>8.5811840e-003</t>
  </si>
  <si>
    <t>1.6624060e-002</t>
  </si>
  <si>
    <t>1.2302780e-002</t>
  </si>
  <si>
    <t>1.8560400e-004</t>
  </si>
  <si>
    <t>-6.9030060e-003</t>
  </si>
  <si>
    <t>-8.3420690e-003</t>
  </si>
  <si>
    <t>-4.9877260e-003</t>
  </si>
  <si>
    <t>-2.2474970e-003</t>
  </si>
  <si>
    <t>-4.2920800e-003</t>
  </si>
  <si>
    <t>-6.4567300e-003</t>
  </si>
  <si>
    <t>-1.1563740e-002</t>
  </si>
  <si>
    <t>-1.4505180e-002</t>
  </si>
  <si>
    <t>-7.8436970e-003</t>
  </si>
  <si>
    <t>1.2171780e-002</t>
  </si>
  <si>
    <t>1.5983190e-002</t>
  </si>
  <si>
    <t>1.2837630e-002</t>
  </si>
  <si>
    <t>1.1383760e-002</t>
  </si>
  <si>
    <t>8.6936760e-003</t>
  </si>
  <si>
    <t>1.0553390e-002</t>
  </si>
  <si>
    <t>1.5578090e-002</t>
  </si>
  <si>
    <t>1.4430250e-002</t>
  </si>
  <si>
    <t>1.8368960e-002</t>
  </si>
  <si>
    <t>2.3561310e-002</t>
  </si>
  <si>
    <t>1.8310970e-002</t>
  </si>
  <si>
    <t>1.2313140e-002</t>
  </si>
  <si>
    <t>9.0892950e-003</t>
  </si>
  <si>
    <t>7.6685330e-003</t>
  </si>
  <si>
    <t>9.7517180e-003</t>
  </si>
  <si>
    <t>1.2017600e-002</t>
  </si>
  <si>
    <t>1.5768470e-002</t>
  </si>
  <si>
    <t>1.8256920e-002</t>
  </si>
  <si>
    <t>1.5271890e-002</t>
  </si>
  <si>
    <t>1.3752670e-002</t>
  </si>
  <si>
    <t>1.4198740e-002</t>
  </si>
  <si>
    <t>1.3973640e-002</t>
  </si>
  <si>
    <t>1.6594680e-002</t>
  </si>
  <si>
    <t>1.8701940e-002</t>
  </si>
  <si>
    <t>1.6687610e-002</t>
  </si>
  <si>
    <t>1.1906190e-002</t>
  </si>
  <si>
    <t>8.1969730e-003</t>
  </si>
  <si>
    <t>1.1380830e-002</t>
  </si>
  <si>
    <t>1.6027080e-002</t>
  </si>
  <si>
    <t>1.5329600e-002</t>
  </si>
  <si>
    <t>1.5355340e-002</t>
  </si>
  <si>
    <t>1.7092470e-002</t>
  </si>
  <si>
    <t>1.6041630e-002</t>
  </si>
  <si>
    <t>1.3895840e-002</t>
  </si>
  <si>
    <t>1.1997820e-002</t>
  </si>
  <si>
    <t>1.3740060e-002</t>
  </si>
  <si>
    <t>2.0055630e-002</t>
  </si>
  <si>
    <t>2.5613420e-002</t>
  </si>
  <si>
    <t>2.8852760e-002</t>
  </si>
  <si>
    <t>2.3475450e-002</t>
  </si>
  <si>
    <t>1.2192240e-002</t>
  </si>
  <si>
    <t>9.0731160e-003</t>
  </si>
  <si>
    <t>8.6632890e-003</t>
  </si>
  <si>
    <t>8.8436030e-003</t>
  </si>
  <si>
    <t>1.6977390e-002</t>
  </si>
  <si>
    <t>2.3837280e-002</t>
  </si>
  <si>
    <t>2.1781110e-002</t>
  </si>
  <si>
    <t>1.8134440e-002</t>
  </si>
  <si>
    <t>1.9750970e-002</t>
  </si>
  <si>
    <t>2.0396530e-002</t>
  </si>
  <si>
    <t>1.9125060e-002</t>
  </si>
  <si>
    <t>1.9693610e-002</t>
  </si>
  <si>
    <t>1.6101450e-002</t>
  </si>
  <si>
    <t>1.2908550e-002</t>
  </si>
  <si>
    <t>1.1542330e-002</t>
  </si>
  <si>
    <t>1.0538460e-002</t>
  </si>
  <si>
    <t>1.5496290e-002</t>
  </si>
  <si>
    <t>1.8095380e-002</t>
  </si>
  <si>
    <t>2.0115350e-002</t>
  </si>
  <si>
    <t>2.5224730e-002</t>
  </si>
  <si>
    <t>2.4636630e-002</t>
  </si>
  <si>
    <t>2.2410190e-002</t>
  </si>
  <si>
    <t>1.9894230e-002</t>
  </si>
  <si>
    <t>1.5008340e-002</t>
  </si>
  <si>
    <t>9.3064840e-003</t>
  </si>
  <si>
    <t>4.0285770e-003</t>
  </si>
  <si>
    <t>3.0816050e-003</t>
  </si>
  <si>
    <t>3.1968730e-003</t>
  </si>
  <si>
    <t>3.0735580e-003</t>
  </si>
  <si>
    <t>4.4046880e-003</t>
  </si>
  <si>
    <t>4.7418100e-003</t>
  </si>
  <si>
    <t>4.4123660e-003</t>
  </si>
  <si>
    <t>3.2238910e-003</t>
  </si>
  <si>
    <t>1.7326190e-003</t>
  </si>
  <si>
    <t>-1.1281720e-003</t>
  </si>
  <si>
    <t>-5.0862080e-003</t>
  </si>
  <si>
    <t>-3.6530040e-003</t>
  </si>
  <si>
    <t>-2.7978790e-003</t>
  </si>
  <si>
    <t>-1.0384270e-002</t>
  </si>
  <si>
    <t>-1.6275530e-002</t>
  </si>
  <si>
    <t>-1.2449770e-002</t>
  </si>
  <si>
    <t>5.5498630e-004</t>
  </si>
  <si>
    <t>1.4471960e-002</t>
  </si>
  <si>
    <t>1.4623650e-002</t>
  </si>
  <si>
    <t>8.6334900e-003</t>
  </si>
  <si>
    <t>8.6639830e-003</t>
  </si>
  <si>
    <t>5.7066780e-003</t>
  </si>
  <si>
    <t>3.9949610e-003</t>
  </si>
  <si>
    <t>8.7165480e-003</t>
  </si>
  <si>
    <t>1.0039200e-002</t>
  </si>
  <si>
    <t>1.1091080e-002</t>
  </si>
  <si>
    <t>5.7732800e-003</t>
  </si>
  <si>
    <t>-8.1871900e-003</t>
  </si>
  <si>
    <t>-1.1636060e-002</t>
  </si>
  <si>
    <t>-1.2398640e-002</t>
  </si>
  <si>
    <t>-1.8252470e-002</t>
  </si>
  <si>
    <t>-1.9044730e-002</t>
  </si>
  <si>
    <t>-1.9760480e-002</t>
  </si>
  <si>
    <t>-2.0517880e-002</t>
  </si>
  <si>
    <t>-1.8007110e-002</t>
  </si>
  <si>
    <t>-1.2404560e-002</t>
  </si>
  <si>
    <t>-5.2328040e-003</t>
  </si>
  <si>
    <t>-5.9738740e-003</t>
  </si>
  <si>
    <t>-8.3748790e-003</t>
  </si>
  <si>
    <t>-5.7990460e-003</t>
  </si>
  <si>
    <t>-7.5979600e-003</t>
  </si>
  <si>
    <t>-8.8959120e-003</t>
  </si>
  <si>
    <t>-4.8149410e-003</t>
  </si>
  <si>
    <t>-4.1063320e-003</t>
  </si>
  <si>
    <t>-7.0775030e-003</t>
  </si>
  <si>
    <t>-1.0192530e-002</t>
  </si>
  <si>
    <t>-1.1130220e-002</t>
  </si>
  <si>
    <t>-1.1817260e-002</t>
  </si>
  <si>
    <t>-1.6231380e-002</t>
  </si>
  <si>
    <t>-1.7093400e-002</t>
  </si>
  <si>
    <t>-1.6437660e-002</t>
  </si>
  <si>
    <t>-2.0171270e-002</t>
  </si>
  <si>
    <t>-2.0821580e-002</t>
  </si>
  <si>
    <t>-1.8170330e-002</t>
  </si>
  <si>
    <t>-2.2187700e-002</t>
  </si>
  <si>
    <t>-2.8548600e-002</t>
  </si>
  <si>
    <t>-2.3477990e-002</t>
  </si>
  <si>
    <t>-1.9596760e-002</t>
  </si>
  <si>
    <t>-2.3735060e-002</t>
  </si>
  <si>
    <t>-2.4487220e-002</t>
  </si>
  <si>
    <t>-2.4794560e-002</t>
  </si>
  <si>
    <t>-2.6509060e-002</t>
  </si>
  <si>
    <t>-2.6877480e-002</t>
  </si>
  <si>
    <t>-2.8266690e-002</t>
  </si>
  <si>
    <t>-2.7479060e-002</t>
  </si>
  <si>
    <t>-2.3367180e-002</t>
  </si>
  <si>
    <t>-2.0557750e-002</t>
  </si>
  <si>
    <t>-1.9501670e-002</t>
  </si>
  <si>
    <t>-1.8513570e-002</t>
  </si>
  <si>
    <t>-1.7262240e-002</t>
  </si>
  <si>
    <t>-1.4682830e-002</t>
  </si>
  <si>
    <t>-1.2047320e-002</t>
  </si>
  <si>
    <t>-1.5413030e-002</t>
  </si>
  <si>
    <t>-2.2087090e-002</t>
  </si>
  <si>
    <t>-2.2055870e-002</t>
  </si>
  <si>
    <t>-2.0032010e-002</t>
  </si>
  <si>
    <t>-2.0922010e-002</t>
  </si>
  <si>
    <t>-1.9339210e-002</t>
  </si>
  <si>
    <t>-1.8140570e-002</t>
  </si>
  <si>
    <t>-1.9788700e-002</t>
  </si>
  <si>
    <t>-2.4134800e-002</t>
  </si>
  <si>
    <t>-2.9375790e-002</t>
  </si>
  <si>
    <t>-2.7762310e-002</t>
  </si>
  <si>
    <t>-2.5230200e-002</t>
  </si>
  <si>
    <t>-2.7217820e-002</t>
  </si>
  <si>
    <t>-2.5971130e-002</t>
  </si>
  <si>
    <t>-2.4116250e-002</t>
  </si>
  <si>
    <t>-2.4301290e-002</t>
  </si>
  <si>
    <t>-2.3711000e-002</t>
  </si>
  <si>
    <t>-2.5937520e-002</t>
  </si>
  <si>
    <t>-2.8071680e-002</t>
  </si>
  <si>
    <t>-2.5964300e-002</t>
  </si>
  <si>
    <t>-2.3032100e-002</t>
  </si>
  <si>
    <t>-1.9115950e-002</t>
  </si>
  <si>
    <t>-1.3844770e-002</t>
  </si>
  <si>
    <t>-1.0855910e-002</t>
  </si>
  <si>
    <t>-1.4478050e-002</t>
  </si>
  <si>
    <t>-1.9665960e-002</t>
  </si>
  <si>
    <t>-1.6300420e-002</t>
  </si>
  <si>
    <t>-1.1419950e-002</t>
  </si>
  <si>
    <t>-1.0956620e-002</t>
  </si>
  <si>
    <t>-1.1073690e-002</t>
  </si>
  <si>
    <t>-1.2963010e-002</t>
  </si>
  <si>
    <t>-1.0452280e-002</t>
  </si>
  <si>
    <t>-5.2555600e-003</t>
  </si>
  <si>
    <t>-5.7415000e-003</t>
  </si>
  <si>
    <t>-5.2915900e-003</t>
  </si>
  <si>
    <t>-4.4708160e-003</t>
  </si>
  <si>
    <t>-5.7940030e-003</t>
  </si>
  <si>
    <t>-7.9947260e-003</t>
  </si>
  <si>
    <t>-1.1786760e-002</t>
  </si>
  <si>
    <t>-7.9285910e-003</t>
  </si>
  <si>
    <t>2.9219910e-004</t>
  </si>
  <si>
    <t>1.7353970e-003</t>
  </si>
  <si>
    <t>-2.3941780e-003</t>
  </si>
  <si>
    <t>-8.2122990e-003</t>
  </si>
  <si>
    <t>-7.3905880e-003</t>
  </si>
  <si>
    <t>-2.4146690e-003</t>
  </si>
  <si>
    <t>-1.0426870e-003</t>
  </si>
  <si>
    <t>2.3803110e-004</t>
  </si>
  <si>
    <t>3.3452840e-006</t>
  </si>
  <si>
    <t>-3.6912130e-004</t>
  </si>
  <si>
    <t>3.8627600e-004</t>
  </si>
  <si>
    <t>-1.1148190e-003</t>
  </si>
  <si>
    <t>-2.7019020e-004</t>
  </si>
  <si>
    <t>1.5693130e-003</t>
  </si>
  <si>
    <t>4.6727660e-003</t>
  </si>
  <si>
    <t>1.1080400e-002</t>
  </si>
  <si>
    <t>1.1194770e-002</t>
  </si>
  <si>
    <t>6.8055540e-003</t>
  </si>
  <si>
    <t>4.5938510e-003</t>
  </si>
  <si>
    <t>2.8031210e-003</t>
  </si>
  <si>
    <t>3.5327260e-003</t>
  </si>
  <si>
    <t>7.1462020e-003</t>
  </si>
  <si>
    <t>1.2310520e-002</t>
  </si>
  <si>
    <t>1.6469590e-002</t>
  </si>
  <si>
    <t>1.4364500e-002</t>
  </si>
  <si>
    <t>9.1272240e-003</t>
  </si>
  <si>
    <t>6.4983200e-003</t>
  </si>
  <si>
    <t>6.8355550e-003</t>
  </si>
  <si>
    <t>7.7704280e-003</t>
  </si>
  <si>
    <t>7.2497560e-003</t>
  </si>
  <si>
    <t>7.3562540e-003</t>
  </si>
  <si>
    <t>7.9002310e-003</t>
  </si>
  <si>
    <t>7.0669470e-003</t>
  </si>
  <si>
    <t>5.8469960e-003</t>
  </si>
  <si>
    <t>3.4896590e-003</t>
  </si>
  <si>
    <t>1.7303490e-003</t>
  </si>
  <si>
    <t>7.4535960e-004</t>
  </si>
  <si>
    <t>-1.2021590e-003</t>
  </si>
  <si>
    <t>-6.3586700e-004</t>
  </si>
  <si>
    <t>1.7931150e-004</t>
  </si>
  <si>
    <t>-1.8893010e-004</t>
  </si>
  <si>
    <t>3.7885250e-003</t>
  </si>
  <si>
    <t>9.0601530e-003</t>
  </si>
  <si>
    <t>9.6583760e-003</t>
  </si>
  <si>
    <t>6.2752180e-003</t>
  </si>
  <si>
    <t>3.9010280e-003</t>
  </si>
  <si>
    <t>5.0729300e-003</t>
  </si>
  <si>
    <t>5.7335920e-003</t>
  </si>
  <si>
    <t>6.4497030e-003</t>
  </si>
  <si>
    <t>9.0164940e-003</t>
  </si>
  <si>
    <t>8.6248550e-003</t>
  </si>
  <si>
    <t>6.7275550e-003</t>
  </si>
  <si>
    <t>7.2748860e-003</t>
  </si>
  <si>
    <t>6.6173450e-003</t>
  </si>
  <si>
    <t>4.3823430e-003</t>
  </si>
  <si>
    <t>4.1503360e-003</t>
  </si>
  <si>
    <t>4.5021800e-003</t>
  </si>
  <si>
    <t>2.9096190e-003</t>
  </si>
  <si>
    <t>-2.1051930e-003</t>
  </si>
  <si>
    <t>-7.5758500e-003</t>
  </si>
  <si>
    <t>-6.2006040e-003</t>
  </si>
  <si>
    <t>-3.3068370e-003</t>
  </si>
  <si>
    <t>-7.8839570e-003</t>
  </si>
  <si>
    <t>-1.4453390e-002</t>
  </si>
  <si>
    <t>-1.6772160e-002</t>
  </si>
  <si>
    <t>-1.2650640e-002</t>
  </si>
  <si>
    <t>-5.1173700e-003</t>
  </si>
  <si>
    <t>-1.2245060e-003</t>
  </si>
  <si>
    <t>5.9725910e-004</t>
  </si>
  <si>
    <t>1.1121990e-003</t>
  </si>
  <si>
    <t>1.6134720e-003</t>
  </si>
  <si>
    <t>4.9251030e-003</t>
  </si>
  <si>
    <t>5.9428930e-003</t>
  </si>
  <si>
    <t>7.0382920e-003</t>
  </si>
  <si>
    <t>8.9673270e-003</t>
  </si>
  <si>
    <t>6.2480050e-003</t>
  </si>
  <si>
    <t>4.6406710e-003</t>
  </si>
  <si>
    <t>6.9086530e-003</t>
  </si>
  <si>
    <t>9.7439650e-003</t>
  </si>
  <si>
    <t>1.0596440e-002</t>
  </si>
  <si>
    <t>5.9251860e-003</t>
  </si>
  <si>
    <t>1.1797980e-004</t>
  </si>
  <si>
    <t>-2.3500440e-004</t>
  </si>
  <si>
    <t>7.2417050e-004</t>
  </si>
  <si>
    <t>-1.2346150e-003</t>
  </si>
  <si>
    <t>-1.1589340e-003</t>
  </si>
  <si>
    <t>-1.1159000e-004</t>
  </si>
  <si>
    <t>-1.3675360e-003</t>
  </si>
  <si>
    <t>-8.7755260e-004</t>
  </si>
  <si>
    <t>-8.8544420e-004</t>
  </si>
  <si>
    <t>-2.3544690e-003</t>
  </si>
  <si>
    <t>-2.2623450e-003</t>
  </si>
  <si>
    <t>-1.5131180e-003</t>
  </si>
  <si>
    <t>9.6334700e-004</t>
  </si>
  <si>
    <t>2.3042780e-003</t>
  </si>
  <si>
    <t>4.8743250e-004</t>
  </si>
  <si>
    <t>-2.1815780e-003</t>
  </si>
  <si>
    <t>-5.1376930e-003</t>
  </si>
  <si>
    <t>-4.7277360e-003</t>
  </si>
  <si>
    <t>-3.1732380e-003</t>
  </si>
  <si>
    <t>-3.6785130e-003</t>
  </si>
  <si>
    <t>-1.8739180e-003</t>
  </si>
  <si>
    <t>-7.6835100e-004</t>
  </si>
  <si>
    <t>-2.4662890e-003</t>
  </si>
  <si>
    <t>-3.3488130e-003</t>
  </si>
  <si>
    <t>-4.2205740e-003</t>
  </si>
  <si>
    <t>-2.1184020e-003</t>
  </si>
  <si>
    <t>2.0388210e-003</t>
  </si>
  <si>
    <t>1.3863980e-003</t>
  </si>
  <si>
    <t>6.0314610e-006</t>
  </si>
  <si>
    <t>-2.6476260e-004</t>
  </si>
  <si>
    <t>-2.4318560e-003</t>
  </si>
  <si>
    <t>-2.1360640e-003</t>
  </si>
  <si>
    <t>-1.0892000e-003</t>
  </si>
  <si>
    <t>-2.2117280e-003</t>
  </si>
  <si>
    <t>-1.9439330e-003</t>
  </si>
  <si>
    <t>-2.2362920e-003</t>
  </si>
  <si>
    <t>-2.8736410e-003</t>
  </si>
  <si>
    <t>-1.0612250e-003</t>
  </si>
  <si>
    <t>3.0410820e-004</t>
  </si>
  <si>
    <t>9.3181970e-004</t>
  </si>
  <si>
    <t>5.7118490e-004</t>
  </si>
  <si>
    <t>-1.0461080e-003</t>
  </si>
  <si>
    <t>-4.3021450e-004</t>
  </si>
  <si>
    <t>-2.4009040e-004</t>
  </si>
  <si>
    <t>-2.5612990e-003</t>
  </si>
  <si>
    <t>-2.7777710e-003</t>
  </si>
  <si>
    <t>5.6635060e-004</t>
  </si>
  <si>
    <t>4.9671650e-003</t>
  </si>
  <si>
    <t>6.4148940e-003</t>
  </si>
  <si>
    <t>5.2174710e-003</t>
  </si>
  <si>
    <t>1.9483520e-003</t>
  </si>
  <si>
    <t>-3.2978670e-003</t>
  </si>
  <si>
    <t>-7.9216580e-004</t>
  </si>
  <si>
    <t>6.3592920e-003</t>
  </si>
  <si>
    <t>6.7834440e-003</t>
  </si>
  <si>
    <t>5.1805660e-003</t>
  </si>
  <si>
    <t>3.6133800e-003</t>
  </si>
  <si>
    <t>4.2237050e-003</t>
  </si>
  <si>
    <t>6.7762090e-003</t>
  </si>
  <si>
    <t>4.8680230e-003</t>
  </si>
  <si>
    <t>5.1163400e-003</t>
  </si>
  <si>
    <t>6.2083530e-003</t>
  </si>
  <si>
    <t>4.6646850e-003</t>
  </si>
  <si>
    <t>5.8620530e-003</t>
  </si>
  <si>
    <t>4.9242140e-003</t>
  </si>
  <si>
    <t>2.3713370e-003</t>
  </si>
  <si>
    <t>1.1338070e-003</t>
  </si>
  <si>
    <t>1.7502750e-003</t>
  </si>
  <si>
    <t>5.3248620e-003</t>
  </si>
  <si>
    <t>4.9183500e-003</t>
  </si>
  <si>
    <t>2.9723210e-003</t>
  </si>
  <si>
    <t>2.4405900e-003</t>
  </si>
  <si>
    <t>1.6117700e-004</t>
  </si>
  <si>
    <t>-7.7883310e-004</t>
  </si>
  <si>
    <t>-5.2892010e-004</t>
  </si>
  <si>
    <t>4.0416510e-003</t>
  </si>
  <si>
    <t>1.0833890e-002</t>
  </si>
  <si>
    <t>9.9725310e-003</t>
  </si>
  <si>
    <t>7.5390860e-003</t>
  </si>
  <si>
    <t>6.8284170e-003</t>
  </si>
  <si>
    <t>4.6822400e-003</t>
  </si>
  <si>
    <t>8.5410920e-003</t>
  </si>
  <si>
    <t>1.4510410e-002</t>
  </si>
  <si>
    <t>1.6407830e-002</t>
  </si>
  <si>
    <t>2.0772260e-002</t>
  </si>
  <si>
    <t>2.3914900e-002</t>
  </si>
  <si>
    <t>2.7574730e-002</t>
  </si>
  <si>
    <t>3.5485290e-002</t>
  </si>
  <si>
    <t>3.4434670e-002</t>
  </si>
  <si>
    <t>3.1748720e-002</t>
  </si>
  <si>
    <t>3.5356810e-002</t>
  </si>
  <si>
    <t>3.3370470e-002</t>
  </si>
  <si>
    <t>3.2672070e-002</t>
  </si>
  <si>
    <t>3.4272290e-002</t>
  </si>
  <si>
    <t>3.0665980e-002</t>
  </si>
  <si>
    <t>2.9987720e-002</t>
  </si>
  <si>
    <t>3.1890480e-002</t>
  </si>
  <si>
    <t>3.8350080e-002</t>
  </si>
  <si>
    <t>5.1620590e-002</t>
  </si>
  <si>
    <t>5.9091360e-002</t>
  </si>
  <si>
    <t>5.8607280e-002</t>
  </si>
  <si>
    <t>5.4032350e-002</t>
  </si>
  <si>
    <t>4.6646230e-002</t>
  </si>
  <si>
    <t>4.0255260e-002</t>
  </si>
  <si>
    <t>3.5608020e-002</t>
  </si>
  <si>
    <t>2.8381120e-002</t>
  </si>
  <si>
    <t>5.0267800e-003</t>
  </si>
  <si>
    <t>1.3895390e-001</t>
  </si>
  <si>
    <t>1.3076930e-001</t>
  </si>
  <si>
    <t>1.1869650e-001</t>
  </si>
  <si>
    <t>1.1060210e-001</t>
  </si>
  <si>
    <t>1.1326760e-001</t>
  </si>
  <si>
    <t>1.1205980e-001</t>
  </si>
  <si>
    <t>1.1339880e-001</t>
  </si>
  <si>
    <t>1.1387520e-001</t>
  </si>
  <si>
    <t>1.1034480e-001</t>
  </si>
  <si>
    <t>1.1068240e-001</t>
  </si>
  <si>
    <t>1.0163900e-001</t>
  </si>
  <si>
    <t>9.0227460e-002</t>
  </si>
  <si>
    <t>8.3237310e-002</t>
  </si>
  <si>
    <t>7.2151710e-002</t>
  </si>
  <si>
    <t>6.7547310e-002</t>
  </si>
  <si>
    <t>6.4172940e-002</t>
  </si>
  <si>
    <t>6.3432230e-002</t>
  </si>
  <si>
    <t>7.5250940e-002</t>
  </si>
  <si>
    <t>8.3294610e-002</t>
  </si>
  <si>
    <t>8.6584170e-002</t>
  </si>
  <si>
    <t>8.2558170e-002</t>
  </si>
  <si>
    <t>6.5523940e-002</t>
  </si>
  <si>
    <t>5.3978190e-002</t>
  </si>
  <si>
    <t>5.2900750e-002</t>
  </si>
  <si>
    <t>5.4995470e-002</t>
  </si>
  <si>
    <t>5.2562250e-002</t>
  </si>
  <si>
    <t>4.3478360e-002</t>
  </si>
  <si>
    <t>3.3703990e-002</t>
  </si>
  <si>
    <t>2.4858540e-002</t>
  </si>
  <si>
    <t>2.1071850e-002</t>
  </si>
  <si>
    <t>1.6623640e-002</t>
  </si>
  <si>
    <t>1.0147080e-002</t>
  </si>
  <si>
    <t>8.3513650e-003</t>
  </si>
  <si>
    <t>4.2585590e-003</t>
  </si>
  <si>
    <t>2.3086770e-003</t>
  </si>
  <si>
    <t>6.0974000e-003</t>
  </si>
  <si>
    <t>9.4913490e-003</t>
  </si>
  <si>
    <t>1.1790080e-002</t>
  </si>
  <si>
    <t>9.2769180e-003</t>
  </si>
  <si>
    <t>6.7126350e-003</t>
  </si>
  <si>
    <t>6.1299730e-003</t>
  </si>
  <si>
    <t>5.5835610e-003</t>
  </si>
  <si>
    <t>1.1552430e-002</t>
  </si>
  <si>
    <t>1.8920380e-002</t>
  </si>
  <si>
    <t>2.1306220e-002</t>
  </si>
  <si>
    <t>2.1607690e-002</t>
  </si>
  <si>
    <t>1.9820100e-002</t>
  </si>
  <si>
    <t>1.5064030e-002</t>
  </si>
  <si>
    <t>1.0433350e-002</t>
  </si>
  <si>
    <t>8.1090970e-003</t>
  </si>
  <si>
    <t>4.2206030e-003</t>
  </si>
  <si>
    <t>-1.3502420e-003</t>
  </si>
  <si>
    <t>-4.4691640e-003</t>
  </si>
  <si>
    <t>-5.9419330e-003</t>
  </si>
  <si>
    <t>-7.9951830e-003</t>
  </si>
  <si>
    <t>-9.6549360e-003</t>
  </si>
  <si>
    <t>-1.0832560e-002</t>
  </si>
  <si>
    <t>-1.2662140e-002</t>
  </si>
  <si>
    <t>-1.3303440e-002</t>
  </si>
  <si>
    <t>-1.5212800e-002</t>
  </si>
  <si>
    <t>-1.7295090e-002</t>
  </si>
  <si>
    <t>-1.5394200e-002</t>
  </si>
  <si>
    <t>-1.5676130e-002</t>
  </si>
  <si>
    <t>-1.6084710e-002</t>
  </si>
  <si>
    <t>-1.2775980e-002</t>
  </si>
  <si>
    <t>-1.0298310e-002</t>
  </si>
  <si>
    <t>-8.2082290e-003</t>
  </si>
  <si>
    <t>-6.0957090e-003</t>
  </si>
  <si>
    <t>-4.3890010e-003</t>
  </si>
  <si>
    <t>-5.6246180e-003</t>
  </si>
  <si>
    <t>-7.4807660e-003</t>
  </si>
  <si>
    <t>-6.4593380e-003</t>
  </si>
  <si>
    <t>-6.8516940e-003</t>
  </si>
  <si>
    <t>-6.5146630e-003</t>
  </si>
  <si>
    <t>-9.0972290e-003</t>
  </si>
  <si>
    <t>-1.4837890e-002</t>
  </si>
  <si>
    <t>-1.4857250e-002</t>
  </si>
  <si>
    <t>-1.5530580e-002</t>
  </si>
  <si>
    <t>-1.6498890e-002</t>
  </si>
  <si>
    <t>-1.4944600e-002</t>
  </si>
  <si>
    <t>-1.6457520e-002</t>
  </si>
  <si>
    <t>-1.4444010e-002</t>
  </si>
  <si>
    <t>-1.4013950e-002</t>
  </si>
  <si>
    <t>-1.1683800e-002</t>
  </si>
  <si>
    <t>-7.7016040e-003</t>
  </si>
  <si>
    <t>-4.2094920e-003</t>
  </si>
  <si>
    <t>-3.6058450e-003</t>
  </si>
  <si>
    <t>-3.0909590e-003</t>
  </si>
  <si>
    <t>-1.6870690e-004</t>
  </si>
  <si>
    <t>7.7738950e-004</t>
  </si>
  <si>
    <t>-4.5885020e-004</t>
  </si>
  <si>
    <t>-3.2834690e-003</t>
  </si>
  <si>
    <t>-6.8785980e-003</t>
  </si>
  <si>
    <t>-6.8861520e-003</t>
  </si>
  <si>
    <t>-7.2286070e-003</t>
  </si>
  <si>
    <t>-9.6051750e-003</t>
  </si>
  <si>
    <t>-9.2019760e-003</t>
  </si>
  <si>
    <t>-1.0118060e-002</t>
  </si>
  <si>
    <t>-1.1954140e-002</t>
  </si>
  <si>
    <t>-1.0629000e-002</t>
  </si>
  <si>
    <t>-9.8985290e-003</t>
  </si>
  <si>
    <t>-8.6274370e-003</t>
  </si>
  <si>
    <t>-6.4481610e-003</t>
  </si>
  <si>
    <t>-6.6646670e-003</t>
  </si>
  <si>
    <t>-6.3964330e-003</t>
  </si>
  <si>
    <t>-3.0335550e-003</t>
  </si>
  <si>
    <t>8.9673450e-004</t>
  </si>
  <si>
    <t>1.9184320e-003</t>
  </si>
  <si>
    <t>1.6353040e-003</t>
  </si>
  <si>
    <t>3.5088960e-003</t>
  </si>
  <si>
    <t>5.7841210e-003</t>
  </si>
  <si>
    <t>6.1663690e-003</t>
  </si>
  <si>
    <t>6.2411870e-003</t>
  </si>
  <si>
    <t>5.6959700e-003</t>
  </si>
  <si>
    <t>3.9434310e-003</t>
  </si>
  <si>
    <t>5.6822260e-003</t>
  </si>
  <si>
    <t>9.1901750e-003</t>
  </si>
  <si>
    <t>9.5529350e-003</t>
  </si>
  <si>
    <t>8.7708880e-003</t>
  </si>
  <si>
    <t>5.3662610e-003</t>
  </si>
  <si>
    <t>8.4413190e-004</t>
  </si>
  <si>
    <t>-9.3201330e-004</t>
  </si>
  <si>
    <t>-3.7577450e-003</t>
  </si>
  <si>
    <t>-4.3747370e-003</t>
  </si>
  <si>
    <t>-4.7366080e-004</t>
  </si>
  <si>
    <t>7.7266590e-004</t>
  </si>
  <si>
    <t>4.6452550e-003</t>
  </si>
  <si>
    <t>1.4539410e-002</t>
  </si>
  <si>
    <t>1.6075930e-002</t>
  </si>
  <si>
    <t>7.6351820e-003</t>
  </si>
  <si>
    <t>2.3655700e-003</t>
  </si>
  <si>
    <t>4.7542210e-003</t>
  </si>
  <si>
    <t>9.4567060e-003</t>
  </si>
  <si>
    <t>1.2386030e-002</t>
  </si>
  <si>
    <t>1.6809920e-002</t>
  </si>
  <si>
    <t>1.8113260e-002</t>
  </si>
  <si>
    <t>1.1080700e-002</t>
  </si>
  <si>
    <t>3.2065900e-003</t>
  </si>
  <si>
    <t>-1.1843530e-003</t>
  </si>
  <si>
    <t>-9.6376620e-005</t>
  </si>
  <si>
    <t>8.7951710e-004</t>
  </si>
  <si>
    <t>-8.4723050e-004</t>
  </si>
  <si>
    <t>3.9526310e-003</t>
  </si>
  <si>
    <t>8.4465520e-003</t>
  </si>
  <si>
    <t>1.0182680e-002</t>
  </si>
  <si>
    <t>1.4316380e-002</t>
  </si>
  <si>
    <t>1.4109470e-002</t>
  </si>
  <si>
    <t>1.2920040e-002</t>
  </si>
  <si>
    <t>1.3832550e-002</t>
  </si>
  <si>
    <t>1.3247000e-002</t>
  </si>
  <si>
    <t>1.2133170e-002</t>
  </si>
  <si>
    <t>9.9321620e-003</t>
  </si>
  <si>
    <t>7.9743290e-003</t>
  </si>
  <si>
    <t>6.3610270e-003</t>
  </si>
  <si>
    <t>4.2810230e-003</t>
  </si>
  <si>
    <t>4.2625690e-003</t>
  </si>
  <si>
    <t>4.6523450e-003</t>
  </si>
  <si>
    <t>1.7836080e-003</t>
  </si>
  <si>
    <t>-8.4928890e-004</t>
  </si>
  <si>
    <t>2.6080900e-004</t>
  </si>
  <si>
    <t>4.9459980e-004</t>
  </si>
  <si>
    <t>-6.1405510e-004</t>
  </si>
  <si>
    <t>-1.0514260e-003</t>
  </si>
  <si>
    <t>-2.6177950e-003</t>
  </si>
  <si>
    <t>-2.7611300e-003</t>
  </si>
  <si>
    <t>-8.7010240e-004</t>
  </si>
  <si>
    <t>8.1665130e-004</t>
  </si>
  <si>
    <t>2.3510080e-003</t>
  </si>
  <si>
    <t>1.3526330e-003</t>
  </si>
  <si>
    <t>-1.5135090e-003</t>
  </si>
  <si>
    <t>-3.3797140e-003</t>
  </si>
  <si>
    <t>-4.6001410e-003</t>
  </si>
  <si>
    <t>-2.0411590e-003</t>
  </si>
  <si>
    <t>3.0807100e-003</t>
  </si>
  <si>
    <t>7.9209910e-003</t>
  </si>
  <si>
    <t>9.3709650e-003</t>
  </si>
  <si>
    <t>8.4542150e-003</t>
  </si>
  <si>
    <t>8.8472180e-003</t>
  </si>
  <si>
    <t>7.2101760e-003</t>
  </si>
  <si>
    <t>5.9965320e-003</t>
  </si>
  <si>
    <t>6.6933070e-003</t>
  </si>
  <si>
    <t>5.3466770e-003</t>
  </si>
  <si>
    <t>5.6425960e-003</t>
  </si>
  <si>
    <t>4.0424400e-003</t>
  </si>
  <si>
    <t>-9.2684720e-005</t>
  </si>
  <si>
    <t>1.5782440e-004</t>
  </si>
  <si>
    <t>1.7459430e-003</t>
  </si>
  <si>
    <t>2.9821590e-003</t>
  </si>
  <si>
    <t>1.8174640e-003</t>
  </si>
  <si>
    <t>-1.1983350e-003</t>
  </si>
  <si>
    <t>-2.2773450e-003</t>
  </si>
  <si>
    <t>-4.7096120e-003</t>
  </si>
  <si>
    <t>-5.4609490e-003</t>
  </si>
  <si>
    <t>-4.0781250e-003</t>
  </si>
  <si>
    <t>-4.3390660e-003</t>
  </si>
  <si>
    <t>-3.3856480e-003</t>
  </si>
  <si>
    <t>-3.0493430e-003</t>
  </si>
  <si>
    <t>-6.4461520e-005</t>
  </si>
  <si>
    <t>9.6912320e-005</t>
  </si>
  <si>
    <t>7.9392140e-004</t>
  </si>
  <si>
    <t>2.2848530e-003</t>
  </si>
  <si>
    <t>1.2862830e-003</t>
  </si>
  <si>
    <t>1.4704000e-003</t>
  </si>
  <si>
    <t>3.5112240e-003</t>
  </si>
  <si>
    <t>4.3973360e-003</t>
  </si>
  <si>
    <t>4.2355140e-003</t>
  </si>
  <si>
    <t>3.5541290e-003</t>
  </si>
  <si>
    <t>3.0492380e-003</t>
  </si>
  <si>
    <t>2.0965190e-003</t>
  </si>
  <si>
    <t>-2.1033280e-004</t>
  </si>
  <si>
    <t>-3.4184390e-003</t>
  </si>
  <si>
    <t>-6.5197480e-003</t>
  </si>
  <si>
    <t>-6.3763970e-003</t>
  </si>
  <si>
    <t>-5.1955050e-003</t>
  </si>
  <si>
    <t>-5.0181780e-003</t>
  </si>
  <si>
    <t>-6.0983860e-004</t>
  </si>
  <si>
    <t>5.9954180e-003</t>
  </si>
  <si>
    <t>9.1723700e-003</t>
  </si>
  <si>
    <t>6.9061470e-003</t>
  </si>
  <si>
    <t>-6.6035270e-005</t>
  </si>
  <si>
    <t>-6.0450160e-003</t>
  </si>
  <si>
    <t>-7.3939040e-003</t>
  </si>
  <si>
    <t>-4.4564580e-003</t>
  </si>
  <si>
    <t>-1.5366080e-003</t>
  </si>
  <si>
    <t>1.2782840e-003</t>
  </si>
  <si>
    <t>5.4895860e-003</t>
  </si>
  <si>
    <t>6.2905540e-003</t>
  </si>
  <si>
    <t>1.0687380e-002</t>
  </si>
  <si>
    <t>1.8450720e-002</t>
  </si>
  <si>
    <t>1.7310120e-002</t>
  </si>
  <si>
    <t>1.3915160e-002</t>
  </si>
  <si>
    <t>1.2503100e-002</t>
  </si>
  <si>
    <t>1.0362120e-002</t>
  </si>
  <si>
    <t>7.8352820e-003</t>
  </si>
  <si>
    <t>1.8809540e-003</t>
  </si>
  <si>
    <t>-1.7663500e-003</t>
  </si>
  <si>
    <t>-1.2447710e-003</t>
  </si>
  <si>
    <t>-2.6709570e-003</t>
  </si>
  <si>
    <t>-5.0615730e-003</t>
  </si>
  <si>
    <t>-5.7581130e-003</t>
  </si>
  <si>
    <t>-3.8203210e-003</t>
  </si>
  <si>
    <t>-6.0419260e-004</t>
  </si>
  <si>
    <t>2.7006780e-003</t>
  </si>
  <si>
    <t>2.8881930e-003</t>
  </si>
  <si>
    <t>1.2953290e-003</t>
  </si>
  <si>
    <t>3.7907690e-003</t>
  </si>
  <si>
    <t>3.2318170e-003</t>
  </si>
  <si>
    <t>6.3802010e-005</t>
  </si>
  <si>
    <t>3.1569290e-004</t>
  </si>
  <si>
    <t>-1.3771190e-003</t>
  </si>
  <si>
    <t>-2.9642830e-003</t>
  </si>
  <si>
    <t>-4.7670190e-003</t>
  </si>
  <si>
    <t>-6.1804930e-003</t>
  </si>
  <si>
    <t>-4.6979410e-003</t>
  </si>
  <si>
    <t>-8.9018560e-003</t>
  </si>
  <si>
    <t>-1.0562620e-002</t>
  </si>
  <si>
    <t>-1.0175600e-003</t>
  </si>
  <si>
    <t>1.1808250e-002</t>
  </si>
  <si>
    <t>2.7532170e-002</t>
  </si>
  <si>
    <t>3.5085350e-002</t>
  </si>
  <si>
    <t>2.1049050e-002</t>
  </si>
  <si>
    <t>7.9321630e-003</t>
  </si>
  <si>
    <t>1.5335600e-002</t>
  </si>
  <si>
    <t>2.0700630e-002</t>
  </si>
  <si>
    <t>1.7561630e-002</t>
  </si>
  <si>
    <t>2.1440240e-002</t>
  </si>
  <si>
    <t>1.3260310e-002</t>
  </si>
  <si>
    <t>-7.3283080e-003</t>
  </si>
  <si>
    <t>-1.1942810e-002</t>
  </si>
  <si>
    <t>-8.4968460e-003</t>
  </si>
  <si>
    <t>-1.4588300e-002</t>
  </si>
  <si>
    <t>-1.7671040e-002</t>
  </si>
  <si>
    <t>-1.4381430e-002</t>
  </si>
  <si>
    <t>-9.6857780e-003</t>
  </si>
  <si>
    <t>-5.5193390e-003</t>
  </si>
  <si>
    <t>-9.4446140e-003</t>
  </si>
  <si>
    <t>-2.6090360e-002</t>
  </si>
  <si>
    <t>-4.3835120e-002</t>
  </si>
  <si>
    <t>-5.0123100e-002</t>
  </si>
  <si>
    <t>-3.0389520e-002</t>
  </si>
  <si>
    <t>-5.6968630e-004</t>
  </si>
  <si>
    <t>1.4214150e-002</t>
  </si>
  <si>
    <t>2.7029450e-002</t>
  </si>
  <si>
    <t>3.7870390e-002</t>
  </si>
  <si>
    <t>3.5542740e-002</t>
  </si>
  <si>
    <t>3.2742060e-002</t>
  </si>
  <si>
    <t>3.2504340e-002</t>
  </si>
  <si>
    <t>2.4249610e-002</t>
  </si>
  <si>
    <t>1.3071390e-002</t>
  </si>
  <si>
    <t>9.9775740e-003</t>
  </si>
  <si>
    <t>5.9939030e-003</t>
  </si>
  <si>
    <t>-8.1035140e-003</t>
  </si>
  <si>
    <t>-1.8272420e-002</t>
  </si>
  <si>
    <t>-1.3631140e-002</t>
  </si>
  <si>
    <t>-1.1249210e-002</t>
  </si>
  <si>
    <t>-2.3057540e-002</t>
  </si>
  <si>
    <t>-3.1441730e-002</t>
  </si>
  <si>
    <t>-2.6277670e-002</t>
  </si>
  <si>
    <t>-3.6593870e-003</t>
  </si>
  <si>
    <t>2.7147420e-002</t>
  </si>
  <si>
    <t>2.9469490e-002</t>
  </si>
  <si>
    <t>1.3393380e-002</t>
  </si>
  <si>
    <t>7.7514550e-003</t>
  </si>
  <si>
    <t>-3.9559170e-004</t>
  </si>
  <si>
    <t>-4.4354840e-003</t>
  </si>
  <si>
    <t>3.2616500e-003</t>
  </si>
  <si>
    <t>7.7778270e-003</t>
  </si>
  <si>
    <t>1.1626600e-002</t>
  </si>
  <si>
    <t>1.0539420e-002</t>
  </si>
  <si>
    <t>2.4008370e-003</t>
  </si>
  <si>
    <t>-6.4608870e-003</t>
  </si>
  <si>
    <t>-1.8150910e-002</t>
  </si>
  <si>
    <t>-1.0527810e-002</t>
  </si>
  <si>
    <t>1.1353980e-002</t>
  </si>
  <si>
    <t>1.2617270e-002</t>
  </si>
  <si>
    <t>9.2625920e-003</t>
  </si>
  <si>
    <t>1.0733790e-002</t>
  </si>
  <si>
    <t>9.2676480e-003</t>
  </si>
  <si>
    <t>1.6078550e-002</t>
  </si>
  <si>
    <t>1.9738970e-002</t>
  </si>
  <si>
    <t>1.2495620e-002</t>
  </si>
  <si>
    <t>5.8664530e-003</t>
  </si>
  <si>
    <t>6.2668230e-003</t>
  </si>
  <si>
    <t>7.3608020e-003</t>
  </si>
  <si>
    <t>-1.8708040e-004</t>
  </si>
  <si>
    <t>-4.2065960e-003</t>
  </si>
  <si>
    <t>-3.9655380e-003</t>
  </si>
  <si>
    <t>-1.5690150e-003</t>
  </si>
  <si>
    <t>1.0067960e-002</t>
  </si>
  <si>
    <t>1.6674060e-002</t>
  </si>
  <si>
    <t>1.7131330e-002</t>
  </si>
  <si>
    <t>1.4693490e-002</t>
  </si>
  <si>
    <t>8.9697950e-003</t>
  </si>
  <si>
    <t>9.9183520e-003</t>
  </si>
  <si>
    <t>1.0489260e-002</t>
  </si>
  <si>
    <t>1.0494500e-002</t>
  </si>
  <si>
    <t>1.3985520e-002</t>
  </si>
  <si>
    <t>1.5281350e-002</t>
  </si>
  <si>
    <t>1.7751220e-002</t>
  </si>
  <si>
    <t>2.0096910e-002</t>
  </si>
  <si>
    <t>2.0603620e-002</t>
  </si>
  <si>
    <t>1.8228090e-002</t>
  </si>
  <si>
    <t>1.2791610e-002</t>
  </si>
  <si>
    <t>1.1591820e-002</t>
  </si>
  <si>
    <t>1.4374380e-002</t>
  </si>
  <si>
    <t>1.6959250e-002</t>
  </si>
  <si>
    <t>1.5992360e-002</t>
  </si>
  <si>
    <t>1.4605650e-002</t>
  </si>
  <si>
    <t>1.2820230e-002</t>
  </si>
  <si>
    <t>8.3873940e-003</t>
  </si>
  <si>
    <t>5.6464740e-003</t>
  </si>
  <si>
    <t>3.2679170e-003</t>
  </si>
  <si>
    <t>3.6714190e-003</t>
  </si>
  <si>
    <t>4.1494410e-003</t>
  </si>
  <si>
    <t>7.1040160e-003</t>
  </si>
  <si>
    <t>1.2685910e-002</t>
  </si>
  <si>
    <t>1.3727910e-002</t>
  </si>
  <si>
    <t>1.4259780e-002</t>
  </si>
  <si>
    <t>1.6502570e-002</t>
  </si>
  <si>
    <t>1.7743140e-002</t>
  </si>
  <si>
    <t>1.6271820e-002</t>
  </si>
  <si>
    <t>1.2702960e-002</t>
  </si>
  <si>
    <t>9.3339060e-003</t>
  </si>
  <si>
    <t>8.2913450e-003</t>
  </si>
  <si>
    <t>1.1207530e-002</t>
  </si>
  <si>
    <t>1.6916200e-002</t>
  </si>
  <si>
    <t>1.7636000e-002</t>
  </si>
  <si>
    <t>1.1374190e-002</t>
  </si>
  <si>
    <t>7.1079070e-003</t>
  </si>
  <si>
    <t>8.9297190e-003</t>
  </si>
  <si>
    <t>1.0628920e-002</t>
  </si>
  <si>
    <t>5.5740530e-003</t>
  </si>
  <si>
    <t>-2.6721170e-003</t>
  </si>
  <si>
    <t>-6.8877840e-003</t>
  </si>
  <si>
    <t>-5.4418240e-004</t>
  </si>
  <si>
    <t>1.1122190e-002</t>
  </si>
  <si>
    <t>1.0986170e-002</t>
  </si>
  <si>
    <t>6.4333410e-003</t>
  </si>
  <si>
    <t>5.9270470e-003</t>
  </si>
  <si>
    <t>2.3257470e-003</t>
  </si>
  <si>
    <t>3.9096600e-003</t>
  </si>
  <si>
    <t>9.9647230e-003</t>
  </si>
  <si>
    <t>1.3809270e-002</t>
  </si>
  <si>
    <t>1.6267390e-002</t>
  </si>
  <si>
    <t>1.4191540e-002</t>
  </si>
  <si>
    <t>1.3488410e-002</t>
  </si>
  <si>
    <t>1.2788970e-002</t>
  </si>
  <si>
    <t>9.2489740e-003</t>
  </si>
  <si>
    <t>6.2762780e-003</t>
  </si>
  <si>
    <t>-8.0632330e-004</t>
  </si>
  <si>
    <t>-3.7184750e-003</t>
  </si>
  <si>
    <t>-1.9181060e-003</t>
  </si>
  <si>
    <t>-4.2043560e-003</t>
  </si>
  <si>
    <t>-3.5909610e-003</t>
  </si>
  <si>
    <t>-3.9573710e-003</t>
  </si>
  <si>
    <t>-6.2191470e-003</t>
  </si>
  <si>
    <t>-3.6659150e-003</t>
  </si>
  <si>
    <t>-2.1264250e-003</t>
  </si>
  <si>
    <t>-1.0274290e-004</t>
  </si>
  <si>
    <t>4.9344000e-003</t>
  </si>
  <si>
    <t>9.3592540e-003</t>
  </si>
  <si>
    <t>1.0558770e-002</t>
  </si>
  <si>
    <t>8.2693350e-003</t>
  </si>
  <si>
    <t>4.8051630e-003</t>
  </si>
  <si>
    <t>-2.4165470e-003</t>
  </si>
  <si>
    <t>-4.8896430e-003</t>
  </si>
  <si>
    <t>2.4533500e-004</t>
  </si>
  <si>
    <t>-2.3112710e-004</t>
  </si>
  <si>
    <t>-5.2894640e-004</t>
  </si>
  <si>
    <t>6.8826010e-004</t>
  </si>
  <si>
    <t>-1.3371060e-004</t>
  </si>
  <si>
    <t>1.9292520e-003</t>
  </si>
  <si>
    <t>2.8117060e-004</t>
  </si>
  <si>
    <t>-2.9621650e-005</t>
  </si>
  <si>
    <t>2.8637280e-003</t>
  </si>
  <si>
    <t>3.3002840e-003</t>
  </si>
  <si>
    <t>8.0372620e-003</t>
  </si>
  <si>
    <t>8.9499870e-003</t>
  </si>
  <si>
    <t>4.0054130e-003</t>
  </si>
  <si>
    <t>2.0703870e-003</t>
  </si>
  <si>
    <t>2.0169620e-003</t>
  </si>
  <si>
    <t>3.4154010e-003</t>
  </si>
  <si>
    <t>1.9282690e-003</t>
  </si>
  <si>
    <t>1.1480660e-004</t>
  </si>
  <si>
    <t>-9.9958500e-004</t>
  </si>
  <si>
    <t>-5.8749410e-003</t>
  </si>
  <si>
    <t>-8.0465160e-003</t>
  </si>
  <si>
    <t>-6.4213480e-003</t>
  </si>
  <si>
    <t>-2.0106120e-003</t>
  </si>
  <si>
    <t>7.6803260e-004</t>
  </si>
  <si>
    <t>-9.8041150e-004</t>
  </si>
  <si>
    <t>1.2449100e-003</t>
  </si>
  <si>
    <t>4.6838790e-003</t>
  </si>
  <si>
    <t>6.2994470e-003</t>
  </si>
  <si>
    <t>8.1618990e-003</t>
  </si>
  <si>
    <t>8.5251300e-003</t>
  </si>
  <si>
    <t>7.1484660e-003</t>
  </si>
  <si>
    <t>3.9873100e-003</t>
  </si>
  <si>
    <t>3.9779060e-003</t>
  </si>
  <si>
    <t>5.8077300e-003</t>
  </si>
  <si>
    <t>7.4105340e-003</t>
  </si>
  <si>
    <t>1.1015280e-002</t>
  </si>
  <si>
    <t>9.3156570e-003</t>
  </si>
  <si>
    <t>6.1300430e-003</t>
  </si>
  <si>
    <t>7.5724550e-003</t>
  </si>
  <si>
    <t>7.8670800e-003</t>
  </si>
  <si>
    <t>8.3379700e-003</t>
  </si>
  <si>
    <t>8.9070650e-003</t>
  </si>
  <si>
    <t>8.5030850e-003</t>
  </si>
  <si>
    <t>9.3338740e-003</t>
  </si>
  <si>
    <t>8.8189780e-003</t>
  </si>
  <si>
    <t>8.1178230e-003</t>
  </si>
  <si>
    <t>7.5614030e-003</t>
  </si>
  <si>
    <t>5.8539870e-003</t>
  </si>
  <si>
    <t>6.3969970e-003</t>
  </si>
  <si>
    <t>5.5825190e-003</t>
  </si>
  <si>
    <t>1.5536200e-003</t>
  </si>
  <si>
    <t>1.8561360e-004</t>
  </si>
  <si>
    <t>1.0823220e-003</t>
  </si>
  <si>
    <t>2.7037650e-003</t>
  </si>
  <si>
    <t>3.9538410e-003</t>
  </si>
  <si>
    <t>3.3272780e-003</t>
  </si>
  <si>
    <t>3.6626510e-003</t>
  </si>
  <si>
    <t>6.4952880e-003</t>
  </si>
  <si>
    <t>1.0789380e-002</t>
  </si>
  <si>
    <t>1.2352000e-002</t>
  </si>
  <si>
    <t>1.0062610e-002</t>
  </si>
  <si>
    <t>9.7000130e-003</t>
  </si>
  <si>
    <t>1.1982820e-002</t>
  </si>
  <si>
    <t>1.3895670e-002</t>
  </si>
  <si>
    <t>1.3275710e-002</t>
  </si>
  <si>
    <t>8.7792000e-003</t>
  </si>
  <si>
    <t>4.5729460e-003</t>
  </si>
  <si>
    <t>5.7386390e-003</t>
  </si>
  <si>
    <t>9.3054840e-003</t>
  </si>
  <si>
    <t>9.0234190e-003</t>
  </si>
  <si>
    <t>6.0546720e-003</t>
  </si>
  <si>
    <t>4.1203980e-003</t>
  </si>
  <si>
    <t>4.2487660e-003</t>
  </si>
  <si>
    <t>5.3547990e-003</t>
  </si>
  <si>
    <t>6.0086240e-003</t>
  </si>
  <si>
    <t>1.0189510e-002</t>
  </si>
  <si>
    <t>1.4510020e-002</t>
  </si>
  <si>
    <t>1.2023580e-002</t>
  </si>
  <si>
    <t>9.6801720e-003</t>
  </si>
  <si>
    <t>9.4561760e-003</t>
  </si>
  <si>
    <t>7.5735400e-003</t>
  </si>
  <si>
    <t>5.9824760e-003</t>
  </si>
  <si>
    <t>4.3526260e-003</t>
  </si>
  <si>
    <t>4.0481020e-003</t>
  </si>
  <si>
    <t>3.4833930e-003</t>
  </si>
  <si>
    <t>7.7846210e-004</t>
  </si>
  <si>
    <t>1.8819410e-003</t>
  </si>
  <si>
    <t>5.0553480e-003</t>
  </si>
  <si>
    <t>6.6160870e-003</t>
  </si>
  <si>
    <t>7.4958520e-003</t>
  </si>
  <si>
    <t>6.1339300e-003</t>
  </si>
  <si>
    <t>5.3182820e-003</t>
  </si>
  <si>
    <t>5.2183180e-003</t>
  </si>
  <si>
    <t>4.2898320e-003</t>
  </si>
  <si>
    <t>4.4863100e-003</t>
  </si>
  <si>
    <t>1.9620710e-003</t>
  </si>
  <si>
    <t>-4.0636260e-004</t>
  </si>
  <si>
    <t>2.9211520e-003</t>
  </si>
  <si>
    <t>5.5266840e-003</t>
  </si>
  <si>
    <t>4.9371860e-003</t>
  </si>
  <si>
    <t>4.8620240e-003</t>
  </si>
  <si>
    <t>4.7333490e-003</t>
  </si>
  <si>
    <t>3.4139540e-003</t>
  </si>
  <si>
    <t>4.0707840e-003</t>
  </si>
  <si>
    <t>5.6664600e-003</t>
  </si>
  <si>
    <t>4.4019860e-003</t>
  </si>
  <si>
    <t>4.2999030e-003</t>
  </si>
  <si>
    <t>4.5215320e-003</t>
  </si>
  <si>
    <t>1.7750340e-003</t>
  </si>
  <si>
    <t>-9.2705010e-004</t>
  </si>
  <si>
    <t>-3.0783930e-003</t>
  </si>
  <si>
    <t>-3.2732040e-003</t>
  </si>
  <si>
    <t>-2.2053960e-003</t>
  </si>
  <si>
    <t>-8.0167640e-004</t>
  </si>
  <si>
    <t>1.7822840e-003</t>
  </si>
  <si>
    <t>5.7526090e-004</t>
  </si>
  <si>
    <t>-2.8250730e-003</t>
  </si>
  <si>
    <t>-3.9324920e-003</t>
  </si>
  <si>
    <t>-4.0799140e-003</t>
  </si>
  <si>
    <t>-3.8223690e-003</t>
  </si>
  <si>
    <t>-5.6575150e-003</t>
  </si>
  <si>
    <t>-7.6437310e-003</t>
  </si>
  <si>
    <t>-6.5107590e-003</t>
  </si>
  <si>
    <t>-5.7970750e-003</t>
  </si>
  <si>
    <t>-5.7815450e-003</t>
  </si>
  <si>
    <t>-6.3030190e-003</t>
  </si>
  <si>
    <t>-6.3902130e-003</t>
  </si>
  <si>
    <t>-9.6535730e-004</t>
  </si>
  <si>
    <t>4.5202640e-003</t>
  </si>
  <si>
    <t>1.8590340e-003</t>
  </si>
  <si>
    <t>-1.5292450e-003</t>
  </si>
  <si>
    <t>5.2568010e-004</t>
  </si>
  <si>
    <t>2.8390290e-003</t>
  </si>
  <si>
    <t>6.0433230e-003</t>
  </si>
  <si>
    <t>9.2626620e-003</t>
  </si>
  <si>
    <t>6.7967740e-003</t>
  </si>
  <si>
    <t>2.5548720e-003</t>
  </si>
  <si>
    <t>-1.2133250e-003</t>
  </si>
  <si>
    <t>-3.1647390e-003</t>
  </si>
  <si>
    <t>-2.6133540e-003</t>
  </si>
  <si>
    <t>-7.2539850e-003</t>
  </si>
  <si>
    <t>-1.2042490e-002</t>
  </si>
  <si>
    <t>-8.8503750e-003</t>
  </si>
  <si>
    <t>-5.3566190e-003</t>
  </si>
  <si>
    <t>-4.3771780e-003</t>
  </si>
  <si>
    <t>-1.3800090e-003</t>
  </si>
  <si>
    <t>-3.7417770e-004</t>
  </si>
  <si>
    <t>-3.0052300e-003</t>
  </si>
  <si>
    <t>-2.2137480e-003</t>
  </si>
  <si>
    <t>-1.5035460e-003</t>
  </si>
  <si>
    <t>-3.2929300e-003</t>
  </si>
  <si>
    <t>-1.8950100e-003</t>
  </si>
  <si>
    <t>-1.0146030e-003</t>
  </si>
  <si>
    <t>7.7549500e-004</t>
  </si>
  <si>
    <t>5.9136050e-003</t>
  </si>
  <si>
    <t>7.4706430e-003</t>
  </si>
  <si>
    <t>5.1906940e-003</t>
  </si>
  <si>
    <t>1.4915720e-003</t>
  </si>
  <si>
    <t>-2.7150720e-003</t>
  </si>
  <si>
    <t>-4.9693390e-003</t>
  </si>
  <si>
    <t>-6.1512470e-003</t>
  </si>
  <si>
    <t>-8.1252460e-003</t>
  </si>
  <si>
    <t>-6.4824610e-003</t>
  </si>
  <si>
    <t>3.5117860e-004</t>
  </si>
  <si>
    <t>6.4097500e-003</t>
  </si>
  <si>
    <t>7.8571330e-003</t>
  </si>
  <si>
    <t>3.6813710e-003</t>
  </si>
  <si>
    <t>-2.2040100e-004</t>
  </si>
  <si>
    <t>-3.2347860e-003</t>
  </si>
  <si>
    <t>-1.0655470e-002</t>
  </si>
  <si>
    <t>-1.5143350e-002</t>
  </si>
  <si>
    <t>-1.3820890e-002</t>
  </si>
  <si>
    <t>-9.0499530e-003</t>
  </si>
  <si>
    <t>-2.1268300e-003</t>
  </si>
  <si>
    <t>2.7400290e-003</t>
  </si>
  <si>
    <t>5.6377200e-003</t>
  </si>
  <si>
    <t>5.0006700e-003</t>
  </si>
  <si>
    <t>1.9091520e-003</t>
  </si>
  <si>
    <t>-1.0658490e-003</t>
  </si>
  <si>
    <t>-2.6714570e-003</t>
  </si>
  <si>
    <t>-2.8704540e-003</t>
  </si>
  <si>
    <t>-4.4053490e-003</t>
  </si>
  <si>
    <t>-1.1375750e-003</t>
  </si>
  <si>
    <t>2.8814380e-003</t>
  </si>
  <si>
    <t>1.2892780e-003</t>
  </si>
  <si>
    <t>1.8099500e-003</t>
  </si>
  <si>
    <t>1.7745100e-003</t>
  </si>
  <si>
    <t>4.1126010e-004</t>
  </si>
  <si>
    <t>-9.8228510e-004</t>
  </si>
  <si>
    <t>-5.5614720e-003</t>
  </si>
  <si>
    <t>-8.9885560e-003</t>
  </si>
  <si>
    <t>-9.6047180e-003</t>
  </si>
  <si>
    <t>-6.7364140e-003</t>
  </si>
  <si>
    <t>-3.3680840e-003</t>
  </si>
  <si>
    <t>-2.4698130e-003</t>
  </si>
  <si>
    <t>-1.5261840e-003</t>
  </si>
  <si>
    <t>-2.1872400e-003</t>
  </si>
  <si>
    <t>-2.1801860e-003</t>
  </si>
  <si>
    <t>-1.5388440e-003</t>
  </si>
  <si>
    <t>-2.0981360e-003</t>
  </si>
  <si>
    <t>-7.5947120e-004</t>
  </si>
  <si>
    <t>-1.3955720e-004</t>
  </si>
  <si>
    <t>-2.9672080e-004</t>
  </si>
  <si>
    <t>7.8091130e-004</t>
  </si>
  <si>
    <t>2.1227050e-003</t>
  </si>
  <si>
    <t>2.6859390e-003</t>
  </si>
  <si>
    <t>3.9221720e-004</t>
  </si>
  <si>
    <t>-1.7598230e-003</t>
  </si>
  <si>
    <t>-1.7461590e-003</t>
  </si>
  <si>
    <t>-1.2669910e-003</t>
  </si>
  <si>
    <t>-4.3574850e-004</t>
  </si>
  <si>
    <t>6.3469730e-005</t>
  </si>
  <si>
    <t>-5.3246950e-004</t>
  </si>
  <si>
    <t>-3.6810660e-003</t>
  </si>
  <si>
    <t>-6.4543650e-003</t>
  </si>
  <si>
    <t>-3.8865740e-003</t>
  </si>
  <si>
    <t>1.3347120e-003</t>
  </si>
  <si>
    <t>3.7473640e-003</t>
  </si>
  <si>
    <t>1.4227850e-003</t>
  </si>
  <si>
    <t>-9.4787930e-004</t>
  </si>
  <si>
    <t>3.5549270e-005</t>
  </si>
  <si>
    <t>-1.1373810e-003</t>
  </si>
  <si>
    <t>-4.4040200e-003</t>
  </si>
  <si>
    <t>-3.7525990e-003</t>
  </si>
  <si>
    <t>-1.1435310e-003</t>
  </si>
  <si>
    <t>1.0450190e-003</t>
  </si>
  <si>
    <t>2.3284820e-003</t>
  </si>
  <si>
    <t>-1.7850490e-006</t>
  </si>
  <si>
    <t>-1.4757890e-003</t>
  </si>
  <si>
    <t>1.7288830e-003</t>
  </si>
  <si>
    <t>5.7115060e-003</t>
  </si>
  <si>
    <t>8.7226000e-003</t>
  </si>
  <si>
    <t>9.5464260e-003</t>
  </si>
  <si>
    <t>8.3812770e-003</t>
  </si>
  <si>
    <t>6.7979960e-003</t>
  </si>
  <si>
    <t>2.7854570e-003</t>
  </si>
  <si>
    <t>-3.7971030e-003</t>
  </si>
  <si>
    <t>-8.8226900e-003</t>
  </si>
  <si>
    <t>-7.6888250e-003</t>
  </si>
  <si>
    <t>-2.6171480e-003</t>
  </si>
  <si>
    <t>4.6524520e-004</t>
  </si>
  <si>
    <t>1.7494290e-003</t>
  </si>
  <si>
    <t>2.5365480e-003</t>
  </si>
  <si>
    <t>2.7355170e-003</t>
  </si>
  <si>
    <t>-4.2930860e-004</t>
  </si>
  <si>
    <t>-6.2048620e-003</t>
  </si>
  <si>
    <t>-5.5876440e-003</t>
  </si>
  <si>
    <t>-3.3791140e-003</t>
  </si>
  <si>
    <t>-5.4620640e-003</t>
  </si>
  <si>
    <t>-2.7819200e-003</t>
  </si>
  <si>
    <t>3.0052740e-003</t>
  </si>
  <si>
    <t>7.0536830e-003</t>
  </si>
  <si>
    <t>8.4427450e-003</t>
  </si>
  <si>
    <t>7.0499720e-003</t>
  </si>
  <si>
    <t>8.9504230e-003</t>
  </si>
  <si>
    <t>9.8389310e-003</t>
  </si>
  <si>
    <t>7.8763180e-003</t>
  </si>
  <si>
    <t>6.7616550e-003</t>
  </si>
  <si>
    <t>2.9339290e-003</t>
  </si>
  <si>
    <t>1.8419660e-003</t>
  </si>
  <si>
    <t>2.1450900e-003</t>
  </si>
  <si>
    <t>-2.2769560e-003</t>
  </si>
  <si>
    <t>-5.1310870e-003</t>
  </si>
  <si>
    <t>-4.9906400e-003</t>
  </si>
  <si>
    <t>-2.7723100e-003</t>
  </si>
  <si>
    <t>-1.2870280e-003</t>
  </si>
  <si>
    <t>-1.8857320e-003</t>
  </si>
  <si>
    <t>5.8960380e-004</t>
  </si>
  <si>
    <t>2.4064710e-003</t>
  </si>
  <si>
    <t>-4.9602600e-004</t>
  </si>
  <si>
    <t>-2.7224310e-003</t>
  </si>
  <si>
    <t>1.1878530e-003</t>
  </si>
  <si>
    <t>4.7694500e-003</t>
  </si>
  <si>
    <t>3.8898740e-004</t>
  </si>
  <si>
    <t>-1.6998680e-003</t>
  </si>
  <si>
    <t>3.1778580e-003</t>
  </si>
  <si>
    <t>5.0606900e-003</t>
  </si>
  <si>
    <t>-2.7488340e-004</t>
  </si>
  <si>
    <t>-7.0512970e-003</t>
  </si>
  <si>
    <t>-7.2561950e-003</t>
  </si>
  <si>
    <t>-4.5007730e-003</t>
  </si>
  <si>
    <t>-3.4146370e-003</t>
  </si>
  <si>
    <t>-1.1145360e-003</t>
  </si>
  <si>
    <t>1.3789400e-003</t>
  </si>
  <si>
    <t>3.6649670e-003</t>
  </si>
  <si>
    <t>3.7280540e-003</t>
  </si>
  <si>
    <t>1.2820560e-003</t>
  </si>
  <si>
    <t>1.2928680e-003</t>
  </si>
  <si>
    <t>1.7392650e-004</t>
  </si>
  <si>
    <t>4.3631110e-003</t>
  </si>
  <si>
    <t>9.1112810e-003</t>
  </si>
  <si>
    <t>7.4628990e-003</t>
  </si>
  <si>
    <t>5.7627500e-003</t>
  </si>
  <si>
    <t>5.9050960e-003</t>
  </si>
  <si>
    <t>4.0104100e-003</t>
  </si>
  <si>
    <t>3.5043380e-003</t>
  </si>
  <si>
    <t>4.1873780e-003</t>
  </si>
  <si>
    <t>-1.4087460e-003</t>
  </si>
  <si>
    <t>-6.2061400e-003</t>
  </si>
  <si>
    <t>-4.9257900e-003</t>
  </si>
  <si>
    <t>-5.1074990e-003</t>
  </si>
  <si>
    <t>-5.8146060e-003</t>
  </si>
  <si>
    <t>-4.3111090e-003</t>
  </si>
  <si>
    <t>-2.2992190e-003</t>
  </si>
  <si>
    <t>2.7019270e-004</t>
  </si>
  <si>
    <t>3.0017630e-003</t>
  </si>
  <si>
    <t>3.1970430e-003</t>
  </si>
  <si>
    <t>1.2398810e-003</t>
  </si>
  <si>
    <t>6.7343980e-004</t>
  </si>
  <si>
    <t>-1.2628570e-003</t>
  </si>
  <si>
    <t>-3.5260870e-003</t>
  </si>
  <si>
    <t>-1.0226550e-003</t>
  </si>
  <si>
    <t>1.7548300e-003</t>
  </si>
  <si>
    <t>1.4624640e-003</t>
  </si>
  <si>
    <t>9.1042320e-004</t>
  </si>
  <si>
    <t>1.0025050e-003</t>
  </si>
  <si>
    <t>-4.9635420e-004</t>
  </si>
  <si>
    <t>-1.6220830e-003</t>
  </si>
  <si>
    <t>1.9644790e-003</t>
  </si>
  <si>
    <t>5.3730490e-003</t>
  </si>
  <si>
    <t>4.2934810e-003</t>
  </si>
  <si>
    <t>4.0575750e-003</t>
  </si>
  <si>
    <t>5.8803540e-003</t>
  </si>
  <si>
    <t>4.0574410e-003</t>
  </si>
  <si>
    <t>-4.1455260e-005</t>
  </si>
  <si>
    <t>-2.6430880e-003</t>
  </si>
  <si>
    <t>-4.7541060e-003</t>
  </si>
  <si>
    <t>-3.9565400e-003</t>
  </si>
  <si>
    <t>-5.3857750e-004</t>
  </si>
  <si>
    <t>1.7958650e-003</t>
  </si>
  <si>
    <t>2.2236330e-003</t>
  </si>
  <si>
    <t>3.0653610e-003</t>
  </si>
  <si>
    <t>7.1295970e-003</t>
  </si>
  <si>
    <t>6.3518470e-003</t>
  </si>
  <si>
    <t>-9.1824410e-004</t>
  </si>
  <si>
    <t>-4.1037530e-003</t>
  </si>
  <si>
    <t>-1.8552970e-003</t>
  </si>
  <si>
    <t>1.8682190e-003</t>
  </si>
  <si>
    <t>1.3964920e-003</t>
  </si>
  <si>
    <t>2.5310750e-004</t>
  </si>
  <si>
    <t>4.2955700e-003</t>
  </si>
  <si>
    <t>7.5293200e-003</t>
  </si>
  <si>
    <t>1.0166980e-002</t>
  </si>
  <si>
    <t>9.9373130e-003</t>
  </si>
  <si>
    <t>7.8720250e-003</t>
  </si>
  <si>
    <t>1.0032810e-002</t>
  </si>
  <si>
    <t>8.2527920e-003</t>
  </si>
  <si>
    <t>3.2904650e-003</t>
  </si>
  <si>
    <t>-2.0917210e-003</t>
  </si>
  <si>
    <t>-6.5776750e-003</t>
  </si>
  <si>
    <t>-4.3172350e-003</t>
  </si>
  <si>
    <t>-3.8633730e-003</t>
  </si>
  <si>
    <t>-2.5999570e-003</t>
  </si>
  <si>
    <t>4.0942550e-003</t>
  </si>
  <si>
    <t>6.7904010e-003</t>
  </si>
  <si>
    <t>8.2915280e-003</t>
  </si>
  <si>
    <t>9.6952500e-003</t>
  </si>
  <si>
    <t>8.9728610e-003</t>
  </si>
  <si>
    <t>5.5210520e-003</t>
  </si>
  <si>
    <t>-1.2351410e-004</t>
  </si>
  <si>
    <t>2.5045130e-003</t>
  </si>
  <si>
    <t>7.7912670e-003</t>
  </si>
  <si>
    <t>5.7708170e-003</t>
  </si>
  <si>
    <t>1.1567890e-003</t>
  </si>
  <si>
    <t>-3.9521910e-003</t>
  </si>
  <si>
    <t>-1.8931220e-003</t>
  </si>
  <si>
    <t>3.9439080e-003</t>
  </si>
  <si>
    <t>2.7127140e-003</t>
  </si>
  <si>
    <t>4.4484270e-003</t>
  </si>
  <si>
    <t>7.3117260e-003</t>
  </si>
  <si>
    <t>6.0488000e-003</t>
  </si>
  <si>
    <t>7.6153710e-003</t>
  </si>
  <si>
    <t>6.1765870e-003</t>
  </si>
  <si>
    <t>3.3788250e-003</t>
  </si>
  <si>
    <t>2.6471480e-003</t>
  </si>
  <si>
    <t>1.4188260e-003</t>
  </si>
  <si>
    <t>3.3678380e-003</t>
  </si>
  <si>
    <t>4.3654530e-003</t>
  </si>
  <si>
    <t>8.5281530e-003</t>
  </si>
  <si>
    <t>1.4296210e-002</t>
  </si>
  <si>
    <t>9.9007480e-003</t>
  </si>
  <si>
    <t>7.4117820e-003</t>
  </si>
  <si>
    <t>1.0055040e-002</t>
  </si>
  <si>
    <t>9.8571860e-003</t>
  </si>
  <si>
    <t>1.1190330e-002</t>
  </si>
  <si>
    <t>1.2161590e-002</t>
  </si>
  <si>
    <t>1.1092990e-002</t>
  </si>
  <si>
    <t>1.0430110e-002</t>
  </si>
  <si>
    <t>9.8053550e-003</t>
  </si>
  <si>
    <t>1.0068730e-002</t>
  </si>
  <si>
    <t>1.1687380e-002</t>
  </si>
  <si>
    <t>1.3032580e-002</t>
  </si>
  <si>
    <t>1.2453960e-002</t>
  </si>
  <si>
    <t>1.2506510e-002</t>
  </si>
  <si>
    <t>1.5049330e-002</t>
  </si>
  <si>
    <t>1.6505820e-002</t>
  </si>
  <si>
    <t>1.3512710e-002</t>
  </si>
  <si>
    <t>9.5961840e-003</t>
  </si>
  <si>
    <t>1.0394640e-002</t>
  </si>
  <si>
    <t>1.2635670e-002</t>
  </si>
  <si>
    <t>1.2300810e-002</t>
  </si>
  <si>
    <t>9.4608510e-003</t>
  </si>
  <si>
    <t>6.6408060e-003</t>
  </si>
  <si>
    <t>1.0911770e-002</t>
  </si>
  <si>
    <t>1.2544490e-002</t>
  </si>
  <si>
    <t>7.8986850e-003</t>
  </si>
  <si>
    <t>6.5753820e-003</t>
  </si>
  <si>
    <t>8.1125530e-003</t>
  </si>
  <si>
    <t>1.2914380e-002</t>
  </si>
  <si>
    <t>1.2936640e-002</t>
  </si>
  <si>
    <t>1.1737620e-002</t>
  </si>
  <si>
    <t>1.3497480e-002</t>
  </si>
  <si>
    <t>1.1910830e-002</t>
  </si>
  <si>
    <t>1.0976170e-002</t>
  </si>
  <si>
    <t>8.0352540e-003</t>
  </si>
  <si>
    <t>1.9284340e-003</t>
  </si>
  <si>
    <t>2.8258930e-003</t>
  </si>
  <si>
    <t>4.6696390e-003</t>
  </si>
  <si>
    <t>5.2675500e-003</t>
  </si>
  <si>
    <t>9.6928780e-003</t>
  </si>
  <si>
    <t>1.0029310e-002</t>
  </si>
  <si>
    <t>5.9425200e-003</t>
  </si>
  <si>
    <t>4.4416260e-003</t>
  </si>
  <si>
    <t>5.7911100e-003</t>
  </si>
  <si>
    <t>7.6646470e-003</t>
  </si>
  <si>
    <t>9.2044980e-003</t>
  </si>
  <si>
    <t>1.2952730e-002</t>
  </si>
  <si>
    <t>1.5830870e-002</t>
  </si>
  <si>
    <t>1.0834760e-002</t>
  </si>
  <si>
    <t>5.4876140e-003</t>
  </si>
  <si>
    <t>7.7594770e-003</t>
  </si>
  <si>
    <t>8.5494060e-003</t>
  </si>
  <si>
    <t>6.4940170e-003</t>
  </si>
  <si>
    <t>8.4790090e-003</t>
  </si>
  <si>
    <t>9.7946560e-003</t>
  </si>
  <si>
    <t>9.1542340e-003</t>
  </si>
  <si>
    <t>7.8922000e-003</t>
  </si>
  <si>
    <t>2.7765210e-003</t>
  </si>
  <si>
    <t>-8.5115270e-004</t>
  </si>
  <si>
    <t>3.6067150e-004</t>
  </si>
  <si>
    <t>1.2598770e-003</t>
  </si>
  <si>
    <t>2.7898440e-003</t>
  </si>
  <si>
    <t>9.3597800e-003</t>
  </si>
  <si>
    <t>1.3826810e-002</t>
  </si>
  <si>
    <t>4.4566460e-003</t>
  </si>
  <si>
    <t>-1.3737900e-002</t>
  </si>
  <si>
    <t>-2.2140220e-002</t>
  </si>
  <si>
    <t>-5.4424960e-003</t>
  </si>
  <si>
    <t>2.3436360e-002</t>
  </si>
  <si>
    <t>3.1122000e-002</t>
  </si>
  <si>
    <t>1.9990320e-002</t>
  </si>
  <si>
    <t>1.4190700e-002</t>
  </si>
  <si>
    <t>1.3307320e-002</t>
  </si>
  <si>
    <t>8.0588650e-003</t>
  </si>
  <si>
    <t>1.1349760e-003</t>
  </si>
  <si>
    <t>2.4401530e-003</t>
  </si>
  <si>
    <t>5.7651900e-003</t>
  </si>
  <si>
    <t>4.5726280e-003</t>
  </si>
  <si>
    <t>7.2962680e-003</t>
  </si>
  <si>
    <t>5.5447440e-003</t>
  </si>
  <si>
    <t>-1.4441710e-003</t>
  </si>
  <si>
    <t>-4.9374870e-003</t>
  </si>
  <si>
    <t>-1.1826360e-002</t>
  </si>
  <si>
    <t>-1.1836410e-002</t>
  </si>
  <si>
    <t>-3.4267460e-003</t>
  </si>
  <si>
    <t>1.3175380e-003</t>
  </si>
  <si>
    <t>8.1605160e-003</t>
  </si>
  <si>
    <t>7.7439210e-003</t>
  </si>
  <si>
    <t>2.2743430e-003</t>
  </si>
  <si>
    <t>4.2216990e-003</t>
  </si>
  <si>
    <t>-9.1138490e-004</t>
  </si>
  <si>
    <t>-3.1021000e-003</t>
  </si>
  <si>
    <t>4.9533570e-003</t>
  </si>
  <si>
    <t>6.0635740e-003</t>
  </si>
  <si>
    <t>7.0201720e-003</t>
  </si>
  <si>
    <t>7.5152340e-003</t>
  </si>
  <si>
    <t>2.7536040e-003</t>
  </si>
  <si>
    <t>-3.5842820e-004</t>
  </si>
  <si>
    <t>-1.8962730e-003</t>
  </si>
  <si>
    <t>-2.6835700e-003</t>
  </si>
  <si>
    <t>-6.3117520e-003</t>
  </si>
  <si>
    <t>-6.2160740e-003</t>
  </si>
  <si>
    <t>-3.5624030e-003</t>
  </si>
  <si>
    <t>-6.8777130e-003</t>
  </si>
  <si>
    <t>-6.3824110e-003</t>
  </si>
  <si>
    <t>-7.5046270e-003</t>
  </si>
  <si>
    <t>-9.9215940e-003</t>
  </si>
  <si>
    <t>-1.1974300e-002</t>
  </si>
  <si>
    <t>-1.1266980e-002</t>
  </si>
  <si>
    <t>-8.3887480e-003</t>
  </si>
  <si>
    <t>-7.2116330e-003</t>
  </si>
  <si>
    <t>-4.2266800e-003</t>
  </si>
  <si>
    <t>-4.0618870e-003</t>
  </si>
  <si>
    <t>-1.3762140e-003</t>
  </si>
  <si>
    <t>8.0946820e-004</t>
  </si>
  <si>
    <t>-3.2235230e-003</t>
  </si>
  <si>
    <t>-4.5917480e-003</t>
  </si>
  <si>
    <t>-4.8445270e-003</t>
  </si>
  <si>
    <t>-5.6663510e-003</t>
  </si>
  <si>
    <t>-5.8650320e-003</t>
  </si>
  <si>
    <t>-6.3893820e-003</t>
  </si>
  <si>
    <t>-5.7496470e-003</t>
  </si>
  <si>
    <t>-7.5475260e-003</t>
  </si>
  <si>
    <t>-1.1372280e-002</t>
  </si>
  <si>
    <t>-1.3620860e-002</t>
  </si>
  <si>
    <t>-1.3439150e-002</t>
  </si>
  <si>
    <t>-1.2782480e-002</t>
  </si>
  <si>
    <t>-1.4324350e-002</t>
  </si>
  <si>
    <t>-1.2586260e-002</t>
  </si>
  <si>
    <t>-1.0010470e-002</t>
  </si>
  <si>
    <t>-1.2400770e-002</t>
  </si>
  <si>
    <t>-1.2963210e-002</t>
  </si>
  <si>
    <t>-1.1979660e-002</t>
  </si>
  <si>
    <t>-1.2453020e-002</t>
  </si>
  <si>
    <t>-1.1574000e-002</t>
  </si>
  <si>
    <t>-9.4389530e-003</t>
  </si>
  <si>
    <t>-7.0398410e-003</t>
  </si>
  <si>
    <t>-6.9757750e-003</t>
  </si>
  <si>
    <t>-6.5746120e-003</t>
  </si>
  <si>
    <t>-3.7690610e-003</t>
  </si>
  <si>
    <t>-4.7098430e-003</t>
  </si>
  <si>
    <t>-7.0453200e-003</t>
  </si>
  <si>
    <t>-7.6650500e-003</t>
  </si>
  <si>
    <t>-9.5032880e-003</t>
  </si>
  <si>
    <t>-8.8534680e-003</t>
  </si>
  <si>
    <t>-5.0352030e-003</t>
  </si>
  <si>
    <t>-3.4783750e-003</t>
  </si>
  <si>
    <t>-3.9681400e-003</t>
  </si>
  <si>
    <t>-3.5771200e-003</t>
  </si>
  <si>
    <t>-3.1992730e-003</t>
  </si>
  <si>
    <t>-3.9000180e-003</t>
  </si>
  <si>
    <t>-5.1880600e-003</t>
  </si>
  <si>
    <t>-7.9995420e-003</t>
  </si>
  <si>
    <t>-9.0387390e-003</t>
  </si>
  <si>
    <t>-5.8749190e-003</t>
  </si>
  <si>
    <t>-3.7782180e-003</t>
  </si>
  <si>
    <t>-3.6555720e-003</t>
  </si>
  <si>
    <t>-3.6394070e-003</t>
  </si>
  <si>
    <t>-3.4862080e-003</t>
  </si>
  <si>
    <t>-2.2773580e-003</t>
  </si>
  <si>
    <t>-1.6158100e-003</t>
  </si>
  <si>
    <t>-1.6255310e-003</t>
  </si>
  <si>
    <t>-2.1058430e-003</t>
  </si>
  <si>
    <t>-4.1235480e-003</t>
  </si>
  <si>
    <t>-6.0694800e-003</t>
  </si>
  <si>
    <t>-5.5269190e-003</t>
  </si>
  <si>
    <t>-3.3938700e-003</t>
  </si>
  <si>
    <t>-2.4682270e-003</t>
  </si>
  <si>
    <t>-1.0596390e-003</t>
  </si>
  <si>
    <t>-2.3763120e-004</t>
  </si>
  <si>
    <t>-2.5650000e-003</t>
  </si>
  <si>
    <t>-3.2187310e-003</t>
  </si>
  <si>
    <t>-1.1220250e-003</t>
  </si>
  <si>
    <t>6.3481660e-004</t>
  </si>
  <si>
    <t>3.7346920e-004</t>
  </si>
  <si>
    <t>-3.7939860e-004</t>
  </si>
  <si>
    <t>3.8613980e-004</t>
  </si>
  <si>
    <t>-1.4597350e-003</t>
  </si>
  <si>
    <t>-3.8145510e-003</t>
  </si>
  <si>
    <t>-2.8164690e-003</t>
  </si>
  <si>
    <t>-2.5687090e-003</t>
  </si>
  <si>
    <t>-3.3934620e-003</t>
  </si>
  <si>
    <t>-3.4726160e-003</t>
  </si>
  <si>
    <t>-2.3084630e-003</t>
  </si>
  <si>
    <t>-1.7867300e-004</t>
  </si>
  <si>
    <t>1.6230560e-003</t>
  </si>
  <si>
    <t>7.5970530e-004</t>
  </si>
  <si>
    <t>-2.6992020e-003</t>
  </si>
  <si>
    <t>-3.0660590e-003</t>
  </si>
  <si>
    <t>-2.1356880e-003</t>
  </si>
  <si>
    <t>-2.5586990e-003</t>
  </si>
  <si>
    <t>-8.9421320e-004</t>
  </si>
  <si>
    <t>1.1078720e-003</t>
  </si>
  <si>
    <t>2.4858370e-003</t>
  </si>
  <si>
    <t>2.2962720e-003</t>
  </si>
  <si>
    <t>1.3242410e-003</t>
  </si>
  <si>
    <t>1.7029430e-003</t>
  </si>
  <si>
    <t>5.0802320e-004</t>
  </si>
  <si>
    <t>7.0541090e-004</t>
  </si>
  <si>
    <t>2.4452640e-003</t>
  </si>
  <si>
    <t>2.2500390e-003</t>
  </si>
  <si>
    <t>2.8183030e-003</t>
  </si>
  <si>
    <t>4.0881570e-003</t>
  </si>
  <si>
    <t>7.5669520e-003</t>
  </si>
  <si>
    <t>1.0678140e-002</t>
  </si>
  <si>
    <t>7.7527660e-003</t>
  </si>
  <si>
    <t>5.2623190e-003</t>
  </si>
  <si>
    <t>5.4048640e-003</t>
  </si>
  <si>
    <t>3.2777610e-003</t>
  </si>
  <si>
    <t>8.6190170e-004</t>
  </si>
  <si>
    <t>2.7818610e-004</t>
  </si>
  <si>
    <t>2.1978820e-003</t>
  </si>
  <si>
    <t>5.1651370e-003</t>
  </si>
  <si>
    <t>3.6800100e-003</t>
  </si>
  <si>
    <t>1.5042570e-003</t>
  </si>
  <si>
    <t>2.2699860e-003</t>
  </si>
  <si>
    <t>-2.3591390e-003</t>
  </si>
  <si>
    <t>-7.6343540e-003</t>
  </si>
  <si>
    <t>-4.2113620e-003</t>
  </si>
  <si>
    <t>-2.5060980e-004</t>
  </si>
  <si>
    <t>1.6846980e-004</t>
  </si>
  <si>
    <t>1.5208730e-004</t>
  </si>
  <si>
    <t>-4.5846200e-004</t>
  </si>
  <si>
    <t>-1.6078720e-003</t>
  </si>
  <si>
    <t>-2.1419730e-003</t>
  </si>
  <si>
    <t>-3.4053630e-003</t>
  </si>
  <si>
    <t>-6.7200080e-003</t>
  </si>
  <si>
    <t>-8.0320610e-003</t>
  </si>
  <si>
    <t>-6.5697280e-003</t>
  </si>
  <si>
    <t>-6.0111080e-003</t>
  </si>
  <si>
    <t>-4.9282210e-003</t>
  </si>
  <si>
    <t>-3.2513760e-003</t>
  </si>
  <si>
    <t>-1.7978900e-003</t>
  </si>
  <si>
    <t>1.4543850e-003</t>
  </si>
  <si>
    <t>3.2039700e-003</t>
  </si>
  <si>
    <t>3.7876320e-003</t>
  </si>
  <si>
    <t>5.7083900e-003</t>
  </si>
  <si>
    <t>3.7125500e-003</t>
  </si>
  <si>
    <t>7.9770060e-004</t>
  </si>
  <si>
    <t>6.2276560e-004</t>
  </si>
  <si>
    <t>-3.4518910e-003</t>
  </si>
  <si>
    <t>-9.7345090e-003</t>
  </si>
  <si>
    <t>-1.2065110e-002</t>
  </si>
  <si>
    <t>-8.6041310e-003</t>
  </si>
  <si>
    <t>-2.0810900e-003</t>
  </si>
  <si>
    <t>-6.5110360e-004</t>
  </si>
  <si>
    <t>-1.8049350e-003</t>
  </si>
  <si>
    <t>1.0135740e-003</t>
  </si>
  <si>
    <t>3.2908550e-003</t>
  </si>
  <si>
    <t>2.6002570e-003</t>
  </si>
  <si>
    <t>1.7350660e-003</t>
  </si>
  <si>
    <t>1.6945030e-003</t>
  </si>
  <si>
    <t>9.8944150e-004</t>
  </si>
  <si>
    <t>5.3305970e-004</t>
  </si>
  <si>
    <t>1.3564890e-003</t>
  </si>
  <si>
    <t>-4.8625490e-004</t>
  </si>
  <si>
    <t>-3.5493340e-003</t>
  </si>
  <si>
    <t>-4.7837450e-003</t>
  </si>
  <si>
    <t>-4.0525730e-003</t>
  </si>
  <si>
    <t>-2.1575010e-003</t>
  </si>
  <si>
    <t>-3.1636770e-003</t>
  </si>
  <si>
    <t>-3.3817020e-003</t>
  </si>
  <si>
    <t>-1.3081130e-003</t>
  </si>
  <si>
    <t>-7.0757370e-004</t>
  </si>
  <si>
    <t>1.0849340e-003</t>
  </si>
  <si>
    <t>1.7995540e-003</t>
  </si>
  <si>
    <t>1.6864070e-003</t>
  </si>
  <si>
    <t>3.1429780e-003</t>
  </si>
  <si>
    <t>2.6019660e-003</t>
  </si>
  <si>
    <t>2.2101100e-003</t>
  </si>
  <si>
    <t>2.0192190e-003</t>
  </si>
  <si>
    <t>-2.4300120e-004</t>
  </si>
  <si>
    <t>-4.1009580e-003</t>
  </si>
  <si>
    <t>-8.0892740e-003</t>
  </si>
  <si>
    <t>-5.4900510e-003</t>
  </si>
  <si>
    <t>4.8022870e-004</t>
  </si>
  <si>
    <t>1.3093960e-003</t>
  </si>
  <si>
    <t>1.6226910e-003</t>
  </si>
  <si>
    <t>3.5669780e-003</t>
  </si>
  <si>
    <t>3.7911030e-003</t>
  </si>
  <si>
    <t>1.3665550e-003</t>
  </si>
  <si>
    <t>-3.7333140e-003</t>
  </si>
  <si>
    <t>-5.3469470e-003</t>
  </si>
  <si>
    <t>-3.3901240e-003</t>
  </si>
  <si>
    <t>-4.1427640e-003</t>
  </si>
  <si>
    <t>-4.3243550e-003</t>
  </si>
  <si>
    <t>-3.6872590e-003</t>
  </si>
  <si>
    <t>-3.9355680e-003</t>
  </si>
  <si>
    <t>-2.0925340e-003</t>
  </si>
  <si>
    <t>-4.6755380e-004</t>
  </si>
  <si>
    <t>5.1104230e-004</t>
  </si>
  <si>
    <t>4.1618980e-003</t>
  </si>
  <si>
    <t>8.8407770e-003</t>
  </si>
  <si>
    <t>8.8016050e-003</t>
  </si>
  <si>
    <t>4.1000030e-003</t>
  </si>
  <si>
    <t>1.2652430e-003</t>
  </si>
  <si>
    <t>1.6269280e-003</t>
  </si>
  <si>
    <t>3.7821650e-003</t>
  </si>
  <si>
    <t>5.0134890e-003</t>
  </si>
  <si>
    <t>3.4482550e-003</t>
  </si>
  <si>
    <t>2.9466170e-003</t>
  </si>
  <si>
    <t>4.0788390e-003</t>
  </si>
  <si>
    <t>4.3674740e-003</t>
  </si>
  <si>
    <t>1.9719860e-003</t>
  </si>
  <si>
    <t>-7.5919150e-004</t>
  </si>
  <si>
    <t>3.3132350e-004</t>
  </si>
  <si>
    <t>1.3202520e-003</t>
  </si>
  <si>
    <t>1.7201140e-003</t>
  </si>
  <si>
    <t>3.8262400e-003</t>
  </si>
  <si>
    <t>3.3382700e-003</t>
  </si>
  <si>
    <t>1.4813450e-003</t>
  </si>
  <si>
    <t>-6.2333600e-004</t>
  </si>
  <si>
    <t>-4.3499870e-003</t>
  </si>
  <si>
    <t>-5.8767500e-003</t>
  </si>
  <si>
    <t>-4.4113610e-003</t>
  </si>
  <si>
    <t>-3.1050410e-003</t>
  </si>
  <si>
    <t>-3.5295610e-003</t>
  </si>
  <si>
    <t>-1.4542630e-003</t>
  </si>
  <si>
    <t>1.6686620e-003</t>
  </si>
  <si>
    <t>1.0388030e-003</t>
  </si>
  <si>
    <t>6.0010750e-004</t>
  </si>
  <si>
    <t>1.2711160e-003</t>
  </si>
  <si>
    <t>7.3571880e-004</t>
  </si>
  <si>
    <t>1.4647050e-003</t>
  </si>
  <si>
    <t>3.6868550e-003</t>
  </si>
  <si>
    <t>5.8991130e-003</t>
  </si>
  <si>
    <t>6.7426260e-003</t>
  </si>
  <si>
    <t>7.9704970e-003</t>
  </si>
  <si>
    <t>9.9564400e-003</t>
  </si>
  <si>
    <t>5.8392220e-003</t>
  </si>
  <si>
    <t>1.0120210e-003</t>
  </si>
  <si>
    <t>4.6849890e-003</t>
  </si>
  <si>
    <t>7.2383590e-003</t>
  </si>
  <si>
    <t>4.2277010e-003</t>
  </si>
  <si>
    <t>1.8496160e-003</t>
  </si>
  <si>
    <t>-5.5166760e-004</t>
  </si>
  <si>
    <t>-1.9235790e-003</t>
  </si>
  <si>
    <t>-4.6058300e-003</t>
  </si>
  <si>
    <t>-1.1207430e-002</t>
  </si>
  <si>
    <t>-1.1133650e-002</t>
  </si>
  <si>
    <t>-6.5932740e-003</t>
  </si>
  <si>
    <t>-3.2680140e-003</t>
  </si>
  <si>
    <t>5.4623190e-003</t>
  </si>
  <si>
    <t>9.5256290e-003</t>
  </si>
  <si>
    <t>9.2096430e-003</t>
  </si>
  <si>
    <t>1.4285740e-002</t>
  </si>
  <si>
    <t>1.2555420e-002</t>
  </si>
  <si>
    <t>1.0168670e-002</t>
  </si>
  <si>
    <t>1.2023550e-002</t>
  </si>
  <si>
    <t>7.3678970e-003</t>
  </si>
  <si>
    <t>5.4376970e-003</t>
  </si>
  <si>
    <t>4.7181190e-003</t>
  </si>
  <si>
    <t>2.6545170e-003</t>
  </si>
  <si>
    <t>3.4676650e-003</t>
  </si>
  <si>
    <t>-1.6395260e-003</t>
  </si>
  <si>
    <t>-5.1368570e-003</t>
  </si>
  <si>
    <t>-4.1675040e-003</t>
  </si>
  <si>
    <t>-4.6882660e-003</t>
  </si>
  <si>
    <t>-2.8234810e-003</t>
  </si>
  <si>
    <t>-4.3438670e-003</t>
  </si>
  <si>
    <t>-5.9527130e-003</t>
  </si>
  <si>
    <t>-9.3955980e-004</t>
  </si>
  <si>
    <t>3.2158850e-003</t>
  </si>
  <si>
    <t>2.5933390e-003</t>
  </si>
  <si>
    <t>3.3972430e-004</t>
  </si>
  <si>
    <t>2.6110490e-003</t>
  </si>
  <si>
    <t>2.0082830e-003</t>
  </si>
  <si>
    <t>2.8985840e-003</t>
  </si>
  <si>
    <t>5.5818010e-003</t>
  </si>
  <si>
    <t>4.1464010e-003</t>
  </si>
  <si>
    <t>3.9663770e-003</t>
  </si>
  <si>
    <t>3.6204770e-003</t>
  </si>
  <si>
    <t>-1.3545390e-003</t>
  </si>
  <si>
    <t>-5.7327850e-003</t>
  </si>
  <si>
    <t>-4.3624300e-003</t>
  </si>
  <si>
    <t>-1.2721900e-003</t>
  </si>
  <si>
    <t>-1.8143820e-003</t>
  </si>
  <si>
    <t>-3.6798930e-003</t>
  </si>
  <si>
    <t>-6.3747910e-003</t>
  </si>
  <si>
    <t>-8.0605660e-003</t>
  </si>
  <si>
    <t>-4.8847560e-003</t>
  </si>
  <si>
    <t>-8.2907160e-004</t>
  </si>
  <si>
    <t>2.0898690e-003</t>
  </si>
  <si>
    <t>1.7640030e-003</t>
  </si>
  <si>
    <t>-1.1537820e-003</t>
  </si>
  <si>
    <t>-9.6239190e-004</t>
  </si>
  <si>
    <t>-1.7502140e-003</t>
  </si>
  <si>
    <t>-2.4191330e-003</t>
  </si>
  <si>
    <t>-7.3945450e-004</t>
  </si>
  <si>
    <t>-1.3020630e-003</t>
  </si>
  <si>
    <t>-2.0378690e-004</t>
  </si>
  <si>
    <t>2.1638290e-004</t>
  </si>
  <si>
    <t>-1.3599790e-003</t>
  </si>
  <si>
    <t>-7.8855520e-004</t>
  </si>
  <si>
    <t>-2.0990550e-003</t>
  </si>
  <si>
    <t>-2.2334640e-003</t>
  </si>
  <si>
    <t>-1.1091640e-003</t>
  </si>
  <si>
    <t>-2.2866250e-003</t>
  </si>
  <si>
    <t>-2.3110340e-003</t>
  </si>
  <si>
    <t>-3.0755350e-003</t>
  </si>
  <si>
    <t>-2.1905590e-003</t>
  </si>
  <si>
    <t>-3.4688440e-003</t>
  </si>
  <si>
    <t>-4.2899680e-003</t>
  </si>
  <si>
    <t>-3.3229990e-003</t>
  </si>
  <si>
    <t>-2.2097300e-003</t>
  </si>
  <si>
    <t>-1.2355180e-003</t>
  </si>
  <si>
    <t>-2.1027490e-003</t>
  </si>
  <si>
    <t>-4.2801860e-003</t>
  </si>
  <si>
    <t>-7.4131800e-003</t>
  </si>
  <si>
    <t>-9.7445030e-003</t>
  </si>
  <si>
    <t>-8.5532720e-003</t>
  </si>
  <si>
    <t>-7.8056570e-003</t>
  </si>
  <si>
    <t>-7.9925890e-003</t>
  </si>
  <si>
    <t>-4.8909180e-003</t>
  </si>
  <si>
    <t>-6.6841650e-004</t>
  </si>
  <si>
    <t>2.2095360e-003</t>
  </si>
  <si>
    <t>1.6710770e-003</t>
  </si>
  <si>
    <t>-1.4357520e-003</t>
  </si>
  <si>
    <t>-1.5677600e-003</t>
  </si>
  <si>
    <t>-1.1786670e-003</t>
  </si>
  <si>
    <t>-1.5935730e-003</t>
  </si>
  <si>
    <t>-1.4387920e-003</t>
  </si>
  <si>
    <t>-3.5883160e-003</t>
  </si>
  <si>
    <t>-3.3222380e-003</t>
  </si>
  <si>
    <t>5.2448930e-004</t>
  </si>
  <si>
    <t>1.1805520e-003</t>
  </si>
  <si>
    <t>-3.7436840e-004</t>
  </si>
  <si>
    <t>-7.7196580e-004</t>
  </si>
  <si>
    <t>-1.4660680e-003</t>
  </si>
  <si>
    <t>-2.3097310e-003</t>
  </si>
  <si>
    <t>-1.3205370e-003</t>
  </si>
  <si>
    <t>-2.1432730e-003</t>
  </si>
  <si>
    <t>-3.8777810e-003</t>
  </si>
  <si>
    <t>-2.1708430e-003</t>
  </si>
  <si>
    <t>8.2573930e-004</t>
  </si>
  <si>
    <t>4.5675400e-003</t>
  </si>
  <si>
    <t>3.5707820e-003</t>
  </si>
  <si>
    <t>-4.3887200e-004</t>
  </si>
  <si>
    <t>1.1626610e-003</t>
  </si>
  <si>
    <t>4.5176880e-004</t>
  </si>
  <si>
    <t>-1.4281400e-003</t>
  </si>
  <si>
    <t>3.4021230e-004</t>
  </si>
  <si>
    <t>2.4112650e-004</t>
  </si>
  <si>
    <t>3.1703430e-003</t>
  </si>
  <si>
    <t>6.1108710e-003</t>
  </si>
  <si>
    <t>1.8465480e-003</t>
  </si>
  <si>
    <t>-2.4588750e-003</t>
  </si>
  <si>
    <t>-3.7782070e-003</t>
  </si>
  <si>
    <t>-5.0742510e-003</t>
  </si>
  <si>
    <t>-2.9020240e-003</t>
  </si>
  <si>
    <t>2.8272650e-003</t>
  </si>
  <si>
    <t>2.2411150e-003</t>
  </si>
  <si>
    <t>1.3094110e-004</t>
  </si>
  <si>
    <t>4.8339860e-003</t>
  </si>
  <si>
    <t>5.5791960e-003</t>
  </si>
  <si>
    <t>5.5585740e-003</t>
  </si>
  <si>
    <t>1.8402000e-003</t>
  </si>
  <si>
    <t>1.1438520e-003</t>
  </si>
  <si>
    <t>-8.9938690e-004</t>
  </si>
  <si>
    <t>-2.6891880e-003</t>
  </si>
  <si>
    <t>-2.9209910e-003</t>
  </si>
  <si>
    <t>-6.4615340e-003</t>
  </si>
  <si>
    <t>-5.5158330e-003</t>
  </si>
  <si>
    <t>-3.3150110e-003</t>
  </si>
  <si>
    <t>-3.8225550e-003</t>
  </si>
  <si>
    <t>-6.5099270e-004</t>
  </si>
  <si>
    <t>2.0678070e-003</t>
  </si>
  <si>
    <t>2.2084270e-003</t>
  </si>
  <si>
    <t>2.4966430e-003</t>
  </si>
  <si>
    <t>3.2475530e-003</t>
  </si>
  <si>
    <t>3.5485220e-003</t>
  </si>
  <si>
    <t>2.7486580e-003</t>
  </si>
  <si>
    <t>3.6134630e-003</t>
  </si>
  <si>
    <t>5.1738470e-003</t>
  </si>
  <si>
    <t>5.7756210e-003</t>
  </si>
  <si>
    <t>4.6608770e-003</t>
  </si>
  <si>
    <t>2.4771260e-003</t>
  </si>
  <si>
    <t>4.8320240e-003</t>
  </si>
  <si>
    <t>6.8629470e-003</t>
  </si>
  <si>
    <t>3.6978120e-003</t>
  </si>
  <si>
    <t>-9.0614340e-003</t>
  </si>
  <si>
    <t>-1.2854450e-002</t>
  </si>
  <si>
    <t>-1.4660950e-002</t>
  </si>
  <si>
    <t>-1.3072020e-002</t>
  </si>
  <si>
    <t>-9.5095940e-003</t>
  </si>
  <si>
    <t>-9.1152840e-003</t>
  </si>
  <si>
    <t>-5.0856800e-003</t>
  </si>
  <si>
    <t>2.0348110e-003</t>
  </si>
  <si>
    <t>7.1520120e-003</t>
  </si>
  <si>
    <t>1.2912810e-002</t>
  </si>
  <si>
    <t>1.0208660e-002</t>
  </si>
  <si>
    <t>4.4785540e-003</t>
  </si>
  <si>
    <t>4.6456270e-003</t>
  </si>
  <si>
    <t>3.4414210e-003</t>
  </si>
  <si>
    <t>3.5331690e-003</t>
  </si>
  <si>
    <t>3.7494560e-003</t>
  </si>
  <si>
    <t>2.2929950e-003</t>
  </si>
  <si>
    <t>3.6220630e-003</t>
  </si>
  <si>
    <t>8.2894180e-003</t>
  </si>
  <si>
    <t>1.7798920e-002</t>
  </si>
  <si>
    <t>2.1608720e-002</t>
  </si>
  <si>
    <t>1.6234060e-002</t>
  </si>
  <si>
    <t>1.3433090e-002</t>
  </si>
  <si>
    <t>1.2182560e-002</t>
  </si>
  <si>
    <t>1.1300200e-002</t>
  </si>
  <si>
    <t>1.2389900e-002</t>
  </si>
  <si>
    <t>1.7396090e-002</t>
  </si>
  <si>
    <t>2.1132890e-002</t>
  </si>
  <si>
    <t>1.9252590e-002</t>
  </si>
  <si>
    <t>1.6308080e-002</t>
  </si>
  <si>
    <t>1.9896510e-002</t>
  </si>
  <si>
    <t>2.2816380e-002</t>
  </si>
  <si>
    <t>3.1707030e-002</t>
  </si>
  <si>
    <t>3.4268630e-002</t>
  </si>
  <si>
    <t>3.0209810e-002</t>
  </si>
  <si>
    <t>2.8557770e-002</t>
  </si>
  <si>
    <t>2.5338660e-002</t>
  </si>
  <si>
    <t>2.3312180e-002</t>
  </si>
  <si>
    <t>2.7078280e-002</t>
  </si>
  <si>
    <t>3.3171300e-002</t>
  </si>
  <si>
    <t>3.7412610e-002</t>
  </si>
  <si>
    <t>3.6574420e-002</t>
  </si>
  <si>
    <t>3.4213770e-002</t>
  </si>
  <si>
    <t>3.3623120e-002</t>
  </si>
  <si>
    <t>3.2883560e-002</t>
  </si>
  <si>
    <t>3.3628040e-002</t>
  </si>
  <si>
    <t>3.6408760e-002</t>
  </si>
  <si>
    <t>3.8041510e-002</t>
  </si>
  <si>
    <t>3.9525430e-002</t>
  </si>
  <si>
    <t>4.1531300e-002</t>
  </si>
  <si>
    <t>4.2084870e-002</t>
  </si>
  <si>
    <t>4.0103700e-002</t>
  </si>
  <si>
    <t>3.1646110e-002</t>
  </si>
  <si>
    <t>2.1843580e-002</t>
  </si>
  <si>
    <t>2.3086170e-002</t>
  </si>
  <si>
    <t>2.8323730e-002</t>
  </si>
  <si>
    <t>2.9134380e-002</t>
  </si>
  <si>
    <t>3.1886530e-002</t>
  </si>
  <si>
    <t>3.1260300e-002</t>
  </si>
  <si>
    <t>2.5816250e-002</t>
  </si>
  <si>
    <t>2.5745070e-002</t>
  </si>
  <si>
    <t>2.6740130e-002</t>
  </si>
  <si>
    <t>2.7316980e-002</t>
  </si>
  <si>
    <t>2.7564370e-002</t>
  </si>
  <si>
    <t>2.5221400e-002</t>
  </si>
  <si>
    <t>2.6663880e-002</t>
  </si>
  <si>
    <t>2.6317680e-002</t>
  </si>
  <si>
    <t>2.5341440e-002</t>
  </si>
  <si>
    <t>3.1387030e-002</t>
  </si>
  <si>
    <t>3.4600250e-002</t>
  </si>
  <si>
    <t>3.2485740e-002</t>
  </si>
  <si>
    <t>2.9046520e-002</t>
  </si>
  <si>
    <t>2.4241690e-002</t>
  </si>
  <si>
    <t>1.8745740e-002</t>
  </si>
  <si>
    <t>1.8480300e-002</t>
  </si>
  <si>
    <t>2.5413300e-002</t>
  </si>
  <si>
    <t>2.8084720e-002</t>
  </si>
  <si>
    <t>2.6669750e-002</t>
  </si>
  <si>
    <t>2.4120790e-002</t>
  </si>
  <si>
    <t>1.9885870e-002</t>
  </si>
  <si>
    <t>1.9353720e-002</t>
  </si>
  <si>
    <t>1.8713050e-002</t>
  </si>
  <si>
    <t>1.8863420e-002</t>
  </si>
  <si>
    <t>2.0678980e-002</t>
  </si>
  <si>
    <t>1.8596540e-002</t>
  </si>
  <si>
    <t>1.4381770e-002</t>
  </si>
  <si>
    <t>1.2013870e-002</t>
  </si>
  <si>
    <t>1.4444560e-002</t>
  </si>
  <si>
    <t>1.8323040e-002</t>
  </si>
  <si>
    <t>2.5619380e-002</t>
  </si>
  <si>
    <t>3.0856300e-002</t>
  </si>
  <si>
    <t>2.3854570e-002</t>
  </si>
  <si>
    <t>1.7449970e-002</t>
  </si>
  <si>
    <t>1.2344240e-002</t>
  </si>
  <si>
    <t>1.0905560e-002</t>
  </si>
  <si>
    <t>1.8177660e-002</t>
  </si>
  <si>
    <t>1.7413920e-002</t>
  </si>
  <si>
    <t>1.4596040e-002</t>
  </si>
  <si>
    <t>1.0843260e-002</t>
  </si>
  <si>
    <t>3.3976600e-003</t>
  </si>
  <si>
    <t>8.7595660e-003</t>
  </si>
  <si>
    <t>1.2722190e-002</t>
  </si>
  <si>
    <t>6.9709950e-003</t>
  </si>
  <si>
    <t>2.3401730e-003</t>
  </si>
  <si>
    <t>-4.1648020e-003</t>
  </si>
  <si>
    <t>-6.3116630e-003</t>
  </si>
  <si>
    <t>-8.3810830e-004</t>
  </si>
  <si>
    <t>3.4071810e-003</t>
  </si>
  <si>
    <t>3.5690430e-003</t>
  </si>
  <si>
    <t>2.6493580e-003</t>
  </si>
  <si>
    <t>-3.9583790e-004</t>
  </si>
  <si>
    <t>-5.4365170e-003</t>
  </si>
  <si>
    <t>-2.6860860e-003</t>
  </si>
  <si>
    <t>2.7539250e-003</t>
  </si>
  <si>
    <t>1.4748850e-003</t>
  </si>
  <si>
    <t>-3.2654080e-004</t>
  </si>
  <si>
    <t>-2.0169310e-003</t>
  </si>
  <si>
    <t>-1.8460100e-003</t>
  </si>
  <si>
    <t>2.0982730e-003</t>
  </si>
  <si>
    <t>3.0932570e-003</t>
  </si>
  <si>
    <t>1.3075120e-004</t>
  </si>
  <si>
    <t>-3.8323950e-003</t>
  </si>
  <si>
    <t>-4.1129530e-003</t>
  </si>
  <si>
    <t>-2.5020150e-003</t>
  </si>
  <si>
    <t>-3.2161080e-003</t>
  </si>
  <si>
    <t>-2.0836480e-004</t>
  </si>
  <si>
    <t>4.0189390e-003</t>
  </si>
  <si>
    <t>5.7894250e-003</t>
  </si>
  <si>
    <t>7.1596840e-003</t>
  </si>
  <si>
    <t>5.0661590e-003</t>
  </si>
  <si>
    <t>4.1607090e-003</t>
  </si>
  <si>
    <t>6.5636120e-003</t>
  </si>
  <si>
    <t>9.3079950e-003</t>
  </si>
  <si>
    <t>1.0400060e-002</t>
  </si>
  <si>
    <t>5.4789840e-003</t>
  </si>
  <si>
    <t>3.4457970e-003</t>
  </si>
  <si>
    <t>5.3298030e-003</t>
  </si>
  <si>
    <t>1.0330770e-002</t>
  </si>
  <si>
    <t>1.1129170e-002</t>
  </si>
  <si>
    <t>8.8201970e-003</t>
  </si>
  <si>
    <t>8.9490710e-003</t>
  </si>
  <si>
    <t>9.4780840e-003</t>
  </si>
  <si>
    <t>1.0554120e-002</t>
  </si>
  <si>
    <t>1.1010580e-002</t>
  </si>
  <si>
    <t>1.0676840e-002</t>
  </si>
  <si>
    <t>9.8292200e-003</t>
  </si>
  <si>
    <t>8.4743120e-003</t>
  </si>
  <si>
    <t>1.4007020e-002</t>
  </si>
  <si>
    <t>2.2379630e-002</t>
  </si>
  <si>
    <t>2.2341590e-002</t>
  </si>
  <si>
    <t>1.7588460e-002</t>
  </si>
  <si>
    <t>1.5793810e-002</t>
  </si>
  <si>
    <t>1.9874050e-002</t>
  </si>
  <si>
    <t>2.5051720e-002</t>
  </si>
  <si>
    <t>2.3190720e-002</t>
  </si>
  <si>
    <t>1.5280020e-002</t>
  </si>
  <si>
    <t>8.4596620e-003</t>
  </si>
  <si>
    <t>8.1295770e-003</t>
  </si>
  <si>
    <t>7.5340700e-003</t>
  </si>
  <si>
    <t>8.4257270e-004</t>
  </si>
  <si>
    <t>-2.0025260e-004</t>
  </si>
  <si>
    <t>3.1579590e-003</t>
  </si>
  <si>
    <t>2.1754590e-003</t>
  </si>
  <si>
    <t>3.1050050e-003</t>
  </si>
  <si>
    <t>1.5615030e-004</t>
  </si>
  <si>
    <t>-5.7265850e-003</t>
  </si>
  <si>
    <t>-1.7232520e-003</t>
  </si>
  <si>
    <t>5.6294390e-004</t>
  </si>
  <si>
    <t>-2.9601780e-003</t>
  </si>
  <si>
    <t>-2.7880710e-003</t>
  </si>
  <si>
    <t>-2.5800370e-003</t>
  </si>
  <si>
    <t>-3.0494120e-003</t>
  </si>
  <si>
    <t>-3.4528900e-003</t>
  </si>
  <si>
    <t>-6.4874450e-003</t>
  </si>
  <si>
    <t>-1.0868440e-002</t>
  </si>
  <si>
    <t>-1.2751380e-002</t>
  </si>
  <si>
    <t>-1.0675370e-002</t>
  </si>
  <si>
    <t>-1.0479040e-002</t>
  </si>
  <si>
    <t>-1.3782780e-002</t>
  </si>
  <si>
    <t>-1.5690860e-002</t>
  </si>
  <si>
    <t>-1.5466960e-002</t>
  </si>
  <si>
    <t>-1.5574380e-002</t>
  </si>
  <si>
    <t>-1.7079320e-002</t>
  </si>
  <si>
    <t>-1.7170200e-002</t>
  </si>
  <si>
    <t>-1.6738580e-002</t>
  </si>
  <si>
    <t>-1.6533630e-002</t>
  </si>
  <si>
    <t>-1.1990480e-002</t>
  </si>
  <si>
    <t>-8.0514420e-003</t>
  </si>
  <si>
    <t>-8.4287000e-003</t>
  </si>
  <si>
    <t>-7.8983930e-003</t>
  </si>
  <si>
    <t>-7.6489090e-003</t>
  </si>
  <si>
    <t>-7.8553280e-003</t>
  </si>
  <si>
    <t>-6.1917570e-003</t>
  </si>
  <si>
    <t>-5.3024650e-003</t>
  </si>
  <si>
    <t>-5.1918350e-003</t>
  </si>
  <si>
    <t>-2.2327400e-003</t>
  </si>
  <si>
    <t>2.0327890e-003</t>
  </si>
  <si>
    <t>1.8882240e-003</t>
  </si>
  <si>
    <t>4.6025720e-004</t>
  </si>
  <si>
    <t>1.4068200e-003</t>
  </si>
  <si>
    <t>-2.6557520e-004</t>
  </si>
  <si>
    <t>-2.7476450e-003</t>
  </si>
  <si>
    <t>-3.7548730e-003</t>
  </si>
  <si>
    <t>-5.9025900e-003</t>
  </si>
  <si>
    <t>-5.8087730e-003</t>
  </si>
  <si>
    <t>-4.0872200e-003</t>
  </si>
  <si>
    <t>-9.7097430e-004</t>
  </si>
  <si>
    <t>-7.6894220e-004</t>
  </si>
  <si>
    <t>-6.2779700e-003</t>
  </si>
  <si>
    <t>-1.1486820e-002</t>
  </si>
  <si>
    <t>-1.2627040e-002</t>
  </si>
  <si>
    <t>-1.1018680e-002</t>
  </si>
  <si>
    <t>-1.0117450e-002</t>
  </si>
  <si>
    <t>-1.0732230e-002</t>
  </si>
  <si>
    <t>-1.2091820e-002</t>
  </si>
  <si>
    <t>-1.4814650e-002</t>
  </si>
  <si>
    <t>-1.3980840e-002</t>
  </si>
  <si>
    <t>-9.7552110e-003</t>
  </si>
  <si>
    <t>-5.1581380e-003</t>
  </si>
  <si>
    <t>1.9989100e-003</t>
  </si>
  <si>
    <t>6.1496880e-003</t>
  </si>
  <si>
    <t>9.6388280e-003</t>
  </si>
  <si>
    <t>1.5030570e-002</t>
  </si>
  <si>
    <t>1.3466960e-002</t>
  </si>
  <si>
    <t>1.2583710e-002</t>
  </si>
  <si>
    <t>1.4916830e-002</t>
  </si>
  <si>
    <t>1.4247980e-002</t>
  </si>
  <si>
    <t>1.6289710e-002</t>
  </si>
  <si>
    <t>1.6166540e-002</t>
  </si>
  <si>
    <t>1.1506100e-002</t>
  </si>
  <si>
    <t>9.0612880e-003</t>
  </si>
  <si>
    <t>8.0504620e-003</t>
  </si>
  <si>
    <t>9.2905610e-003</t>
  </si>
  <si>
    <t>1.1750370e-002</t>
  </si>
  <si>
    <t>1.5381210e-002</t>
  </si>
  <si>
    <t>1.8630290e-002</t>
  </si>
  <si>
    <t>1.5573000e-002</t>
  </si>
  <si>
    <t>1.3165330e-002</t>
  </si>
  <si>
    <t>1.4364060e-002</t>
  </si>
  <si>
    <t>1.3189570e-002</t>
  </si>
  <si>
    <t>1.2924480e-002</t>
  </si>
  <si>
    <t>1.3856730e-002</t>
  </si>
  <si>
    <t>1.3184800e-002</t>
  </si>
  <si>
    <t>1.3286390e-002</t>
  </si>
  <si>
    <t>1.3210740e-002</t>
  </si>
  <si>
    <t>1.1362490e-002</t>
  </si>
  <si>
    <t>1.0205480e-002</t>
  </si>
  <si>
    <t>1.1206860e-002</t>
  </si>
  <si>
    <t>1.2378510e-002</t>
  </si>
  <si>
    <t>1.1569600e-002</t>
  </si>
  <si>
    <t>9.7318130e-003</t>
  </si>
  <si>
    <t>6.6708350e-003</t>
  </si>
  <si>
    <t>4.1666440e-003</t>
  </si>
  <si>
    <t>8.5939420e-003</t>
  </si>
  <si>
    <t>1.3638760e-002</t>
  </si>
  <si>
    <t>1.1102650e-002</t>
  </si>
  <si>
    <t>9.7228710e-003</t>
  </si>
  <si>
    <t>1.0132460e-002</t>
  </si>
  <si>
    <t>7.3985260e-003</t>
  </si>
  <si>
    <t>8.3715480e-003</t>
  </si>
  <si>
    <t>1.0202550e-002</t>
  </si>
  <si>
    <t>7.6747260e-003</t>
  </si>
  <si>
    <t>7.0975880e-003</t>
  </si>
  <si>
    <t>7.7291780e-003</t>
  </si>
  <si>
    <t>7.0158100e-003</t>
  </si>
  <si>
    <t>7.3389660e-003</t>
  </si>
  <si>
    <t>7.8121780e-003</t>
  </si>
  <si>
    <t>8.1393590e-003</t>
  </si>
  <si>
    <t>7.3138060e-003</t>
  </si>
  <si>
    <t>5.8075830e-003</t>
  </si>
  <si>
    <t>6.3071920e-003</t>
  </si>
  <si>
    <t>6.3194310e-003</t>
  </si>
  <si>
    <t>5.0753910e-003</t>
  </si>
  <si>
    <t>3.0157490e-003</t>
  </si>
  <si>
    <t>-3.3900620e-004</t>
  </si>
  <si>
    <t>-7.0042640e-004</t>
  </si>
  <si>
    <t>1.6964130e-003</t>
  </si>
  <si>
    <t>3.6158010e-003</t>
  </si>
  <si>
    <t>5.7389310e-003</t>
  </si>
  <si>
    <t>6.0020170e-003</t>
  </si>
  <si>
    <t>5.3850570e-003</t>
  </si>
  <si>
    <t>6.2151830e-003</t>
  </si>
  <si>
    <t>6.8725810e-003</t>
  </si>
  <si>
    <t>1.2186100e-002</t>
  </si>
  <si>
    <t>1.8417920e-002</t>
  </si>
  <si>
    <t>1.3290530e-002</t>
  </si>
  <si>
    <t>5.5910260e-003</t>
  </si>
  <si>
    <t>4.8314520e-003</t>
  </si>
  <si>
    <t>3.9154780e-003</t>
  </si>
  <si>
    <t>1.4350520e-003</t>
  </si>
  <si>
    <t>-2.0759700e-004</t>
  </si>
  <si>
    <t>1.5317260e-004</t>
  </si>
  <si>
    <t>1.8497440e-003</t>
  </si>
  <si>
    <t>-6.8491480e-004</t>
  </si>
  <si>
    <t>-5.0611910e-003</t>
  </si>
  <si>
    <t>-6.8563290e-003</t>
  </si>
  <si>
    <t>-6.6648030e-003</t>
  </si>
  <si>
    <t>-4.2020540e-003</t>
  </si>
  <si>
    <t>-3.5111050e-003</t>
  </si>
  <si>
    <t>-4.5673960e-003</t>
  </si>
  <si>
    <t>-5.4728970e-003</t>
  </si>
  <si>
    <t>-8.9280900e-003</t>
  </si>
  <si>
    <t>-1.0926150e-002</t>
  </si>
  <si>
    <t>-1.0180850e-002</t>
  </si>
  <si>
    <t>-1.0413480e-002</t>
  </si>
  <si>
    <t>-1.2421710e-002</t>
  </si>
  <si>
    <t>-1.5101780e-002</t>
  </si>
  <si>
    <t>-1.5894890e-002</t>
  </si>
  <si>
    <t>-1.6126580e-002</t>
  </si>
  <si>
    <t>-1.5640910e-002</t>
  </si>
  <si>
    <t>-1.4604880e-002</t>
  </si>
  <si>
    <t>-1.6556320e-002</t>
  </si>
  <si>
    <t>-1.9620470e-002</t>
  </si>
  <si>
    <t>-2.1400200e-002</t>
  </si>
  <si>
    <t>-2.0067750e-002</t>
  </si>
  <si>
    <t>-1.5339160e-002</t>
  </si>
  <si>
    <t>-1.0988850e-002</t>
  </si>
  <si>
    <t>-9.4199980e-003</t>
  </si>
  <si>
    <t>-8.8732090e-003</t>
  </si>
  <si>
    <t>-6.1840620e-003</t>
  </si>
  <si>
    <t>-6.7524780e-003</t>
  </si>
  <si>
    <t>-1.2316290e-002</t>
  </si>
  <si>
    <t>-1.4150750e-002</t>
  </si>
  <si>
    <t>-1.1806880e-002</t>
  </si>
  <si>
    <t>-8.7590260e-003</t>
  </si>
  <si>
    <t>-7.8955760e-003</t>
  </si>
  <si>
    <t>-8.8028070e-003</t>
  </si>
  <si>
    <t>-7.3605100e-003</t>
  </si>
  <si>
    <t>-7.9834900e-003</t>
  </si>
  <si>
    <t>-1.1113160e-002</t>
  </si>
  <si>
    <t>-1.2002490e-002</t>
  </si>
  <si>
    <t>-9.7076250e-003</t>
  </si>
  <si>
    <t>-4.5533560e-003</t>
  </si>
  <si>
    <t>-2.2633900e-003</t>
  </si>
  <si>
    <t>-5.0223610e-003</t>
  </si>
  <si>
    <t>-7.9965770e-003</t>
  </si>
  <si>
    <t>-6.8224560e-003</t>
  </si>
  <si>
    <t>-5.9868940e-003</t>
  </si>
  <si>
    <t>-1.0977090e-002</t>
  </si>
  <si>
    <t>-1.4381720e-002</t>
  </si>
  <si>
    <t>-1.4110690e-002</t>
  </si>
  <si>
    <t>-1.1545920e-002</t>
  </si>
  <si>
    <t>-8.2952610e-003</t>
  </si>
  <si>
    <t>-8.7004800e-003</t>
  </si>
  <si>
    <t>-4.5196240e-003</t>
  </si>
  <si>
    <t>6.9777170e-004</t>
  </si>
  <si>
    <t>-4.0724740e-003</t>
  </si>
  <si>
    <t>-8.2345270e-003</t>
  </si>
  <si>
    <t>-5.2751770e-003</t>
  </si>
  <si>
    <t>-3.0392660e-003</t>
  </si>
  <si>
    <t>-3.2432370e-003</t>
  </si>
  <si>
    <t>-2.9930820e-003</t>
  </si>
  <si>
    <t>-3.9090020e-003</t>
  </si>
  <si>
    <t>-2.8761330e-003</t>
  </si>
  <si>
    <t>6.6541790e-004</t>
  </si>
  <si>
    <t>2.1064260e-004</t>
  </si>
  <si>
    <t>-7.7063870e-004</t>
  </si>
  <si>
    <t>-9.3433700e-004</t>
  </si>
  <si>
    <t>-1.7263750e-003</t>
  </si>
  <si>
    <t>-7.7987900e-004</t>
  </si>
  <si>
    <t>5.7590320e-004</t>
  </si>
  <si>
    <t>4.3916230e-003</t>
  </si>
  <si>
    <t>7.1093110e-003</t>
  </si>
  <si>
    <t>3.7650620e-003</t>
  </si>
  <si>
    <t>6.0218730e-004</t>
  </si>
  <si>
    <t>-1.0939110e-004</t>
  </si>
  <si>
    <t>-1.5626790e-003</t>
  </si>
  <si>
    <t>-2.1463990e-003</t>
  </si>
  <si>
    <t>-4.8862450e-004</t>
  </si>
  <si>
    <t>-7.7016010e-004</t>
  </si>
  <si>
    <t>2.6822950e-004</t>
  </si>
  <si>
    <t>6.0425930e-003</t>
  </si>
  <si>
    <t>8.0925050e-003</t>
  </si>
  <si>
    <t>4.4167150e-003</t>
  </si>
  <si>
    <t>9.5666890e-004</t>
  </si>
  <si>
    <t>2.9284320e-003</t>
  </si>
  <si>
    <t>5.4832760e-003</t>
  </si>
  <si>
    <t>3.0035690e-003</t>
  </si>
  <si>
    <t>3.2690690e-003</t>
  </si>
  <si>
    <t>3.9703120e-003</t>
  </si>
  <si>
    <t>2.5255110e-003</t>
  </si>
  <si>
    <t>2.6144930e-003</t>
  </si>
  <si>
    <t>8.5940990e-004</t>
  </si>
  <si>
    <t>1.5069140e-003</t>
  </si>
  <si>
    <t>2.3191500e-003</t>
  </si>
  <si>
    <t>6.1712980e-005</t>
  </si>
  <si>
    <t>7.8126720e-004</t>
  </si>
  <si>
    <t>2.1930360e-003</t>
  </si>
  <si>
    <t>6.4171420e-003</t>
  </si>
  <si>
    <t>1.0769200e-002</t>
  </si>
  <si>
    <t>8.5824490e-003</t>
  </si>
  <si>
    <t>7.3390210e-003</t>
  </si>
  <si>
    <t>7.8413530e-003</t>
  </si>
  <si>
    <t>7.7946330e-003</t>
  </si>
  <si>
    <t>1.0326540e-002</t>
  </si>
  <si>
    <t>1.2244220e-002</t>
  </si>
  <si>
    <t>9.5940550e-003</t>
  </si>
  <si>
    <t>5.1405340e-003</t>
  </si>
  <si>
    <t>4.0123350e-003</t>
  </si>
  <si>
    <t>5.0754700e-003</t>
  </si>
  <si>
    <t>5.6822550e-003</t>
  </si>
  <si>
    <t>6.0603890e-003</t>
  </si>
  <si>
    <t>5.1881670e-003</t>
  </si>
  <si>
    <t>4.5375610e-003</t>
  </si>
  <si>
    <t>6.2684190e-003</t>
  </si>
  <si>
    <t>8.0171670e-003</t>
  </si>
  <si>
    <t>7.4767400e-003</t>
  </si>
  <si>
    <t>7.5765590e-003</t>
  </si>
  <si>
    <t>9.0931620e-003</t>
  </si>
  <si>
    <t>8.6425450e-003</t>
  </si>
  <si>
    <t>8.6494830e-003</t>
  </si>
  <si>
    <t>9.7503440e-003</t>
  </si>
  <si>
    <t>9.3014050e-003</t>
  </si>
  <si>
    <t>9.2395210e-003</t>
  </si>
  <si>
    <t>8.0116130e-003</t>
  </si>
  <si>
    <t>5.7838890e-003</t>
  </si>
  <si>
    <t>4.5949220e-003</t>
  </si>
  <si>
    <t>1.2214680e-003</t>
  </si>
  <si>
    <t>4.8912080e-004</t>
  </si>
  <si>
    <t>5.6996370e-003</t>
  </si>
  <si>
    <t>8.6974720e-003</t>
  </si>
  <si>
    <t>6.8577790e-003</t>
  </si>
  <si>
    <t>3.5129000e-003</t>
  </si>
  <si>
    <t>2.8012420e-003</t>
  </si>
  <si>
    <t>4.1590000e-003</t>
  </si>
  <si>
    <t>3.8150160e-003</t>
  </si>
  <si>
    <t>5.3164730e-003</t>
  </si>
  <si>
    <t>7.4514620e-003</t>
  </si>
  <si>
    <t>6.9929510e-003</t>
  </si>
  <si>
    <t>8.0156030e-003</t>
  </si>
  <si>
    <t>8.0075640e-003</t>
  </si>
  <si>
    <t>5.6192390e-003</t>
  </si>
  <si>
    <t>4.1288050e-003</t>
  </si>
  <si>
    <t>1.7120690e-003</t>
  </si>
  <si>
    <t>4.0424380e-005</t>
  </si>
  <si>
    <t>-2.3497800e-003</t>
  </si>
  <si>
    <t>-6.6417230e-003</t>
  </si>
  <si>
    <t>-3.1464930e-003</t>
  </si>
  <si>
    <t>4.1328590e-003</t>
  </si>
  <si>
    <t>7.1371730e-003</t>
  </si>
  <si>
    <t>1.0468500e-002</t>
  </si>
  <si>
    <t>1.0800810e-002</t>
  </si>
  <si>
    <t>8.8317740e-003</t>
  </si>
  <si>
    <t>7.5060730e-003</t>
  </si>
  <si>
    <t>6.2990160e-004</t>
  </si>
  <si>
    <t>-3.4834120e-003</t>
  </si>
  <si>
    <t>-1.4496720e-003</t>
  </si>
  <si>
    <t>-3.7672600e-003</t>
  </si>
  <si>
    <t>-6.7681420e-003</t>
  </si>
  <si>
    <t>-8.9668380e-003</t>
  </si>
  <si>
    <t>-1.1905160e-002</t>
  </si>
  <si>
    <t>-8.2774310e-003</t>
  </si>
  <si>
    <t>-3.9446610e-003</t>
  </si>
  <si>
    <t>-6.4253760e-003</t>
  </si>
  <si>
    <t>-7.9132280e-003</t>
  </si>
  <si>
    <t>-6.9353690e-003</t>
  </si>
  <si>
    <t>-6.1348960e-003</t>
  </si>
  <si>
    <t>-6.4514230e-004</t>
  </si>
  <si>
    <t>4.8450740e-003</t>
  </si>
  <si>
    <t>2.9339830e-003</t>
  </si>
  <si>
    <t>-3.8718700e-004</t>
  </si>
  <si>
    <t>-1.7898770e-003</t>
  </si>
  <si>
    <t>-3.2914500e-003</t>
  </si>
  <si>
    <t>-4.1612940e-003</t>
  </si>
  <si>
    <t>-4.8434360e-003</t>
  </si>
  <si>
    <t>-6.5607190e-003</t>
  </si>
  <si>
    <t>-8.4775620e-003</t>
  </si>
  <si>
    <t>-6.2034430e-003</t>
  </si>
  <si>
    <t>-2.1470370e-003</t>
  </si>
  <si>
    <t>-2.4518900e-003</t>
  </si>
  <si>
    <t>-1.5637620e-003</t>
  </si>
  <si>
    <t>3.3575650e-004</t>
  </si>
  <si>
    <t>-1.8139930e-003</t>
  </si>
  <si>
    <t>-3.3771200e-003</t>
  </si>
  <si>
    <t>-3.8476220e-003</t>
  </si>
  <si>
    <t>-1.2455400e-003</t>
  </si>
  <si>
    <t>3.2080560e-003</t>
  </si>
  <si>
    <t>1.0024430e-003</t>
  </si>
  <si>
    <t>-1.9750100e-003</t>
  </si>
  <si>
    <t>-3.7050000e-003</t>
  </si>
  <si>
    <t>-6.1130470e-003</t>
  </si>
  <si>
    <t>-1.1292870e-003</t>
  </si>
  <si>
    <t>3.6182640e-003</t>
  </si>
  <si>
    <t>1.3320330e-003</t>
  </si>
  <si>
    <t>1.6672480e-003</t>
  </si>
  <si>
    <t>3.7881130e-003</t>
  </si>
  <si>
    <t>2.2913850e-003</t>
  </si>
  <si>
    <t>-3.2427960e-004</t>
  </si>
  <si>
    <t>-2.5206700e-003</t>
  </si>
  <si>
    <t>-1.8658660e-003</t>
  </si>
  <si>
    <t>5.0003360e-003</t>
  </si>
  <si>
    <t>1.0944420e-002</t>
  </si>
  <si>
    <t>8.5248390e-003</t>
  </si>
  <si>
    <t>4.6956960e-003</t>
  </si>
  <si>
    <t>4.2559600e-003</t>
  </si>
  <si>
    <t>3.4996950e-003</t>
  </si>
  <si>
    <t>2.0466890e-003</t>
  </si>
  <si>
    <t>-1.3071770e-003</t>
  </si>
  <si>
    <t>-6.0135510e-003</t>
  </si>
  <si>
    <t>-5.8644130e-003</t>
  </si>
  <si>
    <t>-3.8672040e-003</t>
  </si>
  <si>
    <t>-4.1982190e-003</t>
  </si>
  <si>
    <t>-1.5651870e-003</t>
  </si>
  <si>
    <t>1.7440650e-003</t>
  </si>
  <si>
    <t>3.3041020e-003</t>
  </si>
  <si>
    <t>6.2721550e-003</t>
  </si>
  <si>
    <t>6.1944800e-003</t>
  </si>
  <si>
    <t>4.3760040e-003</t>
  </si>
  <si>
    <t>5.0353140e-003</t>
  </si>
  <si>
    <t>3.8889330e-003</t>
  </si>
  <si>
    <t>2.3224900e-003</t>
  </si>
  <si>
    <t>1.5029960e-003</t>
  </si>
  <si>
    <t>3.7272750e-004</t>
  </si>
  <si>
    <t>3.4616500e-003</t>
  </si>
  <si>
    <t>5.8902690e-003</t>
  </si>
  <si>
    <t>2.5887130e-003</t>
  </si>
  <si>
    <t>2.0905200e-004</t>
  </si>
  <si>
    <t>-2.7239710e-004</t>
  </si>
  <si>
    <t>-5.3531930e-004</t>
  </si>
  <si>
    <t>1.2668820e-003</t>
  </si>
  <si>
    <t>3.4085760e-003</t>
  </si>
  <si>
    <t>3.2574360e-003</t>
  </si>
  <si>
    <t>2.3452610e-003</t>
  </si>
  <si>
    <t>3.6339780e-003</t>
  </si>
  <si>
    <t>3.6424160e-003</t>
  </si>
  <si>
    <t>5.0829240e-004</t>
  </si>
  <si>
    <t>-2.5155300e-003</t>
  </si>
  <si>
    <t>-5.5011150e-003</t>
  </si>
  <si>
    <t>-6.3711110e-003</t>
  </si>
  <si>
    <t>-5.9785470e-003</t>
  </si>
  <si>
    <t>-6.6511790e-003</t>
  </si>
  <si>
    <t>-5.3126750e-003</t>
  </si>
  <si>
    <t>-4.3927380e-003</t>
  </si>
  <si>
    <t>-4.4058260e-003</t>
  </si>
  <si>
    <t>-3.2481890e-003</t>
  </si>
  <si>
    <t>-3.6215400e-003</t>
  </si>
  <si>
    <t>-3.9190160e-003</t>
  </si>
  <si>
    <t>-3.6678420e-003</t>
  </si>
  <si>
    <t>-4.7084190e-003</t>
  </si>
  <si>
    <t>-5.7076990e-003</t>
  </si>
  <si>
    <t>-6.7993810e-003</t>
  </si>
  <si>
    <t>-7.5554460e-003</t>
  </si>
  <si>
    <t>-7.3933340e-003</t>
  </si>
  <si>
    <t>-7.7220630e-003</t>
  </si>
  <si>
    <t>-8.2599990e-003</t>
  </si>
  <si>
    <t>-7.7687690e-003</t>
  </si>
  <si>
    <t>-8.1630280e-003</t>
  </si>
  <si>
    <t>-8.0135990e-003</t>
  </si>
  <si>
    <t>-9.2145770e-003</t>
  </si>
  <si>
    <t>-9.1823120e-003</t>
  </si>
  <si>
    <t>-5.2264840e-003</t>
  </si>
  <si>
    <t>-3.0511560e-003</t>
  </si>
  <si>
    <t>-3.6606960e-003</t>
  </si>
  <si>
    <t>-3.5612340e-003</t>
  </si>
  <si>
    <t>-3.3309290e-003</t>
  </si>
  <si>
    <t>-3.3215590e-003</t>
  </si>
  <si>
    <t>-2.4660110e-003</t>
  </si>
  <si>
    <t>-2.2992330e-003</t>
  </si>
  <si>
    <t>-5.4231440e-003</t>
  </si>
  <si>
    <t>-8.4391050e-003</t>
  </si>
  <si>
    <t>-6.7393210e-003</t>
  </si>
  <si>
    <t>-4.7740960e-003</t>
  </si>
  <si>
    <t>-6.1435140e-003</t>
  </si>
  <si>
    <t>-6.0678640e-003</t>
  </si>
  <si>
    <t>-5.1136730e-003</t>
  </si>
  <si>
    <t>-5.6218390e-003</t>
  </si>
  <si>
    <t>-3.6963630e-003</t>
  </si>
  <si>
    <t>-1.7128780e-003</t>
  </si>
  <si>
    <t>-2.0097760e-003</t>
  </si>
  <si>
    <t>-1.9043290e-003</t>
  </si>
  <si>
    <t>-2.4851590e-003</t>
  </si>
  <si>
    <t>-2.6949140e-003</t>
  </si>
  <si>
    <t>-1.6335480e-003</t>
  </si>
  <si>
    <t>-4.8411480e-004</t>
  </si>
  <si>
    <t>1.1153220e-003</t>
  </si>
  <si>
    <t>1.0930620e-003</t>
  </si>
  <si>
    <t>-2.5879840e-005</t>
  </si>
  <si>
    <t>-6.6544940e-004</t>
  </si>
  <si>
    <t>-1.8455800e-003</t>
  </si>
  <si>
    <t>-4.1189190e-004</t>
  </si>
  <si>
    <t>1.9886790e-003</t>
  </si>
  <si>
    <t>-5.9814270e-004</t>
  </si>
  <si>
    <t>-1.5437120e-003</t>
  </si>
  <si>
    <t>4.3853350e-003</t>
  </si>
  <si>
    <t>8.4396600e-003</t>
  </si>
  <si>
    <t>5.6514060e-003</t>
  </si>
  <si>
    <t>2.8378320e-003</t>
  </si>
  <si>
    <t>4.9435320e-003</t>
  </si>
  <si>
    <t>6.0804840e-003</t>
  </si>
  <si>
    <t>5.4161680e-003</t>
  </si>
  <si>
    <t>6.2584340e-003</t>
  </si>
  <si>
    <t>3.8282030e-003</t>
  </si>
  <si>
    <t>6.9800730e-004</t>
  </si>
  <si>
    <t>6.3937320e-004</t>
  </si>
  <si>
    <t>1.5118820e-003</t>
  </si>
  <si>
    <t>3.6545910e-003</t>
  </si>
  <si>
    <t>3.3007490e-003</t>
  </si>
  <si>
    <t>5.8223890e-004</t>
  </si>
  <si>
    <t>-1.0482580e-003</t>
  </si>
  <si>
    <t>-1.0522160e-003</t>
  </si>
  <si>
    <t>9.3075270e-004</t>
  </si>
  <si>
    <t>2.8982710e-003</t>
  </si>
  <si>
    <t>5.6913610e-003</t>
  </si>
  <si>
    <t>5.2654990e-003</t>
  </si>
  <si>
    <t>1.9864440e-003</t>
  </si>
  <si>
    <t>3.3429040e-003</t>
  </si>
  <si>
    <t>3.2132210e-003</t>
  </si>
  <si>
    <t>4.9043990e-003</t>
  </si>
  <si>
    <t>1.2999350e-002</t>
  </si>
  <si>
    <t>1.6621030e-002</t>
  </si>
  <si>
    <t>1.9264420e-002</t>
  </si>
  <si>
    <t>2.2484090e-002</t>
  </si>
  <si>
    <t>1.7878560e-002</t>
  </si>
  <si>
    <t>1.0650610e-002</t>
  </si>
  <si>
    <t>8.1953010e-003</t>
  </si>
  <si>
    <t>7.7813070e-003</t>
  </si>
  <si>
    <t>6.0094160e-003</t>
  </si>
  <si>
    <t>6.8874100e-003</t>
  </si>
  <si>
    <t>7.9850420e-003</t>
  </si>
  <si>
    <t>3.1823840e-003</t>
  </si>
  <si>
    <t>-1.8634610e-003</t>
  </si>
  <si>
    <t>-1.6342000e-003</t>
  </si>
  <si>
    <t>5.0712000e-003</t>
  </si>
  <si>
    <t>1.1374850e-002</t>
  </si>
  <si>
    <t>9.0819360e-003</t>
  </si>
  <si>
    <t>7.0287740e-003</t>
  </si>
  <si>
    <t>8.7560090e-003</t>
  </si>
  <si>
    <t>7.5442040e-003</t>
  </si>
  <si>
    <t>6.8717450e-003</t>
  </si>
  <si>
    <t>6.3090280e-003</t>
  </si>
  <si>
    <t>2.4884160e-003</t>
  </si>
  <si>
    <t>4.0381090e-004</t>
  </si>
  <si>
    <t>-2.5477480e-003</t>
  </si>
  <si>
    <t>-7.3823660e-003</t>
  </si>
  <si>
    <t>-8.1939620e-003</t>
  </si>
  <si>
    <t>-8.9171660e-003</t>
  </si>
  <si>
    <t>-7.7755630e-003</t>
  </si>
  <si>
    <t>1.1955100e-003</t>
  </si>
  <si>
    <t>8.8078830e-003</t>
  </si>
  <si>
    <t>6.5112310e-003</t>
  </si>
  <si>
    <t>2.0282020e-003</t>
  </si>
  <si>
    <t>3.7430290e-003</t>
  </si>
  <si>
    <t>6.5084900e-003</t>
  </si>
  <si>
    <t>6.0957390e-003</t>
  </si>
  <si>
    <t>2.4117050e-003</t>
  </si>
  <si>
    <t>3.6337450e-003</t>
  </si>
  <si>
    <t>5.0780360e-003</t>
  </si>
  <si>
    <t>3.1055710e-003</t>
  </si>
  <si>
    <t>4.3750730e-003</t>
  </si>
  <si>
    <t>7.4119030e-004</t>
  </si>
  <si>
    <t>-2.8180600e-003</t>
  </si>
  <si>
    <t>-2.9482130e-004</t>
  </si>
  <si>
    <t>9.0788760e-004</t>
  </si>
  <si>
    <t>3.7364600e-003</t>
  </si>
  <si>
    <t>3.9917260e-003</t>
  </si>
  <si>
    <t>1.5107160e-003</t>
  </si>
  <si>
    <t>2.1336640e-003</t>
  </si>
  <si>
    <t>-5.1442890e-004</t>
  </si>
  <si>
    <t>-2.7199200e-003</t>
  </si>
  <si>
    <t>-1.0587690e-003</t>
  </si>
  <si>
    <t>-1.7602290e-003</t>
  </si>
  <si>
    <t>-4.0075220e-003</t>
  </si>
  <si>
    <t>-8.5385170e-003</t>
  </si>
  <si>
    <t>-1.2577960e-002</t>
  </si>
  <si>
    <t>-7.1065250e-003</t>
  </si>
  <si>
    <t>5.1677800e-004</t>
  </si>
  <si>
    <t>-1.3372750e-003</t>
  </si>
  <si>
    <t>-7.7569250e-003</t>
  </si>
  <si>
    <t>-1.1753880e-002</t>
  </si>
  <si>
    <t>-1.0511130e-002</t>
  </si>
  <si>
    <t>-7.2585650e-003</t>
  </si>
  <si>
    <t>-7.6384600e-003</t>
  </si>
  <si>
    <t>-5.7688450e-003</t>
  </si>
  <si>
    <t>-3.6192360e-003</t>
  </si>
  <si>
    <t>-6.1314080e-003</t>
  </si>
  <si>
    <t>-5.1524720e-003</t>
  </si>
  <si>
    <t>-4.6936470e-003</t>
  </si>
  <si>
    <t>-6.9517590e-003</t>
  </si>
  <si>
    <t>-6.2692520e-003</t>
  </si>
  <si>
    <t>-6.1040340e-003</t>
  </si>
  <si>
    <t>-2.7588130e-003</t>
  </si>
  <si>
    <t>2.2813300e-003</t>
  </si>
  <si>
    <t>2.2182630e-003</t>
  </si>
  <si>
    <t>4.7380670e-004</t>
  </si>
  <si>
    <t>-3.9832820e-003</t>
  </si>
  <si>
    <t>-9.7714100e-003</t>
  </si>
  <si>
    <t>-1.0081180e-002</t>
  </si>
  <si>
    <t>-6.5776940e-003</t>
  </si>
  <si>
    <t>-4.8976380e-003</t>
  </si>
  <si>
    <t>-2.3386870e-003</t>
  </si>
  <si>
    <t>2.2211420e-003</t>
  </si>
  <si>
    <t>1.1629240e-003</t>
  </si>
  <si>
    <t>5.8768060e-004</t>
  </si>
  <si>
    <t>6.9273740e-003</t>
  </si>
  <si>
    <t>9.9654040e-003</t>
  </si>
  <si>
    <t>5.8898320e-003</t>
  </si>
  <si>
    <t>1.4913330e-003</t>
  </si>
  <si>
    <t>2.1730960e-003</t>
  </si>
  <si>
    <t>3.0691210e-003</t>
  </si>
  <si>
    <t>1.7647660e-003</t>
  </si>
  <si>
    <t>3.4255990e-003</t>
  </si>
  <si>
    <t>4.9833080e-003</t>
  </si>
  <si>
    <t>5.5356780e-003</t>
  </si>
  <si>
    <t>4.9135250e-003</t>
  </si>
  <si>
    <t>3.1041570e-003</t>
  </si>
  <si>
    <t>4.5414500e-003</t>
  </si>
  <si>
    <t>4.4001030e-003</t>
  </si>
  <si>
    <t>3.8190140e-003</t>
  </si>
  <si>
    <t>5.7537330e-003</t>
  </si>
  <si>
    <t>5.0472710e-003</t>
  </si>
  <si>
    <t>3.1591540e-003</t>
  </si>
  <si>
    <t>6.4148180e-004</t>
  </si>
  <si>
    <t>4.2147150e-004</t>
  </si>
  <si>
    <t>2.7889020e-003</t>
  </si>
  <si>
    <t>3.5503260e-003</t>
  </si>
  <si>
    <t>6.9965820e-003</t>
  </si>
  <si>
    <t>9.6998080e-003</t>
  </si>
  <si>
    <t>8.4139600e-003</t>
  </si>
  <si>
    <t>7.3449510e-003</t>
  </si>
  <si>
    <t>4.8225730e-003</t>
  </si>
  <si>
    <t>-5.8783590e-004</t>
  </si>
  <si>
    <t>-4.9213620e-003</t>
  </si>
  <si>
    <t>-1.2736100e-004</t>
  </si>
  <si>
    <t>6.0042120e-003</t>
  </si>
  <si>
    <t>2.9801470e-003</t>
  </si>
  <si>
    <t>3.7044250e-003</t>
  </si>
  <si>
    <t>7.6027900e-003</t>
  </si>
  <si>
    <t>5.3570510e-003</t>
  </si>
  <si>
    <t>5.0579210e-003</t>
  </si>
  <si>
    <t>5.5572870e-003</t>
  </si>
  <si>
    <t>3.3915010e-003</t>
  </si>
  <si>
    <t>2.4641840e-003</t>
  </si>
  <si>
    <t>-1.4709710e-003</t>
  </si>
  <si>
    <t>-5.0993500e-003</t>
  </si>
  <si>
    <t>1.5838270e-004</t>
  </si>
  <si>
    <t>5.0926710e-003</t>
  </si>
  <si>
    <t>2.6903440e-003</t>
  </si>
  <si>
    <t>2.7804350e-003</t>
  </si>
  <si>
    <t>6.2433040e-003</t>
  </si>
  <si>
    <t>6.5334210e-003</t>
  </si>
  <si>
    <t>7.6393820e-003</t>
  </si>
  <si>
    <t>1.0079070e-002</t>
  </si>
  <si>
    <t>1.0722430e-002</t>
  </si>
  <si>
    <t>1.0710590e-002</t>
  </si>
  <si>
    <t>7.6061220e-003</t>
  </si>
  <si>
    <t>4.0234710e-003</t>
  </si>
  <si>
    <t>3.5340320e-003</t>
  </si>
  <si>
    <t>3.3335910e-003</t>
  </si>
  <si>
    <t>5.1052530e-003</t>
  </si>
  <si>
    <t>8.6884240e-003</t>
  </si>
  <si>
    <t>1.2920600e-002</t>
  </si>
  <si>
    <t>1.6169420e-002</t>
  </si>
  <si>
    <t>1.4991070e-002</t>
  </si>
  <si>
    <t>1.5221150e-002</t>
  </si>
  <si>
    <t>1.5897100e-002</t>
  </si>
  <si>
    <t>1.2145880e-002</t>
  </si>
  <si>
    <t>1.0477850e-002</t>
  </si>
  <si>
    <t>1.1154810e-002</t>
  </si>
  <si>
    <t>1.1520670e-002</t>
  </si>
  <si>
    <t>1.3259020e-002</t>
  </si>
  <si>
    <t>1.5920260e-002</t>
  </si>
  <si>
    <t>1.4684590e-002</t>
  </si>
  <si>
    <t>1.2082250e-002</t>
  </si>
  <si>
    <t>1.1783670e-002</t>
  </si>
  <si>
    <t>1.1293830e-002</t>
  </si>
  <si>
    <t>1.1675640e-002</t>
  </si>
  <si>
    <t>1.1340680e-002</t>
  </si>
  <si>
    <t>9.9706530e-003</t>
  </si>
  <si>
    <t>9.7543380e-003</t>
  </si>
  <si>
    <t>1.0374620e-002</t>
  </si>
  <si>
    <t>1.4876230e-002</t>
  </si>
  <si>
    <t>1.9165880e-002</t>
  </si>
  <si>
    <t>1.6168310e-002</t>
  </si>
  <si>
    <t>1.1038090e-002</t>
  </si>
  <si>
    <t>8.3879010e-003</t>
  </si>
  <si>
    <t>4.5631130e-003</t>
  </si>
  <si>
    <t>7.7278750e-005</t>
  </si>
  <si>
    <t>5.8705850e-004</t>
  </si>
  <si>
    <t>2.2618890e-003</t>
  </si>
  <si>
    <t>2.6440210e-004</t>
  </si>
  <si>
    <t>-4.0056650e-004</t>
  </si>
  <si>
    <t>-4.7978370e-004</t>
  </si>
  <si>
    <t>-1.0481630e-003</t>
  </si>
  <si>
    <t>2.1967630e-003</t>
  </si>
  <si>
    <t>5.5227190e-003</t>
  </si>
  <si>
    <t>6.2409210e-003</t>
  </si>
  <si>
    <t>7.5603270e-003</t>
  </si>
  <si>
    <t>1.0742010e-002</t>
  </si>
  <si>
    <t>1.2604630e-002</t>
  </si>
  <si>
    <t>8.8616690e-003</t>
  </si>
  <si>
    <t>6.0399910e-003</t>
  </si>
  <si>
    <t>8.4173280e-003</t>
  </si>
  <si>
    <t>8.9315700e-003</t>
  </si>
  <si>
    <t>7.8948000e-003</t>
  </si>
  <si>
    <t>8.4230400e-003</t>
  </si>
  <si>
    <t>9.6979700e-003</t>
  </si>
  <si>
    <t>8.5160690e-003</t>
  </si>
  <si>
    <t>5.3789420e-003</t>
  </si>
  <si>
    <t>4.6186130e-003</t>
  </si>
  <si>
    <t>4.3328860e-003</t>
  </si>
  <si>
    <t>3.8350420e-003</t>
  </si>
  <si>
    <t>3.5402670e-003</t>
  </si>
  <si>
    <t>9.7560440e-004</t>
  </si>
  <si>
    <t>-2.4644880e-003</t>
  </si>
  <si>
    <t>-2.5189410e-003</t>
  </si>
  <si>
    <t>-1.2664320e-003</t>
  </si>
  <si>
    <t>2.7154770e-004</t>
  </si>
  <si>
    <t>3.2443680e-003</t>
  </si>
  <si>
    <t>3.5995730e-003</t>
  </si>
  <si>
    <t>2.0718360e-003</t>
  </si>
  <si>
    <t>2.6829060e-003</t>
  </si>
  <si>
    <t>2.5236650e-003</t>
  </si>
  <si>
    <t>1.0200700e-003</t>
  </si>
  <si>
    <t>7.3136370e-004</t>
  </si>
  <si>
    <t>7.1362550e-004</t>
  </si>
  <si>
    <t>1.4387880e-003</t>
  </si>
  <si>
    <t>2.1902380e-003</t>
  </si>
  <si>
    <t>1.5641290e-003</t>
  </si>
  <si>
    <t>1.4982940e-003</t>
  </si>
  <si>
    <t>9.9361210e-004</t>
  </si>
  <si>
    <t>-1.4270500e-003</t>
  </si>
  <si>
    <t>-3.6864890e-003</t>
  </si>
  <si>
    <t>-2.8838110e-003</t>
  </si>
  <si>
    <t>2.0391670e-004</t>
  </si>
  <si>
    <t>1.4470910e-003</t>
  </si>
  <si>
    <t>6.4876060e-004</t>
  </si>
  <si>
    <t>-1.2385550e-003</t>
  </si>
  <si>
    <t>-2.1724960e-003</t>
  </si>
  <si>
    <t>5.5619230e-004</t>
  </si>
  <si>
    <t>2.9039350e-003</t>
  </si>
  <si>
    <t>1.4750300e-003</t>
  </si>
  <si>
    <t>-1.4572010e-003</t>
  </si>
  <si>
    <t>-3.5307130e-003</t>
  </si>
  <si>
    <t>-5.3786320e-003</t>
  </si>
  <si>
    <t>-7.2994490e-003</t>
  </si>
  <si>
    <t>-6.7678900e-003</t>
  </si>
  <si>
    <t>-4.6274740e-003</t>
  </si>
  <si>
    <t>-3.3444330e-003</t>
  </si>
  <si>
    <t>-2.2948000e-003</t>
  </si>
  <si>
    <t>-1.0944470e-003</t>
  </si>
  <si>
    <t>-1.2948280e-003</t>
  </si>
  <si>
    <t>-2.9472720e-003</t>
  </si>
  <si>
    <t>-3.9529570e-003</t>
  </si>
  <si>
    <t>-4.1569760e-003</t>
  </si>
  <si>
    <t>-2.5355600e-003</t>
  </si>
  <si>
    <t>3.5534320e-006</t>
  </si>
  <si>
    <t>-1.4874280e-003</t>
  </si>
  <si>
    <t>-6.1261630e-003</t>
  </si>
  <si>
    <t>-9.9429490e-003</t>
  </si>
  <si>
    <t>-1.0717540e-002</t>
  </si>
  <si>
    <t>-8.9196620e-003</t>
  </si>
  <si>
    <t>-7.1896580e-003</t>
  </si>
  <si>
    <t>-5.4115560e-003</t>
  </si>
  <si>
    <t>-5.9718690e-003</t>
  </si>
  <si>
    <t>-8.1409130e-003</t>
  </si>
  <si>
    <t>-6.8995770e-003</t>
  </si>
  <si>
    <t>-6.5479580e-003</t>
  </si>
  <si>
    <t>-7.6368990e-003</t>
  </si>
  <si>
    <t>-6.5868740e-003</t>
  </si>
  <si>
    <t>-7.1189560e-003</t>
  </si>
  <si>
    <t>-8.0556560e-003</t>
  </si>
  <si>
    <t>-7.9589810e-003</t>
  </si>
  <si>
    <t>-7.3071770e-003</t>
  </si>
  <si>
    <t>-4.3821670e-003</t>
  </si>
  <si>
    <t>-3.2446140e-003</t>
  </si>
  <si>
    <t>-3.5435850e-003</t>
  </si>
  <si>
    <t>-1.0715660e-003</t>
  </si>
  <si>
    <t>7.6224220e-004</t>
  </si>
  <si>
    <t>-1.9811570e-003</t>
  </si>
  <si>
    <t>-5.7182110e-003</t>
  </si>
  <si>
    <t>-3.7671810e-003</t>
  </si>
  <si>
    <t>2.9173460e-004</t>
  </si>
  <si>
    <t>6.7820410e-004</t>
  </si>
  <si>
    <t>-1.4847720e-003</t>
  </si>
  <si>
    <t>-3.7622400e-003</t>
  </si>
  <si>
    <t>-7.2830870e-004</t>
  </si>
  <si>
    <t>2.9540690e-003</t>
  </si>
  <si>
    <t>5.0853380e-004</t>
  </si>
  <si>
    <t>-1.6642090e-003</t>
  </si>
  <si>
    <t>-4.7785830e-003</t>
  </si>
  <si>
    <t>-8.3817470e-003</t>
  </si>
  <si>
    <t>-5.7785590e-003</t>
  </si>
  <si>
    <t>-3.8327270e-003</t>
  </si>
  <si>
    <t>-4.0388870e-003</t>
  </si>
  <si>
    <t>-1.7109390e-003</t>
  </si>
  <si>
    <t>-1.7443910e-003</t>
  </si>
  <si>
    <t>-2.3632120e-003</t>
  </si>
  <si>
    <t>1.0091970e-003</t>
  </si>
  <si>
    <t>3.0674190e-003</t>
  </si>
  <si>
    <t>2.0551030e-003</t>
  </si>
  <si>
    <t>1.1785610e-003</t>
  </si>
  <si>
    <t>8.9208410e-004</t>
  </si>
  <si>
    <t>8.9976820e-004</t>
  </si>
  <si>
    <t>1.7324360e-004</t>
  </si>
  <si>
    <t>-1.3173340e-003</t>
  </si>
  <si>
    <t>-1.8191630e-003</t>
  </si>
  <si>
    <t>-1.2869880e-003</t>
  </si>
  <si>
    <t>-1.1666600e-003</t>
  </si>
  <si>
    <t>-1.4097200e-003</t>
  </si>
  <si>
    <t>-1.0893490e-003</t>
  </si>
  <si>
    <t>-7.0916620e-004</t>
  </si>
  <si>
    <t>6.2619930e-004</t>
  </si>
  <si>
    <t>2.2811790e-003</t>
  </si>
  <si>
    <t>5.7241840e-004</t>
  </si>
  <si>
    <t>-2.8592030e-003</t>
  </si>
  <si>
    <t>-4.0621210e-003</t>
  </si>
  <si>
    <t>-2.7692320e-003</t>
  </si>
  <si>
    <t>-1.6390900e-003</t>
  </si>
  <si>
    <t>-3.6086630e-003</t>
  </si>
  <si>
    <t>-1.3321880e-003</t>
  </si>
  <si>
    <t>-2.6678760e-004</t>
  </si>
  <si>
    <t>-2.9310560e-003</t>
  </si>
  <si>
    <t>-6.8845260e-003</t>
  </si>
  <si>
    <t>-6.4893010e-003</t>
  </si>
  <si>
    <t>-2.6939730e-003</t>
  </si>
  <si>
    <t>-2.9611210e-003</t>
  </si>
  <si>
    <t>-4.0735880e-003</t>
  </si>
  <si>
    <t>-2.2195410e-003</t>
  </si>
  <si>
    <t>-3.4731370e-003</t>
  </si>
  <si>
    <t>-6.3881040e-003</t>
  </si>
  <si>
    <t>-8.0802770e-003</t>
  </si>
  <si>
    <t>-8.6106940e-003</t>
  </si>
  <si>
    <t>-4.0187770e-003</t>
  </si>
  <si>
    <t>4.3852370e-004</t>
  </si>
  <si>
    <t>-1.7956330e-004</t>
  </si>
  <si>
    <t>-2.9652000e-003</t>
  </si>
  <si>
    <t>-6.8169190e-003</t>
  </si>
  <si>
    <t>-6.7594200e-003</t>
  </si>
  <si>
    <t>-2.0997430e-003</t>
  </si>
  <si>
    <t>2.4931430e-003</t>
  </si>
  <si>
    <t>3.9890000e-003</t>
  </si>
  <si>
    <t>9.3242800e-004</t>
  </si>
  <si>
    <t>-6.1012560e-004</t>
  </si>
  <si>
    <t>-5.9644320e-004</t>
  </si>
  <si>
    <t>-4.2120280e-003</t>
  </si>
  <si>
    <t>-7.7704920e-003</t>
  </si>
  <si>
    <t>-7.9783330e-003</t>
  </si>
  <si>
    <t>-5.4483110e-003</t>
  </si>
  <si>
    <t>-3.2926340e-003</t>
  </si>
  <si>
    <t>-2.8754780e-003</t>
  </si>
  <si>
    <t>-1.6481320e-003</t>
  </si>
  <si>
    <t>-9.7752750e-005</t>
  </si>
  <si>
    <t>-1.7273140e-004</t>
  </si>
  <si>
    <t>-8.9743710e-004</t>
  </si>
  <si>
    <t>-2.8182780e-004</t>
  </si>
  <si>
    <t>-1.3278530e-004</t>
  </si>
  <si>
    <t>-8.4548990e-004</t>
  </si>
  <si>
    <t>-8.9778410e-004</t>
  </si>
  <si>
    <t>-2.0852320e-003</t>
  </si>
  <si>
    <t>-2.7299090e-003</t>
  </si>
  <si>
    <t>-2.6946100e-003</t>
  </si>
  <si>
    <t>-2.9295560e-003</t>
  </si>
  <si>
    <t>-7.5567030e-004</t>
  </si>
  <si>
    <t>6.3386630e-004</t>
  </si>
  <si>
    <t>-2.0144260e-004</t>
  </si>
  <si>
    <t>-8.6558290e-004</t>
  </si>
  <si>
    <t>-1.4983960e-003</t>
  </si>
  <si>
    <t>-1.5735330e-003</t>
  </si>
  <si>
    <t>-2.7947430e-003</t>
  </si>
  <si>
    <t>-4.7248800e-003</t>
  </si>
  <si>
    <t>-4.6984400e-003</t>
  </si>
  <si>
    <t>-4.1749750e-003</t>
  </si>
  <si>
    <t>-3.6127340e-003</t>
  </si>
  <si>
    <t>-2.5668460e-003</t>
  </si>
  <si>
    <t>-2.1214680e-003</t>
  </si>
  <si>
    <t>-2.4041130e-003</t>
  </si>
  <si>
    <t>-3.1182900e-003</t>
  </si>
  <si>
    <t>-3.8247050e-003</t>
  </si>
  <si>
    <t>-3.0508050e-003</t>
  </si>
  <si>
    <t>-2.5849460e-005</t>
  </si>
  <si>
    <t>4.1062970e-003</t>
  </si>
  <si>
    <t>5.3965230e-003</t>
  </si>
  <si>
    <t>8.5858780e-004</t>
  </si>
  <si>
    <t>-3.9989290e-003</t>
  </si>
  <si>
    <t>-4.4225900e-003</t>
  </si>
  <si>
    <t>-3.4246650e-003</t>
  </si>
  <si>
    <t>-1.6443290e-003</t>
  </si>
  <si>
    <t>1.4260780e-003</t>
  </si>
  <si>
    <t>2.4728730e-003</t>
  </si>
  <si>
    <t>-9.1695500e-004</t>
  </si>
  <si>
    <t>-4.7046960e-003</t>
  </si>
  <si>
    <t>-3.9066470e-003</t>
  </si>
  <si>
    <t>-1.5335120e-003</t>
  </si>
  <si>
    <t>2.8548190e-003</t>
  </si>
  <si>
    <t>8.2353560e-003</t>
  </si>
  <si>
    <t>3.2617790e-003</t>
  </si>
  <si>
    <t>-2.0309320e-003</t>
  </si>
  <si>
    <t>6.9107900e-003</t>
  </si>
  <si>
    <t>1.2600330e-002</t>
  </si>
  <si>
    <t>7.5154170e-003</t>
  </si>
  <si>
    <t>3.7677020e-003</t>
  </si>
  <si>
    <t>1.5259340e-003</t>
  </si>
  <si>
    <t>5.9640950e-004</t>
  </si>
  <si>
    <t>1.1567960e-003</t>
  </si>
  <si>
    <t>2.6238220e-004</t>
  </si>
  <si>
    <t>1.5949050e-003</t>
  </si>
  <si>
    <t>3.6611800e-003</t>
  </si>
  <si>
    <t>1.2165710e-003</t>
  </si>
  <si>
    <t>-8.4753570e-004</t>
  </si>
  <si>
    <t>4.9930740e-004</t>
  </si>
  <si>
    <t>5.0524170e-004</t>
  </si>
  <si>
    <t>-1.2508220e-004</t>
  </si>
  <si>
    <t>4.6076220e-004</t>
  </si>
  <si>
    <t>2.1906780e-004</t>
  </si>
  <si>
    <t>1.3347610e-004</t>
  </si>
  <si>
    <t>3.7377270e-004</t>
  </si>
  <si>
    <t>8.4355250e-004</t>
  </si>
  <si>
    <t>3.8336650e-003</t>
  </si>
  <si>
    <t>6.8831870e-003</t>
  </si>
  <si>
    <t>5.7863750e-003</t>
  </si>
  <si>
    <t>3.1811930e-003</t>
  </si>
  <si>
    <t>2.7993580e-003</t>
  </si>
  <si>
    <t>2.3696740e-003</t>
  </si>
  <si>
    <t>2.1802890e-004</t>
  </si>
  <si>
    <t>-1.7060160e-003</t>
  </si>
  <si>
    <t>-4.4512470e-002</t>
  </si>
  <si>
    <t>-5.7735510e-002</t>
  </si>
  <si>
    <t>-5.1781720e-002</t>
  </si>
  <si>
    <t>-2.7016110e-002</t>
  </si>
  <si>
    <t>-1.6346910e-002</t>
  </si>
  <si>
    <t>-1.6551810e-002</t>
  </si>
  <si>
    <t>-2.5505050e-002</t>
  </si>
  <si>
    <t>-3.0347000e-002</t>
  </si>
  <si>
    <t>-1.6705440e-002</t>
  </si>
  <si>
    <t>-3.6144040e-003</t>
  </si>
  <si>
    <t>1.0772260e-002</t>
  </si>
  <si>
    <t>1.1681140e-002</t>
  </si>
  <si>
    <t>5.5234030e-003</t>
  </si>
  <si>
    <t>1.2849010e-003</t>
  </si>
  <si>
    <t>-2.6414350e-002</t>
  </si>
  <si>
    <t>-4.0438550e-002</t>
  </si>
  <si>
    <t>-3.7707640e-002</t>
  </si>
  <si>
    <t>-4.2391700e-002</t>
  </si>
  <si>
    <t>-3.3044630e-002</t>
  </si>
  <si>
    <t>-2.6700030e-002</t>
  </si>
  <si>
    <t>-2.3861430e-002</t>
  </si>
  <si>
    <t>-1.6656900e-002</t>
  </si>
  <si>
    <t>-2.2494370e-002</t>
  </si>
  <si>
    <t>-3.0017270e-002</t>
  </si>
  <si>
    <t>-3.4061800e-002</t>
  </si>
  <si>
    <t>-3.0647260e-002</t>
  </si>
  <si>
    <t>-1.9093650e-002</t>
  </si>
  <si>
    <t>-1.3005650e-002</t>
  </si>
  <si>
    <t>-8.7202390e-003</t>
  </si>
  <si>
    <t>-4.6810410e-003</t>
  </si>
  <si>
    <t>-1.4353590e-003</t>
  </si>
  <si>
    <t>-1.2838940e-003</t>
  </si>
  <si>
    <t>-5.9413860e-003</t>
  </si>
  <si>
    <t>-8.4085030e-003</t>
  </si>
  <si>
    <t>-1.1856010e-002</t>
  </si>
  <si>
    <t>-1.2879550e-002</t>
  </si>
  <si>
    <t>-1.2899200e-002</t>
  </si>
  <si>
    <t>-1.6345810e-002</t>
  </si>
  <si>
    <t>-1.7934220e-002</t>
  </si>
  <si>
    <t>-1.1108510e-002</t>
  </si>
  <si>
    <t>-6.1006460e-003</t>
  </si>
  <si>
    <t>-7.4504360e-003</t>
  </si>
  <si>
    <t>-7.8741010e-003</t>
  </si>
  <si>
    <t>-6.0689450e-003</t>
  </si>
  <si>
    <t>-4.9130670e-003</t>
  </si>
  <si>
    <t>-5.7467470e-003</t>
  </si>
  <si>
    <t>-8.6253060e-003</t>
  </si>
  <si>
    <t>-1.3653500e-002</t>
  </si>
  <si>
    <t>-1.1364800e-002</t>
  </si>
  <si>
    <t>-4.6212770e-003</t>
  </si>
  <si>
    <t>-3.0774460e-003</t>
  </si>
  <si>
    <t>-8.5204730e-004</t>
  </si>
  <si>
    <t>-1.1322040e-004</t>
  </si>
  <si>
    <t>-1.7635970e-003</t>
  </si>
  <si>
    <t>-2.5521390e-003</t>
  </si>
  <si>
    <t>-5.3668670e-003</t>
  </si>
  <si>
    <t>-9.4671880e-003</t>
  </si>
  <si>
    <t>-1.3429890e-002</t>
  </si>
  <si>
    <t>-9.1616500e-003</t>
  </si>
  <si>
    <t>-3.1481850e-003</t>
  </si>
  <si>
    <t>-5.4151640e-003</t>
  </si>
  <si>
    <t>2.0821280e-005</t>
  </si>
  <si>
    <t>7.2506250e-003</t>
  </si>
  <si>
    <t>2.3862980e-003</t>
  </si>
  <si>
    <t>-1.2294690e-003</t>
  </si>
  <si>
    <t>-1.9484780e-004</t>
  </si>
  <si>
    <t>-8.0476730e-004</t>
  </si>
  <si>
    <t>-3.5630180e-003</t>
  </si>
  <si>
    <t>-5.8673650e-003</t>
  </si>
  <si>
    <t>-3.5003220e-003</t>
  </si>
  <si>
    <t>1.1212610e-004</t>
  </si>
  <si>
    <t>-2.6581700e-004</t>
  </si>
  <si>
    <t>-3.5899380e-004</t>
  </si>
  <si>
    <t>3.0040910e-003</t>
  </si>
  <si>
    <t>4.5120360e-003</t>
  </si>
  <si>
    <t>2.6570190e-003</t>
  </si>
  <si>
    <t>1.0775430e-003</t>
  </si>
  <si>
    <t>2.4748300e-003</t>
  </si>
  <si>
    <t>4.3096790e-003</t>
  </si>
  <si>
    <t>2.9032040e-003</t>
  </si>
  <si>
    <t>2.4594150e-003</t>
  </si>
  <si>
    <t>2.5197280e-003</t>
  </si>
  <si>
    <t>1.6115820e-003</t>
  </si>
  <si>
    <t>2.0230150e-003</t>
  </si>
  <si>
    <t>8.2341400e-004</t>
  </si>
  <si>
    <t>8.2518710e-004</t>
  </si>
  <si>
    <t>1.9440790e-003</t>
  </si>
  <si>
    <t>3.5702640e-004</t>
  </si>
  <si>
    <t>-1.1756060e-003</t>
  </si>
  <si>
    <t>-3.3138910e-003</t>
  </si>
  <si>
    <t>-3.3455340e-003</t>
  </si>
  <si>
    <t>-1.6926490e-003</t>
  </si>
  <si>
    <t>-2.8873580e-003</t>
  </si>
  <si>
    <t>-1.8255120e-003</t>
  </si>
  <si>
    <t>-2.3257680e-005</t>
  </si>
  <si>
    <t>6.0455090e-004</t>
  </si>
  <si>
    <t>4.0466740e-003</t>
  </si>
  <si>
    <t>5.1719710e-003</t>
  </si>
  <si>
    <t>3.1498610e-003</t>
  </si>
  <si>
    <t>2.6093300e-003</t>
  </si>
  <si>
    <t>2.4243190e-003</t>
  </si>
  <si>
    <t>2.4006590e-003</t>
  </si>
  <si>
    <t>3.3435090e-003</t>
  </si>
  <si>
    <t>4.0970700e-003</t>
  </si>
  <si>
    <t>2.7090160e-003</t>
  </si>
  <si>
    <t>-1.6189140e-003</t>
  </si>
  <si>
    <t>-5.1818150e-003</t>
  </si>
  <si>
    <t>-3.3035210e-003</t>
  </si>
  <si>
    <t>4.3826780e-005</t>
  </si>
  <si>
    <t>3.8275450e-004</t>
  </si>
  <si>
    <t>1.8538220e-003</t>
  </si>
  <si>
    <t>2.8185250e-003</t>
  </si>
  <si>
    <t>3.3160600e-003</t>
  </si>
  <si>
    <t>6.5347670e-003</t>
  </si>
  <si>
    <t>4.2006090e-003</t>
  </si>
  <si>
    <t>1.9770540e-004</t>
  </si>
  <si>
    <t>2.7045050e-003</t>
  </si>
  <si>
    <t>5.9772720e-003</t>
  </si>
  <si>
    <t>9.0852280e-003</t>
  </si>
  <si>
    <t>7.0967990e-003</t>
  </si>
  <si>
    <t>-1.0511020e-003</t>
  </si>
  <si>
    <t>-3.7705430e-003</t>
  </si>
  <si>
    <t>-3.6057380e-004</t>
  </si>
  <si>
    <t>3.4517160e-003</t>
  </si>
  <si>
    <t>2.3719220e-003</t>
  </si>
  <si>
    <t>-2.1297750e-003</t>
  </si>
  <si>
    <t>-3.5250040e-003</t>
  </si>
  <si>
    <t>-3.6311400e-003</t>
  </si>
  <si>
    <t>-2.8727110e-003</t>
  </si>
  <si>
    <t>-2.9879290e-003</t>
  </si>
  <si>
    <t>-3.9635170e-003</t>
  </si>
  <si>
    <t>-2.1973810e-003</t>
  </si>
  <si>
    <t>-8.8156710e-004</t>
  </si>
  <si>
    <t>9.2040770e-004</t>
  </si>
  <si>
    <t>-3.5804090e-004</t>
  </si>
  <si>
    <t>-4.7204080e-003</t>
  </si>
  <si>
    <t>-3.4126430e-003</t>
  </si>
  <si>
    <t>-3.0692740e-003</t>
  </si>
  <si>
    <t>-4.0998150e-003</t>
  </si>
  <si>
    <t>-2.1677450e-003</t>
  </si>
  <si>
    <t>-2.7968200e-003</t>
  </si>
  <si>
    <t>-4.9176050e-003</t>
  </si>
  <si>
    <t>-6.1580620e-003</t>
  </si>
  <si>
    <t>-1.7251880e-003</t>
  </si>
  <si>
    <t>4.4006760e-003</t>
  </si>
  <si>
    <t>2.0527990e-003</t>
  </si>
  <si>
    <t>1.3475300e-003</t>
  </si>
  <si>
    <t>4.5249070e-003</t>
  </si>
  <si>
    <t>2.5696660e-003</t>
  </si>
  <si>
    <t>1.1377140e-003</t>
  </si>
  <si>
    <t>2.2557560e-003</t>
  </si>
  <si>
    <t>3.0411530e-003</t>
  </si>
  <si>
    <t>3.5443780e-003</t>
  </si>
  <si>
    <t>1.6575290e-003</t>
  </si>
  <si>
    <t>4.9697800e-004</t>
  </si>
  <si>
    <t>2.8274320e-003</t>
  </si>
  <si>
    <t>5.1211360e-003</t>
  </si>
  <si>
    <t>4.3551930e-003</t>
  </si>
  <si>
    <t>6.8580410e-004</t>
  </si>
  <si>
    <t>-2.3122910e-003</t>
  </si>
  <si>
    <t>-4.6361600e-003</t>
  </si>
  <si>
    <t>-3.0214640e-003</t>
  </si>
  <si>
    <t>1.9287850e-004</t>
  </si>
  <si>
    <t>4.9998650e-004</t>
  </si>
  <si>
    <t>1.9202630e-004</t>
  </si>
  <si>
    <t>-2.1203830e-004</t>
  </si>
  <si>
    <t>-1.2134150e-003</t>
  </si>
  <si>
    <t>-1.2751680e-003</t>
  </si>
  <si>
    <t>4.3328870e-004</t>
  </si>
  <si>
    <t>7.0427990e-004</t>
  </si>
  <si>
    <t>-1.3519980e-003</t>
  </si>
  <si>
    <t>-1.3856350e-003</t>
  </si>
  <si>
    <t>-9.6657810e-004</t>
  </si>
  <si>
    <t>-1.4900130e-003</t>
  </si>
  <si>
    <t>-1.3874030e-003</t>
  </si>
  <si>
    <t>-3.0566420e-003</t>
  </si>
  <si>
    <t>-4.6698600e-003</t>
  </si>
  <si>
    <t>-3.4860780e-003</t>
  </si>
  <si>
    <t>-1.1019350e-003</t>
  </si>
  <si>
    <t>8.5917910e-004</t>
  </si>
  <si>
    <t>4.2833770e-004</t>
  </si>
  <si>
    <t>-3.6010710e-004</t>
  </si>
  <si>
    <t>4.2007490e-004</t>
  </si>
  <si>
    <t>2.3935350e-004</t>
  </si>
  <si>
    <t>-6.8649130e-005</t>
  </si>
  <si>
    <t>3.7335670e-004</t>
  </si>
  <si>
    <t>-5.9569420e-004</t>
  </si>
  <si>
    <t>-3.4642180e-003</t>
  </si>
  <si>
    <t>-5.6105490e-003</t>
  </si>
  <si>
    <t>-2.3238890e-003</t>
  </si>
  <si>
    <t>1.9843360e-003</t>
  </si>
  <si>
    <t>-8.0193190e-004</t>
  </si>
  <si>
    <t>-3.4187360e-003</t>
  </si>
  <si>
    <t>-1.9673390e-003</t>
  </si>
  <si>
    <t>-2.7278490e-003</t>
  </si>
  <si>
    <t>-2.7540050e-003</t>
  </si>
  <si>
    <t>-1.5208690e-003</t>
  </si>
  <si>
    <t>-2.4965220e-004</t>
  </si>
  <si>
    <t>1.0163140e-003</t>
  </si>
  <si>
    <t>-3.6557210e-003</t>
  </si>
  <si>
    <t>-3.6899240e-003</t>
  </si>
  <si>
    <t>-1.7179810e-003</t>
  </si>
  <si>
    <t>-3.1150380e-003</t>
  </si>
  <si>
    <t>-5.3672180e-003</t>
  </si>
  <si>
    <t>-3.1655240e-003</t>
  </si>
  <si>
    <t>-3.0677940e-003</t>
  </si>
  <si>
    <t>-4.7740060e-003</t>
  </si>
  <si>
    <t>-1.9314780e-003</t>
  </si>
  <si>
    <t>-2.1135570e-003</t>
  </si>
  <si>
    <t>-2.2554550e-003</t>
  </si>
  <si>
    <t>1.1258940e-003</t>
  </si>
  <si>
    <t>1.6126680e-003</t>
  </si>
  <si>
    <t>-1.2647110e-004</t>
  </si>
  <si>
    <t>-2.6548580e-003</t>
  </si>
  <si>
    <t>-9.7301900e-004</t>
  </si>
  <si>
    <t>-4.0655470e-003</t>
  </si>
  <si>
    <t>-3.4320110e-003</t>
  </si>
  <si>
    <t>-2.9115980e-003</t>
  </si>
  <si>
    <t>-3.2825190e-003</t>
  </si>
  <si>
    <t>-1.7860800e-003</t>
  </si>
  <si>
    <t>-2.6645670e-003</t>
  </si>
  <si>
    <t>-1.2730530e-004</t>
  </si>
  <si>
    <t>1.6178880e-003</t>
  </si>
  <si>
    <t>-2.2832260e-003</t>
  </si>
  <si>
    <t>-3.5220250e-003</t>
  </si>
  <si>
    <t>-5.9180140e-004</t>
  </si>
  <si>
    <t>2.2793430e-003</t>
  </si>
  <si>
    <t>8.1569020e-004</t>
  </si>
  <si>
    <t>-1.6647930e-003</t>
  </si>
  <si>
    <t>-2.3975600e-003</t>
  </si>
  <si>
    <t>-3.7158780e-003</t>
  </si>
  <si>
    <t>-2.6967090e-003</t>
  </si>
  <si>
    <t>-1.2703160e-003</t>
  </si>
  <si>
    <t>-8.4229960e-006</t>
  </si>
  <si>
    <t>2.4911330e-003</t>
  </si>
  <si>
    <t>2.0092430e-003</t>
  </si>
  <si>
    <t>7.0275070e-004</t>
  </si>
  <si>
    <t>-2.6575890e-003</t>
  </si>
  <si>
    <t>-7.1429630e-003</t>
  </si>
  <si>
    <t>-3.9375540e-003</t>
  </si>
  <si>
    <t>-3.7933160e-004</t>
  </si>
  <si>
    <t>-6.9882020e-004</t>
  </si>
  <si>
    <t>2.1743650e-003</t>
  </si>
  <si>
    <t>2.5038110e-003</t>
  </si>
  <si>
    <t>4.9496200e-004</t>
  </si>
  <si>
    <t>1.9792260e-003</t>
  </si>
  <si>
    <t>1.0118910e-003</t>
  </si>
  <si>
    <t>-1.0807420e-003</t>
  </si>
  <si>
    <t>-1.8853950e-003</t>
  </si>
  <si>
    <t>-3.9119120e-003</t>
  </si>
  <si>
    <t>-7.2908800e-004</t>
  </si>
  <si>
    <t>3.8378880e-003</t>
  </si>
  <si>
    <t>1.7341010e-003</t>
  </si>
  <si>
    <t>1.0293700e-003</t>
  </si>
  <si>
    <t>2.6923130e-003</t>
  </si>
  <si>
    <t>1.6542070e-003</t>
  </si>
  <si>
    <t>1.5717980e-003</t>
  </si>
  <si>
    <t>1.2853030e-003</t>
  </si>
  <si>
    <t>-1.0480480e-003</t>
  </si>
  <si>
    <t>-1.9524260e-003</t>
  </si>
  <si>
    <t>-1.8411200e-003</t>
  </si>
  <si>
    <t>-3.6721920e-004</t>
  </si>
  <si>
    <t>2.3591290e-003</t>
  </si>
  <si>
    <t>2.0991280e-003</t>
  </si>
  <si>
    <t>-7.3442030e-005</t>
  </si>
  <si>
    <t>-8.7412270e-004</t>
  </si>
  <si>
    <t>2.1326090e-004</t>
  </si>
  <si>
    <t>2.5763970e-003</t>
  </si>
  <si>
    <t>4.0218920e-003</t>
  </si>
  <si>
    <t>4.3366620e-003</t>
  </si>
  <si>
    <t>3.6227450e-003</t>
  </si>
  <si>
    <t>3.1662880e-003</t>
  </si>
  <si>
    <t>4.8295290e-003</t>
  </si>
  <si>
    <t>5.2825260e-003</t>
  </si>
  <si>
    <t>5.0509410e-003</t>
  </si>
  <si>
    <t>6.9196960e-003</t>
  </si>
  <si>
    <t>7.8231570e-003</t>
  </si>
  <si>
    <t>6.1325890e-003</t>
  </si>
  <si>
    <t>4.1003900e-003</t>
  </si>
  <si>
    <t>4.3910810e-003</t>
  </si>
  <si>
    <t>3.6023990e-003</t>
  </si>
  <si>
    <t>5.7586640e-006</t>
  </si>
  <si>
    <t>-7.5189780e-004</t>
  </si>
  <si>
    <t>-1.6215040e-003</t>
  </si>
  <si>
    <t>-4.8531880e-003</t>
  </si>
  <si>
    <t>-6.0933260e-003</t>
  </si>
  <si>
    <t>-6.4234210e-003</t>
  </si>
  <si>
    <t>-5.1208380e-003</t>
  </si>
  <si>
    <t>-2.0793050e-003</t>
  </si>
  <si>
    <t>8.0470820e-004</t>
  </si>
  <si>
    <t>2.9191370e-003</t>
  </si>
  <si>
    <t>1.9491940e-003</t>
  </si>
  <si>
    <t>4.1379960e-003</t>
  </si>
  <si>
    <t>4.9930710e-003</t>
  </si>
  <si>
    <t>4.6721800e-003</t>
  </si>
  <si>
    <t>4.4099510e-003</t>
  </si>
  <si>
    <t>4.6970390e-003</t>
  </si>
  <si>
    <t>5.5898650e-003</t>
  </si>
  <si>
    <t>4.8802570e-003</t>
  </si>
  <si>
    <t>6.8404950e-004</t>
  </si>
  <si>
    <t>-4.2956610e-003</t>
  </si>
  <si>
    <t>-3.2427900e-003</t>
  </si>
  <si>
    <t>-1.1060300e-003</t>
  </si>
  <si>
    <t>-3.2605000e-003</t>
  </si>
  <si>
    <t>-1.6999590e-003</t>
  </si>
  <si>
    <t>8.2407590e-004</t>
  </si>
  <si>
    <t>5.8570070e-004</t>
  </si>
  <si>
    <t>2.0142850e-003</t>
  </si>
  <si>
    <t>1.5191050e-003</t>
  </si>
  <si>
    <t>5.4032660e-004</t>
  </si>
  <si>
    <t>1.0922260e-004</t>
  </si>
  <si>
    <t>-2.1173720e-003</t>
  </si>
  <si>
    <t>-5.9539500e-004</t>
  </si>
  <si>
    <t>2.2350170e-003</t>
  </si>
  <si>
    <t>3.7996270e-003</t>
  </si>
  <si>
    <t>5.9433840e-003</t>
  </si>
  <si>
    <t>3.9130300e-003</t>
  </si>
  <si>
    <t>1.3042650e-003</t>
  </si>
  <si>
    <t>2.6104090e-003</t>
  </si>
  <si>
    <t>1.5007520e-003</t>
  </si>
  <si>
    <t>-2.6871260e-003</t>
  </si>
  <si>
    <t>-5.5658100e-003</t>
  </si>
  <si>
    <t>-6.6582820e-003</t>
  </si>
  <si>
    <t>-6.7281770e-003</t>
  </si>
  <si>
    <t>-7.3042600e-003</t>
  </si>
  <si>
    <t>-7.2384860e-003</t>
  </si>
  <si>
    <t>-3.9939690e-003</t>
  </si>
  <si>
    <t>-4.4601510e-004</t>
  </si>
  <si>
    <t>8.6801710e-004</t>
  </si>
  <si>
    <t>2.0291000e-004</t>
  </si>
  <si>
    <t>-9.5833730e-004</t>
  </si>
  <si>
    <t>2.2883300e-004</t>
  </si>
  <si>
    <t>3.2757310e-003</t>
  </si>
  <si>
    <t>5.7363120e-003</t>
  </si>
  <si>
    <t>3.9794340e-003</t>
  </si>
  <si>
    <t>-1.0726640e-003</t>
  </si>
  <si>
    <t>-1.8577130e-003</t>
  </si>
  <si>
    <t>2.5521100e-003</t>
  </si>
  <si>
    <t>6.0271630e-003</t>
  </si>
  <si>
    <t>2.3436620e-003</t>
  </si>
  <si>
    <t>-3.9264660e-003</t>
  </si>
  <si>
    <t>-3.0283270e-003</t>
  </si>
  <si>
    <t>6.9563050e-004</t>
  </si>
  <si>
    <t>3.0650130e-003</t>
  </si>
  <si>
    <t>3.8710590e-003</t>
  </si>
  <si>
    <t>2.5045940e-003</t>
  </si>
  <si>
    <t>2.2761380e-003</t>
  </si>
  <si>
    <t>1.1030300e-004</t>
  </si>
  <si>
    <t>-1.8767040e-003</t>
  </si>
  <si>
    <t>-1.3826520e-003</t>
  </si>
  <si>
    <t>-3.2916180e-003</t>
  </si>
  <si>
    <t>-4.4401430e-003</t>
  </si>
  <si>
    <t>-5.5750610e-003</t>
  </si>
  <si>
    <t>-2.8479700e-003</t>
  </si>
  <si>
    <t>3.6551870e-003</t>
  </si>
  <si>
    <t>1.8729130e-003</t>
  </si>
  <si>
    <t>1.8961720e-003</t>
  </si>
  <si>
    <t>5.3994000e-003</t>
  </si>
  <si>
    <t>2.6025880e-003</t>
  </si>
  <si>
    <t>2.4367810e-003</t>
  </si>
  <si>
    <t>2.4970630e-003</t>
  </si>
  <si>
    <t>4.1535240e-004</t>
  </si>
  <si>
    <t>1.5201140e-003</t>
  </si>
  <si>
    <t>2.3356950e-003</t>
  </si>
  <si>
    <t>3.6521040e-003</t>
  </si>
  <si>
    <t>2.3840760e-003</t>
  </si>
  <si>
    <t>-6.3951000e-004</t>
  </si>
  <si>
    <t>1.0685290e-003</t>
  </si>
  <si>
    <t>1.2422400e-003</t>
  </si>
  <si>
    <t>3.0547030e-004</t>
  </si>
  <si>
    <t>2.2668750e-003</t>
  </si>
  <si>
    <t>3.2066020e-003</t>
  </si>
  <si>
    <t>3.3999830e-003</t>
  </si>
  <si>
    <t>1.7125650e-003</t>
  </si>
  <si>
    <t>-1.0397840e-003</t>
  </si>
  <si>
    <t>-1.2457050e-003</t>
  </si>
  <si>
    <t>-2.2204490e-003</t>
  </si>
  <si>
    <t>-4.1141360e-003</t>
  </si>
  <si>
    <t>-3.6798630e-003</t>
  </si>
  <si>
    <t>-2.5129170e-003</t>
  </si>
  <si>
    <t>-1.0235610e-003</t>
  </si>
  <si>
    <t>1.0249060e-003</t>
  </si>
  <si>
    <t>-5.6235600e-004</t>
  </si>
  <si>
    <t>-3.5134800e-003</t>
  </si>
  <si>
    <t>-2.0001930e-003</t>
  </si>
  <si>
    <t>-1.6844200e-003</t>
  </si>
  <si>
    <t>-3.7935490e-003</t>
  </si>
  <si>
    <t>-3.4440660e-003</t>
  </si>
  <si>
    <t>-3.6104950e-003</t>
  </si>
  <si>
    <t>-3.5372380e-003</t>
  </si>
  <si>
    <t>-2.3723160e-003</t>
  </si>
  <si>
    <t>-2.2277940e-003</t>
  </si>
  <si>
    <t>-1.5607390e-003</t>
  </si>
  <si>
    <t>-2.0989700e-004</t>
  </si>
  <si>
    <t>2.8152880e-003</t>
  </si>
  <si>
    <t>3.7160150e-003</t>
  </si>
  <si>
    <t>-7.1897700e-004</t>
  </si>
  <si>
    <t>-3.4947110e-003</t>
  </si>
  <si>
    <t>-3.1726230e-003</t>
  </si>
  <si>
    <t>-2.8123030e-003</t>
  </si>
  <si>
    <t>-1.1737470e-003</t>
  </si>
  <si>
    <t>1.4267720e-003</t>
  </si>
  <si>
    <t>1.2310910e-003</t>
  </si>
  <si>
    <t>-8.3350580e-004</t>
  </si>
  <si>
    <t>-1.6153130e-003</t>
  </si>
  <si>
    <t>-4.0718830e-003</t>
  </si>
  <si>
    <t>-4.4664850e-003</t>
  </si>
  <si>
    <t>-2.2739750e-003</t>
  </si>
  <si>
    <t>-3.6835700e-003</t>
  </si>
  <si>
    <t>-1.9555670e-003</t>
  </si>
  <si>
    <t>8.1046670e-004</t>
  </si>
  <si>
    <t>4.5336860e-005</t>
  </si>
  <si>
    <t>2.7793840e-003</t>
  </si>
  <si>
    <t>4.4683040e-003</t>
  </si>
  <si>
    <t>2.3345640e-003</t>
  </si>
  <si>
    <t>-9.2796860e-004</t>
  </si>
  <si>
    <t>-4.4756110e-003</t>
  </si>
  <si>
    <t>-2.7852050e-003</t>
  </si>
  <si>
    <t>2.1129960e-004</t>
  </si>
  <si>
    <t>-4.6878050e-004</t>
  </si>
  <si>
    <t>1.5152410e-004</t>
  </si>
  <si>
    <t>1.4985940e-003</t>
  </si>
  <si>
    <t>6.2146590e-004</t>
  </si>
  <si>
    <t>-1.5624170e-004</t>
  </si>
  <si>
    <t>-4.5770550e-004</t>
  </si>
  <si>
    <t>-6.9690240e-004</t>
  </si>
  <si>
    <t>3.6360660e-004</t>
  </si>
  <si>
    <t>1.9174990e-003</t>
  </si>
  <si>
    <t>2.6442610e-003</t>
  </si>
  <si>
    <t>1.0508440e-003</t>
  </si>
  <si>
    <t>3.6196650e-005</t>
  </si>
  <si>
    <t>1.2842040e-003</t>
  </si>
  <si>
    <t>-1.5873620e-003</t>
  </si>
  <si>
    <t>-4.4880940e-003</t>
  </si>
  <si>
    <t>-2.1597740e-003</t>
  </si>
  <si>
    <t>-1.2836630e-004</t>
  </si>
  <si>
    <t>2.1194830e-003</t>
  </si>
  <si>
    <t>4.4073530e-003</t>
  </si>
  <si>
    <t>5.0296870e-003</t>
  </si>
  <si>
    <t>4.0332540e-003</t>
  </si>
  <si>
    <t>6.4564410e-004</t>
  </si>
  <si>
    <t>6.0552180e-004</t>
  </si>
  <si>
    <t>1.3010270e-003</t>
  </si>
  <si>
    <t>-2.9083360e-003</t>
  </si>
  <si>
    <t>-4.9904800e-003</t>
  </si>
  <si>
    <t>-2.5312660e-003</t>
  </si>
  <si>
    <t>3.0168890e-004</t>
  </si>
  <si>
    <t>8.0474530e-005</t>
  </si>
  <si>
    <t>-1.6706870e-003</t>
  </si>
  <si>
    <t>-1.0624300e-003</t>
  </si>
  <si>
    <t>1.2957780e-004</t>
  </si>
  <si>
    <t>1.5263210e-003</t>
  </si>
  <si>
    <t>8.7476740e-004</t>
  </si>
  <si>
    <t>-1.1843300e-003</t>
  </si>
  <si>
    <t>3.6782880e-004</t>
  </si>
  <si>
    <t>1.0673560e-003</t>
  </si>
  <si>
    <t>8.0184220e-004</t>
  </si>
  <si>
    <t>9.5002870e-004</t>
  </si>
  <si>
    <t>-1.3442300e-003</t>
  </si>
  <si>
    <t>-2.8766550e-003</t>
  </si>
  <si>
    <t>-4.5972110e-003</t>
  </si>
  <si>
    <t>-4.0500030e-003</t>
  </si>
  <si>
    <t>1.9865380e-003</t>
  </si>
  <si>
    <t>5.3862170e-003</t>
  </si>
  <si>
    <t>4.3768090e-003</t>
  </si>
  <si>
    <t>3.4185840e-003</t>
  </si>
  <si>
    <t>4.1696630e-003</t>
  </si>
  <si>
    <t>4.4949730e-003</t>
  </si>
  <si>
    <t>3.6923180e-003</t>
  </si>
  <si>
    <t>5.4070010e-003</t>
  </si>
  <si>
    <t>6.7531490e-003</t>
  </si>
  <si>
    <t>6.4376040e-003</t>
  </si>
  <si>
    <t>5.0418170e-003</t>
  </si>
  <si>
    <t>1.3420540e-003</t>
  </si>
  <si>
    <t>6.3066380e-004</t>
  </si>
  <si>
    <t>1.6320820e-003</t>
  </si>
  <si>
    <t>1.2674110e-003</t>
  </si>
  <si>
    <t>2.1912630e-003</t>
  </si>
  <si>
    <t>2.8326970e-003</t>
  </si>
  <si>
    <t>2.8725440e-003</t>
  </si>
  <si>
    <t>3.3284270e-003</t>
  </si>
  <si>
    <t>3.8250930e-003</t>
  </si>
  <si>
    <t>2.2565170e-003</t>
  </si>
  <si>
    <t>-5.7086610e-004</t>
  </si>
  <si>
    <t>-1.8710100e-004</t>
  </si>
  <si>
    <t>-4.1706240e-004</t>
  </si>
  <si>
    <t>-1.4134690e-003</t>
  </si>
  <si>
    <t>1.4292770e-003</t>
  </si>
  <si>
    <t>1.5210010e-003</t>
  </si>
  <si>
    <t>-2.6778260e-003</t>
  </si>
  <si>
    <t>-3.3307720e-003</t>
  </si>
  <si>
    <t>-5.2165110e-005</t>
  </si>
  <si>
    <t>3.4911880e-003</t>
  </si>
  <si>
    <t>4.9116690e-003</t>
  </si>
  <si>
    <t>4.9255670e-003</t>
  </si>
  <si>
    <t>6.0750910e-003</t>
  </si>
  <si>
    <t>3.4156750e-003</t>
  </si>
  <si>
    <t>-1.0078650e-003</t>
  </si>
  <si>
    <t>1.7628040e-003</t>
  </si>
  <si>
    <t>4.2422550e-003</t>
  </si>
  <si>
    <t>2.8996390e-003</t>
  </si>
  <si>
    <t>3.4702960e-003</t>
  </si>
  <si>
    <t>2.5612070e-003</t>
  </si>
  <si>
    <t>1.1985090e-003</t>
  </si>
  <si>
    <t>1.2455500e-003</t>
  </si>
  <si>
    <t>2.1754610e-004</t>
  </si>
  <si>
    <t>1.0247080e-004</t>
  </si>
  <si>
    <t>-1.8726850e-004</t>
  </si>
  <si>
    <t>-1.2615250e-003</t>
  </si>
  <si>
    <t>1.2225760e-004</t>
  </si>
  <si>
    <t>3.0160300e-003</t>
  </si>
  <si>
    <t>5.3176800e-003</t>
  </si>
  <si>
    <t>6.3551430e-003</t>
  </si>
  <si>
    <t>5.7901370e-003</t>
  </si>
  <si>
    <t>5.4316280e-003</t>
  </si>
  <si>
    <t>5.7536990e-003</t>
  </si>
  <si>
    <t>4.3875410e-003</t>
  </si>
  <si>
    <t>2.0272670e-003</t>
  </si>
  <si>
    <t>4.2062800e-004</t>
  </si>
  <si>
    <t>-1.4317570e-003</t>
  </si>
  <si>
    <t>-3.5023580e-003</t>
  </si>
  <si>
    <t>-4.2432430e-003</t>
  </si>
  <si>
    <t>-3.5010920e-003</t>
  </si>
  <si>
    <t>-1.8413790e-003</t>
  </si>
  <si>
    <t>4.8303650e-004</t>
  </si>
  <si>
    <t>9.3235400e-004</t>
  </si>
  <si>
    <t>1.4895700e-003</t>
  </si>
  <si>
    <t>5.0289300e-003</t>
  </si>
  <si>
    <t>3.5311420e-003</t>
  </si>
  <si>
    <t>-1.9614900e-003</t>
  </si>
  <si>
    <t>-3.7050630e-003</t>
  </si>
  <si>
    <t>-3.6876340e-003</t>
  </si>
  <si>
    <t>-1.8735430e-003</t>
  </si>
  <si>
    <t>-1.4411490e-003</t>
  </si>
  <si>
    <t>-2.7656700e-003</t>
  </si>
  <si>
    <t>-2.3611960e-003</t>
  </si>
  <si>
    <t>-3.5088270e-003</t>
  </si>
  <si>
    <t>-1.6017630e-003</t>
  </si>
  <si>
    <t>1.9771760e-003</t>
  </si>
  <si>
    <t>7.5007910e-005</t>
  </si>
  <si>
    <t>-2.9806310e-003</t>
  </si>
  <si>
    <t>-4.2299870e-003</t>
  </si>
  <si>
    <t>-2.3346000e-003</t>
  </si>
  <si>
    <t>-5.3212240e-004</t>
  </si>
  <si>
    <t>-1.2371310e-003</t>
  </si>
  <si>
    <t>-1.4127790e-003</t>
  </si>
  <si>
    <t>-2.6239000e-003</t>
  </si>
  <si>
    <t>-2.3060730e-003</t>
  </si>
  <si>
    <t>-6.2634660e-004</t>
  </si>
  <si>
    <t>-1.5621680e-004</t>
  </si>
  <si>
    <t>1.0764340e-003</t>
  </si>
  <si>
    <t>-1.1145900e-005</t>
  </si>
  <si>
    <t>-2.7328150e-003</t>
  </si>
  <si>
    <t>-4.9257530e-003</t>
  </si>
  <si>
    <t>-5.9145800e-003</t>
  </si>
  <si>
    <t>-4.4948410e-003</t>
  </si>
  <si>
    <t>-4.4499650e-003</t>
  </si>
  <si>
    <t>-2.9982930e-003</t>
  </si>
  <si>
    <t>-4.2943560e-004</t>
  </si>
  <si>
    <t>-2.6650080e-003</t>
  </si>
  <si>
    <t>-3.8778120e-003</t>
  </si>
  <si>
    <t>-2.7616370e-003</t>
  </si>
  <si>
    <t>-2.2206850e-003</t>
  </si>
  <si>
    <t>-1.9572140e-004</t>
  </si>
  <si>
    <t>-3.3365380e-004</t>
  </si>
  <si>
    <t>-1.5168670e-003</t>
  </si>
  <si>
    <t>-6.7251970e-004</t>
  </si>
  <si>
    <t>-2.4683520e-003</t>
  </si>
  <si>
    <t>-4.0259790e-003</t>
  </si>
  <si>
    <t>-1.4947210e-003</t>
  </si>
  <si>
    <t>8.7153640e-005</t>
  </si>
  <si>
    <t>-9.9433050e-004</t>
  </si>
  <si>
    <t>-2.6955220e-003</t>
  </si>
  <si>
    <t>-3.3454130e-003</t>
  </si>
  <si>
    <t>-1.6951240e-003</t>
  </si>
  <si>
    <t>5.9185450e-004</t>
  </si>
  <si>
    <t>1.5127870e-003</t>
  </si>
  <si>
    <t>2.2982620e-003</t>
  </si>
  <si>
    <t>2.9314370e-003</t>
  </si>
  <si>
    <t>1.4818870e-003</t>
  </si>
  <si>
    <t>-3.8528460e-004</t>
  </si>
  <si>
    <t>-2.0810930e-003</t>
  </si>
  <si>
    <t>-2.0893830e-003</t>
  </si>
  <si>
    <t>1.2947940e-003</t>
  </si>
  <si>
    <t>3.3176980e-003</t>
  </si>
  <si>
    <t>4.0831090e-003</t>
  </si>
  <si>
    <t>3.5982440e-003</t>
  </si>
  <si>
    <t>1.6387260e-003</t>
  </si>
  <si>
    <t>2.5818410e-003</t>
  </si>
  <si>
    <t>1.2551970e-003</t>
  </si>
  <si>
    <t>-8.6872710e-004</t>
  </si>
  <si>
    <t>2.0613760e-003</t>
  </si>
  <si>
    <t>4.0265190e-003</t>
  </si>
  <si>
    <t>5.3801240e-003</t>
  </si>
  <si>
    <t>7.6017400e-003</t>
  </si>
  <si>
    <t>7.3816910e-003</t>
  </si>
  <si>
    <t>6.5275310e-003</t>
  </si>
  <si>
    <t>6.5389330e-003</t>
  </si>
  <si>
    <t>4.6585010e-003</t>
  </si>
  <si>
    <t>1.6940650e-003</t>
  </si>
  <si>
    <t>2.7018380e-003</t>
  </si>
  <si>
    <t>3.6467900e-003</t>
  </si>
  <si>
    <t>2.2502610e-003</t>
  </si>
  <si>
    <t>2.7192540e-003</t>
  </si>
  <si>
    <t>5.5809120e-004</t>
  </si>
  <si>
    <t>-4.3841590e-003</t>
  </si>
  <si>
    <t>-6.2823860e-003</t>
  </si>
  <si>
    <t>-4.7663730e-003</t>
  </si>
  <si>
    <t>-3.2216280e-003</t>
  </si>
  <si>
    <t>-3.8371780e-003</t>
  </si>
  <si>
    <t>-1.7694470e-003</t>
  </si>
  <si>
    <t>1.3370300e-003</t>
  </si>
  <si>
    <t>1.4394790e-004</t>
  </si>
  <si>
    <t>2.1187630e-003</t>
  </si>
  <si>
    <t>1.2927570e-003</t>
  </si>
  <si>
    <t>1.2001930e-003</t>
  </si>
  <si>
    <t>2.5077440e-003</t>
  </si>
  <si>
    <t>2.8589300e-003</t>
  </si>
  <si>
    <t>2.7013950e-003</t>
  </si>
  <si>
    <t>2.6013540e-003</t>
  </si>
  <si>
    <t>2.4463860e-003</t>
  </si>
  <si>
    <t>2.1508720e-003</t>
  </si>
  <si>
    <t>2.4954710e-003</t>
  </si>
  <si>
    <t>3.8742660e-003</t>
  </si>
  <si>
    <t>5.0899130e-003</t>
  </si>
  <si>
    <t>7.8467060e-003</t>
  </si>
  <si>
    <t>1.0567530e-002</t>
  </si>
  <si>
    <t>7.2930610e-003</t>
  </si>
  <si>
    <t>3.8317170e-003</t>
  </si>
  <si>
    <t>5.4952320e-003</t>
  </si>
  <si>
    <t>6.1374930e-003</t>
  </si>
  <si>
    <t>5.0944720e-003</t>
  </si>
  <si>
    <t>4.6449010e-003</t>
  </si>
  <si>
    <t>4.1315410e-003</t>
  </si>
  <si>
    <t>2.7363780e-003</t>
  </si>
  <si>
    <t>1.5317550e-003</t>
  </si>
  <si>
    <t>2.5045180e-003</t>
  </si>
  <si>
    <t>1.9859700e-003</t>
  </si>
  <si>
    <t>2.7907060e-004</t>
  </si>
  <si>
    <t>7.6239430e-004</t>
  </si>
  <si>
    <t>1.4560870e-003</t>
  </si>
  <si>
    <t>1.6262040e-003</t>
  </si>
  <si>
    <t>9.9747020e-004</t>
  </si>
  <si>
    <t>9.2856640e-004</t>
  </si>
  <si>
    <t>7.9767130e-004</t>
  </si>
  <si>
    <t>4.8457510e-004</t>
  </si>
  <si>
    <t>4.0911480e-003</t>
  </si>
  <si>
    <t>6.9157830e-003</t>
  </si>
  <si>
    <t>9.4611330e-003</t>
  </si>
  <si>
    <t>1.0579780e-002</t>
  </si>
  <si>
    <t>9.8040200e-003</t>
  </si>
  <si>
    <t>3.9796800e-003</t>
  </si>
  <si>
    <t>-5.7855540e-003</t>
  </si>
  <si>
    <t>-8.2382930e-003</t>
  </si>
  <si>
    <t>-5.8611340e-003</t>
  </si>
  <si>
    <t>-5.4785400e-003</t>
  </si>
  <si>
    <t>-2.5933000e-003</t>
  </si>
  <si>
    <t>1.6953310e-004</t>
  </si>
  <si>
    <t>-5.1018440e-004</t>
  </si>
  <si>
    <t>-1.2293600e-003</t>
  </si>
  <si>
    <t>-1.7285680e-003</t>
  </si>
  <si>
    <t>8.6594780e-004</t>
  </si>
  <si>
    <t>3.7254300e-003</t>
  </si>
  <si>
    <t>2.5063920e-003</t>
  </si>
  <si>
    <t>-3.6413850e-004</t>
  </si>
  <si>
    <t>-5.0157480e-003</t>
  </si>
  <si>
    <t>-4.7112610e-003</t>
  </si>
  <si>
    <t>1.7971480e-003</t>
  </si>
  <si>
    <t>6.6850720e-003</t>
  </si>
  <si>
    <t>4.9006500e-003</t>
  </si>
  <si>
    <t>3.8824910e-003</t>
  </si>
  <si>
    <t>6.9368610e-003</t>
  </si>
  <si>
    <t>6.8410660e-003</t>
  </si>
  <si>
    <t>1.4503510e-003</t>
  </si>
  <si>
    <t>-3.6748360e-003</t>
  </si>
  <si>
    <t>-3.0237560e-003</t>
  </si>
  <si>
    <t>4.1337710e-004</t>
  </si>
  <si>
    <t>1.2397350e-003</t>
  </si>
  <si>
    <t>1.6012790e-003</t>
  </si>
  <si>
    <t>1.6168430e-003</t>
  </si>
  <si>
    <t>7.6753590e-005</t>
  </si>
  <si>
    <t>-4.6790720e-005</t>
  </si>
  <si>
    <t>3.3888000e-004</t>
  </si>
  <si>
    <t>1.2173150e-003</t>
  </si>
  <si>
    <t>1.7084140e-003</t>
  </si>
  <si>
    <t>-7.0151000e-004</t>
  </si>
  <si>
    <t>-1.0729430e-003</t>
  </si>
  <si>
    <t>-1.2197460e-003</t>
  </si>
  <si>
    <t>-3.7516550e-003</t>
  </si>
  <si>
    <t>-2.0339620e-003</t>
  </si>
  <si>
    <t>1.6359420e-003</t>
  </si>
  <si>
    <t>3.9289640e-003</t>
  </si>
  <si>
    <t>5.5942290e-003</t>
  </si>
  <si>
    <t>2.7728950e-003</t>
  </si>
  <si>
    <t>-4.8375980e-004</t>
  </si>
  <si>
    <t>1.1407380e-003</t>
  </si>
  <si>
    <t>1.4099620e-003</t>
  </si>
  <si>
    <t>-5.6409430e-004</t>
  </si>
  <si>
    <t>-1.1464550e-004</t>
  </si>
  <si>
    <t>1.3219080e-003</t>
  </si>
  <si>
    <t>2.5446900e-003</t>
  </si>
  <si>
    <t>1.5934640e-003</t>
  </si>
  <si>
    <t>-9.1505120e-004</t>
  </si>
  <si>
    <t>-1.0007060e-003</t>
  </si>
  <si>
    <t>-2.1312560e-003</t>
  </si>
  <si>
    <t>-4.3612890e-003</t>
  </si>
  <si>
    <t>-4.0951210e-003</t>
  </si>
  <si>
    <t>-3.3218320e-003</t>
  </si>
  <si>
    <t>-8.1915100e-004</t>
  </si>
  <si>
    <t>2.1105800e-003</t>
  </si>
  <si>
    <t>1.6778900e-003</t>
  </si>
  <si>
    <t>6.6577760e-004</t>
  </si>
  <si>
    <t>-2.6756170e-003</t>
  </si>
  <si>
    <t>-7.4601560e-003</t>
  </si>
  <si>
    <t>-2.5956280e-003</t>
  </si>
  <si>
    <t>6.4653340e-003</t>
  </si>
  <si>
    <t>6.5327310e-003</t>
  </si>
  <si>
    <t>2.7329570e-003</t>
  </si>
  <si>
    <t>-5.4639170e-004</t>
  </si>
  <si>
    <t>-3.4083580e-003</t>
  </si>
  <si>
    <t>-5.3872920e-003</t>
  </si>
  <si>
    <t>-7.9607360e-003</t>
  </si>
  <si>
    <t>-3.9005680e-003</t>
  </si>
  <si>
    <t>2.0394420e-003</t>
  </si>
  <si>
    <t>4.6844890e-005</t>
  </si>
  <si>
    <t>7.7301910e-004</t>
  </si>
  <si>
    <t>3.4613100e-003</t>
  </si>
  <si>
    <t>1.4408920e-003</t>
  </si>
  <si>
    <t>1.6278520e-003</t>
  </si>
  <si>
    <t>1.6952200e-003</t>
  </si>
  <si>
    <t>6.9533070e-005</t>
  </si>
  <si>
    <t>1.6219410e-003</t>
  </si>
  <si>
    <t>2.6128190e-003</t>
  </si>
  <si>
    <t>2.3398610e-003</t>
  </si>
  <si>
    <t>4.7133640e-003</t>
  </si>
  <si>
    <t>5.8798350e-003</t>
  </si>
  <si>
    <t>2.1158230e-004</t>
  </si>
  <si>
    <t>-6.0006060e-003</t>
  </si>
  <si>
    <t>-3.5914270e-003</t>
  </si>
  <si>
    <t>2.3096220e-004</t>
  </si>
  <si>
    <t>5.4048930e-004</t>
  </si>
  <si>
    <t>2.8443840e-003</t>
  </si>
  <si>
    <t>2.3948600e-003</t>
  </si>
  <si>
    <t>1.1842460e-004</t>
  </si>
  <si>
    <t>1.1791000e-003</t>
  </si>
  <si>
    <t>-2.7295920e-004</t>
  </si>
  <si>
    <t>-3.1297520e-003</t>
  </si>
  <si>
    <t>-5.2314860e-003</t>
  </si>
  <si>
    <t>-4.9918190e-003</t>
  </si>
  <si>
    <t>-2.0814840e-003</t>
  </si>
  <si>
    <t>-3.0162110e-003</t>
  </si>
  <si>
    <t>-1.1370840e-004</t>
  </si>
  <si>
    <t>6.8516480e-003</t>
  </si>
  <si>
    <t>6.2355170e-003</t>
  </si>
  <si>
    <t>2.8144460e-003</t>
  </si>
  <si>
    <t>-3.7178650e-004</t>
  </si>
  <si>
    <t>-1.3627870e-003</t>
  </si>
  <si>
    <t>1.8730780e-003</t>
  </si>
  <si>
    <t>3.4092950e-003</t>
  </si>
  <si>
    <t>4.0760990e-003</t>
  </si>
  <si>
    <t>4.9075210e-003</t>
  </si>
  <si>
    <t>4.7114350e-003</t>
  </si>
  <si>
    <t>3.4646590e-003</t>
  </si>
  <si>
    <t>2.6044450e-003</t>
  </si>
  <si>
    <t>3.9023840e-003</t>
  </si>
  <si>
    <t>2.7654170e-003</t>
  </si>
  <si>
    <t>1.9350640e-003</t>
  </si>
  <si>
    <t>3.3415710e-003</t>
  </si>
  <si>
    <t>1.6985900e-003</t>
  </si>
  <si>
    <t>1.5684710e-003</t>
  </si>
  <si>
    <t>2.4414320e-003</t>
  </si>
  <si>
    <t>7.0866410e-004</t>
  </si>
  <si>
    <t>3.9237280e-004</t>
  </si>
  <si>
    <t>1.1497350e-003</t>
  </si>
  <si>
    <t>3.2187060e-003</t>
  </si>
  <si>
    <t>5.0764240e-003</t>
  </si>
  <si>
    <t>1.8352210e-003</t>
  </si>
  <si>
    <t>-2.2570670e-003</t>
  </si>
  <si>
    <t>-1.2821580e-003</t>
  </si>
  <si>
    <t>7.6740480e-004</t>
  </si>
  <si>
    <t>-4.2166700e-004</t>
  </si>
  <si>
    <t>-5.1556510e-004</t>
  </si>
  <si>
    <t>1.2775060e-003</t>
  </si>
  <si>
    <t>2.1250190e-003</t>
  </si>
  <si>
    <t>3.4928790e-003</t>
  </si>
  <si>
    <t>2.7728470e-003</t>
  </si>
  <si>
    <t>-6.7937970e-004</t>
  </si>
  <si>
    <t>-1.8986720e-003</t>
  </si>
  <si>
    <t>-6.5865530e-004</t>
  </si>
  <si>
    <t>9.2247160e-004</t>
  </si>
  <si>
    <t>1.8268050e-003</t>
  </si>
  <si>
    <t>1.4568290e-003</t>
  </si>
  <si>
    <t>-4.7438200e-004</t>
  </si>
  <si>
    <t>-1.2408290e-003</t>
  </si>
  <si>
    <t>-1.1518380e-003</t>
  </si>
  <si>
    <t>-1.5005990e-003</t>
  </si>
  <si>
    <t>-9.4726540e-004</t>
  </si>
  <si>
    <t>3.6392580e-004</t>
  </si>
  <si>
    <t>1.5656520e-003</t>
  </si>
  <si>
    <t>-2.5892300e-004</t>
  </si>
  <si>
    <t>-2.4234330e-003</t>
  </si>
  <si>
    <t>-1.6448000e-003</t>
  </si>
  <si>
    <t>-1.7825330e-003</t>
  </si>
  <si>
    <t>-2.3073550e-003</t>
  </si>
  <si>
    <t>4.7866100e-004</t>
  </si>
  <si>
    <t>2.2504150e-003</t>
  </si>
  <si>
    <t>8.5397110e-004</t>
  </si>
  <si>
    <t>6.2978130e-004</t>
  </si>
  <si>
    <t>-2.6205870e-004</t>
  </si>
  <si>
    <t>-2.2531270e-003</t>
  </si>
  <si>
    <t>-8.8545980e-004</t>
  </si>
  <si>
    <t>3.2303280e-004</t>
  </si>
  <si>
    <t>-1.7654230e-003</t>
  </si>
  <si>
    <t>-3.8990030e-003</t>
  </si>
  <si>
    <t>-4.8472320e-003</t>
  </si>
  <si>
    <t>-3.9311530e-003</t>
  </si>
  <si>
    <t>-4.1009900e-004</t>
  </si>
  <si>
    <t>3.6245430e-003</t>
  </si>
  <si>
    <t>6.6350480e-003</t>
  </si>
  <si>
    <t>7.5009220e-003</t>
  </si>
  <si>
    <t>2.9246220e-003</t>
  </si>
  <si>
    <t>-3.3916820e-003</t>
  </si>
  <si>
    <t>-2.5794630e-003</t>
  </si>
  <si>
    <t>-2.7299830e-004</t>
  </si>
  <si>
    <t>-2.1692880e-003</t>
  </si>
  <si>
    <t>-1.2457410e-004</t>
  </si>
  <si>
    <t>2.3311750e-003</t>
  </si>
  <si>
    <t>1.2746250e-004</t>
  </si>
  <si>
    <t>-7.9644240e-004</t>
  </si>
  <si>
    <t>-1.9707560e-003</t>
  </si>
  <si>
    <t>-1.9775550e-003</t>
  </si>
  <si>
    <t>7.4688000e-004</t>
  </si>
  <si>
    <t>1.2203430e-003</t>
  </si>
  <si>
    <t>2.6458880e-004</t>
  </si>
  <si>
    <t>-3.4931140e-003</t>
  </si>
  <si>
    <t>-7.4648450e-003</t>
  </si>
  <si>
    <t>-5.9388710e-003</t>
  </si>
  <si>
    <t>-2.9944300e-003</t>
  </si>
  <si>
    <t>1.5633720e-003</t>
  </si>
  <si>
    <t>6.2723390e-003</t>
  </si>
  <si>
    <t>1.2504830e-003</t>
  </si>
  <si>
    <t>-7.0271780e-003</t>
  </si>
  <si>
    <t>-7.4569720e-003</t>
  </si>
  <si>
    <t>-7.5959120e-003</t>
  </si>
  <si>
    <t>-6.4412620e-003</t>
  </si>
  <si>
    <t>-9.2766260e-004</t>
  </si>
  <si>
    <t>-2.2151530e-003</t>
  </si>
  <si>
    <t>-1.9150960e-003</t>
  </si>
  <si>
    <t>2.9557490e-003</t>
  </si>
  <si>
    <t>-8.4402080e-004</t>
  </si>
  <si>
    <t>-3.1294840e-003</t>
  </si>
  <si>
    <t>-1.0854160e-003</t>
  </si>
  <si>
    <t>-3.5964260e-003</t>
  </si>
  <si>
    <t>-5.0299770e-003</t>
  </si>
  <si>
    <t>-4.2980180e-003</t>
  </si>
  <si>
    <t>-3.7481200e-003</t>
  </si>
  <si>
    <t>-2.5509700e-003</t>
  </si>
  <si>
    <t>-1.6345560e-003</t>
  </si>
  <si>
    <t>-3.6636770e-003</t>
  </si>
  <si>
    <t>-6.1180840e-003</t>
  </si>
  <si>
    <t>-1.2060140e-003</t>
  </si>
  <si>
    <t>3.0929810e-003</t>
  </si>
  <si>
    <t>-1.4713360e-003</t>
  </si>
  <si>
    <t>-4.1095530e-003</t>
  </si>
  <si>
    <t>-5.6584630e-004</t>
  </si>
  <si>
    <t>-1.6052810e-003</t>
  </si>
  <si>
    <t>-1.1854950e-003</t>
  </si>
  <si>
    <t>-1.0785020e-003</t>
  </si>
  <si>
    <t>-2.2556390e-003</t>
  </si>
  <si>
    <t>-2.4198970e-003</t>
  </si>
  <si>
    <t>-1.6090080e-003</t>
  </si>
  <si>
    <t>-6.5385860e-004</t>
  </si>
  <si>
    <t>-7.8636000e-004</t>
  </si>
  <si>
    <t>-1.2918430e-003</t>
  </si>
  <si>
    <t>-8.0886490e-004</t>
  </si>
  <si>
    <t>-1.5705310e-003</t>
  </si>
  <si>
    <t>-1.9369770e-003</t>
  </si>
  <si>
    <t>-8.9828530e-004</t>
  </si>
  <si>
    <t>-1.0007460e-003</t>
  </si>
  <si>
    <t>-1.6375630e-003</t>
  </si>
  <si>
    <t>-2.7883180e-003</t>
  </si>
  <si>
    <t>-2.5714730e-003</t>
  </si>
  <si>
    <t>-1.1407640e-003</t>
  </si>
  <si>
    <t>-2.1987660e-003</t>
  </si>
  <si>
    <t>-2.4229100e-003</t>
  </si>
  <si>
    <t>-2.1609260e-003</t>
  </si>
  <si>
    <t>-3.8909660e-003</t>
  </si>
  <si>
    <t>-3.2314110e-003</t>
  </si>
  <si>
    <t>-1.9351980e-003</t>
  </si>
  <si>
    <t>-1.0983760e-005</t>
  </si>
  <si>
    <t>1.2140080e-003</t>
  </si>
  <si>
    <t>-1.8117930e-003</t>
  </si>
  <si>
    <t>1.4457730e-004</t>
  </si>
  <si>
    <t>-6.5069650e-004</t>
  </si>
  <si>
    <t>-1.8175180e-003</t>
  </si>
  <si>
    <t>1.5329560e-003</t>
  </si>
  <si>
    <t>3.7187530e-003</t>
  </si>
  <si>
    <t>2.8356420e-003</t>
  </si>
  <si>
    <t>2.4145590e-003</t>
  </si>
  <si>
    <t>3.1055220e-003</t>
  </si>
  <si>
    <t>2.9580390e-003</t>
  </si>
  <si>
    <t>2.6851660e-003</t>
  </si>
  <si>
    <t>2.4485420e-003</t>
  </si>
  <si>
    <t>-6.5774110e-004</t>
  </si>
  <si>
    <t>-3.7339870e-003</t>
  </si>
  <si>
    <t>-2.7888730e-003</t>
  </si>
  <si>
    <t>-1.2844970e-003</t>
  </si>
  <si>
    <t>-1.5481880e-004</t>
  </si>
  <si>
    <t>2.3947630e-003</t>
  </si>
  <si>
    <t>2.0471940e-003</t>
  </si>
  <si>
    <t>-4.3273590e-004</t>
  </si>
  <si>
    <t>1.4870740e-003</t>
  </si>
  <si>
    <t>4.0425410e-003</t>
  </si>
  <si>
    <t>3.1366190e-003</t>
  </si>
  <si>
    <t>1.9716440e-003</t>
  </si>
  <si>
    <t>1.4199900e-003</t>
  </si>
  <si>
    <t>9.8225120e-004</t>
  </si>
  <si>
    <t>2.1967860e-004</t>
  </si>
  <si>
    <t>2.2853900e-004</t>
  </si>
  <si>
    <t>7.9697360e-004</t>
  </si>
  <si>
    <t>-2.9457710e-004</t>
  </si>
  <si>
    <t>-2.2118790e-003</t>
  </si>
  <si>
    <t>-4.0089640e-003</t>
  </si>
  <si>
    <t>-1.9167780e-003</t>
  </si>
  <si>
    <t>3.2806090e-003</t>
  </si>
  <si>
    <t>5.1407790e-003</t>
  </si>
  <si>
    <t>6.0835160e-003</t>
  </si>
  <si>
    <t>6.1299360e-003</t>
  </si>
  <si>
    <t>2.7919760e-003</t>
  </si>
  <si>
    <t>7.3945300e-004</t>
  </si>
  <si>
    <t>3.8540770e-004</t>
  </si>
  <si>
    <t>5.4281200e-004</t>
  </si>
  <si>
    <t>2.4252150e-003</t>
  </si>
  <si>
    <t>3.7581340e-003</t>
  </si>
  <si>
    <t>2.5350560e-003</t>
  </si>
  <si>
    <t>-6.5229630e-004</t>
  </si>
  <si>
    <t>-3.3331520e-003</t>
  </si>
  <si>
    <t>-1.9097600e-003</t>
  </si>
  <si>
    <t>3.1197050e-003</t>
  </si>
  <si>
    <t>7.3531910e-003</t>
  </si>
  <si>
    <t>7.8052460e-003</t>
  </si>
  <si>
    <t>5.0609120e-003</t>
  </si>
  <si>
    <t>4.0353130e-003</t>
  </si>
  <si>
    <t>6.4987510e-003</t>
  </si>
  <si>
    <t>7.8239350e-003</t>
  </si>
  <si>
    <t>6.6479730e-003</t>
  </si>
  <si>
    <t>4.0528380e-003</t>
  </si>
  <si>
    <t>1.3382640e-003</t>
  </si>
  <si>
    <t>1.0512620e-003</t>
  </si>
  <si>
    <t>2.0050050e-003</t>
  </si>
  <si>
    <t>2.2119190e-003</t>
  </si>
  <si>
    <t>1.8214540e-003</t>
  </si>
  <si>
    <t>5.0656830e-004</t>
  </si>
  <si>
    <t>-6.2083930e-004</t>
  </si>
  <si>
    <t>1.6629040e-005</t>
  </si>
  <si>
    <t>-3.2305080e-004</t>
  </si>
  <si>
    <t>-3.1867600e-003</t>
  </si>
  <si>
    <t>-4.9863740e-003</t>
  </si>
  <si>
    <t>-4.6323390e-003</t>
  </si>
  <si>
    <t>-3.6218090e-003</t>
  </si>
  <si>
    <t>-3.1164280e-003</t>
  </si>
  <si>
    <t>-2.3410450e-003</t>
  </si>
  <si>
    <t>-1.7819030e-003</t>
  </si>
  <si>
    <t>-7.7089470e-004</t>
  </si>
  <si>
    <t>-4.4206930e-003</t>
  </si>
  <si>
    <t>-9.6441680e-003</t>
  </si>
  <si>
    <t>-6.9955950e-003</t>
  </si>
  <si>
    <t>-3.2012540e-003</t>
  </si>
  <si>
    <t>-2.8107330e-004</t>
  </si>
  <si>
    <t>5.0806500e-003</t>
  </si>
  <si>
    <t>6.3918060e-003</t>
  </si>
  <si>
    <t>4.1474120e-003</t>
  </si>
  <si>
    <t>-8.2324470e-004</t>
  </si>
  <si>
    <t>-7.4301270e-003</t>
  </si>
  <si>
    <t>-8.0381180e-003</t>
  </si>
  <si>
    <t>-6.3612450e-003</t>
  </si>
  <si>
    <t>-5.3782420e-003</t>
  </si>
  <si>
    <t>-1.7136620e-003</t>
  </si>
  <si>
    <t>-1.9534990e-003</t>
  </si>
  <si>
    <t>-6.6318020e-003</t>
  </si>
  <si>
    <t>-7.5125290e-003</t>
  </si>
  <si>
    <t>-3.2929710e-003</t>
  </si>
  <si>
    <t>2.0668140e-003</t>
  </si>
  <si>
    <t>2.3658740e-003</t>
  </si>
  <si>
    <t>1.0252430e-003</t>
  </si>
  <si>
    <t>1.8023160e-003</t>
  </si>
  <si>
    <t>-3.3696210e-003</t>
  </si>
  <si>
    <t>-8.0903680e-003</t>
  </si>
  <si>
    <t>-4.3379390e-003</t>
  </si>
  <si>
    <t>-2.1655300e-003</t>
  </si>
  <si>
    <t>-3.7559730e-003</t>
  </si>
  <si>
    <t>-3.5650680e-003</t>
  </si>
  <si>
    <t>-1.9124680e-003</t>
  </si>
  <si>
    <t>-9.0375020e-004</t>
  </si>
  <si>
    <t>-3.9492760e-004</t>
  </si>
  <si>
    <t>-1.1856780e-003</t>
  </si>
  <si>
    <t>-5.3137220e-003</t>
  </si>
  <si>
    <t>-7.7282630e-003</t>
  </si>
  <si>
    <t>-3.3424300e-003</t>
  </si>
  <si>
    <t>9.8427440e-004</t>
  </si>
  <si>
    <t>-3.6221640e-003</t>
  </si>
  <si>
    <t>-8.7620010e-003</t>
  </si>
  <si>
    <t>-6.8299750e-003</t>
  </si>
  <si>
    <t>-7.5364670e-003</t>
  </si>
  <si>
    <t>-8.0061960e-003</t>
  </si>
  <si>
    <t>-4.7986010e-003</t>
  </si>
  <si>
    <t>-4.9368570e-003</t>
  </si>
  <si>
    <t>-3.0776850e-003</t>
  </si>
  <si>
    <t>-8.2323840e-004</t>
  </si>
  <si>
    <t>-9.7274620e-004</t>
  </si>
  <si>
    <t>7.6276650e-004</t>
  </si>
  <si>
    <t>-9.0489080e-005</t>
  </si>
  <si>
    <t>-1.3738480e-003</t>
  </si>
  <si>
    <t>-1.7705290e-003</t>
  </si>
  <si>
    <t>-3.2896430e-003</t>
  </si>
  <si>
    <t>-2.2455800e-003</t>
  </si>
  <si>
    <t>-2.1366140e-003</t>
  </si>
  <si>
    <t>-2.6035880e-003</t>
  </si>
  <si>
    <t>-1.0208960e-003</t>
  </si>
  <si>
    <t>-7.3262850e-004</t>
  </si>
  <si>
    <t>-1.4275570e-003</t>
  </si>
  <si>
    <t>-4.5023580e-003</t>
  </si>
  <si>
    <t>-8.3148370e-003</t>
  </si>
  <si>
    <t>-7.3333910e-003</t>
  </si>
  <si>
    <t>-3.3686880e-003</t>
  </si>
  <si>
    <t>-9.2518900e-004</t>
  </si>
  <si>
    <t>-1.5828500e-003</t>
  </si>
  <si>
    <t>-2.1455720e-003</t>
  </si>
  <si>
    <t>-5.1687530e-004</t>
  </si>
  <si>
    <t>1.2170600e-004</t>
  </si>
  <si>
    <t>4.8360410e-006</t>
  </si>
  <si>
    <t>1.6718750e-003</t>
  </si>
  <si>
    <t>2.7777580e-003</t>
  </si>
  <si>
    <t>2.3999760e-004</t>
  </si>
  <si>
    <t>-2.3445910e-003</t>
  </si>
  <si>
    <t>-5.2307830e-004</t>
  </si>
  <si>
    <t>6.0370900e-004</t>
  </si>
  <si>
    <t>-2.8644780e-003</t>
  </si>
  <si>
    <t>-4.8711730e-003</t>
  </si>
  <si>
    <t>-3.7475690e-003</t>
  </si>
  <si>
    <t>-2.7945930e-003</t>
  </si>
  <si>
    <t>-3.3810210e-004</t>
  </si>
  <si>
    <t>2.9359250e-003</t>
  </si>
  <si>
    <t>2.3096810e-003</t>
  </si>
  <si>
    <t>1.5400940e-004</t>
  </si>
  <si>
    <t>4.0269920e-004</t>
  </si>
  <si>
    <t>-1.3004600e-003</t>
  </si>
  <si>
    <t>-4.7600920e-003</t>
  </si>
  <si>
    <t>-5.1642290e-003</t>
  </si>
  <si>
    <t>-4.5255160e-003</t>
  </si>
  <si>
    <t>-3.3443400e-003</t>
  </si>
  <si>
    <t>-1.1874000e-003</t>
  </si>
  <si>
    <t>3.8361880e-004</t>
  </si>
  <si>
    <t>1.9806610e-003</t>
  </si>
  <si>
    <t>4.2928580e-003</t>
  </si>
  <si>
    <t>6.2119070e-003</t>
  </si>
  <si>
    <t>5.2107560e-003</t>
  </si>
  <si>
    <t>4.7357950e-003</t>
  </si>
  <si>
    <t>5.9832080e-003</t>
  </si>
  <si>
    <t>3.8122240e-003</t>
  </si>
  <si>
    <t>-9.4522570e-004</t>
  </si>
  <si>
    <t>-5.6382330e-003</t>
  </si>
  <si>
    <t>-4.3654990e-003</t>
  </si>
  <si>
    <t>6.3374110e-005</t>
  </si>
  <si>
    <t>-1.6432570e-003</t>
  </si>
  <si>
    <t>-1.7757680e-004</t>
  </si>
  <si>
    <t>5.7194890e-003</t>
  </si>
  <si>
    <t>6.7103380e-003</t>
  </si>
  <si>
    <t>3.1548800e-003</t>
  </si>
  <si>
    <t>-1.2968440e-003</t>
  </si>
  <si>
    <t>3.0783480e-003</t>
  </si>
  <si>
    <t>7.7438870e-003</t>
  </si>
  <si>
    <t>1.1366010e-003</t>
  </si>
  <si>
    <t>-1.3552070e-003</t>
  </si>
  <si>
    <t>1.7959820e-003</t>
  </si>
  <si>
    <t>2.6368840e-003</t>
  </si>
  <si>
    <t>3.5801720e-003</t>
  </si>
  <si>
    <t>4.5005640e-003</t>
  </si>
  <si>
    <t>5.8465320e-003</t>
  </si>
  <si>
    <t>3.8803770e-003</t>
  </si>
  <si>
    <t>-1.1134670e-004</t>
  </si>
  <si>
    <t>4.9503470e-004</t>
  </si>
  <si>
    <t>3.7741050e-003</t>
  </si>
  <si>
    <t>6.3696850e-003</t>
  </si>
  <si>
    <t>4.2738530e-003</t>
  </si>
  <si>
    <t>1.3323020e-003</t>
  </si>
  <si>
    <t>3.1499780e-003</t>
  </si>
  <si>
    <t>2.8898260e-003</t>
  </si>
  <si>
    <t>-2.6121700e-005</t>
  </si>
  <si>
    <t>-1.9769880e-003</t>
  </si>
  <si>
    <t>-2.9190720e-003</t>
  </si>
  <si>
    <t>6.8424500e-004</t>
  </si>
  <si>
    <t>4.4314190e-003</t>
  </si>
  <si>
    <t>3.4682920e-003</t>
  </si>
  <si>
    <t>3.2667160e-003</t>
  </si>
  <si>
    <t>2.1072240e-003</t>
  </si>
  <si>
    <t>-3.3043630e-003</t>
  </si>
  <si>
    <t>-5.8146120e-003</t>
  </si>
  <si>
    <t>-3.2792130e-003</t>
  </si>
  <si>
    <t>3.1716540e-004</t>
  </si>
  <si>
    <t>3.3923940e-003</t>
  </si>
  <si>
    <t>2.7102180e-003</t>
  </si>
  <si>
    <t>-1.1117310e-003</t>
  </si>
  <si>
    <t>-4.2325320e-003</t>
  </si>
  <si>
    <t>-6.3017160e-003</t>
  </si>
  <si>
    <t>-2.4162450e-003</t>
  </si>
  <si>
    <t>5.1988980e-003</t>
  </si>
  <si>
    <t>5.7355940e-003</t>
  </si>
  <si>
    <t>3.4594250e-003</t>
  </si>
  <si>
    <t>3.4933010e-003</t>
  </si>
  <si>
    <t>3.1164940e-003</t>
  </si>
  <si>
    <t>2.2847630e-003</t>
  </si>
  <si>
    <t>-1.3201400e-003</t>
  </si>
  <si>
    <t>-5.0279370e-003</t>
  </si>
  <si>
    <t>-4.2292210e-003</t>
  </si>
  <si>
    <t>4.1412670e-004</t>
  </si>
  <si>
    <t>4.9795320e-003</t>
  </si>
  <si>
    <t>2.1958430e-003</t>
  </si>
  <si>
    <t>-3.2497570e-003</t>
  </si>
  <si>
    <t>-3.3519210e-003</t>
  </si>
  <si>
    <t>-3.5836770e-004</t>
  </si>
  <si>
    <t>2.5637450e-003</t>
  </si>
  <si>
    <t>-6.5796440e-004</t>
  </si>
  <si>
    <t>-6.2177690e-003</t>
  </si>
  <si>
    <t>-5.3083480e-003</t>
  </si>
  <si>
    <t>-4.7327910e-003</t>
  </si>
  <si>
    <t>-5.2161540e-003</t>
  </si>
  <si>
    <t>-2.1816590e-003</t>
  </si>
  <si>
    <t>-4.2671470e-004</t>
  </si>
  <si>
    <t>-8.7679830e-004</t>
  </si>
  <si>
    <t>-1.4945830e-003</t>
  </si>
  <si>
    <t>-1.2833860e-003</t>
  </si>
  <si>
    <t>-1.5275170e-003</t>
  </si>
  <si>
    <t>-2.3151780e-003</t>
  </si>
  <si>
    <t>-4.1072590e-004</t>
  </si>
  <si>
    <t>1.0250210e-003</t>
  </si>
  <si>
    <t>1.5616000e-003</t>
  </si>
  <si>
    <t>2.2470900e-003</t>
  </si>
  <si>
    <t>4.1378720e-004</t>
  </si>
  <si>
    <t>-1.9262930e-003</t>
  </si>
  <si>
    <t>-3.9339320e-003</t>
  </si>
  <si>
    <t>-1.2643160e-003</t>
  </si>
  <si>
    <t>3.7118300e-003</t>
  </si>
  <si>
    <t>7.0723940e-004</t>
  </si>
  <si>
    <t>-1.2020090e-003</t>
  </si>
  <si>
    <t>1.3346150e-003</t>
  </si>
  <si>
    <t>-3.9091940e-004</t>
  </si>
  <si>
    <t>-2.1637670e-003</t>
  </si>
  <si>
    <t>-4.2778070e-003</t>
  </si>
  <si>
    <t>-6.1380700e-003</t>
  </si>
  <si>
    <t>-3.0352730e-003</t>
  </si>
  <si>
    <t>-2.0193220e-003</t>
  </si>
  <si>
    <t>-4.5360460e-003</t>
  </si>
  <si>
    <t>-5.9341270e-003</t>
  </si>
  <si>
    <t>-6.2803820e-003</t>
  </si>
  <si>
    <t>-6.4113450e-003</t>
  </si>
  <si>
    <t>-6.7281910e-003</t>
  </si>
  <si>
    <t>-4.9955950e-003</t>
  </si>
  <si>
    <t>-1.9748540e-003</t>
  </si>
  <si>
    <t>-9.0777370e-004</t>
  </si>
  <si>
    <t>-3.2059170e-003</t>
  </si>
  <si>
    <t>-6.4644590e-003</t>
  </si>
  <si>
    <t>-4.6194290e-003</t>
  </si>
  <si>
    <t>-1.4241810e-003</t>
  </si>
  <si>
    <t>-7.8751990e-004</t>
  </si>
  <si>
    <t>-1.7675210e-004</t>
  </si>
  <si>
    <t>-2.0175670e-003</t>
  </si>
  <si>
    <t>-5.3504060e-003</t>
  </si>
  <si>
    <t>-8.2223960e-003</t>
  </si>
  <si>
    <t>-7.6072320e-003</t>
  </si>
  <si>
    <t>-3.1382510e-003</t>
  </si>
  <si>
    <t>-2.0383730e-003</t>
  </si>
  <si>
    <t>-3.8954450e-004</t>
  </si>
  <si>
    <t>7.8122550e-004</t>
  </si>
  <si>
    <t>-1.6982100e-003</t>
  </si>
  <si>
    <t>8.1453600e-005</t>
  </si>
  <si>
    <t>-3.7981290e-004</t>
  </si>
  <si>
    <t>-3.9090880e-003</t>
  </si>
  <si>
    <t>-4.3371210e-003</t>
  </si>
  <si>
    <t>-5.0602120e-003</t>
  </si>
  <si>
    <t>-4.0033610e-003</t>
  </si>
  <si>
    <t>-4.8985810e-003</t>
  </si>
  <si>
    <t>-6.4260510e-003</t>
  </si>
  <si>
    <t>-3.9424380e-003</t>
  </si>
  <si>
    <t>-4.0285000e-003</t>
  </si>
  <si>
    <t>-4.1185430e-003</t>
  </si>
  <si>
    <t>-3.1943780e-003</t>
  </si>
  <si>
    <t>-1.6370960e-003</t>
  </si>
  <si>
    <t>1.5270290e-003</t>
  </si>
  <si>
    <t>9.9414050e-005</t>
  </si>
  <si>
    <t>-2.0333090e-003</t>
  </si>
  <si>
    <t>-1.3692930e-003</t>
  </si>
  <si>
    <t>1.9381530e-003</t>
  </si>
  <si>
    <t>7.3989350e-003</t>
  </si>
  <si>
    <t>6.4443660e-003</t>
  </si>
  <si>
    <t>2.3920300e-003</t>
  </si>
  <si>
    <t>1.8080180e-003</t>
  </si>
  <si>
    <t>8.6918820e-004</t>
  </si>
  <si>
    <t>-1.4079180e-004</t>
  </si>
  <si>
    <t>-1.3471530e-004</t>
  </si>
  <si>
    <t>4.3114160e-003</t>
  </si>
  <si>
    <t>1.6632310e-002</t>
  </si>
  <si>
    <t>2.4835290e-002</t>
  </si>
  <si>
    <t>-2.2906660e-002</t>
  </si>
  <si>
    <t>-2.3571810e-002</t>
  </si>
  <si>
    <t>-2.7167440e-002</t>
  </si>
  <si>
    <t>-3.3954880e-002</t>
  </si>
  <si>
    <t>-3.6050810e-002</t>
  </si>
  <si>
    <t>-3.5537330e-002</t>
  </si>
  <si>
    <t>-3.1054790e-002</t>
  </si>
  <si>
    <t>-2.8720270e-002</t>
  </si>
  <si>
    <t>-2.7994940e-002</t>
  </si>
  <si>
    <t>-2.5373500e-002</t>
  </si>
  <si>
    <t>-2.2242150e-002</t>
  </si>
  <si>
    <t>-1.5154180e-002</t>
  </si>
  <si>
    <t>-1.0368380e-002</t>
  </si>
  <si>
    <t>-9.1129090e-003</t>
  </si>
  <si>
    <t>-1.1263710e-002</t>
  </si>
  <si>
    <t>-1.6385160e-002</t>
  </si>
  <si>
    <t>-1.6570080e-002</t>
  </si>
  <si>
    <t>-1.4292970e-002</t>
  </si>
  <si>
    <t>-1.1069020e-002</t>
  </si>
  <si>
    <t>-1.0183690e-002</t>
  </si>
  <si>
    <t>-1.1597170e-002</t>
  </si>
  <si>
    <t>-1.0610660e-002</t>
  </si>
  <si>
    <t>-1.3839020e-002</t>
  </si>
  <si>
    <t>-1.8058250e-002</t>
  </si>
  <si>
    <t>-1.9594500e-002</t>
  </si>
  <si>
    <t>-1.9416180e-002</t>
  </si>
  <si>
    <t>-1.5567620e-002</t>
  </si>
  <si>
    <t>-1.2663450e-002</t>
  </si>
  <si>
    <t>-8.8260190e-003</t>
  </si>
  <si>
    <t>-7.4478210e-003</t>
  </si>
  <si>
    <t>-1.0559140e-002</t>
  </si>
  <si>
    <t>-1.0026080e-002</t>
  </si>
  <si>
    <t>-1.1214380e-002</t>
  </si>
  <si>
    <t>-1.2814970e-002</t>
  </si>
  <si>
    <t>-1.0563370e-002</t>
  </si>
  <si>
    <t>-9.7518920e-003</t>
  </si>
  <si>
    <t>-9.1454610e-003</t>
  </si>
  <si>
    <t>-1.0375910e-002</t>
  </si>
  <si>
    <t>-1.0817640e-002</t>
  </si>
  <si>
    <t>-8.3858720e-003</t>
  </si>
  <si>
    <t>-8.5807930e-003</t>
  </si>
  <si>
    <t>-7.2246930e-003</t>
  </si>
  <si>
    <t>-5.6338980e-003</t>
  </si>
  <si>
    <t>-7.1969860e-003</t>
  </si>
  <si>
    <t>-8.8495270e-003</t>
  </si>
  <si>
    <t>-1.0323410e-002</t>
  </si>
  <si>
    <t>-5.4432690e-003</t>
  </si>
  <si>
    <t>1.8985000e-003</t>
  </si>
  <si>
    <t>2.4461860e-003</t>
  </si>
  <si>
    <t>2.5248790e-003</t>
  </si>
  <si>
    <t>2.5390500e-003</t>
  </si>
  <si>
    <t>3.1119960e-004</t>
  </si>
  <si>
    <t>8.0241160e-005</t>
  </si>
  <si>
    <t>8.4647100e-005</t>
  </si>
  <si>
    <t>-9.4096980e-004</t>
  </si>
  <si>
    <t>-2.0915620e-003</t>
  </si>
  <si>
    <t>-1.9448980e-003</t>
  </si>
  <si>
    <t>-4.5238880e-004</t>
  </si>
  <si>
    <t>-3.2045010e-004</t>
  </si>
  <si>
    <t>6.4281610e-004</t>
  </si>
  <si>
    <t>6.6135570e-004</t>
  </si>
  <si>
    <t>-3.1382690e-003</t>
  </si>
  <si>
    <t>-5.3800490e-003</t>
  </si>
  <si>
    <t>-5.3002960e-003</t>
  </si>
  <si>
    <t>-4.3163310e-003</t>
  </si>
  <si>
    <t>-8.5790200e-004</t>
  </si>
  <si>
    <t>3.1216600e-003</t>
  </si>
  <si>
    <t>3.2836390e-003</t>
  </si>
  <si>
    <t>2.7284310e-003</t>
  </si>
  <si>
    <t>5.6466520e-003</t>
  </si>
  <si>
    <t>3.2600430e-003</t>
  </si>
  <si>
    <t>-9.2193560e-004</t>
  </si>
  <si>
    <t>1.8206370e-003</t>
  </si>
  <si>
    <t>1.2238310e-003</t>
  </si>
  <si>
    <t>-2.4257640e-004</t>
  </si>
  <si>
    <t>1.8301980e-003</t>
  </si>
  <si>
    <t>9.8002920e-004</t>
  </si>
  <si>
    <t>1.6379140e-003</t>
  </si>
  <si>
    <t>2.6069220e-003</t>
  </si>
  <si>
    <t>1.4631490e-003</t>
  </si>
  <si>
    <t>2.2036510e-003</t>
  </si>
  <si>
    <t>2.2806010e-003</t>
  </si>
  <si>
    <t>1.5673470e-003</t>
  </si>
  <si>
    <t>6.2534860e-004</t>
  </si>
  <si>
    <t>-1.1072760e-003</t>
  </si>
  <si>
    <t>-7.3064330e-004</t>
  </si>
  <si>
    <t>7.2061400e-005</t>
  </si>
  <si>
    <t>-3.2062830e-004</t>
  </si>
  <si>
    <t>1.3470030e-003</t>
  </si>
  <si>
    <t>2.6884600e-003</t>
  </si>
  <si>
    <t>-2.7511730e-004</t>
  </si>
  <si>
    <t>-2.3075470e-003</t>
  </si>
  <si>
    <t>9.2347060e-004</t>
  </si>
  <si>
    <t>4.3653930e-003</t>
  </si>
  <si>
    <t>5.2886110e-003</t>
  </si>
  <si>
    <t>7.7063080e-003</t>
  </si>
  <si>
    <t>8.5005540e-003</t>
  </si>
  <si>
    <t>3.5796820e-003</t>
  </si>
  <si>
    <t>5.2147060e-006</t>
  </si>
  <si>
    <t>-8.2703750e-004</t>
  </si>
  <si>
    <t>-2.1670380e-003</t>
  </si>
  <si>
    <t>-1.6962870e-003</t>
  </si>
  <si>
    <t>8.2197310e-005</t>
  </si>
  <si>
    <t>3.2972720e-003</t>
  </si>
  <si>
    <t>6.3528170e-003</t>
  </si>
  <si>
    <t>5.3247060e-003</t>
  </si>
  <si>
    <t>4.3497570e-003</t>
  </si>
  <si>
    <t>4.5734740e-003</t>
  </si>
  <si>
    <t>4.2389810e-004</t>
  </si>
  <si>
    <t>-4.5658100e-003</t>
  </si>
  <si>
    <t>-2.8240220e-003</t>
  </si>
  <si>
    <t>2.7676080e-003</t>
  </si>
  <si>
    <t>5.7009150e-003</t>
  </si>
  <si>
    <t>3.2627690e-003</t>
  </si>
  <si>
    <t>-1.6131340e-003</t>
  </si>
  <si>
    <t>-3.0548130e-003</t>
  </si>
  <si>
    <t>-3.2338530e-003</t>
  </si>
  <si>
    <t>-2.5457140e-003</t>
  </si>
  <si>
    <t>3.5928480e-003</t>
  </si>
  <si>
    <t>5.7865800e-003</t>
  </si>
  <si>
    <t>3.4137880e-003</t>
  </si>
  <si>
    <t>-3.0846940e-003</t>
  </si>
  <si>
    <t>-1.4630420e-003</t>
  </si>
  <si>
    <t>6.7232890e-004</t>
  </si>
  <si>
    <t>2.2649880e-004</t>
  </si>
  <si>
    <t>3.8663090e-003</t>
  </si>
  <si>
    <t>1.0596110e-003</t>
  </si>
  <si>
    <t>-4.4611360e-003</t>
  </si>
  <si>
    <t>-3.8757280e-003</t>
  </si>
  <si>
    <t>-2.0856620e-003</t>
  </si>
  <si>
    <t>1.8554260e-003</t>
  </si>
  <si>
    <t>3.6851980e-003</t>
  </si>
  <si>
    <t>1.2319210e-003</t>
  </si>
  <si>
    <t>8.8003610e-004</t>
  </si>
  <si>
    <t>8.9418850e-004</t>
  </si>
  <si>
    <t>-1.7058620e-003</t>
  </si>
  <si>
    <t>-7.5913950e-003</t>
  </si>
  <si>
    <t>-1.1116370e-002</t>
  </si>
  <si>
    <t>-5.1577100e-003</t>
  </si>
  <si>
    <t>2.1561750e-003</t>
  </si>
  <si>
    <t>3.0767920e-003</t>
  </si>
  <si>
    <t>2.1805680e-003</t>
  </si>
  <si>
    <t>2.4460930e-003</t>
  </si>
  <si>
    <t>2.7960980e-003</t>
  </si>
  <si>
    <t>1.6938520e-003</t>
  </si>
  <si>
    <t>-2.6449680e-003</t>
  </si>
  <si>
    <t>-5.7182310e-003</t>
  </si>
  <si>
    <t>-3.1008840e-003</t>
  </si>
  <si>
    <t>-1.1575530e-003</t>
  </si>
  <si>
    <t>-4.2540750e-003</t>
  </si>
  <si>
    <t>-7.5728490e-003</t>
  </si>
  <si>
    <t>-7.5319890e-003</t>
  </si>
  <si>
    <t>-5.1224670e-003</t>
  </si>
  <si>
    <t>-1.5968890e-003</t>
  </si>
  <si>
    <t>4.4012370e-004</t>
  </si>
  <si>
    <t>-7.8945310e-004</t>
  </si>
  <si>
    <t>-1.0391980e-003</t>
  </si>
  <si>
    <t>1.7454700e-004</t>
  </si>
  <si>
    <t>5.7327000e-004</t>
  </si>
  <si>
    <t>7.0836590e-004</t>
  </si>
  <si>
    <t>-2.0203760e-003</t>
  </si>
  <si>
    <t>-4.5324380e-003</t>
  </si>
  <si>
    <t>-3.0478980e-003</t>
  </si>
  <si>
    <t>-2.4939530e-003</t>
  </si>
  <si>
    <t>-3.4504890e-003</t>
  </si>
  <si>
    <t>-3.0513410e-003</t>
  </si>
  <si>
    <t>-5.4936660e-004</t>
  </si>
  <si>
    <t>1.8418560e-003</t>
  </si>
  <si>
    <t>1.5054610e-003</t>
  </si>
  <si>
    <t>3.4279590e-003</t>
  </si>
  <si>
    <t>8.0806840e-003</t>
  </si>
  <si>
    <t>8.4924250e-003</t>
  </si>
  <si>
    <t>6.4692500e-003</t>
  </si>
  <si>
    <t>4.3947730e-003</t>
  </si>
  <si>
    <t>-3.1847290e-003</t>
  </si>
  <si>
    <t>-1.8074530e-003</t>
  </si>
  <si>
    <t>9.1057610e-003</t>
  </si>
  <si>
    <t>6.3694170e-003</t>
  </si>
  <si>
    <t>6.5432270e-003</t>
  </si>
  <si>
    <t>1.0198220e-002</t>
  </si>
  <si>
    <t>4.5586230e-003</t>
  </si>
  <si>
    <t>2.4342340e-003</t>
  </si>
  <si>
    <t>1.5931930e-003</t>
  </si>
  <si>
    <t>-4.1297920e-003</t>
  </si>
  <si>
    <t>-5.7207970e-003</t>
  </si>
  <si>
    <t>-7.4396550e-003</t>
  </si>
  <si>
    <t>-8.4013740e-003</t>
  </si>
  <si>
    <t>-8.1589930e-003</t>
  </si>
  <si>
    <t>-8.8751510e-003</t>
  </si>
  <si>
    <t>-5.1568330e-003</t>
  </si>
  <si>
    <t>-3.1364510e-003</t>
  </si>
  <si>
    <t>-9.6563330e-004</t>
  </si>
  <si>
    <t>5.7946550e-003</t>
  </si>
  <si>
    <t>1.0732350e-002</t>
  </si>
  <si>
    <t>1.1734630e-002</t>
  </si>
  <si>
    <t>8.0063600e-003</t>
  </si>
  <si>
    <t>4.5932830e-003</t>
  </si>
  <si>
    <t>2.7161110e-003</t>
  </si>
  <si>
    <t>2.1034380e-003</t>
  </si>
  <si>
    <t>5.5023470e-003</t>
  </si>
  <si>
    <t>7.5132590e-003</t>
  </si>
  <si>
    <t>8.6337540e-003</t>
  </si>
  <si>
    <t>8.5391350e-003</t>
  </si>
  <si>
    <t>7.0479490e-003</t>
  </si>
  <si>
    <t>6.9646550e-003</t>
  </si>
  <si>
    <t>4.6831430e-003</t>
  </si>
  <si>
    <t>4.6661040e-003</t>
  </si>
  <si>
    <t>5.3770040e-003</t>
  </si>
  <si>
    <t>3.1577870e-003</t>
  </si>
  <si>
    <t>5.7515270e-003</t>
  </si>
  <si>
    <t>1.0491390e-002</t>
  </si>
  <si>
    <t>1.5418190e-002</t>
  </si>
  <si>
    <t>2.4470240e-002</t>
  </si>
  <si>
    <t>2.9302740e-002</t>
  </si>
  <si>
    <t>1.3392570e-002</t>
  </si>
  <si>
    <t>-1.2675680e-002</t>
  </si>
  <si>
    <t>-4.7623760e-003</t>
  </si>
  <si>
    <t>-9.5282930e-003</t>
  </si>
  <si>
    <t>-1.5092830e-003</t>
  </si>
  <si>
    <t>1.3996020e-002</t>
  </si>
  <si>
    <t>1.9742810e-002</t>
  </si>
  <si>
    <t>1.9668170e-002</t>
  </si>
  <si>
    <t>7.9624220e-003</t>
  </si>
  <si>
    <t>-5.0465950e-003</t>
  </si>
  <si>
    <t>-6.5485150e-003</t>
  </si>
  <si>
    <t>-1.3015820e-003</t>
  </si>
  <si>
    <t>3.4279140e-003</t>
  </si>
  <si>
    <t>6.5323640e-003</t>
  </si>
  <si>
    <t>1.5864130e-002</t>
  </si>
  <si>
    <t>2.0794660e-002</t>
  </si>
  <si>
    <t>1.8954190e-002</t>
  </si>
  <si>
    <t>2.4910200e-002</t>
  </si>
  <si>
    <t>2.7554330e-002</t>
  </si>
  <si>
    <t>1.8732920e-002</t>
  </si>
  <si>
    <t>-7.2284020e-004</t>
  </si>
  <si>
    <t>-1.9317580e-002</t>
  </si>
  <si>
    <t>-1.1322050e-002</t>
  </si>
  <si>
    <t>-5.2485670e-004</t>
  </si>
  <si>
    <t>-1.2325240e-002</t>
  </si>
  <si>
    <t>-1.4254510e-002</t>
  </si>
  <si>
    <t>-2.7083940e-003</t>
  </si>
  <si>
    <t>8.1786810e-003</t>
  </si>
  <si>
    <t>2.7173570e-002</t>
  </si>
  <si>
    <t>3.2177900e-002</t>
  </si>
  <si>
    <t>1.7786130e-002</t>
  </si>
  <si>
    <t>8.7736360e-003</t>
  </si>
  <si>
    <t>-1.2849200e-003</t>
  </si>
  <si>
    <t>-1.8233030e-002</t>
  </si>
  <si>
    <t>-3.1921240e-002</t>
  </si>
  <si>
    <t>-3.0229540e-002</t>
  </si>
  <si>
    <t>-1.6616700e-002</t>
  </si>
  <si>
    <t>-6.0316450e-003</t>
  </si>
  <si>
    <t>9.6253680e-003</t>
  </si>
  <si>
    <t>3.4502610e-002</t>
  </si>
  <si>
    <t>5.2117710e-002</t>
  </si>
  <si>
    <t>4.0747110e-002</t>
  </si>
  <si>
    <t>1.1618950e-002</t>
  </si>
  <si>
    <t>-4.6542620e-003</t>
  </si>
  <si>
    <t>-1.3469740e-002</t>
  </si>
  <si>
    <t>-7.0686640e-003</t>
  </si>
  <si>
    <t>5.9051000e-003</t>
  </si>
  <si>
    <t>7.6567020e-004</t>
  </si>
  <si>
    <t>2.1509610e-003</t>
  </si>
  <si>
    <t>-8.1086900e-005</t>
  </si>
  <si>
    <t>-9.3265860e-003</t>
  </si>
  <si>
    <t>-3.4611430e-003</t>
  </si>
  <si>
    <t>-5.7961480e-004</t>
  </si>
  <si>
    <t>6.8450940e-003</t>
  </si>
  <si>
    <t>1.2370370e-002</t>
  </si>
  <si>
    <t>6.9539440e-003</t>
  </si>
  <si>
    <t>1.0562000e-002</t>
  </si>
  <si>
    <t>6.9713900e-003</t>
  </si>
  <si>
    <t>2.8465440e-003</t>
  </si>
  <si>
    <t>6.0437870e-003</t>
  </si>
  <si>
    <t>6.7644560e-005</t>
  </si>
  <si>
    <t>-4.2163720e-003</t>
  </si>
  <si>
    <t>-4.4797350e-003</t>
  </si>
  <si>
    <t>1.5786820e-003</t>
  </si>
  <si>
    <t>1.0526830e-002</t>
  </si>
  <si>
    <t>1.0257060e-002</t>
  </si>
  <si>
    <t>1.1246580e-002</t>
  </si>
  <si>
    <t>1.4645570e-002</t>
  </si>
  <si>
    <t>1.5922960e-002</t>
  </si>
  <si>
    <t>1.3798250e-002</t>
  </si>
  <si>
    <t>7.4833690e-003</t>
  </si>
  <si>
    <t>4.1275360e-003</t>
  </si>
  <si>
    <t>3.9980950e-003</t>
  </si>
  <si>
    <t>4.4631060e-003</t>
  </si>
  <si>
    <t>2.3331160e-003</t>
  </si>
  <si>
    <t>-2.8672150e-003</t>
  </si>
  <si>
    <t>-7.2645860e-003</t>
  </si>
  <si>
    <t>-7.1286130e-003</t>
  </si>
  <si>
    <t>-1.9693250e-003</t>
  </si>
  <si>
    <t>1.0725970e-003</t>
  </si>
  <si>
    <t>4.0056530e-003</t>
  </si>
  <si>
    <t>4.6974290e-003</t>
  </si>
  <si>
    <t>1.6629390e-003</t>
  </si>
  <si>
    <t>5.6053010e-003</t>
  </si>
  <si>
    <t>6.6783830e-003</t>
  </si>
  <si>
    <t>3.2965550e-003</t>
  </si>
  <si>
    <t>2.8194140e-003</t>
  </si>
  <si>
    <t>-6.2922580e-004</t>
  </si>
  <si>
    <t>3.7492720e-004</t>
  </si>
  <si>
    <t>5.0151000e-003</t>
  </si>
  <si>
    <t>7.4261010e-003</t>
  </si>
  <si>
    <t>8.0329300e-003</t>
  </si>
  <si>
    <t>4.0753520e-003</t>
  </si>
  <si>
    <t>2.3927390e-003</t>
  </si>
  <si>
    <t>2.0264230e-003</t>
  </si>
  <si>
    <t>1.4841730e-003</t>
  </si>
  <si>
    <t>1.8077800e-003</t>
  </si>
  <si>
    <t>-1.2385580e-003</t>
  </si>
  <si>
    <t>-7.7925060e-004</t>
  </si>
  <si>
    <t>1.3808340e-003</t>
  </si>
  <si>
    <t>1.5117110e-003</t>
  </si>
  <si>
    <t>1.5258460e-003</t>
  </si>
  <si>
    <t>-3.3032360e-004</t>
  </si>
  <si>
    <t>1.9651810e-003</t>
  </si>
  <si>
    <t>4.0784530e-003</t>
  </si>
  <si>
    <t>2.4284230e-003</t>
  </si>
  <si>
    <t>3.9480200e-003</t>
  </si>
  <si>
    <t>5.3514260e-003</t>
  </si>
  <si>
    <t>5.6206790e-003</t>
  </si>
  <si>
    <t>4.9340830e-003</t>
  </si>
  <si>
    <t>5.7546700e-004</t>
  </si>
  <si>
    <t>5.3324680e-004</t>
  </si>
  <si>
    <t>2.0784850e-003</t>
  </si>
  <si>
    <t>3.4681610e-003</t>
  </si>
  <si>
    <t>5.1041160e-003</t>
  </si>
  <si>
    <t>4.0395920e-003</t>
  </si>
  <si>
    <t>5.6187610e-004</t>
  </si>
  <si>
    <t>1.6932120e-003</t>
  </si>
  <si>
    <t>1.1532910e-004</t>
  </si>
  <si>
    <t>-3.7820460e-003</t>
  </si>
  <si>
    <t>-7.6627610e-004</t>
  </si>
  <si>
    <t>1.7359180e-003</t>
  </si>
  <si>
    <t>1.6009770e-003</t>
  </si>
  <si>
    <t>1.2530630e-003</t>
  </si>
  <si>
    <t>-6.7424090e-004</t>
  </si>
  <si>
    <t>-1.5309890e-003</t>
  </si>
  <si>
    <t>-2.0075840e-003</t>
  </si>
  <si>
    <t>3.7653840e-004</t>
  </si>
  <si>
    <t>4.6094260e-003</t>
  </si>
  <si>
    <t>3.2938850e-003</t>
  </si>
  <si>
    <t>2.6515840e-003</t>
  </si>
  <si>
    <t>5.0833680e-003</t>
  </si>
  <si>
    <t>3.1989930e-003</t>
  </si>
  <si>
    <t>2.0262120e-003</t>
  </si>
  <si>
    <t>4.0911500e-003</t>
  </si>
  <si>
    <t>3.8106170e-003</t>
  </si>
  <si>
    <t>2.1461670e-003</t>
  </si>
  <si>
    <t>4.9054930e-004</t>
  </si>
  <si>
    <t>-1.1154320e-004</t>
  </si>
  <si>
    <t>1.2065790e-005</t>
  </si>
  <si>
    <t>-1.1281220e-003</t>
  </si>
  <si>
    <t>-2.2019140e-003</t>
  </si>
  <si>
    <t>-4.3972770e-003</t>
  </si>
  <si>
    <t>-4.9657980e-003</t>
  </si>
  <si>
    <t>-1.3266280e-003</t>
  </si>
  <si>
    <t>2.0938970e-004</t>
  </si>
  <si>
    <t>-5.3944450e-004</t>
  </si>
  <si>
    <t>-7.3730200e-004</t>
  </si>
  <si>
    <t>-4.6137680e-004</t>
  </si>
  <si>
    <t>8.5948570e-004</t>
  </si>
  <si>
    <t>2.5656910e-003</t>
  </si>
  <si>
    <t>4.2011370e-003</t>
  </si>
  <si>
    <t>3.6221980e-003</t>
  </si>
  <si>
    <t>2.8647690e-003</t>
  </si>
  <si>
    <t>3.5572110e-003</t>
  </si>
  <si>
    <t>1.4684220e-003</t>
  </si>
  <si>
    <t>5.8712150e-004</t>
  </si>
  <si>
    <t>4.2896740e-003</t>
  </si>
  <si>
    <t>7.1270700e-003</t>
  </si>
  <si>
    <t>5.4111510e-003</t>
  </si>
  <si>
    <t>2.0977850e-003</t>
  </si>
  <si>
    <t>6.9494370e-004</t>
  </si>
  <si>
    <t>-1.6299230e-003</t>
  </si>
  <si>
    <t>-2.6095210e-003</t>
  </si>
  <si>
    <t>-1.3974420e-003</t>
  </si>
  <si>
    <t>-2.0665040e-003</t>
  </si>
  <si>
    <t>-7.3702710e-004</t>
  </si>
  <si>
    <t>-3.6851070e-004</t>
  </si>
  <si>
    <t>-1.9289160e-003</t>
  </si>
  <si>
    <t>-6.8160340e-004</t>
  </si>
  <si>
    <t>-1.9699370e-003</t>
  </si>
  <si>
    <t>-2.8316110e-003</t>
  </si>
  <si>
    <t>-2.4866630e-004</t>
  </si>
  <si>
    <t>7.5650630e-004</t>
  </si>
  <si>
    <t>1.2081780e-003</t>
  </si>
  <si>
    <t>8.7101220e-004</t>
  </si>
  <si>
    <t>9.3065540e-004</t>
  </si>
  <si>
    <t>2.0458620e-003</t>
  </si>
  <si>
    <t>2.8235800e-003</t>
  </si>
  <si>
    <t>5.0140320e-003</t>
  </si>
  <si>
    <t>5.5852750e-003</t>
  </si>
  <si>
    <t>1.9917630e-003</t>
  </si>
  <si>
    <t>-2.0913310e-003</t>
  </si>
  <si>
    <t>-1.9043280e-003</t>
  </si>
  <si>
    <t>-2.0992530e-004</t>
  </si>
  <si>
    <t>-5.0649490e-004</t>
  </si>
  <si>
    <t>2.0355860e-003</t>
  </si>
  <si>
    <t>3.9455720e-003</t>
  </si>
  <si>
    <t>2.3544820e-003</t>
  </si>
  <si>
    <t>2.2552610e-003</t>
  </si>
  <si>
    <t>3.6175600e-004</t>
  </si>
  <si>
    <t>-2.4347100e-003</t>
  </si>
  <si>
    <t>-1.3678570e-003</t>
  </si>
  <si>
    <t>2.2163260e-004</t>
  </si>
  <si>
    <t>1.0128130e-003</t>
  </si>
  <si>
    <t>2.5434030e-003</t>
  </si>
  <si>
    <t>2.6426240e-003</t>
  </si>
  <si>
    <t>-2.0284510e-004</t>
  </si>
  <si>
    <t>-2.3019900e-003</t>
  </si>
  <si>
    <t>-1.9945760e-003</t>
  </si>
  <si>
    <t>-2.4932390e-003</t>
  </si>
  <si>
    <t>-3.2180140e-003</t>
  </si>
  <si>
    <t>-9.8717190e-004</t>
  </si>
  <si>
    <t>1.1724910e-003</t>
  </si>
  <si>
    <t>7.8982180e-004</t>
  </si>
  <si>
    <t>6.5457290e-004</t>
  </si>
  <si>
    <t>-5.4352800e-004</t>
  </si>
  <si>
    <t>-1.6527300e-003</t>
  </si>
  <si>
    <t>-1.4824850e-003</t>
  </si>
  <si>
    <t>-3.8436220e-003</t>
  </si>
  <si>
    <t>-4.8796640e-003</t>
  </si>
  <si>
    <t>-3.8310250e-003</t>
  </si>
  <si>
    <t>-2.7768480e-003</t>
  </si>
  <si>
    <t>-8.4178720e-004</t>
  </si>
  <si>
    <t>-1.5759620e-003</t>
  </si>
  <si>
    <t>-2.0655630e-003</t>
  </si>
  <si>
    <t>-2.9344110e-004</t>
  </si>
  <si>
    <t>2.5858300e-003</t>
  </si>
  <si>
    <t>6.3767380e-003</t>
  </si>
  <si>
    <t>4.1672150e-003</t>
  </si>
  <si>
    <t>7.8819120e-004</t>
  </si>
  <si>
    <t>2.8430070e-003</t>
  </si>
  <si>
    <t>2.1492340e-003</t>
  </si>
  <si>
    <t>1.6078910e-004</t>
  </si>
  <si>
    <t>1.5048550e-003</t>
  </si>
  <si>
    <t>1.0041690e-003</t>
  </si>
  <si>
    <t>-1.0086830e-003</t>
  </si>
  <si>
    <t>-2.1943450e-003</t>
  </si>
  <si>
    <t>-3.7188760e-003</t>
  </si>
  <si>
    <t>-4.5907790e-003</t>
  </si>
  <si>
    <t>-4.2569780e-003</t>
  </si>
  <si>
    <t>-2.4397760e-003</t>
  </si>
  <si>
    <t>-1.2755080e-003</t>
  </si>
  <si>
    <t>-3.6300650e-003</t>
  </si>
  <si>
    <t>-6.7180870e-003</t>
  </si>
  <si>
    <t>-9.6164530e-003</t>
  </si>
  <si>
    <t>-5.2536520e-003</t>
  </si>
  <si>
    <t>2.6034480e-003</t>
  </si>
  <si>
    <t>4.2152850e-003</t>
  </si>
  <si>
    <t>4.9105760e-003</t>
  </si>
  <si>
    <t>6.4133280e-003</t>
  </si>
  <si>
    <t>2.4185640e-003</t>
  </si>
  <si>
    <t>-9.2921910e-004</t>
  </si>
  <si>
    <t>-1.8500650e-003</t>
  </si>
  <si>
    <t>-4.0572400e-003</t>
  </si>
  <si>
    <t>-4.0157960e-003</t>
  </si>
  <si>
    <t>-4.4757780e-003</t>
  </si>
  <si>
    <t>-4.3654480e-003</t>
  </si>
  <si>
    <t>-3.6992440e-003</t>
  </si>
  <si>
    <t>-5.5602880e-003</t>
  </si>
  <si>
    <t>-4.1725630e-003</t>
  </si>
  <si>
    <t>-2.0009500e-003</t>
  </si>
  <si>
    <t>-1.1536310e-003</t>
  </si>
  <si>
    <t>-1.9829780e-003</t>
  </si>
  <si>
    <t>-5.5064030e-003</t>
  </si>
  <si>
    <t>-4.3338210e-003</t>
  </si>
  <si>
    <t>9.9646210e-004</t>
  </si>
  <si>
    <t>5.8833300e-003</t>
  </si>
  <si>
    <t>4.3246290e-003</t>
  </si>
  <si>
    <t>-1.2448380e-003</t>
  </si>
  <si>
    <t>-1.1825390e-003</t>
  </si>
  <si>
    <t>-2.6324580e-003</t>
  </si>
  <si>
    <t>-3.4523110e-003</t>
  </si>
  <si>
    <t>-8.9420050e-004</t>
  </si>
  <si>
    <t>-2.2067960e-003</t>
  </si>
  <si>
    <t>-1.0981870e-003</t>
  </si>
  <si>
    <t>-2.2418310e-003</t>
  </si>
  <si>
    <t>-7.0494410e-003</t>
  </si>
  <si>
    <t>-6.4350870e-003</t>
  </si>
  <si>
    <t>-6.1001730e-003</t>
  </si>
  <si>
    <t>-5.6142720e-003</t>
  </si>
  <si>
    <t>-3.4161440e-003</t>
  </si>
  <si>
    <t>-6.8777560e-004</t>
  </si>
  <si>
    <t>2.8409840e-003</t>
  </si>
  <si>
    <t>-8.7202880e-004</t>
  </si>
  <si>
    <t>-6.3298090e-003</t>
  </si>
  <si>
    <t>-6.6514720e-003</t>
  </si>
  <si>
    <t>-8.3940330e-003</t>
  </si>
  <si>
    <t>-6.3282150e-003</t>
  </si>
  <si>
    <t>5.9285380e-004</t>
  </si>
  <si>
    <t>2.3151180e-003</t>
  </si>
  <si>
    <t>3.5461800e-003</t>
  </si>
  <si>
    <t>4.7641540e-003</t>
  </si>
  <si>
    <t>1.5184000e-004</t>
  </si>
  <si>
    <t>-5.6407690e-004</t>
  </si>
  <si>
    <t>3.9601940e-003</t>
  </si>
  <si>
    <t>8.8682890e-003</t>
  </si>
  <si>
    <t>1.3000810e-002</t>
  </si>
  <si>
    <t>9.9886470e-003</t>
  </si>
  <si>
    <t>3.8676500e-003</t>
  </si>
  <si>
    <t>-5.5765740e-003</t>
  </si>
  <si>
    <t>-1.6411420e-002</t>
  </si>
  <si>
    <t>-1.5549530e-002</t>
  </si>
  <si>
    <t>-1.3073950e-002</t>
  </si>
  <si>
    <t>-1.1761280e-002</t>
  </si>
  <si>
    <t>-2.6030530e-003</t>
  </si>
  <si>
    <t>5.7767330e-004</t>
  </si>
  <si>
    <t>-4.6414540e-003</t>
  </si>
  <si>
    <t>-7.2599950e-003</t>
  </si>
  <si>
    <t>-1.0454570e-002</t>
  </si>
  <si>
    <t>-1.7615100e-002</t>
  </si>
  <si>
    <t>-2.0429780e-002</t>
  </si>
  <si>
    <t>-1.3116050e-002</t>
  </si>
  <si>
    <t>-5.4738410e-003</t>
  </si>
  <si>
    <t>-3.6330940e-003</t>
  </si>
  <si>
    <t>-2.2575350e-003</t>
  </si>
  <si>
    <t>-4.5160040e-004</t>
  </si>
  <si>
    <t>-1.5750230e-004</t>
  </si>
  <si>
    <t>-4.1796600e-004</t>
  </si>
  <si>
    <t>2.8426720e-003</t>
  </si>
  <si>
    <t>6.0568900e-003</t>
  </si>
  <si>
    <t>2.3207080e-003</t>
  </si>
  <si>
    <t>-8.8887210e-004</t>
  </si>
  <si>
    <t>-4.7544590e-004</t>
  </si>
  <si>
    <t>-1.8781750e-003</t>
  </si>
  <si>
    <t>-2.2222430e-003</t>
  </si>
  <si>
    <t>-1.7868370e-003</t>
  </si>
  <si>
    <t>-4.4327780e-003</t>
  </si>
  <si>
    <t>-4.9713860e-003</t>
  </si>
  <si>
    <t>-1.3148450e-003</t>
  </si>
  <si>
    <t>-2.0261790e-003</t>
  </si>
  <si>
    <t>-5.0083250e-003</t>
  </si>
  <si>
    <t>-3.5547300e-003</t>
  </si>
  <si>
    <t>-3.7258060e-003</t>
  </si>
  <si>
    <t>-4.4669470e-003</t>
  </si>
  <si>
    <t>-3.8808770e-003</t>
  </si>
  <si>
    <t>-7.6217050e-003</t>
  </si>
  <si>
    <t>-9.5164160e-003</t>
  </si>
  <si>
    <t>-4.2097690e-003</t>
  </si>
  <si>
    <t>2.8199850e-003</t>
  </si>
  <si>
    <t>7.2374120e-003</t>
  </si>
  <si>
    <t>1.2448960e-002</t>
  </si>
  <si>
    <t>1.7248270e-002</t>
  </si>
  <si>
    <t>9.5252440e-003</t>
  </si>
  <si>
    <t>-1.7992140e-003</t>
  </si>
  <si>
    <t>-2.1133460e-003</t>
  </si>
  <si>
    <t>-1.8249160e-003</t>
  </si>
  <si>
    <t>-4.8036830e-003</t>
  </si>
  <si>
    <t>-5.7370260e-003</t>
  </si>
  <si>
    <t>-3.0364540e-003</t>
  </si>
  <si>
    <t>2.5936780e-003</t>
  </si>
  <si>
    <t>3.2781350e-003</t>
  </si>
  <si>
    <t>3.1138460e-004</t>
  </si>
  <si>
    <t>-3.5102000e-004</t>
  </si>
  <si>
    <t>-3.5584300e-004</t>
  </si>
  <si>
    <t>-5.2330060e-004</t>
  </si>
  <si>
    <t>-1.1031730e-003</t>
  </si>
  <si>
    <t>1.4573060e-003</t>
  </si>
  <si>
    <t>6.0919860e-003</t>
  </si>
  <si>
    <t>6.4295790e-003</t>
  </si>
  <si>
    <t>5.9285020e-003</t>
  </si>
  <si>
    <t>5.6397450e-003</t>
  </si>
  <si>
    <t>3.0979150e-003</t>
  </si>
  <si>
    <t>2.0128150e-003</t>
  </si>
  <si>
    <t>1.1726900e-003</t>
  </si>
  <si>
    <t>-2.8414890e-003</t>
  </si>
  <si>
    <t>-4.9629310e-003</t>
  </si>
  <si>
    <t>-2.5758290e-003</t>
  </si>
  <si>
    <t>-1.9553680e-003</t>
  </si>
  <si>
    <t>-4.0623960e-003</t>
  </si>
  <si>
    <t>-5.7375070e-003</t>
  </si>
  <si>
    <t>-7.1271920e-003</t>
  </si>
  <si>
    <t>-5.8102600e-003</t>
  </si>
  <si>
    <t>-1.6301210e-003</t>
  </si>
  <si>
    <t>1.6141910e-003</t>
  </si>
  <si>
    <t>1.3715450e-003</t>
  </si>
  <si>
    <t>-1.5019400e-003</t>
  </si>
  <si>
    <t>-2.7643630e-003</t>
  </si>
  <si>
    <t>-2.5166190e-003</t>
  </si>
  <si>
    <t>-2.2484880e-003</t>
  </si>
  <si>
    <t>-8.9752920e-004</t>
  </si>
  <si>
    <t>3.6091850e-003</t>
  </si>
  <si>
    <t>8.5800950e-003</t>
  </si>
  <si>
    <t>3.7730770e-003</t>
  </si>
  <si>
    <t>-2.6501490e-003</t>
  </si>
  <si>
    <t>9.6716290e-004</t>
  </si>
  <si>
    <t>1.6126980e-003</t>
  </si>
  <si>
    <t>-8.7517610e-004</t>
  </si>
  <si>
    <t>1.1821690e-003</t>
  </si>
  <si>
    <t>5.5286240e-004</t>
  </si>
  <si>
    <t>-6.9347900e-005</t>
  </si>
  <si>
    <t>1.2744470e-003</t>
  </si>
  <si>
    <t>1.0051110e-003</t>
  </si>
  <si>
    <t>2.0012830e-003</t>
  </si>
  <si>
    <t>7.8699020e-004</t>
  </si>
  <si>
    <t>-3.1890090e-003</t>
  </si>
  <si>
    <t>-5.1238350e-003</t>
  </si>
  <si>
    <t>-5.5296970e-003</t>
  </si>
  <si>
    <t>-3.9393920e-003</t>
  </si>
  <si>
    <t>-2.9343750e-004</t>
  </si>
  <si>
    <t>3.9633170e-003</t>
  </si>
  <si>
    <t>5.2755180e-003</t>
  </si>
  <si>
    <t>3.6816940e-003</t>
  </si>
  <si>
    <t>4.0842850e-003</t>
  </si>
  <si>
    <t>3.3046610e-003</t>
  </si>
  <si>
    <t>2.4826920e-003</t>
  </si>
  <si>
    <t>4.2260870e-003</t>
  </si>
  <si>
    <t>3.6638340e-003</t>
  </si>
  <si>
    <t>3.4087860e-003</t>
  </si>
  <si>
    <t>9.7700690e-004</t>
  </si>
  <si>
    <t>-5.7803010e-003</t>
  </si>
  <si>
    <t>-9.0696060e-003</t>
  </si>
  <si>
    <t>-9.2287460e-003</t>
  </si>
  <si>
    <t>-8.1821560e-003</t>
  </si>
  <si>
    <t>-7.0448530e-003</t>
  </si>
  <si>
    <t>-3.2099780e-003</t>
  </si>
  <si>
    <t>2.8899310e-003</t>
  </si>
  <si>
    <t>1.1541710e-003</t>
  </si>
  <si>
    <t>5.6626850e-004</t>
  </si>
  <si>
    <t>4.7378040e-003</t>
  </si>
  <si>
    <t>1.2467810e-003</t>
  </si>
  <si>
    <t>-9.9957150e-004</t>
  </si>
  <si>
    <t>1.2244530e-003</t>
  </si>
  <si>
    <t>4.2745920e-004</t>
  </si>
  <si>
    <t>1.8673580e-003</t>
  </si>
  <si>
    <t>5.9251080e-003</t>
  </si>
  <si>
    <t>7.6288960e-003</t>
  </si>
  <si>
    <t>3.9830330e-003</t>
  </si>
  <si>
    <t>-1.6620930e-003</t>
  </si>
  <si>
    <t>-3.5940320e-003</t>
  </si>
  <si>
    <t>-6.0891570e-003</t>
  </si>
  <si>
    <t>-6.6224760e-003</t>
  </si>
  <si>
    <t>-1.8010360e-003</t>
  </si>
  <si>
    <t>8.5588130e-005</t>
  </si>
  <si>
    <t>7.0843370e-004</t>
  </si>
  <si>
    <t>2.8326000e-003</t>
  </si>
  <si>
    <t>2.6314560e-003</t>
  </si>
  <si>
    <t>8.8415600e-004</t>
  </si>
  <si>
    <t>-2.0737840e-003</t>
  </si>
  <si>
    <t>-2.4776350e-003</t>
  </si>
  <si>
    <t>-1.4934940e-003</t>
  </si>
  <si>
    <t>-3.1527710e-003</t>
  </si>
  <si>
    <t>-1.4781360e-003</t>
  </si>
  <si>
    <t>1.7160300e-003</t>
  </si>
  <si>
    <t>3.3711240e-003</t>
  </si>
  <si>
    <t>2.9718130e-003</t>
  </si>
  <si>
    <t>-1.2298220e-003</t>
  </si>
  <si>
    <t>-1.0903610e-003</t>
  </si>
  <si>
    <t>1.6627430e-003</t>
  </si>
  <si>
    <t>2.6472430e-003</t>
  </si>
  <si>
    <t>4.1362550e-003</t>
  </si>
  <si>
    <t>2.1103650e-003</t>
  </si>
  <si>
    <t>-6.0815570e-004</t>
  </si>
  <si>
    <t>-2.7671960e-003</t>
  </si>
  <si>
    <t>-3.4169140e-003</t>
  </si>
  <si>
    <t>-1.1267830e-003</t>
  </si>
  <si>
    <t>-2.5343110e-003</t>
  </si>
  <si>
    <t>-1.7630550e-003</t>
  </si>
  <si>
    <t>1.1576740e-003</t>
  </si>
  <si>
    <t>3.5966850e-005</t>
  </si>
  <si>
    <t>6.5900900e-004</t>
  </si>
  <si>
    <t>5.6615400e-004</t>
  </si>
  <si>
    <t>4.8181470e-005</t>
  </si>
  <si>
    <t>1.1436080e-003</t>
  </si>
  <si>
    <t>7.8002390e-004</t>
  </si>
  <si>
    <t>9.9109120e-004</t>
  </si>
  <si>
    <t>-1.3364190e-003</t>
  </si>
  <si>
    <t>-3.5170080e-003</t>
  </si>
  <si>
    <t>-2.3992360e-003</t>
  </si>
  <si>
    <t>-4.8802430e-003</t>
  </si>
  <si>
    <t>-6.5465820e-003</t>
  </si>
  <si>
    <t>-9.9417780e-004</t>
  </si>
  <si>
    <t>4.8713400e-003</t>
  </si>
  <si>
    <t>2.9921750e-003</t>
  </si>
  <si>
    <t>-2.4531940e-003</t>
  </si>
  <si>
    <t>-4.3381740e-003</t>
  </si>
  <si>
    <t>-4.1374580e-003</t>
  </si>
  <si>
    <t>-3.5776970e-003</t>
  </si>
  <si>
    <t>-5.3403260e-003</t>
  </si>
  <si>
    <t>-7.5454600e-003</t>
  </si>
  <si>
    <t>-4.8497490e-003</t>
  </si>
  <si>
    <t>4.5031670e-005</t>
  </si>
  <si>
    <t>4.4291560e-003</t>
  </si>
  <si>
    <t>2.3227490e-003</t>
  </si>
  <si>
    <t>-3.2973850e-003</t>
  </si>
  <si>
    <t>-1.4909330e-003</t>
  </si>
  <si>
    <t>-6.3959400e-004</t>
  </si>
  <si>
    <t>-2.8025960e-003</t>
  </si>
  <si>
    <t>-2.8551940e-003</t>
  </si>
  <si>
    <t>-5.5633530e-003</t>
  </si>
  <si>
    <t>-5.6921560e-003</t>
  </si>
  <si>
    <t>-3.8588190e-003</t>
  </si>
  <si>
    <t>-5.5858630e-003</t>
  </si>
  <si>
    <t>-5.8072780e-003</t>
  </si>
  <si>
    <t>-6.0787210e-003</t>
  </si>
  <si>
    <t>-5.8367580e-003</t>
  </si>
  <si>
    <t>-1.0671320e-003</t>
  </si>
  <si>
    <t>2.9503650e-003</t>
  </si>
  <si>
    <t>2.8397930e-003</t>
  </si>
  <si>
    <t>1.0995530e-003</t>
  </si>
  <si>
    <t>-3.3781000e-004</t>
  </si>
  <si>
    <t>-2.2750070e-003</t>
  </si>
  <si>
    <t>-2.7787670e-003</t>
  </si>
  <si>
    <t>-2.1794470e-003</t>
  </si>
  <si>
    <t>-5.4165660e-003</t>
  </si>
  <si>
    <t>-6.2511260e-003</t>
  </si>
  <si>
    <t>-1.5970900e-003</t>
  </si>
  <si>
    <t>6.4055100e-004</t>
  </si>
  <si>
    <t>2.4396150e-004</t>
  </si>
  <si>
    <t>1.8941800e-004</t>
  </si>
  <si>
    <t>1.5938810e-003</t>
  </si>
  <si>
    <t>1.4392750e-003</t>
  </si>
  <si>
    <t>-1.5853250e-003</t>
  </si>
  <si>
    <t>-3.3125040e-003</t>
  </si>
  <si>
    <t>-4.8346380e-003</t>
  </si>
  <si>
    <t>-4.3956910e-003</t>
  </si>
  <si>
    <t>-3.3067070e-003</t>
  </si>
  <si>
    <t>-4.0021320e-003</t>
  </si>
  <si>
    <t>-2.2432830e-004</t>
  </si>
  <si>
    <t>2.5828070e-003</t>
  </si>
  <si>
    <t>-4.3006960e-004</t>
  </si>
  <si>
    <t>-3.2448290e-003</t>
  </si>
  <si>
    <t>-4.2383590e-003</t>
  </si>
  <si>
    <t>-3.8683780e-003</t>
  </si>
  <si>
    <t>-3.5122910e-003</t>
  </si>
  <si>
    <t>-2.4763120e-003</t>
  </si>
  <si>
    <t>-6.0037810e-004</t>
  </si>
  <si>
    <t>-3.7448550e-004</t>
  </si>
  <si>
    <t>-1.1394700e-003</t>
  </si>
  <si>
    <t>-6.4639310e-004</t>
  </si>
  <si>
    <t>1.4656720e-003</t>
  </si>
  <si>
    <t>2.3318020e-003</t>
  </si>
  <si>
    <t>2.4058470e-003</t>
  </si>
  <si>
    <t>2.8104140e-003</t>
  </si>
  <si>
    <t>3.0707710e-003</t>
  </si>
  <si>
    <t>4.3622600e-003</t>
  </si>
  <si>
    <t>5.9291900e-003</t>
  </si>
  <si>
    <t>7.0146220e-003</t>
  </si>
  <si>
    <t>4.6222620e-003</t>
  </si>
  <si>
    <t>-1.5885980e-004</t>
  </si>
  <si>
    <t>-1.8610670e-003</t>
  </si>
  <si>
    <t>1.0807440e-003</t>
  </si>
  <si>
    <t>5.2438380e-003</t>
  </si>
  <si>
    <t>1.2829300e-003</t>
  </si>
  <si>
    <t>-3.4906040e-003</t>
  </si>
  <si>
    <t>-8.0104750e-004</t>
  </si>
  <si>
    <t>-4.9693960e-004</t>
  </si>
  <si>
    <t>3.6753240e-004</t>
  </si>
  <si>
    <t>2.1760170e-003</t>
  </si>
  <si>
    <t>5.4814320e-004</t>
  </si>
  <si>
    <t>1.4579240e-003</t>
  </si>
  <si>
    <t>2.2979960e-003</t>
  </si>
  <si>
    <t>2.2948770e-003</t>
  </si>
  <si>
    <t>1.4296470e-003</t>
  </si>
  <si>
    <t>-3.0834710e-003</t>
  </si>
  <si>
    <t>-5.3942220e-003</t>
  </si>
  <si>
    <t>-3.9108520e-003</t>
  </si>
  <si>
    <t>-1.0547250e-003</t>
  </si>
  <si>
    <t>1.8967460e-003</t>
  </si>
  <si>
    <t>4.7955130e-003</t>
  </si>
  <si>
    <t>8.7232920e-003</t>
  </si>
  <si>
    <t>1.0513830e-002</t>
  </si>
  <si>
    <t>9.4611820e-003</t>
  </si>
  <si>
    <t>8.5850240e-003</t>
  </si>
  <si>
    <t>6.6217840e-003</t>
  </si>
  <si>
    <t>1.1463990e-003</t>
  </si>
  <si>
    <t>-3.8125490e-003</t>
  </si>
  <si>
    <t>-4.3525400e-003</t>
  </si>
  <si>
    <t>-1.8239250e-003</t>
  </si>
  <si>
    <t>1.7858970e-003</t>
  </si>
  <si>
    <t>1.5487750e-003</t>
  </si>
  <si>
    <t>-7.0044740e-004</t>
  </si>
  <si>
    <t>-6.5627940e-005</t>
  </si>
  <si>
    <t>-4.4931520e-004</t>
  </si>
  <si>
    <t>-5.5172350e-004</t>
  </si>
  <si>
    <t>3.6783740e-004</t>
  </si>
  <si>
    <t>9.6727940e-004</t>
  </si>
  <si>
    <t>3.1045520e-003</t>
  </si>
  <si>
    <t>2.5814390e-003</t>
  </si>
  <si>
    <t>1.2607020e-003</t>
  </si>
  <si>
    <t>1.0176120e-003</t>
  </si>
  <si>
    <t>-1.2514170e-003</t>
  </si>
  <si>
    <t>-1.4544230e-003</t>
  </si>
  <si>
    <t>-2.5560960e-003</t>
  </si>
  <si>
    <t>-5.5378670e-003</t>
  </si>
  <si>
    <t>-1.8439480e-003</t>
  </si>
  <si>
    <t>3.6915880e-003</t>
  </si>
  <si>
    <t>4.1817340e-003</t>
  </si>
  <si>
    <t>4.3122300e-003</t>
  </si>
  <si>
    <t>5.9730090e-003</t>
  </si>
  <si>
    <t>6.0638780e-003</t>
  </si>
  <si>
    <t>3.0503940e-003</t>
  </si>
  <si>
    <t>-7.9823520e-004</t>
  </si>
  <si>
    <t>-1.5250240e-003</t>
  </si>
  <si>
    <t>-4.9850330e-004</t>
  </si>
  <si>
    <t>-1.0329120e-003</t>
  </si>
  <si>
    <t>-1.9964650e-003</t>
  </si>
  <si>
    <t>-1.5441280e-003</t>
  </si>
  <si>
    <t>1.9640190e-003</t>
  </si>
  <si>
    <t>6.0936520e-003</t>
  </si>
  <si>
    <t>3.9943770e-003</t>
  </si>
  <si>
    <t>-2.7023090e-003</t>
  </si>
  <si>
    <t>-8.3935390e-003</t>
  </si>
  <si>
    <t>-1.0311180e-002</t>
  </si>
  <si>
    <t>-5.2754640e-003</t>
  </si>
  <si>
    <t>1.3199350e-004</t>
  </si>
  <si>
    <t>6.8885760e-004</t>
  </si>
  <si>
    <t>1.9502080e-003</t>
  </si>
  <si>
    <t>2.0177030e-003</t>
  </si>
  <si>
    <t>7.5570000e-004</t>
  </si>
  <si>
    <t>1.2623000e-003</t>
  </si>
  <si>
    <t>7.2257620e-004</t>
  </si>
  <si>
    <t>1.4658140e-003</t>
  </si>
  <si>
    <t>2.1652230e-003</t>
  </si>
  <si>
    <t>1.0956530e-003</t>
  </si>
  <si>
    <t>2.5670390e-003</t>
  </si>
  <si>
    <t>1.0200900e-003</t>
  </si>
  <si>
    <t>-9.0245580e-003</t>
  </si>
  <si>
    <t>-1.7390290e-002</t>
  </si>
  <si>
    <t>-1.0403050e-002</t>
  </si>
  <si>
    <t>-8.9505970e-004</t>
  </si>
  <si>
    <t>-5.6862620e-003</t>
  </si>
  <si>
    <t>-5.8182910e-003</t>
  </si>
  <si>
    <t>1.4129600e-004</t>
  </si>
  <si>
    <t>-3.8217910e-003</t>
  </si>
  <si>
    <t>-4.3910790e-003</t>
  </si>
  <si>
    <t>-1.8878100e-003</t>
  </si>
  <si>
    <t>-7.1938580e-005</t>
  </si>
  <si>
    <t>6.2258430e-003</t>
  </si>
  <si>
    <t>3.0409830e-003</t>
  </si>
  <si>
    <t>-2.1204330e-003</t>
  </si>
  <si>
    <t>2.1461490e-004</t>
  </si>
  <si>
    <t>-1.6123200e-003</t>
  </si>
  <si>
    <t>-2.4386960e-003</t>
  </si>
  <si>
    <t>-3.0076350e-003</t>
  </si>
  <si>
    <t>-6.4903450e-003</t>
  </si>
  <si>
    <t>-3.7429890e-003</t>
  </si>
  <si>
    <t>-2.2508060e-003</t>
  </si>
  <si>
    <t>-8.3992320e-003</t>
  </si>
  <si>
    <t>-1.2691580e-002</t>
  </si>
  <si>
    <t>-1.0746520e-002</t>
  </si>
  <si>
    <t>-6.9437730e-003</t>
  </si>
  <si>
    <t>-2.6948190e-003</t>
  </si>
  <si>
    <t>1.3735810e-003</t>
  </si>
  <si>
    <t>-2.3994980e-003</t>
  </si>
  <si>
    <t>-7.2623540e-003</t>
  </si>
  <si>
    <t>-1.7339450e-003</t>
  </si>
  <si>
    <t>2.1730510e-003</t>
  </si>
  <si>
    <t>1.4913730e-003</t>
  </si>
  <si>
    <t>3.2468400e-003</t>
  </si>
  <si>
    <t>2.0497210e-003</t>
  </si>
  <si>
    <t>5.6085610e-004</t>
  </si>
  <si>
    <t>-7.1181390e-004</t>
  </si>
  <si>
    <t>-4.4234240e-003</t>
  </si>
  <si>
    <t>-2.1342820e-003</t>
  </si>
  <si>
    <t>1.2081190e-003</t>
  </si>
  <si>
    <t>-1.1873160e-003</t>
  </si>
  <si>
    <t>-1.7386910e-003</t>
  </si>
  <si>
    <t>-1.7207910e-003</t>
  </si>
  <si>
    <t>-4.0885470e-003</t>
  </si>
  <si>
    <t>-4.7241890e-003</t>
  </si>
  <si>
    <t>-3.9714510e-003</t>
  </si>
  <si>
    <t>-1.6396100e-003</t>
  </si>
  <si>
    <t>8.1484960e-004</t>
  </si>
  <si>
    <t>-2.1714710e-004</t>
  </si>
  <si>
    <t>-1.7725200e-003</t>
  </si>
  <si>
    <t>-3.1351340e-003</t>
  </si>
  <si>
    <t>-4.8520520e-003</t>
  </si>
  <si>
    <t>-3.6699620e-003</t>
  </si>
  <si>
    <t>-9.1711530e-004</t>
  </si>
  <si>
    <t>6.6944370e-004</t>
  </si>
  <si>
    <t>5.6486050e-004</t>
  </si>
  <si>
    <t>-1.9187380e-004</t>
  </si>
  <si>
    <t>-1.2738850e-004</t>
  </si>
  <si>
    <t>-2.4522790e-003</t>
  </si>
  <si>
    <t>-6.7014790e-003</t>
  </si>
  <si>
    <t>-7.1800790e-003</t>
  </si>
  <si>
    <t>-5.6650030e-003</t>
  </si>
  <si>
    <t>-4.7099320e-003</t>
  </si>
  <si>
    <t>-3.1534640e-003</t>
  </si>
  <si>
    <t>-2.4958190e-003</t>
  </si>
  <si>
    <t>-2.3567220e-004</t>
  </si>
  <si>
    <t>4.2967430e-003</t>
  </si>
  <si>
    <t>4.3349730e-003</t>
  </si>
  <si>
    <t>2.2433230e-003</t>
  </si>
  <si>
    <t>2.2485260e-003</t>
  </si>
  <si>
    <t>7.2469610e-004</t>
  </si>
  <si>
    <t>1.6421420e-003</t>
  </si>
  <si>
    <t>6.1752660e-003</t>
  </si>
  <si>
    <t>6.5841260e-003</t>
  </si>
  <si>
    <t>3.8352960e-003</t>
  </si>
  <si>
    <t>2.0227090e-003</t>
  </si>
  <si>
    <t>3.8261810e-003</t>
  </si>
  <si>
    <t>5.6714700e-003</t>
  </si>
  <si>
    <t>-2.6782530e-004</t>
  </si>
  <si>
    <t>-5.1497160e-003</t>
  </si>
  <si>
    <t>-2.8081210e-003</t>
  </si>
  <si>
    <t>-1.6106900e-003</t>
  </si>
  <si>
    <t>-7.3264370e-004</t>
  </si>
  <si>
    <t>2.1377610e-003</t>
  </si>
  <si>
    <t>2.1364430e-003</t>
  </si>
  <si>
    <t>1.5164300e-003</t>
  </si>
  <si>
    <t>4.2812560e-003</t>
  </si>
  <si>
    <t>4.8374840e-003</t>
  </si>
  <si>
    <t>2.7409550e-003</t>
  </si>
  <si>
    <t>4.7383390e-004</t>
  </si>
  <si>
    <t>-5.1276910e-003</t>
  </si>
  <si>
    <t>-7.0843760e-003</t>
  </si>
  <si>
    <t>-4.2181430e-003</t>
  </si>
  <si>
    <t>-3.3186660e-003</t>
  </si>
  <si>
    <t>1.5774740e-004</t>
  </si>
  <si>
    <t>2.9134700e-003</t>
  </si>
  <si>
    <t>1.0379750e-003</t>
  </si>
  <si>
    <t>1.1479600e-003</t>
  </si>
  <si>
    <t>1.8858180e-003</t>
  </si>
  <si>
    <t>8.5768710e-004</t>
  </si>
  <si>
    <t>-3.3563360e-004</t>
  </si>
  <si>
    <t>-8.4187720e-004</t>
  </si>
  <si>
    <t>2.7966050e-003</t>
  </si>
  <si>
    <t>7.2707310e-003</t>
  </si>
  <si>
    <t>4.9171370e-003</t>
  </si>
  <si>
    <t>1.3110480e-003</t>
  </si>
  <si>
    <t>5.9991510e-004</t>
  </si>
  <si>
    <t>-2.0857180e-003</t>
  </si>
  <si>
    <t>-2.1009000e-003</t>
  </si>
  <si>
    <t>-2.1890630e-004</t>
  </si>
  <si>
    <t>-1.6322390e-003</t>
  </si>
  <si>
    <t>3.1606530e-004</t>
  </si>
  <si>
    <t>2.7055970e-003</t>
  </si>
  <si>
    <t>1.5031500e-003</t>
  </si>
  <si>
    <t>1.5737090e-003</t>
  </si>
  <si>
    <t>1.0063860e-003</t>
  </si>
  <si>
    <t>-5.6021080e-004</t>
  </si>
  <si>
    <t>-4.0136230e-003</t>
  </si>
  <si>
    <t>-7.4463550e-003</t>
  </si>
  <si>
    <t>-4.7132550e-003</t>
  </si>
  <si>
    <t>-1.4823600e-003</t>
  </si>
  <si>
    <t>1.9373990e-003</t>
  </si>
  <si>
    <t>6.0675560e-003</t>
  </si>
  <si>
    <t>3.8784160e-003</t>
  </si>
  <si>
    <t>2.5687720e-003</t>
  </si>
  <si>
    <t>2.0787040e-003</t>
  </si>
  <si>
    <t>-3.2870290e-003</t>
  </si>
  <si>
    <t>-2.6142450e-003</t>
  </si>
  <si>
    <t>4.2281890e-003</t>
  </si>
  <si>
    <t>7.8831420e-003</t>
  </si>
  <si>
    <t>5.4262010e-003</t>
  </si>
  <si>
    <t>3.9510420e-004</t>
  </si>
  <si>
    <t>8.9340560e-004</t>
  </si>
  <si>
    <t>1.7187640e-003</t>
  </si>
  <si>
    <t>-4.3433180e-004</t>
  </si>
  <si>
    <t>2.9363050e-004</t>
  </si>
  <si>
    <t>1.4227160e-003</t>
  </si>
  <si>
    <t>3.1222760e-003</t>
  </si>
  <si>
    <t>4.0081730e-003</t>
  </si>
  <si>
    <t>3.2855140e-003</t>
  </si>
  <si>
    <t>4.1249380e-003</t>
  </si>
  <si>
    <t>1.9296300e-003</t>
  </si>
  <si>
    <t>1.3822880e-004</t>
  </si>
  <si>
    <t>1.4448290e-003</t>
  </si>
  <si>
    <t>9.3296130e-004</t>
  </si>
  <si>
    <t>1.3377420e-003</t>
  </si>
  <si>
    <t>3.2189000e-003</t>
  </si>
  <si>
    <t>5.9185300e-003</t>
  </si>
  <si>
    <t>7.4635500e-003</t>
  </si>
  <si>
    <t>6.6202220e-003</t>
  </si>
  <si>
    <t>9.0300530e-003</t>
  </si>
  <si>
    <t>1.0826580e-002</t>
  </si>
  <si>
    <t>5.7882460e-003</t>
  </si>
  <si>
    <t>-7.3630390e-004</t>
  </si>
  <si>
    <t>-3.0554730e-003</t>
  </si>
  <si>
    <t>-2.4876660e-003</t>
  </si>
  <si>
    <t>-1.5339530e-003</t>
  </si>
  <si>
    <t>-1.3924890e-003</t>
  </si>
  <si>
    <t>-2.8178460e-003</t>
  </si>
  <si>
    <t>-2.4023330e-003</t>
  </si>
  <si>
    <t>-2.4136770e-003</t>
  </si>
  <si>
    <t>-4.6331710e-003</t>
  </si>
  <si>
    <t>-3.2552680e-003</t>
  </si>
  <si>
    <t>-2.0301750e-003</t>
  </si>
  <si>
    <t>-5.8709170e-004</t>
  </si>
  <si>
    <t>3.3967800e-003</t>
  </si>
  <si>
    <t>2.3775150e-003</t>
  </si>
  <si>
    <t>4.4263820e-004</t>
  </si>
  <si>
    <t>-1.7971870e-003</t>
  </si>
  <si>
    <t>-4.9837710e-003</t>
  </si>
  <si>
    <t>-3.6378940e-003</t>
  </si>
  <si>
    <t>1.4343440e-003</t>
  </si>
  <si>
    <t>3.5366580e-003</t>
  </si>
  <si>
    <t>2.4915360e-003</t>
  </si>
  <si>
    <t>-1.7432570e-004</t>
  </si>
  <si>
    <t>-2.1291400e-003</t>
  </si>
  <si>
    <t>-3.8831350e-003</t>
  </si>
  <si>
    <t>-1.6788170e-003</t>
  </si>
  <si>
    <t>3.9560420e-003</t>
  </si>
  <si>
    <t>3.4784750e-003</t>
  </si>
  <si>
    <t>4.1402010e-003</t>
  </si>
  <si>
    <t>7.0947050e-003</t>
  </si>
  <si>
    <t>3.7699030e-003</t>
  </si>
  <si>
    <t>3.6195010e-003</t>
  </si>
  <si>
    <t>5.7755520e-003</t>
  </si>
  <si>
    <t>4.2529520e-003</t>
  </si>
  <si>
    <t>8.4673780e-004</t>
  </si>
  <si>
    <t>-8.5777010e-003</t>
  </si>
  <si>
    <t>-9.7717780e-003</t>
  </si>
  <si>
    <t>-4.5305660e-003</t>
  </si>
  <si>
    <t>1.4315680e-003</t>
  </si>
  <si>
    <t>4.0750620e-003</t>
  </si>
  <si>
    <t>-4.5405600e-004</t>
  </si>
  <si>
    <t>-3.5079190e-003</t>
  </si>
  <si>
    <t>-1.8831920e-003</t>
  </si>
  <si>
    <t>1.5719100e-003</t>
  </si>
  <si>
    <t>4.6682820e-003</t>
  </si>
  <si>
    <t>6.0381790e-003</t>
  </si>
  <si>
    <t>7.0997010e-003</t>
  </si>
  <si>
    <t>5.6541880e-003</t>
  </si>
  <si>
    <t>6.5680300e-004</t>
  </si>
  <si>
    <t>-1.9409620e-003</t>
  </si>
  <si>
    <t>-4.9018360e-003</t>
  </si>
  <si>
    <t>-9.2825420e-003</t>
  </si>
  <si>
    <t>-7.4501480e-003</t>
  </si>
  <si>
    <t>-6.1854830e-003</t>
  </si>
  <si>
    <t>-7.8891920e-003</t>
  </si>
  <si>
    <t>-4.3525270e-003</t>
  </si>
  <si>
    <t>-2.0377430e-003</t>
  </si>
  <si>
    <t>-3.7196810e-003</t>
  </si>
  <si>
    <t>-3.9960680e-003</t>
  </si>
  <si>
    <t>-3.3283270e-003</t>
  </si>
  <si>
    <t>-3.8945830e-004</t>
  </si>
  <si>
    <t>1.5996080e-003</t>
  </si>
  <si>
    <t>-1.7575330e-003</t>
  </si>
  <si>
    <t>-4.4355580e-003</t>
  </si>
  <si>
    <t>-2.7698200e-003</t>
  </si>
  <si>
    <t>-7.8472480e-004</t>
  </si>
  <si>
    <t>-2.8575590e-004</t>
  </si>
  <si>
    <t>-2.3107250e-004</t>
  </si>
  <si>
    <t>-4.7539940e-003</t>
  </si>
  <si>
    <t>-1.9103900e-002</t>
  </si>
  <si>
    <t>-2.9441740e-002</t>
  </si>
  <si>
    <t>-1.2265160e-002</t>
  </si>
  <si>
    <t>9.1236390e-003</t>
  </si>
  <si>
    <t>-2.2896880e-004</t>
  </si>
  <si>
    <t>-7.4434240e-003</t>
  </si>
  <si>
    <t>-8.1690500e-004</t>
  </si>
  <si>
    <t>-7.4364470e-003</t>
  </si>
  <si>
    <t>-6.0285930e-003</t>
  </si>
  <si>
    <t>2.3356440e-004</t>
  </si>
  <si>
    <t>-3.8548470e-003</t>
  </si>
  <si>
    <t>6.5437120e-004</t>
  </si>
  <si>
    <t>1.0322880e-003</t>
  </si>
  <si>
    <t>-2.4283230e-003</t>
  </si>
  <si>
    <t>3.1924300e-004</t>
  </si>
  <si>
    <t>-1.1749700e-003</t>
  </si>
  <si>
    <t>7.9835650e-004</t>
  </si>
  <si>
    <t>1.1604520e-003</t>
  </si>
  <si>
    <t>-8.5633350e-004</t>
  </si>
  <si>
    <t>1.6620020e-003</t>
  </si>
  <si>
    <t>-3.0331690e-004</t>
  </si>
  <si>
    <t>-1.3380350e-003</t>
  </si>
  <si>
    <t>-1.9598990e-003</t>
  </si>
  <si>
    <t>-3.4148640e-003</t>
  </si>
  <si>
    <t>-2.7240100e-003</t>
  </si>
  <si>
    <t>-5.8612370e-003</t>
  </si>
  <si>
    <t>-5.8163340e-003</t>
  </si>
  <si>
    <t>-3.9095530e-003</t>
  </si>
  <si>
    <t>-3.4859090e-003</t>
  </si>
  <si>
    <t>-1.1105940e-004</t>
  </si>
  <si>
    <t>-1.3418120e-004</t>
  </si>
  <si>
    <t>-1.0403660e-003</t>
  </si>
  <si>
    <t>-1.8953780e-003</t>
  </si>
  <si>
    <t>-4.2099100e-003</t>
  </si>
  <si>
    <t>-1.9517000e-003</t>
  </si>
  <si>
    <t>-5.2663620e-004</t>
  </si>
  <si>
    <t>-5.6201100e-004</t>
  </si>
  <si>
    <t>-9.0152820e-004</t>
  </si>
  <si>
    <t>-4.5102300e-003</t>
  </si>
  <si>
    <t>-2.7884140e-003</t>
  </si>
  <si>
    <t>2.2339440e-003</t>
  </si>
  <si>
    <t>3.4615380e-003</t>
  </si>
  <si>
    <t>2.8120540e-003</t>
  </si>
  <si>
    <t>9.6861240e-004</t>
  </si>
  <si>
    <t>1.8775220e-003</t>
  </si>
  <si>
    <t>2.6329980e-003</t>
  </si>
  <si>
    <t>1.2422080e-003</t>
  </si>
  <si>
    <t>2.4635510e-003</t>
  </si>
  <si>
    <t>1.9771550e-003</t>
  </si>
  <si>
    <t>6.5193670e-004</t>
  </si>
  <si>
    <t>-2.2409540e-004</t>
  </si>
  <si>
    <t>-3.1014680e-003</t>
  </si>
  <si>
    <t>-3.6385170e-003</t>
  </si>
  <si>
    <t>-2.6880710e-003</t>
  </si>
  <si>
    <t>-7.6136260e-004</t>
  </si>
  <si>
    <t>1.0726490e-003</t>
  </si>
  <si>
    <t>-7.8365180e-004</t>
  </si>
  <si>
    <t>-1.7922390e-003</t>
  </si>
  <si>
    <t>-1.4830440e-003</t>
  </si>
  <si>
    <t>-1.7714670e-003</t>
  </si>
  <si>
    <t>-6.8565930e-004</t>
  </si>
  <si>
    <t>1.1373520e-004</t>
  </si>
  <si>
    <t>4.5820930e-004</t>
  </si>
  <si>
    <t>3.2568710e-003</t>
  </si>
  <si>
    <t>6.5716180e-003</t>
  </si>
  <si>
    <t>5.2863620e-003</t>
  </si>
  <si>
    <t>1.8484640e-003</t>
  </si>
  <si>
    <t>9.5469130e-004</t>
  </si>
  <si>
    <t>1.2533420e-003</t>
  </si>
  <si>
    <t>2.2002740e-003</t>
  </si>
  <si>
    <t>2.5758930e-003</t>
  </si>
  <si>
    <t>2.4653150e-003</t>
  </si>
  <si>
    <t>3.7121850e-003</t>
  </si>
  <si>
    <t>2.7809040e-003</t>
  </si>
  <si>
    <t>1.0929460e-003</t>
  </si>
  <si>
    <t>1.6209190e-003</t>
  </si>
  <si>
    <t>1.4174330e-003</t>
  </si>
  <si>
    <t>1.7765610e-003</t>
  </si>
  <si>
    <t>1.5458870e-003</t>
  </si>
  <si>
    <t>-7.4596900e-004</t>
  </si>
  <si>
    <t>3.0739510e-005</t>
  </si>
  <si>
    <t>2.3483730e-003</t>
  </si>
  <si>
    <t>2.7420040e-003</t>
  </si>
  <si>
    <t>1.8907950e-003</t>
  </si>
  <si>
    <t>-4.7481690e-005</t>
  </si>
  <si>
    <t>-8.2595900e-004</t>
  </si>
  <si>
    <t>-1.5525880e-003</t>
  </si>
  <si>
    <t>-3.3574840e-003</t>
  </si>
  <si>
    <t>-2.2364990e-003</t>
  </si>
  <si>
    <t>-1.6211140e-004</t>
  </si>
  <si>
    <t>9.2711810e-004</t>
  </si>
  <si>
    <t>3.2495850e-003</t>
  </si>
  <si>
    <t>2.8921530e-003</t>
  </si>
  <si>
    <t>-1.6174820e-005</t>
  </si>
  <si>
    <t>-4.3915680e-005</t>
  </si>
  <si>
    <t>1.7614940e-003</t>
  </si>
  <si>
    <t>3.9209770e-003</t>
  </si>
  <si>
    <t>4.6096800e-003</t>
  </si>
  <si>
    <t>3.5596450e-003</t>
  </si>
  <si>
    <t>4.8618870e-003</t>
  </si>
  <si>
    <t>5.6257020e-003</t>
  </si>
  <si>
    <t>4.0490280e-003</t>
  </si>
  <si>
    <t>3.6445720e-003</t>
  </si>
  <si>
    <t>3.7146650e-003</t>
  </si>
  <si>
    <t>3.9002860e-003</t>
  </si>
  <si>
    <t>4.3144490e-003</t>
  </si>
  <si>
    <t>6.2306350e-003</t>
  </si>
  <si>
    <t>8.9018750e-003</t>
  </si>
  <si>
    <t>7.6669490e-003</t>
  </si>
  <si>
    <t>5.3839420e-003</t>
  </si>
  <si>
    <t>4.8955930e-003</t>
  </si>
  <si>
    <t>4.5006220e-003</t>
  </si>
  <si>
    <t>4.2543960e-003</t>
  </si>
  <si>
    <t>2.9039620e-003</t>
  </si>
  <si>
    <t>1.3310460e-003</t>
  </si>
  <si>
    <t>5.3903460e-004</t>
  </si>
  <si>
    <t>-2.3830000e-005</t>
  </si>
  <si>
    <t>1.6559250e-004</t>
  </si>
  <si>
    <t>-3.9514110e-004</t>
  </si>
  <si>
    <t>-2.6399400e-004</t>
  </si>
  <si>
    <t>1.0305640e-003</t>
  </si>
  <si>
    <t>7.9713680e-004</t>
  </si>
  <si>
    <t>4.4411600e-004</t>
  </si>
  <si>
    <t>-3.3051440e-004</t>
  </si>
  <si>
    <t>-1.6977990e-003</t>
  </si>
  <si>
    <t>-3.1211180e-003</t>
  </si>
  <si>
    <t>-4.8846520e-003</t>
  </si>
  <si>
    <t>-4.6103780e-003</t>
  </si>
  <si>
    <t>-3.7529540e-003</t>
  </si>
  <si>
    <t>-2.3570300e-003</t>
  </si>
  <si>
    <t>-7.4517280e-004</t>
  </si>
  <si>
    <t>-1.3046530e-003</t>
  </si>
  <si>
    <t>9.3487330e-005</t>
  </si>
  <si>
    <t>1.5730050e-003</t>
  </si>
  <si>
    <t>-6.2842210e-004</t>
  </si>
  <si>
    <t>-2.9925130e-003</t>
  </si>
  <si>
    <t>-4.5261650e-003</t>
  </si>
  <si>
    <t>-6.1804970e-003</t>
  </si>
  <si>
    <t>-6.6414900e-003</t>
  </si>
  <si>
    <t>-5.0081060e-003</t>
  </si>
  <si>
    <t>-4.1758210e-003</t>
  </si>
  <si>
    <t>-2.3517920e-003</t>
  </si>
  <si>
    <t>2.0507140e-003</t>
  </si>
  <si>
    <t>3.9099950e-003</t>
  </si>
  <si>
    <t>2.5147130e-003</t>
  </si>
  <si>
    <t>-9.5719730e-004</t>
  </si>
  <si>
    <t>-3.3394840e-003</t>
  </si>
  <si>
    <t>-5.5303860e-003</t>
  </si>
  <si>
    <t>-7.7640670e-003</t>
  </si>
  <si>
    <t>-4.3347910e-003</t>
  </si>
  <si>
    <t>-1.3304150e-003</t>
  </si>
  <si>
    <t>5.0976920e-004</t>
  </si>
  <si>
    <t>-5.5043790e-004</t>
  </si>
  <si>
    <t>-7.2215370e-003</t>
  </si>
  <si>
    <t>-4.8611540e-003</t>
  </si>
  <si>
    <t>-1.4817460e-003</t>
  </si>
  <si>
    <t>-4.6143360e-003</t>
  </si>
  <si>
    <t>-3.8506660e-003</t>
  </si>
  <si>
    <t>-4.8316400e-003</t>
  </si>
  <si>
    <t>-5.0660580e-003</t>
  </si>
  <si>
    <t>-2.6350290e-003</t>
  </si>
  <si>
    <t>-1.8121920e-003</t>
  </si>
  <si>
    <t>2.6962810e-004</t>
  </si>
  <si>
    <t>-1.2149320e-003</t>
  </si>
  <si>
    <t>-2.9083800e-003</t>
  </si>
  <si>
    <t>-2.2865220e-003</t>
  </si>
  <si>
    <t>-4.2699650e-003</t>
  </si>
  <si>
    <t>-2.5563850e-003</t>
  </si>
  <si>
    <t>1.0844790e-003</t>
  </si>
  <si>
    <t>-1.8339640e-003</t>
  </si>
  <si>
    <t>-2.3397070e-002</t>
  </si>
  <si>
    <t>-2.6997830e-002</t>
  </si>
  <si>
    <t>-2.4971570e-002</t>
  </si>
  <si>
    <t>-1.6608890e-002</t>
  </si>
  <si>
    <t>-5.8662360e-006</t>
  </si>
  <si>
    <t>3.8798700e-003</t>
  </si>
  <si>
    <t>5.6110960e-003</t>
  </si>
  <si>
    <t>-1.4619550e-003</t>
  </si>
  <si>
    <t>-1.0433860e-002</t>
  </si>
  <si>
    <t>-1.2732680e-002</t>
  </si>
  <si>
    <t>-2.5944000e-002</t>
  </si>
  <si>
    <t>-5.3741470e-002</t>
  </si>
  <si>
    <t>-1.0847990e-001</t>
  </si>
  <si>
    <t>-2.1798980e-001</t>
  </si>
  <si>
    <t>-3.2833600e-001</t>
  </si>
  <si>
    <t>-2.9482240e-001</t>
  </si>
  <si>
    <t>-1.7398460e-001</t>
  </si>
  <si>
    <t>-1.2849560e-001</t>
  </si>
  <si>
    <t>-9.8479570e-002</t>
  </si>
  <si>
    <t>-8.3357210e-002</t>
  </si>
  <si>
    <t>-1.2385510e-001</t>
  </si>
  <si>
    <t>-1.4755730e-001</t>
  </si>
  <si>
    <t>-1.8685710e-001</t>
  </si>
  <si>
    <t>-2.0658190e-001</t>
  </si>
  <si>
    <t>-1.7692890e-001</t>
  </si>
  <si>
    <t>-1.4745580e-001</t>
  </si>
  <si>
    <t>-5.9102730e-002</t>
  </si>
  <si>
    <t>2.2162390e-002</t>
  </si>
  <si>
    <t>4.9138060e-002</t>
  </si>
  <si>
    <t>7.4279080e-002</t>
  </si>
  <si>
    <t>5.3157740e-002</t>
  </si>
  <si>
    <t>2.5814400e-002</t>
  </si>
  <si>
    <t>2.1089490e-002</t>
  </si>
  <si>
    <t>1.9476650e-002</t>
  </si>
  <si>
    <t>5.7078620e-002</t>
  </si>
  <si>
    <t>9.3686680e-002</t>
  </si>
  <si>
    <t>8.7355990e-002</t>
  </si>
  <si>
    <t>7.8829160e-002</t>
  </si>
  <si>
    <t>9.4229070e-002</t>
  </si>
  <si>
    <t>9.7582440e-002</t>
  </si>
  <si>
    <t>8.6083650e-002</t>
  </si>
  <si>
    <t>8.7988780e-002</t>
  </si>
  <si>
    <t>8.7947780e-002</t>
  </si>
  <si>
    <t>9.4021820e-002</t>
  </si>
  <si>
    <t>1.0800660e-001</t>
  </si>
  <si>
    <t>1.2504400e-001</t>
  </si>
  <si>
    <t>1.3637830e-001</t>
  </si>
  <si>
    <t>7.7890870e-002</t>
  </si>
  <si>
    <t>-4.1441550e-002</t>
  </si>
  <si>
    <t>-1.6137150e-001</t>
  </si>
  <si>
    <t>-2.5613710e-001</t>
  </si>
  <si>
    <t>-2.7921160e-001</t>
  </si>
  <si>
    <t>-2.1768770e-001</t>
  </si>
  <si>
    <t>-1.3418480e-001</t>
  </si>
  <si>
    <t>-9.2762030e-002</t>
  </si>
  <si>
    <t>-9.0014500e-002</t>
  </si>
  <si>
    <t>-6.9200780e-002</t>
  </si>
  <si>
    <t>-2.3283050e-003</t>
  </si>
  <si>
    <t>6.0015810e-002</t>
  </si>
  <si>
    <t>6.5350310e-002</t>
  </si>
  <si>
    <t>2.7021120e-002</t>
  </si>
  <si>
    <t>-2.4724450e-002</t>
  </si>
  <si>
    <t>-4.3018480e-002</t>
  </si>
  <si>
    <t>-2.1304620e-002</t>
  </si>
  <si>
    <t>-3.2515360e-003</t>
  </si>
  <si>
    <t>1.7831050e-002</t>
  </si>
  <si>
    <t>2.0171100e-002</t>
  </si>
  <si>
    <t>-1.5712310e-002</t>
  </si>
  <si>
    <t>-3.4375120e-002</t>
  </si>
  <si>
    <t>-2.6554220e-002</t>
  </si>
  <si>
    <t>-2.1027640e-002</t>
  </si>
  <si>
    <t>-2.3139060e-002</t>
  </si>
  <si>
    <t>-2.0071030e-002</t>
  </si>
  <si>
    <t>-5.8744000e-003</t>
  </si>
  <si>
    <t>2.9087150e-002</t>
  </si>
  <si>
    <t>9.7124310e-002</t>
  </si>
  <si>
    <t>1.2313900e-001</t>
  </si>
  <si>
    <t>4.6220870e-002</t>
  </si>
  <si>
    <t>-1.1600620e-001</t>
  </si>
  <si>
    <t>-4.1314010e-001</t>
  </si>
  <si>
    <t>-3.3004370e-001</t>
  </si>
  <si>
    <t>-2.2472170e-001</t>
  </si>
  <si>
    <t>-1.0158840e-001</t>
  </si>
  <si>
    <t>-6.3767130e-003</t>
  </si>
  <si>
    <t>-5.6312550e-002</t>
  </si>
  <si>
    <t>-1.0242150e-001</t>
  </si>
  <si>
    <t>-1.2195720e-001</t>
  </si>
  <si>
    <t>-1.6860450e-001</t>
  </si>
  <si>
    <t>-1.0324550e-001</t>
  </si>
  <si>
    <t>-1.5837070e-002</t>
  </si>
  <si>
    <t>2.9931800e-002</t>
  </si>
  <si>
    <t>1.0353760e-001</t>
  </si>
  <si>
    <t>1.1602660e-001</t>
  </si>
  <si>
    <t>1.0142650e-001</t>
  </si>
  <si>
    <t>7.8356400e-002</t>
  </si>
  <si>
    <t>3.3064250e-002</t>
  </si>
  <si>
    <t>5.4303860e-002</t>
  </si>
  <si>
    <t>8.6094250e-002</t>
  </si>
  <si>
    <t>9.6317390e-002</t>
  </si>
  <si>
    <t>9.3109640e-002</t>
  </si>
  <si>
    <t>7.6463340e-002</t>
  </si>
  <si>
    <t>1.0767310e-001</t>
  </si>
  <si>
    <t>1.3380230e-001</t>
  </si>
  <si>
    <t>1.3097790e-001</t>
  </si>
  <si>
    <t>1.4424230e-001</t>
  </si>
  <si>
    <t>1.4383010e-001</t>
  </si>
  <si>
    <t>1.2888990e-001</t>
  </si>
  <si>
    <t>1.2932080e-001</t>
  </si>
  <si>
    <t>1.5243050e-001</t>
  </si>
  <si>
    <t>1.6597730e-001</t>
  </si>
  <si>
    <t>-9.0865110e-003</t>
  </si>
  <si>
    <t>-1.2857760e-001</t>
  </si>
  <si>
    <t>-2.2184080e-001</t>
  </si>
  <si>
    <t>-2.5084280e-001</t>
  </si>
  <si>
    <t>-1.6240370e-001</t>
  </si>
  <si>
    <t>-3.8481570e-002</t>
  </si>
  <si>
    <t>1.1039330e-002</t>
  </si>
  <si>
    <t>1.4762740e-002</t>
  </si>
  <si>
    <t>3.6206770e-002</t>
  </si>
  <si>
    <t>6.8135690e-002</t>
  </si>
  <si>
    <t>6.7822300e-002</t>
  </si>
  <si>
    <t>5.3027690e-002</t>
  </si>
  <si>
    <t>4.6170950e-002</t>
  </si>
  <si>
    <t>2.7146160e-002</t>
  </si>
  <si>
    <t>1.3712460e-002</t>
  </si>
  <si>
    <t>5.9655390e-003</t>
  </si>
  <si>
    <t>-3.0043590e-004</t>
  </si>
  <si>
    <t>-1.9371770e-003</t>
  </si>
  <si>
    <t>-4.6747050e-002</t>
  </si>
  <si>
    <t>-8.7968590e-002</t>
  </si>
  <si>
    <t>-4.7701700e-002</t>
  </si>
  <si>
    <t>2.0991570e-002</t>
  </si>
  <si>
    <t>7.1245690e-002</t>
  </si>
  <si>
    <t>1.0706810e-001</t>
  </si>
  <si>
    <t>1.3805950e-001</t>
  </si>
  <si>
    <t>1.6436570e-001</t>
  </si>
  <si>
    <t>1.6380220e-001</t>
  </si>
  <si>
    <t>1.6107390e-001</t>
  </si>
  <si>
    <t>1.4753000e-001</t>
  </si>
  <si>
    <t>2.5877090e-002</t>
  </si>
  <si>
    <t>-2.1446100e-001</t>
  </si>
  <si>
    <t>-4.3364920e-001</t>
  </si>
  <si>
    <t>-4.6621220e-001</t>
  </si>
  <si>
    <t>-3.2006790e-001</t>
  </si>
  <si>
    <t>-1.5635560e-001</t>
  </si>
  <si>
    <t>-6.8420110e-002</t>
  </si>
  <si>
    <t>-7.4992070e-002</t>
  </si>
  <si>
    <t>-1.2419780e-001</t>
  </si>
  <si>
    <t>-1.3718940e-001</t>
  </si>
  <si>
    <t>-1.2164010e-001</t>
  </si>
  <si>
    <t>-7.4196040e-002</t>
  </si>
  <si>
    <t>-5.7266330e-003</t>
  </si>
  <si>
    <t>3.1666430e-002</t>
  </si>
  <si>
    <t>4.3543750e-002</t>
  </si>
  <si>
    <t>4.6055920e-002</t>
  </si>
  <si>
    <t>4.7564180e-002</t>
  </si>
  <si>
    <t>4.7077100e-002</t>
  </si>
  <si>
    <t>4.5976300e-002</t>
  </si>
  <si>
    <t>5.7756160e-002</t>
  </si>
  <si>
    <t>8.7685810e-002</t>
  </si>
  <si>
    <t>1.3658630e-001</t>
  </si>
  <si>
    <t>1.1945220e-001</t>
  </si>
  <si>
    <t>9.9043320e-002</t>
  </si>
  <si>
    <t>8.6883010e-002</t>
  </si>
  <si>
    <t>9.6744490e-002</t>
  </si>
  <si>
    <t>1.1971730e-001</t>
  </si>
  <si>
    <t>1.3020330e-001</t>
  </si>
  <si>
    <t>1.7287420e-001</t>
  </si>
  <si>
    <t>1.9942600e-001</t>
  </si>
  <si>
    <t>1.4452400e-001</t>
  </si>
  <si>
    <t>1.1031760e-001</t>
  </si>
  <si>
    <t>1.5895190e-001</t>
  </si>
  <si>
    <t>1.9413840e-001</t>
  </si>
  <si>
    <t>1.5304800e-001</t>
  </si>
  <si>
    <t>6.3816500e-002</t>
  </si>
  <si>
    <t>-5.9200160e-002</t>
  </si>
  <si>
    <t>-1.8188140e-001</t>
  </si>
  <si>
    <t>-2.4283450e-001</t>
  </si>
  <si>
    <t>-2.3014310e-001</t>
  </si>
  <si>
    <t>-1.5121520e-001</t>
  </si>
  <si>
    <t>-5.3606960e-002</t>
  </si>
  <si>
    <t>6.7278840e-003</t>
  </si>
  <si>
    <t>3.3861300e-002</t>
  </si>
  <si>
    <t>4.5464510e-002</t>
  </si>
  <si>
    <t>6.1593590e-002</t>
  </si>
  <si>
    <t>5.1446260e-002</t>
  </si>
  <si>
    <t>7.3688230e-003</t>
  </si>
  <si>
    <t>-1.4677980e-002</t>
  </si>
  <si>
    <t>-1.5015960e-002</t>
  </si>
  <si>
    <t>9.5186730e-004</t>
  </si>
  <si>
    <t>2.2503640e-003</t>
  </si>
  <si>
    <t>-2.1995320e-002</t>
  </si>
  <si>
    <t>-3.5952550e-002</t>
  </si>
  <si>
    <t>-4.6849070e-002</t>
  </si>
  <si>
    <t>-2.0016130e-002</t>
  </si>
  <si>
    <t>2.0066620e-002</t>
  </si>
  <si>
    <t>2.4198490e-002</t>
  </si>
  <si>
    <t>3.4441440e-002</t>
  </si>
  <si>
    <t>6.5967360e-002</t>
  </si>
  <si>
    <t>1.1878830e-001</t>
  </si>
  <si>
    <t>1.3115470e-001</t>
  </si>
  <si>
    <t>6.6609950e-002</t>
  </si>
  <si>
    <t>-6.2550110e-002</t>
  </si>
  <si>
    <t>-2.6447560e-001</t>
  </si>
  <si>
    <t>-3.6850030e-001</t>
  </si>
  <si>
    <t>-3.0516520e-001</t>
  </si>
  <si>
    <t>-2.2299990e-001</t>
  </si>
  <si>
    <t>-1.1621510e-001</t>
  </si>
  <si>
    <t>-3.3970200e-002</t>
  </si>
  <si>
    <t>-7.2001680e-002</t>
  </si>
  <si>
    <t>-9.9318050e-002</t>
  </si>
  <si>
    <t>-9.8053980e-002</t>
  </si>
  <si>
    <t>-1.4936840e-001</t>
  </si>
  <si>
    <t>-1.6811060e-001</t>
  </si>
  <si>
    <t>-1.2246040e-001</t>
  </si>
  <si>
    <t>-4.2758980e-002</t>
  </si>
  <si>
    <t>4.3777320e-002</t>
  </si>
  <si>
    <t>9.7934050e-002</t>
  </si>
  <si>
    <t>1.3337150e-001</t>
  </si>
  <si>
    <t>1.1505520e-001</t>
  </si>
  <si>
    <t>5.6409870e-002</t>
  </si>
  <si>
    <t>6.4903640e-003</t>
  </si>
  <si>
    <t>-2.4179790e-002</t>
  </si>
  <si>
    <t>3.4248180e-002</t>
  </si>
  <si>
    <t>9.9465300e-002</t>
  </si>
  <si>
    <t>9.5700930e-002</t>
  </si>
  <si>
    <t>1.0350500e-001</t>
  </si>
  <si>
    <t>9.7036210e-002</t>
  </si>
  <si>
    <t>8.4368580e-002</t>
  </si>
  <si>
    <t>1.1403320e-001</t>
  </si>
  <si>
    <t>1.8781100e-001</t>
  </si>
  <si>
    <t>2.6457220e-001</t>
  </si>
  <si>
    <t>2.1242250e-001</t>
  </si>
  <si>
    <t>1.1453830e-001</t>
  </si>
  <si>
    <t>1.3106520e-001</t>
  </si>
  <si>
    <t>9.3307830e-002</t>
  </si>
  <si>
    <t>1.5917650e-002</t>
  </si>
  <si>
    <t>-1.3952410e-001</t>
  </si>
  <si>
    <t>-2.5950040e-001</t>
  </si>
  <si>
    <t>-2.7291020e-001</t>
  </si>
  <si>
    <t>-2.2591090e-001</t>
  </si>
  <si>
    <t>-1.6088990e-001</t>
  </si>
  <si>
    <t>-9.7629050e-002</t>
  </si>
  <si>
    <t>1.2112630e-002</t>
  </si>
  <si>
    <t>8.2515800e-002</t>
  </si>
  <si>
    <t>6.8969020e-002</t>
  </si>
  <si>
    <t>1.0642390e-001</t>
  </si>
  <si>
    <t>9.2274900e-002</t>
  </si>
  <si>
    <t>1.4517280e-003</t>
  </si>
  <si>
    <t>-9.8312560e-003</t>
  </si>
  <si>
    <t>2.2167120e-003</t>
  </si>
  <si>
    <t>3.0865390e-002</t>
  </si>
  <si>
    <t>5.3719390e-002</t>
  </si>
  <si>
    <t>-8.4032090e-004</t>
  </si>
  <si>
    <t>-4.9805970e-002</t>
  </si>
  <si>
    <t>-6.6130240e-002</t>
  </si>
  <si>
    <t>-3.8895570e-002</t>
  </si>
  <si>
    <t>1.0302590e-002</t>
  </si>
  <si>
    <t>4.0962330e-002</t>
  </si>
  <si>
    <t>7.5065680e-002</t>
  </si>
  <si>
    <t>7.7627430e-002</t>
  </si>
  <si>
    <t>8.7434850e-002</t>
  </si>
  <si>
    <t>1.0405160e-001</t>
  </si>
  <si>
    <t>7.3717630e-002</t>
  </si>
  <si>
    <t>-1.8246570e-002</t>
  </si>
  <si>
    <t>-2.6149260e-001</t>
  </si>
  <si>
    <t>-4.6625620e-001</t>
  </si>
  <si>
    <t>-4.0714160e-001</t>
  </si>
  <si>
    <t>-1.8089630e-001</t>
  </si>
  <si>
    <t>-8.2427630e-002</t>
  </si>
  <si>
    <t>-1.0380080e-001</t>
  </si>
  <si>
    <t>-1.6432510e-001</t>
  </si>
  <si>
    <t>-1.5456970e-001</t>
  </si>
  <si>
    <t>-8.2701330e-002</t>
  </si>
  <si>
    <t>3.1772330e-002</t>
  </si>
  <si>
    <t>8.8318370e-002</t>
  </si>
  <si>
    <t>1.0986380e-001</t>
  </si>
  <si>
    <t>7.5584410e-002</t>
  </si>
  <si>
    <t>2.5477580e-002</t>
  </si>
  <si>
    <t>1.7494990e-002</t>
  </si>
  <si>
    <t>4.6637480e-002</t>
  </si>
  <si>
    <t>1.3862830e-001</t>
  </si>
  <si>
    <t>2.0638800e-001</t>
  </si>
  <si>
    <t>2.0199110e-001</t>
  </si>
  <si>
    <t>1.6888390e-001</t>
  </si>
  <si>
    <t>1.2277440e-001</t>
  </si>
  <si>
    <t>1.0348600e-001</t>
  </si>
  <si>
    <t>1.1375090e-001</t>
  </si>
  <si>
    <t>1.5078690e-001</t>
  </si>
  <si>
    <t>1.9096190e-001</t>
  </si>
  <si>
    <t>1.9288810e-001</t>
  </si>
  <si>
    <t>1.4175080e-001</t>
  </si>
  <si>
    <t>7.9287530e-002</t>
  </si>
  <si>
    <t>1.0327330e-001</t>
  </si>
  <si>
    <t>1.0955160e-001</t>
  </si>
  <si>
    <t>-1.7940100e-002</t>
  </si>
  <si>
    <t>-1.7336580e-001</t>
  </si>
  <si>
    <t>-2.4898900e-001</t>
  </si>
  <si>
    <t>-1.9071810e-001</t>
  </si>
  <si>
    <t>-8.2148240e-002</t>
  </si>
  <si>
    <t>6.5939950e-003</t>
  </si>
  <si>
    <t>6.5181810e-002</t>
  </si>
  <si>
    <t>2.3046990e-002</t>
  </si>
  <si>
    <t>1.1188480e-002</t>
  </si>
  <si>
    <t>4.7218010e-002</t>
  </si>
  <si>
    <t>1.6255430e-002</t>
  </si>
  <si>
    <t>3.1898120e-002</t>
  </si>
  <si>
    <t>4.0755490e-002</t>
  </si>
  <si>
    <t>3.0442060e-002</t>
  </si>
  <si>
    <t>1.7113460e-002</t>
  </si>
  <si>
    <t>1.6727880e-002</t>
  </si>
  <si>
    <t>2.9469000e-002</t>
  </si>
  <si>
    <t>4.8908630e-003</t>
  </si>
  <si>
    <t>-4.6033910e-003</t>
  </si>
  <si>
    <t>-4.5196010e-002</t>
  </si>
  <si>
    <t>-7.0755570e-002</t>
  </si>
  <si>
    <t>-5.3447040e-002</t>
  </si>
  <si>
    <t>-3.4238320e-002</t>
  </si>
  <si>
    <t>4.2159320e-002</t>
  </si>
  <si>
    <t>1.2936310e-001</t>
  </si>
  <si>
    <t>1.7448670e-001</t>
  </si>
  <si>
    <t>1.7367710e-001</t>
  </si>
  <si>
    <t>5.8013690e-002</t>
  </si>
  <si>
    <t>-1.9733920e-001</t>
  </si>
  <si>
    <t>-4.2073850e-001</t>
  </si>
  <si>
    <t>-4.0681590e-001</t>
  </si>
  <si>
    <t>-2.7981940e-001</t>
  </si>
  <si>
    <t>-1.7388890e-001</t>
  </si>
  <si>
    <t>-4.6695360e-002</t>
  </si>
  <si>
    <t>-2.4958100e-002</t>
  </si>
  <si>
    <t>-1.0470380e-001</t>
  </si>
  <si>
    <t>-1.2982110e-001</t>
  </si>
  <si>
    <t>-1.3149650e-001</t>
  </si>
  <si>
    <t>-8.1520830e-002</t>
  </si>
  <si>
    <t>2.1714770e-002</t>
  </si>
  <si>
    <t>6.5680570e-002</t>
  </si>
  <si>
    <t>8.3021230e-002</t>
  </si>
  <si>
    <t>8.8935210e-002</t>
  </si>
  <si>
    <t>6.3340970e-002</t>
  </si>
  <si>
    <t>3.7262890e-002</t>
  </si>
  <si>
    <t>1.8766400e-002</t>
  </si>
  <si>
    <t>6.2450480e-002</t>
  </si>
  <si>
    <t>1.4522660e-001</t>
  </si>
  <si>
    <t>1.7953720e-001</t>
  </si>
  <si>
    <t>1.7958430e-001</t>
  </si>
  <si>
    <t>1.5732980e-001</t>
  </si>
  <si>
    <t>1.2178970e-001</t>
  </si>
  <si>
    <t>9.2414020e-002</t>
  </si>
  <si>
    <t>7.4026530e-002</t>
  </si>
  <si>
    <t>1.0664510e-001</t>
  </si>
  <si>
    <t>1.4641890e-001</t>
  </si>
  <si>
    <t>1.1290830e-001</t>
  </si>
  <si>
    <t>8.4986610e-002</t>
  </si>
  <si>
    <t>1.1134220e-001</t>
  </si>
  <si>
    <t>1.2267200e-001</t>
  </si>
  <si>
    <t>1.0958070e-001</t>
  </si>
  <si>
    <t>1.3833730e-002</t>
  </si>
  <si>
    <t>-1.7222130e-001</t>
  </si>
  <si>
    <t>-2.4649910e-001</t>
  </si>
  <si>
    <t>-1.3797850e-001</t>
  </si>
  <si>
    <t>-3.2473480e-002</t>
  </si>
  <si>
    <t>5.9308590e-002</t>
  </si>
  <si>
    <t>3.5548590e-002</t>
  </si>
  <si>
    <t>3.0116200e-002</t>
  </si>
  <si>
    <t>7.6121970e-002</t>
  </si>
  <si>
    <t>8.1261080e-002</t>
  </si>
  <si>
    <t>6.1008340e-002</t>
  </si>
  <si>
    <t>1.4703090e-002</t>
  </si>
  <si>
    <t>-2.8581020e-002</t>
  </si>
  <si>
    <t>-1.8487420e-003</t>
  </si>
  <si>
    <t>4.3543160e-002</t>
  </si>
  <si>
    <t>5.5155270e-002</t>
  </si>
  <si>
    <t>2.8726810e-002</t>
  </si>
  <si>
    <t>-1.4226550e-002</t>
  </si>
  <si>
    <t>-1.5676580e-002</t>
  </si>
  <si>
    <t>-3.0553280e-003</t>
  </si>
  <si>
    <t>-1.4299990e-002</t>
  </si>
  <si>
    <t>-1.0990980e-002</t>
  </si>
  <si>
    <t>1.5545550e-002</t>
  </si>
  <si>
    <t>8.1686680e-002</t>
  </si>
  <si>
    <t>1.5971410e-001</t>
  </si>
  <si>
    <t>1.6641050e-001</t>
  </si>
  <si>
    <t>1.5276030e-001</t>
  </si>
  <si>
    <t>8.0708710e-002</t>
  </si>
  <si>
    <t>-1.8304410e-001</t>
  </si>
  <si>
    <t>-4.4521340e-001</t>
  </si>
  <si>
    <t>-4.8428730e-001</t>
  </si>
  <si>
    <t>-3.7396210e-001</t>
  </si>
  <si>
    <t>-2.3953390e-001</t>
  </si>
  <si>
    <t>-1.5519050e-001</t>
  </si>
  <si>
    <t>-1.3105850e-001</t>
  </si>
  <si>
    <t>-1.5080400e-001</t>
  </si>
  <si>
    <t>-1.6691130e-001</t>
  </si>
  <si>
    <t>-1.3687550e-001</t>
  </si>
  <si>
    <t>-9.2187040e-002</t>
  </si>
  <si>
    <t>-1.2997900e-002</t>
  </si>
  <si>
    <t>3.0937690e-002</t>
  </si>
  <si>
    <t>-1.2613460e-002</t>
  </si>
  <si>
    <t>-1.8104220e-002</t>
  </si>
  <si>
    <t>-1.1838820e-002</t>
  </si>
  <si>
    <t>1.1196080e-002</t>
  </si>
  <si>
    <t>9.2317120e-002</t>
  </si>
  <si>
    <t>1.0300250e-001</t>
  </si>
  <si>
    <t>9.9868850e-002</t>
  </si>
  <si>
    <t>1.4836380e-001</t>
  </si>
  <si>
    <t>1.4829080e-001</t>
  </si>
  <si>
    <t>1.0993740e-001</t>
  </si>
  <si>
    <t>7.9974350e-002</t>
  </si>
  <si>
    <t>7.9189830e-002</t>
  </si>
  <si>
    <t>1.0727110e-001</t>
  </si>
  <si>
    <t>1.6247330e-001</t>
  </si>
  <si>
    <t>2.3271240e-001</t>
  </si>
  <si>
    <t>2.1958580e-001</t>
  </si>
  <si>
    <t>1.6538520e-001</t>
  </si>
  <si>
    <t>1.4714540e-001</t>
  </si>
  <si>
    <t>5.5286160e-002</t>
  </si>
  <si>
    <t>-7.5088800e-002</t>
  </si>
  <si>
    <t>-1.5424560e-001</t>
  </si>
  <si>
    <t>-2.1910250e-001</t>
  </si>
  <si>
    <t>-2.3251600e-001</t>
  </si>
  <si>
    <t>-1.8855710e-001</t>
  </si>
  <si>
    <t>-9.5136560e-002</t>
  </si>
  <si>
    <t>9.2058110e-003</t>
  </si>
  <si>
    <t>6.8011520e-003</t>
  </si>
  <si>
    <t>-2.4727320e-002</t>
  </si>
  <si>
    <t>-6.0191450e-003</t>
  </si>
  <si>
    <t>4.1976770e-002</t>
  </si>
  <si>
    <t>6.1667310e-002</t>
  </si>
  <si>
    <t>3.5519110e-002</t>
  </si>
  <si>
    <t>5.6963690e-003</t>
  </si>
  <si>
    <t>-1.1571980e-002</t>
  </si>
  <si>
    <t>-1.2362710e-002</t>
  </si>
  <si>
    <t>6.0913230e-003</t>
  </si>
  <si>
    <t>1.8012460e-002</t>
  </si>
  <si>
    <t>1.5336400e-002</t>
  </si>
  <si>
    <t>1.1963340e-002</t>
  </si>
  <si>
    <t>7.9219730e-003</t>
  </si>
  <si>
    <t>1.7474100e-002</t>
  </si>
  <si>
    <t>4.6482730e-002</t>
  </si>
  <si>
    <t>7.3435340e-002</t>
  </si>
  <si>
    <t>9.3518570e-002</t>
  </si>
  <si>
    <t>1.2483000e-001</t>
  </si>
  <si>
    <t>1.6488280e-001</t>
  </si>
  <si>
    <t>1.6500980e-001</t>
  </si>
  <si>
    <t>9.7928030e-002</t>
  </si>
  <si>
    <t>-8.0103300e-002</t>
  </si>
  <si>
    <t>-3.4257860e-001</t>
  </si>
  <si>
    <t>-4.5083550e-001</t>
  </si>
  <si>
    <t>-3.6592340e-001</t>
  </si>
  <si>
    <t>-3.0512480e-001</t>
  </si>
  <si>
    <t>-2.3356330e-001</t>
  </si>
  <si>
    <t>-9.9176330e-002</t>
  </si>
  <si>
    <t>-8.1124780e-002</t>
  </si>
  <si>
    <t>-1.4075350e-001</t>
  </si>
  <si>
    <t>-1.4992740e-001</t>
  </si>
  <si>
    <t>-1.6491510e-001</t>
  </si>
  <si>
    <t>-1.2490520e-001</t>
  </si>
  <si>
    <t>-1.4902110e-002</t>
  </si>
  <si>
    <t>5.2231050e-002</t>
  </si>
  <si>
    <t>1.0171780e-001</t>
  </si>
  <si>
    <t>1.2371600e-001</t>
  </si>
  <si>
    <t>1.0370340e-001</t>
  </si>
  <si>
    <t>7.0488410e-002</t>
  </si>
  <si>
    <t>3.3150960e-002</t>
  </si>
  <si>
    <t>8.5162900e-002</t>
  </si>
  <si>
    <t>1.7475190e-001</t>
  </si>
  <si>
    <t>1.8085820e-001</t>
  </si>
  <si>
    <t>1.6516360e-001</t>
  </si>
  <si>
    <t>1.4986260e-001</t>
  </si>
  <si>
    <t>1.2395220e-001</t>
  </si>
  <si>
    <t>1.2943950e-001</t>
  </si>
  <si>
    <t>1.3620030e-001</t>
  </si>
  <si>
    <t>1.2586320e-001</t>
  </si>
  <si>
    <t>1.4345730e-001</t>
  </si>
  <si>
    <t>1.5837550e-001</t>
  </si>
  <si>
    <t>1.2267810e-001</t>
  </si>
  <si>
    <t>8.6077260e-002</t>
  </si>
  <si>
    <t>9.1674500e-002</t>
  </si>
  <si>
    <t>1.2402230e-001</t>
  </si>
  <si>
    <t>1.2586100e-001</t>
  </si>
  <si>
    <t>1.5296620e-002</t>
  </si>
  <si>
    <t>-1.9638670e-001</t>
  </si>
  <si>
    <t>-1.5813360e-001</t>
  </si>
  <si>
    <t>-1.3921490e-001</t>
  </si>
  <si>
    <t>-8.0466610e-002</t>
  </si>
  <si>
    <t>-9.0913090e-003</t>
  </si>
  <si>
    <t>7.3584870e-003</t>
  </si>
  <si>
    <t>3.7906590e-002</t>
  </si>
  <si>
    <t>5.2355400e-002</t>
  </si>
  <si>
    <t>2.7850670e-002</t>
  </si>
  <si>
    <t>2.0430940e-002</t>
  </si>
  <si>
    <t>1.5223870e-002</t>
  </si>
  <si>
    <t>2.6556500e-002</t>
  </si>
  <si>
    <t>4.3571550e-002</t>
  </si>
  <si>
    <t>4.1622520e-002</t>
  </si>
  <si>
    <t>3.8998660e-002</t>
  </si>
  <si>
    <t>2.1833860e-002</t>
  </si>
  <si>
    <t>3.5505840e-003</t>
  </si>
  <si>
    <t>-1.6694970e-002</t>
  </si>
  <si>
    <t>-4.0352040e-002</t>
  </si>
  <si>
    <t>-3.1223270e-002</t>
  </si>
  <si>
    <t>-1.5070880e-002</t>
  </si>
  <si>
    <t>-1.4665310e-002</t>
  </si>
  <si>
    <t>6.5264230e-003</t>
  </si>
  <si>
    <t>6.5876090e-002</t>
  </si>
  <si>
    <t>1.0390220e-001</t>
  </si>
  <si>
    <t>3.0884350e-002</t>
  </si>
  <si>
    <t>-1.3401010e-001</t>
  </si>
  <si>
    <t>-2.8401450e-001</t>
  </si>
  <si>
    <t>-3.5295470e-001</t>
  </si>
  <si>
    <t>-2.9143670e-001</t>
  </si>
  <si>
    <t>-1.6230710e-001</t>
  </si>
  <si>
    <t>-1.0576000e-001</t>
  </si>
  <si>
    <t>-7.8738610e-002</t>
  </si>
  <si>
    <t>-8.2277730e-002</t>
  </si>
  <si>
    <t>-1.4393620e-001</t>
  </si>
  <si>
    <t>-1.6425350e-001</t>
  </si>
  <si>
    <t>-1.7589230e-001</t>
  </si>
  <si>
    <t>-1.2537580e-001</t>
  </si>
  <si>
    <t>3.8059040e-003</t>
  </si>
  <si>
    <t>6.7627470e-002</t>
  </si>
  <si>
    <t>1.2392620e-001</t>
  </si>
  <si>
    <t>1.4780880e-001</t>
  </si>
  <si>
    <t>1.0392020e-001</t>
  </si>
  <si>
    <t>6.9803850e-002</t>
  </si>
  <si>
    <t>1.8092380e-002</t>
  </si>
  <si>
    <t>2.0243600e-002</t>
  </si>
  <si>
    <t>9.2491680e-002</t>
  </si>
  <si>
    <t>1.3705850e-001</t>
  </si>
  <si>
    <t>1.2774630e-001</t>
  </si>
  <si>
    <t>1.0617030e-001</t>
  </si>
  <si>
    <t>1.3586810e-001</t>
  </si>
  <si>
    <t>1.6324120e-001</t>
  </si>
  <si>
    <t>2.2210670e-001</t>
  </si>
  <si>
    <t>3.0692680e-001</t>
  </si>
  <si>
    <t>2.1298140e-001</t>
  </si>
  <si>
    <t>2.3822110e-002</t>
  </si>
  <si>
    <t>-5.1319620e-002</t>
  </si>
  <si>
    <t>-2.7500940e-002</t>
  </si>
  <si>
    <t>-2.3756610e-002</t>
  </si>
  <si>
    <t>-1.2295140e-001</t>
  </si>
  <si>
    <t>-2.3034700e-001</t>
  </si>
  <si>
    <t>-2.7081710e-001</t>
  </si>
  <si>
    <t>-2.3844930e-001</t>
  </si>
  <si>
    <t>-1.3957970e-001</t>
  </si>
  <si>
    <t>-9.0911420e-002</t>
  </si>
  <si>
    <t>-8.1752890e-002</t>
  </si>
  <si>
    <t>-7.9053020e-002</t>
  </si>
  <si>
    <t>-8.6240620e-002</t>
  </si>
  <si>
    <t>1.8228550e-003</t>
  </si>
  <si>
    <t>9.4242700e-002</t>
  </si>
  <si>
    <t>9.3353500e-002</t>
  </si>
  <si>
    <t>7.5174760e-002</t>
  </si>
  <si>
    <t>6.3784650e-002</t>
  </si>
  <si>
    <t>4.2798770e-002</t>
  </si>
  <si>
    <t>-1.2664330e-002</t>
  </si>
  <si>
    <t>-2.3078070e-002</t>
  </si>
  <si>
    <t>1.6553590e-002</t>
  </si>
  <si>
    <t>1.9057830e-002</t>
  </si>
  <si>
    <t>4.0144570e-002</t>
  </si>
  <si>
    <t>5.4570740e-002</t>
  </si>
  <si>
    <t>2.4221410e-002</t>
  </si>
  <si>
    <t>-1.7724030e-002</t>
  </si>
  <si>
    <t>-5.6153520e-002</t>
  </si>
  <si>
    <t>-4.2023080e-002</t>
  </si>
  <si>
    <t>3.3893890e-003</t>
  </si>
  <si>
    <t>6.5635600e-002</t>
  </si>
  <si>
    <t>9.5455120e-002</t>
  </si>
  <si>
    <t>-2.3222610e-002</t>
  </si>
  <si>
    <t>-2.3299090e-001</t>
  </si>
  <si>
    <t>-3.5681740e-001</t>
  </si>
  <si>
    <t>-2.9832700e-001</t>
  </si>
  <si>
    <t>-1.6573690e-001</t>
  </si>
  <si>
    <t>-5.4277390e-002</t>
  </si>
  <si>
    <t>-3.8874410e-003</t>
  </si>
  <si>
    <t>-5.9210460e-002</t>
  </si>
  <si>
    <t>-9.5902900e-002</t>
  </si>
  <si>
    <t>-2.2241980e-001</t>
  </si>
  <si>
    <t>-1.9440910e-001</t>
  </si>
  <si>
    <t>-3.3077510e-002</t>
  </si>
  <si>
    <t>1.5487710e-002</t>
  </si>
  <si>
    <t>5.3116830e-002</t>
  </si>
  <si>
    <t>7.8897920e-002</t>
  </si>
  <si>
    <t>1.3448780e-001</t>
  </si>
  <si>
    <t>4.1025450e-002</t>
  </si>
  <si>
    <t>3.0548960e-002</t>
  </si>
  <si>
    <t>3.9233870e-002</t>
  </si>
  <si>
    <t>3.9444770e-002</t>
  </si>
  <si>
    <t>1.2778010e-001</t>
  </si>
  <si>
    <t>1.5211510e-001</t>
  </si>
  <si>
    <t>1.6438450e-001</t>
  </si>
  <si>
    <t>1.6245830e-001</t>
  </si>
  <si>
    <t>1.3605190e-001</t>
  </si>
  <si>
    <t>1.7114990e-001</t>
  </si>
  <si>
    <t>1.7498690e-001</t>
  </si>
  <si>
    <t>1.9809500e-001</t>
  </si>
  <si>
    <t>2.0112780e-001</t>
  </si>
  <si>
    <t>1.4973970e-001</t>
  </si>
  <si>
    <t>1.5406520e-001</t>
  </si>
  <si>
    <t>1.4672360e-001</t>
  </si>
  <si>
    <t>3.8124420e-002</t>
  </si>
  <si>
    <t>-1.6707690e-001</t>
  </si>
  <si>
    <t>-2.8928400e-001</t>
  </si>
  <si>
    <t>-2.9563600e-001</t>
  </si>
  <si>
    <t>-2.0613500e-001</t>
  </si>
  <si>
    <t>-6.8415420e-002</t>
  </si>
  <si>
    <t>1.8173390e-002</t>
  </si>
  <si>
    <t>5.0333140e-002</t>
  </si>
  <si>
    <t>5.8716770e-002</t>
  </si>
  <si>
    <t>8.1792610e-002</t>
  </si>
  <si>
    <t>8.9628920e-002</t>
  </si>
  <si>
    <t>6.1239480e-002</t>
  </si>
  <si>
    <t>1.3598750e-002</t>
  </si>
  <si>
    <t>-2.9445370e-002</t>
  </si>
  <si>
    <t>-3.5127850e-004</t>
  </si>
  <si>
    <t>3.9386490e-002</t>
  </si>
  <si>
    <t>2.4661150e-002</t>
  </si>
  <si>
    <t>2.5730680e-003</t>
  </si>
  <si>
    <t>-1.7552040e-002</t>
  </si>
  <si>
    <t>-2.8768900e-003</t>
  </si>
  <si>
    <t>3.3358670e-002</t>
  </si>
  <si>
    <t>2.3427560e-002</t>
  </si>
  <si>
    <t>-2.2022320e-003</t>
  </si>
  <si>
    <t>-7.1015280e-003</t>
  </si>
  <si>
    <t>4.8668600e-002</t>
  </si>
  <si>
    <t>1.7499940e-001</t>
  </si>
  <si>
    <t>2.3495360e-001</t>
  </si>
  <si>
    <t>1.3273240e-001</t>
  </si>
  <si>
    <t>-1.5067390e-001</t>
  </si>
  <si>
    <t>-4.8739200e-001</t>
  </si>
  <si>
    <t>-5.2770760e-001</t>
  </si>
  <si>
    <t>-3.5206360e-001</t>
  </si>
  <si>
    <t>-2.6992880e-001</t>
  </si>
  <si>
    <t>-1.1734880e-001</t>
  </si>
  <si>
    <t>-1.1819320e-002</t>
  </si>
  <si>
    <t>-1.3953570e-001</t>
  </si>
  <si>
    <t>-1.5080640e-001</t>
  </si>
  <si>
    <t>-1.1076780e-001</t>
  </si>
  <si>
    <t>-1.3460080e-001</t>
  </si>
  <si>
    <t>-5.8442080e-002</t>
  </si>
  <si>
    <t>-2.9152890e-002</t>
  </si>
  <si>
    <t>7.5274990e-003</t>
  </si>
  <si>
    <t>5.0388730e-002</t>
  </si>
  <si>
    <t>-2.2022350e-003</t>
  </si>
  <si>
    <t>3.3829020e-002</t>
  </si>
  <si>
    <t>5.4087260e-002</t>
  </si>
  <si>
    <t>3.8269780e-002</t>
  </si>
  <si>
    <t>1.0489970e-001</t>
  </si>
  <si>
    <t>1.4429520e-001</t>
  </si>
  <si>
    <t>1.7243670e-001</t>
  </si>
  <si>
    <t>1.6103560e-001</t>
  </si>
  <si>
    <t>1.2887000e-001</t>
  </si>
  <si>
    <t>1.4433280e-001</t>
  </si>
  <si>
    <t>1.2983780e-001</t>
  </si>
  <si>
    <t>1.4385640e-001</t>
  </si>
  <si>
    <t>1.7866480e-001</t>
  </si>
  <si>
    <t>1.5745200e-001</t>
  </si>
  <si>
    <t>7.5780850e-002</t>
  </si>
  <si>
    <t>-1.8576810e-002</t>
  </si>
  <si>
    <t>6.4514440e-002</t>
  </si>
  <si>
    <t>1.7215610e-001</t>
  </si>
  <si>
    <t>6.6208410e-002</t>
  </si>
  <si>
    <t>-4.5605450e-002</t>
  </si>
  <si>
    <t>-1.5684170e-001</t>
  </si>
  <si>
    <t>-2.9033750e-001</t>
  </si>
  <si>
    <t>-2.1840740e-001</t>
  </si>
  <si>
    <t>-9.5979610e-002</t>
  </si>
  <si>
    <t>-5.9952680e-002</t>
  </si>
  <si>
    <t>3.7101500e-003</t>
  </si>
  <si>
    <t>2.8469010e-002</t>
  </si>
  <si>
    <t>4.4589550e-002</t>
  </si>
  <si>
    <t>9.2983700e-002</t>
  </si>
  <si>
    <t>1.0374420e-001</t>
  </si>
  <si>
    <t>8.9569610e-002</t>
  </si>
  <si>
    <t>3.5439060e-002</t>
  </si>
  <si>
    <t>2.7110390e-002</t>
  </si>
  <si>
    <t>6.3156240e-002</t>
  </si>
  <si>
    <t>4.3861230e-002</t>
  </si>
  <si>
    <t>4.6225530e-002</t>
  </si>
  <si>
    <t>-2.4527570e-002</t>
  </si>
  <si>
    <t>3.5497040e-003</t>
  </si>
  <si>
    <t>1.5315010e-002</t>
  </si>
  <si>
    <t>2.1859260e-002</t>
  </si>
  <si>
    <t>2.8373450e-002</t>
  </si>
  <si>
    <t>4.1108860e-002</t>
  </si>
  <si>
    <t>1.3337430e-001</t>
  </si>
  <si>
    <t>2.0767810e-001</t>
  </si>
  <si>
    <t>1.7405640e-001</t>
  </si>
  <si>
    <t>5.4698580e-002</t>
  </si>
  <si>
    <t>-4.5123060e-001</t>
  </si>
  <si>
    <t>-4.7619170e-001</t>
  </si>
  <si>
    <t>-2.6471060e-001</t>
  </si>
  <si>
    <t>-1.5366610e-001</t>
  </si>
  <si>
    <t>-1.2998260e-001</t>
  </si>
  <si>
    <t>-1.5697970e-001</t>
  </si>
  <si>
    <t>-2.1482440e-001</t>
  </si>
  <si>
    <t>-1.8119470e-001</t>
  </si>
  <si>
    <t>-1.4072780e-001</t>
  </si>
  <si>
    <t>-4.2228450e-002</t>
  </si>
  <si>
    <t>9.1866370e-002</t>
  </si>
  <si>
    <t>1.2367160e-001</t>
  </si>
  <si>
    <t>1.4507040e-001</t>
  </si>
  <si>
    <t>1.4115810e-001</t>
  </si>
  <si>
    <t>1.2379990e-001</t>
  </si>
  <si>
    <t>1.0194480e-001</t>
  </si>
  <si>
    <t>4.8507910e-002</t>
  </si>
  <si>
    <t>6.5395790e-002</t>
  </si>
  <si>
    <t>9.6143080e-002</t>
  </si>
  <si>
    <t>1.2336800e-001</t>
  </si>
  <si>
    <t>1.2686690e-001</t>
  </si>
  <si>
    <t>1.5608980e-001</t>
  </si>
  <si>
    <t>1.5270630e-001</t>
  </si>
  <si>
    <t>1.3756400e-001</t>
  </si>
  <si>
    <t>1.6842560e-001</t>
  </si>
  <si>
    <t>1.5448530e-001</t>
  </si>
  <si>
    <t>1.3021040e-001</t>
  </si>
  <si>
    <t>1.0383230e-001</t>
  </si>
  <si>
    <t>9.7165480e-002</t>
  </si>
  <si>
    <t>1.0114240e-001</t>
  </si>
  <si>
    <t>7.2229300e-003</t>
  </si>
  <si>
    <t>-1.3130020e-001</t>
  </si>
  <si>
    <t>-2.2802480e-001</t>
  </si>
  <si>
    <t>-2.2431650e-001</t>
  </si>
  <si>
    <t>-1.4512950e-001</t>
  </si>
  <si>
    <t>-8.4509890e-002</t>
  </si>
  <si>
    <t>-2.2360610e-002</t>
  </si>
  <si>
    <t>1.0581750e-002</t>
  </si>
  <si>
    <t>1.7536210e-002</t>
  </si>
  <si>
    <t>5.5424850e-002</t>
  </si>
  <si>
    <t>8.9046770e-002</t>
  </si>
  <si>
    <t>1.0921330e-001</t>
  </si>
  <si>
    <t>8.2614480e-002</t>
  </si>
  <si>
    <t>3.3660940e-002</t>
  </si>
  <si>
    <t>1.9882260e-002</t>
  </si>
  <si>
    <t>2.7521650e-002</t>
  </si>
  <si>
    <t>6.4585990e-002</t>
  </si>
  <si>
    <t>6.0156580e-002</t>
  </si>
  <si>
    <t>1.3598930e-002</t>
  </si>
  <si>
    <t>-1.3814820e-002</t>
  </si>
  <si>
    <t>-3.3192580e-002</t>
  </si>
  <si>
    <t>-4.3112290e-003</t>
  </si>
  <si>
    <t>1.3127600e-002</t>
  </si>
  <si>
    <t>4.5563940e-003</t>
  </si>
  <si>
    <t>4.1259270e-002</t>
  </si>
  <si>
    <t>9.3695890e-002</t>
  </si>
  <si>
    <t>1.8869980e-001</t>
  </si>
  <si>
    <t>2.2036000e-001</t>
  </si>
  <si>
    <t>3.3192070e-002</t>
  </si>
  <si>
    <t>-2.5799310e-001</t>
  </si>
  <si>
    <t>-4.1522170e-001</t>
  </si>
  <si>
    <t>-2.6533070e-001</t>
  </si>
  <si>
    <t>-1.4290580e-001</t>
  </si>
  <si>
    <t>-1.0022610e-001</t>
  </si>
  <si>
    <t>-1.5597030e-001</t>
  </si>
  <si>
    <t>-1.7440600e-001</t>
  </si>
  <si>
    <t>-1.3768410e-001</t>
  </si>
  <si>
    <t>-1.2903950e-001</t>
  </si>
  <si>
    <t>-5.3907370e-002</t>
  </si>
  <si>
    <t>3.8693130e-002</t>
  </si>
  <si>
    <t>6.4801970e-002</t>
  </si>
  <si>
    <t>7.8823930e-002</t>
  </si>
  <si>
    <t>6.7926220e-002</t>
  </si>
  <si>
    <t>6.0554870e-002</t>
  </si>
  <si>
    <t>6.3664380e-002</t>
  </si>
  <si>
    <t>6.2591440e-002</t>
  </si>
  <si>
    <t>1.1473220e-001</t>
  </si>
  <si>
    <t>1.7938760e-001</t>
  </si>
  <si>
    <t>1.9502490e-001</t>
  </si>
  <si>
    <t>1.7427260e-001</t>
  </si>
  <si>
    <t>1.6867460e-001</t>
  </si>
  <si>
    <t>1.9304460e-001</t>
  </si>
  <si>
    <t>1.9735340e-001</t>
  </si>
  <si>
    <t>2.0039060e-001</t>
  </si>
  <si>
    <t>2.2471200e-001</t>
  </si>
  <si>
    <t>2.2946430e-001</t>
  </si>
  <si>
    <t>1.6019220e-001</t>
  </si>
  <si>
    <t>7.8590520e-002</t>
  </si>
  <si>
    <t>1.3052880e-001</t>
  </si>
  <si>
    <t>1.8120220e-001</t>
  </si>
  <si>
    <t>8.3473640e-002</t>
  </si>
  <si>
    <t>-5.9854300e-002</t>
  </si>
  <si>
    <t>-2.2407900e-001</t>
  </si>
  <si>
    <t>-2.8849010e-001</t>
  </si>
  <si>
    <t>-1.5686790e-001</t>
  </si>
  <si>
    <t>-2.7948170e-002</t>
  </si>
  <si>
    <t>3.9746870e-002</t>
  </si>
  <si>
    <t>7.0766100e-002</t>
  </si>
  <si>
    <t>6.8262030e-002</t>
  </si>
  <si>
    <t>1.1244550e-001</t>
  </si>
  <si>
    <t>1.1431420e-001</t>
  </si>
  <si>
    <t>6.4031330e-002</t>
  </si>
  <si>
    <t>4.6167690e-002</t>
  </si>
  <si>
    <t>8.1681890e-003</t>
  </si>
  <si>
    <t>3.0596310e-004</t>
  </si>
  <si>
    <t>2.1336050e-002</t>
  </si>
  <si>
    <t>2.7624380e-002</t>
  </si>
  <si>
    <t>5.7525780e-002</t>
  </si>
  <si>
    <t>5.1802590e-002</t>
  </si>
  <si>
    <t>3.8510030e-002</t>
  </si>
  <si>
    <t>4.9925010e-002</t>
  </si>
  <si>
    <t>3.0390490e-002</t>
  </si>
  <si>
    <t>8.2744800e-003</t>
  </si>
  <si>
    <t>-1.3882800e-002</t>
  </si>
  <si>
    <t>-1.9777900e-002</t>
  </si>
  <si>
    <t>-3.7976440e-002</t>
  </si>
  <si>
    <t>-1.5642980e-001</t>
  </si>
  <si>
    <t>-2.7485400e-001</t>
  </si>
  <si>
    <t>-2.8401810e-001</t>
  </si>
  <si>
    <t>-2.4677570e-001</t>
  </si>
  <si>
    <t>-1.9852660e-001</t>
  </si>
  <si>
    <t>-8.3767940e-002</t>
  </si>
  <si>
    <t>-6.3737220e-004</t>
  </si>
  <si>
    <t>-9.0774480e-002</t>
  </si>
  <si>
    <t>-1.6768780e-001</t>
  </si>
  <si>
    <t>-1.2690040e-001</t>
  </si>
  <si>
    <t>-1.3143100e-001</t>
  </si>
  <si>
    <t>-1.0284620e-001</t>
  </si>
  <si>
    <t>2.1925930e-002</t>
  </si>
  <si>
    <t>9.8002450e-002</t>
  </si>
  <si>
    <t>1.4442830e-001</t>
  </si>
  <si>
    <t>1.6688470e-001</t>
  </si>
  <si>
    <t>1.0406270e-001</t>
  </si>
  <si>
    <t>2.9577350e-002</t>
  </si>
  <si>
    <t>-1.0724490e-002</t>
  </si>
  <si>
    <t>5.7902100e-003</t>
  </si>
  <si>
    <t>1.0084680e-001</t>
  </si>
  <si>
    <t>1.7896040e-001</t>
  </si>
  <si>
    <t>1.7187280e-001</t>
  </si>
  <si>
    <t>1.5319210e-001</t>
  </si>
  <si>
    <t>1.7480950e-001</t>
  </si>
  <si>
    <t>1.7013940e-001</t>
  </si>
  <si>
    <t>1.5454700e-001</t>
  </si>
  <si>
    <t>1.6136700e-001</t>
  </si>
  <si>
    <t>9.3615680e-002</t>
  </si>
  <si>
    <t>-6.5183730e-004</t>
  </si>
  <si>
    <t>-3.0630980e-003</t>
  </si>
  <si>
    <t>7.4839910e-002</t>
  </si>
  <si>
    <t>1.2006290e-001</t>
  </si>
  <si>
    <t>-2.6568890e-002</t>
  </si>
  <si>
    <t>-2.3040940e-001</t>
  </si>
  <si>
    <t>-2.5718260e-001</t>
  </si>
  <si>
    <t>-2.1217800e-001</t>
  </si>
  <si>
    <t>-2.0485100e-001</t>
  </si>
  <si>
    <t>-1.2808090e-001</t>
  </si>
  <si>
    <t>-1.4861700e-004</t>
  </si>
  <si>
    <t>2.0029950e-003</t>
  </si>
  <si>
    <t>-3.6438830e-002</t>
  </si>
  <si>
    <t>3.3405330e-002</t>
  </si>
  <si>
    <t>8.7276240e-002</t>
  </si>
  <si>
    <t>9.3554810e-002</t>
  </si>
  <si>
    <t>8.6217070e-002</t>
  </si>
  <si>
    <t>2.5001450e-002</t>
  </si>
  <si>
    <t>-2.3027220e-002</t>
  </si>
  <si>
    <t>-2.3905610e-002</t>
  </si>
  <si>
    <t>-1.5987300e-002</t>
  </si>
  <si>
    <t>-1.5558630e-002</t>
  </si>
  <si>
    <t>-1.2284530e-003</t>
  </si>
  <si>
    <t>4.0739820e-002</t>
  </si>
  <si>
    <t>6.2557240e-002</t>
  </si>
  <si>
    <t>5.5950170e-002</t>
  </si>
  <si>
    <t>1.5122500e-002</t>
  </si>
  <si>
    <t>-1.2721310e-002</t>
  </si>
  <si>
    <t>6.7987340e-002</t>
  </si>
  <si>
    <t>1.6904300e-001</t>
  </si>
  <si>
    <t>1.6175790e-001</t>
  </si>
  <si>
    <t>5.5686290e-003</t>
  </si>
  <si>
    <t>-2.9157780e-001</t>
  </si>
  <si>
    <t>-5.3816700e-001</t>
  </si>
  <si>
    <t>-4.9915450e-001</t>
  </si>
  <si>
    <t>-2.8448430e-001</t>
  </si>
  <si>
    <t>-1.2767930e-001</t>
  </si>
  <si>
    <t>-5.1951790e-002</t>
  </si>
  <si>
    <t>-9.2451130e-002</t>
  </si>
  <si>
    <t>-1.6637750e-001</t>
  </si>
  <si>
    <t>-1.7899860e-001</t>
  </si>
  <si>
    <t>-2.0738590e-001</t>
  </si>
  <si>
    <t>-1.4149650e-001</t>
  </si>
  <si>
    <t>-3.9667270e-002</t>
  </si>
  <si>
    <t>-1.3194770e-002</t>
  </si>
  <si>
    <t>5.5031380e-002</t>
  </si>
  <si>
    <t>7.8068240e-002</t>
  </si>
  <si>
    <t>7.5729400e-002</t>
  </si>
  <si>
    <t>9.5152040e-002</t>
  </si>
  <si>
    <t>8.5784340e-002</t>
  </si>
  <si>
    <t>1.4862990e-001</t>
  </si>
  <si>
    <t>2.0888260e-001</t>
  </si>
  <si>
    <t>2.0371140e-001</t>
  </si>
  <si>
    <t>1.4992560e-001</t>
  </si>
  <si>
    <t>1.2981790e-001</t>
  </si>
  <si>
    <t>9.6431510e-002</t>
  </si>
  <si>
    <t>8.4361910e-002</t>
  </si>
  <si>
    <t>8.6096830e-002</t>
  </si>
  <si>
    <t>5.7311430e-002</t>
  </si>
  <si>
    <t>3.8176790e-002</t>
  </si>
  <si>
    <t>4.5308910e-002</t>
  </si>
  <si>
    <t>8.4643490e-002</t>
  </si>
  <si>
    <t>1.2585880e-001</t>
  </si>
  <si>
    <t>1.4537800e-001</t>
  </si>
  <si>
    <t>1.7288400e-002</t>
  </si>
  <si>
    <t>-2.3175670e-001</t>
  </si>
  <si>
    <t>-2.6106920e-001</t>
  </si>
  <si>
    <t>-1.4193140e-001</t>
  </si>
  <si>
    <t>-6.2432570e-002</t>
  </si>
  <si>
    <t>4.5022410e-002</t>
  </si>
  <si>
    <t>5.6873960e-002</t>
  </si>
  <si>
    <t>1.4579060e-002</t>
  </si>
  <si>
    <t>6.1402090e-002</t>
  </si>
  <si>
    <t>9.8697810e-002</t>
  </si>
  <si>
    <t>1.2069290e-001</t>
  </si>
  <si>
    <t>1.1971840e-001</t>
  </si>
  <si>
    <t>5.9672890e-002</t>
  </si>
  <si>
    <t>2.0968230e-002</t>
  </si>
  <si>
    <t>1.6233380e-002</t>
  </si>
  <si>
    <t>3.3976220e-002</t>
  </si>
  <si>
    <t>5.0251440e-002</t>
  </si>
  <si>
    <t>2.0330120e-002</t>
  </si>
  <si>
    <t>-2.3372360e-002</t>
  </si>
  <si>
    <t>-5.4615410e-002</t>
  </si>
  <si>
    <t>-2.2512350e-002</t>
  </si>
  <si>
    <t>5.6933320e-002</t>
  </si>
  <si>
    <t>9.2212510e-002</t>
  </si>
  <si>
    <t>1.4713950e-001</t>
  </si>
  <si>
    <t>2.1865340e-001</t>
  </si>
  <si>
    <t>2.0372800e-001</t>
  </si>
  <si>
    <t>8.7642340e-002</t>
  </si>
  <si>
    <t>-4.3979260e-001</t>
  </si>
  <si>
    <t>-4.6884200e-001</t>
  </si>
  <si>
    <t>-3.2456860e-001</t>
  </si>
  <si>
    <t>-1.2763600e-001</t>
  </si>
  <si>
    <t>-3.2873910e-002</t>
  </si>
  <si>
    <t>-9.7556230e-002</t>
  </si>
  <si>
    <t>-1.2701820e-001</t>
  </si>
  <si>
    <t>-1.4103410e-001</t>
  </si>
  <si>
    <t>-1.6821330e-001</t>
  </si>
  <si>
    <t>-7.8877780e-002</t>
  </si>
  <si>
    <t>1.2305700e-002</t>
  </si>
  <si>
    <t>5.4952390e-002</t>
  </si>
  <si>
    <t>1.1462720e-001</t>
  </si>
  <si>
    <t>9.4057670e-002</t>
  </si>
  <si>
    <t>1.5913700e-001</t>
  </si>
  <si>
    <t>2.1930260e-001</t>
  </si>
  <si>
    <t>2.1675230e-001</t>
  </si>
  <si>
    <t>2.1379340e-001</t>
  </si>
  <si>
    <t>2.7077420e-001</t>
  </si>
  <si>
    <t>3.2338560e-001</t>
  </si>
  <si>
    <t>3.0125420e-001</t>
  </si>
  <si>
    <t>1.9059390e-001</t>
  </si>
  <si>
    <t>4.6256580e-002</t>
  </si>
  <si>
    <t>-1.6058140e-002</t>
  </si>
  <si>
    <t>-1.0160950e-001</t>
  </si>
  <si>
    <t>-2.4402970e-001</t>
  </si>
  <si>
    <t>-2.5368140e-001</t>
  </si>
  <si>
    <t>-2.3678750e-001</t>
  </si>
  <si>
    <t>-2.4993090e-001</t>
  </si>
  <si>
    <t>-1.4515790e-001</t>
  </si>
  <si>
    <t>-4.0307820e-002</t>
  </si>
  <si>
    <t>-7.5494360e-003</t>
  </si>
  <si>
    <t>2.2115280e-002</t>
  </si>
  <si>
    <t>3.4712600e-002</t>
  </si>
  <si>
    <t>1.4597140e-002</t>
  </si>
  <si>
    <t>-5.2888030e-002</t>
  </si>
  <si>
    <t>-7.2582900e-002</t>
  </si>
  <si>
    <t>-3.3269480e-002</t>
  </si>
  <si>
    <t>-2.8861570e-002</t>
  </si>
  <si>
    <t>5.3653930e-003</t>
  </si>
  <si>
    <t>1.9391400e-002</t>
  </si>
  <si>
    <t>-4.8488870e-003</t>
  </si>
  <si>
    <t>1.0601630e-002</t>
  </si>
  <si>
    <t>-9.4871030e-003</t>
  </si>
  <si>
    <t>-3.3351000e-002</t>
  </si>
  <si>
    <t>-4.5414600e-002</t>
  </si>
  <si>
    <t>-6.2638870e-002</t>
  </si>
  <si>
    <t>-2.3633410e-002</t>
  </si>
  <si>
    <t>1.0511920e-002</t>
  </si>
  <si>
    <t>2.3789050e-002</t>
  </si>
  <si>
    <t>1.0319410e-002</t>
  </si>
  <si>
    <t>-6.3030280e-002</t>
  </si>
  <si>
    <t>-1.8075270e-001</t>
  </si>
  <si>
    <t>-3.4371080e-001</t>
  </si>
  <si>
    <t>-4.0601590e-001</t>
  </si>
  <si>
    <t>-3.2976400e-001</t>
  </si>
  <si>
    <t>-2.6375130e-001</t>
  </si>
  <si>
    <t>-1.9508420e-001</t>
  </si>
  <si>
    <t>-1.6322870e-001</t>
  </si>
  <si>
    <t>-2.2576680e-001</t>
  </si>
  <si>
    <t>-2.5313920e-001</t>
  </si>
  <si>
    <t>-2.2054040e-001</t>
  </si>
  <si>
    <t>-1.9128750e-001</t>
  </si>
  <si>
    <t>-1.4508700e-001</t>
  </si>
  <si>
    <t>-7.7619840e-003</t>
  </si>
  <si>
    <t>4.4397450e-002</t>
  </si>
  <si>
    <t>4.6545250e-002</t>
  </si>
  <si>
    <t>3.6034830e-002</t>
  </si>
  <si>
    <t>9.6588940e-003</t>
  </si>
  <si>
    <t>-3.4570380e-002</t>
  </si>
  <si>
    <t>3.3668320e-003</t>
  </si>
  <si>
    <t>9.8329560e-002</t>
  </si>
  <si>
    <t>1.5685490e-001</t>
  </si>
  <si>
    <t>1.7652310e-001</t>
  </si>
  <si>
    <t>1.4303460e-001</t>
  </si>
  <si>
    <t>1.1258200e-001</t>
  </si>
  <si>
    <t>1.2276640e-001</t>
  </si>
  <si>
    <t>9.8762200e-002</t>
  </si>
  <si>
    <t>8.0109740e-002</t>
  </si>
  <si>
    <t>2.4477250e-002</t>
  </si>
  <si>
    <t>-6.2820250e-003</t>
  </si>
  <si>
    <t>3.9685360e-002</t>
  </si>
  <si>
    <t>9.2028550e-002</t>
  </si>
  <si>
    <t>4.7980550e-004</t>
  </si>
  <si>
    <t>-1.5342380e-001</t>
  </si>
  <si>
    <t>-2.2079090e-001</t>
  </si>
  <si>
    <t>-2.4533400e-001</t>
  </si>
  <si>
    <t>-1.8978860e-001</t>
  </si>
  <si>
    <t>-9.0683400e-002</t>
  </si>
  <si>
    <t>-5.6215160e-002</t>
  </si>
  <si>
    <t>-3.6416510e-002</t>
  </si>
  <si>
    <t>-2.9157240e-002</t>
  </si>
  <si>
    <t>-2.3156490e-003</t>
  </si>
  <si>
    <t>6.0311720e-002</t>
  </si>
  <si>
    <t>7.1799080e-002</t>
  </si>
  <si>
    <t>5.3093350e-002</t>
  </si>
  <si>
    <t>1.8825110e-002</t>
  </si>
  <si>
    <t>-1.5978090e-002</t>
  </si>
  <si>
    <t>7.9421960e-003</t>
  </si>
  <si>
    <t>3.8553100e-002</t>
  </si>
  <si>
    <t>8.6034390e-003</t>
  </si>
  <si>
    <t>-3.0938770e-002</t>
  </si>
  <si>
    <t>-9.0676660e-002</t>
  </si>
  <si>
    <t>-8.9552500e-002</t>
  </si>
  <si>
    <t>-2.5019970e-002</t>
  </si>
  <si>
    <t>8.9200390e-002</t>
  </si>
  <si>
    <t>1.8030040e-001</t>
  </si>
  <si>
    <t>2.3124170e-001</t>
  </si>
  <si>
    <t>1.4637090e-001</t>
  </si>
  <si>
    <t>-8.4122810e-002</t>
  </si>
  <si>
    <t>-3.7614080e-001</t>
  </si>
  <si>
    <t>-5.2563480e-001</t>
  </si>
  <si>
    <t>-3.9736950e-001</t>
  </si>
  <si>
    <t>-2.3549100e-001</t>
  </si>
  <si>
    <t>-1.3955300e-001</t>
  </si>
  <si>
    <t>-4.9549570e-002</t>
  </si>
  <si>
    <t>-1.1965370e-001</t>
  </si>
  <si>
    <t>-1.7134760e-001</t>
  </si>
  <si>
    <t>-1.1989370e-001</t>
  </si>
  <si>
    <t>-1.2645330e-001</t>
  </si>
  <si>
    <t>-4.6217810e-002</t>
  </si>
  <si>
    <t>1.1507320e-002</t>
  </si>
  <si>
    <t>-1.0821730e-002</t>
  </si>
  <si>
    <t>3.9181340e-002</t>
  </si>
  <si>
    <t>4.9504880e-002</t>
  </si>
  <si>
    <t>7.8274940e-002</t>
  </si>
  <si>
    <t>1.2410370e-001</t>
  </si>
  <si>
    <t>1.3834770e-001</t>
  </si>
  <si>
    <t>1.6220520e-001</t>
  </si>
  <si>
    <t>1.6194620e-001</t>
  </si>
  <si>
    <t>1.5793230e-001</t>
  </si>
  <si>
    <t>1.4215940e-001</t>
  </si>
  <si>
    <t>1.3614940e-001</t>
  </si>
  <si>
    <t>1.3351480e-001</t>
  </si>
  <si>
    <t>1.8214660e-001</t>
  </si>
  <si>
    <t>2.2078490e-001</t>
  </si>
  <si>
    <t>1.9515170e-001</t>
  </si>
  <si>
    <t>1.5143540e-001</t>
  </si>
  <si>
    <t>9.1269180e-002</t>
  </si>
  <si>
    <t>5.1586380e-002</t>
  </si>
  <si>
    <t>-2.2668770e-002</t>
  </si>
  <si>
    <t>-1.7839970e-001</t>
  </si>
  <si>
    <t>-2.5540190e-001</t>
  </si>
  <si>
    <t>-1.9213170e-001</t>
  </si>
  <si>
    <t>-1.2152830e-001</t>
  </si>
  <si>
    <t>-5.2238490e-002</t>
  </si>
  <si>
    <t>1.6146210e-002</t>
  </si>
  <si>
    <t>-3.7751310e-003</t>
  </si>
  <si>
    <t>1.5942280e-002</t>
  </si>
  <si>
    <t>7.1506210e-002</t>
  </si>
  <si>
    <t>6.2054540e-002</t>
  </si>
  <si>
    <t>1.1915110e-001</t>
  </si>
  <si>
    <t>1.3694360e-001</t>
  </si>
  <si>
    <t>5.9767440e-002</t>
  </si>
  <si>
    <t>2.1162030e-002</t>
  </si>
  <si>
    <t>-2.4821270e-002</t>
  </si>
  <si>
    <t>-1.2886100e-002</t>
  </si>
  <si>
    <t>2.5805000e-002</t>
  </si>
  <si>
    <t>9.0041210e-003</t>
  </si>
  <si>
    <t>4.1788700e-002</t>
  </si>
  <si>
    <t>5.5782570e-002</t>
  </si>
  <si>
    <t>2.8605920e-002</t>
  </si>
  <si>
    <t>1.9822680e-002</t>
  </si>
  <si>
    <t>1.3069550e-002</t>
  </si>
  <si>
    <t>7.5786940e-002</t>
  </si>
  <si>
    <t>1.5118710e-001</t>
  </si>
  <si>
    <t>1.1376150e-001</t>
  </si>
  <si>
    <t>-8.0058660e-002</t>
  </si>
  <si>
    <t>-3.9911430e-001</t>
  </si>
  <si>
    <t>-5.6044000e-001</t>
  </si>
  <si>
    <t>-4.0321320e-001</t>
  </si>
  <si>
    <t>-2.0986520e-001</t>
  </si>
  <si>
    <t>-1.1895550e-001</t>
  </si>
  <si>
    <t>-5.0768760e-002</t>
  </si>
  <si>
    <t>-8.5482840e-002</t>
  </si>
  <si>
    <t>-1.1514450e-001</t>
  </si>
  <si>
    <t>-5.0910680e-002</t>
  </si>
  <si>
    <t>-4.2073180e-002</t>
  </si>
  <si>
    <t>-2.7816860e-003</t>
  </si>
  <si>
    <t>3.0242990e-002</t>
  </si>
  <si>
    <t>-3.8297660e-003</t>
  </si>
  <si>
    <t>3.5671940e-002</t>
  </si>
  <si>
    <t>3.8804780e-002</t>
  </si>
  <si>
    <t>3.1709180e-002</t>
  </si>
  <si>
    <t>7.0080860e-002</t>
  </si>
  <si>
    <t>5.0006120e-002</t>
  </si>
  <si>
    <t>6.8611930e-002</t>
  </si>
  <si>
    <t>1.1850510e-001</t>
  </si>
  <si>
    <t>1.6119390e-001</t>
  </si>
  <si>
    <t>1.8420020e-001</t>
  </si>
  <si>
    <t>1.3882250e-001</t>
  </si>
  <si>
    <t>1.2921960e-001</t>
  </si>
  <si>
    <t>1.3497240e-001</t>
  </si>
  <si>
    <t>1.2242930e-001</t>
  </si>
  <si>
    <t>1.4899000e-001</t>
  </si>
  <si>
    <t>1.6270240e-001</t>
  </si>
  <si>
    <t>1.4454560e-001</t>
  </si>
  <si>
    <t>1.1447730e-001</t>
  </si>
  <si>
    <t>1.0531540e-001</t>
  </si>
  <si>
    <t>1.1297280e-001</t>
  </si>
  <si>
    <t>7.3268540e-002</t>
  </si>
  <si>
    <t>-4.0720980e-002</t>
  </si>
  <si>
    <t>-1.9295410e-001</t>
  </si>
  <si>
    <t>-2.5202250e-001</t>
  </si>
  <si>
    <t>-2.1992400e-001</t>
  </si>
  <si>
    <t>-1.7474540e-001</t>
  </si>
  <si>
    <t>-6.6996130e-002</t>
  </si>
  <si>
    <t>7.2536760e-004</t>
  </si>
  <si>
    <t>-2.1041600e-002</t>
  </si>
  <si>
    <t>2.4035760e-002</t>
  </si>
  <si>
    <t>1.2336040e-001</t>
  </si>
  <si>
    <t>2.0499680e-001</t>
  </si>
  <si>
    <t>2.2402010e-001</t>
  </si>
  <si>
    <t>1.4291820e-001</t>
  </si>
  <si>
    <t>4.8882270e-002</t>
  </si>
  <si>
    <t>-1.0003220e-002</t>
  </si>
  <si>
    <t>-3.0802200e-002</t>
  </si>
  <si>
    <t>-2.0479750e-002</t>
  </si>
  <si>
    <t>-2.7070160e-002</t>
  </si>
  <si>
    <t>-2.6989720e-002</t>
  </si>
  <si>
    <t>-1.8760930e-002</t>
  </si>
  <si>
    <t>-1.7463800e-002</t>
  </si>
  <si>
    <t>5.1566360e-004</t>
  </si>
  <si>
    <t>8.1612860e-003</t>
  </si>
  <si>
    <t>9.1342750e-003</t>
  </si>
  <si>
    <t>3.8858440e-002</t>
  </si>
  <si>
    <t>1.0804170e-001</t>
  </si>
  <si>
    <t>1.6973440e-001</t>
  </si>
  <si>
    <t>1.2478750e-001</t>
  </si>
  <si>
    <t>-3.5016880e-002</t>
  </si>
  <si>
    <t>-2.7746570e-001</t>
  </si>
  <si>
    <t>-4.8230360e-001</t>
  </si>
  <si>
    <t>-4.4909840e-001</t>
  </si>
  <si>
    <t>-2.7518070e-001</t>
  </si>
  <si>
    <t>-1.3012930e-001</t>
  </si>
  <si>
    <t>-3.6259970e-002</t>
  </si>
  <si>
    <t>-8.4400660e-002</t>
  </si>
  <si>
    <t>-1.4981350e-001</t>
  </si>
  <si>
    <t>-1.2779870e-001</t>
  </si>
  <si>
    <t>-1.2834660e-001</t>
  </si>
  <si>
    <t>-5.3227060e-002</t>
  </si>
  <si>
    <t>3.1875490e-002</t>
  </si>
  <si>
    <t>2.9920980e-002</t>
  </si>
  <si>
    <t>6.9175700e-002</t>
  </si>
  <si>
    <t>7.4543200e-002</t>
  </si>
  <si>
    <t>6.0445610e-002</t>
  </si>
  <si>
    <t>7.3992300e-002</t>
  </si>
  <si>
    <t>6.1498230e-002</t>
  </si>
  <si>
    <t>9.1468300e-002</t>
  </si>
  <si>
    <t>1.2278360e-001</t>
  </si>
  <si>
    <t>1.3358900e-001</t>
  </si>
  <si>
    <t>1.4236150e-001</t>
  </si>
  <si>
    <t>1.4441760e-001</t>
  </si>
  <si>
    <t>1.8214840e-001</t>
  </si>
  <si>
    <t>1.9189070e-001</t>
  </si>
  <si>
    <t>1.7541800e-001</t>
  </si>
  <si>
    <t>1.6278690e-001</t>
  </si>
  <si>
    <t>1.3006190e-001</t>
  </si>
  <si>
    <t>1.1684360e-001</t>
  </si>
  <si>
    <t>1.3294870e-001</t>
  </si>
  <si>
    <t>1.7599440e-001</t>
  </si>
  <si>
    <t>1.8547430e-001</t>
  </si>
  <si>
    <t>8.4955820e-002</t>
  </si>
  <si>
    <t>-2.8211340e-001</t>
  </si>
  <si>
    <t>-3.2224530e-001</t>
  </si>
  <si>
    <t>-1.1227420e-001</t>
  </si>
  <si>
    <t>-3.7541110e-003</t>
  </si>
  <si>
    <t>2.1386340e-002</t>
  </si>
  <si>
    <t>6.5307130e-003</t>
  </si>
  <si>
    <t>2.6363110e-002</t>
  </si>
  <si>
    <t>4.8810340e-002</t>
  </si>
  <si>
    <t>3.9600520e-002</t>
  </si>
  <si>
    <t>2.6621830e-002</t>
  </si>
  <si>
    <t>1.7613460e-002</t>
  </si>
  <si>
    <t>1.3345870e-002</t>
  </si>
  <si>
    <t>2.1941880e-002</t>
  </si>
  <si>
    <t>1.1529700e-002</t>
  </si>
  <si>
    <t>1.2374580e-003</t>
  </si>
  <si>
    <t>6.7575480e-005</t>
  </si>
  <si>
    <t>-1.4456650e-002</t>
  </si>
  <si>
    <t>-1.5719110e-002</t>
  </si>
  <si>
    <t>-1.1917010e-002</t>
  </si>
  <si>
    <t>8.3143380e-003</t>
  </si>
  <si>
    <t>3.5633790e-002</t>
  </si>
  <si>
    <t>2.6576000e-002</t>
  </si>
  <si>
    <t>2.1377440e-002</t>
  </si>
  <si>
    <t>2.2985120e-002</t>
  </si>
  <si>
    <t>-1.1129010e-002</t>
  </si>
  <si>
    <t>-1.2513480e-001</t>
  </si>
  <si>
    <t>-2.8469640e-001</t>
  </si>
  <si>
    <t>-3.0770860e-001</t>
  </si>
  <si>
    <t>-1.9917960e-001</t>
  </si>
  <si>
    <t>-1.2981530e-001</t>
  </si>
  <si>
    <t>-1.0457750e-001</t>
  </si>
  <si>
    <t>-1.6074400e-001</t>
  </si>
  <si>
    <t>-1.2769470e-001</t>
  </si>
  <si>
    <t>-8.1133970e-002</t>
  </si>
  <si>
    <t>-3.4953590e-002</t>
  </si>
  <si>
    <t>2.7213280e-002</t>
  </si>
  <si>
    <t>3.1391070e-002</t>
  </si>
  <si>
    <t>5.1388330e-002</t>
  </si>
  <si>
    <t>7.6908850e-002</t>
  </si>
  <si>
    <t>5.1299470e-002</t>
  </si>
  <si>
    <t>4.5595660e-002</t>
  </si>
  <si>
    <t>2.8826890e-002</t>
  </si>
  <si>
    <t>3.5950660e-002</t>
  </si>
  <si>
    <t>9.6483030e-002</t>
  </si>
  <si>
    <t>1.2570390e-001</t>
  </si>
  <si>
    <t>1.2257200e-001</t>
  </si>
  <si>
    <t>1.0595520e-001</t>
  </si>
  <si>
    <t>1.1203680e-001</t>
  </si>
  <si>
    <t>1.1492600e-001</t>
  </si>
  <si>
    <t>9.2690560e-002</t>
  </si>
  <si>
    <t>9.8103840e-002</t>
  </si>
  <si>
    <t>1.0651350e-001</t>
  </si>
  <si>
    <t>1.6937790e-001</t>
  </si>
  <si>
    <t>2.5266560e-001</t>
  </si>
  <si>
    <t>2.1822830e-001</t>
  </si>
  <si>
    <t>1.7334050e-001</t>
  </si>
  <si>
    <t>1.6306900e-001</t>
  </si>
  <si>
    <t>9.7369010e-002</t>
  </si>
  <si>
    <t>2.5323200e-002</t>
  </si>
  <si>
    <t>-4.6297700e-002</t>
  </si>
  <si>
    <t>-1.4590020e-001</t>
  </si>
  <si>
    <t>-1.9990310e-001</t>
  </si>
  <si>
    <t>-1.8823330e-001</t>
  </si>
  <si>
    <t>-1.4193040e-001</t>
  </si>
  <si>
    <t>-7.9407630e-002</t>
  </si>
  <si>
    <t>-3.9526330e-002</t>
  </si>
  <si>
    <t>1.4138740e-002</t>
  </si>
  <si>
    <t>1.0131360e-001</t>
  </si>
  <si>
    <t>1.4019320e-001</t>
  </si>
  <si>
    <t>1.1980330e-001</t>
  </si>
  <si>
    <t>5.9958940e-002</t>
  </si>
  <si>
    <t>-2.2581620e-002</t>
  </si>
  <si>
    <t>-4.0909100e-002</t>
  </si>
  <si>
    <t>1.0084290e-002</t>
  </si>
  <si>
    <t>4.2935050e-002</t>
  </si>
  <si>
    <t>4.7854840e-002</t>
  </si>
  <si>
    <t>2.9160570e-002</t>
  </si>
  <si>
    <t>-4.9488900e-003</t>
  </si>
  <si>
    <t>-3.2732010e-003</t>
  </si>
  <si>
    <t>-9.7616270e-003</t>
  </si>
  <si>
    <t>-4.3445750e-002</t>
  </si>
  <si>
    <t>-4.2209390e-002</t>
  </si>
  <si>
    <t>4.0385630e-004</t>
  </si>
  <si>
    <t>9.7991270e-002</t>
  </si>
  <si>
    <t>1.7642510e-001</t>
  </si>
  <si>
    <t>1.3830270e-001</t>
  </si>
  <si>
    <t>-9.2243630e-003</t>
  </si>
  <si>
    <t>-2.7556510e-001</t>
  </si>
  <si>
    <t>-4.8480950e-001</t>
  </si>
  <si>
    <t>-4.4767320e-001</t>
  </si>
  <si>
    <t>-3.0835210e-001</t>
  </si>
  <si>
    <t>-1.6823900e-001</t>
  </si>
  <si>
    <t>-6.5090890e-002</t>
  </si>
  <si>
    <t>-9.5950300e-002</t>
  </si>
  <si>
    <t>-1.4402670e-001</t>
  </si>
  <si>
    <t>-1.3934060e-001</t>
  </si>
  <si>
    <t>-1.4213050e-001</t>
  </si>
  <si>
    <t>-7.8906830e-002</t>
  </si>
  <si>
    <t>1.3251030e-002</t>
  </si>
  <si>
    <t>5.4909490e-002</t>
  </si>
  <si>
    <t>9.3654060e-002</t>
  </si>
  <si>
    <t>1.1520100e-001</t>
  </si>
  <si>
    <t>1.0679790e-001</t>
  </si>
  <si>
    <t>7.2064550e-002</t>
  </si>
  <si>
    <t>4.0909450e-002</t>
  </si>
  <si>
    <t>6.2445650e-002</t>
  </si>
  <si>
    <t>1.0298470e-001</t>
  </si>
  <si>
    <t>1.4169160e-001</t>
  </si>
  <si>
    <t>1.5594390e-001</t>
  </si>
  <si>
    <t>1.7121760e-001</t>
  </si>
  <si>
    <t>2.1968650e-001</t>
  </si>
  <si>
    <t>2.1671500e-001</t>
  </si>
  <si>
    <t>1.9599090e-001</t>
  </si>
  <si>
    <t>1.9829370e-001</t>
  </si>
  <si>
    <t>1.2382960e-001</t>
  </si>
  <si>
    <t>4.6313620e-002</t>
  </si>
  <si>
    <t>9.4009370e-002</t>
  </si>
  <si>
    <t>1.6038860e-001</t>
  </si>
  <si>
    <t>1.4293890e-001</t>
  </si>
  <si>
    <t>2.9279800e-002</t>
  </si>
  <si>
    <t>-2.2573030e-001</t>
  </si>
  <si>
    <t>-4.1794530e-001</t>
  </si>
  <si>
    <t>-3.3072060e-001</t>
  </si>
  <si>
    <t>-2.2225280e-001</t>
  </si>
  <si>
    <t>-1.6544670e-001</t>
  </si>
  <si>
    <t>6.5213750e-003</t>
  </si>
  <si>
    <t>6.2732230e-002</t>
  </si>
  <si>
    <t>9.5898470e-003</t>
  </si>
  <si>
    <t>5.7737670e-002</t>
  </si>
  <si>
    <t>6.5839020e-002</t>
  </si>
  <si>
    <t>7.0899950e-002</t>
  </si>
  <si>
    <t>9.7481700e-002</t>
  </si>
  <si>
    <t>4.3220720e-002</t>
  </si>
  <si>
    <t>3.0511230e-002</t>
  </si>
  <si>
    <t>3.4335040e-002</t>
  </si>
  <si>
    <t>1.9667730e-002</t>
  </si>
  <si>
    <t>1.4314650e-002</t>
  </si>
  <si>
    <t>-2.8636830e-002</t>
  </si>
  <si>
    <t>-3.7607090e-002</t>
  </si>
  <si>
    <t>-2.8602850e-002</t>
  </si>
  <si>
    <t>-1.4824210e-002</t>
  </si>
  <si>
    <t>2.2895490e-002</t>
  </si>
  <si>
    <t>2.3422450e-002</t>
  </si>
  <si>
    <t>4.7244570e-002</t>
  </si>
  <si>
    <t>8.1551360e-002</t>
  </si>
  <si>
    <t>3.8366720e-002</t>
  </si>
  <si>
    <t>-8.4927070e-002</t>
  </si>
  <si>
    <t>-2.4700650e-001</t>
  </si>
  <si>
    <t>-3.4771150e-001</t>
  </si>
  <si>
    <t>-3.6383900e-001</t>
  </si>
  <si>
    <t>-2.8641600e-001</t>
  </si>
  <si>
    <t>-1.2787090e-001</t>
  </si>
  <si>
    <t>-5.5950960e-002</t>
  </si>
  <si>
    <t>-9.5363340e-002</t>
  </si>
  <si>
    <t>-1.4089520e-001</t>
  </si>
  <si>
    <t>-2.0472870e-001</t>
  </si>
  <si>
    <t>-2.2288980e-001</t>
  </si>
  <si>
    <t>-1.3836000e-001</t>
  </si>
  <si>
    <t>-4.5127560e-002</t>
  </si>
  <si>
    <t>4.3785470e-002</t>
  </si>
  <si>
    <t>1.1848470e-001</t>
  </si>
  <si>
    <t>1.3259910e-001</t>
  </si>
  <si>
    <t>1.0361340e-001</t>
  </si>
  <si>
    <t>4.3778310e-002</t>
  </si>
  <si>
    <t>2.3340220e-002</t>
  </si>
  <si>
    <t>9.4404360e-002</t>
  </si>
  <si>
    <t>2.6156170e-001</t>
  </si>
  <si>
    <t>2.1737600e-001</t>
  </si>
  <si>
    <t>1.8526380e-001</t>
  </si>
  <si>
    <t>1.9209790e-001</t>
  </si>
  <si>
    <t>1.6361900e-001</t>
  </si>
  <si>
    <t>1.4906940e-001</t>
  </si>
  <si>
    <t>1.4781690e-001</t>
  </si>
  <si>
    <t>9.6290930e-002</t>
  </si>
  <si>
    <t>4.5837220e-002</t>
  </si>
  <si>
    <t>7.6494320e-002</t>
  </si>
  <si>
    <t>1.0474640e-001</t>
  </si>
  <si>
    <t>6.0626070e-003</t>
  </si>
  <si>
    <t>-1.3133390e-001</t>
  </si>
  <si>
    <t>-2.0060640e-001</t>
  </si>
  <si>
    <t>-2.0524300e-001</t>
  </si>
  <si>
    <t>-1.5265590e-001</t>
  </si>
  <si>
    <t>-6.7881050e-002</t>
  </si>
  <si>
    <t>3.0529060e-002</t>
  </si>
  <si>
    <t>5.8931710e-002</t>
  </si>
  <si>
    <t>3.5159790e-003</t>
  </si>
  <si>
    <t>5.6470160e-003</t>
  </si>
  <si>
    <t>5.6483350e-002</t>
  </si>
  <si>
    <t>1.0494400e-001</t>
  </si>
  <si>
    <t>1.3644820e-001</t>
  </si>
  <si>
    <t>1.0729420e-001</t>
  </si>
  <si>
    <t>8.9696840e-002</t>
  </si>
  <si>
    <t>6.4339250e-002</t>
  </si>
  <si>
    <t>-1.9489120e-002</t>
  </si>
  <si>
    <t>-5.3726820e-002</t>
  </si>
  <si>
    <t>-3.8339940e-002</t>
  </si>
  <si>
    <t>-2.7848920e-002</t>
  </si>
  <si>
    <t>-8.3812550e-003</t>
  </si>
  <si>
    <t>1.3987990e-003</t>
  </si>
  <si>
    <t>3.9635690e-003</t>
  </si>
  <si>
    <t>2.3619520e-002</t>
  </si>
  <si>
    <t>4.6043660e-002</t>
  </si>
  <si>
    <t>8.2661380e-002</t>
  </si>
  <si>
    <t>1.5507570e-001</t>
  </si>
  <si>
    <t>1.7095270e-001</t>
  </si>
  <si>
    <t>5.4627200e-002</t>
  </si>
  <si>
    <t>-1.3660640e-001</t>
  </si>
  <si>
    <t>-3.0829790e-001</t>
  </si>
  <si>
    <t>-3.3405410e-001</t>
  </si>
  <si>
    <t>-2.2879410e-001</t>
  </si>
  <si>
    <t>-1.3285340e-001</t>
  </si>
  <si>
    <t>-6.0659960e-002</t>
  </si>
  <si>
    <t>-5.4671910e-002</t>
  </si>
  <si>
    <t>-1.2172820e-001</t>
  </si>
  <si>
    <t>-1.6826230e-001</t>
  </si>
  <si>
    <t>-2.0771610e-001</t>
  </si>
  <si>
    <t>-1.8671710e-001</t>
  </si>
  <si>
    <t>-8.3385200e-002</t>
  </si>
  <si>
    <t>2.8035390e-003</t>
  </si>
  <si>
    <t>8.1038740e-002</t>
  </si>
  <si>
    <t>1.1019360e-001</t>
  </si>
  <si>
    <t>6.4523830e-002</t>
  </si>
  <si>
    <t>5.4700400e-002</t>
  </si>
  <si>
    <t>9.4197190e-002</t>
  </si>
  <si>
    <t>1.6767020e-001</t>
  </si>
  <si>
    <t>2.0031960e-001</t>
  </si>
  <si>
    <t>1.6029750e-001</t>
  </si>
  <si>
    <t>1.5793370e-001</t>
  </si>
  <si>
    <t>1.6789110e-001</t>
  </si>
  <si>
    <t>1.6753530e-001</t>
  </si>
  <si>
    <t>1.8361240e-001</t>
  </si>
  <si>
    <t>1.5775230e-001</t>
  </si>
  <si>
    <t>7.6378970e-002</t>
  </si>
  <si>
    <t>-3.1349690e-003</t>
  </si>
  <si>
    <t>4.2668500e-002</t>
  </si>
  <si>
    <t>9.7420330e-002</t>
  </si>
  <si>
    <t>-4.5673850e-002</t>
  </si>
  <si>
    <t>-2.1544140e-001</t>
  </si>
  <si>
    <t>-2.7015270e-001</t>
  </si>
  <si>
    <t>-2.3514710e-001</t>
  </si>
  <si>
    <t>-1.1489840e-001</t>
  </si>
  <si>
    <t>4.7947690e-003</t>
  </si>
  <si>
    <t>6.1119240e-002</t>
  </si>
  <si>
    <t>6.0261410e-002</t>
  </si>
  <si>
    <t>5.7516590e-002</t>
  </si>
  <si>
    <t>6.8056810e-002</t>
  </si>
  <si>
    <t>5.9505460e-002</t>
  </si>
  <si>
    <t>6.1137630e-002</t>
  </si>
  <si>
    <t>4.6792140e-002</t>
  </si>
  <si>
    <t>3.3325730e-002</t>
  </si>
  <si>
    <t>5.0518090e-002</t>
  </si>
  <si>
    <t>4.7371190e-002</t>
  </si>
  <si>
    <t>5.0828970e-002</t>
  </si>
  <si>
    <t>2.1204750e-002</t>
  </si>
  <si>
    <t>-5.0297190e-002</t>
  </si>
  <si>
    <t>-6.8110340e-002</t>
  </si>
  <si>
    <t>-5.5766230e-002</t>
  </si>
  <si>
    <t>-3.5437370e-002</t>
  </si>
  <si>
    <t>2.9587160e-002</t>
  </si>
  <si>
    <t>1.5597980e-001</t>
  </si>
  <si>
    <t>2.3598610e-001</t>
  </si>
  <si>
    <t>1.6231370e-001</t>
  </si>
  <si>
    <t>-1.8208090e-002</t>
  </si>
  <si>
    <t>-3.1162140e-001</t>
  </si>
  <si>
    <t>-5.3809130e-001</t>
  </si>
  <si>
    <t>-4.6326250e-001</t>
  </si>
  <si>
    <t>-2.9813460e-001</t>
  </si>
  <si>
    <t>-1.6847090e-001</t>
  </si>
  <si>
    <t>-7.3638760e-002</t>
  </si>
  <si>
    <t>-1.4464460e-001</t>
  </si>
  <si>
    <t>-2.0137820e-001</t>
  </si>
  <si>
    <t>-1.7767670e-001</t>
  </si>
  <si>
    <t>-1.9291830e-001</t>
  </si>
  <si>
    <t>-9.7918950e-002</t>
  </si>
  <si>
    <t>9.3119990e-003</t>
  </si>
  <si>
    <t>2.3105630e-002</t>
  </si>
  <si>
    <t>7.4132200e-002</t>
  </si>
  <si>
    <t>8.3201920e-002</t>
  </si>
  <si>
    <t>4.4111110e-002</t>
  </si>
  <si>
    <t>1.7988220e-002</t>
  </si>
  <si>
    <t>1.2335540e-002</t>
  </si>
  <si>
    <t>5.9561550e-002</t>
  </si>
  <si>
    <t>1.1702510e-001</t>
  </si>
  <si>
    <t>1.5920800e-001</t>
  </si>
  <si>
    <t>1.2993370e-001</t>
  </si>
  <si>
    <t>8.9398780e-002</t>
  </si>
  <si>
    <t>1.2474650e-001</t>
  </si>
  <si>
    <t>1.3026120e-001</t>
  </si>
  <si>
    <t>1.5045970e-001</t>
  </si>
  <si>
    <t>2.1729400e-001</t>
  </si>
  <si>
    <t>2.1602720e-001</t>
  </si>
  <si>
    <t>1.5520710e-001</t>
  </si>
  <si>
    <t>9.4928370e-002</t>
  </si>
  <si>
    <t>5.4506030e-002</t>
  </si>
  <si>
    <t>-5.8372700e-002</t>
  </si>
  <si>
    <t>-2.5096280e-001</t>
  </si>
  <si>
    <t>-3.6248390e-001</t>
  </si>
  <si>
    <t>-3.7216500e-001</t>
  </si>
  <si>
    <t>-2.5453400e-001</t>
  </si>
  <si>
    <t>-1.9955690e-002</t>
  </si>
  <si>
    <t>1.0897390e-001</t>
  </si>
  <si>
    <t>9.5769180e-002</t>
  </si>
  <si>
    <t>5.1342560e-002</t>
  </si>
  <si>
    <t>9.9114180e-003</t>
  </si>
  <si>
    <t>1.8783700e-002</t>
  </si>
  <si>
    <t>3.8919480e-002</t>
  </si>
  <si>
    <t>3.3456810e-002</t>
  </si>
  <si>
    <t>2.4904800e-002</t>
  </si>
  <si>
    <t>-7.1796180e-003</t>
  </si>
  <si>
    <t>-2.4204800e-002</t>
  </si>
  <si>
    <t>1.3518810e-003</t>
  </si>
  <si>
    <t>3.6140570e-002</t>
  </si>
  <si>
    <t>5.9046630e-002</t>
  </si>
  <si>
    <t>3.7742250e-002</t>
  </si>
  <si>
    <t>-9.1432430e-003</t>
  </si>
  <si>
    <t>-2.8539250e-002</t>
  </si>
  <si>
    <t>-1.3946660e-002</t>
  </si>
  <si>
    <t>2.1813750e-002</t>
  </si>
  <si>
    <t>7.4712720e-002</t>
  </si>
  <si>
    <t>1.2542060e-001</t>
  </si>
  <si>
    <t>9.7831240e-002</t>
  </si>
  <si>
    <t>-6.4598860e-002</t>
  </si>
  <si>
    <t>-2.8126330e-001</t>
  </si>
  <si>
    <t>-3.6709550e-001</t>
  </si>
  <si>
    <t>-2.8768240e-001</t>
  </si>
  <si>
    <t>-2.2809880e-001</t>
  </si>
  <si>
    <t>-1.4373120e-001</t>
  </si>
  <si>
    <t>-1.3296250e-001</t>
  </si>
  <si>
    <t>-1.3602660e-001</t>
  </si>
  <si>
    <t>-1.3453860e-001</t>
  </si>
  <si>
    <t>-1.5138270e-001</t>
  </si>
  <si>
    <t>-1.1712630e-001</t>
  </si>
  <si>
    <t>-5.0415310e-002</t>
  </si>
  <si>
    <t>6.8306490e-002</t>
  </si>
  <si>
    <t>1.5220330e-001</t>
  </si>
  <si>
    <t>1.2224460e-001</t>
  </si>
  <si>
    <t>1.1138910e-001</t>
  </si>
  <si>
    <t>6.2364090e-002</t>
  </si>
  <si>
    <t>-5.4958700e-003</t>
  </si>
  <si>
    <t>1.6509440e-002</t>
  </si>
  <si>
    <t>6.9090430e-002</t>
  </si>
  <si>
    <t>1.5788280e-001</t>
  </si>
  <si>
    <t>1.8861600e-001</t>
  </si>
  <si>
    <t>1.4109240e-001</t>
  </si>
  <si>
    <t>1.4439840e-001</t>
  </si>
  <si>
    <t>1.6481270e-001</t>
  </si>
  <si>
    <t>1.9128700e-001</t>
  </si>
  <si>
    <t>2.3236730e-001</t>
  </si>
  <si>
    <t>2.5257210e-001</t>
  </si>
  <si>
    <t>2.3016950e-001</t>
  </si>
  <si>
    <t>1.5508010e-001</t>
  </si>
  <si>
    <t>1.0089670e-001</t>
  </si>
  <si>
    <t>9.1118890e-002</t>
  </si>
  <si>
    <t>3.3683540e-002</t>
  </si>
  <si>
    <t>-1.2324690e-001</t>
  </si>
  <si>
    <t>-2.5587910e-001</t>
  </si>
  <si>
    <t>-1.7516490e-001</t>
  </si>
  <si>
    <t>-6.6758520e-002</t>
  </si>
  <si>
    <t>5.7382840e-002</t>
  </si>
  <si>
    <t>7.5098790e-002</t>
  </si>
  <si>
    <t>3.1412260e-002</t>
  </si>
  <si>
    <t>2.6743090e-002</t>
  </si>
  <si>
    <t>4.4206190e-002</t>
  </si>
  <si>
    <t>5.9639610e-002</t>
  </si>
  <si>
    <t>7.1367210e-002</t>
  </si>
  <si>
    <t>6.8383730e-002</t>
  </si>
  <si>
    <t>5.4286070e-002</t>
  </si>
  <si>
    <t>4.9653010e-002</t>
  </si>
  <si>
    <t>4.3054070e-002</t>
  </si>
  <si>
    <t>3.2092940e-002</t>
  </si>
  <si>
    <t>-2.7469700e-002</t>
  </si>
  <si>
    <t>-3.7372110e-002</t>
  </si>
  <si>
    <t>-2.1673950e-002</t>
  </si>
  <si>
    <t>-1.4201100e-002</t>
  </si>
  <si>
    <t>2.9025230e-002</t>
  </si>
  <si>
    <t>1.3617200e-001</t>
  </si>
  <si>
    <t>2.4899790e-001</t>
  </si>
  <si>
    <t>1.2317960e-001</t>
  </si>
  <si>
    <t>-1.1835270e-001</t>
  </si>
  <si>
    <t>-4.5194080e-001</t>
  </si>
  <si>
    <t>-5.5798380e-001</t>
  </si>
  <si>
    <t>-3.3886740e-001</t>
  </si>
  <si>
    <t>-1.4554330e-001</t>
  </si>
  <si>
    <t>-2.0384780e-002</t>
  </si>
  <si>
    <t>3.4693690e-002</t>
  </si>
  <si>
    <t>-9.5470000e-002</t>
  </si>
  <si>
    <t>-1.8634790e-001</t>
  </si>
  <si>
    <t>-1.6511880e-001</t>
  </si>
  <si>
    <t>-1.1027490e-001</t>
  </si>
  <si>
    <t>6.5147370e-003</t>
  </si>
  <si>
    <t>8.4569740e-002</t>
  </si>
  <si>
    <t>1.0959950e-001</t>
  </si>
  <si>
    <t>1.1197950e-001</t>
  </si>
  <si>
    <t>7.3985680e-002</t>
  </si>
  <si>
    <t>4.6109920e-002</t>
  </si>
  <si>
    <t>4.8220510e-002</t>
  </si>
  <si>
    <t>9.5993630e-002</t>
  </si>
  <si>
    <t>1.2585780e-001</t>
  </si>
  <si>
    <t>1.2636040e-001</t>
  </si>
  <si>
    <t>1.3719940e-001</t>
  </si>
  <si>
    <t>1.4459610e-001</t>
  </si>
  <si>
    <t>1.5691760e-001</t>
  </si>
  <si>
    <t>1.6075130e-001</t>
  </si>
  <si>
    <t>1.6658030e-001</t>
  </si>
  <si>
    <t>1.8407120e-001</t>
  </si>
  <si>
    <t>1.7679680e-001</t>
  </si>
  <si>
    <t>1.3600000e-001</t>
  </si>
  <si>
    <t>1.1591480e-001</t>
  </si>
  <si>
    <t>1.0327360e-001</t>
  </si>
  <si>
    <t>3.1228150e-002</t>
  </si>
  <si>
    <t>-1.0490430e-001</t>
  </si>
  <si>
    <t>-2.2391260e-001</t>
  </si>
  <si>
    <t>-2.2180940e-001</t>
  </si>
  <si>
    <t>-8.7051010e-002</t>
  </si>
  <si>
    <t>5.8967810e-003</t>
  </si>
  <si>
    <t>1.7382520e-002</t>
  </si>
  <si>
    <t>4.1101770e-002</t>
  </si>
  <si>
    <t>5.2192000e-002</t>
  </si>
  <si>
    <t>8.2272590e-002</t>
  </si>
  <si>
    <t>1.0336650e-001</t>
  </si>
  <si>
    <t>6.0580180e-002</t>
  </si>
  <si>
    <t>3.0333480e-002</t>
  </si>
  <si>
    <t>6.5641980e-003</t>
  </si>
  <si>
    <t>1.2635560e-002</t>
  </si>
  <si>
    <t>3.9088920e-002</t>
  </si>
  <si>
    <t>2.7519660e-002</t>
  </si>
  <si>
    <t>-6.2358870e-003</t>
  </si>
  <si>
    <t>-7.9203530e-002</t>
  </si>
  <si>
    <t>-1.0409470e-001</t>
  </si>
  <si>
    <t>-5.3930120e-002</t>
  </si>
  <si>
    <t>6.4143420e-002</t>
  </si>
  <si>
    <t>1.6554440e-001</t>
  </si>
  <si>
    <t>1.7451620e-001</t>
  </si>
  <si>
    <t>3.2139620e-002</t>
  </si>
  <si>
    <t>-2.7987810e-001</t>
  </si>
  <si>
    <t>-5.4341550e-001</t>
  </si>
  <si>
    <t>-4.5687170e-001</t>
  </si>
  <si>
    <t>-2.1718470e-001</t>
  </si>
  <si>
    <t>-1.3251230e-001</t>
  </si>
  <si>
    <t>-9.7707290e-002</t>
  </si>
  <si>
    <t>-1.1620230e-001</t>
  </si>
  <si>
    <t>-1.5055290e-001</t>
  </si>
  <si>
    <t>-9.6905570e-002</t>
  </si>
  <si>
    <t>-1.0697730e-001</t>
  </si>
  <si>
    <t>-5.7808960e-002</t>
  </si>
  <si>
    <t>2.8138820e-002</t>
  </si>
  <si>
    <t>-9.7747250e-003</t>
  </si>
  <si>
    <t>1.7010200e-002</t>
  </si>
  <si>
    <t>4.7086780e-002</t>
  </si>
  <si>
    <t>7.1991470e-002</t>
  </si>
  <si>
    <t>1.4222850e-001</t>
  </si>
  <si>
    <t>1.3621780e-001</t>
  </si>
  <si>
    <t>1.4630520e-001</t>
  </si>
  <si>
    <t>1.4469230e-001</t>
  </si>
  <si>
    <t>1.1097330e-001</t>
  </si>
  <si>
    <t>1.0894580e-001</t>
  </si>
  <si>
    <t>1.1103400e-001</t>
  </si>
  <si>
    <t>1.4779010e-001</t>
  </si>
  <si>
    <t>1.6080470e-001</t>
  </si>
  <si>
    <t>1.8171110e-001</t>
  </si>
  <si>
    <t>2.1343680e-001</t>
  </si>
  <si>
    <t>1.5291950e-001</t>
  </si>
  <si>
    <t>1.1221050e-001</t>
  </si>
  <si>
    <t>1.2498700e-001</t>
  </si>
  <si>
    <t>6.4893770e-002</t>
  </si>
  <si>
    <t>-1.2180080e-001</t>
  </si>
  <si>
    <t>-2.8723540e-001</t>
  </si>
  <si>
    <t>-2.9868420e-001</t>
  </si>
  <si>
    <t>-3.2688190e-001</t>
  </si>
  <si>
    <t>-3.3971300e-001</t>
  </si>
  <si>
    <t>-1.4598010e-001</t>
  </si>
  <si>
    <t>7.4117060e-002</t>
  </si>
  <si>
    <t>1.3966220e-001</t>
  </si>
  <si>
    <t>9.2162600e-002</t>
  </si>
  <si>
    <t>5.6884480e-002</t>
  </si>
  <si>
    <t>8.9620490e-002</t>
  </si>
  <si>
    <t>7.1854770e-002</t>
  </si>
  <si>
    <t>4.0944880e-002</t>
  </si>
  <si>
    <t>3.0954310e-002</t>
  </si>
  <si>
    <t>-3.2073810e-002</t>
  </si>
  <si>
    <t>-3.5728310e-002</t>
  </si>
  <si>
    <t>-2.2386960e-002</t>
  </si>
  <si>
    <t>-4.5267310e-002</t>
  </si>
  <si>
    <t>-2.3372420e-002</t>
  </si>
  <si>
    <t>-3.2138280e-002</t>
  </si>
  <si>
    <t>-3.4395280e-002</t>
  </si>
  <si>
    <t>-1.2604820e-002</t>
  </si>
  <si>
    <t>-1.7056980e-003</t>
  </si>
  <si>
    <t>7.4443840e-002</t>
  </si>
  <si>
    <t>1.5071670e-001</t>
  </si>
  <si>
    <t>1.6573370e-001</t>
  </si>
  <si>
    <t>1.2097630e-001</t>
  </si>
  <si>
    <t>1.0786430e-002</t>
  </si>
  <si>
    <t>-1.9373810e-001</t>
  </si>
  <si>
    <t>-4.5850710e-001</t>
  </si>
  <si>
    <t>-5.0270520e-001</t>
  </si>
  <si>
    <t>-3.0220070e-001</t>
  </si>
  <si>
    <t>-1.5536980e-001</t>
  </si>
  <si>
    <t>-1.1946070e-001</t>
  </si>
  <si>
    <t>-1.0696960e-001</t>
  </si>
  <si>
    <t>-1.6136330e-001</t>
  </si>
  <si>
    <t>-1.6932170e-001</t>
  </si>
  <si>
    <t>-1.1219680e-001</t>
  </si>
  <si>
    <t>-5.4942050e-002</t>
  </si>
  <si>
    <t>2.1836820e-002</t>
  </si>
  <si>
    <t>8.7289990e-002</t>
  </si>
  <si>
    <t>9.6742050e-002</t>
  </si>
  <si>
    <t>8.1318400e-002</t>
  </si>
  <si>
    <t>6.4219540e-002</t>
  </si>
  <si>
    <t>9.9118850e-002</t>
  </si>
  <si>
    <t>1.7272970e-001</t>
  </si>
  <si>
    <t>2.5131540e-001</t>
  </si>
  <si>
    <t>2.8512420e-001</t>
  </si>
  <si>
    <t>2.3011190e-001</t>
  </si>
  <si>
    <t>2.0497270e-001</t>
  </si>
  <si>
    <t>2.0895730e-001</t>
  </si>
  <si>
    <t>1.7626030e-001</t>
  </si>
  <si>
    <t>1.6855960e-001</t>
  </si>
  <si>
    <t>1.5370790e-001</t>
  </si>
  <si>
    <t>8.9849020e-002</t>
  </si>
  <si>
    <t>-2.5824750e-003</t>
  </si>
  <si>
    <t>-5.8099530e-002</t>
  </si>
  <si>
    <t>-4.1547990e-002</t>
  </si>
  <si>
    <t>-8.6306570e-002</t>
  </si>
  <si>
    <t>-1.8126080e-001</t>
  </si>
  <si>
    <t>-2.0396610e-001</t>
  </si>
  <si>
    <t>-2.2965310e-001</t>
  </si>
  <si>
    <t>-2.2145590e-001</t>
  </si>
  <si>
    <t>-9.2305630e-002</t>
  </si>
  <si>
    <t>4.1746070e-003</t>
  </si>
  <si>
    <t>2.4518820e-002</t>
  </si>
  <si>
    <t>3.3905620e-002</t>
  </si>
  <si>
    <t>4.4857050e-002</t>
  </si>
  <si>
    <t>9.9789890e-002</t>
  </si>
  <si>
    <t>1.2074610e-001</t>
  </si>
  <si>
    <t>9.5347510e-002</t>
  </si>
  <si>
    <t>8.7635990e-002</t>
  </si>
  <si>
    <t>4.6973020e-002</t>
  </si>
  <si>
    <t>3.3322040e-002</t>
  </si>
  <si>
    <t>5.8290030e-002</t>
  </si>
  <si>
    <t>4.4776910e-002</t>
  </si>
  <si>
    <t>9.0102800e-003</t>
  </si>
  <si>
    <t>-3.5347990e-002</t>
  </si>
  <si>
    <t>-3.1931690e-002</t>
  </si>
  <si>
    <t>-4.2628910e-003</t>
  </si>
  <si>
    <t>-3.0558250e-003</t>
  </si>
  <si>
    <t>5.2639090e-002</t>
  </si>
  <si>
    <t>1.2631330e-001</t>
  </si>
  <si>
    <t>1.2806610e-001</t>
  </si>
  <si>
    <t>7.0708890e-002</t>
  </si>
  <si>
    <t>-7.1522350e-002</t>
  </si>
  <si>
    <t>-4.1998170e-001</t>
  </si>
  <si>
    <t>-3.3217910e-001</t>
  </si>
  <si>
    <t>-2.5119530e-001</t>
  </si>
  <si>
    <t>-2.1041040e-001</t>
  </si>
  <si>
    <t>-1.3598220e-001</t>
  </si>
  <si>
    <t>-1.4900600e-001</t>
  </si>
  <si>
    <t>-1.2090210e-001</t>
  </si>
  <si>
    <t>-9.8948350e-002</t>
  </si>
  <si>
    <t>-3.1944080e-002</t>
  </si>
  <si>
    <t>2.2343040e-002</t>
  </si>
  <si>
    <t>4.3670070e-002</t>
  </si>
  <si>
    <t>1.0246730e-001</t>
  </si>
  <si>
    <t>1.1132380e-001</t>
  </si>
  <si>
    <t>1.0718640e-001</t>
  </si>
  <si>
    <t>1.2744910e-001</t>
  </si>
  <si>
    <t>1.4820410e-001</t>
  </si>
  <si>
    <t>1.9838230e-001</t>
  </si>
  <si>
    <t>2.0453220e-001</t>
  </si>
  <si>
    <t>1.6331300e-001</t>
  </si>
  <si>
    <t>1.3224310e-001</t>
  </si>
  <si>
    <t>1.3555850e-001</t>
  </si>
  <si>
    <t>1.7641830e-001</t>
  </si>
  <si>
    <t>2.0764990e-001</t>
  </si>
  <si>
    <t>1.3542350e-001</t>
  </si>
  <si>
    <t>3.5208160e-002</t>
  </si>
  <si>
    <t>6.2143350e-002</t>
  </si>
  <si>
    <t>7.2172990e-002</t>
  </si>
  <si>
    <t>2.0735490e-002</t>
  </si>
  <si>
    <t>-2.2143890e-002</t>
  </si>
  <si>
    <t>-2.4193500e-001</t>
  </si>
  <si>
    <t>-1.2903620e-001</t>
  </si>
  <si>
    <t>-2.8101680e-002</t>
  </si>
  <si>
    <t>7.4753390e-002</t>
  </si>
  <si>
    <t>7.2110320e-002</t>
  </si>
  <si>
    <t>1.1016650e-001</t>
  </si>
  <si>
    <t>1.6625560e-001</t>
  </si>
  <si>
    <t>1.3584210e-001</t>
  </si>
  <si>
    <t>8.3205250e-002</t>
  </si>
  <si>
    <t>3.1175380e-002</t>
  </si>
  <si>
    <t>3.5304270e-003</t>
  </si>
  <si>
    <t>2.8763490e-002</t>
  </si>
  <si>
    <t>5.1685490e-002</t>
  </si>
  <si>
    <t>3.4192450e-002</t>
  </si>
  <si>
    <t>-1.1502630e-003</t>
  </si>
  <si>
    <t>-4.1497820e-002</t>
  </si>
  <si>
    <t>-5.1464640e-002</t>
  </si>
  <si>
    <t>-1.6262020e-002</t>
  </si>
  <si>
    <t>-3.2196370e-004</t>
  </si>
  <si>
    <t>3.9731240e-002</t>
  </si>
  <si>
    <t>1.2263730e-001</t>
  </si>
  <si>
    <t>1.3101450e-001</t>
  </si>
  <si>
    <t>2.9918480e-002</t>
  </si>
  <si>
    <t>-1.9969480e-001</t>
  </si>
  <si>
    <t>-4.4705450e-001</t>
  </si>
  <si>
    <t>-4.5070080e-001</t>
  </si>
  <si>
    <t>-2.6045330e-001</t>
  </si>
  <si>
    <t>-1.2032900e-001</t>
  </si>
  <si>
    <t>-8.1303760e-002</t>
  </si>
  <si>
    <t>-1.1536880e-001</t>
  </si>
  <si>
    <t>-1.5253290e-001</t>
  </si>
  <si>
    <t>-1.4023440e-001</t>
  </si>
  <si>
    <t>-1.4594500e-001</t>
  </si>
  <si>
    <t>-1.1355760e-001</t>
  </si>
  <si>
    <t>-7.0411740e-003</t>
  </si>
  <si>
    <t>7.6337760e-002</t>
  </si>
  <si>
    <t>1.2689750e-001</t>
  </si>
  <si>
    <t>1.2290290e-001</t>
  </si>
  <si>
    <t>1.1800280e-001</t>
  </si>
  <si>
    <t>1.3936330e-001</t>
  </si>
  <si>
    <t>1.2591010e-001</t>
  </si>
  <si>
    <t>1.7282420e-001</t>
  </si>
  <si>
    <t>2.4300390e-001</t>
  </si>
  <si>
    <t>2.4047570e-001</t>
  </si>
  <si>
    <t>2.0110070e-001</t>
  </si>
  <si>
    <t>1.4799070e-001</t>
  </si>
  <si>
    <t>1.4706310e-001</t>
  </si>
  <si>
    <t>1.5839530e-001</t>
  </si>
  <si>
    <t>1.4622980e-001</t>
  </si>
  <si>
    <t>1.6774320e-001</t>
  </si>
  <si>
    <t>1.4626870e-001</t>
  </si>
  <si>
    <t>1.9176250e-002</t>
  </si>
  <si>
    <t>-9.5380130e-002</t>
  </si>
  <si>
    <t>-1.2142170e-002</t>
  </si>
  <si>
    <t>1.2185490e-001</t>
  </si>
  <si>
    <t>6.5687440e-002</t>
  </si>
  <si>
    <t>-1.7472530e-002</t>
  </si>
  <si>
    <t>-1.2314220e-001</t>
  </si>
  <si>
    <t>-2.8349970e-001</t>
  </si>
  <si>
    <t>-2.5759080e-001</t>
  </si>
  <si>
    <t>-1.4843620e-001</t>
  </si>
  <si>
    <t>-5.5308800e-002</t>
  </si>
  <si>
    <t>5.6598780e-002</t>
  </si>
  <si>
    <t>4.8029990e-002</t>
  </si>
  <si>
    <t>2.8944420e-002</t>
  </si>
  <si>
    <t>5.8827940e-002</t>
  </si>
  <si>
    <t>3.3279670e-002</t>
  </si>
  <si>
    <t>8.8680060e-003</t>
  </si>
  <si>
    <t>-3.8388000e-002</t>
  </si>
  <si>
    <t>-6.5375300e-002</t>
  </si>
  <si>
    <t>-9.4948200e-003</t>
  </si>
  <si>
    <t>2.1650290e-002</t>
  </si>
  <si>
    <t>2.8793440e-002</t>
  </si>
  <si>
    <t>4.2803800e-002</t>
  </si>
  <si>
    <t>2.3538340e-002</t>
  </si>
  <si>
    <t>-5.7699430e-003</t>
  </si>
  <si>
    <t>1.6042910e-002</t>
  </si>
  <si>
    <t>3.8006030e-002</t>
  </si>
  <si>
    <t>-1.1295390e-002</t>
  </si>
  <si>
    <t>-3.9970710e-002</t>
  </si>
  <si>
    <t>3.4967420e-003</t>
  </si>
  <si>
    <t>1.1271910e-001</t>
  </si>
  <si>
    <t>2.4693970e-001</t>
  </si>
  <si>
    <t>1.9149020e-001</t>
  </si>
  <si>
    <t>-1.4103650e-001</t>
  </si>
  <si>
    <t>-5.3039330e-001</t>
  </si>
  <si>
    <t>-6.3374790e-001</t>
  </si>
  <si>
    <t>-3.9205290e-001</t>
  </si>
  <si>
    <t>-1.2065680e-001</t>
  </si>
  <si>
    <t>4.8279670e-002</t>
  </si>
  <si>
    <t>6.2333540e-002</t>
  </si>
  <si>
    <t>-7.9998780e-002</t>
  </si>
  <si>
    <t>-1.3924480e-001</t>
  </si>
  <si>
    <t>-1.8366930e-001</t>
  </si>
  <si>
    <t>-2.0207650e-001</t>
  </si>
  <si>
    <t>-6.8050670e-002</t>
  </si>
  <si>
    <t>-4.2223610e-003</t>
  </si>
  <si>
    <t>4.8141630e-002</t>
  </si>
  <si>
    <t>7.6517520e-002</t>
  </si>
  <si>
    <t>1.5936340e-002</t>
  </si>
  <si>
    <t>5.0919200e-002</t>
  </si>
  <si>
    <t>2.3862530e-002</t>
  </si>
  <si>
    <t>-5.8590670e-003</t>
  </si>
  <si>
    <t>3.4875890e-002</t>
  </si>
  <si>
    <t>-3.6537660e-003</t>
  </si>
  <si>
    <t>1.3835550e-002</t>
  </si>
  <si>
    <t>-1.6724420e-002</t>
  </si>
  <si>
    <t>-4.3233110e-003</t>
  </si>
  <si>
    <t>3.0017010e-002</t>
  </si>
  <si>
    <t>6.3151230e-002</t>
  </si>
  <si>
    <t>8.3161620e-002</t>
  </si>
  <si>
    <t>7.3442300e-002</t>
  </si>
  <si>
    <t>8.5125720e-002</t>
  </si>
  <si>
    <t>1.3515530e-001</t>
  </si>
  <si>
    <t>1.6753880e-001</t>
  </si>
  <si>
    <t>1.7350240e-001</t>
  </si>
  <si>
    <t>1.5560330e-001</t>
  </si>
  <si>
    <t>1.1475720e-001</t>
  </si>
  <si>
    <t>7.4400720e-002</t>
  </si>
  <si>
    <t>3.7864240e-002</t>
  </si>
  <si>
    <t>-1.3553100e-002</t>
  </si>
  <si>
    <t>-8.4046810e-002</t>
  </si>
  <si>
    <t>-1.4124430e-001</t>
  </si>
  <si>
    <t>-2.1505460e-001</t>
  </si>
  <si>
    <t>-3.2754100e-001</t>
  </si>
  <si>
    <t>-3.9409610e-001</t>
  </si>
  <si>
    <t>-3.8210370e-001</t>
  </si>
  <si>
    <t>-2.5056800e-001</t>
  </si>
  <si>
    <t>-5.1807460e-002</t>
  </si>
  <si>
    <t>-6.9246660e-003</t>
  </si>
  <si>
    <t>-6.6771010e-002</t>
  </si>
  <si>
    <t>-6.8301430e-002</t>
  </si>
  <si>
    <t>-6.7272190e-002</t>
  </si>
  <si>
    <t>-6.6820160e-002</t>
  </si>
  <si>
    <t>-3.4416760e-002</t>
  </si>
  <si>
    <t>-2.7007740e-002</t>
  </si>
  <si>
    <t>-3.4659770e-002</t>
  </si>
  <si>
    <t>-6.2297480e-002</t>
  </si>
  <si>
    <t>-1.3575320e-001</t>
  </si>
  <si>
    <t>-1.4651370e-001</t>
  </si>
  <si>
    <t>-9.6504000e-002</t>
  </si>
  <si>
    <t>-7.4031590e-002</t>
  </si>
  <si>
    <t>-2.8040460e-002</t>
  </si>
  <si>
    <t>1.3592660e-002</t>
  </si>
  <si>
    <t>1.8933490e-002</t>
  </si>
  <si>
    <t>2.2845810e-002</t>
  </si>
  <si>
    <t>-4.1803910e-003</t>
  </si>
  <si>
    <t>-1.9462900e-002</t>
  </si>
  <si>
    <t>7.5020870e-003</t>
  </si>
  <si>
    <t>3.4981330e-002</t>
  </si>
  <si>
    <t>5.7460000e-002</t>
  </si>
  <si>
    <t>7.2301600e-002</t>
  </si>
  <si>
    <t>4.1693300e-002</t>
  </si>
  <si>
    <t>-4.0896820e-002</t>
  </si>
  <si>
    <t>-7.4913290e-002</t>
  </si>
  <si>
    <t>-7.7346940e-002</t>
  </si>
  <si>
    <t>-1.5102160e-001</t>
  </si>
  <si>
    <t>-2.5283630e-001</t>
  </si>
  <si>
    <t>-3.2718000e-001</t>
  </si>
  <si>
    <t>-2.6365980e-001</t>
  </si>
  <si>
    <t>-3.1536120e-002</t>
  </si>
  <si>
    <t>1.1655050e-001</t>
  </si>
  <si>
    <t>1.9612770e-002</t>
  </si>
  <si>
    <t>-1.3849910e-001</t>
  </si>
  <si>
    <t>-1.3217390e-001</t>
  </si>
  <si>
    <t>-3.4675650e-002</t>
  </si>
  <si>
    <t>1.0402170e-001</t>
  </si>
  <si>
    <t>2.6744300e-001</t>
  </si>
  <si>
    <t>2.3443830e-001</t>
  </si>
  <si>
    <t>1.4415290e-001</t>
  </si>
  <si>
    <t>1.2888100e-001</t>
  </si>
  <si>
    <t>1.6597200e-002</t>
  </si>
  <si>
    <t>-3.2775990e-002</t>
  </si>
  <si>
    <t>-8.1553650e-003</t>
  </si>
  <si>
    <t>-2.4335170e-002</t>
  </si>
  <si>
    <t>3.8942520e-002</t>
  </si>
  <si>
    <t>9.7738900e-002</t>
  </si>
  <si>
    <t>1.1033440e-001</t>
  </si>
  <si>
    <t>6.8523250e-002</t>
  </si>
  <si>
    <t>3.2986170e-002</t>
  </si>
  <si>
    <t>-4.4969660e-003</t>
  </si>
  <si>
    <t>4.5582310e-003</t>
  </si>
  <si>
    <t>6.9088180e-002</t>
  </si>
  <si>
    <t>1.2860310e-001</t>
  </si>
  <si>
    <t>1.6821420e-001</t>
  </si>
  <si>
    <t>1.1425700e-001</t>
  </si>
  <si>
    <t>4.4633040e-002</t>
  </si>
  <si>
    <t>2.7327820e-003</t>
  </si>
  <si>
    <t>-9.2347680e-002</t>
  </si>
  <si>
    <t>-1.6381520e-001</t>
  </si>
  <si>
    <t>-2.3623190e-001</t>
  </si>
  <si>
    <t>-3.3367830e-001</t>
  </si>
  <si>
    <t>-3.0933950e-001</t>
  </si>
  <si>
    <t>-1.6780700e-001</t>
  </si>
  <si>
    <t>-3.3684290e-002</t>
  </si>
  <si>
    <t>7.1942750e-002</t>
  </si>
  <si>
    <t>1.5846590e-001</t>
  </si>
  <si>
    <t>7.1869290e-002</t>
  </si>
  <si>
    <t>-1.3556860e-001</t>
  </si>
  <si>
    <t>-1.3778530e-001</t>
  </si>
  <si>
    <t>-6.5469310e-002</t>
  </si>
  <si>
    <t>-8.2113400e-002</t>
  </si>
  <si>
    <t>-1.6383040e-002</t>
  </si>
  <si>
    <t>5.6778560e-004</t>
  </si>
  <si>
    <t>-4.9955380e-002</t>
  </si>
  <si>
    <t>-2.3053710e-002</t>
  </si>
  <si>
    <t>-2.7136350e-002</t>
  </si>
  <si>
    <t>1.9473160e-003</t>
  </si>
  <si>
    <t>9.1492700e-002</t>
  </si>
  <si>
    <t>1.2986620e-001</t>
  </si>
  <si>
    <t>1.1410980e-001</t>
  </si>
  <si>
    <t>5.5700080e-002</t>
  </si>
  <si>
    <t>4.5553820e-002</t>
  </si>
  <si>
    <t>5.5309670e-002</t>
  </si>
  <si>
    <t>6.2767700e-002</t>
  </si>
  <si>
    <t>1.0458710e-001</t>
  </si>
  <si>
    <t>7.5865480e-002</t>
  </si>
  <si>
    <t>5.4907310e-002</t>
  </si>
  <si>
    <t>7.5556930e-002</t>
  </si>
  <si>
    <t>4.9012200e-002</t>
  </si>
  <si>
    <t>2.0031120e-003</t>
  </si>
  <si>
    <t>-1.3004800e-001</t>
  </si>
  <si>
    <t>-2.8185800e-001</t>
  </si>
  <si>
    <t>-2.7483450e-001</t>
  </si>
  <si>
    <t>-1.3316140e-001</t>
  </si>
  <si>
    <t>-7.2142310e-003</t>
  </si>
  <si>
    <t>1.6867890e-002</t>
  </si>
  <si>
    <t>4.1920610e-002</t>
  </si>
  <si>
    <t>5.9126140e-002</t>
  </si>
  <si>
    <t>2.0519120e-002</t>
  </si>
  <si>
    <t>1.0854870e-001</t>
  </si>
  <si>
    <t>2.3807500e-001</t>
  </si>
  <si>
    <t>2.0229420e-001</t>
  </si>
  <si>
    <t>8.9472350e-002</t>
  </si>
  <si>
    <t>-5.0726170e-002</t>
  </si>
  <si>
    <t>-1.1445080e-001</t>
  </si>
  <si>
    <t>-3.3076220e-002</t>
  </si>
  <si>
    <t>2.1344410e-002</t>
  </si>
  <si>
    <t>6.1953400e-002</t>
  </si>
  <si>
    <t>9.7626100e-002</t>
  </si>
  <si>
    <t>6.6393760e-002</t>
  </si>
  <si>
    <t>8.2991990e-002</t>
  </si>
  <si>
    <t>1.0762220e-001</t>
  </si>
  <si>
    <t>1.0054070e-001</t>
  </si>
  <si>
    <t>1.1941710e-001</t>
  </si>
  <si>
    <t>9.6165640e-002</t>
  </si>
  <si>
    <t>3.7774020e-002</t>
  </si>
  <si>
    <t>-6.1962910e-003</t>
  </si>
  <si>
    <t>5.4891950e-003</t>
  </si>
  <si>
    <t>4.7039190e-002</t>
  </si>
  <si>
    <t>1.3551930e-002</t>
  </si>
  <si>
    <t>-1.4908670e-002</t>
  </si>
  <si>
    <t>-4.2973990e-002</t>
  </si>
  <si>
    <t>-1.6594090e-001</t>
  </si>
  <si>
    <t>-3.0608630e-001</t>
  </si>
  <si>
    <t>-3.9455670e-001</t>
  </si>
  <si>
    <t>-2.6377910e-001</t>
  </si>
  <si>
    <t>5.3992410e-002</t>
  </si>
  <si>
    <t>2.3645520e-001</t>
  </si>
  <si>
    <t>2.7787790e-001</t>
  </si>
  <si>
    <t>2.0984460e-001</t>
  </si>
  <si>
    <t>-1.2547400e-002</t>
  </si>
  <si>
    <t>-2.3256840e-001</t>
  </si>
  <si>
    <t>-2.6524250e-001</t>
  </si>
  <si>
    <t>-9.2760280e-002</t>
  </si>
  <si>
    <t>2.7563030e-002</t>
  </si>
  <si>
    <t>5.1633310e-002</t>
  </si>
  <si>
    <t>7.5274890e-002</t>
  </si>
  <si>
    <t>1.1649590e-002</t>
  </si>
  <si>
    <t>-1.5802660e-003</t>
  </si>
  <si>
    <t>2.2154940e-002</t>
  </si>
  <si>
    <t>-3.2435640e-003</t>
  </si>
  <si>
    <t>1.7989150e-002</t>
  </si>
  <si>
    <t>-2.8431560e-003</t>
  </si>
  <si>
    <t>-1.2068330e-002</t>
  </si>
  <si>
    <t>1.2423460e-002</t>
  </si>
  <si>
    <t>2.2297720e-002</t>
  </si>
  <si>
    <t>7.7318860e-002</t>
  </si>
  <si>
    <t>7.0314810e-002</t>
  </si>
  <si>
    <t>5.2319570e-002</t>
  </si>
  <si>
    <t>8.7130140e-003</t>
  </si>
  <si>
    <t>-3.5140510e-002</t>
  </si>
  <si>
    <t>-1.1381510e-001</t>
  </si>
  <si>
    <t>-2.0498400e-001</t>
  </si>
  <si>
    <t>-1.8035080e-001</t>
  </si>
  <si>
    <t>-7.3928930e-002</t>
  </si>
  <si>
    <t>1.3545860e-002</t>
  </si>
  <si>
    <t>4.0587510e-002</t>
  </si>
  <si>
    <t>1.5509220e-002</t>
  </si>
  <si>
    <t>-7.1751000e-003</t>
  </si>
  <si>
    <t>3.6238980e-002</t>
  </si>
  <si>
    <t>9.9883020e-002</t>
  </si>
  <si>
    <t>1.6779210e-001</t>
  </si>
  <si>
    <t>1.9646630e-001</t>
  </si>
  <si>
    <t>1.1786050e-001</t>
  </si>
  <si>
    <t>6.2477120e-002</t>
  </si>
  <si>
    <t>4.2354630e-002</t>
  </si>
  <si>
    <t>3.3470260e-002</t>
  </si>
  <si>
    <t>8.3066560e-002</t>
  </si>
  <si>
    <t>1.1574070e-001</t>
  </si>
  <si>
    <t>1.4317260e-001</t>
  </si>
  <si>
    <t>1.4157920e-001</t>
  </si>
  <si>
    <t>1.0629900e-001</t>
  </si>
  <si>
    <t>1.0222680e-001</t>
  </si>
  <si>
    <t>1.0921450e-001</t>
  </si>
  <si>
    <t>1.1492150e-001</t>
  </si>
  <si>
    <t>1.0188170e-001</t>
  </si>
  <si>
    <t>1.1584000e-001</t>
  </si>
  <si>
    <t>1.0755090e-001</t>
  </si>
  <si>
    <t>1.0394190e-001</t>
  </si>
  <si>
    <t>8.7546160e-002</t>
  </si>
  <si>
    <t>-1.9840180e-002</t>
  </si>
  <si>
    <t>-1.3802240e-001</t>
  </si>
  <si>
    <t>-2.1850120e-001</t>
  </si>
  <si>
    <t>-3.5871030e-001</t>
  </si>
  <si>
    <t>-4.9333880e-001</t>
  </si>
  <si>
    <t>-3.1959100e-001</t>
  </si>
  <si>
    <t>4.3172260e-002</t>
  </si>
  <si>
    <t>2.5827930e-001</t>
  </si>
  <si>
    <t>3.3271750e-001</t>
  </si>
  <si>
    <t>2.0199340e-001</t>
  </si>
  <si>
    <t>-4.0470060e-003</t>
  </si>
  <si>
    <t>-6.7096860e-002</t>
  </si>
  <si>
    <t>-9.3317130e-002</t>
  </si>
  <si>
    <t>-2.8194990e-002</t>
  </si>
  <si>
    <t>6.1097970e-002</t>
  </si>
  <si>
    <t>7.6974240e-002</t>
  </si>
  <si>
    <t>1.0572730e-001</t>
  </si>
  <si>
    <t>5.8289130e-002</t>
  </si>
  <si>
    <t>4.4945050e-003</t>
  </si>
  <si>
    <t>-3.3370460e-002</t>
  </si>
  <si>
    <t>-7.7185550e-002</t>
  </si>
  <si>
    <t>-8.6559260e-003</t>
  </si>
  <si>
    <t>5.3326850e-002</t>
  </si>
  <si>
    <t>9.1993010e-002</t>
  </si>
  <si>
    <t>1.2274840e-001</t>
  </si>
  <si>
    <t>9.8462500e-002</t>
  </si>
  <si>
    <t>9.7992350e-002</t>
  </si>
  <si>
    <t>5.7507310e-002</t>
  </si>
  <si>
    <t>6.0942730e-003</t>
  </si>
  <si>
    <t>-4.6791770e-005</t>
  </si>
  <si>
    <t>-2.1198310e-002</t>
  </si>
  <si>
    <t>-3.5258650e-002</t>
  </si>
  <si>
    <t>-1.0054260e-001</t>
  </si>
  <si>
    <t>-2.5161630e-001</t>
  </si>
  <si>
    <t>-4.3650690e-001</t>
  </si>
  <si>
    <t>-4.9354500e-001</t>
  </si>
  <si>
    <t>-2.9036370e-001</t>
  </si>
  <si>
    <t>-7.2948930e-002</t>
  </si>
  <si>
    <t>-8.4773680e-003</t>
  </si>
  <si>
    <t>-5.6429730e-003</t>
  </si>
  <si>
    <t>-1.2135440e-002</t>
  </si>
  <si>
    <t>2.9683750e-002</t>
  </si>
  <si>
    <t>7.6884530e-002</t>
  </si>
  <si>
    <t>6.9115700e-002</t>
  </si>
  <si>
    <t>3.9061320e-002</t>
  </si>
  <si>
    <t>5.2154790e-003</t>
  </si>
  <si>
    <t>-3.7452920e-003</t>
  </si>
  <si>
    <t>6.7984430e-003</t>
  </si>
  <si>
    <t>2.7745890e-002</t>
  </si>
  <si>
    <t>5.6573970e-002</t>
  </si>
  <si>
    <t>5.4226740e-002</t>
  </si>
  <si>
    <t>1.8618550e-002</t>
  </si>
  <si>
    <t>-8.7977050e-003</t>
  </si>
  <si>
    <t>1.2075840e-002</t>
  </si>
  <si>
    <t>4.4239350e-002</t>
  </si>
  <si>
    <t>5.0109040e-002</t>
  </si>
  <si>
    <t>6.4576210e-002</t>
  </si>
  <si>
    <t>8.0416730e-002</t>
  </si>
  <si>
    <t>8.2196440e-002</t>
  </si>
  <si>
    <t>8.6112740e-002</t>
  </si>
  <si>
    <t>9.2008160e-002</t>
  </si>
  <si>
    <t>1.0248890e-001</t>
  </si>
  <si>
    <t>1.3476780e-001</t>
  </si>
  <si>
    <t>1.6943650e-001</t>
  </si>
  <si>
    <t>1.5765170e-001</t>
  </si>
  <si>
    <t>1.3387940e-001</t>
  </si>
  <si>
    <t>1.1253190e-001</t>
  </si>
  <si>
    <t>1.3919130e-002</t>
  </si>
  <si>
    <t>-4.6462970e-001</t>
  </si>
  <si>
    <t>-4.9579360e-001</t>
  </si>
  <si>
    <t>-3.7422320e-001</t>
  </si>
  <si>
    <t>-2.1355120e-001</t>
  </si>
  <si>
    <t>-4.6280530e-002</t>
  </si>
  <si>
    <t>5.4431590e-002</t>
  </si>
  <si>
    <t>1.9560210e-002</t>
  </si>
  <si>
    <t>-5.3591040e-002</t>
  </si>
  <si>
    <t>-1.2505250e-001</t>
  </si>
  <si>
    <t>-1.3704840e-001</t>
  </si>
  <si>
    <t>-2.3426140e-002</t>
  </si>
  <si>
    <t>8.7960740e-002</t>
  </si>
  <si>
    <t>1.4925890e-001</t>
  </si>
  <si>
    <t>1.6297700e-001</t>
  </si>
  <si>
    <t>1.0490270e-001</t>
  </si>
  <si>
    <t>5.2787840e-002</t>
  </si>
  <si>
    <t>2.2476920e-002</t>
  </si>
  <si>
    <t>7.5735380e-003</t>
  </si>
  <si>
    <t>-2.4953940e-003</t>
  </si>
  <si>
    <t>5.9102200e-003</t>
  </si>
  <si>
    <t>5.5498400e-002</t>
  </si>
  <si>
    <t>4.1597810e-002</t>
  </si>
  <si>
    <t>9.6201490e-003</t>
  </si>
  <si>
    <t>1.5053890e-002</t>
  </si>
  <si>
    <t>-3.1889320e-003</t>
  </si>
  <si>
    <t>1.4988850e-002</t>
  </si>
  <si>
    <t>2.7937000e-002</t>
  </si>
  <si>
    <t>6.7775250e-003</t>
  </si>
  <si>
    <t>-4.0616190e-002</t>
  </si>
  <si>
    <t>-2.5718490e-001</t>
  </si>
  <si>
    <t>-5.0740000e-001</t>
  </si>
  <si>
    <t>-4.4893990e-001</t>
  </si>
  <si>
    <t>-9.2870710e-002</t>
  </si>
  <si>
    <t>2.0688030e-001</t>
  </si>
  <si>
    <t>2.2552770e-001</t>
  </si>
  <si>
    <t>1.4755190e-001</t>
  </si>
  <si>
    <t>1.5060010e-001</t>
  </si>
  <si>
    <t>1.0297800e-001</t>
  </si>
  <si>
    <t>4.4144920e-002</t>
  </si>
  <si>
    <t>9.3464730e-002</t>
  </si>
  <si>
    <t>8.0059440e-002</t>
  </si>
  <si>
    <t>5.5293790e-002</t>
  </si>
  <si>
    <t>8.1837240e-002</t>
  </si>
  <si>
    <t>3.9126690e-002</t>
  </si>
  <si>
    <t>6.5974580e-002</t>
  </si>
  <si>
    <t>1.0096550e-001</t>
  </si>
  <si>
    <t>7.3966710e-002</t>
  </si>
  <si>
    <t>1.0301220e-001</t>
  </si>
  <si>
    <t>7.0573560e-002</t>
  </si>
  <si>
    <t>1.3881800e-003</t>
  </si>
  <si>
    <t>-4.9145470e-002</t>
  </si>
  <si>
    <t>-8.2127650e-002</t>
  </si>
  <si>
    <t>-3.2711060e-002</t>
  </si>
  <si>
    <t>2.3888260e-002</t>
  </si>
  <si>
    <t>1.0954710e-001</t>
  </si>
  <si>
    <t>1.9714150e-001</t>
  </si>
  <si>
    <t>1.8977320e-001</t>
  </si>
  <si>
    <t>1.4705270e-001</t>
  </si>
  <si>
    <t>8.5045950e-002</t>
  </si>
  <si>
    <t>1.0251200e-002</t>
  </si>
  <si>
    <t>-8.5950590e-002</t>
  </si>
  <si>
    <t>-1.9561670e-001</t>
  </si>
  <si>
    <t>-3.0283190e-001</t>
  </si>
  <si>
    <t>-4.0835850e-001</t>
  </si>
  <si>
    <t>-2.9273350e-001</t>
  </si>
  <si>
    <t>5.7933330e-002</t>
  </si>
  <si>
    <t>2.8448550e-001</t>
  </si>
  <si>
    <t>2.3746600e-001</t>
  </si>
  <si>
    <t>4.1538110e-002</t>
  </si>
  <si>
    <t>-8.8483110e-002</t>
  </si>
  <si>
    <t>-1.0206150e-001</t>
  </si>
  <si>
    <t>-9.2470770e-002</t>
  </si>
  <si>
    <t>-2.5832310e-002</t>
  </si>
  <si>
    <t>6.5873480e-002</t>
  </si>
  <si>
    <t>9.5879050e-002</t>
  </si>
  <si>
    <t>6.2330940e-002</t>
  </si>
  <si>
    <t>3.6147400e-002</t>
  </si>
  <si>
    <t>4.2223380e-002</t>
  </si>
  <si>
    <t>6.0238890e-003</t>
  </si>
  <si>
    <t>1.4130190e-002</t>
  </si>
  <si>
    <t>5.8961490e-002</t>
  </si>
  <si>
    <t>5.4486200e-002</t>
  </si>
  <si>
    <t>6.7157340e-002</t>
  </si>
  <si>
    <t>1.5183770e-002</t>
  </si>
  <si>
    <t>-5.4127530e-002</t>
  </si>
  <si>
    <t>-3.7322180e-002</t>
  </si>
  <si>
    <t>-1.1604630e-001</t>
  </si>
  <si>
    <t>-3.5264000e-001</t>
  </si>
  <si>
    <t>-5.1620250e-001</t>
  </si>
  <si>
    <t>-3.4304490e-001</t>
  </si>
  <si>
    <t>2.8422820e-002</t>
  </si>
  <si>
    <t>2.1965630e-001</t>
  </si>
  <si>
    <t>8.9647900e-002</t>
  </si>
  <si>
    <t>1.5204450e-001</t>
  </si>
  <si>
    <t>1.7245070e-001</t>
  </si>
  <si>
    <t>1.5269730e-001</t>
  </si>
  <si>
    <t>2.0664320e-001</t>
  </si>
  <si>
    <t>1.3887080e-001</t>
  </si>
  <si>
    <t>7.5262800e-002</t>
  </si>
  <si>
    <t>1.1159420e-001</t>
  </si>
  <si>
    <t>1.0408220e-001</t>
  </si>
  <si>
    <t>1.4747960e-001</t>
  </si>
  <si>
    <t>1.6456780e-001</t>
  </si>
  <si>
    <t>1.6677750e-001</t>
  </si>
  <si>
    <t>7.1093170e-002</t>
  </si>
  <si>
    <t>-3.0432250e-002</t>
  </si>
  <si>
    <t>-1.3027470e-001</t>
  </si>
  <si>
    <t>-2.1680440e-001</t>
  </si>
  <si>
    <t>-2.8727550e-001</t>
  </si>
  <si>
    <t>-3.2461250e-001</t>
  </si>
  <si>
    <t>-3.4864580e-001</t>
  </si>
  <si>
    <t>-3.2474550e-001</t>
  </si>
  <si>
    <t>-1.6058920e-001</t>
  </si>
  <si>
    <t>8.8527560e-002</t>
  </si>
  <si>
    <t>1.6120600e-001</t>
  </si>
  <si>
    <t>7.3056830e-002</t>
  </si>
  <si>
    <t>4.3585280e-003</t>
  </si>
  <si>
    <t>-1.2089810e-001</t>
  </si>
  <si>
    <t>-1.9129790e-001</t>
  </si>
  <si>
    <t>-8.6640550e-002</t>
  </si>
  <si>
    <t>1.0312180e-004</t>
  </si>
  <si>
    <t>8.8155890e-002</t>
  </si>
  <si>
    <t>1.5876910e-001</t>
  </si>
  <si>
    <t>1.0162170e-001</t>
  </si>
  <si>
    <t>8.8567530e-002</t>
  </si>
  <si>
    <t>8.4247530e-002</t>
  </si>
  <si>
    <t>1.8919780e-002</t>
  </si>
  <si>
    <t>1.4490720e-002</t>
  </si>
  <si>
    <t>1.1364090e-002</t>
  </si>
  <si>
    <t>2.9525440e-002</t>
  </si>
  <si>
    <t>8.1936170e-002</t>
  </si>
  <si>
    <t>7.0056090e-002</t>
  </si>
  <si>
    <t>3.2405720e-002</t>
  </si>
  <si>
    <t>-2.6678140e-002</t>
  </si>
  <si>
    <t>-3.0229740e-001</t>
  </si>
  <si>
    <t>-4.2292940e-001</t>
  </si>
  <si>
    <t>-2.6272030e-001</t>
  </si>
  <si>
    <t>-1.9795420e-002</t>
  </si>
  <si>
    <t>1.0569090e-001</t>
  </si>
  <si>
    <t>1.2752190e-001</t>
  </si>
  <si>
    <t>2.4826560e-002</t>
  </si>
  <si>
    <t>-1.4067780e-002</t>
  </si>
  <si>
    <t>6.5691660e-002</t>
  </si>
  <si>
    <t>1.5558140e-001</t>
  </si>
  <si>
    <t>2.6692820e-001</t>
  </si>
  <si>
    <t>2.7036420e-001</t>
  </si>
  <si>
    <t>1.5328530e-001</t>
  </si>
  <si>
    <t>5.0871290e-002</t>
  </si>
  <si>
    <t>-6.0913830e-003</t>
  </si>
  <si>
    <t>8.5928840e-003</t>
  </si>
  <si>
    <t>6.5704200e-002</t>
  </si>
  <si>
    <t>1.9586990e-001</t>
  </si>
  <si>
    <t>1.7796070e-001</t>
  </si>
  <si>
    <t>1.8183180e-001</t>
  </si>
  <si>
    <t>1.5413580e-001</t>
  </si>
  <si>
    <t>1.0556510e-001</t>
  </si>
  <si>
    <t>6.7619130e-002</t>
  </si>
  <si>
    <t>1.9749570e-002</t>
  </si>
  <si>
    <t>4.3263320e-002</t>
  </si>
  <si>
    <t>2.6330470e-002</t>
  </si>
  <si>
    <t>-7.9265530e-002</t>
  </si>
  <si>
    <t>-1.6490490e-001</t>
  </si>
  <si>
    <t>-2.4912700e-001</t>
  </si>
  <si>
    <t>-3.0966260e-001</t>
  </si>
  <si>
    <t>-3.4126540e-001</t>
  </si>
  <si>
    <t>-2.2507910e-001</t>
  </si>
  <si>
    <t>4.9939290e-002</t>
  </si>
  <si>
    <t>1.5637800e-001</t>
  </si>
  <si>
    <t>1.1593740e-001</t>
  </si>
  <si>
    <t>4.9229590e-002</t>
  </si>
  <si>
    <t>-1.0948940e-001</t>
  </si>
  <si>
    <t>-1.9160120e-001</t>
  </si>
  <si>
    <t>-1.4249330e-001</t>
  </si>
  <si>
    <t>-3.6815500e-002</t>
  </si>
  <si>
    <t>1.1263310e-001</t>
  </si>
  <si>
    <t>1.7072600e-001</t>
  </si>
  <si>
    <t>1.2908440e-001</t>
  </si>
  <si>
    <t>6.8135680e-002</t>
  </si>
  <si>
    <t>-9.3283650e-003</t>
  </si>
  <si>
    <t>-1.3597970e-002</t>
  </si>
  <si>
    <t>2.0931040e-002</t>
  </si>
  <si>
    <t>-1.5739450e-003</t>
  </si>
  <si>
    <t>2.0185180e-002</t>
  </si>
  <si>
    <t>4.3483830e-002</t>
  </si>
  <si>
    <t>1.5282470e-002</t>
  </si>
  <si>
    <t>1.4036460e-003</t>
  </si>
  <si>
    <t>-1.2973830e-001</t>
  </si>
  <si>
    <t>-2.6569710e-001</t>
  </si>
  <si>
    <t>-1.7613440e-001</t>
  </si>
  <si>
    <t>-9.8533680e-003</t>
  </si>
  <si>
    <t>1.1186210e-001</t>
  </si>
  <si>
    <t>1.1127530e-001</t>
  </si>
  <si>
    <t>-1.9464830e-002</t>
  </si>
  <si>
    <t>-6.9776140e-002</t>
  </si>
  <si>
    <t>7.0759580e-003</t>
  </si>
  <si>
    <t>1.1687330e-001</t>
  </si>
  <si>
    <t>1.9684820e-001</t>
  </si>
  <si>
    <t>1.9702870e-001</t>
  </si>
  <si>
    <t>1.3999610e-001</t>
  </si>
  <si>
    <t>6.9414220e-002</t>
  </si>
  <si>
    <t>2.5502780e-002</t>
  </si>
  <si>
    <t>2.5989650e-002</t>
  </si>
  <si>
    <t>4.8614150e-002</t>
  </si>
  <si>
    <t>8.8923150e-002</t>
  </si>
  <si>
    <t>1.2349400e-001</t>
  </si>
  <si>
    <t>1.3045020e-001</t>
  </si>
  <si>
    <t>1.4213200e-001</t>
  </si>
  <si>
    <t>1.6115680e-001</t>
  </si>
  <si>
    <t>1.4634070e-001</t>
  </si>
  <si>
    <t>8.8208460e-002</t>
  </si>
  <si>
    <t>2.6625150e-002</t>
  </si>
  <si>
    <t>-1.4459540e-002</t>
  </si>
  <si>
    <t>-8.0672000e-002</t>
  </si>
  <si>
    <t>-1.8502160e-001</t>
  </si>
  <si>
    <t>-2.2255120e-001</t>
  </si>
  <si>
    <t>-2.3677370e-001</t>
  </si>
  <si>
    <t>-2.4391170e-001</t>
  </si>
  <si>
    <t>-1.3900490e-001</t>
  </si>
  <si>
    <t>4.4194570e-002</t>
  </si>
  <si>
    <t>1.5768370e-001</t>
  </si>
  <si>
    <t>9.8748920e-002</t>
  </si>
  <si>
    <t>-3.2197950e-002</t>
  </si>
  <si>
    <t>-1.3857360e-001</t>
  </si>
  <si>
    <t>-1.9438790e-001</t>
  </si>
  <si>
    <t>-9.9239890e-002</t>
  </si>
  <si>
    <t>3.5622350e-002</t>
  </si>
  <si>
    <t>8.0547350e-002</t>
  </si>
  <si>
    <t>1.0806250e-001</t>
  </si>
  <si>
    <t>7.4657810e-002</t>
  </si>
  <si>
    <t>2.6964080e-002</t>
  </si>
  <si>
    <t>1.2210360e-002</t>
  </si>
  <si>
    <t>-3.7743010e-002</t>
  </si>
  <si>
    <t>-2.7251830e-002</t>
  </si>
  <si>
    <t>-8.8598900e-003</t>
  </si>
  <si>
    <t>-2.5837100e-002</t>
  </si>
  <si>
    <t>4.0163020e-002</t>
  </si>
  <si>
    <t>9.8068970e-002</t>
  </si>
  <si>
    <t>8.4256080e-002</t>
  </si>
  <si>
    <t>2.0160510e-002</t>
  </si>
  <si>
    <t>-1.0145100e-001</t>
  </si>
  <si>
    <t>-2.3155810e-001</t>
  </si>
  <si>
    <t>-2.6420080e-001</t>
  </si>
  <si>
    <t>-6.1364200e-002</t>
  </si>
  <si>
    <t>2.0721000e-001</t>
  </si>
  <si>
    <t>2.1915280e-001</t>
  </si>
  <si>
    <t>5.4342360e-002</t>
  </si>
  <si>
    <t>-5.9785230e-002</t>
  </si>
  <si>
    <t>-8.3732080e-002</t>
  </si>
  <si>
    <t>-3.2494390e-002</t>
  </si>
  <si>
    <t>6.3482290e-002</t>
  </si>
  <si>
    <t>1.5862730e-001</t>
  </si>
  <si>
    <t>1.9925290e-001</t>
  </si>
  <si>
    <t>1.4965170e-001</t>
  </si>
  <si>
    <t>1.1378850e-001</t>
  </si>
  <si>
    <t>1.0666390e-001</t>
  </si>
  <si>
    <t>5.2204950e-002</t>
  </si>
  <si>
    <t>6.6218040e-002</t>
  </si>
  <si>
    <t>1.2867440e-001</t>
  </si>
  <si>
    <t>1.3501070e-001</t>
  </si>
  <si>
    <t>1.3740500e-001</t>
  </si>
  <si>
    <t>1.1204230e-001</t>
  </si>
  <si>
    <t>9.2127340e-002</t>
  </si>
  <si>
    <t>1.1197790e-001</t>
  </si>
  <si>
    <t>1.3609020e-001</t>
  </si>
  <si>
    <t>1.3728120e-001</t>
  </si>
  <si>
    <t>1.3044160e-001</t>
  </si>
  <si>
    <t>1.6628230e-001</t>
  </si>
  <si>
    <t>1.9652750e-001</t>
  </si>
  <si>
    <t>2.0198450e-001</t>
  </si>
  <si>
    <t>1.7707660e-001</t>
  </si>
  <si>
    <t>1.3483230e-001</t>
  </si>
  <si>
    <t>5.8526140e-002</t>
  </si>
  <si>
    <t>-1.1749210e-001</t>
  </si>
  <si>
    <t>-3.2787650e-001</t>
  </si>
  <si>
    <t>-4.4409420e-001</t>
  </si>
  <si>
    <t>-3.9188450e-001</t>
  </si>
  <si>
    <t>-1.6516500e-001</t>
  </si>
  <si>
    <t>1.2663770e-001</t>
  </si>
  <si>
    <t>2.6935490e-001</t>
  </si>
  <si>
    <t>2.1199970e-001</t>
  </si>
  <si>
    <t>1.3466720e-001</t>
  </si>
  <si>
    <t>4.6051350e-002</t>
  </si>
  <si>
    <t>-3.2752370e-002</t>
  </si>
  <si>
    <t>6.0108960e-003</t>
  </si>
  <si>
    <t>3.0615940e-002</t>
  </si>
  <si>
    <t>5.6805410e-002</t>
  </si>
  <si>
    <t>1.0119640e-001</t>
  </si>
  <si>
    <t>4.3129060e-002</t>
  </si>
  <si>
    <t>1.0764990e-002</t>
  </si>
  <si>
    <t>3.1235180e-004</t>
  </si>
  <si>
    <t>-2.4052440e-002</t>
  </si>
  <si>
    <t>1.3752630e-002</t>
  </si>
  <si>
    <t>5.1873720e-003</t>
  </si>
  <si>
    <t>-1.1075100e-003</t>
  </si>
  <si>
    <t>1.6697970e-002</t>
  </si>
  <si>
    <t>6.4355630e-002</t>
  </si>
  <si>
    <t>1.3379480e-001</t>
  </si>
  <si>
    <t>1.6209130e-001</t>
  </si>
  <si>
    <t>1.2174650e-001</t>
  </si>
  <si>
    <t>8.7511890e-002</t>
  </si>
  <si>
    <t>7.2296890e-002</t>
  </si>
  <si>
    <t>4.6579760e-002</t>
  </si>
  <si>
    <t>2.8704020e-002</t>
  </si>
  <si>
    <t>1.8595730e-003</t>
  </si>
  <si>
    <t>-1.0816360e-001</t>
  </si>
  <si>
    <t>-3.1188280e-001</t>
  </si>
  <si>
    <t>-4.3546680e-001</t>
  </si>
  <si>
    <t>-3.5517310e-001</t>
  </si>
  <si>
    <t>-2.0128500e-001</t>
  </si>
  <si>
    <t>-2.8603060e-002</t>
  </si>
  <si>
    <t>1.0556280e-001</t>
  </si>
  <si>
    <t>4.7444840e-002</t>
  </si>
  <si>
    <t>-5.7195220e-002</t>
  </si>
  <si>
    <t>-9.8593200e-002</t>
  </si>
  <si>
    <t>-1.0628980e-001</t>
  </si>
  <si>
    <t>-3.1771070e-002</t>
  </si>
  <si>
    <t>-1.8206720e-002</t>
  </si>
  <si>
    <t>-5.7025220e-002</t>
  </si>
  <si>
    <t>-6.3355010e-002</t>
  </si>
  <si>
    <t>-1.1281940e-001</t>
  </si>
  <si>
    <t>-1.0444450e-001</t>
  </si>
  <si>
    <t>-7.7022700e-002</t>
  </si>
  <si>
    <t>-6.6110040e-002</t>
  </si>
  <si>
    <t>1.1439010e-002</t>
  </si>
  <si>
    <t>5.0868090e-002</t>
  </si>
  <si>
    <t>6.1255380e-002</t>
  </si>
  <si>
    <t>4.9989540e-002</t>
  </si>
  <si>
    <t>2.0440790e-002</t>
  </si>
  <si>
    <t>3.7500860e-002</t>
  </si>
  <si>
    <t>7.0002710e-002</t>
  </si>
  <si>
    <t>1.0710520e-001</t>
  </si>
  <si>
    <t>9.1246420e-002</t>
  </si>
  <si>
    <t>6.9122480e-002</t>
  </si>
  <si>
    <t>4.3172460e-002</t>
  </si>
  <si>
    <t>4.9673280e-002</t>
  </si>
  <si>
    <t>5.7453470e-002</t>
  </si>
  <si>
    <t>1.3815610e-002</t>
  </si>
  <si>
    <t>-3.8117470e-002</t>
  </si>
  <si>
    <t>-1.3095810e-001</t>
  </si>
  <si>
    <t>-2.5903590e-001</t>
  </si>
  <si>
    <t>-2.9445850e-001</t>
  </si>
  <si>
    <t>-1.7035710e-001</t>
  </si>
  <si>
    <t>-4.3205230e-003</t>
  </si>
  <si>
    <t>6.2464830e-002</t>
  </si>
  <si>
    <t>4.5706480e-002</t>
  </si>
  <si>
    <t>5.6855120e-003</t>
  </si>
  <si>
    <t>-2.0515850e-002</t>
  </si>
  <si>
    <t>-1.8946100e-002</t>
  </si>
  <si>
    <t>2.0206370e-002</t>
  </si>
  <si>
    <t>8.5075730e-002</t>
  </si>
  <si>
    <t>1.0426580e-001</t>
  </si>
  <si>
    <t>8.3877320e-002</t>
  </si>
  <si>
    <t>7.1957110e-002</t>
  </si>
  <si>
    <t>6.9340500e-002</t>
  </si>
  <si>
    <t>8.2706410e-002</t>
  </si>
  <si>
    <t>9.7012920e-002</t>
  </si>
  <si>
    <t>9.4454440e-002</t>
  </si>
  <si>
    <t>8.4699050e-002</t>
  </si>
  <si>
    <t>8.4130600e-002</t>
  </si>
  <si>
    <t>8.9334160e-002</t>
  </si>
  <si>
    <t>9.0415460e-002</t>
  </si>
  <si>
    <t>8.7407260e-002</t>
  </si>
  <si>
    <t>6.0301440e-002</t>
  </si>
  <si>
    <t>2.2765110e-002</t>
  </si>
  <si>
    <t>1.2412540e-002</t>
  </si>
  <si>
    <t>3.4385140e-002</t>
  </si>
  <si>
    <t>7.2353800e-002</t>
  </si>
  <si>
    <t>9.4979090e-002</t>
  </si>
  <si>
    <t>8.5288260e-002</t>
  </si>
  <si>
    <t>5.3601670e-002</t>
  </si>
  <si>
    <t>2.9053900e-002</t>
  </si>
  <si>
    <t>-3.3608780e-005</t>
  </si>
  <si>
    <t>-3.7882140e-002</t>
  </si>
  <si>
    <t>-3.1784110e-002</t>
  </si>
  <si>
    <t>-4.8085260e-002</t>
  </si>
  <si>
    <t>-1.8268470e-001</t>
  </si>
  <si>
    <t>-3.0122840e-001</t>
  </si>
  <si>
    <t>-2.1822200e-001</t>
  </si>
  <si>
    <t>-3.4602430e-002</t>
  </si>
  <si>
    <t>6.5041060e-002</t>
  </si>
  <si>
    <t>9.5351100e-002</t>
  </si>
  <si>
    <t>5.8648310e-002</t>
  </si>
  <si>
    <t>-2.1083080e-002</t>
  </si>
  <si>
    <t>-7.1395710e-002</t>
  </si>
  <si>
    <t>-8.7053700e-002</t>
  </si>
  <si>
    <t>-2.4914690e-003</t>
  </si>
  <si>
    <t>8.4413280e-002</t>
  </si>
  <si>
    <t>6.4628640e-002</t>
  </si>
  <si>
    <t>5.0723260e-002</t>
  </si>
  <si>
    <t>3.5245650e-003</t>
  </si>
  <si>
    <t>-8.5195220e-002</t>
  </si>
  <si>
    <t>-9.5179510e-002</t>
  </si>
  <si>
    <t>-3.0851450e-002</t>
  </si>
  <si>
    <t>4.7946010e-002</t>
  </si>
  <si>
    <t>9.2678300e-002</t>
  </si>
  <si>
    <t>1.2283740e-001</t>
  </si>
  <si>
    <t>1.3675490e-001</t>
  </si>
  <si>
    <t>1.2330160e-001</t>
  </si>
  <si>
    <t>1.1610850e-001</t>
  </si>
  <si>
    <t>1.0148790e-001</t>
  </si>
  <si>
    <t>8.9046190e-002</t>
  </si>
  <si>
    <t>8.5678760e-002</t>
  </si>
  <si>
    <t>8.9442470e-002</t>
  </si>
  <si>
    <t>8.8465910e-002</t>
  </si>
  <si>
    <t>2.3977450e-002</t>
  </si>
  <si>
    <t>-1.3323220e-001</t>
  </si>
  <si>
    <t>-3.3225960e-001</t>
  </si>
  <si>
    <t>-3.8139700e-001</t>
  </si>
  <si>
    <t>-2.1803080e-001</t>
  </si>
  <si>
    <t>-4.7758090e-002</t>
  </si>
  <si>
    <t>4.3618410e-002</t>
  </si>
  <si>
    <t>1.0078120e-001</t>
  </si>
  <si>
    <t>1.0060180e-001</t>
  </si>
  <si>
    <t>1.0000510e-001</t>
  </si>
  <si>
    <t>1.7807210e-001</t>
  </si>
  <si>
    <t>2.2811350e-001</t>
  </si>
  <si>
    <t>2.0977040e-001</t>
  </si>
  <si>
    <t>1.5843030e-001</t>
  </si>
  <si>
    <t>2.8330540e-002</t>
  </si>
  <si>
    <t>-2.9125500e-002</t>
  </si>
  <si>
    <t>4.9382960e-002</t>
  </si>
  <si>
    <t>9.8691270e-002</t>
  </si>
  <si>
    <t>1.2391640e-001</t>
  </si>
  <si>
    <t>1.1656070e-001</t>
  </si>
  <si>
    <t>7.6051350e-002</t>
  </si>
  <si>
    <t>7.1959790e-002</t>
  </si>
  <si>
    <t>6.4364900e-002</t>
  </si>
  <si>
    <t>6.4033900e-002</t>
  </si>
  <si>
    <t>6.7643890e-002</t>
  </si>
  <si>
    <t>5.5404550e-002</t>
  </si>
  <si>
    <t>6.3522360e-002</t>
  </si>
  <si>
    <t>8.1673720e-002</t>
  </si>
  <si>
    <t>1.2505300e-001</t>
  </si>
  <si>
    <t>1.5539890e-001</t>
  </si>
  <si>
    <t>1.2526040e-001</t>
  </si>
  <si>
    <t>9.5013940e-002</t>
  </si>
  <si>
    <t>6.2441510e-002</t>
  </si>
  <si>
    <t>9.2317790e-003</t>
  </si>
  <si>
    <t>-3.4703160e-002</t>
  </si>
  <si>
    <t>-7.7196520e-002</t>
  </si>
  <si>
    <t>-1.2310300e-001</t>
  </si>
  <si>
    <t>-1.6596840e-001</t>
  </si>
  <si>
    <t>-2.1676900e-001</t>
  </si>
  <si>
    <t>-2.9371550e-001</t>
  </si>
  <si>
    <t>-3.6855940e-001</t>
  </si>
  <si>
    <t>-2.8962730e-001</t>
  </si>
  <si>
    <t>4.2822160e-002</t>
  </si>
  <si>
    <t>3.4628070e-001</t>
  </si>
  <si>
    <t>2.6924660e-001</t>
  </si>
  <si>
    <t>1.4447830e-002</t>
  </si>
  <si>
    <t>-1.4473790e-001</t>
  </si>
  <si>
    <t>-2.7440900e-001</t>
  </si>
  <si>
    <t>-2.3876080e-001</t>
  </si>
  <si>
    <t>-9.9358450e-002</t>
  </si>
  <si>
    <t>-7.2686170e-002</t>
  </si>
  <si>
    <t>5.6995000e-002</t>
  </si>
  <si>
    <t>1.1133560e-001</t>
  </si>
  <si>
    <t>-1.9979060e-002</t>
  </si>
  <si>
    <t>-2.8315460e-002</t>
  </si>
  <si>
    <t>-7.9221150e-002</t>
  </si>
  <si>
    <t>-1.0332280e-001</t>
  </si>
  <si>
    <t>-1.1304910e-002</t>
  </si>
  <si>
    <t>-4.5535560e-003</t>
  </si>
  <si>
    <t>1.3346230e-002</t>
  </si>
  <si>
    <t>-1.2467380e-002</t>
  </si>
  <si>
    <t>3.2111940e-002</t>
  </si>
  <si>
    <t>1.0587020e-002</t>
  </si>
  <si>
    <t>3.7847800e-002</t>
  </si>
  <si>
    <t>5.3448990e-002</t>
  </si>
  <si>
    <t>2.5333850e-002</t>
  </si>
  <si>
    <t>1.5053210e-002</t>
  </si>
  <si>
    <t>-1.0275830e-001</t>
  </si>
  <si>
    <t>-2.4679630e-001</t>
  </si>
  <si>
    <t>-3.1472730e-001</t>
  </si>
  <si>
    <t>-2.4266350e-001</t>
  </si>
  <si>
    <t>-2.0844220e-002</t>
  </si>
  <si>
    <t>1.9221420e-001</t>
  </si>
  <si>
    <t>2.1467830e-001</t>
  </si>
  <si>
    <t>1.5792180e-002</t>
  </si>
  <si>
    <t>-1.0995260e-001</t>
  </si>
  <si>
    <t>-8.6034620e-002</t>
  </si>
  <si>
    <t>-2.5547380e-002</t>
  </si>
  <si>
    <t>8.5619670e-002</t>
  </si>
  <si>
    <t>1.1335040e-001</t>
  </si>
  <si>
    <t>1.1534020e-001</t>
  </si>
  <si>
    <t>1.2300540e-001</t>
  </si>
  <si>
    <t>6.0795220e-002</t>
  </si>
  <si>
    <t>8.5891480e-002</t>
  </si>
  <si>
    <t>9.1022130e-002</t>
  </si>
  <si>
    <t>1.0347470e-001</t>
  </si>
  <si>
    <t>6.0718230e-002</t>
  </si>
  <si>
    <t>5.2494710e-002</t>
  </si>
  <si>
    <t>8.7356170e-002</t>
  </si>
  <si>
    <t>9.7496240e-002</t>
  </si>
  <si>
    <t>1.1604770e-001</t>
  </si>
  <si>
    <t>9.8984250e-002</t>
  </si>
  <si>
    <t>6.9924320e-002</t>
  </si>
  <si>
    <t>4.9348300e-002</t>
  </si>
  <si>
    <t>6.3506350e-002</t>
  </si>
  <si>
    <t>1.2246090e-001</t>
  </si>
  <si>
    <t>1.4518270e-001</t>
  </si>
  <si>
    <t>1.7590490e-001</t>
  </si>
  <si>
    <t>2.1098160e-001</t>
  </si>
  <si>
    <t>1.9553060e-001</t>
  </si>
  <si>
    <t>1.3591700e-001</t>
  </si>
  <si>
    <t>-8.9719910e-003</t>
  </si>
  <si>
    <t>-1.5569670e-001</t>
  </si>
  <si>
    <t>-2.4504070e-001</t>
  </si>
  <si>
    <t>-3.3709770e-001</t>
  </si>
  <si>
    <t>-4.0326230e-001</t>
  </si>
  <si>
    <t>-4.2674360e-001</t>
  </si>
  <si>
    <t>-3.7814060e-001</t>
  </si>
  <si>
    <t>-2.3005500e-001</t>
  </si>
  <si>
    <t>-5.0077040e-002</t>
  </si>
  <si>
    <t>6.5998870e-002</t>
  </si>
  <si>
    <t>6.0170550e-002</t>
  </si>
  <si>
    <t>6.7290740e-003</t>
  </si>
  <si>
    <t>-1.0134200e-001</t>
  </si>
  <si>
    <t>-2.7780360e-001</t>
  </si>
  <si>
    <t>-3.0467570e-001</t>
  </si>
  <si>
    <t>-1.3283700e-001</t>
  </si>
  <si>
    <t>-8.1778530e-002</t>
  </si>
  <si>
    <t>-1.1918710e-002</t>
  </si>
  <si>
    <t>-7.1633840e-003</t>
  </si>
  <si>
    <t>-1.1238140e-002</t>
  </si>
  <si>
    <t>5.9118270e-002</t>
  </si>
  <si>
    <t>7.2473960e-002</t>
  </si>
  <si>
    <t>1.9988670e-002</t>
  </si>
  <si>
    <t>3.0823330e-002</t>
  </si>
  <si>
    <t>2.9037180e-002</t>
  </si>
  <si>
    <t>4.2163090e-002</t>
  </si>
  <si>
    <t>9.0640370e-002</t>
  </si>
  <si>
    <t>6.1020390e-002</t>
  </si>
  <si>
    <t>1.2168410e-002</t>
  </si>
  <si>
    <t>-3.3729500e-002</t>
  </si>
  <si>
    <t>-3.5058970e-002</t>
  </si>
  <si>
    <t>4.6305590e-002</t>
  </si>
  <si>
    <t>1.0761100e-001</t>
  </si>
  <si>
    <t>1.6517280e-001</t>
  </si>
  <si>
    <t>2.1044100e-001</t>
  </si>
  <si>
    <t>2.2582610e-001</t>
  </si>
  <si>
    <t>2.1812920e-001</t>
  </si>
  <si>
    <t>1.0359700e-001</t>
  </si>
  <si>
    <t>-7.1447240e-002</t>
  </si>
  <si>
    <t>-2.4598290e-001</t>
  </si>
  <si>
    <t>-4.2687770e-001</t>
  </si>
  <si>
    <t>-5.8827530e-001</t>
  </si>
  <si>
    <t>-6.1992720e-001</t>
  </si>
  <si>
    <t>-4.3152090e-001</t>
  </si>
  <si>
    <t>-2.1729220e-001</t>
  </si>
  <si>
    <t>-6.2385280e-002</t>
  </si>
  <si>
    <t>8.6801440e-002</t>
  </si>
  <si>
    <t>1.0331890e-001</t>
  </si>
  <si>
    <t>8.6799140e-002</t>
  </si>
  <si>
    <t>1.6456470e-001</t>
  </si>
  <si>
    <t>1.7801760e-001</t>
  </si>
  <si>
    <t>8.9385190e-002</t>
  </si>
  <si>
    <t>-8.5064390e-003</t>
  </si>
  <si>
    <t>-7.1285740e-002</t>
  </si>
  <si>
    <t>-6.0565660e-002</t>
  </si>
  <si>
    <t>1.7347050e-002</t>
  </si>
  <si>
    <t>1.1625040e-001</t>
  </si>
  <si>
    <t>1.8231920e-001</t>
  </si>
  <si>
    <t>1.5825180e-001</t>
  </si>
  <si>
    <t>1.1381660e-001</t>
  </si>
  <si>
    <t>1.1463470e-001</t>
  </si>
  <si>
    <t>1.0534150e-001</t>
  </si>
  <si>
    <t>1.0362420e-001</t>
  </si>
  <si>
    <t>7.5854460e-002</t>
  </si>
  <si>
    <t>4.7128040e-003</t>
  </si>
  <si>
    <t>3.9497800e-003</t>
  </si>
  <si>
    <t>5.6621850e-002</t>
  </si>
  <si>
    <t>1.4601210e-001</t>
  </si>
  <si>
    <t>1.6213330e-001</t>
  </si>
  <si>
    <t>1.3314460e-001</t>
  </si>
  <si>
    <t>1.2718640e-001</t>
  </si>
  <si>
    <t>1.2532150e-001</t>
  </si>
  <si>
    <t>1.2469450e-001</t>
  </si>
  <si>
    <t>1.4009700e-001</t>
  </si>
  <si>
    <t>1.6744290e-001</t>
  </si>
  <si>
    <t>1.7724300e-001</t>
  </si>
  <si>
    <t>1.6567920e-001</t>
  </si>
  <si>
    <t>1.0247070e-001</t>
  </si>
  <si>
    <t>-4.9248570e-002</t>
  </si>
  <si>
    <t>-1.8966470e-001</t>
  </si>
  <si>
    <t>-2.4705270e-001</t>
  </si>
  <si>
    <t>-3.2614110e-001</t>
  </si>
  <si>
    <t>-3.7293620e-001</t>
  </si>
  <si>
    <t>-1.9749640e-001</t>
  </si>
  <si>
    <t>-1.7356570e-002</t>
  </si>
  <si>
    <t>-1.3567430e-002</t>
  </si>
  <si>
    <t>1.7479100e-002</t>
  </si>
  <si>
    <t>-4.6922600e-002</t>
  </si>
  <si>
    <t>-2.2555180e-001</t>
  </si>
  <si>
    <t>-1.6481440e-001</t>
  </si>
  <si>
    <t>-1.8666980e-002</t>
  </si>
  <si>
    <t>5.1315650e-002</t>
  </si>
  <si>
    <t>1.5835060e-001</t>
  </si>
  <si>
    <t>1.2762320e-001</t>
  </si>
  <si>
    <t>1.7599690e-002</t>
  </si>
  <si>
    <t>-2.4711260e-002</t>
  </si>
  <si>
    <t>-7.0834000e-002</t>
  </si>
  <si>
    <t>-2.8931810e-002</t>
  </si>
  <si>
    <t>1.4307390e-003</t>
  </si>
  <si>
    <t>-1.4674970e-002</t>
  </si>
  <si>
    <t>4.3082450e-002</t>
  </si>
  <si>
    <t>5.3520390e-002</t>
  </si>
  <si>
    <t>7.1002960e-002</t>
  </si>
  <si>
    <t>8.9900350e-002</t>
  </si>
  <si>
    <t>7.9482620e-002</t>
  </si>
  <si>
    <t>1.2991460e-001</t>
  </si>
  <si>
    <t>1.0093040e-001</t>
  </si>
  <si>
    <t>5.3949610e-002</t>
  </si>
  <si>
    <t>5.2910970e-002</t>
  </si>
  <si>
    <t>4.8574770e-002</t>
  </si>
  <si>
    <t>9.9038750e-002</t>
  </si>
  <si>
    <t>8.0679520e-002</t>
  </si>
  <si>
    <t>1.9365840e-002</t>
  </si>
  <si>
    <t>-6.7313740e-002</t>
  </si>
  <si>
    <t>-2.3487940e-001</t>
  </si>
  <si>
    <t>-3.0082780e-001</t>
  </si>
  <si>
    <t>-2.8130800e-001</t>
  </si>
  <si>
    <t>-1.5769930e-001</t>
  </si>
  <si>
    <t>1.0308260e-001</t>
  </si>
  <si>
    <t>1.8125060e-001</t>
  </si>
  <si>
    <t>4.2206550e-002</t>
  </si>
  <si>
    <t>-4.4451970e-002</t>
  </si>
  <si>
    <t>-2.6692390e-002</t>
  </si>
  <si>
    <t>2.6629650e-002</t>
  </si>
  <si>
    <t>8.8558270e-002</t>
  </si>
  <si>
    <t>1.1109330e-001</t>
  </si>
  <si>
    <t>5.8289710e-002</t>
  </si>
  <si>
    <t>-9.6914710e-004</t>
  </si>
  <si>
    <t>-2.5290490e-002</t>
  </si>
  <si>
    <t>-1.0681800e-002</t>
  </si>
  <si>
    <t>5.0519990e-002</t>
  </si>
  <si>
    <t>1.0968660e-001</t>
  </si>
  <si>
    <t>1.4876360e-001</t>
  </si>
  <si>
    <t>1.4602040e-001</t>
  </si>
  <si>
    <t>1.0848580e-001</t>
  </si>
  <si>
    <t>8.0680150e-002</t>
  </si>
  <si>
    <t>4.3297420e-002</t>
  </si>
  <si>
    <t>2.7067370e-002</t>
  </si>
  <si>
    <t>3.2117290e-002</t>
  </si>
  <si>
    <t>4.2001180e-002</t>
  </si>
  <si>
    <t>8.6338890e-002</t>
  </si>
  <si>
    <t>1.0965040e-001</t>
  </si>
  <si>
    <t>1.4196960e-001</t>
  </si>
  <si>
    <t>1.8686590e-001</t>
  </si>
  <si>
    <t>1.3807260e-001</t>
  </si>
  <si>
    <t>4.9294050e-002</t>
  </si>
  <si>
    <t>-2.4626630e-002</t>
  </si>
  <si>
    <t>-9.7650000e-002</t>
  </si>
  <si>
    <t>-2.2850250e-001</t>
  </si>
  <si>
    <t>-4.7115990e-001</t>
  </si>
  <si>
    <t>-5.7701410e-001</t>
  </si>
  <si>
    <t>-3.3909970e-001</t>
  </si>
  <si>
    <t>3.5073040e-002</t>
  </si>
  <si>
    <t>2.9168920e-001</t>
  </si>
  <si>
    <t>3.2188960e-001</t>
  </si>
  <si>
    <t>1.3891070e-001</t>
  </si>
  <si>
    <t>-6.2432510e-002</t>
  </si>
  <si>
    <t>-1.2146820e-001</t>
  </si>
  <si>
    <t>-8.8137650e-002</t>
  </si>
  <si>
    <t>-1.1306760e-002</t>
  </si>
  <si>
    <t>1.0140130e-001</t>
  </si>
  <si>
    <t>1.3288460e-001</t>
  </si>
  <si>
    <t>5.4531660e-002</t>
  </si>
  <si>
    <t>2.9861870e-003</t>
  </si>
  <si>
    <t>-2.9038530e-003</t>
  </si>
  <si>
    <t>-2.4119300e-002</t>
  </si>
  <si>
    <t>-3.5354470e-002</t>
  </si>
  <si>
    <t>-2.9289330e-002</t>
  </si>
  <si>
    <t>-2.3679380e-002</t>
  </si>
  <si>
    <t>-7.2254250e-003</t>
  </si>
  <si>
    <t>3.3398630e-002</t>
  </si>
  <si>
    <t>8.6962970e-002</t>
  </si>
  <si>
    <t>1.0210050e-001</t>
  </si>
  <si>
    <t>9.1251550e-002</t>
  </si>
  <si>
    <t>7.0570580e-002</t>
  </si>
  <si>
    <t>-3.0341270e-002</t>
  </si>
  <si>
    <t>-1.6531680e-001</t>
  </si>
  <si>
    <t>-2.1581270e-001</t>
  </si>
  <si>
    <t>-1.7979200e-001</t>
  </si>
  <si>
    <t>-1.2474040e-001</t>
  </si>
  <si>
    <t>-9.1198940e-002</t>
  </si>
  <si>
    <t>-5.1156900e-002</t>
  </si>
  <si>
    <t>-1.5431960e-002</t>
  </si>
  <si>
    <t>-2.2494980e-002</t>
  </si>
  <si>
    <t>1.1119820e-003</t>
  </si>
  <si>
    <t>1.4683840e-001</t>
  </si>
  <si>
    <t>2.9689990e-001</t>
  </si>
  <si>
    <t>2.5733570e-001</t>
  </si>
  <si>
    <t>1.6994480e-001</t>
  </si>
  <si>
    <t>1.1390240e-001</t>
  </si>
  <si>
    <t>-7.6966830e-002</t>
  </si>
  <si>
    <t>-1.4643180e-001</t>
  </si>
  <si>
    <t>7.8416380e-004</t>
  </si>
  <si>
    <t>3.8188540e-002</t>
  </si>
  <si>
    <t>7.2598830e-002</t>
  </si>
  <si>
    <t>1.6878420e-001</t>
  </si>
  <si>
    <t>1.4686340e-001</t>
  </si>
  <si>
    <t>8.6060970e-002</t>
  </si>
  <si>
    <t>4.8129030e-002</t>
  </si>
  <si>
    <t>4.1619590e-002</t>
  </si>
  <si>
    <t>7.1223890e-002</t>
  </si>
  <si>
    <t>8.4620600e-002</t>
  </si>
  <si>
    <t>9.8364000e-002</t>
  </si>
  <si>
    <t>1.3269270e-001</t>
  </si>
  <si>
    <t>1.8497390e-001</t>
  </si>
  <si>
    <t>2.2567060e-001</t>
  </si>
  <si>
    <t>2.3301190e-001</t>
  </si>
  <si>
    <t>2.0964730e-001</t>
  </si>
  <si>
    <t>1.6297820e-001</t>
  </si>
  <si>
    <t>1.4251210e-001</t>
  </si>
  <si>
    <t>1.6871950e-001</t>
  </si>
  <si>
    <t>2.3041510e-001</t>
  </si>
  <si>
    <t>2.7273190e-001</t>
  </si>
  <si>
    <t>2.2926870e-001</t>
  </si>
  <si>
    <t>9.3976370e-002</t>
  </si>
  <si>
    <t>-1.1698230e-001</t>
  </si>
  <si>
    <t>-3.6406260e-001</t>
  </si>
  <si>
    <t>-6.5236020e-001</t>
  </si>
  <si>
    <t>-7.7542090e-001</t>
  </si>
  <si>
    <t>-3.9608390e-001</t>
  </si>
  <si>
    <t>1.4461120e-001</t>
  </si>
  <si>
    <t>3.4456100e-001</t>
  </si>
  <si>
    <t>3.2576590e-001</t>
  </si>
  <si>
    <t>1.2608500e-001</t>
  </si>
  <si>
    <t>-2.1572950e-001</t>
  </si>
  <si>
    <t>-3.0750350e-001</t>
  </si>
  <si>
    <t>-1.0787060e-001</t>
  </si>
  <si>
    <t>7.3940840e-002</t>
  </si>
  <si>
    <t>1.7844710e-001</t>
  </si>
  <si>
    <t>8.0564820e-002</t>
  </si>
  <si>
    <t>-4.7188060e-002</t>
  </si>
  <si>
    <t>-2.1978020e-001</t>
  </si>
  <si>
    <t>-3.0695480e-001</t>
  </si>
  <si>
    <t>-2.0620960e-001</t>
  </si>
  <si>
    <t>-1.3046510e-001</t>
  </si>
  <si>
    <t>2.3525270e-003</t>
  </si>
  <si>
    <t>1.4509530e-001</t>
  </si>
  <si>
    <t>9.3313690e-002</t>
  </si>
  <si>
    <t>5.7295860e-002</t>
  </si>
  <si>
    <t>3.0589120e-002</t>
  </si>
  <si>
    <t>-1.7977970e-002</t>
  </si>
  <si>
    <t>2.9120330e-002</t>
  </si>
  <si>
    <t>2.6139740e-002</t>
  </si>
  <si>
    <t>4.2490120e-002</t>
  </si>
  <si>
    <t>8.2005570e-002</t>
  </si>
  <si>
    <t>-7.5659770e-003</t>
  </si>
  <si>
    <t>-9.5150110e-002</t>
  </si>
  <si>
    <t>-1.1617660e-001</t>
  </si>
  <si>
    <t>-4.4773150e-002</t>
  </si>
  <si>
    <t>5.1828800e-002</t>
  </si>
  <si>
    <t>5.6193390e-002</t>
  </si>
  <si>
    <t>7.3504960e-002</t>
  </si>
  <si>
    <t>8.1329910e-002</t>
  </si>
  <si>
    <t>3.8950170e-002</t>
  </si>
  <si>
    <t>1.6424110e-002</t>
  </si>
  <si>
    <t>-2.6766260e-002</t>
  </si>
  <si>
    <t>-1.1033290e-001</t>
  </si>
  <si>
    <t>-2.0199660e-001</t>
  </si>
  <si>
    <t>-3.0861730e-001</t>
  </si>
  <si>
    <t>-4.2410150e-001</t>
  </si>
  <si>
    <t>-3.8452040e-001</t>
  </si>
  <si>
    <t>-1.6003460e-001</t>
  </si>
  <si>
    <t>-4.1795940e-002</t>
  </si>
  <si>
    <t>-8.2864990e-002</t>
  </si>
  <si>
    <t>-9.8396660e-002</t>
  </si>
  <si>
    <t>-3.6347760e-002</t>
  </si>
  <si>
    <t>3.3911100e-002</t>
  </si>
  <si>
    <t>8.6744080e-002</t>
  </si>
  <si>
    <t>1.7228920e-001</t>
  </si>
  <si>
    <t>1.3231200e-001</t>
  </si>
  <si>
    <t>-1.3796970e-002</t>
  </si>
  <si>
    <t>-4.6636550e-002</t>
  </si>
  <si>
    <t>-7.0846750e-002</t>
  </si>
  <si>
    <t>-1.7037780e-002</t>
  </si>
  <si>
    <t>1.5248120e-001</t>
  </si>
  <si>
    <t>2.1400870e-001</t>
  </si>
  <si>
    <t>2.1411020e-001</t>
  </si>
  <si>
    <t>1.5053290e-001</t>
  </si>
  <si>
    <t>4.6568500e-002</t>
  </si>
  <si>
    <t>5.7532760e-003</t>
  </si>
  <si>
    <t>-4.7078350e-002</t>
  </si>
  <si>
    <t>-5.0062670e-002</t>
  </si>
  <si>
    <t>5.5830820e-003</t>
  </si>
  <si>
    <t>4.0565860e-002</t>
  </si>
  <si>
    <t>8.7980290e-002</t>
  </si>
  <si>
    <t>1.2008940e-001</t>
  </si>
  <si>
    <t>1.3321340e-001</t>
  </si>
  <si>
    <t>1.3819650e-001</t>
  </si>
  <si>
    <t>9.3564850e-002</t>
  </si>
  <si>
    <t>4.4475500e-002</t>
  </si>
  <si>
    <t>-2.2156230e-002</t>
  </si>
  <si>
    <t>-6.7853360e-002</t>
  </si>
  <si>
    <t>-4.7886050e-002</t>
  </si>
  <si>
    <t>-2.9963150e-002</t>
  </si>
  <si>
    <t>-1.0042230e-001</t>
  </si>
  <si>
    <t>-2.5170690e-001</t>
  </si>
  <si>
    <t>-4.1156510e-001</t>
  </si>
  <si>
    <t>-3.6085850e-001</t>
  </si>
  <si>
    <t>-1.1798950e-001</t>
  </si>
  <si>
    <t>6.6386310e-002</t>
  </si>
  <si>
    <t>1.3677180e-001</t>
  </si>
  <si>
    <t>4.1779180e-002</t>
  </si>
  <si>
    <t>-6.0658850e-002</t>
  </si>
  <si>
    <t>-1.0723620e-002</t>
  </si>
  <si>
    <t>1.1848460e-002</t>
  </si>
  <si>
    <t>5.3042010e-002</t>
  </si>
  <si>
    <t>7.9549040e-002</t>
  </si>
  <si>
    <t>1.0468770e-002</t>
  </si>
  <si>
    <t>-5.0098090e-003</t>
  </si>
  <si>
    <t>-5.8110020e-002</t>
  </si>
  <si>
    <t>-8.2712190e-002</t>
  </si>
  <si>
    <t>-3.4789420e-002</t>
  </si>
  <si>
    <t>-5.6719960e-002</t>
  </si>
  <si>
    <t>-4.3136890e-003</t>
  </si>
  <si>
    <t>7.0552280e-002</t>
  </si>
  <si>
    <t>7.4350320e-002</t>
  </si>
  <si>
    <t>6.8492310e-002</t>
  </si>
  <si>
    <t>3.4959030e-002</t>
  </si>
  <si>
    <t>4.7813730e-002</t>
  </si>
  <si>
    <t>1.2627950e-002</t>
  </si>
  <si>
    <t>1.6383540e-002</t>
  </si>
  <si>
    <t>8.4244860e-003</t>
  </si>
  <si>
    <t>-1.0555920e-002</t>
  </si>
  <si>
    <t>-1.2758420e-001</t>
  </si>
  <si>
    <t>-3.1554260e-001</t>
  </si>
  <si>
    <t>-3.0627650e-001</t>
  </si>
  <si>
    <t>-8.0951540e-002</t>
  </si>
  <si>
    <t>1.2065910e-001</t>
  </si>
  <si>
    <t>1.2516870e-001</t>
  </si>
  <si>
    <t>6.5898270e-002</t>
  </si>
  <si>
    <t>5.6217000e-002</t>
  </si>
  <si>
    <t>-6.3402330e-003</t>
  </si>
  <si>
    <t>1.5686160e-002</t>
  </si>
  <si>
    <t>1.4225740e-001</t>
  </si>
  <si>
    <t>1.6554700e-001</t>
  </si>
  <si>
    <t>1.7393550e-001</t>
  </si>
  <si>
    <t>1.6911670e-001</t>
  </si>
  <si>
    <t>8.6057200e-002</t>
  </si>
  <si>
    <t>3.9294390e-002</t>
  </si>
  <si>
    <t>3.2168570e-002</t>
  </si>
  <si>
    <t>7.0306270e-002</t>
  </si>
  <si>
    <t>9.3456670e-002</t>
  </si>
  <si>
    <t>6.3929940e-002</t>
  </si>
  <si>
    <t>6.2390350e-002</t>
  </si>
  <si>
    <t>2.3112480e-002</t>
  </si>
  <si>
    <t>6.0955940e-003</t>
  </si>
  <si>
    <t>6.9329280e-002</t>
  </si>
  <si>
    <t>1.1136200e-001</t>
  </si>
  <si>
    <t>1.2512570e-001</t>
  </si>
  <si>
    <t>1.1227750e-001</t>
  </si>
  <si>
    <t>1.1781920e-001</t>
  </si>
  <si>
    <t>1.1497060e-001</t>
  </si>
  <si>
    <t>7.6985230e-002</t>
  </si>
  <si>
    <t>9.0282490e-002</t>
  </si>
  <si>
    <t>1.0676430e-001</t>
  </si>
  <si>
    <t>1.1280100e-001</t>
  </si>
  <si>
    <t>1.1036270e-001</t>
  </si>
  <si>
    <t>7.6619210e-002</t>
  </si>
  <si>
    <t>5.7118390e-002</t>
  </si>
  <si>
    <t>-1.9560830e-003</t>
  </si>
  <si>
    <t>-8.5304340e-002</t>
  </si>
  <si>
    <t>-1.3638710e-001</t>
  </si>
  <si>
    <t>-1.8188840e-001</t>
  </si>
  <si>
    <t>-2.2033270e-001</t>
  </si>
  <si>
    <t>-2.9151280e-001</t>
  </si>
  <si>
    <t>-3.2431460e-001</t>
  </si>
  <si>
    <t>-1.9504730e-001</t>
  </si>
  <si>
    <t>-2.1477920e-002</t>
  </si>
  <si>
    <t>3.5767960e-002</t>
  </si>
  <si>
    <t>-6.0895960e-003</t>
  </si>
  <si>
    <t>-3.7712330e-002</t>
  </si>
  <si>
    <t>-4.4011880e-002</t>
  </si>
  <si>
    <t>-5.1871020e-002</t>
  </si>
  <si>
    <t>-6.7675360e-003</t>
  </si>
  <si>
    <t>5.1097080e-002</t>
  </si>
  <si>
    <t>4.7450530e-002</t>
  </si>
  <si>
    <t>6.0293010e-003</t>
  </si>
  <si>
    <t>-4.7625550e-002</t>
  </si>
  <si>
    <t>-6.2782390e-002</t>
  </si>
  <si>
    <t>-3.8531810e-002</t>
  </si>
  <si>
    <t>-3.4590760e-003</t>
  </si>
  <si>
    <t>2.1046560e-002</t>
  </si>
  <si>
    <t>1.7099430e-002</t>
  </si>
  <si>
    <t>3.2771180e-002</t>
  </si>
  <si>
    <t>6.0546490e-002</t>
  </si>
  <si>
    <t>1.0073450e-001</t>
  </si>
  <si>
    <t>1.4518580e-001</t>
  </si>
  <si>
    <t>1.4475270e-001</t>
  </si>
  <si>
    <t>6.5849580e-002</t>
  </si>
  <si>
    <t>-8.4767800e-002</t>
  </si>
  <si>
    <t>-2.5180010e-001</t>
  </si>
  <si>
    <t>-3.2549140e-001</t>
  </si>
  <si>
    <t>-1.9735510e-001</t>
  </si>
  <si>
    <t>7.5852250e-002</t>
  </si>
  <si>
    <t>2.5107560e-001</t>
  </si>
  <si>
    <t>1.6270810e-001</t>
  </si>
  <si>
    <t>-1.7967820e-003</t>
  </si>
  <si>
    <t>-3.3679640e-002</t>
  </si>
  <si>
    <t>-4.6188940e-002</t>
  </si>
  <si>
    <t>-7.4733900e-003</t>
  </si>
  <si>
    <t>1.1871490e-001</t>
  </si>
  <si>
    <t>1.3023340e-001</t>
  </si>
  <si>
    <t>1.0172580e-001</t>
  </si>
  <si>
    <t>8.9006870e-002</t>
  </si>
  <si>
    <t>4.1894840e-002</t>
  </si>
  <si>
    <t>4.8067690e-002</t>
  </si>
  <si>
    <t>3.8486420e-002</t>
  </si>
  <si>
    <t>3.5786250e-002</t>
  </si>
  <si>
    <t>9.3148550e-002</t>
  </si>
  <si>
    <t>1.1422400e-001</t>
  </si>
  <si>
    <t>1.0146360e-001</t>
  </si>
  <si>
    <t>6.7448630e-002</t>
  </si>
  <si>
    <t>5.9386740e-002</t>
  </si>
  <si>
    <t>6.7919420e-002</t>
  </si>
  <si>
    <t>5.1315570e-002</t>
  </si>
  <si>
    <t>5.8243590e-002</t>
  </si>
  <si>
    <t>6.4850040e-002</t>
  </si>
  <si>
    <t>9.6623690e-002</t>
  </si>
  <si>
    <t>1.4646250e-001</t>
  </si>
  <si>
    <t>1.4889000e-001</t>
  </si>
  <si>
    <t>1.4853150e-001</t>
  </si>
  <si>
    <t>1.5325160e-001</t>
  </si>
  <si>
    <t>1.3209960e-001</t>
  </si>
  <si>
    <t>7.2996300e-002</t>
  </si>
  <si>
    <t>-4.9119630e-003</t>
  </si>
  <si>
    <t>-1.0335290e-001</t>
  </si>
  <si>
    <t>-2.1565330e-001</t>
  </si>
  <si>
    <t>-3.2950590e-001</t>
  </si>
  <si>
    <t>-3.4730880e-001</t>
  </si>
  <si>
    <t>-1.8991020e-001</t>
  </si>
  <si>
    <t>2.4198620e-002</t>
  </si>
  <si>
    <t>1.8229460e-001</t>
  </si>
  <si>
    <t>2.3831810e-001</t>
  </si>
  <si>
    <t>1.5147820e-001</t>
  </si>
  <si>
    <t>-2.5733250e-002</t>
  </si>
  <si>
    <t>-1.6197470e-001</t>
  </si>
  <si>
    <t>-1.7846110e-001</t>
  </si>
  <si>
    <t>-8.9155020e-002</t>
  </si>
  <si>
    <t>1.6875590e-002</t>
  </si>
  <si>
    <t>2.8916880e-002</t>
  </si>
  <si>
    <t>-1.2441670e-002</t>
  </si>
  <si>
    <t>-3.9498910e-002</t>
  </si>
  <si>
    <t>-7.6417710e-002</t>
  </si>
  <si>
    <t>-8.5074420e-002</t>
  </si>
  <si>
    <t>-6.5322640e-002</t>
  </si>
  <si>
    <t>-5.6321280e-002</t>
  </si>
  <si>
    <t>-5.0220710e-002</t>
  </si>
  <si>
    <t>-4.1412630e-002</t>
  </si>
  <si>
    <t>-1.3110380e-002</t>
  </si>
  <si>
    <t>9.4643750e-003</t>
  </si>
  <si>
    <t>2.0005970e-003</t>
  </si>
  <si>
    <t>-1.8122120e-002</t>
  </si>
  <si>
    <t>-2.5085790e-002</t>
  </si>
  <si>
    <t>1.9387500e-002</t>
  </si>
  <si>
    <t>7.7591370e-002</t>
  </si>
  <si>
    <t>8.4301660e-002</t>
  </si>
  <si>
    <t>7.2160830e-002</t>
  </si>
  <si>
    <t>6.5578400e-002</t>
  </si>
  <si>
    <t>-3.2816530e-002</t>
  </si>
  <si>
    <t>-2.6067020e-001</t>
  </si>
  <si>
    <t>-4.2775560e-001</t>
  </si>
  <si>
    <t>-3.5952670e-001</t>
  </si>
  <si>
    <t>-1.4948170e-001</t>
  </si>
  <si>
    <t>2.0475510e-002</t>
  </si>
  <si>
    <t>6.0510970e-002</t>
  </si>
  <si>
    <t>-6.3109580e-003</t>
  </si>
  <si>
    <t>-1.8592140e-003</t>
  </si>
  <si>
    <t>1.7235970e-001</t>
  </si>
  <si>
    <t>2.1808110e-001</t>
  </si>
  <si>
    <t>1.5854460e-001</t>
  </si>
  <si>
    <t>2.6872830e-002</t>
  </si>
  <si>
    <t>-5.2828890e-002</t>
  </si>
  <si>
    <t>-9.8965040e-002</t>
  </si>
  <si>
    <t>-2.4946000e-002</t>
  </si>
  <si>
    <t>5.8349020e-002</t>
  </si>
  <si>
    <t>5.4465740e-002</t>
  </si>
  <si>
    <t>8.5423750e-002</t>
  </si>
  <si>
    <t>7.3142570e-002</t>
  </si>
  <si>
    <t>7.6188520e-002</t>
  </si>
  <si>
    <t>1.1453050e-001</t>
  </si>
  <si>
    <t>1.3981320e-001</t>
  </si>
  <si>
    <t>1.3328300e-001</t>
  </si>
  <si>
    <t>6.3169530e-002</t>
  </si>
  <si>
    <t>-2.3764620e-003</t>
  </si>
  <si>
    <t>1.1133480e-002</t>
  </si>
  <si>
    <t>9.4341700e-002</t>
  </si>
  <si>
    <t>2.0169700e-001</t>
  </si>
  <si>
    <t>2.0987620e-001</t>
  </si>
  <si>
    <t>1.5732320e-002</t>
  </si>
  <si>
    <t>-2.3274100e-001</t>
  </si>
  <si>
    <t>-2.4521460e-001</t>
  </si>
  <si>
    <t>-4.9834970e-002</t>
  </si>
  <si>
    <t>1.0534700e-001</t>
  </si>
  <si>
    <t>1.0926610e-001</t>
  </si>
  <si>
    <t>-1.0326780e-001</t>
  </si>
  <si>
    <t>-3.7904580e-001</t>
  </si>
  <si>
    <t>-4.1614370e-001</t>
  </si>
  <si>
    <t>-2.7378140e-001</t>
  </si>
  <si>
    <t>-1.6730780e-001</t>
  </si>
  <si>
    <t>-1.3115840e-001</t>
  </si>
  <si>
    <t>-1.3226630e-001</t>
  </si>
  <si>
    <t>-1.3014880e-001</t>
  </si>
  <si>
    <t>-8.9592240e-002</t>
  </si>
  <si>
    <t>-2.9089530e-002</t>
  </si>
  <si>
    <t>-2.9188200e-003</t>
  </si>
  <si>
    <t>-4.4194760e-002</t>
  </si>
  <si>
    <t>-1.1913650e-001</t>
  </si>
  <si>
    <t>-1.4709980e-001</t>
  </si>
  <si>
    <t>-1.2176690e-001</t>
  </si>
  <si>
    <t>-9.4450020e-002</t>
  </si>
  <si>
    <t>-7.0626570e-002</t>
  </si>
  <si>
    <t>-5.2660480e-002</t>
  </si>
  <si>
    <t>-3.8837800e-002</t>
  </si>
  <si>
    <t>-9.3946230e-003</t>
  </si>
  <si>
    <t>3.9830590e-002</t>
  </si>
  <si>
    <t>7.8857590e-002</t>
  </si>
  <si>
    <t>7.3022600e-002</t>
  </si>
  <si>
    <t>5.4800430e-002</t>
  </si>
  <si>
    <t>4.4471640e-002</t>
  </si>
  <si>
    <t>1.1012690e-002</t>
  </si>
  <si>
    <t>-2.9399090e-002</t>
  </si>
  <si>
    <t>-3.5933670e-002</t>
  </si>
  <si>
    <t>-7.8629630e-003</t>
  </si>
  <si>
    <t>3.5307710e-002</t>
  </si>
  <si>
    <t>6.5191610e-002</t>
  </si>
  <si>
    <t>5.2209230e-002</t>
  </si>
  <si>
    <t>1.1666350e-002</t>
  </si>
  <si>
    <t>-9.0967970e-002</t>
  </si>
  <si>
    <t>-2.7894140e-001</t>
  </si>
  <si>
    <t>-3.5346260e-001</t>
  </si>
  <si>
    <t>-2.6219990e-001</t>
  </si>
  <si>
    <t>-1.9266510e-001</t>
  </si>
  <si>
    <t>2.7855960e-002</t>
  </si>
  <si>
    <t>1.0461430e-001</t>
  </si>
  <si>
    <t>9.3177000e-002</t>
  </si>
  <si>
    <t>-1.4639200e-002</t>
  </si>
  <si>
    <t>-7.0335160e-002</t>
  </si>
  <si>
    <t>-2.5221410e-002</t>
  </si>
  <si>
    <t>1.4197300e-002</t>
  </si>
  <si>
    <t>8.2955770e-002</t>
  </si>
  <si>
    <t>8.5296060e-002</t>
  </si>
  <si>
    <t>2.7268440e-002</t>
  </si>
  <si>
    <t>2.0295310e-002</t>
  </si>
  <si>
    <t>-2.1150080e-004</t>
  </si>
  <si>
    <t>2.5708190e-002</t>
  </si>
  <si>
    <t>6.2029270e-002</t>
  </si>
  <si>
    <t>4.4925880e-002</t>
  </si>
  <si>
    <t>4.9374890e-002</t>
  </si>
  <si>
    <t>3.8578420e-002</t>
  </si>
  <si>
    <t>4.0168270e-002</t>
  </si>
  <si>
    <t>4.9842010e-002</t>
  </si>
  <si>
    <t>3.0040880e-002</t>
  </si>
  <si>
    <t>3.0511690e-002</t>
  </si>
  <si>
    <t>3.0574640e-002</t>
  </si>
  <si>
    <t>4.7231530e-002</t>
  </si>
  <si>
    <t>9.9628450e-002</t>
  </si>
  <si>
    <t>1.6997210e-001</t>
  </si>
  <si>
    <t>2.2912090e-001</t>
  </si>
  <si>
    <t>2.2873050e-001</t>
  </si>
  <si>
    <t>2.0335100e-001</t>
  </si>
  <si>
    <t>1.4080250e-001</t>
  </si>
  <si>
    <t>1.4087870e-002</t>
  </si>
  <si>
    <t>-1.1932440e-001</t>
  </si>
  <si>
    <t>-2.0148820e-001</t>
  </si>
  <si>
    <t>-2.1205420e-001</t>
  </si>
  <si>
    <t>-2.6608150e-001</t>
  </si>
  <si>
    <t>-3.8457870e-001</t>
  </si>
  <si>
    <t>-3.7999630e-001</t>
  </si>
  <si>
    <t>-1.8207870e-001</t>
  </si>
  <si>
    <t>9.7730630e-002</t>
  </si>
  <si>
    <t>2.0967500e-001</t>
  </si>
  <si>
    <t>9.9221530e-002</t>
  </si>
  <si>
    <t>-9.5199350e-002</t>
  </si>
  <si>
    <t>-1.7669290e-001</t>
  </si>
  <si>
    <t>-6.3289700e-002</t>
  </si>
  <si>
    <t>1.9106250e-002</t>
  </si>
  <si>
    <t>-8.8373890e-003</t>
  </si>
  <si>
    <t>6.9094620e-003</t>
  </si>
  <si>
    <t>-2.8788300e-002</t>
  </si>
  <si>
    <t>-9.7452040e-002</t>
  </si>
  <si>
    <t>-1.2019710e-001</t>
  </si>
  <si>
    <t>-8.5737960e-002</t>
  </si>
  <si>
    <t>2.8177400e-003</t>
  </si>
  <si>
    <t>2.8300620e-002</t>
  </si>
  <si>
    <t>1.8450050e-002</t>
  </si>
  <si>
    <t>3.8570280e-002</t>
  </si>
  <si>
    <t>7.3815910e-002</t>
  </si>
  <si>
    <t>1.1593590e-001</t>
  </si>
  <si>
    <t>9.3492400e-002</t>
  </si>
  <si>
    <t>4.4158500e-002</t>
  </si>
  <si>
    <t>-1.0478790e-003</t>
  </si>
  <si>
    <t>-5.2795080e-002</t>
  </si>
  <si>
    <t>-7.1236830e-002</t>
  </si>
  <si>
    <t>-1.4181000e-001</t>
  </si>
  <si>
    <t>-2.4821810e-001</t>
  </si>
  <si>
    <t>-2.4458650e-001</t>
  </si>
  <si>
    <t>-7.4525290e-002</t>
  </si>
  <si>
    <t>1.4897330e-001</t>
  </si>
  <si>
    <t>4.6015210e-002</t>
  </si>
  <si>
    <t>2.1065670e-002</t>
  </si>
  <si>
    <t>-3.1249450e-002</t>
  </si>
  <si>
    <t>8.6851000e-003</t>
  </si>
  <si>
    <t>1.3650920e-001</t>
  </si>
  <si>
    <t>1.2678000e-001</t>
  </si>
  <si>
    <t>1.2537840e-001</t>
  </si>
  <si>
    <t>5.2974720e-002</t>
  </si>
  <si>
    <t>6.0396820e-002</t>
  </si>
  <si>
    <t>8.2847180e-002</t>
  </si>
  <si>
    <t>1.0468070e-001</t>
  </si>
  <si>
    <t>1.6177000e-001</t>
  </si>
  <si>
    <t>1.3473060e-001</t>
  </si>
  <si>
    <t>8.8523230e-002</t>
  </si>
  <si>
    <t>7.5019940e-002</t>
  </si>
  <si>
    <t>7.0488090e-002</t>
  </si>
  <si>
    <t>8.6484670e-002</t>
  </si>
  <si>
    <t>8.3287000e-002</t>
  </si>
  <si>
    <t>1.0428270e-001</t>
  </si>
  <si>
    <t>1.5090560e-001</t>
  </si>
  <si>
    <t>1.5881950e-001</t>
  </si>
  <si>
    <t>1.6021400e-001</t>
  </si>
  <si>
    <t>1.6095350e-001</t>
  </si>
  <si>
    <t>1.4668640e-001</t>
  </si>
  <si>
    <t>1.2896370e-001</t>
  </si>
  <si>
    <t>1.0587090e-001</t>
  </si>
  <si>
    <t>8.2119990e-002</t>
  </si>
  <si>
    <t>2.6218030e-002</t>
  </si>
  <si>
    <t>-6.3074180e-002</t>
  </si>
  <si>
    <t>-1.0127290e-001</t>
  </si>
  <si>
    <t>-1.2300770e-001</t>
  </si>
  <si>
    <t>-2.6127490e-001</t>
  </si>
  <si>
    <t>-4.1337960e-001</t>
  </si>
  <si>
    <t>-3.5854130e-001</t>
  </si>
  <si>
    <t>-1.4858330e-001</t>
  </si>
  <si>
    <t>6.2328900e-002</t>
  </si>
  <si>
    <t>1.6636570e-001</t>
  </si>
  <si>
    <t>6.4358750e-002</t>
  </si>
  <si>
    <t>-7.5393640e-002</t>
  </si>
  <si>
    <t>-1.3686050e-001</t>
  </si>
  <si>
    <t>-1.9321860e-001</t>
  </si>
  <si>
    <t>-1.2936250e-001</t>
  </si>
  <si>
    <t>-3.1029950e-002</t>
  </si>
  <si>
    <t>-3.2164400e-004</t>
  </si>
  <si>
    <t>4.7872650e-002</t>
  </si>
  <si>
    <t>-9.8699750e-003</t>
  </si>
  <si>
    <t>-6.7715780e-002</t>
  </si>
  <si>
    <t>-3.2933070e-002</t>
  </si>
  <si>
    <t>-3.0098410e-002</t>
  </si>
  <si>
    <t>2.3746460e-002</t>
  </si>
  <si>
    <t>6.0338450e-002</t>
  </si>
  <si>
    <t>5.6062790e-002</t>
  </si>
  <si>
    <t>1.0033450e-001</t>
  </si>
  <si>
    <t>1.0633680e-001</t>
  </si>
  <si>
    <t>8.4502470e-002</t>
  </si>
  <si>
    <t>5.4173770e-002</t>
  </si>
  <si>
    <t>3.6906860e-002</t>
  </si>
  <si>
    <t>4.2558260e-002</t>
  </si>
  <si>
    <t>3.5447600e-002</t>
  </si>
  <si>
    <t>6.1029400e-002</t>
  </si>
  <si>
    <t>6.5942780e-002</t>
  </si>
  <si>
    <t>1.9488830e-002</t>
  </si>
  <si>
    <t>-5.1154110e-002</t>
  </si>
  <si>
    <t>-1.6619850e-001</t>
  </si>
  <si>
    <t>-2.6592350e-001</t>
  </si>
  <si>
    <t>-2.4480970e-001</t>
  </si>
  <si>
    <t>-3.0339450e-002</t>
  </si>
  <si>
    <t>2.3088750e-001</t>
  </si>
  <si>
    <t>2.9497490e-001</t>
  </si>
  <si>
    <t>1.8467900e-001</t>
  </si>
  <si>
    <t>6.7935950e-002</t>
  </si>
  <si>
    <t>1.5250200e-002</t>
  </si>
  <si>
    <t>4.9440170e-002</t>
  </si>
  <si>
    <t>1.6143620e-001</t>
  </si>
  <si>
    <t>2.1779430e-001</t>
  </si>
  <si>
    <t>2.0942320e-001</t>
  </si>
  <si>
    <t>1.8022100e-001</t>
  </si>
  <si>
    <t>8.6110770e-002</t>
  </si>
  <si>
    <t>7.0932440e-002</t>
  </si>
  <si>
    <t>1.1651490e-001</t>
  </si>
  <si>
    <t>1.1256950e-001</t>
  </si>
  <si>
    <t>1.3311030e-001</t>
  </si>
  <si>
    <t>1.2437770e-001</t>
  </si>
  <si>
    <t>1.1822310e-001</t>
  </si>
  <si>
    <t>1.4049920e-001</t>
  </si>
  <si>
    <t>1.3162890e-001</t>
  </si>
  <si>
    <t>1.4767160e-001</t>
  </si>
  <si>
    <t>1.5278690e-001</t>
  </si>
  <si>
    <t>1.5455590e-001</t>
  </si>
  <si>
    <t>1.7766070e-001</t>
  </si>
  <si>
    <t>1.9335860e-001</t>
  </si>
  <si>
    <t>2.1552640e-001</t>
  </si>
  <si>
    <t>2.1545160e-001</t>
  </si>
  <si>
    <t>2.2993870e-001</t>
  </si>
  <si>
    <t>2.4011270e-001</t>
  </si>
  <si>
    <t>2.1408860e-001</t>
  </si>
  <si>
    <t>2.1281090e-001</t>
  </si>
  <si>
    <t>2.0028240e-001</t>
  </si>
  <si>
    <t>1.9760080e-001</t>
  </si>
  <si>
    <t>2.1093300e-001</t>
  </si>
  <si>
    <t>1.6374620e-001</t>
  </si>
  <si>
    <t>6.1023620e-002</t>
  </si>
  <si>
    <t>-1.3160350e-001</t>
  </si>
  <si>
    <t>-3.7024030e-001</t>
  </si>
  <si>
    <t>-5.1353180e-001</t>
  </si>
  <si>
    <t>-5.1696310e-001</t>
  </si>
  <si>
    <t>-3.6283680e-001</t>
  </si>
  <si>
    <t>-8.5370600e-002</t>
  </si>
  <si>
    <t>1.6138250e-001</t>
  </si>
  <si>
    <t>2.1112510e-001</t>
  </si>
  <si>
    <t>1.1462220e-001</t>
  </si>
  <si>
    <t>2.2359890e-002</t>
  </si>
  <si>
    <t>-9.6032650e-002</t>
  </si>
  <si>
    <t>-5.8958480e-002</t>
  </si>
  <si>
    <t>1.8427190e-002</t>
  </si>
  <si>
    <t>6.6725310e-002</t>
  </si>
  <si>
    <t>1.2395360e-001</t>
  </si>
  <si>
    <t>1.0450720e-001</t>
  </si>
  <si>
    <t>5.5374550e-002</t>
  </si>
  <si>
    <t>-1.6460140e-002</t>
  </si>
  <si>
    <t>-6.6194890e-002</t>
  </si>
  <si>
    <t>-5.1142850e-002</t>
  </si>
  <si>
    <t>-6.8066220e-002</t>
  </si>
  <si>
    <t>-5.4108830e-002</t>
  </si>
  <si>
    <t>-6.9349300e-003</t>
  </si>
  <si>
    <t>1.1890750e-002</t>
  </si>
  <si>
    <t>6.7749600e-002</t>
  </si>
  <si>
    <t>8.7066520e-002</t>
  </si>
  <si>
    <t>8.3580640e-002</t>
  </si>
  <si>
    <t>1.2412930e-001</t>
  </si>
  <si>
    <t>1.0474210e-001</t>
  </si>
  <si>
    <t>8.0132810e-002</t>
  </si>
  <si>
    <t>9.8898250e-002</t>
  </si>
  <si>
    <t>6.1243910e-002</t>
  </si>
  <si>
    <t>-4.0848350e-002</t>
  </si>
  <si>
    <t>-2.3696410e-001</t>
  </si>
  <si>
    <t>-4.5253920e-001</t>
  </si>
  <si>
    <t>-4.5770040e-001</t>
  </si>
  <si>
    <t>-3.0965870e-001</t>
  </si>
  <si>
    <t>-1.7439270e-001</t>
  </si>
  <si>
    <t>-4.9203030e-002</t>
  </si>
  <si>
    <t>-2.5009150e-002</t>
  </si>
  <si>
    <t>-8.2813610e-002</t>
  </si>
  <si>
    <t>-5.9958780e-002</t>
  </si>
  <si>
    <t>-5.3020840e-003</t>
  </si>
  <si>
    <t>3.8565270e-002</t>
  </si>
  <si>
    <t>4.9134190e-002</t>
  </si>
  <si>
    <t>-1.8669610e-002</t>
  </si>
  <si>
    <t>-8.2013910e-002</t>
  </si>
  <si>
    <t>-1.4983840e-001</t>
  </si>
  <si>
    <t>-1.7880090e-001</t>
  </si>
  <si>
    <t>-1.0064330e-001</t>
  </si>
  <si>
    <t>-4.5036160e-002</t>
  </si>
  <si>
    <t>3.8128360e-003</t>
  </si>
  <si>
    <t>7.2090980e-002</t>
  </si>
  <si>
    <t>4.7461830e-002</t>
  </si>
  <si>
    <t>-6.1893900e-003</t>
  </si>
  <si>
    <t>5.8265980e-003</t>
  </si>
  <si>
    <t>2.0693830e-002</t>
  </si>
  <si>
    <t>1.4293050e-002</t>
  </si>
  <si>
    <t>3.1138830e-002</t>
  </si>
  <si>
    <t>2.5867580e-002</t>
  </si>
  <si>
    <t>-3.6760560e-003</t>
  </si>
  <si>
    <t>-2.4883030e-002</t>
  </si>
  <si>
    <t>-5.3564120e-002</t>
  </si>
  <si>
    <t>-3.0533000e-002</t>
  </si>
  <si>
    <t>2.1090720e-002</t>
  </si>
  <si>
    <t>7.4332710e-002</t>
  </si>
  <si>
    <t>1.4772080e-001</t>
  </si>
  <si>
    <t>1.7150920e-001</t>
  </si>
  <si>
    <t>1.8152000e-001</t>
  </si>
  <si>
    <t>1.7742700e-001</t>
  </si>
  <si>
    <t>1.2540130e-001</t>
  </si>
  <si>
    <t>7.8364800e-002</t>
  </si>
  <si>
    <t>-1.6665830e-002</t>
  </si>
  <si>
    <t>-1.2593170e-001</t>
  </si>
  <si>
    <t>-1.6332480e-001</t>
  </si>
  <si>
    <t>-2.0535330e-001</t>
  </si>
  <si>
    <t>-2.7787590e-001</t>
  </si>
  <si>
    <t>-3.2796330e-001</t>
  </si>
  <si>
    <t>-3.8425050e-001</t>
  </si>
  <si>
    <t>-4.3727700e-001</t>
  </si>
  <si>
    <t>-3.9898060e-001</t>
  </si>
  <si>
    <t>-3.3728570e-001</t>
  </si>
  <si>
    <t>-2.5405950e-001</t>
  </si>
  <si>
    <t>-1.0686680e-001</t>
  </si>
  <si>
    <t>-1.1016330e-001</t>
  </si>
  <si>
    <t>-1.4599180e-001</t>
  </si>
  <si>
    <t>-1.6149270e-002</t>
  </si>
  <si>
    <t>2.3538560e-002</t>
  </si>
  <si>
    <t>2.2312750e-002</t>
  </si>
  <si>
    <t>1.0022550e-001</t>
  </si>
  <si>
    <t>7.0664270e-002</t>
  </si>
  <si>
    <t>-1.5615820e-002</t>
  </si>
  <si>
    <t>-1.1416610e-001</t>
  </si>
  <si>
    <t>-2.0383410e-001</t>
  </si>
  <si>
    <t>-1.5693900e-001</t>
  </si>
  <si>
    <t>-9.9243660e-002</t>
  </si>
  <si>
    <t>-6.7173530e-002</t>
  </si>
  <si>
    <t>2.3066670e-002</t>
  </si>
  <si>
    <t>5.7776200e-002</t>
  </si>
  <si>
    <t>7.4142920e-002</t>
  </si>
  <si>
    <t>1.1606990e-001</t>
  </si>
  <si>
    <t>7.5768160e-002</t>
  </si>
  <si>
    <t>4.8412360e-002</t>
  </si>
  <si>
    <t>7.8975870e-002</t>
  </si>
  <si>
    <t>7.3026160e-002</t>
  </si>
  <si>
    <t>5.8417300e-002</t>
  </si>
  <si>
    <t>3.4678320e-002</t>
  </si>
  <si>
    <t>-1.6328970e-002</t>
  </si>
  <si>
    <t>-8.1645910e-002</t>
  </si>
  <si>
    <t>-1.7078690e-001</t>
  </si>
  <si>
    <t>-2.6626720e-001</t>
  </si>
  <si>
    <t>-3.4358190e-001</t>
  </si>
  <si>
    <t>-3.4025010e-001</t>
  </si>
  <si>
    <t>-2.3168040e-001</t>
  </si>
  <si>
    <t>-2.1321860e-002</t>
  </si>
  <si>
    <t>2.2191770e-001</t>
  </si>
  <si>
    <t>2.4074640e-001</t>
  </si>
  <si>
    <t>8.3613410e-002</t>
  </si>
  <si>
    <t>1.0770000e-002</t>
  </si>
  <si>
    <t>-2.6937680e-002</t>
  </si>
  <si>
    <t>-2.4526920e-003</t>
  </si>
  <si>
    <t>6.8765530e-002</t>
  </si>
  <si>
    <t>5.5953060e-002</t>
  </si>
  <si>
    <t>8.4384090e-002</t>
  </si>
  <si>
    <t>8.1428050e-002</t>
  </si>
  <si>
    <t>7.2860680e-003</t>
  </si>
  <si>
    <t>3.9766630e-002</t>
  </si>
  <si>
    <t>5.8445970e-002</t>
  </si>
  <si>
    <t>8.1495980e-002</t>
  </si>
  <si>
    <t>1.6015930e-001</t>
  </si>
  <si>
    <t>1.3773470e-001</t>
  </si>
  <si>
    <t>1.8000540e-001</t>
  </si>
  <si>
    <t>1.6323840e-001</t>
  </si>
  <si>
    <t>1.5031610e-001</t>
  </si>
  <si>
    <t>1.4496690e-001</t>
  </si>
  <si>
    <t>1.1855890e-001</t>
  </si>
  <si>
    <t>7.6417700e-002</t>
  </si>
  <si>
    <t>-8.4678060e-002</t>
  </si>
  <si>
    <t>-1.0840570e-001</t>
  </si>
  <si>
    <t>-1.4982050e-001</t>
  </si>
  <si>
    <t>-3.5468000e-002</t>
  </si>
  <si>
    <t>-1.5252440e-001</t>
  </si>
  <si>
    <t>-3.2134960e-001</t>
  </si>
  <si>
    <t>-3.0671740e-001</t>
  </si>
  <si>
    <t>-1.0188940e-001</t>
  </si>
  <si>
    <t>2.0021110e-001</t>
  </si>
  <si>
    <t>2.6189760e-001</t>
  </si>
  <si>
    <t>7.7952590e-002</t>
  </si>
  <si>
    <t>-1.0372730e-002</t>
  </si>
  <si>
    <t>-3.0115980e-002</t>
  </si>
  <si>
    <t>-1.0572440e-002</t>
  </si>
  <si>
    <t>6.1098100e-002</t>
  </si>
  <si>
    <t>8.2892340e-002</t>
  </si>
  <si>
    <t>8.5959270e-002</t>
  </si>
  <si>
    <t>3.4961870e-002</t>
  </si>
  <si>
    <t>-4.6162160e-002</t>
  </si>
  <si>
    <t>-6.6415090e-002</t>
  </si>
  <si>
    <t>-6.4264730e-002</t>
  </si>
  <si>
    <t>-2.3920770e-002</t>
  </si>
  <si>
    <t>2.8539210e-002</t>
  </si>
  <si>
    <t>5.3159040e-002</t>
  </si>
  <si>
    <t>6.6134570e-002</t>
  </si>
  <si>
    <t>6.6113190e-002</t>
  </si>
  <si>
    <t>9.2204230e-002</t>
  </si>
  <si>
    <t>1.4418830e-001</t>
  </si>
  <si>
    <t>1.8996660e-001</t>
  </si>
  <si>
    <t>2.5770840e-002</t>
  </si>
  <si>
    <t>-3.5897650e-002</t>
  </si>
  <si>
    <t>-8.2758970e-002</t>
  </si>
  <si>
    <t>-1.6483380e-001</t>
  </si>
  <si>
    <t>-1.9206280e-001</t>
  </si>
  <si>
    <t>-1.3877440e-001</t>
  </si>
  <si>
    <t>3.9186730e-003</t>
  </si>
  <si>
    <t>1.7895130e-001</t>
  </si>
  <si>
    <t>2.4218370e-001</t>
  </si>
  <si>
    <t>1.3664680e-001</t>
  </si>
  <si>
    <t>1.8633380e-003</t>
  </si>
  <si>
    <t>-4.3385620e-002</t>
  </si>
  <si>
    <t>8.3781240e-003</t>
  </si>
  <si>
    <t>1.7094060e-001</t>
  </si>
  <si>
    <t>1.1187110e-001</t>
  </si>
  <si>
    <t>8.1946940e-002</t>
  </si>
  <si>
    <t>2.6119010e-002</t>
  </si>
  <si>
    <t>2.6790090e-002</t>
  </si>
  <si>
    <t>1.1000980e-001</t>
  </si>
  <si>
    <t>1.6315080e-001</t>
  </si>
  <si>
    <t>1.5751150e-001</t>
  </si>
  <si>
    <t>1.2043810e-001</t>
  </si>
  <si>
    <t>1.3026960e-001</t>
  </si>
  <si>
    <t>1.2331120e-001</t>
  </si>
  <si>
    <t>2.0958070e-001</t>
  </si>
  <si>
    <t>2.4904020e-001</t>
  </si>
  <si>
    <t>2.6739130e-001</t>
  </si>
  <si>
    <t>2.8445550e-001</t>
  </si>
  <si>
    <t>2.7603260e-001</t>
  </si>
  <si>
    <t>2.7466170e-001</t>
  </si>
  <si>
    <t>2.1247290e-001</t>
  </si>
  <si>
    <t>1.0639930e-001</t>
  </si>
  <si>
    <t>-2.5456930e-002</t>
  </si>
  <si>
    <t>-1.9821590e-001</t>
  </si>
  <si>
    <t>-3.8362670e-001</t>
  </si>
  <si>
    <t>-5.0358730e-001</t>
  </si>
  <si>
    <t>-4.6751300e-001</t>
  </si>
  <si>
    <t>-3.3624430e-001</t>
  </si>
  <si>
    <t>-1.0111150e-001</t>
  </si>
  <si>
    <t>7.2371010e-002</t>
  </si>
  <si>
    <t>1.1671140e-002</t>
  </si>
  <si>
    <t>3.4615670e-002</t>
  </si>
  <si>
    <t>6.9007630e-002</t>
  </si>
  <si>
    <t>-8.6399870e-002</t>
  </si>
  <si>
    <t>-1.4495340e-001</t>
  </si>
  <si>
    <t>-1.0390380e-001</t>
  </si>
  <si>
    <t>-4.0878810e-002</t>
  </si>
  <si>
    <t>7.9959550e-002</t>
  </si>
  <si>
    <t>1.3033620e-001</t>
  </si>
  <si>
    <t>3.9989030e-002</t>
  </si>
  <si>
    <t>-1.6077640e-001</t>
  </si>
  <si>
    <t>-2.8223270e-001</t>
  </si>
  <si>
    <t>-2.2632360e-001</t>
  </si>
  <si>
    <t>-1.4004820e-001</t>
  </si>
  <si>
    <t>-6.0693610e-002</t>
  </si>
  <si>
    <t>2.5742750e-002</t>
  </si>
  <si>
    <t>4.0275000e-002</t>
  </si>
  <si>
    <t>-7.4254570e-004</t>
  </si>
  <si>
    <t>8.8002170e-003</t>
  </si>
  <si>
    <t>1.9484360e-002</t>
  </si>
  <si>
    <t>2.7232850e-002</t>
  </si>
  <si>
    <t>7.3734020e-002</t>
  </si>
  <si>
    <t>3.0944320e-002</t>
  </si>
  <si>
    <t>-1.7801780e-002</t>
  </si>
  <si>
    <t>1.8276370e-002</t>
  </si>
  <si>
    <t>6.5425430e-002</t>
  </si>
  <si>
    <t>1.5729410e-001</t>
  </si>
  <si>
    <t>1.9851280e-001</t>
  </si>
  <si>
    <t>1.5858530e-001</t>
  </si>
  <si>
    <t>1.3034610e-001</t>
  </si>
  <si>
    <t>4.3865140e-002</t>
  </si>
  <si>
    <t>-1.2686010e-001</t>
  </si>
  <si>
    <t>-3.3518750e-001</t>
  </si>
  <si>
    <t>-4.8454580e-001</t>
  </si>
  <si>
    <t>-4.3620150e-001</t>
  </si>
  <si>
    <t>-2.0973660e-001</t>
  </si>
  <si>
    <t>2.5241620e-004</t>
  </si>
  <si>
    <t>2.2169300e-002</t>
  </si>
  <si>
    <t>-1.9301860e-002</t>
  </si>
  <si>
    <t>2.6020990e-002</t>
  </si>
  <si>
    <t>1.8485790e-002</t>
  </si>
  <si>
    <t>3.8580220e-003</t>
  </si>
  <si>
    <t>7.3206400e-002</t>
  </si>
  <si>
    <t>7.2622300e-002</t>
  </si>
  <si>
    <t>6.4448140e-002</t>
  </si>
  <si>
    <t>5.8602000e-002</t>
  </si>
  <si>
    <t>-5.4434520e-003</t>
  </si>
  <si>
    <t>3.5179380e-003</t>
  </si>
  <si>
    <t>2.2050540e-002</t>
  </si>
  <si>
    <t>3.9710920e-002</t>
  </si>
  <si>
    <t>9.2421390e-002</t>
  </si>
  <si>
    <t>9.0443220e-002</t>
  </si>
  <si>
    <t>8.3556640e-002</t>
  </si>
  <si>
    <t>6.9939110e-002</t>
  </si>
  <si>
    <t>5.6058740e-002</t>
  </si>
  <si>
    <t>7.4641260e-002</t>
  </si>
  <si>
    <t>8.6971380e-002</t>
  </si>
  <si>
    <t>1.0313720e-001</t>
  </si>
  <si>
    <t>9.3246200e-002</t>
  </si>
  <si>
    <t>7.8903240e-002</t>
  </si>
  <si>
    <t>7.1141620e-002</t>
  </si>
  <si>
    <t>3.0566900e-002</t>
  </si>
  <si>
    <t>6.4517600e-004</t>
  </si>
  <si>
    <t>-2.6100440e-002</t>
  </si>
  <si>
    <t>-5.3196950e-002</t>
  </si>
  <si>
    <t>-6.6554690e-002</t>
  </si>
  <si>
    <t>-1.3833070e-001</t>
  </si>
  <si>
    <t>-3.3915510e-001</t>
  </si>
  <si>
    <t>-5.4358040e-001</t>
  </si>
  <si>
    <t>-4.6943830e-001</t>
  </si>
  <si>
    <t>-1.5896100e-001</t>
  </si>
  <si>
    <t>1.1160880e-001</t>
  </si>
  <si>
    <t>2.5443620e-001</t>
  </si>
  <si>
    <t>2.5430560e-001</t>
  </si>
  <si>
    <t>1.2960800e-001</t>
  </si>
  <si>
    <t>-5.4499620e-002</t>
  </si>
  <si>
    <t>-1.2905020e-001</t>
  </si>
  <si>
    <t>-3.2754320e-002</t>
  </si>
  <si>
    <t>-6.3658670e-003</t>
  </si>
  <si>
    <t>-1.0240300e-002</t>
  </si>
  <si>
    <t>1.9714970e-002</t>
  </si>
  <si>
    <t>-4.5928740e-002</t>
  </si>
  <si>
    <t>-5.6397730e-002</t>
  </si>
  <si>
    <t>-4.2035620e-002</t>
  </si>
  <si>
    <t>-6.8141580e-002</t>
  </si>
  <si>
    <t>-4.3739290e-002</t>
  </si>
  <si>
    <t>-4.7950470e-002</t>
  </si>
  <si>
    <t>-2.2470980e-002</t>
  </si>
  <si>
    <t>1.9265950e-002</t>
  </si>
  <si>
    <t>2.2739770e-002</t>
  </si>
  <si>
    <t>5.7861930e-002</t>
  </si>
  <si>
    <t>7.1730360e-002</t>
  </si>
  <si>
    <t>7.5810380e-002</t>
  </si>
  <si>
    <t>7.5007820e-002</t>
  </si>
  <si>
    <t>6.0816430e-002</t>
  </si>
  <si>
    <t>2.7975270e-003</t>
  </si>
  <si>
    <t>-1.4871960e-001</t>
  </si>
  <si>
    <t>-2.5518710e-001</t>
  </si>
  <si>
    <t>-2.8436300e-001</t>
  </si>
  <si>
    <t>-2.0395060e-001</t>
  </si>
  <si>
    <t>3.6416630e-002</t>
  </si>
  <si>
    <t>1.9349380e-001</t>
  </si>
  <si>
    <t>1.2951780e-001</t>
  </si>
  <si>
    <t>-1.9256200e-002</t>
  </si>
  <si>
    <t>-1.1075170e-001</t>
  </si>
  <si>
    <t>-1.1036520e-001</t>
  </si>
  <si>
    <t>-9.2965640e-003</t>
  </si>
  <si>
    <t>1.3673340e-001</t>
  </si>
  <si>
    <t>1.8169270e-001</t>
  </si>
  <si>
    <t>1.5124750e-001</t>
  </si>
  <si>
    <t>8.9305400e-002</t>
  </si>
  <si>
    <t>-6.0903400e-003</t>
  </si>
  <si>
    <t>-3.3250000e-002</t>
  </si>
  <si>
    <t>2.0494630e-002</t>
  </si>
  <si>
    <t>8.3376750e-002</t>
  </si>
  <si>
    <t>1.0504370e-001</t>
  </si>
  <si>
    <t>1.2946540e-001</t>
  </si>
  <si>
    <t>1.7517590e-001</t>
  </si>
  <si>
    <t>1.7074730e-001</t>
  </si>
  <si>
    <t>1.7109480e-001</t>
  </si>
  <si>
    <t>2.0106240e-001</t>
  </si>
  <si>
    <t>1.9620140e-001</t>
  </si>
  <si>
    <t>8.4305980e-002</t>
  </si>
  <si>
    <t>4.9211110e-002</t>
  </si>
  <si>
    <t>4.4455490e-002</t>
  </si>
  <si>
    <t>-5.0059500e-003</t>
  </si>
  <si>
    <t>-7.7394220e-002</t>
  </si>
  <si>
    <t>-8.6915940e-002</t>
  </si>
  <si>
    <t>-1.4066130e-001</t>
  </si>
  <si>
    <t>-2.9147990e-001</t>
  </si>
  <si>
    <t>-3.5608750e-001</t>
  </si>
  <si>
    <t>-3.1331400e-001</t>
  </si>
  <si>
    <t>-1.6389320e-001</t>
  </si>
  <si>
    <t>1.7699890e-001</t>
  </si>
  <si>
    <t>4.4591040e-001</t>
  </si>
  <si>
    <t>3.2759900e-001</t>
  </si>
  <si>
    <t>6.2654720e-002</t>
  </si>
  <si>
    <t>-9.5141460e-002</t>
  </si>
  <si>
    <t>-2.2207740e-001</t>
  </si>
  <si>
    <t>-1.5526870e-001</t>
  </si>
  <si>
    <t>5.1958420e-003</t>
  </si>
  <si>
    <t>2.7604540e-002</t>
  </si>
  <si>
    <t>1.0364970e-001</t>
  </si>
  <si>
    <t>6.3427310e-002</t>
  </si>
  <si>
    <t>-3.9135360e-002</t>
  </si>
  <si>
    <t>4.5542900e-003</t>
  </si>
  <si>
    <t>-5.8825160e-002</t>
  </si>
  <si>
    <t>-5.2251640e-002</t>
  </si>
  <si>
    <t>1.3895190e-004</t>
  </si>
  <si>
    <t>-4.1392110e-002</t>
  </si>
  <si>
    <t>3.2917560e-002</t>
  </si>
  <si>
    <t>6.7687680e-002</t>
  </si>
  <si>
    <t>8.3660210e-002</t>
  </si>
  <si>
    <t>9.0765550e-002</t>
  </si>
  <si>
    <t>-2.5480650e-002</t>
  </si>
  <si>
    <t>-1.4351370e-001</t>
  </si>
  <si>
    <t>-2.3817600e-001</t>
  </si>
  <si>
    <t>-1.3752910e-001</t>
  </si>
  <si>
    <t>8.0744080e-002</t>
  </si>
  <si>
    <t>2.0051400e-001</t>
  </si>
  <si>
    <t>2.5133450e-001</t>
  </si>
  <si>
    <t>1.2918180e-001</t>
  </si>
  <si>
    <t>-1.3962820e-002</t>
  </si>
  <si>
    <t>-1.2678960e-001</t>
  </si>
  <si>
    <t>-2.7132910e-001</t>
  </si>
  <si>
    <t>-1.6080950e-001</t>
  </si>
  <si>
    <t>6.9200040e-002</t>
  </si>
  <si>
    <t>1.6970510e-001</t>
  </si>
  <si>
    <t>1.7257910e-001</t>
  </si>
  <si>
    <t>5.6614880e-002</t>
  </si>
  <si>
    <t>-3.0933470e-002</t>
  </si>
  <si>
    <t>-5.2212940e-002</t>
  </si>
  <si>
    <t>-8.7061900e-002</t>
  </si>
  <si>
    <t>-4.1434850e-002</t>
  </si>
  <si>
    <t>4.2406780e-002</t>
  </si>
  <si>
    <t>6.6419860e-002</t>
  </si>
  <si>
    <t>5.6086980e-002</t>
  </si>
  <si>
    <t>6.0037850e-002</t>
  </si>
  <si>
    <t>8.4119190e-002</t>
  </si>
  <si>
    <t>8.1547070e-002</t>
  </si>
  <si>
    <t>6.0671300e-002</t>
  </si>
  <si>
    <t>3.9313730e-002</t>
  </si>
  <si>
    <t>2.6824030e-002</t>
  </si>
  <si>
    <t>3.6783620e-002</t>
  </si>
  <si>
    <t>2.4311030e-002</t>
  </si>
  <si>
    <t>-2.2168620e-002</t>
  </si>
  <si>
    <t>-1.0394920e-001</t>
  </si>
  <si>
    <t>-1.6244530e-001</t>
  </si>
  <si>
    <t>-1.0325020e-001</t>
  </si>
  <si>
    <t>-8.4257710e-002</t>
  </si>
  <si>
    <t>-2.4444260e-001</t>
  </si>
  <si>
    <t>-3.8018800e-001</t>
  </si>
  <si>
    <t>-3.1380390e-001</t>
  </si>
  <si>
    <t>-1.3224280e-001</t>
  </si>
  <si>
    <t>5.1734980e-002</t>
  </si>
  <si>
    <t>1.4684890e-001</t>
  </si>
  <si>
    <t>6.6362330e-002</t>
  </si>
  <si>
    <t>-3.4445010e-002</t>
  </si>
  <si>
    <t>-6.0350150e-002</t>
  </si>
  <si>
    <t>-1.2852700e-001</t>
  </si>
  <si>
    <t>-1.6321510e-001</t>
  </si>
  <si>
    <t>-1.3748940e-001</t>
  </si>
  <si>
    <t>-9.4605190e-002</t>
  </si>
  <si>
    <t>-3.0121260e-002</t>
  </si>
  <si>
    <t>-5.6636150e-002</t>
  </si>
  <si>
    <t>-1.1503600e-001</t>
  </si>
  <si>
    <t>-1.3953520e-001</t>
  </si>
  <si>
    <t>-1.4188370e-001</t>
  </si>
  <si>
    <t>-8.7108730e-002</t>
  </si>
  <si>
    <t>-5.2094020e-002</t>
  </si>
  <si>
    <t>1.2564520e-003</t>
  </si>
  <si>
    <t>5.5558760e-002</t>
  </si>
  <si>
    <t>5.2310860e-002</t>
  </si>
  <si>
    <t>8.3936290e-002</t>
  </si>
  <si>
    <t>8.8977480e-002</t>
  </si>
  <si>
    <t>6.0830110e-002</t>
  </si>
  <si>
    <t>4.5241190e-002</t>
  </si>
  <si>
    <t>1.8682620e-002</t>
  </si>
  <si>
    <t>2.0881870e-002</t>
  </si>
  <si>
    <t>2.0474040e-002</t>
  </si>
  <si>
    <t>2.6635860e-002</t>
  </si>
  <si>
    <t>4.0915850e-002</t>
  </si>
  <si>
    <t>2.1742290e-003</t>
  </si>
  <si>
    <t>-8.8730510e-002</t>
  </si>
  <si>
    <t>-2.3260070e-001</t>
  </si>
  <si>
    <t>-3.0144660e-001</t>
  </si>
  <si>
    <t>-1.9717210e-001</t>
  </si>
  <si>
    <t>-2.4682160e-002</t>
  </si>
  <si>
    <t>1.2031260e-001</t>
  </si>
  <si>
    <t>1.4075390e-001</t>
  </si>
  <si>
    <t>6.3479830e-002</t>
  </si>
  <si>
    <t>3.2546910e-002</t>
  </si>
  <si>
    <t>7.9310280e-003</t>
  </si>
  <si>
    <t>-1.5113770e-002</t>
  </si>
  <si>
    <t>3.1650860e-002</t>
  </si>
  <si>
    <t>5.2128340e-002</t>
  </si>
  <si>
    <t>4.5925670e-002</t>
  </si>
  <si>
    <t>6.8668190e-002</t>
  </si>
  <si>
    <t>7.6943230e-002</t>
  </si>
  <si>
    <t>9.2565080e-002</t>
  </si>
  <si>
    <t>1.1550890e-001</t>
  </si>
  <si>
    <t>1.3512990e-001</t>
  </si>
  <si>
    <t>1.3791200e-001</t>
  </si>
  <si>
    <t>9.8690120e-002</t>
  </si>
  <si>
    <t>8.3852800e-002</t>
  </si>
  <si>
    <t>1.0378780e-001</t>
  </si>
  <si>
    <t>1.4526280e-001</t>
  </si>
  <si>
    <t>1.9851460e-001</t>
  </si>
  <si>
    <t>2.0627380e-001</t>
  </si>
  <si>
    <t>2.0221300e-001</t>
  </si>
  <si>
    <t>2.0397830e-001</t>
  </si>
  <si>
    <t>1.8946270e-001</t>
  </si>
  <si>
    <t>1.6598420e-001</t>
  </si>
  <si>
    <t>1.5490780e-001</t>
  </si>
  <si>
    <t>5.3366400e-002</t>
  </si>
  <si>
    <t>-1.2343290e-001</t>
  </si>
  <si>
    <t>-2.4596290e-001</t>
  </si>
  <si>
    <t>-3.2465660e-001</t>
  </si>
  <si>
    <t>-3.4130790e-001</t>
  </si>
  <si>
    <t>-2.4954850e-001</t>
  </si>
  <si>
    <t>-1.4209010e-001</t>
  </si>
  <si>
    <t>-1.5160750e-003</t>
  </si>
  <si>
    <t>1.9959160e-001</t>
  </si>
  <si>
    <t>4.0128000e-002</t>
  </si>
  <si>
    <t>5.1021790e-002</t>
  </si>
  <si>
    <t>4.7191840e-002</t>
  </si>
  <si>
    <t>5.9318650e-002</t>
  </si>
  <si>
    <t>6.4869970e-002</t>
  </si>
  <si>
    <t>3.0450970e-002</t>
  </si>
  <si>
    <t>-6.0292930e-003</t>
  </si>
  <si>
    <t>-3.6445500e-003</t>
  </si>
  <si>
    <t>6.7382450e-003</t>
  </si>
  <si>
    <t>-1.8428590e-002</t>
  </si>
  <si>
    <t>-6.7594460e-002</t>
  </si>
  <si>
    <t>-2.1984210e-001</t>
  </si>
  <si>
    <t>-4.6380220e-001</t>
  </si>
  <si>
    <t>-5.2138300e-001</t>
  </si>
  <si>
    <t>-3.9346890e-001</t>
  </si>
  <si>
    <t>-3.1837680e-001</t>
  </si>
  <si>
    <t>-2.4021220e-001</t>
  </si>
  <si>
    <t>-1.6049220e-001</t>
  </si>
  <si>
    <t>-1.9244350e-001</t>
  </si>
  <si>
    <t>-1.9530900e-001</t>
  </si>
  <si>
    <t>-2.2670040e-001</t>
  </si>
  <si>
    <t>-1.7270170e-001</t>
  </si>
  <si>
    <t>-7.5959290e-002</t>
  </si>
  <si>
    <t>-3.3920720e-004</t>
  </si>
  <si>
    <t>9.1725280e-002</t>
  </si>
  <si>
    <t>1.4084850e-001</t>
  </si>
  <si>
    <t>1.3898130e-001</t>
  </si>
  <si>
    <t>8.6384690e-002</t>
  </si>
  <si>
    <t>-2.9528330e-002</t>
  </si>
  <si>
    <t>-1.3969820e-001</t>
  </si>
  <si>
    <t>-5.4934740e-002</t>
  </si>
  <si>
    <t>6.2885560e-002</t>
  </si>
  <si>
    <t>1.5521120e-001</t>
  </si>
  <si>
    <t>2.0499010e-001</t>
  </si>
  <si>
    <t>2.2042370e-001</t>
  </si>
  <si>
    <t>2.1231390e-001</t>
  </si>
  <si>
    <t>1.8323500e-001</t>
  </si>
  <si>
    <t>1.7636080e-001</t>
  </si>
  <si>
    <t>1.5923810e-001</t>
  </si>
  <si>
    <t>9.0384210e-002</t>
  </si>
  <si>
    <t>2.1752430e-002</t>
  </si>
  <si>
    <t>-3.5431270e-002</t>
  </si>
  <si>
    <t>-2.3948440e-002</t>
  </si>
  <si>
    <t>3.9030230e-002</t>
  </si>
  <si>
    <t>4.7442580e-002</t>
  </si>
  <si>
    <t>4.1733100e-002</t>
  </si>
  <si>
    <t>-1.7004860e-002</t>
  </si>
  <si>
    <t>-1.5458950e-001</t>
  </si>
  <si>
    <t>-2.3604800e-001</t>
  </si>
  <si>
    <t>-2.3132100e-001</t>
  </si>
  <si>
    <t>-1.8897470e-001</t>
  </si>
  <si>
    <t>-1.5091800e-001</t>
  </si>
  <si>
    <t>-8.9225760e-002</t>
  </si>
  <si>
    <t>6.6914780e-005</t>
  </si>
  <si>
    <t>4.2496580e-002</t>
  </si>
  <si>
    <t>6.9286100e-002</t>
  </si>
  <si>
    <t>7.0192160e-002</t>
  </si>
  <si>
    <t>3.5804460e-002</t>
  </si>
  <si>
    <t>2.7726140e-002</t>
  </si>
  <si>
    <t>2.3751170e-002</t>
  </si>
  <si>
    <t>4.4240610e-002</t>
  </si>
  <si>
    <t>7.6494670e-002</t>
  </si>
  <si>
    <t>6.1891390e-002</t>
  </si>
  <si>
    <t>1.7320560e-002</t>
  </si>
  <si>
    <t>-4.9635420e-002</t>
  </si>
  <si>
    <t>-1.1919430e-001</t>
  </si>
  <si>
    <t>-1.7710290e-001</t>
  </si>
  <si>
    <t>-1.4990720e-001</t>
  </si>
  <si>
    <t>-1.8540940e-002</t>
  </si>
  <si>
    <t>7.2143550e-002</t>
  </si>
  <si>
    <t>1.1460940e-001</t>
  </si>
  <si>
    <t>9.9766070e-002</t>
  </si>
  <si>
    <t>3.4678960e-002</t>
  </si>
  <si>
    <t>4.4411060e-002</t>
  </si>
  <si>
    <t>1.8214010e-002</t>
  </si>
  <si>
    <t>-6.5774030e-002</t>
  </si>
  <si>
    <t>-9.5801850e-002</t>
  </si>
  <si>
    <t>-1.3269730e-001</t>
  </si>
  <si>
    <t>-2.0941600e-001</t>
  </si>
  <si>
    <t>-3.7398820e-001</t>
  </si>
  <si>
    <t>-4.7726620e-001</t>
  </si>
  <si>
    <t>-3.6655100e-001</t>
  </si>
  <si>
    <t>-2.6254370e-001</t>
  </si>
  <si>
    <t>-2.0874560e-001</t>
  </si>
  <si>
    <t>-1.4334410e-001</t>
  </si>
  <si>
    <t>-1.1491700e-001</t>
  </si>
  <si>
    <t>-1.2068830e-001</t>
  </si>
  <si>
    <t>-1.6345240e-001</t>
  </si>
  <si>
    <t>-1.3569150e-001</t>
  </si>
  <si>
    <t>-6.2704360e-002</t>
  </si>
  <si>
    <t>-3.7401250e-002</t>
  </si>
  <si>
    <t>1.5292160e-002</t>
  </si>
  <si>
    <t>6.7032970e-002</t>
  </si>
  <si>
    <t>1.2514710e-001</t>
  </si>
  <si>
    <t>1.4791030e-001</t>
  </si>
  <si>
    <t>1.0055750e-001</t>
  </si>
  <si>
    <t>1.0446640e-001</t>
  </si>
  <si>
    <t>4.3322600e-002</t>
  </si>
  <si>
    <t>-1.7475530e-002</t>
  </si>
  <si>
    <t>8.3176610e-002</t>
  </si>
  <si>
    <t>1.7404010e-001</t>
  </si>
  <si>
    <t>2.6491110e-001</t>
  </si>
  <si>
    <t>3.1985070e-001</t>
  </si>
  <si>
    <t>2.7797100e-001</t>
  </si>
  <si>
    <t>2.8104730e-001</t>
  </si>
  <si>
    <t>2.6281040e-001</t>
  </si>
  <si>
    <t>2.1109230e-001</t>
  </si>
  <si>
    <t>1.5888890e-001</t>
  </si>
  <si>
    <t>8.2179860e-002</t>
  </si>
  <si>
    <t>9.1209690e-002</t>
  </si>
  <si>
    <t>1.4302990e-001</t>
  </si>
  <si>
    <t>1.5146090e-001</t>
  </si>
  <si>
    <t>1.0769500e-001</t>
  </si>
  <si>
    <t>-4.5850450e-004</t>
  </si>
  <si>
    <t>-7.9277260e-002</t>
  </si>
  <si>
    <t>-9.9622900e-002</t>
  </si>
  <si>
    <t>-1.0231630e-001</t>
  </si>
  <si>
    <t>-9.6746740e-002</t>
  </si>
  <si>
    <t>-1.0024760e-001</t>
  </si>
  <si>
    <t>-8.6190140e-002</t>
  </si>
  <si>
    <t>-5.3461410e-002</t>
  </si>
  <si>
    <t>-2.8174720e-002</t>
  </si>
  <si>
    <t>-1.1481050e-003</t>
  </si>
  <si>
    <t>2.6022820e-002</t>
  </si>
  <si>
    <t>4.8027680e-002</t>
  </si>
  <si>
    <t>6.5186960e-002</t>
  </si>
  <si>
    <t>8.8175390e-002</t>
  </si>
  <si>
    <t>9.8640580e-002</t>
  </si>
  <si>
    <t>7.3229420e-002</t>
  </si>
  <si>
    <t>4.0985610e-002</t>
  </si>
  <si>
    <t>-1.0039760e-002</t>
  </si>
  <si>
    <t>-5.9929270e-002</t>
  </si>
  <si>
    <t>-5.3300120e-002</t>
  </si>
  <si>
    <t>-5.0765390e-002</t>
  </si>
  <si>
    <t>-7.3640290e-002</t>
  </si>
  <si>
    <t>-7.4928290e-002</t>
  </si>
  <si>
    <t>-6.3693670e-002</t>
  </si>
  <si>
    <t>-3.7086910e-002</t>
  </si>
  <si>
    <t>3.9820270e-004</t>
  </si>
  <si>
    <t>2.6812510e-002</t>
  </si>
  <si>
    <t>3.4174870e-002</t>
  </si>
  <si>
    <t>-2.3955790e-002</t>
  </si>
  <si>
    <t>-1.3623310e-001</t>
  </si>
  <si>
    <t>-2.1158540e-001</t>
  </si>
  <si>
    <t>-3.0007200e-001</t>
  </si>
  <si>
    <t>-4.3624740e-001</t>
  </si>
  <si>
    <t>-4.3368810e-001</t>
  </si>
  <si>
    <t>-3.0473720e-001</t>
  </si>
  <si>
    <t>-1.8905070e-001</t>
  </si>
  <si>
    <t>-6.2152990e-002</t>
  </si>
  <si>
    <t>-7.6384080e-002</t>
  </si>
  <si>
    <t>-1.7623460e-001</t>
  </si>
  <si>
    <t>-1.3100610e-001</t>
  </si>
  <si>
    <t>-1.4519310e-001</t>
  </si>
  <si>
    <t>-5.9505670e-002</t>
  </si>
  <si>
    <t>-4.2732000e-002</t>
  </si>
  <si>
    <t>2.4940410e-002</t>
  </si>
  <si>
    <t>8.6221130e-002</t>
  </si>
  <si>
    <t>8.1691880e-002</t>
  </si>
  <si>
    <t>1.3329770e-001</t>
  </si>
  <si>
    <t>1.0440770e-001</t>
  </si>
  <si>
    <t>6.2746830e-002</t>
  </si>
  <si>
    <t>6.0830250e-002</t>
  </si>
  <si>
    <t>7.8423450e-002</t>
  </si>
  <si>
    <t>1.7129930e-001</t>
  </si>
  <si>
    <t>1.8233120e-001</t>
  </si>
  <si>
    <t>1.9169580e-001</t>
  </si>
  <si>
    <t>2.3909200e-001</t>
  </si>
  <si>
    <t>2.1520260e-001</t>
  </si>
  <si>
    <t>2.4281320e-001</t>
  </si>
  <si>
    <t>2.5644540e-001</t>
  </si>
  <si>
    <t>2.2845260e-001</t>
  </si>
  <si>
    <t>2.2081820e-001</t>
  </si>
  <si>
    <t>1.5200820e-001</t>
  </si>
  <si>
    <t>9.0392560e-002</t>
  </si>
  <si>
    <t>7.0749550e-002</t>
  </si>
  <si>
    <t>6.2647500e-002</t>
  </si>
  <si>
    <t>5.1435520e-002</t>
  </si>
  <si>
    <t>-2.3716410e-002</t>
  </si>
  <si>
    <t>-1.0579220e-001</t>
  </si>
  <si>
    <t>-1.2725620e-001</t>
  </si>
  <si>
    <t>-1.0263680e-001</t>
  </si>
  <si>
    <t>-9.7199140e-002</t>
  </si>
  <si>
    <t>-1.2691900e-001</t>
  </si>
  <si>
    <t>-1.3131830e-001</t>
  </si>
  <si>
    <t>-1.3698670e-001</t>
  </si>
  <si>
    <t>-1.2357050e-001</t>
  </si>
  <si>
    <t>-7.6747950e-002</t>
  </si>
  <si>
    <t>-5.1202250e-002</t>
  </si>
  <si>
    <t>-1.6792340e-002</t>
  </si>
  <si>
    <t>-3.5177210e-003</t>
  </si>
  <si>
    <t>-2.7907790e-003</t>
  </si>
  <si>
    <t>3.1076910e-002</t>
  </si>
  <si>
    <t>3.6565590e-002</t>
  </si>
  <si>
    <t>4.1818790e-002</t>
  </si>
  <si>
    <t>5.3998240e-002</t>
  </si>
  <si>
    <t>2.4819260e-002</t>
  </si>
  <si>
    <t>-8.1849910e-003</t>
  </si>
  <si>
    <t>-5.0806200e-002</t>
  </si>
  <si>
    <t>-1.2439540e-001</t>
  </si>
  <si>
    <t>-1.8430580e-001</t>
  </si>
  <si>
    <t>-1.8139720e-001</t>
  </si>
  <si>
    <t>-1.4703710e-001</t>
  </si>
  <si>
    <t>-1.0730690e-001</t>
  </si>
  <si>
    <t>-2.0290030e-002</t>
  </si>
  <si>
    <t>2.8206150e-002</t>
  </si>
  <si>
    <t>-2.0522420e-004</t>
  </si>
  <si>
    <t>-4.4729940e-003</t>
  </si>
  <si>
    <t>-3.0587280e-002</t>
  </si>
  <si>
    <t>-8.2003750e-002</t>
  </si>
  <si>
    <t>-1.0019200e-001</t>
  </si>
  <si>
    <t>-1.3455980e-001</t>
  </si>
  <si>
    <t>-1.5039320e-001</t>
  </si>
  <si>
    <t>-1.4289220e-001</t>
  </si>
  <si>
    <t>-1.8536450e-001</t>
  </si>
  <si>
    <t>-2.8297000e-001</t>
  </si>
  <si>
    <t>-3.7653150e-001</t>
  </si>
  <si>
    <t>-3.2314600e-001</t>
  </si>
  <si>
    <t>-1.9029720e-001</t>
  </si>
  <si>
    <t>-1.7272060e-001</t>
  </si>
  <si>
    <t>-1.9499440e-001</t>
  </si>
  <si>
    <t>-2.2449610e-001</t>
  </si>
  <si>
    <t>-2.7867280e-001</t>
  </si>
  <si>
    <t>-2.4751850e-001</t>
  </si>
  <si>
    <t>-1.6241210e-001</t>
  </si>
  <si>
    <t>-8.8457940e-002</t>
  </si>
  <si>
    <t>-5.8423550e-002</t>
  </si>
  <si>
    <t>-4.3846380e-002</t>
  </si>
  <si>
    <t>3.7853870e-002</t>
  </si>
  <si>
    <t>5.6193310e-002</t>
  </si>
  <si>
    <t>4.4963130e-002</t>
  </si>
  <si>
    <t>1.3712470e-001</t>
  </si>
  <si>
    <t>1.5745300e-001</t>
  </si>
  <si>
    <t>1.3245080e-001</t>
  </si>
  <si>
    <t>1.5739510e-001</t>
  </si>
  <si>
    <t>1.0750420e-001</t>
  </si>
  <si>
    <t>2.6351030e-002</t>
  </si>
  <si>
    <t>-1.5655840e-003</t>
  </si>
  <si>
    <t>3.6466570e-002</t>
  </si>
  <si>
    <t>1.4694390e-001</t>
  </si>
  <si>
    <t>2.6021120e-001</t>
  </si>
  <si>
    <t>2.8124550e-001</t>
  </si>
  <si>
    <t>1.9249520e-001</t>
  </si>
  <si>
    <t>1.5082670e-001</t>
  </si>
  <si>
    <t>2.5424470e-001</t>
  </si>
  <si>
    <t>2.7342070e-001</t>
  </si>
  <si>
    <t>2.2905690e-001</t>
  </si>
  <si>
    <t>1.4760710e-001</t>
  </si>
  <si>
    <t>1.1456980e-001</t>
  </si>
  <si>
    <t>9.7624890e-002</t>
  </si>
  <si>
    <t>9.2158590e-002</t>
  </si>
  <si>
    <t>7.8856660e-002</t>
  </si>
  <si>
    <t>3.4021820e-002</t>
  </si>
  <si>
    <t>6.8163900e-003</t>
  </si>
  <si>
    <t>9.8113230e-003</t>
  </si>
  <si>
    <t>3.6610660e-003</t>
  </si>
  <si>
    <t>-5.7468380e-002</t>
  </si>
  <si>
    <t>-1.2043970e-001</t>
  </si>
  <si>
    <t>-1.1567470e-001</t>
  </si>
  <si>
    <t>-7.2654950e-002</t>
  </si>
  <si>
    <t>-2.7933420e-002</t>
  </si>
  <si>
    <t>-2.7738980e-002</t>
  </si>
  <si>
    <t>-6.0141010e-002</t>
  </si>
  <si>
    <t>-6.7001700e-002</t>
  </si>
  <si>
    <t>-6.1535560e-002</t>
  </si>
  <si>
    <t>-4.7407270e-002</t>
  </si>
  <si>
    <t>-2.4451500e-002</t>
  </si>
  <si>
    <t>-8.3985940e-004</t>
  </si>
  <si>
    <t>2.8918400e-002</t>
  </si>
  <si>
    <t>4.6825450e-002</t>
  </si>
  <si>
    <t>5.7690050e-002</t>
  </si>
  <si>
    <t>5.7595330e-002</t>
  </si>
  <si>
    <t>4.3291720e-002</t>
  </si>
  <si>
    <t>3.7443720e-002</t>
  </si>
  <si>
    <t>1.5183830e-002</t>
  </si>
  <si>
    <t>-2.0717070e-002</t>
  </si>
  <si>
    <t>-3.5670940e-002</t>
  </si>
  <si>
    <t>-3.7234350e-002</t>
  </si>
  <si>
    <t>-3.2149120e-002</t>
  </si>
  <si>
    <t>-2.9104430e-002</t>
  </si>
  <si>
    <t>-2.7483130e-002</t>
  </si>
  <si>
    <t>-2.1303360e-002</t>
  </si>
  <si>
    <t>-2.2535490e-002</t>
  </si>
  <si>
    <t>-2.5206610e-002</t>
  </si>
  <si>
    <t>-3.0954640e-002</t>
  </si>
  <si>
    <t>-3.6601330e-002</t>
  </si>
  <si>
    <t>-1.6989150e-002</t>
  </si>
  <si>
    <t>2.0531690e-002</t>
  </si>
  <si>
    <t>6.0650290e-002</t>
  </si>
  <si>
    <t>8.8609760e-002</t>
  </si>
  <si>
    <t>6.3070040e-002</t>
  </si>
  <si>
    <t>-4.3237220e-002</t>
  </si>
  <si>
    <t>-1.8156870e-001</t>
  </si>
  <si>
    <t>-2.4039880e-001</t>
  </si>
  <si>
    <t>-2.3576990e-001</t>
  </si>
  <si>
    <t>-2.9480390e-001</t>
  </si>
  <si>
    <t>-3.4629930e-001</t>
  </si>
  <si>
    <t>-3.0967650e-001</t>
  </si>
  <si>
    <t>-3.0689200e-001</t>
  </si>
  <si>
    <t>-3.0965990e-001</t>
  </si>
  <si>
    <t>-2.3721480e-001</t>
  </si>
  <si>
    <t>-1.7904030e-001</t>
  </si>
  <si>
    <t>-1.7164680e-001</t>
  </si>
  <si>
    <t>-1.7961250e-001</t>
  </si>
  <si>
    <t>-1.5215610e-001</t>
  </si>
  <si>
    <t>-1.1307160e-001</t>
  </si>
  <si>
    <t>-9.8640300e-002</t>
  </si>
  <si>
    <t>-3.0180340e-002</t>
  </si>
  <si>
    <t>4.4520170e-002</t>
  </si>
  <si>
    <t>7.7981580e-002</t>
  </si>
  <si>
    <t>1.3537010e-001</t>
  </si>
  <si>
    <t>1.8287840e-001</t>
  </si>
  <si>
    <t>2.0397130e-001</t>
  </si>
  <si>
    <t>1.9416740e-001</t>
  </si>
  <si>
    <t>1.4795430e-001</t>
  </si>
  <si>
    <t>1.0517520e-001</t>
  </si>
  <si>
    <t>7.9248460e-002</t>
  </si>
  <si>
    <t>1.1279660e-001</t>
  </si>
  <si>
    <t>1.9080530e-001</t>
  </si>
  <si>
    <t>2.7210470e-001</t>
  </si>
  <si>
    <t>3.2944000e-001</t>
  </si>
  <si>
    <t>3.0452960e-001</t>
  </si>
  <si>
    <t>2.7366540e-001</t>
  </si>
  <si>
    <t>2.1505040e-001</t>
  </si>
  <si>
    <t>2.1241570e-001</t>
  </si>
  <si>
    <t>2.0306070e-001</t>
  </si>
  <si>
    <t>1.3908370e-001</t>
  </si>
  <si>
    <t>1.1090600e-001</t>
  </si>
  <si>
    <t>1.2513770e-001</t>
  </si>
  <si>
    <t>1.4182690e-001</t>
  </si>
  <si>
    <t>1.3718210e-001</t>
  </si>
  <si>
    <t>1.2666790e-001</t>
  </si>
  <si>
    <t>7.6347480e-002</t>
  </si>
  <si>
    <t>-2.6007810e-002</t>
  </si>
  <si>
    <t>-8.4528860e-002</t>
  </si>
  <si>
    <t>-1.4158610e-001</t>
  </si>
  <si>
    <t>-1.9073930e-001</t>
  </si>
  <si>
    <t>-1.4975530e-001</t>
  </si>
  <si>
    <t>-1.1773260e-001</t>
  </si>
  <si>
    <t>-7.0875880e-002</t>
  </si>
  <si>
    <t>3.1207540e-002</t>
  </si>
  <si>
    <t>8.7025060e-002</t>
  </si>
  <si>
    <t>1.4169360e-001</t>
  </si>
  <si>
    <t>1.8111920e-001</t>
  </si>
  <si>
    <t>1.4305120e-001</t>
  </si>
  <si>
    <t>9.4828270e-002</t>
  </si>
  <si>
    <t>3.5739560e-002</t>
  </si>
  <si>
    <t>8.3526200e-003</t>
  </si>
  <si>
    <t>5.0937080e-002</t>
  </si>
  <si>
    <t>6.9971420e-002</t>
  </si>
  <si>
    <t>5.7543620e-002</t>
  </si>
  <si>
    <t>1.1334750e-002</t>
  </si>
  <si>
    <t>-7.1953090e-002</t>
  </si>
  <si>
    <t>-8.8882920e-002</t>
  </si>
  <si>
    <t>-3.8906040e-002</t>
  </si>
  <si>
    <t>2.7775810e-002</t>
  </si>
  <si>
    <t>1.2024930e-001</t>
  </si>
  <si>
    <t>1.6172910e-001</t>
  </si>
  <si>
    <t>1.4140860e-001</t>
  </si>
  <si>
    <t>1.4541540e-001</t>
  </si>
  <si>
    <t>8.9355960e-002</t>
  </si>
  <si>
    <t>-7.8029030e-002</t>
  </si>
  <si>
    <t>-2.4970640e-001</t>
  </si>
  <si>
    <t>-3.9817400e-001</t>
  </si>
  <si>
    <t>-4.6401060e-001</t>
  </si>
  <si>
    <t>-3.7983780e-001</t>
  </si>
  <si>
    <t>-2.8513060e-001</t>
  </si>
  <si>
    <t>-2.5820170e-001</t>
  </si>
  <si>
    <t>-1.6216400e-001</t>
  </si>
  <si>
    <t>-3.4842580e-002</t>
  </si>
  <si>
    <t>-7.4422610e-002</t>
  </si>
  <si>
    <t>-1.6630020e-001</t>
  </si>
  <si>
    <t>-1.5597210e-001</t>
  </si>
  <si>
    <t>-1.4185940e-001</t>
  </si>
  <si>
    <t>-1.0021450e-001</t>
  </si>
  <si>
    <t>-8.6720230e-003</t>
  </si>
  <si>
    <t>6.0578940e-002</t>
  </si>
  <si>
    <t>1.2580030e-001</t>
  </si>
  <si>
    <t>1.5277460e-001</t>
  </si>
  <si>
    <t>1.4981070e-001</t>
  </si>
  <si>
    <t>1.2607460e-001</t>
  </si>
  <si>
    <t>7.2532780e-002</t>
  </si>
  <si>
    <t>7.3877420e-002</t>
  </si>
  <si>
    <t>8.0136750e-002</t>
  </si>
  <si>
    <t>7.3420770e-002</t>
  </si>
  <si>
    <t>8.9008400e-002</t>
  </si>
  <si>
    <t>8.3502480e-002</t>
  </si>
  <si>
    <t>1.1860070e-001</t>
  </si>
  <si>
    <t>1.9833690e-001</t>
  </si>
  <si>
    <t>2.7158280e-001</t>
  </si>
  <si>
    <t>3.0058340e-001</t>
  </si>
  <si>
    <t>2.6245720e-001</t>
  </si>
  <si>
    <t>2.3002340e-001</t>
  </si>
  <si>
    <t>1.9008460e-001</t>
  </si>
  <si>
    <t>1.5085660e-001</t>
  </si>
  <si>
    <t>1.5253960e-001</t>
  </si>
  <si>
    <t>1.4118750e-001</t>
  </si>
  <si>
    <t>1.3898160e-001</t>
  </si>
  <si>
    <t>1.4060910e-001</t>
  </si>
  <si>
    <t>1.0821480e-001</t>
  </si>
  <si>
    <t>5.5239620e-002</t>
  </si>
  <si>
    <t>-1.5327770e-002</t>
  </si>
  <si>
    <t>-5.6084480e-002</t>
  </si>
  <si>
    <t>-9.6628070e-002</t>
  </si>
  <si>
    <t>-1.2305720e-001</t>
  </si>
  <si>
    <t>-3.6323170e-002</t>
  </si>
  <si>
    <t>-1.0400210e-002</t>
  </si>
  <si>
    <t>-2.6767900e-002</t>
  </si>
  <si>
    <t>9.3193120e-003</t>
  </si>
  <si>
    <t>3.3015790e-002</t>
  </si>
  <si>
    <t>4.6905710e-002</t>
  </si>
  <si>
    <t>4.2052190e-002</t>
  </si>
  <si>
    <t>2.3669230e-002</t>
  </si>
  <si>
    <t>1.4056000e-002</t>
  </si>
  <si>
    <t>-1.3769690e-002</t>
  </si>
  <si>
    <t>-2.5706180e-002</t>
  </si>
  <si>
    <t>-4.1345440e-002</t>
  </si>
  <si>
    <t>-8.0337470e-002</t>
  </si>
  <si>
    <t>-1.0949630e-001</t>
  </si>
  <si>
    <t>-1.2001960e-001</t>
  </si>
  <si>
    <t>-8.6850470e-002</t>
  </si>
  <si>
    <t>-2.0038450e-002</t>
  </si>
  <si>
    <t>5.2514320e-002</t>
  </si>
  <si>
    <t>7.1052010e-002</t>
  </si>
  <si>
    <t>3.9213730e-002</t>
  </si>
  <si>
    <t>3.2424430e-002</t>
  </si>
  <si>
    <t>-1.3313180e-002</t>
  </si>
  <si>
    <t>-7.5289020e-002</t>
  </si>
  <si>
    <t>-7.3615110e-002</t>
  </si>
  <si>
    <t>-9.9464400e-002</t>
  </si>
  <si>
    <t>-1.5693690e-001</t>
  </si>
  <si>
    <t>-1.8344980e-001</t>
  </si>
  <si>
    <t>-1.9806870e-001</t>
  </si>
  <si>
    <t>-2.4976350e-001</t>
  </si>
  <si>
    <t>-3.3559950e-001</t>
  </si>
  <si>
    <t>-3.4180320e-001</t>
  </si>
  <si>
    <t>-2.9480760e-001</t>
  </si>
  <si>
    <t>-3.1630880e-001</t>
  </si>
  <si>
    <t>-3.7670960e-001</t>
  </si>
  <si>
    <t>-4.5081230e-001</t>
  </si>
  <si>
    <t>-4.6718130e-001</t>
  </si>
  <si>
    <t>-3.5662620e-001</t>
  </si>
  <si>
    <t>-2.1010930e-001</t>
  </si>
  <si>
    <t>-6.3847090e-002</t>
  </si>
  <si>
    <t>3.4036910e-002</t>
  </si>
  <si>
    <t>5.1054910e-002</t>
  </si>
  <si>
    <t>6.1501190e-002</t>
  </si>
  <si>
    <t>3.1385530e-002</t>
  </si>
  <si>
    <t>-2.1298640e-002</t>
  </si>
  <si>
    <t>-6.2859830e-002</t>
  </si>
  <si>
    <t>-1.2752120e-001</t>
  </si>
  <si>
    <t>-1.1994690e-001</t>
  </si>
  <si>
    <t>-3.8598070e-002</t>
  </si>
  <si>
    <t>6.1276960e-002</t>
  </si>
  <si>
    <t>1.6340470e-001</t>
  </si>
  <si>
    <t>1.3191340e-001</t>
  </si>
  <si>
    <t>1.4956730e-001</t>
  </si>
  <si>
    <t>1.3678940e-001</t>
  </si>
  <si>
    <t>1.3890880e-001</t>
  </si>
  <si>
    <t>2.0450880e-001</t>
  </si>
  <si>
    <t>2.9407240e-001</t>
  </si>
  <si>
    <t>3.6567400e-001</t>
  </si>
  <si>
    <t>3.3699050e-001</t>
  </si>
  <si>
    <t>2.7562070e-001</t>
  </si>
  <si>
    <t>2.4957970e-001</t>
  </si>
  <si>
    <t>1.8917740e-001</t>
  </si>
  <si>
    <t>1.6868490e-001</t>
  </si>
  <si>
    <t>1.7886450e-001</t>
  </si>
  <si>
    <t>1.3891650e-001</t>
  </si>
  <si>
    <t>1.2911330e-001</t>
  </si>
  <si>
    <t>1.2038130e-001</t>
  </si>
  <si>
    <t>8.7516980e-002</t>
  </si>
  <si>
    <t>4.8343740e-002</t>
  </si>
  <si>
    <t>-5.7394020e-002</t>
  </si>
  <si>
    <t>-1.9025520e-001</t>
  </si>
  <si>
    <t>-2.5877420e-001</t>
  </si>
  <si>
    <t>-2.1375770e-001</t>
  </si>
  <si>
    <t>-1.4059490e-001</t>
  </si>
  <si>
    <t>-7.9773980e-002</t>
  </si>
  <si>
    <t>3.1061480e-002</t>
  </si>
  <si>
    <t>9.1145830e-002</t>
  </si>
  <si>
    <t>1.1627630e-001</t>
  </si>
  <si>
    <t>1.3703840e-001</t>
  </si>
  <si>
    <t>7.8321480e-002</t>
  </si>
  <si>
    <t>5.4777940e-002</t>
  </si>
  <si>
    <t>5.4566550e-002</t>
  </si>
  <si>
    <t>3.7271460e-002</t>
  </si>
  <si>
    <t>7.2489320e-002</t>
  </si>
  <si>
    <t>8.7225330e-002</t>
  </si>
  <si>
    <t>7.1295900e-002</t>
  </si>
  <si>
    <t>3.6475410e-002</t>
  </si>
  <si>
    <t>-1.5483130e-002</t>
  </si>
  <si>
    <t>-2.8613570e-002</t>
  </si>
  <si>
    <t>-2.2588100e-002</t>
  </si>
  <si>
    <t>-1.0198520e-002</t>
  </si>
  <si>
    <t>1.3985950e-002</t>
  </si>
  <si>
    <t>6.6487110e-002</t>
  </si>
  <si>
    <t>1.0671810e-001</t>
  </si>
  <si>
    <t>8.6804250e-002</t>
  </si>
  <si>
    <t>8.1474330e-002</t>
  </si>
  <si>
    <t>5.8695070e-002</t>
  </si>
  <si>
    <t>-6.2605810e-002</t>
  </si>
  <si>
    <t>-2.1372170e-001</t>
  </si>
  <si>
    <t>-2.5871830e-001</t>
  </si>
  <si>
    <t>-2.1400020e-001</t>
  </si>
  <si>
    <t>-2.3945120e-001</t>
  </si>
  <si>
    <t>-2.7068740e-001</t>
  </si>
  <si>
    <t>-2.4332610e-001</t>
  </si>
  <si>
    <t>-2.2104220e-001</t>
  </si>
  <si>
    <t>-1.3264760e-001</t>
  </si>
  <si>
    <t>-6.0313590e-002</t>
  </si>
  <si>
    <t>-7.6427930e-002</t>
  </si>
  <si>
    <t>-7.1395280e-002</t>
  </si>
  <si>
    <t>-6.5777620e-002</t>
  </si>
  <si>
    <t>-3.9831660e-002</t>
  </si>
  <si>
    <t>2.5819030e-002</t>
  </si>
  <si>
    <t>6.3126200e-002</t>
  </si>
  <si>
    <t>9.5081470e-002</t>
  </si>
  <si>
    <t>1.3177720e-001</t>
  </si>
  <si>
    <t>1.6062940e-001</t>
  </si>
  <si>
    <t>1.6677190e-001</t>
  </si>
  <si>
    <t>1.5118900e-001</t>
  </si>
  <si>
    <t>1.4161310e-001</t>
  </si>
  <si>
    <t>1.2672620e-001</t>
  </si>
  <si>
    <t>1.5288010e-001</t>
  </si>
  <si>
    <t>2.3336690e-001</t>
  </si>
  <si>
    <t>2.8268320e-001</t>
  </si>
  <si>
    <t>2.9402540e-001</t>
  </si>
  <si>
    <t>3.3435230e-001</t>
  </si>
  <si>
    <t>3.8739470e-001</t>
  </si>
  <si>
    <t>3.6031210e-001</t>
  </si>
  <si>
    <t>3.0350380e-001</t>
  </si>
  <si>
    <t>2.7782470e-001</t>
  </si>
  <si>
    <t>1.9551350e-001</t>
  </si>
  <si>
    <t>7.4122840e-002</t>
  </si>
  <si>
    <t>3.0176410e-002</t>
  </si>
  <si>
    <t>1.2639560e-001</t>
  </si>
  <si>
    <t>2.0991280e-001</t>
  </si>
  <si>
    <t>1.0230960e-001</t>
  </si>
  <si>
    <t>-1.0660100e-002</t>
  </si>
  <si>
    <t>-3.9937250e-002</t>
  </si>
  <si>
    <t>-8.8870160e-002</t>
  </si>
  <si>
    <t>-1.0791490e-001</t>
  </si>
  <si>
    <t>-1.2332600e-001</t>
  </si>
  <si>
    <t>-1.3067440e-001</t>
  </si>
  <si>
    <t>-8.1488170e-002</t>
  </si>
  <si>
    <t>-3.5021600e-002</t>
  </si>
  <si>
    <t>2.1895390e-002</t>
  </si>
  <si>
    <t>7.8190930e-002</t>
  </si>
  <si>
    <t>9.4946780e-002</t>
  </si>
  <si>
    <t>8.3461390e-002</t>
  </si>
  <si>
    <t>5.0954610e-002</t>
  </si>
  <si>
    <t>2.5223810e-002</t>
  </si>
  <si>
    <t>3.3934030e-003</t>
  </si>
  <si>
    <t>-9.6683260e-003</t>
  </si>
  <si>
    <t>-7.8698980e-003</t>
  </si>
  <si>
    <t>-8.7154180e-003</t>
  </si>
  <si>
    <t>7.1798420e-003</t>
  </si>
  <si>
    <t>2.9539620e-002</t>
  </si>
  <si>
    <t>3.8452650e-002</t>
  </si>
  <si>
    <t>3.1710340e-002</t>
  </si>
  <si>
    <t>1.8673480e-002</t>
  </si>
  <si>
    <t>1.6096160e-002</t>
  </si>
  <si>
    <t>4.9246950e-003</t>
  </si>
  <si>
    <t>-7.7858510e-003</t>
  </si>
  <si>
    <t>-5.2018640e-002</t>
  </si>
  <si>
    <t>-2.6740470e-001</t>
  </si>
  <si>
    <t>-2.6901590e-001</t>
  </si>
  <si>
    <t>-2.4820550e-001</t>
  </si>
  <si>
    <t>-2.6629520e-001</t>
  </si>
  <si>
    <t>-2.9326780e-001</t>
  </si>
  <si>
    <t>-2.8856130e-001</t>
  </si>
  <si>
    <t>-2.0284370e-001</t>
  </si>
  <si>
    <t>-5.5426040e-002</t>
  </si>
  <si>
    <t>-8.1159670e-003</t>
  </si>
  <si>
    <t>-4.2632120e-002</t>
  </si>
  <si>
    <t>-6.2786550e-002</t>
  </si>
  <si>
    <t>-1.2249540e-001</t>
  </si>
  <si>
    <t>-1.3175270e-001</t>
  </si>
  <si>
    <t>-8.1118520e-002</t>
  </si>
  <si>
    <t>-7.6782880e-002</t>
  </si>
  <si>
    <t>-2.7643300e-002</t>
  </si>
  <si>
    <t>5.5025190e-002</t>
  </si>
  <si>
    <t>1.0574810e-001</t>
  </si>
  <si>
    <t>1.4199700e-001</t>
  </si>
  <si>
    <t>1.5118140e-001</t>
  </si>
  <si>
    <t>1.6114920e-001</t>
  </si>
  <si>
    <t>1.3036930e-001</t>
  </si>
  <si>
    <t>8.4877930e-002</t>
  </si>
  <si>
    <t>9.9460870e-002</t>
  </si>
  <si>
    <t>1.0027970e-001</t>
  </si>
  <si>
    <t>1.2662570e-001</t>
  </si>
  <si>
    <t>2.1484100e-001</t>
  </si>
  <si>
    <t>2.9231580e-001</t>
  </si>
  <si>
    <t>3.3794100e-001</t>
  </si>
  <si>
    <t>3.2001320e-001</t>
  </si>
  <si>
    <t>2.6497340e-001</t>
  </si>
  <si>
    <t>1.8816000e-001</t>
  </si>
  <si>
    <t>8.1108180e-002</t>
  </si>
  <si>
    <t>3.2475800e-002</t>
  </si>
  <si>
    <t>6.0196070e-002</t>
  </si>
  <si>
    <t>9.3569310e-002</t>
  </si>
  <si>
    <t>8.0955510e-002</t>
  </si>
  <si>
    <t>-1.0970200e-002</t>
  </si>
  <si>
    <t>-1.3022930e-001</t>
  </si>
  <si>
    <t>-1.4269880e-001</t>
  </si>
  <si>
    <t>-9.0076860e-002</t>
  </si>
  <si>
    <t>-1.1315790e-001</t>
  </si>
  <si>
    <t>-1.2477470e-001</t>
  </si>
  <si>
    <t>-9.6399680e-002</t>
  </si>
  <si>
    <t>-7.1238420e-002</t>
  </si>
  <si>
    <t>1.5411350e-002</t>
  </si>
  <si>
    <t>7.1780960e-002</t>
  </si>
  <si>
    <t>9.9142060e-002</t>
  </si>
  <si>
    <t>1.4459990e-001</t>
  </si>
  <si>
    <t>1.1182290e-001</t>
  </si>
  <si>
    <t>8.9894580e-002</t>
  </si>
  <si>
    <t>7.5136310e-002</t>
  </si>
  <si>
    <t>1.0590910e-002</t>
  </si>
  <si>
    <t>-5.0383320e-003</t>
  </si>
  <si>
    <t>-2.6686880e-002</t>
  </si>
  <si>
    <t>-5.5492270e-002</t>
  </si>
  <si>
    <t>-4.6295760e-002</t>
  </si>
  <si>
    <t>-5.1305030e-002</t>
  </si>
  <si>
    <t>-4.7208710e-002</t>
  </si>
  <si>
    <t>-4.8735490e-002</t>
  </si>
  <si>
    <t>-5.9471210e-002</t>
  </si>
  <si>
    <t>-5.1492380e-002</t>
  </si>
  <si>
    <t>-3.9102630e-002</t>
  </si>
  <si>
    <t>-3.2237640e-002</t>
  </si>
  <si>
    <t>1.6686280e-001</t>
  </si>
  <si>
    <t>1.5656890e-001</t>
  </si>
  <si>
    <t>1.7273460e-001</t>
  </si>
  <si>
    <t>1.6380190e-001</t>
  </si>
  <si>
    <t>1.6433010e-001</t>
  </si>
  <si>
    <t>1.8319720e-001</t>
  </si>
  <si>
    <t>1.9107720e-001</t>
  </si>
  <si>
    <t>2.0398840e-001</t>
  </si>
  <si>
    <t>1.8917750e-001</t>
  </si>
  <si>
    <t>1.4677580e-001</t>
  </si>
  <si>
    <t>1.0729010e-001</t>
  </si>
  <si>
    <t>9.2175570e-002</t>
  </si>
  <si>
    <t>1.1557790e-001</t>
  </si>
  <si>
    <t>1.2773940e-001</t>
  </si>
  <si>
    <t>1.3873210e-001</t>
  </si>
  <si>
    <t>1.2447000e-001</t>
  </si>
  <si>
    <t>1.5348350e-002</t>
  </si>
  <si>
    <t>-8.6578300e-002</t>
  </si>
  <si>
    <t>-1.3789980e-001</t>
  </si>
  <si>
    <t>-2.2091910e-001</t>
  </si>
  <si>
    <t>-2.8350490e-001</t>
  </si>
  <si>
    <t>-2.5304140e-001</t>
  </si>
  <si>
    <t>-2.0529330e-001</t>
  </si>
  <si>
    <t>-1.5957180e-001</t>
  </si>
  <si>
    <t>-8.8424860e-002</t>
  </si>
  <si>
    <t>-7.3844360e-002</t>
  </si>
  <si>
    <t>-6.9163780e-002</t>
  </si>
  <si>
    <t>-4.5899950e-002</t>
  </si>
  <si>
    <t>-7.9142870e-002</t>
  </si>
  <si>
    <t>-8.5579550e-002</t>
  </si>
  <si>
    <t>-7.1659520e-002</t>
  </si>
  <si>
    <t>-7.0104600e-002</t>
  </si>
  <si>
    <t>-5.3506550e-002</t>
  </si>
  <si>
    <t>-7.0874040e-002</t>
  </si>
  <si>
    <t>-7.5476870e-002</t>
  </si>
  <si>
    <t>-6.3606370e-002</t>
  </si>
  <si>
    <t>-6.8901930e-002</t>
  </si>
  <si>
    <t>-8.1066650e-002</t>
  </si>
  <si>
    <t>-1.3514330e-001</t>
  </si>
  <si>
    <t>-1.2057800e-001</t>
  </si>
  <si>
    <t>-1.1897930e-001</t>
  </si>
  <si>
    <t>-1.2437050e-001</t>
  </si>
  <si>
    <t>-1.3114580e-001</t>
  </si>
  <si>
    <t>-1.2011590e-001</t>
  </si>
  <si>
    <t>-1.0817120e-001</t>
  </si>
  <si>
    <t>-1.0906650e-001</t>
  </si>
  <si>
    <t>-1.4570660e-001</t>
  </si>
  <si>
    <t>-2.2587180e-001</t>
  </si>
  <si>
    <t>-3.1450520e-001</t>
  </si>
  <si>
    <t>-4.4128170e-001</t>
  </si>
  <si>
    <t>-5.3480790e-001</t>
  </si>
  <si>
    <t>-4.9009430e-001</t>
  </si>
  <si>
    <t>-3.7946360e-001</t>
  </si>
  <si>
    <t>-2.4071650e-001</t>
  </si>
  <si>
    <t>-1.3648440e-001</t>
  </si>
  <si>
    <t>-1.6878820e-001</t>
  </si>
  <si>
    <t>-2.1550660e-001</t>
  </si>
  <si>
    <t>-2.1037860e-001</t>
  </si>
  <si>
    <t>-2.0836040e-001</t>
  </si>
  <si>
    <t>-1.6015760e-001</t>
  </si>
  <si>
    <t>-1.0668980e-001</t>
  </si>
  <si>
    <t>-6.0243360e-002</t>
  </si>
  <si>
    <t>1.1588970e-002</t>
  </si>
  <si>
    <t>2.9592980e-002</t>
  </si>
  <si>
    <t>2.6818940e-002</t>
  </si>
  <si>
    <t>1.5589480e-003</t>
  </si>
  <si>
    <t>-6.8548410e-002</t>
  </si>
  <si>
    <t>-7.2037940e-002</t>
  </si>
  <si>
    <t>-1.0848040e-003</t>
  </si>
  <si>
    <t>9.0787920e-002</t>
  </si>
  <si>
    <t>1.3138950e-001</t>
  </si>
  <si>
    <t>1.1525100e-001</t>
  </si>
  <si>
    <t>1.2536510e-001</t>
  </si>
  <si>
    <t>1.2911190e-001</t>
  </si>
  <si>
    <t>1.3016540e-001</t>
  </si>
  <si>
    <t>1.5205240e-001</t>
  </si>
  <si>
    <t>1.6174940e-001</t>
  </si>
  <si>
    <t>1.7325840e-001</t>
  </si>
  <si>
    <t>1.6290940e-001</t>
  </si>
  <si>
    <t>1.1707570e-001</t>
  </si>
  <si>
    <t>6.4638240e-002</t>
  </si>
  <si>
    <t>5.5146910e-002</t>
  </si>
  <si>
    <t>1.1344190e-001</t>
  </si>
  <si>
    <t>2.6648970e-002</t>
  </si>
  <si>
    <t>-8.5959010e-002</t>
  </si>
  <si>
    <t>-1.3600170e-001</t>
  </si>
  <si>
    <t>-1.2461330e-001</t>
  </si>
  <si>
    <t>-1.4840910e-001</t>
  </si>
  <si>
    <t>-1.9931520e-001</t>
  </si>
  <si>
    <t>-2.4481650e-001</t>
  </si>
  <si>
    <t>-2.6074540e-001</t>
  </si>
  <si>
    <t>-2.0765130e-001</t>
  </si>
  <si>
    <t>-1.4588500e-001</t>
  </si>
  <si>
    <t>-8.6850430e-002</t>
  </si>
  <si>
    <t>-6.7256060e-002</t>
  </si>
  <si>
    <t>-9.1682960e-002</t>
  </si>
  <si>
    <t>-6.2825580e-002</t>
  </si>
  <si>
    <t>-7.3963290e-002</t>
  </si>
  <si>
    <t>-1.1040330e-001</t>
  </si>
  <si>
    <t>-9.3312210e-002</t>
  </si>
  <si>
    <t>-8.5114420e-002</t>
  </si>
  <si>
    <t>-2.2173290e-002</t>
  </si>
  <si>
    <t>3.1812530e-002</t>
  </si>
  <si>
    <t>3.7572620e-002</t>
  </si>
  <si>
    <t>6.8081310e-002</t>
  </si>
  <si>
    <t>4.0695760e-002</t>
  </si>
  <si>
    <t>-3.3774490e-003</t>
  </si>
  <si>
    <t>-6.3826370e-002</t>
  </si>
  <si>
    <t>-1.4613790e-001</t>
  </si>
  <si>
    <t>-1.3432700e-001</t>
  </si>
  <si>
    <t>-9.7519390e-002</t>
  </si>
  <si>
    <t>-2.8682080e-002</t>
  </si>
  <si>
    <t>8.3724930e-002</t>
  </si>
  <si>
    <t>1.0713060e-001</t>
  </si>
  <si>
    <t>7.0980640e-002</t>
  </si>
  <si>
    <t>4.8790120e-004</t>
  </si>
  <si>
    <t>-1.5485240e-001</t>
  </si>
  <si>
    <t>-3.0595540e-001</t>
  </si>
  <si>
    <t>-3.4638040e-001</t>
  </si>
  <si>
    <t>-3.2784850e-001</t>
  </si>
  <si>
    <t>-2.8446630e-001</t>
  </si>
  <si>
    <t>-1.9542690e-001</t>
  </si>
  <si>
    <t>-1.3787080e-001</t>
  </si>
  <si>
    <t>-1.2426880e-001</t>
  </si>
  <si>
    <t>-1.2550090e-001</t>
  </si>
  <si>
    <t>-1.2474160e-001</t>
  </si>
  <si>
    <t>-1.1311680e-001</t>
  </si>
  <si>
    <t>-9.3215240e-002</t>
  </si>
  <si>
    <t>-8.2285350e-002</t>
  </si>
  <si>
    <t>-7.1342010e-002</t>
  </si>
  <si>
    <t>-2.9079330e-002</t>
  </si>
  <si>
    <t>4.1276700e-002</t>
  </si>
  <si>
    <t>1.1727970e-001</t>
  </si>
  <si>
    <t>1.4895530e-001</t>
  </si>
  <si>
    <t>1.3745090e-001</t>
  </si>
  <si>
    <t>1.3025940e-001</t>
  </si>
  <si>
    <t>1.2867820e-001</t>
  </si>
  <si>
    <t>1.3835140e-001</t>
  </si>
  <si>
    <t>1.6968130e-001</t>
  </si>
  <si>
    <t>2.0597480e-001</t>
  </si>
  <si>
    <t>2.2835150e-001</t>
  </si>
  <si>
    <t>2.5900690e-001</t>
  </si>
  <si>
    <t>3.1064110e-001</t>
  </si>
  <si>
    <t>3.1460690e-001</t>
  </si>
  <si>
    <t>2.6097670e-001</t>
  </si>
  <si>
    <t>2.1605210e-001</t>
  </si>
  <si>
    <t>1.7727780e-001</t>
  </si>
  <si>
    <t>1.3297660e-001</t>
  </si>
  <si>
    <t>1.2229820e-001</t>
  </si>
  <si>
    <t>1.4614770e-001</t>
  </si>
  <si>
    <t>1.3583630e-001</t>
  </si>
  <si>
    <t>5.1015010e-002</t>
  </si>
  <si>
    <t>-4.7943040e-002</t>
  </si>
  <si>
    <t>-8.2441870e-002</t>
  </si>
  <si>
    <t>-8.7138890e-002</t>
  </si>
  <si>
    <t>-1.2988000e-001</t>
  </si>
  <si>
    <t>-1.5914480e-001</t>
  </si>
  <si>
    <t>-1.5277000e-001</t>
  </si>
  <si>
    <t>-1.2861260e-001</t>
  </si>
  <si>
    <t>-3.6786020e-002</t>
  </si>
  <si>
    <t>6.0533490e-002</t>
  </si>
  <si>
    <t>1.0168030e-001</t>
  </si>
  <si>
    <t>1.1647360e-001</t>
  </si>
  <si>
    <t>7.3923900e-002</t>
  </si>
  <si>
    <t>8.5462440e-003</t>
  </si>
  <si>
    <t>-1.6652340e-002</t>
  </si>
  <si>
    <t>-1.4119620e-002</t>
  </si>
  <si>
    <t>3.9261960e-003</t>
  </si>
  <si>
    <t>5.7714910e-002</t>
  </si>
  <si>
    <t>1.4817430e-001</t>
  </si>
  <si>
    <t>1.4982060e-001</t>
  </si>
  <si>
    <t>1.2059710e-002</t>
  </si>
  <si>
    <t>-1.1946840e-001</t>
  </si>
  <si>
    <t>-1.4143480e-001</t>
  </si>
  <si>
    <t>-9.6384560e-002</t>
  </si>
  <si>
    <t>-7.0506420e-002</t>
  </si>
  <si>
    <t>-4.4615900e-002</t>
  </si>
  <si>
    <t>-1.7034420e-002</t>
  </si>
  <si>
    <t>-1.5647210e-002</t>
  </si>
  <si>
    <t>1.2138010e-002</t>
  </si>
  <si>
    <t>3.0634090e-003</t>
  </si>
  <si>
    <t>-5.4786520e-002</t>
  </si>
  <si>
    <t>-1.0044690e-001</t>
  </si>
  <si>
    <t>-1.7189870e-001</t>
  </si>
  <si>
    <t>-2.0324470e-001</t>
  </si>
  <si>
    <t>-2.3956550e-001</t>
  </si>
  <si>
    <t>-3.1325470e-001</t>
  </si>
  <si>
    <t>-2.7425390e-001</t>
  </si>
  <si>
    <t>-2.0757830e-001</t>
  </si>
  <si>
    <t>-1.4837040e-001</t>
  </si>
  <si>
    <t>-7.0324700e-002</t>
  </si>
  <si>
    <t>-8.2481800e-002</t>
  </si>
  <si>
    <t>-9.5049320e-002</t>
  </si>
  <si>
    <t>-7.9283680e-002</t>
  </si>
  <si>
    <t>-8.5238490e-002</t>
  </si>
  <si>
    <t>-5.6138850e-002</t>
  </si>
  <si>
    <t>-4.1506620e-002</t>
  </si>
  <si>
    <t>-3.7935900e-002</t>
  </si>
  <si>
    <t>6.1172200e-003</t>
  </si>
  <si>
    <t>8.0028350e-002</t>
  </si>
  <si>
    <t>1.5942460e-001</t>
  </si>
  <si>
    <t>1.6541930e-001</t>
  </si>
  <si>
    <t>1.1091700e-001</t>
  </si>
  <si>
    <t>5.1814040e-002</t>
  </si>
  <si>
    <t>1.9102720e-002</t>
  </si>
  <si>
    <t>7.2943490e-002</t>
  </si>
  <si>
    <t>1.8674960e-001</t>
  </si>
  <si>
    <t>2.3857170e-001</t>
  </si>
  <si>
    <t>2.7338490e-001</t>
  </si>
  <si>
    <t>2.9440120e-001</t>
  </si>
  <si>
    <t>3.2948660e-001</t>
  </si>
  <si>
    <t>3.0671400e-001</t>
  </si>
  <si>
    <t>2.3521900e-001</t>
  </si>
  <si>
    <t>1.7688810e-001</t>
  </si>
  <si>
    <t>1.1535210e-001</t>
  </si>
  <si>
    <t>7.0892960e-002</t>
  </si>
  <si>
    <t>8.2560280e-002</t>
  </si>
  <si>
    <t>1.6468340e-001</t>
  </si>
  <si>
    <t>2.3638160e-001</t>
  </si>
  <si>
    <t>1.5287680e-001</t>
  </si>
  <si>
    <t>1.9023000e-002</t>
  </si>
  <si>
    <t>-3.3417510e-002</t>
  </si>
  <si>
    <t>-8.7573430e-002</t>
  </si>
  <si>
    <t>-1.3303880e-001</t>
  </si>
  <si>
    <t>-1.5554230e-001</t>
  </si>
  <si>
    <t>-1.9272120e-001</t>
  </si>
  <si>
    <t>-1.7049500e-001</t>
  </si>
  <si>
    <t>-1.0232300e-001</t>
  </si>
  <si>
    <t>-3.3713240e-002</t>
  </si>
  <si>
    <t>4.9570530e-002</t>
  </si>
  <si>
    <t>8.7453310e-002</t>
  </si>
  <si>
    <t>9.5454350e-002</t>
  </si>
  <si>
    <t>1.0450670e-001</t>
  </si>
  <si>
    <t>6.7266930e-002</t>
  </si>
  <si>
    <t>3.2572870e-002</t>
  </si>
  <si>
    <t>2.7277630e-002</t>
  </si>
  <si>
    <t>2.5759750e-002</t>
  </si>
  <si>
    <t>2.4657000e-002</t>
  </si>
  <si>
    <t>-1.6612820e-004</t>
  </si>
  <si>
    <t>-3.8004580e-002</t>
  </si>
  <si>
    <t>-9.0362790e-002</t>
  </si>
  <si>
    <t>-1.2664490e-001</t>
  </si>
  <si>
    <t>-1.1038370e-001</t>
  </si>
  <si>
    <t>-9.9885870e-002</t>
  </si>
  <si>
    <t>-7.6969100e-002</t>
  </si>
  <si>
    <t>-2.5443770e-002</t>
  </si>
  <si>
    <t>-4.0929060e-003</t>
  </si>
  <si>
    <t>4.4931160e-004</t>
  </si>
  <si>
    <t>4.7232760e-003</t>
  </si>
  <si>
    <t>6.4830450e-003</t>
  </si>
  <si>
    <t>-1.0266770e-003</t>
  </si>
  <si>
    <t>-6.3267310e-002</t>
  </si>
  <si>
    <t>-1.7981300e-001</t>
  </si>
  <si>
    <t>-2.4597090e-001</t>
  </si>
  <si>
    <t>-1.9271230e-001</t>
  </si>
  <si>
    <t>-5.7944640e-002</t>
  </si>
  <si>
    <t>-1.1951820e-001</t>
  </si>
  <si>
    <t>-2.6926230e-001</t>
  </si>
  <si>
    <t>-3.1309740e-001</t>
  </si>
  <si>
    <t>-2.4879180e-001</t>
  </si>
  <si>
    <t>-2.2502500e-001</t>
  </si>
  <si>
    <t>-2.2224490e-001</t>
  </si>
  <si>
    <t>-2.3515530e-001</t>
  </si>
  <si>
    <t>-2.6723350e-001</t>
  </si>
  <si>
    <t>-3.0172560e-001</t>
  </si>
  <si>
    <t>-3.3775180e-001</t>
  </si>
  <si>
    <t>-3.3151740e-001</t>
  </si>
  <si>
    <t>-3.0672960e-001</t>
  </si>
  <si>
    <t>-2.5702280e-001</t>
  </si>
  <si>
    <t>-1.6037550e-001</t>
  </si>
  <si>
    <t>-8.7002050e-002</t>
  </si>
  <si>
    <t>-5.1980930e-002</t>
  </si>
  <si>
    <t>-3.6166550e-002</t>
  </si>
  <si>
    <t>-2.2477690e-002</t>
  </si>
  <si>
    <t>-1.0386460e-002</t>
  </si>
  <si>
    <t>-1.5206290e-002</t>
  </si>
  <si>
    <t>-7.7572080e-003</t>
  </si>
  <si>
    <t>9.4144000e-003</t>
  </si>
  <si>
    <t>1.9340480e-002</t>
  </si>
  <si>
    <t>2.2206950e-002</t>
  </si>
  <si>
    <t>1.5031180e-002</t>
  </si>
  <si>
    <t>1.6179310e-002</t>
  </si>
  <si>
    <t>3.4339590e-002</t>
  </si>
  <si>
    <t>6.7236020e-002</t>
  </si>
  <si>
    <t>1.1498950e-001</t>
  </si>
  <si>
    <t>2.1747280e-001</t>
  </si>
  <si>
    <t>3.5763940e-001</t>
  </si>
  <si>
    <t>3.7291360e-001</t>
  </si>
  <si>
    <t>2.9213290e-001</t>
  </si>
  <si>
    <t>2.7291560e-001</t>
  </si>
  <si>
    <t>2.3401210e-001</t>
  </si>
  <si>
    <t>1.9056850e-001</t>
  </si>
  <si>
    <t>2.4183660e-001</t>
  </si>
  <si>
    <t>2.7595410e-001</t>
  </si>
  <si>
    <t>2.9024900e-001</t>
  </si>
  <si>
    <t>2.9988850e-001</t>
  </si>
  <si>
    <t>2.2229200e-001</t>
  </si>
  <si>
    <t>1.2338420e-001</t>
  </si>
  <si>
    <t>8.2770860e-002</t>
  </si>
  <si>
    <t>1.1224870e-001</t>
  </si>
  <si>
    <t>1.4100230e-001</t>
  </si>
  <si>
    <t>1.2802410e-001</t>
  </si>
  <si>
    <t>1.3021100e-001</t>
  </si>
  <si>
    <t>8.8962360e-002</t>
  </si>
  <si>
    <t>5.9714750e-004</t>
  </si>
  <si>
    <t>-9.1730900e-002</t>
  </si>
  <si>
    <t>-1.7849910e-001</t>
  </si>
  <si>
    <t>-1.5535500e-001</t>
  </si>
  <si>
    <t>-9.0203280e-002</t>
  </si>
  <si>
    <t>-7.9195060e-002</t>
  </si>
  <si>
    <t>-5.3982550e-002</t>
  </si>
  <si>
    <t>-2.1285740e-002</t>
  </si>
  <si>
    <t>3.5071240e-002</t>
  </si>
  <si>
    <t>1.1097140e-001</t>
  </si>
  <si>
    <t>1.4228430e-001</t>
  </si>
  <si>
    <t>1.5626140e-001</t>
  </si>
  <si>
    <t>1.5119490e-001</t>
  </si>
  <si>
    <t>1.1717870e-001</t>
  </si>
  <si>
    <t>5.9684860e-002</t>
  </si>
  <si>
    <t>3.2206270e-003</t>
  </si>
  <si>
    <t>2.3042800e-002</t>
  </si>
  <si>
    <t>4.8556100e-002</t>
  </si>
  <si>
    <t>2.6527560e-002</t>
  </si>
  <si>
    <t>2.1599960e-002</t>
  </si>
  <si>
    <t>3.7542050e-003</t>
  </si>
  <si>
    <t>-4.8422700e-003</t>
  </si>
  <si>
    <t>1.0873340e-002</t>
  </si>
  <si>
    <t>-9.4692860e-003</t>
  </si>
  <si>
    <t>-1.1767550e-002</t>
  </si>
  <si>
    <t>1.3563140e-002</t>
  </si>
  <si>
    <t>3.4411180e-002</t>
  </si>
  <si>
    <t>5.9214300e-002</t>
  </si>
  <si>
    <t>4.6832920e-002</t>
  </si>
  <si>
    <t>-4.0918390e-003</t>
  </si>
  <si>
    <t>-8.4044310e-002</t>
  </si>
  <si>
    <t>-1.6112430e-001</t>
  </si>
  <si>
    <t>-2.0037390e-001</t>
  </si>
  <si>
    <t>-2.4626240e-001</t>
  </si>
  <si>
    <t>-2.5873760e-001</t>
  </si>
  <si>
    <t>-2.4507960e-001</t>
  </si>
  <si>
    <t>-2.5425890e-001</t>
  </si>
  <si>
    <t>-1.9022250e-001</t>
  </si>
  <si>
    <t>-1.1065250e-001</t>
  </si>
  <si>
    <t>-1.1968610e-001</t>
  </si>
  <si>
    <t>-1.3095240e-001</t>
  </si>
  <si>
    <t>-1.1815940e-001</t>
  </si>
  <si>
    <t>-1.0727920e-001</t>
  </si>
  <si>
    <t>-7.4439570e-002</t>
  </si>
  <si>
    <t>-9.8205890e-003</t>
  </si>
  <si>
    <t>3.5613480e-002</t>
  </si>
  <si>
    <t>4.6548680e-002</t>
  </si>
  <si>
    <t>9.5923740e-002</t>
  </si>
  <si>
    <t>1.3190180e-001</t>
  </si>
  <si>
    <t>1.1887780e-001</t>
  </si>
  <si>
    <t>1.3914510e-001</t>
  </si>
  <si>
    <t>1.3250920e-001</t>
  </si>
  <si>
    <t>8.8162610e-002</t>
  </si>
  <si>
    <t>8.3880010e-002</t>
  </si>
  <si>
    <t>1.1078910e-001</t>
  </si>
  <si>
    <t>1.5095830e-001</t>
  </si>
  <si>
    <t>1.6453790e-001</t>
  </si>
  <si>
    <t>2.0240610e-001</t>
  </si>
  <si>
    <t>2.4595880e-001</t>
  </si>
  <si>
    <t>2.6095720e-001</t>
  </si>
  <si>
    <t>2.8585890e-001</t>
  </si>
  <si>
    <t>2.9244670e-001</t>
  </si>
  <si>
    <t>2.5963950e-001</t>
  </si>
  <si>
    <t>2.1677620e-001</t>
  </si>
  <si>
    <t>1.5953470e-001</t>
  </si>
  <si>
    <t>1.0198410e-001</t>
  </si>
  <si>
    <t>8.2293060e-002</t>
  </si>
  <si>
    <t>8.8214200e-002</t>
  </si>
  <si>
    <t>6.5405550e-002</t>
  </si>
  <si>
    <t>-8.0385260e-003</t>
  </si>
  <si>
    <t>-7.6469660e-002</t>
  </si>
  <si>
    <t>-9.8993030e-002</t>
  </si>
  <si>
    <t>-1.0773170e-001</t>
  </si>
  <si>
    <t>-1.1983660e-001</t>
  </si>
  <si>
    <t>-1.3294690e-001</t>
  </si>
  <si>
    <t>-1.3948790e-001</t>
  </si>
  <si>
    <t>-1.1299990e-001</t>
  </si>
  <si>
    <t>-5.2105930e-002</t>
  </si>
  <si>
    <t>2.3835400e-002</t>
  </si>
  <si>
    <t>8.2398930e-002</t>
  </si>
  <si>
    <t>9.5490400e-002</t>
  </si>
  <si>
    <t>7.2112900e-002</t>
  </si>
  <si>
    <t>3.6135890e-002</t>
  </si>
  <si>
    <t>1.6164980e-002</t>
  </si>
  <si>
    <t>2.1679940e-002</t>
  </si>
  <si>
    <t>2.6651080e-002</t>
  </si>
  <si>
    <t>2.2826160e-002</t>
  </si>
  <si>
    <t>3.4705780e-002</t>
  </si>
  <si>
    <t>4.4143050e-002</t>
  </si>
  <si>
    <t>3.4835940e-004</t>
  </si>
  <si>
    <t>-7.6973980e-002</t>
  </si>
  <si>
    <t>-1.3211020e-001</t>
  </si>
  <si>
    <t>-1.4054230e-001</t>
  </si>
  <si>
    <t>-1.0393600e-001</t>
  </si>
  <si>
    <t>-5.1743360e-002</t>
  </si>
  <si>
    <t>-5.7208180e-003</t>
  </si>
  <si>
    <t>2.9229220e-002</t>
  </si>
  <si>
    <t>4.9590020e-002</t>
  </si>
  <si>
    <t>3.7130380e-002</t>
  </si>
  <si>
    <t>-4.0166150e-002</t>
  </si>
  <si>
    <t>-1.2625150e-001</t>
  </si>
  <si>
    <t>-1.4770650e-001</t>
  </si>
  <si>
    <t>-1.7261810e-001</t>
  </si>
  <si>
    <t>-2.3184740e-001</t>
  </si>
  <si>
    <t>-2.8119310e-001</t>
  </si>
  <si>
    <t>-3.4245110e-001</t>
  </si>
  <si>
    <t>-3.4204380e-001</t>
  </si>
  <si>
    <t>-2.5193940e-001</t>
  </si>
  <si>
    <t>-1.8809370e-001</t>
  </si>
  <si>
    <t>-1.3814290e-001</t>
  </si>
  <si>
    <t>-1.2701730e-001</t>
  </si>
  <si>
    <t>-1.5890400e-001</t>
  </si>
  <si>
    <t>-1.2677250e-001</t>
  </si>
  <si>
    <t>-9.2860010e-002</t>
  </si>
  <si>
    <t>-3.7588860e-002</t>
  </si>
  <si>
    <t>-1.8204530e-002</t>
  </si>
  <si>
    <t>3.4833840e-002</t>
  </si>
  <si>
    <t>8.3712290e-002</t>
  </si>
  <si>
    <t>1.0293520e-001</t>
  </si>
  <si>
    <t>1.0925430e-001</t>
  </si>
  <si>
    <t>8.4644570e-002</t>
  </si>
  <si>
    <t>7.4971230e-002</t>
  </si>
  <si>
    <t>6.5784500e-002</t>
  </si>
  <si>
    <t>7.5413110e-002</t>
  </si>
  <si>
    <t>1.0795200e-001</t>
  </si>
  <si>
    <t>1.1587510e-001</t>
  </si>
  <si>
    <t>1.3568190e-001</t>
  </si>
  <si>
    <t>1.6075620e-001</t>
  </si>
  <si>
    <t>1.9262430e-001</t>
  </si>
  <si>
    <t>2.4433560e-001</t>
  </si>
  <si>
    <t>2.8995090e-001</t>
  </si>
  <si>
    <t>3.0271900e-001</t>
  </si>
  <si>
    <t>2.6915100e-001</t>
  </si>
  <si>
    <t>2.6244310e-001</t>
  </si>
  <si>
    <t>2.5543650e-001</t>
  </si>
  <si>
    <t>2.1719300e-001</t>
  </si>
  <si>
    <t>1.9273310e-001</t>
  </si>
  <si>
    <t>1.2929680e-001</t>
  </si>
  <si>
    <t>9.7211330e-002</t>
  </si>
  <si>
    <t>7.8776520e-002</t>
  </si>
  <si>
    <t>8.0429130e-002</t>
  </si>
  <si>
    <t>4.3367590e-002</t>
  </si>
  <si>
    <t>-3.6620870e-002</t>
  </si>
  <si>
    <t>-1.2370190e-001</t>
  </si>
  <si>
    <t>-1.8072420e-001</t>
  </si>
  <si>
    <t>-2.0565210e-001</t>
  </si>
  <si>
    <t>-1.7288950e-001</t>
  </si>
  <si>
    <t>-1.2279270e-001</t>
  </si>
  <si>
    <t>-1.0661170e-001</t>
  </si>
  <si>
    <t>-8.0692470e-002</t>
  </si>
  <si>
    <t>-5.4778340e-002</t>
  </si>
  <si>
    <t>-1.4574510e-002</t>
  </si>
  <si>
    <t>4.3160380e-002</t>
  </si>
  <si>
    <t>6.0265760e-002</t>
  </si>
  <si>
    <t>6.7705170e-002</t>
  </si>
  <si>
    <t>8.7436610e-002</t>
  </si>
  <si>
    <t>1.0676980e-001</t>
  </si>
  <si>
    <t>1.0228970e-001</t>
  </si>
  <si>
    <t>6.2634950e-002</t>
  </si>
  <si>
    <t>1.7536330e-002</t>
  </si>
  <si>
    <t>-5.7494800e-002</t>
  </si>
  <si>
    <t>-1.0923340e-001</t>
  </si>
  <si>
    <t>-8.5514170e-002</t>
  </si>
  <si>
    <t>-7.2372060e-002</t>
  </si>
  <si>
    <t>-6.0429000e-002</t>
  </si>
  <si>
    <t>-2.9168050e-002</t>
  </si>
  <si>
    <t>-1.4821080e-002</t>
  </si>
  <si>
    <t>2.2150970e-002</t>
  </si>
  <si>
    <t>6.7405840e-002</t>
  </si>
  <si>
    <t>5.8107360e-002</t>
  </si>
  <si>
    <t>2.1190950e-002</t>
  </si>
  <si>
    <t>-2.0911250e-004</t>
  </si>
  <si>
    <t>-1.8755660e-002</t>
  </si>
  <si>
    <t>-5.4508680e-002</t>
  </si>
  <si>
    <t>-1.8251340e-001</t>
  </si>
  <si>
    <t>-3.4273470e-001</t>
  </si>
  <si>
    <t>-2.8419830e-001</t>
  </si>
  <si>
    <t>-1.7144590e-001</t>
  </si>
  <si>
    <t>-2.3804500e-001</t>
  </si>
  <si>
    <t>-2.8120460e-001</t>
  </si>
  <si>
    <t>-3.2689340e-001</t>
  </si>
  <si>
    <t>-3.9146660e-001</t>
  </si>
  <si>
    <t>-3.3551420e-001</t>
  </si>
  <si>
    <t>-3.0128400e-001</t>
  </si>
  <si>
    <t>-2.4241460e-001</t>
  </si>
  <si>
    <t>-1.7344380e-001</t>
  </si>
  <si>
    <t>-2.1736990e-001</t>
  </si>
  <si>
    <t>-1.9169650e-001</t>
  </si>
  <si>
    <t>-1.5418810e-001</t>
  </si>
  <si>
    <t>-1.5001340e-001</t>
  </si>
  <si>
    <t>-8.6203350e-002</t>
  </si>
  <si>
    <t>-5.7916100e-002</t>
  </si>
  <si>
    <t>-8.9654970e-003</t>
  </si>
  <si>
    <t>4.8877140e-002</t>
  </si>
  <si>
    <t>7.0581230e-002</t>
  </si>
  <si>
    <t>1.1359210e-001</t>
  </si>
  <si>
    <t>9.5111740e-002</t>
  </si>
  <si>
    <t>6.5350380e-002</t>
  </si>
  <si>
    <t>7.8422140e-002</t>
  </si>
  <si>
    <t>8.4031650e-002</t>
  </si>
  <si>
    <t>1.0675380e-001</t>
  </si>
  <si>
    <t>1.1315810e-001</t>
  </si>
  <si>
    <t>1.3258520e-001</t>
  </si>
  <si>
    <t>1.8415390e-001</t>
  </si>
  <si>
    <t>1.8190280e-001</t>
  </si>
  <si>
    <t>1.7536220e-001</t>
  </si>
  <si>
    <t>2.1492070e-001</t>
  </si>
  <si>
    <t>2.5706240e-001</t>
  </si>
  <si>
    <t>2.8295960e-001</t>
  </si>
  <si>
    <t>2.4474990e-001</t>
  </si>
  <si>
    <t>1.3730830e-001</t>
  </si>
  <si>
    <t>5.6400980e-002</t>
  </si>
  <si>
    <t>5.6358500e-002</t>
  </si>
  <si>
    <t>8.2846790e-002</t>
  </si>
  <si>
    <t>5.8465120e-002</t>
  </si>
  <si>
    <t>-1.3536550e-003</t>
  </si>
  <si>
    <t>-6.6405980e-002</t>
  </si>
  <si>
    <t>-1.1161820e-001</t>
  </si>
  <si>
    <t>-1.0884900e-001</t>
  </si>
  <si>
    <t>-1.4802600e-001</t>
  </si>
  <si>
    <t>-1.9044810e-001</t>
  </si>
  <si>
    <t>-1.3059290e-001</t>
  </si>
  <si>
    <t>-6.7559250e-002</t>
  </si>
  <si>
    <t>-1.0665150e-002</t>
  </si>
  <si>
    <t>4.6891300e-002</t>
  </si>
  <si>
    <t>5.8012650e-002</t>
  </si>
  <si>
    <t>6.5808810e-002</t>
  </si>
  <si>
    <t>3.8422320e-002</t>
  </si>
  <si>
    <t>1.0984920e-002</t>
  </si>
  <si>
    <t>3.8013880e-002</t>
  </si>
  <si>
    <t>6.4567670e-002</t>
  </si>
  <si>
    <t>9.9257420e-002</t>
  </si>
  <si>
    <t>1.1222180e-001</t>
  </si>
  <si>
    <t>7.2794700e-002</t>
  </si>
  <si>
    <t>-1.7064890e-003</t>
  </si>
  <si>
    <t>-1.0588010e-001</t>
  </si>
  <si>
    <t>-1.4493540e-001</t>
  </si>
  <si>
    <t>-9.1499580e-002</t>
  </si>
  <si>
    <t>-3.5069210e-002</t>
  </si>
  <si>
    <t>7.9939220e-003</t>
  </si>
  <si>
    <t>4.6655440e-002</t>
  </si>
  <si>
    <t>7.7423710e-002</t>
  </si>
  <si>
    <t>9.5614270e-002</t>
  </si>
  <si>
    <t>7.6937690e-002</t>
  </si>
  <si>
    <t>4.0452210e-002</t>
  </si>
  <si>
    <t>-5.2113270e-002</t>
  </si>
  <si>
    <t>-2.0454920e-001</t>
  </si>
  <si>
    <t>-2.4536940e-001</t>
  </si>
  <si>
    <t>-2.4577930e-001</t>
  </si>
  <si>
    <t>-2.4109550e-001</t>
  </si>
  <si>
    <t>-2.2125990e-001</t>
  </si>
  <si>
    <t>-2.0461030e-001</t>
  </si>
  <si>
    <t>-1.4886100e-001</t>
  </si>
  <si>
    <t>-1.3200960e-001</t>
  </si>
  <si>
    <t>-1.3662780e-001</t>
  </si>
  <si>
    <t>-1.0670040e-001</t>
  </si>
  <si>
    <t>-5.1437240e-002</t>
  </si>
  <si>
    <t>9.9389840e-003</t>
  </si>
  <si>
    <t>3.3269020e-002</t>
  </si>
  <si>
    <t>3.5133220e-002</t>
  </si>
  <si>
    <t>5.0502810e-002</t>
  </si>
  <si>
    <t>7.7805590e-002</t>
  </si>
  <si>
    <t>1.1069120e-001</t>
  </si>
  <si>
    <t>1.4743480e-001</t>
  </si>
  <si>
    <t>1.7612700e-001</t>
  </si>
  <si>
    <t>1.6395430e-001</t>
  </si>
  <si>
    <t>1.4197550e-001</t>
  </si>
  <si>
    <t>1.4149980e-001</t>
  </si>
  <si>
    <t>1.5668660e-001</t>
  </si>
  <si>
    <t>1.8522390e-001</t>
  </si>
  <si>
    <t>1.8042020e-001</t>
  </si>
  <si>
    <t>1.7724460e-001</t>
  </si>
  <si>
    <t>2.0738390e-001</t>
  </si>
  <si>
    <t>2.1136310e-001</t>
  </si>
  <si>
    <t>2.3985140e-001</t>
  </si>
  <si>
    <t>2.8872840e-001</t>
  </si>
  <si>
    <t>2.7226630e-001</t>
  </si>
  <si>
    <t>2.3681790e-001</t>
  </si>
  <si>
    <t>1.8178340e-001</t>
  </si>
  <si>
    <t>7.2472390e-002</t>
  </si>
  <si>
    <t>2.1667840e-002</t>
  </si>
  <si>
    <t>8.3220640e-002</t>
  </si>
  <si>
    <t>1.5296830e-001</t>
  </si>
  <si>
    <t>1.6276900e-001</t>
  </si>
  <si>
    <t>8.9346350e-002</t>
  </si>
  <si>
    <t>-2.9625380e-002</t>
  </si>
  <si>
    <t>-6.9511420e-002</t>
  </si>
  <si>
    <t>-7.0297420e-002</t>
  </si>
  <si>
    <t>-1.1404340e-001</t>
  </si>
  <si>
    <t>-1.1876500e-001</t>
  </si>
  <si>
    <t>-8.3832760e-002</t>
  </si>
  <si>
    <t>-2.6160540e-002</t>
  </si>
  <si>
    <t>6.7165820e-002</t>
  </si>
  <si>
    <t>1.1528440e-001</t>
  </si>
  <si>
    <t>1.1820960e-001</t>
  </si>
  <si>
    <t>1.0897770e-001</t>
  </si>
  <si>
    <t>8.5497870e-002</t>
  </si>
  <si>
    <t>7.3148960e-002</t>
  </si>
  <si>
    <t>6.3938910e-002</t>
  </si>
  <si>
    <t>6.1871720e-002</t>
  </si>
  <si>
    <t>5.0283630e-002</t>
  </si>
  <si>
    <t>1.1299330e-002</t>
  </si>
  <si>
    <t>-1.1509700e-002</t>
  </si>
  <si>
    <t>-2.3779560e-002</t>
  </si>
  <si>
    <t>-3.8473970e-002</t>
  </si>
  <si>
    <t>-5.3875600e-002</t>
  </si>
  <si>
    <t>-7.2737200e-002</t>
  </si>
  <si>
    <t>-5.3452670e-002</t>
  </si>
  <si>
    <t>3.9227630e-004</t>
  </si>
  <si>
    <t>4.2060710e-002</t>
  </si>
  <si>
    <t>5.8126840e-002</t>
  </si>
  <si>
    <t>6.3984000e-002</t>
  </si>
  <si>
    <t>5.8355620e-002</t>
  </si>
  <si>
    <t>-1.7964220e-002</t>
  </si>
  <si>
    <t>-1.3196820e-001</t>
  </si>
  <si>
    <t>-1.9258520e-001</t>
  </si>
  <si>
    <t>-2.8988670e-001</t>
  </si>
  <si>
    <t>-4.4578680e-001</t>
  </si>
  <si>
    <t>-4.5496630e-001</t>
  </si>
  <si>
    <t>-2.9257550e-001</t>
  </si>
  <si>
    <t>-1.3207230e-001</t>
  </si>
  <si>
    <t>-5.9575560e-002</t>
  </si>
  <si>
    <t>-8.0528080e-002</t>
  </si>
  <si>
    <t>-1.1615270e-001</t>
  </si>
  <si>
    <t>-1.2824890e-001</t>
  </si>
  <si>
    <t>-1.0361370e-001</t>
  </si>
  <si>
    <t>-2.1850600e-002</t>
  </si>
  <si>
    <t>1.2769370e-002</t>
  </si>
  <si>
    <t>5.4962370e-002</t>
  </si>
  <si>
    <t>9.6652200e-002</t>
  </si>
  <si>
    <t>1.3537190e-001</t>
  </si>
  <si>
    <t>1.5482980e-001</t>
  </si>
  <si>
    <t>9.6503650e-002</t>
  </si>
  <si>
    <t>3.9673260e-002</t>
  </si>
  <si>
    <t>3.8453110e-002</t>
  </si>
  <si>
    <t>6.8864290e-002</t>
  </si>
  <si>
    <t>1.0665830e-001</t>
  </si>
  <si>
    <t>1.5345300e-001</t>
  </si>
  <si>
    <t>2.1511610e-001</t>
  </si>
  <si>
    <t>2.1118690e-001</t>
  </si>
  <si>
    <t>1.9840510e-001</t>
  </si>
  <si>
    <t>2.7268710e-001</t>
  </si>
  <si>
    <t>3.0523030e-001</t>
  </si>
  <si>
    <t>2.6764090e-001</t>
  </si>
  <si>
    <t>2.2784930e-001</t>
  </si>
  <si>
    <t>1.3635250e-001</t>
  </si>
  <si>
    <t>3.3226070e-002</t>
  </si>
  <si>
    <t>2.1638540e-002</t>
  </si>
  <si>
    <t>8.8022770e-002</t>
  </si>
  <si>
    <t>1.3542640e-001</t>
  </si>
  <si>
    <t>1.0227400e-001</t>
  </si>
  <si>
    <t>1.9514630e-002</t>
  </si>
  <si>
    <t>-9.1749600e-002</t>
  </si>
  <si>
    <t>-1.8494620e-001</t>
  </si>
  <si>
    <t>-1.8998530e-001</t>
  </si>
  <si>
    <t>-1.5495720e-001</t>
  </si>
  <si>
    <t>-1.0650400e-001</t>
  </si>
  <si>
    <t>-4.2675880e-002</t>
  </si>
  <si>
    <t>-6.2824250e-003</t>
  </si>
  <si>
    <t>3.1467420e-002</t>
  </si>
  <si>
    <t>4.0227720e-002</t>
  </si>
  <si>
    <t>-2.0149210e-004</t>
  </si>
  <si>
    <t>-5.0697960e-003</t>
  </si>
  <si>
    <t>-1.8927650e-002</t>
  </si>
  <si>
    <t>-2.5696130e-002</t>
  </si>
  <si>
    <t>3.7038040e-002</t>
  </si>
  <si>
    <t>6.0163240e-002</t>
  </si>
  <si>
    <t>4.3934760e-002</t>
  </si>
  <si>
    <t>2.7365520e-002</t>
  </si>
  <si>
    <t>-1.1527620e-002</t>
  </si>
  <si>
    <t>-4.7561320e-002</t>
  </si>
  <si>
    <t>-8.2994660e-002</t>
  </si>
  <si>
    <t>-7.0648590e-002</t>
  </si>
  <si>
    <t>-3.2879760e-002</t>
  </si>
  <si>
    <t>-2.2870730e-002</t>
  </si>
  <si>
    <t>8.0486650e-003</t>
  </si>
  <si>
    <t>1.6110480e-002</t>
  </si>
  <si>
    <t>2.7512280e-004</t>
  </si>
  <si>
    <t>-1.3822160e-002</t>
  </si>
  <si>
    <t>-6.8366680e-002</t>
  </si>
  <si>
    <t>-1.3169780e-001</t>
  </si>
  <si>
    <t>-2.0062860e-001</t>
  </si>
  <si>
    <t>-2.8258900e-001</t>
  </si>
  <si>
    <t>-3.8745650e-001</t>
  </si>
  <si>
    <t>-4.7247840e-001</t>
  </si>
  <si>
    <t>-4.0289600e-001</t>
  </si>
  <si>
    <t>-2.4637750e-001</t>
  </si>
  <si>
    <t>-1.0770510e-001</t>
  </si>
  <si>
    <t>-1.7462390e-002</t>
  </si>
  <si>
    <t>1.0689180e-001</t>
  </si>
  <si>
    <t>8.5080180e-002</t>
  </si>
  <si>
    <t>8.4248460e-002</t>
  </si>
  <si>
    <t>6.8152940e-002</t>
  </si>
  <si>
    <t>3.1515170e-002</t>
  </si>
  <si>
    <t>1.9454230e-003</t>
  </si>
  <si>
    <t>4.0584890e-003</t>
  </si>
  <si>
    <t>3.6725530e-002</t>
  </si>
  <si>
    <t>2.1729400e-002</t>
  </si>
  <si>
    <t>-3.3720900e-002</t>
  </si>
  <si>
    <t>-1.1261160e-001</t>
  </si>
  <si>
    <t>-1.9385200e-001</t>
  </si>
  <si>
    <t>-2.2219400e-001</t>
  </si>
  <si>
    <t>-2.3289490e-001</t>
  </si>
  <si>
    <t>-2.0444240e-001</t>
  </si>
  <si>
    <t>-2.0117420e-001</t>
  </si>
  <si>
    <t>-1.6059290e-001</t>
  </si>
  <si>
    <t>-1.2393840e-001</t>
  </si>
  <si>
    <t>-1.1248490e-001</t>
  </si>
  <si>
    <t>-8.9651970e-002</t>
  </si>
  <si>
    <t>-6.6122300e-002</t>
  </si>
  <si>
    <t>-1.6352730e-002</t>
  </si>
  <si>
    <t>8.2169910e-003</t>
  </si>
  <si>
    <t>1.2537270e-002</t>
  </si>
  <si>
    <t>1.6136380e-002</t>
  </si>
  <si>
    <t>-5.3358180e-002</t>
  </si>
  <si>
    <t>-1.1710890e-001</t>
  </si>
  <si>
    <t>-1.2576900e-001</t>
  </si>
  <si>
    <t>-1.3639450e-001</t>
  </si>
  <si>
    <t>-1.5343190e-001</t>
  </si>
  <si>
    <t>-1.6713190e-001</t>
  </si>
  <si>
    <t>-1.6529300e-001</t>
  </si>
  <si>
    <t>-1.6695340e-001</t>
  </si>
  <si>
    <t>-1.6105060e-001</t>
  </si>
  <si>
    <t>-1.4541630e-001</t>
  </si>
  <si>
    <t>-1.4114150e-001</t>
  </si>
  <si>
    <t>-1.1385030e-001</t>
  </si>
  <si>
    <t>-9.1034080e-002</t>
  </si>
  <si>
    <t>-9.0932300e-002</t>
  </si>
  <si>
    <t>-7.4715080e-002</t>
  </si>
  <si>
    <t>-5.2876200e-002</t>
  </si>
  <si>
    <t>-6.4279730e-002</t>
  </si>
  <si>
    <t>-9.8135800e-002</t>
  </si>
  <si>
    <t>-1.1300660e-001</t>
  </si>
  <si>
    <t>-1.4568510e-001</t>
  </si>
  <si>
    <t>-1.8060820e-001</t>
  </si>
  <si>
    <t>-2.2586710e-001</t>
  </si>
  <si>
    <t>-3.5058160e-001</t>
  </si>
  <si>
    <t>-4.1979450e-001</t>
  </si>
  <si>
    <t>-4.0047910e-001</t>
  </si>
  <si>
    <t>-3.6429450e-001</t>
  </si>
  <si>
    <t>-2.6295620e-001</t>
  </si>
  <si>
    <t>-1.9019520e-001</t>
  </si>
  <si>
    <t>-1.8675660e-001</t>
  </si>
  <si>
    <t>-1.8676960e-001</t>
  </si>
  <si>
    <t>-1.9869840e-001</t>
  </si>
  <si>
    <t>-1.9409630e-001</t>
  </si>
  <si>
    <t>-1.9105610e-001</t>
  </si>
  <si>
    <t>-1.8850780e-001</t>
  </si>
  <si>
    <t>-1.4229830e-001</t>
  </si>
  <si>
    <t>-5.7311590e-002</t>
  </si>
  <si>
    <t>6.4805770e-002</t>
  </si>
  <si>
    <t>1.4260740e-001</t>
  </si>
  <si>
    <t>1.3500660e-001</t>
  </si>
  <si>
    <t>8.1461160e-002</t>
  </si>
  <si>
    <t>-3.6684910e-003</t>
  </si>
  <si>
    <t>-2.8047140e-002</t>
  </si>
  <si>
    <t>4.3031470e-002</t>
  </si>
  <si>
    <t>1.2782570e-001</t>
  </si>
  <si>
    <t>1.8886010e-001</t>
  </si>
  <si>
    <t>2.2528590e-001</t>
  </si>
  <si>
    <t>2.4769650e-001</t>
  </si>
  <si>
    <t>2.5654910e-001</t>
  </si>
  <si>
    <t>2.5177910e-001</t>
  </si>
  <si>
    <t>2.2449540e-001</t>
  </si>
  <si>
    <t>1.3141310e-001</t>
  </si>
  <si>
    <t>6.9248070e-004</t>
  </si>
  <si>
    <t>-4.9204690e-002</t>
  </si>
  <si>
    <t>2.7860370e-002</t>
  </si>
  <si>
    <t>8.8208140e-002</t>
  </si>
  <si>
    <t>7.9055190e-003</t>
  </si>
  <si>
    <t>-1.0400400e-001</t>
  </si>
  <si>
    <t>-1.4159650e-001</t>
  </si>
  <si>
    <t>-1.1023550e-001</t>
  </si>
  <si>
    <t>-5.8393640e-002</t>
  </si>
  <si>
    <t>-7.5216240e-002</t>
  </si>
  <si>
    <t>-1.1086340e-001</t>
  </si>
  <si>
    <t>-1.1823660e-001</t>
  </si>
  <si>
    <t>-1.3214520e-001</t>
  </si>
  <si>
    <t>-9.5973450e-002</t>
  </si>
  <si>
    <t>-6.6094970e-002</t>
  </si>
  <si>
    <t>-6.9363800e-002</t>
  </si>
  <si>
    <t>-2.7656410e-002</t>
  </si>
  <si>
    <t>-4.4919640e-003</t>
  </si>
  <si>
    <t>-3.8163670e-003</t>
  </si>
  <si>
    <t>8.3516370e-003</t>
  </si>
  <si>
    <t>3.6156880e-002</t>
  </si>
  <si>
    <t>8.0973780e-002</t>
  </si>
  <si>
    <t>6.6182040e-002</t>
  </si>
  <si>
    <t>3.4346330e-002</t>
  </si>
  <si>
    <t>3.6261670e-002</t>
  </si>
  <si>
    <t>2.3900050e-002</t>
  </si>
  <si>
    <t>2.4318070e-003</t>
  </si>
  <si>
    <t>-3.7833490e-002</t>
  </si>
  <si>
    <t>-5.7623120e-002</t>
  </si>
  <si>
    <t>-1.8913630e-002</t>
  </si>
  <si>
    <t>1.0091810e-002</t>
  </si>
  <si>
    <t>2.7544020e-002</t>
  </si>
  <si>
    <t>4.0533060e-002</t>
  </si>
  <si>
    <t>6.4440310e-003</t>
  </si>
  <si>
    <t>-4.3450340e-002</t>
  </si>
  <si>
    <t>-2.3090160e-001</t>
  </si>
  <si>
    <t>-3.3423780e-001</t>
  </si>
  <si>
    <t>-2.9949640e-001</t>
  </si>
  <si>
    <t>-2.5495350e-001</t>
  </si>
  <si>
    <t>-2.6582790e-001</t>
  </si>
  <si>
    <t>-2.0133610e-001</t>
  </si>
  <si>
    <t>-1.4258600e-001</t>
  </si>
  <si>
    <t>-1.6154740e-001</t>
  </si>
  <si>
    <t>-1.6324910e-001</t>
  </si>
  <si>
    <t>-1.7024720e-001</t>
  </si>
  <si>
    <t>-1.4948940e-001</t>
  </si>
  <si>
    <t>-8.0334660e-002</t>
  </si>
  <si>
    <t>-2.3791470e-002</t>
  </si>
  <si>
    <t>4.3661230e-002</t>
  </si>
  <si>
    <t>8.1930030e-002</t>
  </si>
  <si>
    <t>1.0438060e-001</t>
  </si>
  <si>
    <t>1.5043530e-001</t>
  </si>
  <si>
    <t>1.4542040e-001</t>
  </si>
  <si>
    <t>9.8692530e-002</t>
  </si>
  <si>
    <t>4.9287140e-002</t>
  </si>
  <si>
    <t>4.1143900e-002</t>
  </si>
  <si>
    <t>1.0063660e-001</t>
  </si>
  <si>
    <t>1.5759000e-001</t>
  </si>
  <si>
    <t>1.8498460e-001</t>
  </si>
  <si>
    <t>1.8525390e-001</t>
  </si>
  <si>
    <t>1.8517910e-001</t>
  </si>
  <si>
    <t>2.1848820e-001</t>
  </si>
  <si>
    <t>2.5191500e-001</t>
  </si>
  <si>
    <t>2.7874200e-001</t>
  </si>
  <si>
    <t>2.9562760e-001</t>
  </si>
  <si>
    <t>2.8687340e-001</t>
  </si>
  <si>
    <t>2.3903670e-001</t>
  </si>
  <si>
    <t>1.3168020e-001</t>
  </si>
  <si>
    <t>5.7201380e-002</t>
  </si>
  <si>
    <t>9.1227570e-002</t>
  </si>
  <si>
    <t>1.3700260e-001</t>
  </si>
  <si>
    <t>1.2971280e-001</t>
  </si>
  <si>
    <t>8.2567950e-002</t>
  </si>
  <si>
    <t>-1.3657360e-003</t>
  </si>
  <si>
    <t>-5.4028820e-002</t>
  </si>
  <si>
    <t>-7.0692800e-002</t>
  </si>
  <si>
    <t>-1.1828990e-001</t>
  </si>
  <si>
    <t>-1.2544450e-001</t>
  </si>
  <si>
    <t>-8.6388030e-002</t>
  </si>
  <si>
    <t>-5.0918890e-002</t>
  </si>
  <si>
    <t>2.2314720e-002</t>
  </si>
  <si>
    <t>7.1606700e-002</t>
  </si>
  <si>
    <t>8.0169420e-002</t>
  </si>
  <si>
    <t>9.0810690e-002</t>
  </si>
  <si>
    <t>7.4399390e-002</t>
  </si>
  <si>
    <t>5.5243510e-002</t>
  </si>
  <si>
    <t>3.7770610e-002</t>
  </si>
  <si>
    <t>2.8960170e-002</t>
  </si>
  <si>
    <t>2.8636990e-002</t>
  </si>
  <si>
    <t>-1.9595130e-004</t>
  </si>
  <si>
    <t>-1.7773800e-002</t>
  </si>
  <si>
    <t>-3.5930540e-002</t>
  </si>
  <si>
    <t>-7.3548890e-002</t>
  </si>
  <si>
    <t>-8.0108310e-002</t>
  </si>
  <si>
    <t>-6.7400970e-002</t>
  </si>
  <si>
    <t>-4.9965430e-002</t>
  </si>
  <si>
    <t>-1.6686470e-002</t>
  </si>
  <si>
    <t>1.0538400e-003</t>
  </si>
  <si>
    <t>-2.7391340e-002</t>
  </si>
  <si>
    <t>-5.7418870e-002</t>
  </si>
  <si>
    <t>-5.1779680e-002</t>
  </si>
  <si>
    <t>-7.3119340e-002</t>
  </si>
  <si>
    <t>-1.6911510e-001</t>
  </si>
  <si>
    <t>-2.6152240e-001</t>
  </si>
  <si>
    <t>-2.3579570e-001</t>
  </si>
  <si>
    <t>-1.8711170e-001</t>
  </si>
  <si>
    <t>-2.2790680e-001</t>
  </si>
  <si>
    <t>-2.1905510e-001</t>
  </si>
  <si>
    <t>-1.6544680e-001</t>
  </si>
  <si>
    <t>-1.3633880e-001</t>
  </si>
  <si>
    <t>-7.0890470e-002</t>
  </si>
  <si>
    <t>-7.3490960e-002</t>
  </si>
  <si>
    <t>-1.2048960e-001</t>
  </si>
  <si>
    <t>-1.0957160e-001</t>
  </si>
  <si>
    <t>-1.0553540e-001</t>
  </si>
  <si>
    <t>-6.3340560e-002</t>
  </si>
  <si>
    <t>-3.4986650e-003</t>
  </si>
  <si>
    <t>3.9385170e-002</t>
  </si>
  <si>
    <t>1.1244510e-001</t>
  </si>
  <si>
    <t>1.4727550e-001</t>
  </si>
  <si>
    <t>1.4816920e-001</t>
  </si>
  <si>
    <t>1.1610020e-001</t>
  </si>
  <si>
    <t>4.2880770e-002</t>
  </si>
  <si>
    <t>1.3366330e-002</t>
  </si>
  <si>
    <t>2.2941120e-002</t>
  </si>
  <si>
    <t>5.2144710e-002</t>
  </si>
  <si>
    <t>1.0099620e-001</t>
  </si>
  <si>
    <t>1.5415240e-001</t>
  </si>
  <si>
    <t>1.8231860e-001</t>
  </si>
  <si>
    <t>1.9339330e-001</t>
  </si>
  <si>
    <t>2.5600210e-001</t>
  </si>
  <si>
    <t>2.9728950e-001</t>
  </si>
  <si>
    <t>2.7729810e-001</t>
  </si>
  <si>
    <t>2.6715380e-001</t>
  </si>
  <si>
    <t>2.2931650e-001</t>
  </si>
  <si>
    <t>1.7415780e-001</t>
  </si>
  <si>
    <t>1.4440150e-001</t>
  </si>
  <si>
    <t>1.2967430e-001</t>
  </si>
  <si>
    <t>1.3371250e-001</t>
  </si>
  <si>
    <t>1.5533230e-002</t>
  </si>
  <si>
    <t>-5.4310210e-002</t>
  </si>
  <si>
    <t>-7.2858870e-002</t>
  </si>
  <si>
    <t>-6.4173780e-002</t>
  </si>
  <si>
    <t>-8.0610040e-002</t>
  </si>
  <si>
    <t>-1.2056590e-001</t>
  </si>
  <si>
    <t>-1.5210770e-001</t>
  </si>
  <si>
    <t>-1.6606140e-001</t>
  </si>
  <si>
    <t>-1.5126140e-001</t>
  </si>
  <si>
    <t>-1.2413000e-001</t>
  </si>
  <si>
    <t>-8.9107410e-002</t>
  </si>
  <si>
    <t>-4.3457250e-002</t>
  </si>
  <si>
    <t>-1.5633880e-002</t>
  </si>
  <si>
    <t>6.2419370e-003</t>
  </si>
  <si>
    <t>2.0451960e-002</t>
  </si>
  <si>
    <t>1.9944180e-002</t>
  </si>
  <si>
    <t>3.4551860e-002</t>
  </si>
  <si>
    <t>2.3980030e-002</t>
  </si>
  <si>
    <t>-3.1984160e-002</t>
  </si>
  <si>
    <t>-7.8014330e-002</t>
  </si>
  <si>
    <t>-8.7453860e-002</t>
  </si>
  <si>
    <t>-9.6026770e-002</t>
  </si>
  <si>
    <t>-1.6620790e-001</t>
  </si>
  <si>
    <t>-2.1833840e-001</t>
  </si>
  <si>
    <t>-1.6572860e-001</t>
  </si>
  <si>
    <t>-1.0489060e-001</t>
  </si>
  <si>
    <t>-6.4720120e-002</t>
  </si>
  <si>
    <t>-1.4580320e-002</t>
  </si>
  <si>
    <t>1.1371420e-002</t>
  </si>
  <si>
    <t>1.2855440e-002</t>
  </si>
  <si>
    <t>-1.3052140e-002</t>
  </si>
  <si>
    <t>-4.9365020e-002</t>
  </si>
  <si>
    <t>-5.4117070e-002</t>
  </si>
  <si>
    <t>-6.3235030e-002</t>
  </si>
  <si>
    <t>-1.3035670e-001</t>
  </si>
  <si>
    <t>-2.3011400e-001</t>
  </si>
  <si>
    <t>-2.7968220e-001</t>
  </si>
  <si>
    <t>-2.7860330e-001</t>
  </si>
  <si>
    <t>-3.3072040e-001</t>
  </si>
  <si>
    <t>-4.1342000e-001</t>
  </si>
  <si>
    <t>-3.9704000e-001</t>
  </si>
  <si>
    <t>-3.1710800e-001</t>
  </si>
  <si>
    <t>-2.7374100e-001</t>
  </si>
  <si>
    <t>-2.7422900e-001</t>
  </si>
  <si>
    <t>-3.2039390e-001</t>
  </si>
  <si>
    <t>-3.4138030e-001</t>
  </si>
  <si>
    <t>-2.5927310e-001</t>
  </si>
  <si>
    <t>-1.4525180e-001</t>
  </si>
  <si>
    <t>-5.5883740e-002</t>
  </si>
  <si>
    <t>1.2972940e-002</t>
  </si>
  <si>
    <t>2.2502250e-002</t>
  </si>
  <si>
    <t>-3.3243770e-002</t>
  </si>
  <si>
    <t>-7.9963720e-002</t>
  </si>
  <si>
    <t>-9.1208700e-002</t>
  </si>
  <si>
    <t>-8.7504490e-002</t>
  </si>
  <si>
    <t>-4.6442410e-002</t>
  </si>
  <si>
    <t>1.7928790e-002</t>
  </si>
  <si>
    <t>8.6868300e-002</t>
  </si>
  <si>
    <t>1.4374660e-001</t>
  </si>
  <si>
    <t>1.4254770e-001</t>
  </si>
  <si>
    <t>1.1206810e-001</t>
  </si>
  <si>
    <t>7.9779610e-002</t>
  </si>
  <si>
    <t>6.7425510e-002</t>
  </si>
  <si>
    <t>9.8120600e-002</t>
  </si>
  <si>
    <t>1.2776430e-001</t>
  </si>
  <si>
    <t>1.5975500e-001</t>
  </si>
  <si>
    <t>2.1035130e-001</t>
  </si>
  <si>
    <t>2.3943180e-001</t>
  </si>
  <si>
    <t>2.2079160e-001</t>
  </si>
  <si>
    <t>1.9004490e-001</t>
  </si>
  <si>
    <t>1.8540900e-001</t>
  </si>
  <si>
    <t>1.7630090e-001</t>
  </si>
  <si>
    <t>1.6717230e-001</t>
  </si>
  <si>
    <t>1.7161400e-001</t>
  </si>
  <si>
    <t>1.6590530e-001</t>
  </si>
  <si>
    <t>1.5163930e-001</t>
  </si>
  <si>
    <t>1.1982730e-001</t>
  </si>
  <si>
    <t>9.9684230e-002</t>
  </si>
  <si>
    <t>1.1569160e-001</t>
  </si>
  <si>
    <t>1.4664630e-001</t>
  </si>
  <si>
    <t>2.1090710e-001</t>
  </si>
  <si>
    <t>2.5939760e-001</t>
  </si>
  <si>
    <t>1.3751260e-001</t>
  </si>
  <si>
    <t>1.1972250e-001</t>
  </si>
  <si>
    <t>1.0233300e-001</t>
  </si>
  <si>
    <t>-6.8396740e-005</t>
  </si>
  <si>
    <t>-1.6723940e-001</t>
  </si>
  <si>
    <t>-2.6138590e-001</t>
  </si>
  <si>
    <t>-1.9949220e-001</t>
  </si>
  <si>
    <t>-1.3549290e-001</t>
  </si>
  <si>
    <t>-5.3329670e-002</t>
  </si>
  <si>
    <t>-7.0961470e-003</t>
  </si>
  <si>
    <t>2.2376450e-002</t>
  </si>
  <si>
    <t>9.9509330e-002</t>
  </si>
  <si>
    <t>1.6600840e-001</t>
  </si>
  <si>
    <t>1.8946670e-001</t>
  </si>
  <si>
    <t>1.3847260e-001</t>
  </si>
  <si>
    <t>5.9515100e-002</t>
  </si>
  <si>
    <t>-1.7297980e-002</t>
  </si>
  <si>
    <t>-5.9274800e-002</t>
  </si>
  <si>
    <t>-1.2505190e-002</t>
  </si>
  <si>
    <t>7.4152260e-003</t>
  </si>
  <si>
    <t>1.8676130e-002</t>
  </si>
  <si>
    <t>4.1932970e-002</t>
  </si>
  <si>
    <t>2.8899880e-002</t>
  </si>
  <si>
    <t>7.2645010e-002</t>
  </si>
  <si>
    <t>7.7074850e-002</t>
  </si>
  <si>
    <t>2.9678150e-002</t>
  </si>
  <si>
    <t>3.7066360e-002</t>
  </si>
  <si>
    <t>2.5602930e-002</t>
  </si>
  <si>
    <t>2.6988870e-002</t>
  </si>
  <si>
    <t>3.8253590e-002</t>
  </si>
  <si>
    <t>4.6850190e-002</t>
  </si>
  <si>
    <t>1.0390620e-001</t>
  </si>
  <si>
    <t>1.0300110e-001</t>
  </si>
  <si>
    <t>1.2467140e-002</t>
  </si>
  <si>
    <t>-1.0078450e-001</t>
  </si>
  <si>
    <t>-1.7745020e-001</t>
  </si>
  <si>
    <t>-2.7010630e-001</t>
  </si>
  <si>
    <t>-4.6848510e-001</t>
  </si>
  <si>
    <t>-5.2910710e-001</t>
  </si>
  <si>
    <t>-1.5928620e-001</t>
  </si>
  <si>
    <t>-6.5974130e-002</t>
  </si>
  <si>
    <t>-4.7198400e-002</t>
  </si>
  <si>
    <t>-7.1123430e-002</t>
  </si>
  <si>
    <t>-5.8312170e-002</t>
  </si>
  <si>
    <t>-3.7429980e-002</t>
  </si>
  <si>
    <t>-1.4434240e-002</t>
  </si>
  <si>
    <t>2.6499380e-002</t>
  </si>
  <si>
    <t>5.0948480e-002</t>
  </si>
  <si>
    <t>5.9810720e-002</t>
  </si>
  <si>
    <t>5.6392510e-002</t>
  </si>
  <si>
    <t>6.2114200e-002</t>
  </si>
  <si>
    <t>1.1166750e-001</t>
  </si>
  <si>
    <t>1.8028280e-001</t>
  </si>
  <si>
    <t>2.0648130e-001</t>
  </si>
  <si>
    <t>1.5806140e-001</t>
  </si>
  <si>
    <t>8.4503670e-002</t>
  </si>
  <si>
    <t>4.3795130e-002</t>
  </si>
  <si>
    <t>5.7573110e-002</t>
  </si>
  <si>
    <t>1.3255770e-001</t>
  </si>
  <si>
    <t>2.1486640e-001</t>
  </si>
  <si>
    <t>2.4829020e-001</t>
  </si>
  <si>
    <t>2.3216590e-001</t>
  </si>
  <si>
    <t>1.9978390e-001</t>
  </si>
  <si>
    <t>1.7532490e-001</t>
  </si>
  <si>
    <t>1.6761570e-001</t>
  </si>
  <si>
    <t>2.0997420e-001</t>
  </si>
  <si>
    <t>2.4208540e-001</t>
  </si>
  <si>
    <t>8.8214500e-002</t>
  </si>
  <si>
    <t>3.8999980e-002</t>
  </si>
  <si>
    <t>9.1644110e-002</t>
  </si>
  <si>
    <t>1.4937020e-001</t>
  </si>
  <si>
    <t>8.7912390e-002</t>
  </si>
  <si>
    <t>-7.3789350e-004</t>
  </si>
  <si>
    <t>-6.3462820e-002</t>
  </si>
  <si>
    <t>-8.2605720e-002</t>
  </si>
  <si>
    <t>-5.7238180e-002</t>
  </si>
  <si>
    <t>-9.9911330e-002</t>
  </si>
  <si>
    <t>-1.5198350e-001</t>
  </si>
  <si>
    <t>-1.5054690e-001</t>
  </si>
  <si>
    <t>-1.4947010e-001</t>
  </si>
  <si>
    <t>-1.0246900e-001</t>
  </si>
  <si>
    <t>-4.3640760e-002</t>
  </si>
  <si>
    <t>-2.6063800e-002</t>
  </si>
  <si>
    <t>-1.2607660e-002</t>
  </si>
  <si>
    <t>1.4270410e-002</t>
  </si>
  <si>
    <t>5.6214230e-002</t>
  </si>
  <si>
    <t>7.0732960e-002</t>
  </si>
  <si>
    <t>7.6233570e-002</t>
  </si>
  <si>
    <t>7.2197120e-002</t>
  </si>
  <si>
    <t>1.1125330e-002</t>
  </si>
  <si>
    <t>-4.0472760e-002</t>
  </si>
  <si>
    <t>-5.1612300e-002</t>
  </si>
  <si>
    <t>-4.7696220e-002</t>
  </si>
  <si>
    <t>-6.5049830e-002</t>
  </si>
  <si>
    <t>-8.0761260e-002</t>
  </si>
  <si>
    <t>-3.4180380e-002</t>
  </si>
  <si>
    <t>2.0056350e-002</t>
  </si>
  <si>
    <t>7.4904120e-002</t>
  </si>
  <si>
    <t>1.0330220e-001</t>
  </si>
  <si>
    <t>8.9886210e-002</t>
  </si>
  <si>
    <t>1.1682820e-001</t>
  </si>
  <si>
    <t>1.1299890e-001</t>
  </si>
  <si>
    <t>-1.8024360e-001</t>
  </si>
  <si>
    <t>-3.8636850e-001</t>
  </si>
  <si>
    <t>-3.9435800e-001</t>
  </si>
  <si>
    <t>-3.5696220e-001</t>
  </si>
  <si>
    <t>-3.9916980e-001</t>
  </si>
  <si>
    <t>-2.9276430e-001</t>
  </si>
  <si>
    <t>-2.5531610e-001</t>
  </si>
  <si>
    <t>-2.0342940e-001</t>
  </si>
  <si>
    <t>-2.1364130e-001</t>
  </si>
  <si>
    <t>-2.1700040e-001</t>
  </si>
  <si>
    <t>-1.8154690e-001</t>
  </si>
  <si>
    <t>-1.7307520e-001</t>
  </si>
  <si>
    <t>-1.5199150e-001</t>
  </si>
  <si>
    <t>-1.2388830e-001</t>
  </si>
  <si>
    <t>-8.7775650e-002</t>
  </si>
  <si>
    <t>-5.3092300e-002</t>
  </si>
  <si>
    <t>-2.0005780e-002</t>
  </si>
  <si>
    <t>8.3568030e-002</t>
  </si>
  <si>
    <t>1.7153690e-001</t>
  </si>
  <si>
    <t>1.8677080e-001</t>
  </si>
  <si>
    <t>1.7337510e-001</t>
  </si>
  <si>
    <t>9.8793700e-002</t>
  </si>
  <si>
    <t>-2.6682130e-003</t>
  </si>
  <si>
    <t>5.3215830e-002</t>
  </si>
  <si>
    <t>1.0547100e-001</t>
  </si>
  <si>
    <t>1.5023950e-001</t>
  </si>
  <si>
    <t>1.9558790e-001</t>
  </si>
  <si>
    <t>1.8925180e-001</t>
  </si>
  <si>
    <t>1.9407990e-001</t>
  </si>
  <si>
    <t>2.1479150e-001</t>
  </si>
  <si>
    <t>2.0087890e-001</t>
  </si>
  <si>
    <t>2.0662370e-001</t>
  </si>
  <si>
    <t>2.0490470e-001</t>
  </si>
  <si>
    <t>2.0592910e-001</t>
  </si>
  <si>
    <t>2.2568170e-001</t>
  </si>
  <si>
    <t>2.0069240e-001</t>
  </si>
  <si>
    <t>1.6717290e-001</t>
  </si>
  <si>
    <t>1.4265910e-001</t>
  </si>
  <si>
    <t>1.1899020e-001</t>
  </si>
  <si>
    <t>7.6583920e-002</t>
  </si>
  <si>
    <t>5.0583380e-003</t>
  </si>
  <si>
    <t>-3.9848750e-003</t>
  </si>
  <si>
    <t>-7.4484610e-003</t>
  </si>
  <si>
    <t>-9.1908870e-002</t>
  </si>
  <si>
    <t>-1.7110860e-001</t>
  </si>
  <si>
    <t>-2.1991090e-001</t>
  </si>
  <si>
    <t>-2.3660730e-001</t>
  </si>
  <si>
    <t>-2.2577020e-001</t>
  </si>
  <si>
    <t>-2.3344420e-001</t>
  </si>
  <si>
    <t>-2.2740600e-001</t>
  </si>
  <si>
    <t>-2.0085530e-001</t>
  </si>
  <si>
    <t>-1.6479830e-001</t>
  </si>
  <si>
    <t>-8.0511010e-002</t>
  </si>
  <si>
    <t>1.8351070e-002</t>
  </si>
  <si>
    <t>3.5949460e-002</t>
  </si>
  <si>
    <t>-9.9989680e-003</t>
  </si>
  <si>
    <t>-1.8684010e-002</t>
  </si>
  <si>
    <t>-2.6349570e-002</t>
  </si>
  <si>
    <t>-2.0278880e-002</t>
  </si>
  <si>
    <t>5.7138790e-002</t>
  </si>
  <si>
    <t>7.1718060e-002</t>
  </si>
  <si>
    <t>3.8384300e-002</t>
  </si>
  <si>
    <t>2.5024820e-002</t>
  </si>
  <si>
    <t>-2.3888800e-002</t>
  </si>
  <si>
    <t>-3.5883530e-002</t>
  </si>
  <si>
    <t>-2.4804380e-002</t>
  </si>
  <si>
    <t>-4.2291850e-002</t>
  </si>
  <si>
    <t>-6.6352660e-002</t>
  </si>
  <si>
    <t>-1.1097290e-001</t>
  </si>
  <si>
    <t>-1.0663580e-001</t>
  </si>
  <si>
    <t>-6.2859340e-002</t>
  </si>
  <si>
    <t>-3.6883210e-002</t>
  </si>
  <si>
    <t>-7.5084180e-003</t>
  </si>
  <si>
    <t>-3.3644200e-003</t>
  </si>
  <si>
    <t>-1.4953610e-002</t>
  </si>
  <si>
    <t>-3.3490190e-002</t>
  </si>
  <si>
    <t>-6.8159790e-002</t>
  </si>
  <si>
    <t>-7.3471000e-002</t>
  </si>
  <si>
    <t>-9.4877430e-002</t>
  </si>
  <si>
    <t>-2.2256260e-001</t>
  </si>
  <si>
    <t>-3.5845180e-001</t>
  </si>
  <si>
    <t>-3.3648220e-001</t>
  </si>
  <si>
    <t>-2.8617860e-001</t>
  </si>
  <si>
    <t>-3.3734920e-001</t>
  </si>
  <si>
    <t>-3.1528040e-001</t>
  </si>
  <si>
    <t>-2.2038880e-001</t>
  </si>
  <si>
    <t>-6.1033970e-002</t>
  </si>
  <si>
    <t>-1.0540460e-001</t>
  </si>
  <si>
    <t>-1.4812840e-001</t>
  </si>
  <si>
    <t>-1.1335150e-001</t>
  </si>
  <si>
    <t>-1.3733310e-001</t>
  </si>
  <si>
    <t>-1.1277230e-001</t>
  </si>
  <si>
    <t>-4.9544800e-002</t>
  </si>
  <si>
    <t>-3.3285750e-003</t>
  </si>
  <si>
    <t>7.0089010e-002</t>
  </si>
  <si>
    <t>8.9666770e-002</t>
  </si>
  <si>
    <t>1.1360910e-001</t>
  </si>
  <si>
    <t>1.3288190e-001</t>
  </si>
  <si>
    <t>1.0951690e-001</t>
  </si>
  <si>
    <t>1.3461220e-001</t>
  </si>
  <si>
    <t>1.6445610e-001</t>
  </si>
  <si>
    <t>2.2404800e-001</t>
  </si>
  <si>
    <t>2.9199520e-001</t>
  </si>
  <si>
    <t>2.8762200e-001</t>
  </si>
  <si>
    <t>2.8236860e-001</t>
  </si>
  <si>
    <t>2.7079000e-001</t>
  </si>
  <si>
    <t>2.6448070e-001</t>
  </si>
  <si>
    <t>2.9035870e-001</t>
  </si>
  <si>
    <t>3.1109100e-001</t>
  </si>
  <si>
    <t>3.2570890e-001</t>
  </si>
  <si>
    <t>3.1068850e-001</t>
  </si>
  <si>
    <t>2.9534830e-001</t>
  </si>
  <si>
    <t>2.8860050e-001</t>
  </si>
  <si>
    <t>2.3470340e-001</t>
  </si>
  <si>
    <t>1.4016190e-001</t>
  </si>
  <si>
    <t>4.5899480e-002</t>
  </si>
  <si>
    <t>2.1953330e-002</t>
  </si>
  <si>
    <t>3.9744560e-002</t>
  </si>
  <si>
    <t>5.9455570e-003</t>
  </si>
  <si>
    <t>-3.2843600e-002</t>
  </si>
  <si>
    <t>-3.1638070e-002</t>
  </si>
  <si>
    <t>-5.5358070e-002</t>
  </si>
  <si>
    <t>-1.1748640e-001</t>
  </si>
  <si>
    <t>-1.3036390e-001</t>
  </si>
  <si>
    <t>-9.1681820e-002</t>
  </si>
  <si>
    <t>-4.5702120e-002</t>
  </si>
  <si>
    <t>3.4525450e-002</t>
  </si>
  <si>
    <t>8.5604300e-002</t>
  </si>
  <si>
    <t>8.6024500e-002</t>
  </si>
  <si>
    <t>1.2199330e-001</t>
  </si>
  <si>
    <t>1.5973400e-001</t>
  </si>
  <si>
    <t>1.7009510e-001</t>
  </si>
  <si>
    <t>1.1303850e-001</t>
  </si>
  <si>
    <t>3.7351860e-002</t>
  </si>
  <si>
    <t>-6.5597020e-003</t>
  </si>
  <si>
    <t>-1.8893160e-003</t>
  </si>
  <si>
    <t>1.0141600e-002</t>
  </si>
  <si>
    <t>-9.3733770e-003</t>
  </si>
  <si>
    <t>-1.8523910e-002</t>
  </si>
  <si>
    <t>-2.6201980e-002</t>
  </si>
  <si>
    <t>3.5956400e-002</t>
  </si>
  <si>
    <t>6.0441260e-002</t>
  </si>
  <si>
    <t>4.8930830e-002</t>
  </si>
  <si>
    <t>4.2461770e-002</t>
  </si>
  <si>
    <t>3.0364590e-002</t>
  </si>
  <si>
    <t>-3.2614250e-002</t>
  </si>
  <si>
    <t>-1.9245620e-001</t>
  </si>
  <si>
    <t>-3.4648340e-001</t>
  </si>
  <si>
    <t>-3.6080520e-001</t>
  </si>
  <si>
    <t>-2.9574560e-001</t>
  </si>
  <si>
    <t>-2.6234010e-001</t>
  </si>
  <si>
    <t>-2.3767920e-001</t>
  </si>
  <si>
    <t>-2.1610410e-001</t>
  </si>
  <si>
    <t>-2.2843110e-001</t>
  </si>
  <si>
    <t>-2.2127470e-001</t>
  </si>
  <si>
    <t>-2.1908690e-001</t>
  </si>
  <si>
    <t>-2.1470310e-001</t>
  </si>
  <si>
    <t>-1.4282270e-001</t>
  </si>
  <si>
    <t>-7.1351670e-002</t>
  </si>
  <si>
    <t>-1.5737950e-002</t>
  </si>
  <si>
    <t>2.2460410e-002</t>
  </si>
  <si>
    <t>3.4173320e-002</t>
  </si>
  <si>
    <t>6.5806100e-002</t>
  </si>
  <si>
    <t>1.0340760e-001</t>
  </si>
  <si>
    <t>1.4164740e-001</t>
  </si>
  <si>
    <t>1.4132250e-001</t>
  </si>
  <si>
    <t>1.0883500e-001</t>
  </si>
  <si>
    <t>1.0069460e-001</t>
  </si>
  <si>
    <t>8.8670420e-002</t>
  </si>
  <si>
    <t>1.0149340e-001</t>
  </si>
  <si>
    <t>1.2533610e-001</t>
  </si>
  <si>
    <t>1.3318070e-001</t>
  </si>
  <si>
    <t>1.6858700e-001</t>
  </si>
  <si>
    <t>2.0703140e-001</t>
  </si>
  <si>
    <t>2.5692030e-001</t>
  </si>
  <si>
    <t>3.0796800e-001</t>
  </si>
  <si>
    <t>3.0487460e-001</t>
  </si>
  <si>
    <t>2.5828960e-001</t>
  </si>
  <si>
    <t>2.0705170e-001</t>
  </si>
  <si>
    <t>1.7304380e-001</t>
  </si>
  <si>
    <t>9.7285330e-002</t>
  </si>
  <si>
    <t>1.6491060e-002</t>
  </si>
  <si>
    <t>7.4078370e-002</t>
  </si>
  <si>
    <t>1.5074220e-001</t>
  </si>
  <si>
    <t>7.3387030e-002</t>
  </si>
  <si>
    <t>-1.4619950e-002</t>
  </si>
  <si>
    <t>-2.9180130e-002</t>
  </si>
  <si>
    <t>-4.9690780e-002</t>
  </si>
  <si>
    <t>-4.5259640e-002</t>
  </si>
  <si>
    <t>-7.2664550e-002</t>
  </si>
  <si>
    <t>-1.4195730e-001</t>
  </si>
  <si>
    <t>-1.4009760e-001</t>
  </si>
  <si>
    <t>-1.0507240e-001</t>
  </si>
  <si>
    <t>-3.2338920e-002</t>
  </si>
  <si>
    <t>5.2537350e-002</t>
  </si>
  <si>
    <t>9.5208750e-002</t>
  </si>
  <si>
    <t>1.3783050e-001</t>
  </si>
  <si>
    <t>1.2308320e-001</t>
  </si>
  <si>
    <t>6.7394620e-002</t>
  </si>
  <si>
    <t>2.1632970e-002</t>
  </si>
  <si>
    <t>-6.7717910e-003</t>
  </si>
  <si>
    <t>7.1022820e-003</t>
  </si>
  <si>
    <t>1.8088690e-003</t>
  </si>
  <si>
    <t>2.2191000e-003</t>
  </si>
  <si>
    <t>7.3824950e-003</t>
  </si>
  <si>
    <t>-3.7294620e-002</t>
  </si>
  <si>
    <t>-8.9811240e-002</t>
  </si>
  <si>
    <t>-1.4560910e-001</t>
  </si>
  <si>
    <t>-1.4035230e-001</t>
  </si>
  <si>
    <t>-7.1239200e-002</t>
  </si>
  <si>
    <t>3.3987780e-003</t>
  </si>
  <si>
    <t>1.0664130e-001</t>
  </si>
  <si>
    <t>1.1857390e-001</t>
  </si>
  <si>
    <t>-4.3025360e-003</t>
  </si>
  <si>
    <t>-1.9731230e-001</t>
  </si>
  <si>
    <t>-3.9730570e-001</t>
  </si>
  <si>
    <t>-3.9037690e-001</t>
  </si>
  <si>
    <t>-2.4491880e-001</t>
  </si>
  <si>
    <t>-1.7892890e-001</t>
  </si>
  <si>
    <t>-1.2255500e-001</t>
  </si>
  <si>
    <t>-9.3073690e-002</t>
  </si>
  <si>
    <t>-1.3342950e-001</t>
  </si>
  <si>
    <t>-1.6668480e-001</t>
  </si>
  <si>
    <t>-1.7602710e-001</t>
  </si>
  <si>
    <t>-1.4076310e-001</t>
  </si>
  <si>
    <t>-9.8336320e-002</t>
  </si>
  <si>
    <t>-7.2385250e-002</t>
  </si>
  <si>
    <t>-1.8749650e-002</t>
  </si>
  <si>
    <t>3.2175020e-002</t>
  </si>
  <si>
    <t>3.6395830e-002</t>
  </si>
  <si>
    <t>2.1338940e-002</t>
  </si>
  <si>
    <t>5.4630470e-002</t>
  </si>
  <si>
    <t>7.8854820e-002</t>
  </si>
  <si>
    <t>6.9346160e-002</t>
  </si>
  <si>
    <t>1.0755700e-001</t>
  </si>
  <si>
    <t>1.2066440e-001</t>
  </si>
  <si>
    <t>1.1914910e-001</t>
  </si>
  <si>
    <t>1.5229120e-001</t>
  </si>
  <si>
    <t>1.5015010e-001</t>
  </si>
  <si>
    <t>1.6234630e-001</t>
  </si>
  <si>
    <t>1.9748110e-001</t>
  </si>
  <si>
    <t>2.1718640e-001</t>
  </si>
  <si>
    <t>2.5295690e-001</t>
  </si>
  <si>
    <t>2.8904400e-001</t>
  </si>
  <si>
    <t>2.9026820e-001</t>
  </si>
  <si>
    <t>2.5349570e-001</t>
  </si>
  <si>
    <t>2.1307170e-001</t>
  </si>
  <si>
    <t>1.5675540e-001</t>
  </si>
  <si>
    <t>8.3824720e-002</t>
  </si>
  <si>
    <t>6.4758720e-002</t>
  </si>
  <si>
    <t>1.0019600e-001</t>
  </si>
  <si>
    <t>1.1309040e-001</t>
  </si>
  <si>
    <t>2.3781960e-002</t>
  </si>
  <si>
    <t>-1.0300140e-001</t>
  </si>
  <si>
    <t>-1.4490090e-001</t>
  </si>
  <si>
    <t>-1.4071570e-001</t>
  </si>
  <si>
    <t>-1.3416670e-001</t>
  </si>
  <si>
    <t>-9.9174200e-002</t>
  </si>
  <si>
    <t>-5.0291760e-002</t>
  </si>
  <si>
    <t>-3.0599270e-002</t>
  </si>
  <si>
    <t>-1.3103680e-002</t>
  </si>
  <si>
    <t>4.2113610e-002</t>
  </si>
  <si>
    <t>5.6585940e-002</t>
  </si>
  <si>
    <t>3.0093260e-002</t>
  </si>
  <si>
    <t>4.0958800e-002</t>
  </si>
  <si>
    <t>4.3311050e-002</t>
  </si>
  <si>
    <t>3.5648200e-002</t>
  </si>
  <si>
    <t>4.9741270e-002</t>
  </si>
  <si>
    <t>4.3537110e-002</t>
  </si>
  <si>
    <t>3.1708570e-002</t>
  </si>
  <si>
    <t>1.5701270e-002</t>
  </si>
  <si>
    <t>-3.2087960e-002</t>
  </si>
  <si>
    <t>-7.5622820e-002</t>
  </si>
  <si>
    <t>-1.0233080e-001</t>
  </si>
  <si>
    <t>-1.1839490e-001</t>
  </si>
  <si>
    <t>-1.1163720e-001</t>
  </si>
  <si>
    <t>-8.5335770e-002</t>
  </si>
  <si>
    <t>-4.7856680e-002</t>
  </si>
  <si>
    <t>-1.2951510e-002</t>
  </si>
  <si>
    <t>6.7073480e-003</t>
  </si>
  <si>
    <t>8.8318780e-003</t>
  </si>
  <si>
    <t>-2.4373690e-002</t>
  </si>
  <si>
    <t>-1.6143160e-001</t>
  </si>
  <si>
    <t>-3.8015180e-001</t>
  </si>
  <si>
    <t>-4.5662690e-001</t>
  </si>
  <si>
    <t>-3.5192900e-001</t>
  </si>
  <si>
    <t>-2.9569420e-001</t>
  </si>
  <si>
    <t>-2.6756970e-001</t>
  </si>
  <si>
    <t>-1.7863510e-001</t>
  </si>
  <si>
    <t>-1.6818130e-001</t>
  </si>
  <si>
    <t>-1.8917430e-001</t>
  </si>
  <si>
    <t>-1.5980480e-001</t>
  </si>
  <si>
    <t>-7.8832210e-002</t>
  </si>
  <si>
    <t>-4.6416630e-002</t>
  </si>
  <si>
    <t>-4.0401470e-002</t>
  </si>
  <si>
    <t>-6.1658120e-002</t>
  </si>
  <si>
    <t>-7.2790070e-002</t>
  </si>
  <si>
    <t>-6.4184720e-002</t>
  </si>
  <si>
    <t>-4.1959090e-002</t>
  </si>
  <si>
    <t>-3.0521290e-002</t>
  </si>
  <si>
    <t>-2.5710220e-002</t>
  </si>
  <si>
    <t>-2.2692380e-002</t>
  </si>
  <si>
    <t>-2.7141520e-002</t>
  </si>
  <si>
    <t>-2.4138680e-002</t>
  </si>
  <si>
    <t>-3.0620050e-002</t>
  </si>
  <si>
    <t>-3.5758890e-002</t>
  </si>
  <si>
    <t>-2.4867230e-002</t>
  </si>
  <si>
    <t>-2.0618110e-002</t>
  </si>
  <si>
    <t>-1.5020100e-002</t>
  </si>
  <si>
    <t>-1.8896690e-002</t>
  </si>
  <si>
    <t>-2.7033060e-002</t>
  </si>
  <si>
    <t>-1.7766070e-002</t>
  </si>
  <si>
    <t>-1.2946900e-002</t>
  </si>
  <si>
    <t>-9.8107630e-003</t>
  </si>
  <si>
    <t>-4.8847350e-003</t>
  </si>
  <si>
    <t>-4.7478460e-003</t>
  </si>
  <si>
    <t>8.7191290e-004</t>
  </si>
  <si>
    <t>6.6166880e-003</t>
  </si>
  <si>
    <t>7.7968450e-003</t>
  </si>
  <si>
    <t>8.8173690e-003</t>
  </si>
  <si>
    <t>1.4478970e-002</t>
  </si>
  <si>
    <t>1.6386670e-002</t>
  </si>
  <si>
    <t>-1.0557260e-003</t>
  </si>
  <si>
    <t>-1.8915460e-002</t>
  </si>
  <si>
    <t>-1.2784890e-002</t>
  </si>
  <si>
    <t>-3.9938500e-003</t>
  </si>
  <si>
    <t>-5.7740440e-003</t>
  </si>
  <si>
    <t>2.4119210e-003</t>
  </si>
  <si>
    <t>4.5783230e-003</t>
  </si>
  <si>
    <t>-5.0731800e-003</t>
  </si>
  <si>
    <t>-1.6015240e-003</t>
  </si>
  <si>
    <t>1.8762950e-004</t>
  </si>
  <si>
    <t>6.2705230e-003</t>
  </si>
  <si>
    <t>2.4667730e-002</t>
  </si>
  <si>
    <t>2.7291830e-002</t>
  </si>
  <si>
    <t>1.9258740e-002</t>
  </si>
  <si>
    <t>1.2669960e-002</t>
  </si>
  <si>
    <t>1.3264510e-002</t>
  </si>
  <si>
    <t>1.5019420e-002</t>
  </si>
  <si>
    <t>9.0410620e-003</t>
  </si>
  <si>
    <t>1.2017320e-002</t>
  </si>
  <si>
    <t>9.9642130e-003</t>
  </si>
  <si>
    <t>-3.4294230e-003</t>
  </si>
  <si>
    <t>-9.7499240e-003</t>
  </si>
  <si>
    <t>-1.2506070e-002</t>
  </si>
  <si>
    <t>-7.8450620e-003</t>
  </si>
  <si>
    <t>-1.5017880e-003</t>
  </si>
  <si>
    <t>1.7534400e-003</t>
  </si>
  <si>
    <t>4.1651300e-003</t>
  </si>
  <si>
    <t>1.1843830e-003</t>
  </si>
  <si>
    <t>6.7509450e-003</t>
  </si>
  <si>
    <t>1.1850790e-002</t>
  </si>
  <si>
    <t>9.9236920e-003</t>
  </si>
  <si>
    <t>1.5018660e-002</t>
  </si>
  <si>
    <t>1.3800300e-002</t>
  </si>
  <si>
    <t>9.5837200e-003</t>
  </si>
  <si>
    <t>1.1631420e-002</t>
  </si>
  <si>
    <t>1.0089580e-002</t>
  </si>
  <si>
    <t>3.4786060e-003</t>
  </si>
  <si>
    <t>-6.1003060e-003</t>
  </si>
  <si>
    <t>-1.0043390e-002</t>
  </si>
  <si>
    <t>-1.1640930e-002</t>
  </si>
  <si>
    <t>-1.5262810e-002</t>
  </si>
  <si>
    <t>-1.3560290e-002</t>
  </si>
  <si>
    <t>-1.0720070e-002</t>
  </si>
  <si>
    <t>-2.2438010e-003</t>
  </si>
  <si>
    <t>9.5134600e-003</t>
  </si>
  <si>
    <t>1.7561560e-002</t>
  </si>
  <si>
    <t>2.7512680e-002</t>
  </si>
  <si>
    <t>2.3767910e-002</t>
  </si>
  <si>
    <t>1.3005680e-002</t>
  </si>
  <si>
    <t>5.6533680e-003</t>
  </si>
  <si>
    <t>-2.1396490e-002</t>
  </si>
  <si>
    <t>-3.2127950e-002</t>
  </si>
  <si>
    <t>-7.4763960e-004</t>
  </si>
  <si>
    <t>1.7943610e-002</t>
  </si>
  <si>
    <t>2.8142580e-003</t>
  </si>
  <si>
    <t>-2.8572700e-002</t>
  </si>
  <si>
    <t>-5.1136350e-002</t>
  </si>
  <si>
    <t>-3.8542940e-002</t>
  </si>
  <si>
    <t>-7.9125610e-003</t>
  </si>
  <si>
    <t>9.1026140e-003</t>
  </si>
  <si>
    <t>1.2409120e-002</t>
  </si>
  <si>
    <t>1.0836360e-002</t>
  </si>
  <si>
    <t>4.5794640e-003</t>
  </si>
  <si>
    <t>1.6608630e-003</t>
  </si>
  <si>
    <t>1.2097780e-003</t>
  </si>
  <si>
    <t>-4.6602560e-003</t>
  </si>
  <si>
    <t>-8.3447920e-003</t>
  </si>
  <si>
    <t>-1.3331110e-003</t>
  </si>
  <si>
    <t>8.8750890e-003</t>
  </si>
  <si>
    <t>-1.6229430e-003</t>
  </si>
  <si>
    <t>-2.1931220e-002</t>
  </si>
  <si>
    <t>-2.5796940e-002</t>
  </si>
  <si>
    <t>-1.7533500e-002</t>
  </si>
  <si>
    <t>-5.4321780e-003</t>
  </si>
  <si>
    <t>-6.8311360e-003</t>
  </si>
  <si>
    <t>-3.1942310e-003</t>
  </si>
  <si>
    <t>1.3249810e-002</t>
  </si>
  <si>
    <t>-2.9228740e-003</t>
  </si>
  <si>
    <t>-2.8778770e-002</t>
  </si>
  <si>
    <t>-3.2840710e-002</t>
  </si>
  <si>
    <t>-2.1252860e-002</t>
  </si>
  <si>
    <t>7.4046570e-004</t>
  </si>
  <si>
    <t>7.0964510e-004</t>
  </si>
  <si>
    <t>-7.4828110e-003</t>
  </si>
  <si>
    <t>-6.7382850e-003</t>
  </si>
  <si>
    <t>-1.5612070e-002</t>
  </si>
  <si>
    <t>-1.2221490e-002</t>
  </si>
  <si>
    <t>-4.9511360e-003</t>
  </si>
  <si>
    <t>-1.0975150e-002</t>
  </si>
  <si>
    <t>-8.9791640e-003</t>
  </si>
  <si>
    <t>-1.1415600e-002</t>
  </si>
  <si>
    <t>-2.9019330e-002</t>
  </si>
  <si>
    <t>-4.3651300e-002</t>
  </si>
  <si>
    <t>-4.0675450e-002</t>
  </si>
  <si>
    <t>-2.7926440e-002</t>
  </si>
  <si>
    <t>-2.4371250e-002</t>
  </si>
  <si>
    <t>-2.1505730e-002</t>
  </si>
  <si>
    <t>-1.9098140e-002</t>
  </si>
  <si>
    <t>-1.9888080e-002</t>
  </si>
  <si>
    <t>-1.8001260e-002</t>
  </si>
  <si>
    <t>-2.8292850e-002</t>
  </si>
  <si>
    <t>-3.0760490e-002</t>
  </si>
  <si>
    <t>-1.8803980e-002</t>
  </si>
  <si>
    <t>-2.2066990e-002</t>
  </si>
  <si>
    <t>-2.3777890e-002</t>
  </si>
  <si>
    <t>-2.2902510e-002</t>
  </si>
  <si>
    <t>-2.5426080e-002</t>
  </si>
  <si>
    <t>-1.6258260e-002</t>
  </si>
  <si>
    <t>-1.1798280e-002</t>
  </si>
  <si>
    <t>-1.1720060e-002</t>
  </si>
  <si>
    <t>-1.1482720e-002</t>
  </si>
  <si>
    <t>-1.5825040e-002</t>
  </si>
  <si>
    <t>-1.4637430e-002</t>
  </si>
  <si>
    <t>-1.4638360e-002</t>
  </si>
  <si>
    <t>-1.4811520e-002</t>
  </si>
  <si>
    <t>-1.4075590e-002</t>
  </si>
  <si>
    <t>-1.9140290e-002</t>
  </si>
  <si>
    <t>-2.0353400e-002</t>
  </si>
  <si>
    <t>-1.0993940e-002</t>
  </si>
  <si>
    <t>-1.1961750e-002</t>
  </si>
  <si>
    <t>-1.5043140e-002</t>
  </si>
  <si>
    <t>-1.3252060e-002</t>
  </si>
  <si>
    <t>-1.8684700e-002</t>
  </si>
  <si>
    <t>-2.2898760e-002</t>
  </si>
  <si>
    <t>-1.8080830e-002</t>
  </si>
  <si>
    <t>-1.5019690e-002</t>
  </si>
  <si>
    <t>-1.3862770e-002</t>
  </si>
  <si>
    <t>-1.4247090e-002</t>
  </si>
  <si>
    <t>-1.2724940e-002</t>
  </si>
  <si>
    <t>-9.9549420e-003</t>
  </si>
  <si>
    <t>-1.0805820e-002</t>
  </si>
  <si>
    <t>-1.3205660e-002</t>
  </si>
  <si>
    <t>-1.7676690e-002</t>
  </si>
  <si>
    <t>-2.1980130e-002</t>
  </si>
  <si>
    <t>-2.2697630e-002</t>
  </si>
  <si>
    <t>-1.5730010e-002</t>
  </si>
  <si>
    <t>-8.2694180e-003</t>
  </si>
  <si>
    <t>-1.3463300e-002</t>
  </si>
  <si>
    <t>-1.9789260e-002</t>
  </si>
  <si>
    <t>-1.9400130e-002</t>
  </si>
  <si>
    <t>-1.6143430e-002</t>
  </si>
  <si>
    <t>-1.0231390e-002</t>
  </si>
  <si>
    <t>-1.1331030e-002</t>
  </si>
  <si>
    <t>-2.0898670e-002</t>
  </si>
  <si>
    <t>-3.0215260e-002</t>
  </si>
  <si>
    <t>-3.4668780e-002</t>
  </si>
  <si>
    <t>-3.3991800e-002</t>
  </si>
  <si>
    <t>-3.2630540e-002</t>
  </si>
  <si>
    <t>-2.6619360e-002</t>
  </si>
  <si>
    <t>-1.9264430e-002</t>
  </si>
  <si>
    <t>-2.1442070e-002</t>
  </si>
  <si>
    <t>-2.2691230e-002</t>
  </si>
  <si>
    <t>-1.9037480e-002</t>
  </si>
  <si>
    <t>-1.7996540e-002</t>
  </si>
  <si>
    <t>-1.2817910e-002</t>
  </si>
  <si>
    <t>-4.4668350e-003</t>
  </si>
  <si>
    <t>2.3861460e-003</t>
  </si>
  <si>
    <t>1.6637830e-002</t>
  </si>
  <si>
    <t>3.3240560e-002</t>
  </si>
  <si>
    <t>4.1772930e-002</t>
  </si>
  <si>
    <t>4.3585160e-002</t>
  </si>
  <si>
    <t>1.9315820e-002</t>
  </si>
  <si>
    <t>-1.6953990e-002</t>
  </si>
  <si>
    <t>-1.0711100e-002</t>
  </si>
  <si>
    <t>-1.7231260e-003</t>
  </si>
  <si>
    <t>-3.0851140e-002</t>
  </si>
  <si>
    <t>-4.8928450e-002</t>
  </si>
  <si>
    <t>-5.4177450e-002</t>
  </si>
  <si>
    <t>-4.8964950e-002</t>
  </si>
  <si>
    <t>-2.1099300e-002</t>
  </si>
  <si>
    <t>-1.9631150e-003</t>
  </si>
  <si>
    <t>3.1804360e-003</t>
  </si>
  <si>
    <t>-1.0069240e-002</t>
  </si>
  <si>
    <t>-2.9213300e-002</t>
  </si>
  <si>
    <t>-2.7373180e-002</t>
  </si>
  <si>
    <t>-1.6784860e-002</t>
  </si>
  <si>
    <t>-4.1477440e-004</t>
  </si>
  <si>
    <t>1.3347140e-003</t>
  </si>
  <si>
    <t>-6.2389580e-004</t>
  </si>
  <si>
    <t>1.6122750e-002</t>
  </si>
  <si>
    <t>1.1672320e-002</t>
  </si>
  <si>
    <t>6.2957170e-003</t>
  </si>
  <si>
    <t>1.3604390e-002</t>
  </si>
  <si>
    <t>8.2885050e-003</t>
  </si>
  <si>
    <t>1.1581130e-002</t>
  </si>
  <si>
    <t>1.3502160e-002</t>
  </si>
  <si>
    <t>9.6309020e-003</t>
  </si>
  <si>
    <t>1.2976550e-002</t>
  </si>
  <si>
    <t>1.5177710e-002</t>
  </si>
  <si>
    <t>2.4542360e-002</t>
  </si>
  <si>
    <t>3.3031600e-002</t>
  </si>
  <si>
    <t>3.4701790e-002</t>
  </si>
  <si>
    <t>3.3206650e-002</t>
  </si>
  <si>
    <t>1.6594480e-002</t>
  </si>
  <si>
    <t>-1.3756720e-003</t>
  </si>
  <si>
    <t>-2.0211290e-003</t>
  </si>
  <si>
    <t>9.3788620e-004</t>
  </si>
  <si>
    <t>-6.1530970e-003</t>
  </si>
  <si>
    <t>-9.1985740e-003</t>
  </si>
  <si>
    <t>-6.1933920e-003</t>
  </si>
  <si>
    <t>-1.0818330e-002</t>
  </si>
  <si>
    <t>-1.4563000e-002</t>
  </si>
  <si>
    <t>-1.7649220e-002</t>
  </si>
  <si>
    <t>-2.2275840e-002</t>
  </si>
  <si>
    <t>-2.2956030e-002</t>
  </si>
  <si>
    <t>-1.8942570e-002</t>
  </si>
  <si>
    <t>6.2607010e-003</t>
  </si>
  <si>
    <t>3.5189020e-002</t>
  </si>
  <si>
    <t>3.3446040e-002</t>
  </si>
  <si>
    <t>2.2729820e-002</t>
  </si>
  <si>
    <t>1.9244660e-002</t>
  </si>
  <si>
    <t>1.0788250e-002</t>
  </si>
  <si>
    <t>1.5943210e-002</t>
  </si>
  <si>
    <t>3.8448170e-002</t>
  </si>
  <si>
    <t>4.8913170e-002</t>
  </si>
  <si>
    <t>6.2848250e-002</t>
  </si>
  <si>
    <t>8.7304640e-002</t>
  </si>
  <si>
    <t>9.8968400e-002</t>
  </si>
  <si>
    <t>1.0640070e-001</t>
  </si>
  <si>
    <t>9.7575850e-002</t>
  </si>
  <si>
    <t>6.9058990e-002</t>
  </si>
  <si>
    <t>4.4834670e-002</t>
  </si>
  <si>
    <t>1.9445320e-002</t>
  </si>
  <si>
    <t>-5.7887130e-003</t>
  </si>
  <si>
    <t>-1.8362300e-002</t>
  </si>
  <si>
    <t>4.0209910e-003</t>
  </si>
  <si>
    <t>5.7414000e-002</t>
  </si>
  <si>
    <t>9.9199910e-002</t>
  </si>
  <si>
    <t>1.1185420e-001</t>
  </si>
  <si>
    <t>8.3159850e-002</t>
  </si>
  <si>
    <t>4.5536440e-002</t>
  </si>
  <si>
    <t>3.8639440e-002</t>
  </si>
  <si>
    <t>3.3235770e-002</t>
  </si>
  <si>
    <t>2.9866350e-002</t>
  </si>
  <si>
    <t>2.7340160e-002</t>
  </si>
  <si>
    <t>1.2240910e-002</t>
  </si>
  <si>
    <t>8.9837330e-003</t>
  </si>
  <si>
    <t>1.1291250e-002</t>
  </si>
  <si>
    <t>1.5358600e-002</t>
  </si>
  <si>
    <t>2.3639080e-002</t>
  </si>
  <si>
    <t>2.4479330e-002</t>
  </si>
  <si>
    <t>2.8093780e-002</t>
  </si>
  <si>
    <t>2.9846730e-002</t>
  </si>
  <si>
    <t>2.1166330e-002</t>
  </si>
  <si>
    <t>9.5632200e-003</t>
  </si>
  <si>
    <t>5.1481870e-003</t>
  </si>
  <si>
    <t>8.1349550e-003</t>
  </si>
  <si>
    <t>9.1840600e-003</t>
  </si>
  <si>
    <t>1.4304150e-002</t>
  </si>
  <si>
    <t>1.4457210e-002</t>
  </si>
  <si>
    <t>7.7564490e-003</t>
  </si>
  <si>
    <t>6.1914780e-003</t>
  </si>
  <si>
    <t>-3.3430080e-003</t>
  </si>
  <si>
    <t>-1.1093150e-002</t>
  </si>
  <si>
    <t>-1.2353180e-002</t>
  </si>
  <si>
    <t>-1.9041830e-002</t>
  </si>
  <si>
    <t>-2.4451010e-002</t>
  </si>
  <si>
    <t>-3.3078360e-002</t>
  </si>
  <si>
    <t>-3.3598160e-002</t>
  </si>
  <si>
    <t>-2.0728150e-002</t>
  </si>
  <si>
    <t>-9.6048180e-003</t>
  </si>
  <si>
    <t>1.1982510e-003</t>
  </si>
  <si>
    <t>-4.6585350e-004</t>
  </si>
  <si>
    <t>-3.8508110e-003</t>
  </si>
  <si>
    <t>4.5173690e-003</t>
  </si>
  <si>
    <t>-7.0782420e-004</t>
  </si>
  <si>
    <t>-8.4956520e-003</t>
  </si>
  <si>
    <t>-9.5025540e-003</t>
  </si>
  <si>
    <t>-1.3516800e-002</t>
  </si>
  <si>
    <t>-1.0993330e-002</t>
  </si>
  <si>
    <t>-1.2157390e-002</t>
  </si>
  <si>
    <t>-1.4882720e-002</t>
  </si>
  <si>
    <t>-1.4133420e-002</t>
  </si>
  <si>
    <t>-2.1424720e-002</t>
  </si>
  <si>
    <t>-2.5159990e-002</t>
  </si>
  <si>
    <t>-2.7535300e-002</t>
  </si>
  <si>
    <t>-2.7019730e-002</t>
  </si>
  <si>
    <t>-1.6297460e-002</t>
  </si>
  <si>
    <t>-1.3545000e-002</t>
  </si>
  <si>
    <t>-1.5455470e-002</t>
  </si>
  <si>
    <t>-1.9558330e-002</t>
  </si>
  <si>
    <t>-3.0302270e-002</t>
  </si>
  <si>
    <t>-3.4343380e-002</t>
  </si>
  <si>
    <t>-2.9826970e-002</t>
  </si>
  <si>
    <t>-2.4328920e-002</t>
  </si>
  <si>
    <t>-2.5523530e-002</t>
  </si>
  <si>
    <t>-2.5852100e-002</t>
  </si>
  <si>
    <t>-2.1445620e-002</t>
  </si>
  <si>
    <t>-2.3791940e-002</t>
  </si>
  <si>
    <t>-2.4002800e-002</t>
  </si>
  <si>
    <t>-2.2147280e-002</t>
  </si>
  <si>
    <t>-2.4044610e-002</t>
  </si>
  <si>
    <t>-2.2598280e-002</t>
  </si>
  <si>
    <t>-2.3525240e-002</t>
  </si>
  <si>
    <t>-2.6754360e-002</t>
  </si>
  <si>
    <t>-2.8840920e-002</t>
  </si>
  <si>
    <t>-2.9549640e-002</t>
  </si>
  <si>
    <t>-2.7100760e-002</t>
  </si>
  <si>
    <t>-2.4867670e-002</t>
  </si>
  <si>
    <t>-1.8705230e-002</t>
  </si>
  <si>
    <t>-1.3422650e-002</t>
  </si>
  <si>
    <t>-1.5169940e-002</t>
  </si>
  <si>
    <t>-1.4338710e-002</t>
  </si>
  <si>
    <t>-1.2951140e-002</t>
  </si>
  <si>
    <t>-1.3915800e-002</t>
  </si>
  <si>
    <t>-1.2999920e-002</t>
  </si>
  <si>
    <t>-1.2612610e-002</t>
  </si>
  <si>
    <t>-1.2644770e-002</t>
  </si>
  <si>
    <t>-1.1638170e-002</t>
  </si>
  <si>
    <t>-9.9737110e-003</t>
  </si>
  <si>
    <t>-8.6777500e-003</t>
  </si>
  <si>
    <t>-1.1047540e-002</t>
  </si>
  <si>
    <t>-1.5108130e-002</t>
  </si>
  <si>
    <t>-1.5548790e-002</t>
  </si>
  <si>
    <t>-1.5546600e-002</t>
  </si>
  <si>
    <t>-1.8132110e-002</t>
  </si>
  <si>
    <t>-1.8162960e-002</t>
  </si>
  <si>
    <t>-1.6453610e-002</t>
  </si>
  <si>
    <t>-1.5568730e-002</t>
  </si>
  <si>
    <t>-1.2167680e-002</t>
  </si>
  <si>
    <t>-9.3541190e-003</t>
  </si>
  <si>
    <t>-1.0351390e-002</t>
  </si>
  <si>
    <t>-1.0883240e-002</t>
  </si>
  <si>
    <t>-8.3213740e-003</t>
  </si>
  <si>
    <t>-1.7237420e-003</t>
  </si>
  <si>
    <t>4.6684010e-003</t>
  </si>
  <si>
    <t>2.7688870e-003</t>
  </si>
  <si>
    <t>-1.4273130e-004</t>
  </si>
  <si>
    <t>2.9275880e-003</t>
  </si>
  <si>
    <t>2.1351550e-003</t>
  </si>
  <si>
    <t>2.4997970e-004</t>
  </si>
  <si>
    <t>2.6845610e-003</t>
  </si>
  <si>
    <t>2.6992090e-003</t>
  </si>
  <si>
    <t>4.8584350e-003</t>
  </si>
  <si>
    <t>8.8298980e-003</t>
  </si>
  <si>
    <t>9.3792350e-003</t>
  </si>
  <si>
    <t>1.2915480e-002</t>
  </si>
  <si>
    <t>1.7390020e-002</t>
  </si>
  <si>
    <t>1.8079740e-002</t>
  </si>
  <si>
    <t>1.4809940e-002</t>
  </si>
  <si>
    <t>5.9795330e-003</t>
  </si>
  <si>
    <t>1.0966150e-003</t>
  </si>
  <si>
    <t>2.4442740e-002</t>
  </si>
  <si>
    <t>2.3440780e-002</t>
  </si>
  <si>
    <t>2.0308190e-002</t>
  </si>
  <si>
    <t>2.1579290e-002</t>
  </si>
  <si>
    <t>1.4598870e-002</t>
  </si>
  <si>
    <t>8.3807810e-003</t>
  </si>
  <si>
    <t>1.1793060e-002</t>
  </si>
  <si>
    <t>1.4774110e-002</t>
  </si>
  <si>
    <t>1.5113870e-002</t>
  </si>
  <si>
    <t>1.6784750e-002</t>
  </si>
  <si>
    <t>2.3893030e-002</t>
  </si>
  <si>
    <t>3.0747470e-002</t>
  </si>
  <si>
    <t>2.4338960e-002</t>
  </si>
  <si>
    <t>1.5264410e-002</t>
  </si>
  <si>
    <t>1.7599950e-002</t>
  </si>
  <si>
    <t>1.8144250e-002</t>
  </si>
  <si>
    <t>1.2444070e-002</t>
  </si>
  <si>
    <t>9.9962360e-003</t>
  </si>
  <si>
    <t>8.0758200e-003</t>
  </si>
  <si>
    <t>1.1059970e-002</t>
  </si>
  <si>
    <t>1.7927720e-002</t>
  </si>
  <si>
    <t>1.7311430e-002</t>
  </si>
  <si>
    <t>1.6833290e-002</t>
  </si>
  <si>
    <t>1.6604920e-002</t>
  </si>
  <si>
    <t>1.1316200e-002</t>
  </si>
  <si>
    <t>9.4034650e-003</t>
  </si>
  <si>
    <t>1.1007380e-002</t>
  </si>
  <si>
    <t>1.3271190e-002</t>
  </si>
  <si>
    <t>1.6191540e-002</t>
  </si>
  <si>
    <t>2.0579950e-002</t>
  </si>
  <si>
    <t>2.4437270e-002</t>
  </si>
  <si>
    <t>2.2960810e-002</t>
  </si>
  <si>
    <t>2.1539290e-002</t>
  </si>
  <si>
    <t>1.9608120e-002</t>
  </si>
  <si>
    <t>1.5321630e-002</t>
  </si>
  <si>
    <t>1.6760400e-002</t>
  </si>
  <si>
    <t>1.9995020e-002</t>
  </si>
  <si>
    <t>2.0382300e-002</t>
  </si>
  <si>
    <t>2.0410160e-002</t>
  </si>
  <si>
    <t>1.8162290e-002</t>
  </si>
  <si>
    <t>1.3131520e-002</t>
  </si>
  <si>
    <t>7.9107890e-003</t>
  </si>
  <si>
    <t>8.2545700e-003</t>
  </si>
  <si>
    <t>1.1408900e-002</t>
  </si>
  <si>
    <t>9.2738690e-003</t>
  </si>
  <si>
    <t>6.9683320e-003</t>
  </si>
  <si>
    <t>4.2456400e-003</t>
  </si>
  <si>
    <t>9.1480510e-004</t>
  </si>
  <si>
    <t>4.9068380e-003</t>
  </si>
  <si>
    <t>7.9375290e-003</t>
  </si>
  <si>
    <t>8.3367940e-003</t>
  </si>
  <si>
    <t>1.0943990e-002</t>
  </si>
  <si>
    <t>6.4599660e-003</t>
  </si>
  <si>
    <t>7.7776230e-004</t>
  </si>
  <si>
    <t>3.7490240e-003</t>
  </si>
  <si>
    <t>8.0315370e-003</t>
  </si>
  <si>
    <t>9.1925570e-003</t>
  </si>
  <si>
    <t>6.4778490e-003</t>
  </si>
  <si>
    <t>1.2346390e-003</t>
  </si>
  <si>
    <t>6.3097970e-004</t>
  </si>
  <si>
    <t>3.0755930e-003</t>
  </si>
  <si>
    <t>2.9564920e-003</t>
  </si>
  <si>
    <t>3.1639100e-003</t>
  </si>
  <si>
    <t>7.6028190e-004</t>
  </si>
  <si>
    <t>-6.0094760e-003</t>
  </si>
  <si>
    <t>-1.0122070e-002</t>
  </si>
  <si>
    <t>-1.0968910e-002</t>
  </si>
  <si>
    <t>-1.0150810e-002</t>
  </si>
  <si>
    <t>-1.0811150e-002</t>
  </si>
  <si>
    <t>-1.3311830e-002</t>
  </si>
  <si>
    <t>-1.4021560e-002</t>
  </si>
  <si>
    <t>-1.3273730e-002</t>
  </si>
  <si>
    <t>-6.2955200e-003</t>
  </si>
  <si>
    <t>5.6722440e-003</t>
  </si>
  <si>
    <t>1.1995460e-002</t>
  </si>
  <si>
    <t>9.7101900e-003</t>
  </si>
  <si>
    <t>3.6109670e-003</t>
  </si>
  <si>
    <t>-2.5091270e-003</t>
  </si>
  <si>
    <t>-9.7388370e-003</t>
  </si>
  <si>
    <t>-9.6570050e-003</t>
  </si>
  <si>
    <t>-6.1235450e-003</t>
  </si>
  <si>
    <t>-2.7379260e-004</t>
  </si>
  <si>
    <t>5.8348380e-003</t>
  </si>
  <si>
    <t>6.8670200e-003</t>
  </si>
  <si>
    <t>3.2308670e-003</t>
  </si>
  <si>
    <t>-2.2757260e-003</t>
  </si>
  <si>
    <t>-5.2111020e-003</t>
  </si>
  <si>
    <t>-5.4342390e-003</t>
  </si>
  <si>
    <t>-3.9139360e-003</t>
  </si>
  <si>
    <t>-2.0126550e-003</t>
  </si>
  <si>
    <t>-1.1770020e-003</t>
  </si>
  <si>
    <t>-3.8231240e-004</t>
  </si>
  <si>
    <t>-8.8587620e-005</t>
  </si>
  <si>
    <t>-1.6456590e-003</t>
  </si>
  <si>
    <t>-4.3740630e-003</t>
  </si>
  <si>
    <t>-4.2377990e-003</t>
  </si>
  <si>
    <t>-4.2730400e-003</t>
  </si>
  <si>
    <t>-6.6646360e-003</t>
  </si>
  <si>
    <t>-5.8445270e-003</t>
  </si>
  <si>
    <t>-6.6251400e-003</t>
  </si>
  <si>
    <t>-9.0579560e-003</t>
  </si>
  <si>
    <t>-7.2126400e-003</t>
  </si>
  <si>
    <t>-4.0469120e-003</t>
  </si>
  <si>
    <t>1.3321920e-003</t>
  </si>
  <si>
    <t>3.9472910e-003</t>
  </si>
  <si>
    <t>4.4992210e-004</t>
  </si>
  <si>
    <t>9.8493190e-004</t>
  </si>
  <si>
    <t>1.9970470e-003</t>
  </si>
  <si>
    <t>-1.8412510e-003</t>
  </si>
  <si>
    <t>-2.5237360e-003</t>
  </si>
  <si>
    <t>1.0371040e-003</t>
  </si>
  <si>
    <t>4.1307310e-003</t>
  </si>
  <si>
    <t>2.3707470e-003</t>
  </si>
  <si>
    <t>-1.3810890e-003</t>
  </si>
  <si>
    <t>-1.1256080e-003</t>
  </si>
  <si>
    <t>-1.7037150e-003</t>
  </si>
  <si>
    <t>-2.2875700e-003</t>
  </si>
  <si>
    <t>1.1693900e-003</t>
  </si>
  <si>
    <t>5.0115290e-003</t>
  </si>
  <si>
    <t>8.3940100e-003</t>
  </si>
  <si>
    <t>9.6094030e-003</t>
  </si>
  <si>
    <t>9.0889110e-003</t>
  </si>
  <si>
    <t>9.4667730e-003</t>
  </si>
  <si>
    <t>1.1224770e-002</t>
  </si>
  <si>
    <t>1.4755620e-002</t>
  </si>
  <si>
    <t>1.6718480e-002</t>
  </si>
  <si>
    <t>1.8054500e-002</t>
  </si>
  <si>
    <t>1.9579500e-002</t>
  </si>
  <si>
    <t>1.8211120e-002</t>
  </si>
  <si>
    <t>1.7369370e-002</t>
  </si>
  <si>
    <t>1.9084850e-002</t>
  </si>
  <si>
    <t>2.1363100e-002</t>
  </si>
  <si>
    <t>2.2251930e-002</t>
  </si>
  <si>
    <t>2.0292180e-002</t>
  </si>
  <si>
    <t>1.6480020e-002</t>
  </si>
  <si>
    <t>1.3811610e-002</t>
  </si>
  <si>
    <t>1.5241290e-002</t>
  </si>
  <si>
    <t>1.8999770e-002</t>
  </si>
  <si>
    <t>1.7425410e-002</t>
  </si>
  <si>
    <t>1.5126320e-002</t>
  </si>
  <si>
    <t>1.5780860e-002</t>
  </si>
  <si>
    <t>1.6540830e-002</t>
  </si>
  <si>
    <t>1.5252730e-002</t>
  </si>
  <si>
    <t>1.5034280e-002</t>
  </si>
  <si>
    <t>1.1528830e-002</t>
  </si>
  <si>
    <t>4.8106440e-003</t>
  </si>
  <si>
    <t>2.9350630e-003</t>
  </si>
  <si>
    <t>3.3098490e-003</t>
  </si>
  <si>
    <t>-1.1942310e-003</t>
  </si>
  <si>
    <t>-6.0349890e-003</t>
  </si>
  <si>
    <t>-2.2777180e-003</t>
  </si>
  <si>
    <t>3.6213930e-003</t>
  </si>
  <si>
    <t>4.3708830e-003</t>
  </si>
  <si>
    <t>8.2687290e-003</t>
  </si>
  <si>
    <t>1.3009920e-002</t>
  </si>
  <si>
    <t>1.2722270e-002</t>
  </si>
  <si>
    <t>1.4013140e-002</t>
  </si>
  <si>
    <t>1.4874120e-002</t>
  </si>
  <si>
    <t>1.3043110e-002</t>
  </si>
  <si>
    <t>1.1496060e-002</t>
  </si>
  <si>
    <t>9.2658890e-003</t>
  </si>
  <si>
    <t>8.5162480e-003</t>
  </si>
  <si>
    <t>6.8595760e-003</t>
  </si>
  <si>
    <t>3.3921630e-003</t>
  </si>
  <si>
    <t>4.7863910e-003</t>
  </si>
  <si>
    <t>9.4955140e-003</t>
  </si>
  <si>
    <t>1.3050940e-002</t>
  </si>
  <si>
    <t>1.2337210e-002</t>
  </si>
  <si>
    <t>9.1021040e-003</t>
  </si>
  <si>
    <t>8.4589890e-003</t>
  </si>
  <si>
    <t>4.7767320e-003</t>
  </si>
  <si>
    <t>6.6459610e-004</t>
  </si>
  <si>
    <t>3.2427060e-003</t>
  </si>
  <si>
    <t>5.3209590e-003</t>
  </si>
  <si>
    <t>6.0949460e-003</t>
  </si>
  <si>
    <t>5.7707780e-003</t>
  </si>
  <si>
    <t>3.3104370e-003</t>
  </si>
  <si>
    <t>4.6167270e-003</t>
  </si>
  <si>
    <t>6.4340700e-003</t>
  </si>
  <si>
    <t>7.3489160e-003</t>
  </si>
  <si>
    <t>7.7425490e-003</t>
  </si>
  <si>
    <t>2.5579370e-003</t>
  </si>
  <si>
    <t>-2.0363390e-003</t>
  </si>
  <si>
    <t>-1.4446870e-003</t>
  </si>
  <si>
    <t>-8.1690670e-004</t>
  </si>
  <si>
    <t>-1.4199630e-003</t>
  </si>
  <si>
    <t>-9.9052230e-004</t>
  </si>
  <si>
    <t>6.6086880e-004</t>
  </si>
  <si>
    <t>2.2466220e-003</t>
  </si>
  <si>
    <t>4.9766840e-003</t>
  </si>
  <si>
    <t>6.4800770e-003</t>
  </si>
  <si>
    <t>5.9612990e-003</t>
  </si>
  <si>
    <t>8.6131330e-003</t>
  </si>
  <si>
    <t>1.0729950e-002</t>
  </si>
  <si>
    <t>9.3363530e-003</t>
  </si>
  <si>
    <t>8.3395590e-003</t>
  </si>
  <si>
    <t>7.7802050e-003</t>
  </si>
  <si>
    <t>7.7413670e-003</t>
  </si>
  <si>
    <t>7.7794580e-003</t>
  </si>
  <si>
    <t>7.4384940e-003</t>
  </si>
  <si>
    <t>7.2822180e-003</t>
  </si>
  <si>
    <t>5.8042640e-003</t>
  </si>
  <si>
    <t>2.8185620e-003</t>
  </si>
  <si>
    <t>1.0838900e-003</t>
  </si>
  <si>
    <t>4.5720860e-003</t>
  </si>
  <si>
    <t>1.0361440e-002</t>
  </si>
  <si>
    <t>1.1808730e-002</t>
  </si>
  <si>
    <t>1.0175460e-002</t>
  </si>
  <si>
    <t>8.5039450e-003</t>
  </si>
  <si>
    <t>7.3591640e-003</t>
  </si>
  <si>
    <t>7.1772180e-003</t>
  </si>
  <si>
    <t>6.7824860e-003</t>
  </si>
  <si>
    <t>5.6412750e-003</t>
  </si>
  <si>
    <t>6.2615250e-003</t>
  </si>
  <si>
    <t>1.0011770e-002</t>
  </si>
  <si>
    <t>1.9126480e-002</t>
  </si>
  <si>
    <t>2.0736430e-002</t>
  </si>
  <si>
    <t>1.6148780e-002</t>
  </si>
  <si>
    <t>1.0602640e-002</t>
  </si>
  <si>
    <t>1.1673810e-002</t>
  </si>
  <si>
    <t>1.4907650e-002</t>
  </si>
  <si>
    <t>1.5248240e-002</t>
  </si>
  <si>
    <t>1.6249010e-002</t>
  </si>
  <si>
    <t>1.6756880e-002</t>
  </si>
  <si>
    <t>1.6291750e-002</t>
  </si>
  <si>
    <t>1.5509590e-002</t>
  </si>
  <si>
    <t>9.7419890e-003</t>
  </si>
  <si>
    <t>4.6231190e-003</t>
  </si>
  <si>
    <t>5.1309450e-003</t>
  </si>
  <si>
    <t>7.1419140e-003</t>
  </si>
  <si>
    <t>9.1805960e-003</t>
  </si>
  <si>
    <t>9.0875340e-003</t>
  </si>
  <si>
    <t>8.2534390e-003</t>
  </si>
  <si>
    <t>6.8867120e-003</t>
  </si>
  <si>
    <t>1.9143200e-003</t>
  </si>
  <si>
    <t>-2.6078140e-003</t>
  </si>
  <si>
    <t>-3.5931430e-003</t>
  </si>
  <si>
    <t>-5.0791370e-003</t>
  </si>
  <si>
    <t>-9.7704840e-003</t>
  </si>
  <si>
    <t>-1.1532390e-002</t>
  </si>
  <si>
    <t>-8.7258470e-003</t>
  </si>
  <si>
    <t>-6.5583210e-003</t>
  </si>
  <si>
    <t>-4.9277850e-003</t>
  </si>
  <si>
    <t>-6.3281900e-003</t>
  </si>
  <si>
    <t>-9.0638340e-003</t>
  </si>
  <si>
    <t>-8.2233750e-003</t>
  </si>
  <si>
    <t>-6.9877200e-003</t>
  </si>
  <si>
    <t>-5.2831480e-003</t>
  </si>
  <si>
    <t>-3.1789390e-003</t>
  </si>
  <si>
    <t>-1.8910940e-003</t>
  </si>
  <si>
    <t>-8.5281800e-004</t>
  </si>
  <si>
    <t>-1.1723020e-003</t>
  </si>
  <si>
    <t>1.2541200e-004</t>
  </si>
  <si>
    <t>2.4161560e-003</t>
  </si>
  <si>
    <t>2.4661220e-003</t>
  </si>
  <si>
    <t>1.7345220e-004</t>
  </si>
  <si>
    <t>-3.8058560e-003</t>
  </si>
  <si>
    <t>-4.4710720e-003</t>
  </si>
  <si>
    <t>-3.9121020e-003</t>
  </si>
  <si>
    <t>-4.4588460e-003</t>
  </si>
  <si>
    <t>-7.4090920e-004</t>
  </si>
  <si>
    <t>1.9916800e-003</t>
  </si>
  <si>
    <t>-4.8434080e-005</t>
  </si>
  <si>
    <t>-1.2406470e-003</t>
  </si>
  <si>
    <t>-1.9255100e-004</t>
  </si>
  <si>
    <t>1.6593980e-003</t>
  </si>
  <si>
    <t>3.3713830e-003</t>
  </si>
  <si>
    <t>4.9087800e-003</t>
  </si>
  <si>
    <t>4.9902290e-003</t>
  </si>
  <si>
    <t>3.4955240e-003</t>
  </si>
  <si>
    <t>-3.3667440e-004</t>
  </si>
  <si>
    <t>-5.2001450e-003</t>
  </si>
  <si>
    <t>-2.7970760e-003</t>
  </si>
  <si>
    <t>2.3336660e-003</t>
  </si>
  <si>
    <t>2.7090970e-003</t>
  </si>
  <si>
    <t>2.6230000e-003</t>
  </si>
  <si>
    <t>-1.3535880e-004</t>
  </si>
  <si>
    <t>-6.2626140e-003</t>
  </si>
  <si>
    <t>-1.1529420e-002</t>
  </si>
  <si>
    <t>-1.0851460e-002</t>
  </si>
  <si>
    <t>2.0931970e-003</t>
  </si>
  <si>
    <t>1.3173110e-002</t>
  </si>
  <si>
    <t>7.8360020e-003</t>
  </si>
  <si>
    <t>3.0187520e-004</t>
  </si>
  <si>
    <t>4.4578270e-004</t>
  </si>
  <si>
    <t>1.4370220e-003</t>
  </si>
  <si>
    <t>4.7635880e-003</t>
  </si>
  <si>
    <t>9.3859650e-003</t>
  </si>
  <si>
    <t>7.4986760e-003</t>
  </si>
  <si>
    <t>4.5431960e-003</t>
  </si>
  <si>
    <t>1.3918330e-003</t>
  </si>
  <si>
    <t>-4.7406480e-003</t>
  </si>
  <si>
    <t>-5.4934300e-003</t>
  </si>
  <si>
    <t>-5.3725960e-003</t>
  </si>
  <si>
    <t>-6.6359440e-003</t>
  </si>
  <si>
    <t>-3.0473320e-003</t>
  </si>
  <si>
    <t>-2.8613790e-003</t>
  </si>
  <si>
    <t>-5.3794400e-003</t>
  </si>
  <si>
    <t>-7.2807060e-003</t>
  </si>
  <si>
    <t>-1.2014390e-002</t>
  </si>
  <si>
    <t>-1.1244130e-002</t>
  </si>
  <si>
    <t>-8.5337820e-003</t>
  </si>
  <si>
    <t>-1.0146810e-002</t>
  </si>
  <si>
    <t>-9.3722910e-003</t>
  </si>
  <si>
    <t>-9.9617020e-003</t>
  </si>
  <si>
    <t>-9.4057150e-003</t>
  </si>
  <si>
    <t>-4.7188510e-003</t>
  </si>
  <si>
    <t>-5.0150020e-003</t>
  </si>
  <si>
    <t>-7.1529750e-003</t>
  </si>
  <si>
    <t>-1.0254530e-002</t>
  </si>
  <si>
    <t>-1.2938810e-002</t>
  </si>
  <si>
    <t>-8.7911610e-003</t>
  </si>
  <si>
    <t>-6.0824850e-003</t>
  </si>
  <si>
    <t>-8.9366090e-003</t>
  </si>
  <si>
    <t>-1.3039400e-002</t>
  </si>
  <si>
    <t>-1.0714520e-002</t>
  </si>
  <si>
    <t>-6.6906250e-003</t>
  </si>
  <si>
    <t>-6.0759270e-003</t>
  </si>
  <si>
    <t>-8.3525570e-003</t>
  </si>
  <si>
    <t>-1.4053850e-002</t>
  </si>
  <si>
    <t>-1.7559920e-002</t>
  </si>
  <si>
    <t>-2.0439220e-002</t>
  </si>
  <si>
    <t>-1.8724810e-002</t>
  </si>
  <si>
    <t>-1.2562780e-002</t>
  </si>
  <si>
    <t>-1.7468340e-002</t>
  </si>
  <si>
    <t>-2.2502830e-002</t>
  </si>
  <si>
    <t>-1.9979510e-002</t>
  </si>
  <si>
    <t>-2.3633820e-002</t>
  </si>
  <si>
    <t>-2.8856180e-002</t>
  </si>
  <si>
    <t>-3.4361950e-002</t>
  </si>
  <si>
    <t>-3.8405140e-002</t>
  </si>
  <si>
    <t>-3.3585530e-002</t>
  </si>
  <si>
    <t>-3.0714430e-002</t>
  </si>
  <si>
    <t>-2.7261740e-002</t>
  </si>
  <si>
    <t>-1.9389270e-002</t>
  </si>
  <si>
    <t>-2.0679140e-002</t>
  </si>
  <si>
    <t>-2.4649570e-002</t>
  </si>
  <si>
    <t>-2.1866410e-002</t>
  </si>
  <si>
    <t>-1.9822520e-002</t>
  </si>
  <si>
    <t>-1.5597890e-002</t>
  </si>
  <si>
    <t>1.1161280e-003</t>
  </si>
  <si>
    <t>1.7495920e-002</t>
  </si>
  <si>
    <t>1.4113410e-002</t>
  </si>
  <si>
    <t>7.9286600e-003</t>
  </si>
  <si>
    <t>1.3497410e-002</t>
  </si>
  <si>
    <t>1.2420520e-002</t>
  </si>
  <si>
    <t>1.0962350e-002</t>
  </si>
  <si>
    <t>1.7120580e-002</t>
  </si>
  <si>
    <t>1.3678870e-002</t>
  </si>
  <si>
    <t>1.1040500e-002</t>
  </si>
  <si>
    <t>1.0259490e-002</t>
  </si>
  <si>
    <t>2.0888430e-003</t>
  </si>
  <si>
    <t>2.4443190e-003</t>
  </si>
  <si>
    <t>1.5180900e-003</t>
  </si>
  <si>
    <t>-4.7105410e-003</t>
  </si>
  <si>
    <t>-7.7077710e-003</t>
  </si>
  <si>
    <t>-1.3503140e-002</t>
  </si>
  <si>
    <t>-1.1321920e-002</t>
  </si>
  <si>
    <t>-7.9212960e-003</t>
  </si>
  <si>
    <t>-5.7942650e-003</t>
  </si>
  <si>
    <t>-8.0948220e-003</t>
  </si>
  <si>
    <t>-1.1497360e-002</t>
  </si>
  <si>
    <t>-9.5649910e-003</t>
  </si>
  <si>
    <t>-7.1310890e-003</t>
  </si>
  <si>
    <t>-4.9112850e-003</t>
  </si>
  <si>
    <t>-1.2820130e-003</t>
  </si>
  <si>
    <t>-3.9301800e-003</t>
  </si>
  <si>
    <t>-9.2649940e-003</t>
  </si>
  <si>
    <t>-8.6093760e-003</t>
  </si>
  <si>
    <t>-6.6592840e-003</t>
  </si>
  <si>
    <t>-4.4214080e-003</t>
  </si>
  <si>
    <t>-3.9231030e-003</t>
  </si>
  <si>
    <t>-7.4609520e-003</t>
  </si>
  <si>
    <t>-8.6628730e-003</t>
  </si>
  <si>
    <t>-7.9252830e-003</t>
  </si>
  <si>
    <t>-6.5813440e-003</t>
  </si>
  <si>
    <t>-4.6720950e-003</t>
  </si>
  <si>
    <t>-2.4946570e-003</t>
  </si>
  <si>
    <t>1.7571530e-003</t>
  </si>
  <si>
    <t>4.4333350e-003</t>
  </si>
  <si>
    <t>6.3546280e-003</t>
  </si>
  <si>
    <t>1.1042820e-002</t>
  </si>
  <si>
    <t>1.7266190e-002</t>
  </si>
  <si>
    <t>2.0582340e-002</t>
  </si>
  <si>
    <t>1.5569590e-002</t>
  </si>
  <si>
    <t>9.4669240e-003</t>
  </si>
  <si>
    <t>9.8962620e-003</t>
  </si>
  <si>
    <t>1.2292430e-002</t>
  </si>
  <si>
    <t>1.3500360e-002</t>
  </si>
  <si>
    <t>1.3203870e-002</t>
  </si>
  <si>
    <t>1.2445440e-002</t>
  </si>
  <si>
    <t>1.1599740e-002</t>
  </si>
  <si>
    <t>1.0303430e-002</t>
  </si>
  <si>
    <t>1.1910580e-002</t>
  </si>
  <si>
    <t>1.5305460e-002</t>
  </si>
  <si>
    <t>1.7749410e-002</t>
  </si>
  <si>
    <t>2.1268980e-002</t>
  </si>
  <si>
    <t>2.2434480e-002</t>
  </si>
  <si>
    <t>2.1569280e-002</t>
  </si>
  <si>
    <t>2.2911550e-002</t>
  </si>
  <si>
    <t>1.7700050e-002</t>
  </si>
  <si>
    <t>7.4271670e-003</t>
  </si>
  <si>
    <t>4.4323380e-003</t>
  </si>
  <si>
    <t>5.7270910e-003</t>
  </si>
  <si>
    <t>6.8462630e-003</t>
  </si>
  <si>
    <t>7.7562680e-003</t>
  </si>
  <si>
    <t>8.9339130e-003</t>
  </si>
  <si>
    <t>1.2530670e-002</t>
  </si>
  <si>
    <t>1.7829540e-002</t>
  </si>
  <si>
    <t>2.1290840e-002</t>
  </si>
  <si>
    <t>1.8877680e-002</t>
  </si>
  <si>
    <t>1.5694140e-002</t>
  </si>
  <si>
    <t>1.4917350e-002</t>
  </si>
  <si>
    <t>1.2756850e-002</t>
  </si>
  <si>
    <t>9.9199510e-003</t>
  </si>
  <si>
    <t>2.5668180e-003</t>
  </si>
  <si>
    <t>-6.8032880e-003</t>
  </si>
  <si>
    <t>-1.1044590e-002</t>
  </si>
  <si>
    <t>-1.0782440e-002</t>
  </si>
  <si>
    <t>-4.9317390e-003</t>
  </si>
  <si>
    <t>4.3982870e-004</t>
  </si>
  <si>
    <t>2.2820820e-003</t>
  </si>
  <si>
    <t>5.1899780e-003</t>
  </si>
  <si>
    <t>5.0806820e-003</t>
  </si>
  <si>
    <t>1.5361450e-003</t>
  </si>
  <si>
    <t>-4.9872590e-004</t>
  </si>
  <si>
    <t>9.9344980e-005</t>
  </si>
  <si>
    <t>6.4082200e-004</t>
  </si>
  <si>
    <t>3.4974250e-004</t>
  </si>
  <si>
    <t>8.6715570e-004</t>
  </si>
  <si>
    <t>-2.4492550e-003</t>
  </si>
  <si>
    <t>-9.1853980e-003</t>
  </si>
  <si>
    <t>-1.1591210e-002</t>
  </si>
  <si>
    <t>-8.9071660e-003</t>
  </si>
  <si>
    <t>-7.1248360e-003</t>
  </si>
  <si>
    <t>-1.0095550e-002</t>
  </si>
  <si>
    <t>-1.4048810e-002</t>
  </si>
  <si>
    <t>-1.5599020e-002</t>
  </si>
  <si>
    <t>-1.3451830e-002</t>
  </si>
  <si>
    <t>-1.0031200e-002</t>
  </si>
  <si>
    <t>-1.2646870e-002</t>
  </si>
  <si>
    <t>-1.8280290e-002</t>
  </si>
  <si>
    <t>-2.2597200e-002</t>
  </si>
  <si>
    <t>-2.5767570e-002</t>
  </si>
  <si>
    <t>-2.3962090e-002</t>
  </si>
  <si>
    <t>-2.0530350e-002</t>
  </si>
  <si>
    <t>-1.8594990e-002</t>
  </si>
  <si>
    <t>-1.6447220e-002</t>
  </si>
  <si>
    <t>-1.5992850e-002</t>
  </si>
  <si>
    <t>-1.6681070e-002</t>
  </si>
  <si>
    <t>-1.7373710e-002</t>
  </si>
  <si>
    <t>-1.7246180e-002</t>
  </si>
  <si>
    <t>-1.7065820e-002</t>
  </si>
  <si>
    <t>-1.8748440e-002</t>
  </si>
  <si>
    <t>-2.1452990e-002</t>
  </si>
  <si>
    <t>-2.4205390e-002</t>
  </si>
  <si>
    <t>-2.3489510e-002</t>
  </si>
  <si>
    <t>-2.1378670e-002</t>
  </si>
  <si>
    <t>-2.2365260e-002</t>
  </si>
  <si>
    <t>-2.4347930e-002</t>
  </si>
  <si>
    <t>-2.7150950e-002</t>
  </si>
  <si>
    <t>-2.7711710e-002</t>
  </si>
  <si>
    <t>-2.5603700e-002</t>
  </si>
  <si>
    <t>-2.4977730e-002</t>
  </si>
  <si>
    <t>-2.3345550e-002</t>
  </si>
  <si>
    <t>-2.2779280e-002</t>
  </si>
  <si>
    <t>-2.4013930e-002</t>
  </si>
  <si>
    <t>-2.2384710e-002</t>
  </si>
  <si>
    <t>-2.0842390e-002</t>
  </si>
  <si>
    <t>-2.0118010e-002</t>
  </si>
  <si>
    <t>-2.1274660e-002</t>
  </si>
  <si>
    <t>-2.8741530e-002</t>
  </si>
  <si>
    <t>-2.7748660e-002</t>
  </si>
  <si>
    <t>-2.3762490e-002</t>
  </si>
  <si>
    <t>-1.7462420e-002</t>
  </si>
  <si>
    <t>-1.7595310e-002</t>
  </si>
  <si>
    <t>-2.1823630e-002</t>
  </si>
  <si>
    <t>-2.4733180e-002</t>
  </si>
  <si>
    <t>-2.7661830e-002</t>
  </si>
  <si>
    <t>-2.8452230e-002</t>
  </si>
  <si>
    <t>-2.8862570e-002</t>
  </si>
  <si>
    <t>-2.8359760e-002</t>
  </si>
  <si>
    <t>-2.3466000e-002</t>
  </si>
  <si>
    <t>-1.8536070e-002</t>
  </si>
  <si>
    <t>-1.7230230e-002</t>
  </si>
  <si>
    <t>-2.0223760e-002</t>
  </si>
  <si>
    <t>-2.3824290e-002</t>
  </si>
  <si>
    <t>-2.4256470e-002</t>
  </si>
  <si>
    <t>-2.3803880e-002</t>
  </si>
  <si>
    <t>-2.1954350e-002</t>
  </si>
  <si>
    <t>-2.1562150e-002</t>
  </si>
  <si>
    <t>-2.3809250e-002</t>
  </si>
  <si>
    <t>-2.2530170e-002</t>
  </si>
  <si>
    <t>-2.1132350e-002</t>
  </si>
  <si>
    <t>-2.0876570e-002</t>
  </si>
  <si>
    <t>-1.9513690e-002</t>
  </si>
  <si>
    <t>-2.0098270e-002</t>
  </si>
  <si>
    <t>-1.9699470e-002</t>
  </si>
  <si>
    <t>-2.0527130e-002</t>
  </si>
  <si>
    <t>-2.4036710e-002</t>
  </si>
  <si>
    <t>-2.4101100e-002</t>
  </si>
  <si>
    <t>-2.3788410e-002</t>
  </si>
  <si>
    <t>-2.4324180e-002</t>
  </si>
  <si>
    <t>-2.3232260e-002</t>
  </si>
  <si>
    <t>-2.1303410e-002</t>
  </si>
  <si>
    <t>-1.9633740e-002</t>
  </si>
  <si>
    <t>-2.1858150e-002</t>
  </si>
  <si>
    <t>-2.6264480e-002</t>
  </si>
  <si>
    <t>-2.7550700e-002</t>
  </si>
  <si>
    <t>-2.4040130e-002</t>
  </si>
  <si>
    <t>-1.8503400e-002</t>
  </si>
  <si>
    <t>-1.7010560e-002</t>
  </si>
  <si>
    <t>-2.0315610e-002</t>
  </si>
  <si>
    <t>-2.3267440e-002</t>
  </si>
  <si>
    <t>-2.1689350e-002</t>
  </si>
  <si>
    <t>-1.9962650e-002</t>
  </si>
  <si>
    <t>-2.1533470e-002</t>
  </si>
  <si>
    <t>-2.1811040e-002</t>
  </si>
  <si>
    <t>-2.2444380e-002</t>
  </si>
  <si>
    <t>-2.2361580e-002</t>
  </si>
  <si>
    <t>-1.8897720e-002</t>
  </si>
  <si>
    <t>-1.7935470e-002</t>
  </si>
  <si>
    <t>-1.7919720e-002</t>
  </si>
  <si>
    <t>-1.7171660e-002</t>
  </si>
  <si>
    <t>-1.7384080e-002</t>
  </si>
  <si>
    <t>-1.7442710e-002</t>
  </si>
  <si>
    <t>-1.9379850e-002</t>
  </si>
  <si>
    <t>-1.9657800e-002</t>
  </si>
  <si>
    <t>-1.7356910e-002</t>
  </si>
  <si>
    <t>-1.7729860e-002</t>
  </si>
  <si>
    <t>-1.9302780e-002</t>
  </si>
  <si>
    <t>-2.0690490e-002</t>
  </si>
  <si>
    <t>-1.9964000e-002</t>
  </si>
  <si>
    <t>-1.5202140e-002</t>
  </si>
  <si>
    <t>-1.2455930e-002</t>
  </si>
  <si>
    <t>-1.7990200e-002</t>
  </si>
  <si>
    <t>-2.3937020e-002</t>
  </si>
  <si>
    <t>-1.8996040e-002</t>
  </si>
  <si>
    <t>-1.2964980e-002</t>
  </si>
  <si>
    <t>-1.3518170e-002</t>
  </si>
  <si>
    <t>-1.2738470e-002</t>
  </si>
  <si>
    <t>-1.2254440e-002</t>
  </si>
  <si>
    <t>-1.2181920e-002</t>
  </si>
  <si>
    <t>-9.3803320e-003</t>
  </si>
  <si>
    <t>-8.3694820e-003</t>
  </si>
  <si>
    <t>-9.0415980e-003</t>
  </si>
  <si>
    <t>-1.0890470e-002</t>
  </si>
  <si>
    <t>-1.3352830e-002</t>
  </si>
  <si>
    <t>-1.3735380e-002</t>
  </si>
  <si>
    <t>-1.1171700e-002</t>
  </si>
  <si>
    <t>-6.7533590e-003</t>
  </si>
  <si>
    <t>-6.8745690e-003</t>
  </si>
  <si>
    <t>-8.7367600e-003</t>
  </si>
  <si>
    <t>-7.5300830e-003</t>
  </si>
  <si>
    <t>-7.8430720e-003</t>
  </si>
  <si>
    <t>-7.3360330e-003</t>
  </si>
  <si>
    <t>-6.5220690e-003</t>
  </si>
  <si>
    <t>-6.8880820e-003</t>
  </si>
  <si>
    <t>-5.0431040e-003</t>
  </si>
  <si>
    <t>-4.1675600e-003</t>
  </si>
  <si>
    <t>-3.2765250e-003</t>
  </si>
  <si>
    <t>-1.0949410e-003</t>
  </si>
  <si>
    <t>3.6553700e-004</t>
  </si>
  <si>
    <t>2.0689300e-003</t>
  </si>
  <si>
    <t>2.4628930e-003</t>
  </si>
  <si>
    <t>1.4694000e-003</t>
  </si>
  <si>
    <t>-7.9266020e-004</t>
  </si>
  <si>
    <t>-3.9790400e-003</t>
  </si>
  <si>
    <t>-6.5081440e-003</t>
  </si>
  <si>
    <t>-7.4989500e-003</t>
  </si>
  <si>
    <t>-3.6799230e-003</t>
  </si>
  <si>
    <t>2.8269880e-004</t>
  </si>
  <si>
    <t>-9.4566500e-004</t>
  </si>
  <si>
    <t>-4.1120940e-004</t>
  </si>
  <si>
    <t>3.3012480e-003</t>
  </si>
  <si>
    <t>4.0313800e-003</t>
  </si>
  <si>
    <t>2.6613740e-003</t>
  </si>
  <si>
    <t>2.2027410e-003</t>
  </si>
  <si>
    <t>1.4852970e-003</t>
  </si>
  <si>
    <t>-7.1124290e-007</t>
  </si>
  <si>
    <t>9.3119670e-004</t>
  </si>
  <si>
    <t>6.7732030e-003</t>
  </si>
  <si>
    <t>1.0995680e-002</t>
  </si>
  <si>
    <t>8.8483690e-003</t>
  </si>
  <si>
    <t>8.5814540e-003</t>
  </si>
  <si>
    <t>1.1572850e-002</t>
  </si>
  <si>
    <t>1.3432780e-002</t>
  </si>
  <si>
    <t>1.5488040e-002</t>
  </si>
  <si>
    <t>1.3894410e-002</t>
  </si>
  <si>
    <t>1.1745640e-002</t>
  </si>
  <si>
    <t>1.6592500e-002</t>
  </si>
  <si>
    <t>2.0606010e-002</t>
  </si>
  <si>
    <t>1.9646680e-002</t>
  </si>
  <si>
    <t>1.9295670e-002</t>
  </si>
  <si>
    <t>1.9626590e-002</t>
  </si>
  <si>
    <t>1.8465240e-002</t>
  </si>
  <si>
    <t>1.5439660e-002</t>
  </si>
  <si>
    <t>1.8181960e-002</t>
  </si>
  <si>
    <t>2.0620260e-002</t>
  </si>
  <si>
    <t>1.9748270e-002</t>
  </si>
  <si>
    <t>1.8854450e-002</t>
  </si>
  <si>
    <t>1.9492350e-002</t>
  </si>
  <si>
    <t>1.7607010e-002</t>
  </si>
  <si>
    <t>1.5775200e-002</t>
  </si>
  <si>
    <t>1.7798640e-002</t>
  </si>
  <si>
    <t>1.9935570e-002</t>
  </si>
  <si>
    <t>2.1611240e-002</t>
  </si>
  <si>
    <t>2.4788090e-002</t>
  </si>
  <si>
    <t>2.7280070e-002</t>
  </si>
  <si>
    <t>2.4012870e-002</t>
  </si>
  <si>
    <t>1.8952290e-002</t>
  </si>
  <si>
    <t>2.0853490e-002</t>
  </si>
  <si>
    <t>2.0886500e-002</t>
  </si>
  <si>
    <t>1.4036340e-002</t>
  </si>
  <si>
    <t>1.1269020e-002</t>
  </si>
  <si>
    <t>1.5206930e-002</t>
  </si>
  <si>
    <t>2.2447730e-002</t>
  </si>
  <si>
    <t>2.5914040e-002</t>
  </si>
  <si>
    <t>2.3956080e-002</t>
  </si>
  <si>
    <t>2.4589430e-002</t>
  </si>
  <si>
    <t>2.4128810e-002</t>
  </si>
  <si>
    <t>1.9172850e-002</t>
  </si>
  <si>
    <t>1.5763770e-002</t>
  </si>
  <si>
    <t>1.5436240e-002</t>
  </si>
  <si>
    <t>1.3657290e-002</t>
  </si>
  <si>
    <t>9.2107540e-003</t>
  </si>
  <si>
    <t>1.0697850e-002</t>
  </si>
  <si>
    <t>1.4956490e-002</t>
  </si>
  <si>
    <t>1.4508080e-002</t>
  </si>
  <si>
    <t>1.5958740e-002</t>
  </si>
  <si>
    <t>1.6764770e-002</t>
  </si>
  <si>
    <t>1.5567250e-002</t>
  </si>
  <si>
    <t>1.6350550e-002</t>
  </si>
  <si>
    <t>1.4643330e-002</t>
  </si>
  <si>
    <t>1.3440520e-002</t>
  </si>
  <si>
    <t>1.2187770e-002</t>
  </si>
  <si>
    <t>9.1655330e-003</t>
  </si>
  <si>
    <t>1.2624740e-002</t>
  </si>
  <si>
    <t>1.6315720e-002</t>
  </si>
  <si>
    <t>1.2588960e-002</t>
  </si>
  <si>
    <t>8.6331870e-003</t>
  </si>
  <si>
    <t>6.8076330e-003</t>
  </si>
  <si>
    <t>5.6702120e-003</t>
  </si>
  <si>
    <t>5.9012950e-003</t>
  </si>
  <si>
    <t>4.0029610e-003</t>
  </si>
  <si>
    <t>-1.6277420e-003</t>
  </si>
  <si>
    <t>-6.4691830e-003</t>
  </si>
  <si>
    <t>-5.8082380e-003</t>
  </si>
  <si>
    <t>2.4033360e-003</t>
  </si>
  <si>
    <t>1.1447010e-002</t>
  </si>
  <si>
    <t>1.2313090e-002</t>
  </si>
  <si>
    <t>1.0106310e-002</t>
  </si>
  <si>
    <t>1.1741810e-002</t>
  </si>
  <si>
    <t>9.6253830e-003</t>
  </si>
  <si>
    <t>8.9069770e-003</t>
  </si>
  <si>
    <t>7.1295160e-003</t>
  </si>
  <si>
    <t>6.3639190e-003</t>
  </si>
  <si>
    <t>7.6850690e-003</t>
  </si>
  <si>
    <t>6.2342310e-003</t>
  </si>
  <si>
    <t>6.0364340e-003</t>
  </si>
  <si>
    <t>6.6427390e-003</t>
  </si>
  <si>
    <t>4.8825690e-003</t>
  </si>
  <si>
    <t>3.1254840e-003</t>
  </si>
  <si>
    <t>-2.3873420e-003</t>
  </si>
  <si>
    <t>-8.0072760e-003</t>
  </si>
  <si>
    <t>-1.1750480e-002</t>
  </si>
  <si>
    <t>-1.7314080e-002</t>
  </si>
  <si>
    <t>-1.4967000e-002</t>
  </si>
  <si>
    <t>-8.4028040e-003</t>
  </si>
  <si>
    <t>-8.5403790e-003</t>
  </si>
  <si>
    <t>-6.6396690e-003</t>
  </si>
  <si>
    <t>-4.3942680e-003</t>
  </si>
  <si>
    <t>-7.3404100e-003</t>
  </si>
  <si>
    <t>-6.6775720e-003</t>
  </si>
  <si>
    <t>-6.8408840e-003</t>
  </si>
  <si>
    <t>-1.0232940e-002</t>
  </si>
  <si>
    <t>-9.4696940e-003</t>
  </si>
  <si>
    <t>-9.4625640e-003</t>
  </si>
  <si>
    <t>-8.2818190e-003</t>
  </si>
  <si>
    <t>-2.4700560e-003</t>
  </si>
  <si>
    <t>6.2799380e-004</t>
  </si>
  <si>
    <t>-1.7805880e-003</t>
  </si>
  <si>
    <t>-5.7644390e-003</t>
  </si>
  <si>
    <t>-3.7988630e-003</t>
  </si>
  <si>
    <t>1.3846980e-003</t>
  </si>
  <si>
    <t>4.0821480e-003</t>
  </si>
  <si>
    <t>3.3483220e-003</t>
  </si>
  <si>
    <t>-1.2298180e-003</t>
  </si>
  <si>
    <t>-1.6110990e-003</t>
  </si>
  <si>
    <t>-1.9084270e-003</t>
  </si>
  <si>
    <t>-5.6838430e-003</t>
  </si>
  <si>
    <t>-3.1392280e-003</t>
  </si>
  <si>
    <t>2.8687510e-003</t>
  </si>
  <si>
    <t>1.2611030e-002</t>
  </si>
  <si>
    <t>2.2834040e-002</t>
  </si>
  <si>
    <t>2.3803500e-002</t>
  </si>
  <si>
    <t>2.0236380e-002</t>
  </si>
  <si>
    <t>1.2521090e-002</t>
  </si>
  <si>
    <t>2.0059720e-003</t>
  </si>
  <si>
    <t>2.1483670e-004</t>
  </si>
  <si>
    <t>1.0903680e-002</t>
  </si>
  <si>
    <t>2.0091100e-002</t>
  </si>
  <si>
    <t>1.6953830e-002</t>
  </si>
  <si>
    <t>1.4113150e-002</t>
  </si>
  <si>
    <t>9.8410320e-003</t>
  </si>
  <si>
    <t>-4.7352270e-003</t>
  </si>
  <si>
    <t>-1.2844040e-002</t>
  </si>
  <si>
    <t>-1.3025030e-002</t>
  </si>
  <si>
    <t>-1.7075200e-002</t>
  </si>
  <si>
    <t>-2.1755650e-002</t>
  </si>
  <si>
    <t>-2.4410090e-002</t>
  </si>
  <si>
    <t>-2.3264060e-002</t>
  </si>
  <si>
    <t>-2.5042520e-002</t>
  </si>
  <si>
    <t>-2.2143690e-002</t>
  </si>
  <si>
    <t>-2.0415600e-002</t>
  </si>
  <si>
    <t>-2.1386880e-002</t>
  </si>
  <si>
    <t>-1.1529430e-002</t>
  </si>
  <si>
    <t>-2.8375040e-003</t>
  </si>
  <si>
    <t>5.3874510e-003</t>
  </si>
  <si>
    <t>2.0291170e-002</t>
  </si>
  <si>
    <t>2.2442440e-002</t>
  </si>
  <si>
    <t>1.7743130e-002</t>
  </si>
  <si>
    <t>1.5256340e-002</t>
  </si>
  <si>
    <t>-8.9349630e-004</t>
  </si>
  <si>
    <t>-1.6173430e-002</t>
  </si>
  <si>
    <t>-1.6657850e-002</t>
  </si>
  <si>
    <t>-1.9325960e-002</t>
  </si>
  <si>
    <t>-2.0800220e-002</t>
  </si>
  <si>
    <t>-1.6408440e-002</t>
  </si>
  <si>
    <t>-7.0186290e-003</t>
  </si>
  <si>
    <t>1.3793040e-002</t>
  </si>
  <si>
    <t>2.9204200e-002</t>
  </si>
  <si>
    <t>3.2770430e-002</t>
  </si>
  <si>
    <t>2.7452160e-002</t>
  </si>
  <si>
    <t>9.6430280e-003</t>
  </si>
  <si>
    <t>-3.1727830e-003</t>
  </si>
  <si>
    <t>-5.9859390e-003</t>
  </si>
  <si>
    <t>-4.0607040e-003</t>
  </si>
  <si>
    <t>5.6172600e-003</t>
  </si>
  <si>
    <t>1.9372790e-002</t>
  </si>
  <si>
    <t>3.1954600e-002</t>
  </si>
  <si>
    <t>3.9860650e-002</t>
  </si>
  <si>
    <t>4.7423980e-002</t>
  </si>
  <si>
    <t>4.4951520e-002</t>
  </si>
  <si>
    <t>3.2491950e-002</t>
  </si>
  <si>
    <t>2.9800200e-002</t>
  </si>
  <si>
    <t>2.1853420e-002</t>
  </si>
  <si>
    <t>1.6467930e-002</t>
  </si>
  <si>
    <t>2.5759850e-002</t>
  </si>
  <si>
    <t>2.4078670e-002</t>
  </si>
  <si>
    <t>2.8596260e-002</t>
  </si>
  <si>
    <t>3.6027300e-002</t>
  </si>
  <si>
    <t>2.4774280e-002</t>
  </si>
  <si>
    <t>2.0935810e-002</t>
  </si>
  <si>
    <t>2.1042420e-002</t>
  </si>
  <si>
    <t>1.9484340e-002</t>
  </si>
  <si>
    <t>2.2077900e-002</t>
  </si>
  <si>
    <t>2.1319260e-002</t>
  </si>
  <si>
    <t>3.0349510e-002</t>
  </si>
  <si>
    <t>3.9947270e-002</t>
  </si>
  <si>
    <t>3.6314680e-002</t>
  </si>
  <si>
    <t>3.2465010e-002</t>
  </si>
  <si>
    <t>3.1534220e-002</t>
  </si>
  <si>
    <t>3.1833660e-002</t>
  </si>
  <si>
    <t>3.1244950e-002</t>
  </si>
  <si>
    <t>3.0253380e-002</t>
  </si>
  <si>
    <t>2.9483570e-002</t>
  </si>
  <si>
    <t>2.8950740e-002</t>
  </si>
  <si>
    <t>3.0431470e-002</t>
  </si>
  <si>
    <t>3.0695280e-002</t>
  </si>
  <si>
    <t>3.3278770e-002</t>
  </si>
  <si>
    <t>3.6221560e-002</t>
  </si>
  <si>
    <t>3.4037310e-002</t>
  </si>
  <si>
    <t>3.0406740e-002</t>
  </si>
  <si>
    <t>2.5080550e-002</t>
  </si>
  <si>
    <t>2.0626880e-002</t>
  </si>
  <si>
    <t>2.0203910e-002</t>
  </si>
  <si>
    <t>2.1341230e-002</t>
  </si>
  <si>
    <t>1.9580210e-002</t>
  </si>
  <si>
    <t>1.5681900e-002</t>
  </si>
  <si>
    <t>1.0580410e-002</t>
  </si>
  <si>
    <t>1.0320870e-002</t>
  </si>
  <si>
    <t>1.3064060e-002</t>
  </si>
  <si>
    <t>1.3966240e-002</t>
  </si>
  <si>
    <t>1.5963440e-002</t>
  </si>
  <si>
    <t>1.5510270e-002</t>
  </si>
  <si>
    <t>1.4201650e-002</t>
  </si>
  <si>
    <t>1.5488590e-002</t>
  </si>
  <si>
    <t>1.2222200e-002</t>
  </si>
  <si>
    <t>8.9724110e-003</t>
  </si>
  <si>
    <t>1.2238910e-002</t>
  </si>
  <si>
    <t>1.5561890e-002</t>
  </si>
  <si>
    <t>1.5884310e-002</t>
  </si>
  <si>
    <t>1.2999920e-002</t>
  </si>
  <si>
    <t>8.3243170e-003</t>
  </si>
  <si>
    <t>6.4003840e-003</t>
  </si>
  <si>
    <t>5.5673160e-003</t>
  </si>
  <si>
    <t>2.3224080e-003</t>
  </si>
  <si>
    <t>-9.8021990e-005</t>
  </si>
  <si>
    <t>2.5530940e-003</t>
  </si>
  <si>
    <t>4.7080000e-003</t>
  </si>
  <si>
    <t>4.8681770e-004</t>
  </si>
  <si>
    <t>-1.9413270e-003</t>
  </si>
  <si>
    <t>3.1125900e-003</t>
  </si>
  <si>
    <t>9.4188770e-003</t>
  </si>
  <si>
    <t>1.1450740e-002</t>
  </si>
  <si>
    <t>9.5544880e-003</t>
  </si>
  <si>
    <t>8.7501170e-003</t>
  </si>
  <si>
    <t>9.8264690e-003</t>
  </si>
  <si>
    <t>1.0249090e-002</t>
  </si>
  <si>
    <t>1.1023980e-002</t>
  </si>
  <si>
    <t>9.4320920e-003</t>
  </si>
  <si>
    <t>6.5771060e-003</t>
  </si>
  <si>
    <t>8.1979070e-003</t>
  </si>
  <si>
    <t>9.2181780e-003</t>
  </si>
  <si>
    <t>6.6344030e-003</t>
  </si>
  <si>
    <t>2.4363980e-003</t>
  </si>
  <si>
    <t>-5.1270150e-003</t>
  </si>
  <si>
    <t>-7.2971380e-003</t>
  </si>
  <si>
    <t>2.1008030e-003</t>
  </si>
  <si>
    <t>9.9167570e-003</t>
  </si>
  <si>
    <t>7.7856570e-003</t>
  </si>
  <si>
    <t>2.7393230e-003</t>
  </si>
  <si>
    <t>1.4280070e-003</t>
  </si>
  <si>
    <t>3.1373690e-003</t>
  </si>
  <si>
    <t>4.5789370e-003</t>
  </si>
  <si>
    <t>3.1736640e-003</t>
  </si>
  <si>
    <t>1.6221870e-003</t>
  </si>
  <si>
    <t>4.0603750e-003</t>
  </si>
  <si>
    <t>5.2378910e-003</t>
  </si>
  <si>
    <t>3.1688470e-003</t>
  </si>
  <si>
    <t>2.7149520e-003</t>
  </si>
  <si>
    <t>3.4946180e-003</t>
  </si>
  <si>
    <t>4.2522710e-003</t>
  </si>
  <si>
    <t>2.3523030e-003</t>
  </si>
  <si>
    <t>-3.9814080e-003</t>
  </si>
  <si>
    <t>-9.4006160e-003</t>
  </si>
  <si>
    <t>-7.9808110e-003</t>
  </si>
  <si>
    <t>-4.7654130e-003</t>
  </si>
  <si>
    <t>-7.2602980e-003</t>
  </si>
  <si>
    <t>-7.4729080e-003</t>
  </si>
  <si>
    <t>-4.9149260e-003</t>
  </si>
  <si>
    <t>-6.2576220e-003</t>
  </si>
  <si>
    <t>-5.2701580e-003</t>
  </si>
  <si>
    <t>-4.1565210e-003</t>
  </si>
  <si>
    <t>-5.1358430e-003</t>
  </si>
  <si>
    <t>-5.7442990e-003</t>
  </si>
  <si>
    <t>-7.4767910e-003</t>
  </si>
  <si>
    <t>-7.1129960e-003</t>
  </si>
  <si>
    <t>-7.4975240e-003</t>
  </si>
  <si>
    <t>-6.8378710e-003</t>
  </si>
  <si>
    <t>-3.8091360e-003</t>
  </si>
  <si>
    <t>-2.0654460e-003</t>
  </si>
  <si>
    <t>3.5196350e-003</t>
  </si>
  <si>
    <t>3.2322010e-003</t>
  </si>
  <si>
    <t>-1.7207350e-003</t>
  </si>
  <si>
    <t>-1.2894440e-003</t>
  </si>
  <si>
    <t>-8.1849440e-003</t>
  </si>
  <si>
    <t>-1.2169970e-002</t>
  </si>
  <si>
    <t>-2.8425640e-003</t>
  </si>
  <si>
    <t>3.8504870e-003</t>
  </si>
  <si>
    <t>4.3745750e-003</t>
  </si>
  <si>
    <t>2.0338830e-003</t>
  </si>
  <si>
    <t>4.8847000e-004</t>
  </si>
  <si>
    <t>-8.6191220e-004</t>
  </si>
  <si>
    <t>-1.7294670e-003</t>
  </si>
  <si>
    <t>1.1913200e-003</t>
  </si>
  <si>
    <t>7.4731370e-004</t>
  </si>
  <si>
    <t>2.0413690e-004</t>
  </si>
  <si>
    <t>1.5000670e-003</t>
  </si>
  <si>
    <t>-5.6941110e-004</t>
  </si>
  <si>
    <t>-2.6378770e-003</t>
  </si>
  <si>
    <t>-6.4836230e-003</t>
  </si>
  <si>
    <t>-6.6861250e-003</t>
  </si>
  <si>
    <t>-7.4520450e-004</t>
  </si>
  <si>
    <t>4.7034140e-003</t>
  </si>
  <si>
    <t>9.3570270e-003</t>
  </si>
  <si>
    <t>4.6991540e-003</t>
  </si>
  <si>
    <t>-3.0434420e-003</t>
  </si>
  <si>
    <t>-1.5482510e-003</t>
  </si>
  <si>
    <t>-9.5835530e-004</t>
  </si>
  <si>
    <t>-9.1932660e-004</t>
  </si>
  <si>
    <t>1.6287410e-003</t>
  </si>
  <si>
    <t>1.6201910e-003</t>
  </si>
  <si>
    <t>2.1460960e-003</t>
  </si>
  <si>
    <t>2.4787320e-003</t>
  </si>
  <si>
    <t>2.6559280e-003</t>
  </si>
  <si>
    <t>5.9932320e-003</t>
  </si>
  <si>
    <t>9.6449180e-003</t>
  </si>
  <si>
    <t>1.1696750e-002</t>
  </si>
  <si>
    <t>1.3092610e-002</t>
  </si>
  <si>
    <t>1.3377870e-002</t>
  </si>
  <si>
    <t>1.2391610e-002</t>
  </si>
  <si>
    <t>1.2330980e-002</t>
  </si>
  <si>
    <t>1.1565500e-002</t>
  </si>
  <si>
    <t>1.1043910e-002</t>
  </si>
  <si>
    <t>-2.6321310e-002</t>
  </si>
  <si>
    <t>-1.9577520e-002</t>
  </si>
  <si>
    <t>-2.5520440e-002</t>
  </si>
  <si>
    <t>-2.5321710e-002</t>
  </si>
  <si>
    <t>-2.0420260e-002</t>
  </si>
  <si>
    <t>-2.5168540e-002</t>
  </si>
  <si>
    <t>-1.1410210e-002</t>
  </si>
  <si>
    <t>3.2531140e-003</t>
  </si>
  <si>
    <t>2.2250910e-002</t>
  </si>
  <si>
    <t>6.3298600e-002</t>
  </si>
  <si>
    <t>7.8723960e-002</t>
  </si>
  <si>
    <t>6.3372960e-002</t>
  </si>
  <si>
    <t>5.3696890e-002</t>
  </si>
  <si>
    <t>6.1625750e-002</t>
  </si>
  <si>
    <t>7.1139610e-002</t>
  </si>
  <si>
    <t>6.7910120e-002</t>
  </si>
  <si>
    <t>5.8641180e-002</t>
  </si>
  <si>
    <t>3.4752880e-002</t>
  </si>
  <si>
    <t>1.8915190e-002</t>
  </si>
  <si>
    <t>3.2279030e-002</t>
  </si>
  <si>
    <t>4.0426100e-002</t>
  </si>
  <si>
    <t>5.1219030e-002</t>
  </si>
  <si>
    <t>7.3195090e-002</t>
  </si>
  <si>
    <t>7.7571030e-002</t>
  </si>
  <si>
    <t>7.7353650e-002</t>
  </si>
  <si>
    <t>8.2877720e-002</t>
  </si>
  <si>
    <t>7.8545570e-002</t>
  </si>
  <si>
    <t>7.2220510e-002</t>
  </si>
  <si>
    <t>6.8413010e-002</t>
  </si>
  <si>
    <t>7.2277610e-002</t>
  </si>
  <si>
    <t>7.9983890e-002</t>
  </si>
  <si>
    <t>9.0303700e-002</t>
  </si>
  <si>
    <t>9.3893450e-002</t>
  </si>
  <si>
    <t>8.7928490e-002</t>
  </si>
  <si>
    <t>8.4355170e-002</t>
  </si>
  <si>
    <t>8.0394530e-002</t>
  </si>
  <si>
    <t>7.8368620e-002</t>
  </si>
  <si>
    <t>8.0186590e-002</t>
  </si>
  <si>
    <t>7.7227420e-002</t>
  </si>
  <si>
    <t>7.8047670e-002</t>
  </si>
  <si>
    <t>8.0746760e-002</t>
  </si>
  <si>
    <t>8.5444860e-002</t>
  </si>
  <si>
    <t>9.8612450e-002</t>
  </si>
  <si>
    <t>1.0062730e-001</t>
  </si>
  <si>
    <t>9.3118720e-002</t>
  </si>
  <si>
    <t>9.0641980e-002</t>
  </si>
  <si>
    <t>9.0361660e-002</t>
  </si>
  <si>
    <t>9.2855070e-002</t>
  </si>
  <si>
    <t>9.3411350e-002</t>
  </si>
  <si>
    <t>9.0178470e-002</t>
  </si>
  <si>
    <t>8.6933150e-002</t>
  </si>
  <si>
    <t>8.5345190e-002</t>
  </si>
  <si>
    <t>8.5545380e-002</t>
  </si>
  <si>
    <t>8.3271250e-002</t>
  </si>
  <si>
    <t>8.1180260e-002</t>
  </si>
  <si>
    <t>7.8856350e-002</t>
  </si>
  <si>
    <t>7.5017900e-002</t>
  </si>
  <si>
    <t>7.2834680e-002</t>
  </si>
  <si>
    <t>6.8268790e-002</t>
  </si>
  <si>
    <t>6.4464770e-002</t>
  </si>
  <si>
    <t>6.4330950e-002</t>
  </si>
  <si>
    <t>6.3950310e-002</t>
  </si>
  <si>
    <t>6.5063000e-002</t>
  </si>
  <si>
    <t>6.6685330e-002</t>
  </si>
  <si>
    <t>6.6470420e-002</t>
  </si>
  <si>
    <t>6.5350920e-002</t>
  </si>
  <si>
    <t>6.4454350e-002</t>
  </si>
  <si>
    <t>6.5479580e-002</t>
  </si>
  <si>
    <t>6.8178020e-002</t>
  </si>
  <si>
    <t>6.7685080e-002</t>
  </si>
  <si>
    <t>6.3216370e-002</t>
  </si>
  <si>
    <t>6.0072000e-002</t>
  </si>
  <si>
    <t>5.6509280e-002</t>
  </si>
  <si>
    <t>5.4275090e-002</t>
  </si>
  <si>
    <t>5.5884260e-002</t>
  </si>
  <si>
    <t>5.3882540e-002</t>
  </si>
  <si>
    <t>4.8373440e-002</t>
  </si>
  <si>
    <t>3.8086120e-002</t>
  </si>
  <si>
    <t>2.6671750e-002</t>
  </si>
  <si>
    <t>2.6906490e-002</t>
  </si>
  <si>
    <t>3.1378790e-002</t>
  </si>
  <si>
    <t>3.6089750e-002</t>
  </si>
  <si>
    <t>4.3167340e-002</t>
  </si>
  <si>
    <t>4.0634700e-002</t>
  </si>
  <si>
    <t>3.1687750e-002</t>
  </si>
  <si>
    <t>2.1259420e-002</t>
  </si>
  <si>
    <t>9.7452340e-003</t>
  </si>
  <si>
    <t>1.5609360e-002</t>
  </si>
  <si>
    <t>2.8279540e-002</t>
  </si>
  <si>
    <t>2.5658310e-002</t>
  </si>
  <si>
    <t>2.6319120e-002</t>
  </si>
  <si>
    <t>2.7413150e-002</t>
  </si>
  <si>
    <t>1.3911830e-002</t>
  </si>
  <si>
    <t>4.3567180e-003</t>
  </si>
  <si>
    <t>4.1441840e-003</t>
  </si>
  <si>
    <t>8.4845070e-003</t>
  </si>
  <si>
    <t>1.1786270e-002</t>
  </si>
  <si>
    <t>8.3740290e-003</t>
  </si>
  <si>
    <t>9.3202170e-003</t>
  </si>
  <si>
    <t>1.2180030e-002</t>
  </si>
  <si>
    <t>9.6682530e-003</t>
  </si>
  <si>
    <t>5.7091730e-003</t>
  </si>
  <si>
    <t>1.9705680e-003</t>
  </si>
  <si>
    <t>2.1253080e-003</t>
  </si>
  <si>
    <t>4.5877540e-003</t>
  </si>
  <si>
    <t>4.6003560e-003</t>
  </si>
  <si>
    <t>4.4120710e-005</t>
  </si>
  <si>
    <t>-4.7060840e-003</t>
  </si>
  <si>
    <t>-3.8993250e-003</t>
  </si>
  <si>
    <t>-3.7569050e-003</t>
  </si>
  <si>
    <t>-3.6200740e-003</t>
  </si>
  <si>
    <t>1.5012330e-003</t>
  </si>
  <si>
    <t>4.0090050e-003</t>
  </si>
  <si>
    <t>7.1221350e-004</t>
  </si>
  <si>
    <t>-1.3080630e-003</t>
  </si>
  <si>
    <t>-7.1973440e-004</t>
  </si>
  <si>
    <t>-2.9937040e-003</t>
  </si>
  <si>
    <t>-6.4256970e-003</t>
  </si>
  <si>
    <t>-6.2640110e-003</t>
  </si>
  <si>
    <t>-4.1877910e-003</t>
  </si>
  <si>
    <t>-4.9715200e-003</t>
  </si>
  <si>
    <t>-9.5423130e-003</t>
  </si>
  <si>
    <t>-1.2796610e-002</t>
  </si>
  <si>
    <t>-1.3513770e-002</t>
  </si>
  <si>
    <t>-1.2314120e-002</t>
  </si>
  <si>
    <t>-1.0405460e-002</t>
  </si>
  <si>
    <t>-1.2023120e-002</t>
  </si>
  <si>
    <t>-1.3813520e-002</t>
  </si>
  <si>
    <t>-1.5185990e-002</t>
  </si>
  <si>
    <t>-1.7541860e-002</t>
  </si>
  <si>
    <t>-1.5496260e-002</t>
  </si>
  <si>
    <t>-1.2425670e-002</t>
  </si>
  <si>
    <t>-1.2073880e-002</t>
  </si>
  <si>
    <t>-1.0982550e-002</t>
  </si>
  <si>
    <t>-5.7092560e-003</t>
  </si>
  <si>
    <t>1.8097490e-003</t>
  </si>
  <si>
    <t>1.6064360e-003</t>
  </si>
  <si>
    <t>-2.1862700e-003</t>
  </si>
  <si>
    <t>-3.3835310e-003</t>
  </si>
  <si>
    <t>-7.4952490e-003</t>
  </si>
  <si>
    <t>-6.1517830e-003</t>
  </si>
  <si>
    <t>-1.8781660e-003</t>
  </si>
  <si>
    <t>-7.0381970e-003</t>
  </si>
  <si>
    <t>-1.1342380e-002</t>
  </si>
  <si>
    <t>-1.1849660e-002</t>
  </si>
  <si>
    <t>-9.8420800e-003</t>
  </si>
  <si>
    <t>1.7226300e-003</t>
  </si>
  <si>
    <t>-4.5305200e-003</t>
  </si>
  <si>
    <t>-1.1404160e-002</t>
  </si>
  <si>
    <t>-1.3078310e-002</t>
  </si>
  <si>
    <t>-1.1337690e-002</t>
  </si>
  <si>
    <t>-1.2868140e-002</t>
  </si>
  <si>
    <t>-1.1914320e-002</t>
  </si>
  <si>
    <t>-5.9020170e-003</t>
  </si>
  <si>
    <t>-1.7659590e-003</t>
  </si>
  <si>
    <t>-1.7029610e-003</t>
  </si>
  <si>
    <t>-5.5950100e-003</t>
  </si>
  <si>
    <t>-6.2853680e-003</t>
  </si>
  <si>
    <t>-2.2113480e-003</t>
  </si>
  <si>
    <t>1.8002180e-003</t>
  </si>
  <si>
    <t>3.6768050e-003</t>
  </si>
  <si>
    <t>2.8354860e-005</t>
  </si>
  <si>
    <t>-1.9828270e-003</t>
  </si>
  <si>
    <t>6.0776960e-004</t>
  </si>
  <si>
    <t>1.2027180e-003</t>
  </si>
  <si>
    <t>1.4272930e-003</t>
  </si>
  <si>
    <t>3.4228310e-003</t>
  </si>
  <si>
    <t>7.5262400e-003</t>
  </si>
  <si>
    <t>9.0401970e-003</t>
  </si>
  <si>
    <t>4.6455510e-003</t>
  </si>
  <si>
    <t>1.2590200e-003</t>
  </si>
  <si>
    <t>1.7443950e-003</t>
  </si>
  <si>
    <t>3.2658050e-003</t>
  </si>
  <si>
    <t>4.1691460e-003</t>
  </si>
  <si>
    <t>5.7231740e-003</t>
  </si>
  <si>
    <t>5.7376760e-003</t>
  </si>
  <si>
    <t>2.8884210e-003</t>
  </si>
  <si>
    <t>3.8681380e-003</t>
  </si>
  <si>
    <t>7.1843090e-003</t>
  </si>
  <si>
    <t>8.3748880e-003</t>
  </si>
  <si>
    <t>9.1819800e-003</t>
  </si>
  <si>
    <t>9.4131000e-003</t>
  </si>
  <si>
    <t>8.9006120e-003</t>
  </si>
  <si>
    <t>7.5161040e-003</t>
  </si>
  <si>
    <t>7.0531750e-003</t>
  </si>
  <si>
    <t>1.0203450e-002</t>
  </si>
  <si>
    <t>9.4316530e-003</t>
  </si>
  <si>
    <t>5.0654330e-003</t>
  </si>
  <si>
    <t>8.4088940e-003</t>
  </si>
  <si>
    <t>1.0836310e-002</t>
  </si>
  <si>
    <t>1.0400680e-002</t>
  </si>
  <si>
    <t>1.2986470e-002</t>
  </si>
  <si>
    <t>1.3170890e-002</t>
  </si>
  <si>
    <t>1.2244550e-002</t>
  </si>
  <si>
    <t>1.2095030e-002</t>
  </si>
  <si>
    <t>9.7286300e-003</t>
  </si>
  <si>
    <t>1.1453320e-002</t>
  </si>
  <si>
    <t>1.7096440e-002</t>
  </si>
  <si>
    <t>2.6099540e-002</t>
  </si>
  <si>
    <t>2.7043230e-002</t>
  </si>
  <si>
    <t>1.6206500e-002</t>
  </si>
  <si>
    <t>3.1347420e-003</t>
  </si>
  <si>
    <t>-4.2176630e-003</t>
  </si>
  <si>
    <t>2.3597260e-003</t>
  </si>
  <si>
    <t>1.3906230e-002</t>
  </si>
  <si>
    <t>2.0281320e-002</t>
  </si>
  <si>
    <t>1.3925470e-002</t>
  </si>
  <si>
    <t>7.1094420e-003</t>
  </si>
  <si>
    <t>8.0667530e-003</t>
  </si>
  <si>
    <t>6.0271970e-003</t>
  </si>
  <si>
    <t>3.1495530e-003</t>
  </si>
  <si>
    <t>5.2388200e-003</t>
  </si>
  <si>
    <t>5.0155500e-003</t>
  </si>
  <si>
    <t>3.5930840e-003</t>
  </si>
  <si>
    <t>2.6742650e-003</t>
  </si>
  <si>
    <t>2.1618580e-003</t>
  </si>
  <si>
    <t>5.2363540e-003</t>
  </si>
  <si>
    <t>7.9789910e-003</t>
  </si>
  <si>
    <t>8.8892700e-003</t>
  </si>
  <si>
    <t>8.4883390e-003</t>
  </si>
  <si>
    <t>8.2216790e-003</t>
  </si>
  <si>
    <t>1.0151030e-002</t>
  </si>
  <si>
    <t>9.0723070e-003</t>
  </si>
  <si>
    <t>5.6746080e-003</t>
  </si>
  <si>
    <t>3.2202050e-003</t>
  </si>
  <si>
    <t>3.3446810e-003</t>
  </si>
  <si>
    <t>7.1914460e-003</t>
  </si>
  <si>
    <t>8.0426910e-003</t>
  </si>
  <si>
    <t>6.2378060e-003</t>
  </si>
  <si>
    <t>2.9274240e-003</t>
  </si>
  <si>
    <t>-9.5567820e-004</t>
  </si>
  <si>
    <t>3.9229890e-003</t>
  </si>
  <si>
    <t>1.0952700e-002</t>
  </si>
  <si>
    <t>1.1564380e-002</t>
  </si>
  <si>
    <t>1.1221650e-002</t>
  </si>
  <si>
    <t>1.1754900e-002</t>
  </si>
  <si>
    <t>1.1901260e-002</t>
  </si>
  <si>
    <t>1.1151920e-002</t>
  </si>
  <si>
    <t>1.1153440e-002</t>
  </si>
  <si>
    <t>1.1358110e-002</t>
  </si>
  <si>
    <t>1.0222360e-002</t>
  </si>
  <si>
    <t>9.1137530e-003</t>
  </si>
  <si>
    <t>7.2812830e-003</t>
  </si>
  <si>
    <t>7.2120880e-003</t>
  </si>
  <si>
    <t>9.0107530e-003</t>
  </si>
  <si>
    <t>1.1723780e-002</t>
  </si>
  <si>
    <t>1.6840060e-002</t>
  </si>
  <si>
    <t>1.6095810e-002</t>
  </si>
  <si>
    <t>1.1114230e-002</t>
  </si>
  <si>
    <t>1.2016060e-002</t>
  </si>
  <si>
    <t>1.2870180e-002</t>
  </si>
  <si>
    <t>1.3178390e-002</t>
  </si>
  <si>
    <t>1.8974900e-002</t>
  </si>
  <si>
    <t>2.2649710e-002</t>
  </si>
  <si>
    <t>1.8715160e-002</t>
  </si>
  <si>
    <t>1.2026680e-002</t>
  </si>
  <si>
    <t>6.1522660e-003</t>
  </si>
  <si>
    <t>2.8777060e-003</t>
  </si>
  <si>
    <t>6.3395740e-003</t>
  </si>
  <si>
    <t>1.3016740e-002</t>
  </si>
  <si>
    <t>1.6013940e-002</t>
  </si>
  <si>
    <t>1.9335460e-002</t>
  </si>
  <si>
    <t>2.1473810e-002</t>
  </si>
  <si>
    <t>2.1483350e-002</t>
  </si>
  <si>
    <t>2.6029980e-002</t>
  </si>
  <si>
    <t>2.7255820e-002</t>
  </si>
  <si>
    <t>2.4450960e-002</t>
  </si>
  <si>
    <t>2.4986490e-002</t>
  </si>
  <si>
    <t>2.3076400e-002</t>
  </si>
  <si>
    <t>1.8669920e-002</t>
  </si>
  <si>
    <t>1.2975910e-002</t>
  </si>
  <si>
    <t>8.5671640e-003</t>
  </si>
  <si>
    <t>1.1517580e-002</t>
  </si>
  <si>
    <t>1.4694830e-002</t>
  </si>
  <si>
    <t>1.4791220e-002</t>
  </si>
  <si>
    <t>1.1601820e-002</t>
  </si>
  <si>
    <t>5.1366530e-003</t>
  </si>
  <si>
    <t>5.6786900e-003</t>
  </si>
  <si>
    <t>7.8021370e-003</t>
  </si>
  <si>
    <t>4.9628090e-003</t>
  </si>
  <si>
    <t>5.8483270e-003</t>
  </si>
  <si>
    <t>5.1835320e-003</t>
  </si>
  <si>
    <t>-2.1148200e-004</t>
  </si>
  <si>
    <t>-3.8324620e-003</t>
  </si>
  <si>
    <t>-5.2794630e-003</t>
  </si>
  <si>
    <t>-3.9480120e-003</t>
  </si>
  <si>
    <t>-2.7354700e-003</t>
  </si>
  <si>
    <t>7.6479940e-004</t>
  </si>
  <si>
    <t>6.8899600e-003</t>
  </si>
  <si>
    <t>6.3803510e-003</t>
  </si>
  <si>
    <t>4.2803640e-003</t>
  </si>
  <si>
    <t>2.1442090e-003</t>
  </si>
  <si>
    <t>-2.8533760e-003</t>
  </si>
  <si>
    <t>-6.8513270e-004</t>
  </si>
  <si>
    <t>5.0229460e-003</t>
  </si>
  <si>
    <t>6.3645530e-003</t>
  </si>
  <si>
    <t>7.4326540e-003</t>
  </si>
  <si>
    <t>7.2057770e-003</t>
  </si>
  <si>
    <t>4.6701560e-003</t>
  </si>
  <si>
    <t>1.1551260e-003</t>
  </si>
  <si>
    <t>-4.1730140e-003</t>
  </si>
  <si>
    <t>-7.9016580e-003</t>
  </si>
  <si>
    <t>-9.8327280e-003</t>
  </si>
  <si>
    <t>-1.2072670e-002</t>
  </si>
  <si>
    <t>-1.0890720e-002</t>
  </si>
  <si>
    <t>-8.2092330e-003</t>
  </si>
  <si>
    <t>-8.9017550e-003</t>
  </si>
  <si>
    <t>-7.7867370e-003</t>
  </si>
  <si>
    <t>-3.8893910e-003</t>
  </si>
  <si>
    <t>-4.3017110e-003</t>
  </si>
  <si>
    <t>-6.6233130e-003</t>
  </si>
  <si>
    <t>-8.9873720e-003</t>
  </si>
  <si>
    <t>-1.1443140e-002</t>
  </si>
  <si>
    <t>-8.2959590e-003</t>
  </si>
  <si>
    <t>-6.4108900e-003</t>
  </si>
  <si>
    <t>-8.4069380e-003</t>
  </si>
  <si>
    <t>-6.6920230e-003</t>
  </si>
  <si>
    <t>-6.0782970e-003</t>
  </si>
  <si>
    <t>-6.6539330e-003</t>
  </si>
  <si>
    <t>-5.4957380e-003</t>
  </si>
  <si>
    <t>-5.5457380e-003</t>
  </si>
  <si>
    <t>-6.7911380e-003</t>
  </si>
  <si>
    <t>-8.8594550e-003</t>
  </si>
  <si>
    <t>-8.6763920e-003</t>
  </si>
  <si>
    <t>-9.1813260e-003</t>
  </si>
  <si>
    <t>-1.1974820e-002</t>
  </si>
  <si>
    <t>-1.0887010e-002</t>
  </si>
  <si>
    <t>-9.8767680e-003</t>
  </si>
  <si>
    <t>-9.2274050e-003</t>
  </si>
  <si>
    <t>-5.4110960e-003</t>
  </si>
  <si>
    <t>-4.3668860e-003</t>
  </si>
  <si>
    <t>-6.2581690e-003</t>
  </si>
  <si>
    <t>-9.0056380e-003</t>
  </si>
  <si>
    <t>-1.3287450e-002</t>
  </si>
  <si>
    <t>-1.4577620e-002</t>
  </si>
  <si>
    <t>-1.3630160e-002</t>
  </si>
  <si>
    <t>-1.5641550e-002</t>
  </si>
  <si>
    <t>-1.6833330e-002</t>
  </si>
  <si>
    <t>-1.5919360e-002</t>
  </si>
  <si>
    <t>-1.6132760e-002</t>
  </si>
  <si>
    <t>-1.3830210e-002</t>
  </si>
  <si>
    <t>-1.1092310e-002</t>
  </si>
  <si>
    <t>-1.0742420e-002</t>
  </si>
  <si>
    <t>-7.5739960e-003</t>
  </si>
  <si>
    <t>-5.5174750e-003</t>
  </si>
  <si>
    <t>-7.1082840e-003</t>
  </si>
  <si>
    <t>-6.5745400e-003</t>
  </si>
  <si>
    <t>-6.6364370e-003</t>
  </si>
  <si>
    <t>-1.0583340e-002</t>
  </si>
  <si>
    <t>-1.5209600e-002</t>
  </si>
  <si>
    <t>-1.5324790e-002</t>
  </si>
  <si>
    <t>-7.8935510e-003</t>
  </si>
  <si>
    <t>-2.4931020e-003</t>
  </si>
  <si>
    <t>-8.4619680e-003</t>
  </si>
  <si>
    <t>-1.5228210e-002</t>
  </si>
  <si>
    <t>-1.2873030e-002</t>
  </si>
  <si>
    <t>-8.6732360e-003</t>
  </si>
  <si>
    <t>-7.0643420e-003</t>
  </si>
  <si>
    <t>-6.5975670e-003</t>
  </si>
  <si>
    <t>-7.4658870e-003</t>
  </si>
  <si>
    <t>-6.0114780e-003</t>
  </si>
  <si>
    <t>-4.4727530e-003</t>
  </si>
  <si>
    <t>-5.6109800e-003</t>
  </si>
  <si>
    <t>-4.8071060e-003</t>
  </si>
  <si>
    <t>-6.1043150e-003</t>
  </si>
  <si>
    <t>-1.2951000e-002</t>
  </si>
  <si>
    <t>-1.8921650e-002</t>
  </si>
  <si>
    <t>-1.6573710e-002</t>
  </si>
  <si>
    <t>-7.6018080e-003</t>
  </si>
  <si>
    <t>-1.8021750e-003</t>
  </si>
  <si>
    <t>4.2505260e-004</t>
  </si>
  <si>
    <t>-5.1280690e-004</t>
  </si>
  <si>
    <t>-2.4531370e-003</t>
  </si>
  <si>
    <t>-1.7544530e-003</t>
  </si>
  <si>
    <t>-7.2394900e-003</t>
  </si>
  <si>
    <t>-1.7253100e-002</t>
  </si>
  <si>
    <t>-1.4401230e-002</t>
  </si>
  <si>
    <t>-9.3168270e-003</t>
  </si>
  <si>
    <t>-8.2848530e-003</t>
  </si>
  <si>
    <t>-7.1286980e-003</t>
  </si>
  <si>
    <t>-6.1330970e-003</t>
  </si>
  <si>
    <t>-8.4565110e-003</t>
  </si>
  <si>
    <t>-8.7559870e-003</t>
  </si>
  <si>
    <t>-1.1142800e-002</t>
  </si>
  <si>
    <t>-1.0543730e-002</t>
  </si>
  <si>
    <t>-7.0144570e-003</t>
  </si>
  <si>
    <t>-8.5745430e-003</t>
  </si>
  <si>
    <t>-6.8672640e-003</t>
  </si>
  <si>
    <t>-5.2385230e-003</t>
  </si>
  <si>
    <t>-6.0751810e-003</t>
  </si>
  <si>
    <t>-4.5076420e-003</t>
  </si>
  <si>
    <t>-5.1142940e-003</t>
  </si>
  <si>
    <t>-4.1823650e-003</t>
  </si>
  <si>
    <t>-3.0311560e-003</t>
  </si>
  <si>
    <t>-6.1859380e-003</t>
  </si>
  <si>
    <t>-7.8511400e-003</t>
  </si>
  <si>
    <t>-7.1400420e-003</t>
  </si>
  <si>
    <t>-6.3296890e-003</t>
  </si>
  <si>
    <t>-6.7110000e-003</t>
  </si>
  <si>
    <t>-6.8826180e-003</t>
  </si>
  <si>
    <t>-6.7400300e-003</t>
  </si>
  <si>
    <t>-7.1708340e-003</t>
  </si>
  <si>
    <t>-2.9493260e-003</t>
  </si>
  <si>
    <t>8.4663180e-004</t>
  </si>
  <si>
    <t>-4.2532180e-003</t>
  </si>
  <si>
    <t>-1.0953590e-002</t>
  </si>
  <si>
    <t>-1.1157580e-002</t>
  </si>
  <si>
    <t>-6.7207120e-003</t>
  </si>
  <si>
    <t>-4.0349270e-003</t>
  </si>
  <si>
    <t>-5.5870860e-003</t>
  </si>
  <si>
    <t>-6.4791490e-003</t>
  </si>
  <si>
    <t>-3.0801070e-003</t>
  </si>
  <si>
    <t>-6.5296150e-004</t>
  </si>
  <si>
    <t>-2.7737160e-003</t>
  </si>
  <si>
    <t>-4.2748120e-003</t>
  </si>
  <si>
    <t>-4.0365470e-003</t>
  </si>
  <si>
    <t>-4.1376100e-003</t>
  </si>
  <si>
    <t>-4.5335700e-003</t>
  </si>
  <si>
    <t>-5.5271140e-003</t>
  </si>
  <si>
    <t>-6.9521130e-003</t>
  </si>
  <si>
    <t>-1.1500900e-002</t>
  </si>
  <si>
    <t>-1.5390220e-002</t>
  </si>
  <si>
    <t>-9.2575500e-003</t>
  </si>
  <si>
    <t>-1.0377870e-004</t>
  </si>
  <si>
    <t>6.9608720e-004</t>
  </si>
  <si>
    <t>-5.4414450e-003</t>
  </si>
  <si>
    <t>-8.5975770e-003</t>
  </si>
  <si>
    <t>-1.0036970e-002</t>
  </si>
  <si>
    <t>-9.2756830e-003</t>
  </si>
  <si>
    <t>-9.1402290e-003</t>
  </si>
  <si>
    <t>-1.0883000e-002</t>
  </si>
  <si>
    <t>-1.1783750e-002</t>
  </si>
  <si>
    <t>-8.4667350e-003</t>
  </si>
  <si>
    <t>-4.3632760e-003</t>
  </si>
  <si>
    <t>-4.0676090e-003</t>
  </si>
  <si>
    <t>-6.3417320e-003</t>
  </si>
  <si>
    <t>-7.1586060e-003</t>
  </si>
  <si>
    <t>-4.9386260e-003</t>
  </si>
  <si>
    <t>-3.1294200e-003</t>
  </si>
  <si>
    <t>-3.7054290e-003</t>
  </si>
  <si>
    <t>-4.0375520e-003</t>
  </si>
  <si>
    <t>-3.6282160e-003</t>
  </si>
  <si>
    <t>-5.1685180e-003</t>
  </si>
  <si>
    <t>-6.8507030e-003</t>
  </si>
  <si>
    <t>-6.1147410e-003</t>
  </si>
  <si>
    <t>-6.4344680e-003</t>
  </si>
  <si>
    <t>-7.4795790e-003</t>
  </si>
  <si>
    <t>-6.1334670e-003</t>
  </si>
  <si>
    <t>-5.1583520e-003</t>
  </si>
  <si>
    <t>-6.7252030e-003</t>
  </si>
  <si>
    <t>-8.9162410e-003</t>
  </si>
  <si>
    <t>-9.2469150e-003</t>
  </si>
  <si>
    <t>-6.6210980e-003</t>
  </si>
  <si>
    <t>-3.5143800e-003</t>
  </si>
  <si>
    <t>-2.8305640e-003</t>
  </si>
  <si>
    <t>-1.9254050e-003</t>
  </si>
  <si>
    <t>-3.9904470e-004</t>
  </si>
  <si>
    <t>-1.3812550e-003</t>
  </si>
  <si>
    <t>-2.2353950e-003</t>
  </si>
  <si>
    <t>-3.2904220e-003</t>
  </si>
  <si>
    <t>-5.7607420e-003</t>
  </si>
  <si>
    <t>-5.2301580e-003</t>
  </si>
  <si>
    <t>-2.3862760e-003</t>
  </si>
  <si>
    <t>5.5907680e-004</t>
  </si>
  <si>
    <t>3.8705250e-003</t>
  </si>
  <si>
    <t>6.8109960e-003</t>
  </si>
  <si>
    <t>5.8462290e-003</t>
  </si>
  <si>
    <t>-8.9335370e-004</t>
  </si>
  <si>
    <t>-4.7216170e-003</t>
  </si>
  <si>
    <t>-1.4278260e-003</t>
  </si>
  <si>
    <t>1.9507770e-003</t>
  </si>
  <si>
    <t>2.0861790e-003</t>
  </si>
  <si>
    <t>1.0533020e-003</t>
  </si>
  <si>
    <t>-2.5998440e-004</t>
  </si>
  <si>
    <t>-1.3501520e-003</t>
  </si>
  <si>
    <t>2.8995590e-003</t>
  </si>
  <si>
    <t>7.8695270e-003</t>
  </si>
  <si>
    <t>5.2906440e-003</t>
  </si>
  <si>
    <t>3.1853980e-003</t>
  </si>
  <si>
    <t>3.4227940e-003</t>
  </si>
  <si>
    <t>2.6348200e-003</t>
  </si>
  <si>
    <t>3.5820140e-003</t>
  </si>
  <si>
    <t>3.3934370e-003</t>
  </si>
  <si>
    <t>3.0139080e-003</t>
  </si>
  <si>
    <t>3.7739830e-003</t>
  </si>
  <si>
    <t>3.2454820e-003</t>
  </si>
  <si>
    <t>3.8420970e-003</t>
  </si>
  <si>
    <t>5.1111630e-003</t>
  </si>
  <si>
    <t>4.5333980e-003</t>
  </si>
  <si>
    <t>1.6173620e-003</t>
  </si>
  <si>
    <t>3.1158720e-004</t>
  </si>
  <si>
    <t>4.7873690e-003</t>
  </si>
  <si>
    <t>7.7213690e-003</t>
  </si>
  <si>
    <t>5.1651270e-003</t>
  </si>
  <si>
    <t>3.4684570e-003</t>
  </si>
  <si>
    <t>3.8231230e-003</t>
  </si>
  <si>
    <t>5.2909750e-003</t>
  </si>
  <si>
    <t>8.8902150e-003</t>
  </si>
  <si>
    <t>1.1784600e-002</t>
  </si>
  <si>
    <t>1.0838210e-002</t>
  </si>
  <si>
    <t>9.6184500e-003</t>
  </si>
  <si>
    <t>1.0142490e-002</t>
  </si>
  <si>
    <t>8.9093860e-003</t>
  </si>
  <si>
    <t>8.4263910e-003</t>
  </si>
  <si>
    <t>8.6399650e-003</t>
  </si>
  <si>
    <t>6.1465950e-003</t>
  </si>
  <si>
    <t>5.7524730e-003</t>
  </si>
  <si>
    <t>6.2588690e-003</t>
  </si>
  <si>
    <t>4.0459590e-003</t>
  </si>
  <si>
    <t>1.9322150e-003</t>
  </si>
  <si>
    <t>-1.4028040e-003</t>
  </si>
  <si>
    <t>-4.8886140e-003</t>
  </si>
  <si>
    <t>-3.3572920e-003</t>
  </si>
  <si>
    <t>2.2667990e-003</t>
  </si>
  <si>
    <t>5.7368730e-003</t>
  </si>
  <si>
    <t>4.7126340e-003</t>
  </si>
  <si>
    <t>4.3879280e-003</t>
  </si>
  <si>
    <t>6.0623190e-003</t>
  </si>
  <si>
    <t>6.2553580e-003</t>
  </si>
  <si>
    <t>7.4731700e-003</t>
  </si>
  <si>
    <t>9.5997550e-003</t>
  </si>
  <si>
    <t>7.0337410e-003</t>
  </si>
  <si>
    <t>6.3884110e-003</t>
  </si>
  <si>
    <t>4.4261000e-003</t>
  </si>
  <si>
    <t>5.2742340e-003</t>
  </si>
  <si>
    <t>7.2920690e-003</t>
  </si>
  <si>
    <t>5.3324640e-003</t>
  </si>
  <si>
    <t>4.2313480e-003</t>
  </si>
  <si>
    <t>1.0655550e-003</t>
  </si>
  <si>
    <t>-1.9810000e-003</t>
  </si>
  <si>
    <t>3.2646420e-003</t>
  </si>
  <si>
    <t>7.9445490e-003</t>
  </si>
  <si>
    <t>7.5407730e-003</t>
  </si>
  <si>
    <t>9.6189730e-003</t>
  </si>
  <si>
    <t>1.1326710e-002</t>
  </si>
  <si>
    <t>5.8281410e-003</t>
  </si>
  <si>
    <t>7.7734600e-004</t>
  </si>
  <si>
    <t>2.6768250e-003</t>
  </si>
  <si>
    <t>5.2714480e-003</t>
  </si>
  <si>
    <t>6.5449070e-003</t>
  </si>
  <si>
    <t>6.3005400e-003</t>
  </si>
  <si>
    <t>4.4395550e-003</t>
  </si>
  <si>
    <t>4.0258770e-003</t>
  </si>
  <si>
    <t>2.5897890e-003</t>
  </si>
  <si>
    <t>7.4461600e-004</t>
  </si>
  <si>
    <t>2.0266530e-003</t>
  </si>
  <si>
    <t>5.0530360e-003</t>
  </si>
  <si>
    <t>7.4219010e-003</t>
  </si>
  <si>
    <t>6.0984180e-003</t>
  </si>
  <si>
    <t>4.0476200e-003</t>
  </si>
  <si>
    <t>5.7475310e-003</t>
  </si>
  <si>
    <t>8.0824590e-003</t>
  </si>
  <si>
    <t>9.9542950e-003</t>
  </si>
  <si>
    <t>9.6703150e-003</t>
  </si>
  <si>
    <t>5.2560020e-003</t>
  </si>
  <si>
    <t>3.3881620e-003</t>
  </si>
  <si>
    <t>4.9035800e-003</t>
  </si>
  <si>
    <t>4.9854200e-003</t>
  </si>
  <si>
    <t>4.7491210e-003</t>
  </si>
  <si>
    <t>3.6112170e-003</t>
  </si>
  <si>
    <t>1.5552630e-003</t>
  </si>
  <si>
    <t>-3.8524680e-004</t>
  </si>
  <si>
    <t>-2.8615980e-003</t>
  </si>
  <si>
    <t>-3.5234130e-003</t>
  </si>
  <si>
    <t>-2.3594470e-003</t>
  </si>
  <si>
    <t>-9.6134310e-004</t>
  </si>
  <si>
    <t>-4.2026810e-004</t>
  </si>
  <si>
    <t>-1.3919550e-003</t>
  </si>
  <si>
    <t>-2.3250560e-003</t>
  </si>
  <si>
    <t>-4.4476320e-003</t>
  </si>
  <si>
    <t>-6.6256770e-003</t>
  </si>
  <si>
    <t>-7.8660360e-003</t>
  </si>
  <si>
    <t>-1.2224720e-002</t>
  </si>
  <si>
    <t>-1.5421510e-002</t>
  </si>
  <si>
    <t>-1.2885060e-002</t>
  </si>
  <si>
    <t>-1.0595660e-002</t>
  </si>
  <si>
    <t>-9.8576000e-003</t>
  </si>
  <si>
    <t>-8.1297780e-003</t>
  </si>
  <si>
    <t>-7.9046530e-003</t>
  </si>
  <si>
    <t>-6.7723050e-003</t>
  </si>
  <si>
    <t>-3.8608600e-003</t>
  </si>
  <si>
    <t>-6.8778680e-003</t>
  </si>
  <si>
    <t>-1.2605250e-002</t>
  </si>
  <si>
    <t>-1.3039200e-002</t>
  </si>
  <si>
    <t>-9.4908260e-003</t>
  </si>
  <si>
    <t>-5.1510060e-003</t>
  </si>
  <si>
    <t>-4.6218260e-003</t>
  </si>
  <si>
    <t>-6.4359210e-003</t>
  </si>
  <si>
    <t>-8.6189730e-003</t>
  </si>
  <si>
    <t>-1.3402730e-002</t>
  </si>
  <si>
    <t>-1.3342170e-002</t>
  </si>
  <si>
    <t>-1.1009970e-002</t>
  </si>
  <si>
    <t>-1.3334310e-002</t>
  </si>
  <si>
    <t>-1.3039990e-002</t>
  </si>
  <si>
    <t>-1.2413620e-002</t>
  </si>
  <si>
    <t>-1.2251980e-002</t>
  </si>
  <si>
    <t>-8.8122060e-003</t>
  </si>
  <si>
    <t>-8.5708850e-003</t>
  </si>
  <si>
    <t>-1.0449910e-002</t>
  </si>
  <si>
    <t>-1.1648640e-002</t>
  </si>
  <si>
    <t>-1.1606300e-002</t>
  </si>
  <si>
    <t>-1.0147310e-002</t>
  </si>
  <si>
    <t>-1.0273970e-002</t>
  </si>
  <si>
    <t>-8.5844800e-003</t>
  </si>
  <si>
    <t>-8.0012930e-003</t>
  </si>
  <si>
    <t>-1.0140980e-002</t>
  </si>
  <si>
    <t>-8.8108740e-003</t>
  </si>
  <si>
    <t>-7.7763470e-003</t>
  </si>
  <si>
    <t>-7.6137030e-003</t>
  </si>
  <si>
    <t>-6.2166850e-003</t>
  </si>
  <si>
    <t>-3.9727240e-003</t>
  </si>
  <si>
    <t>-8.6327970e-004</t>
  </si>
  <si>
    <t>-3.8265730e-003</t>
  </si>
  <si>
    <t>-9.0802210e-003</t>
  </si>
  <si>
    <t>-8.5992870e-003</t>
  </si>
  <si>
    <t>-9.1916310e-003</t>
  </si>
  <si>
    <t>-1.1049610e-002</t>
  </si>
  <si>
    <t>-8.5778880e-003</t>
  </si>
  <si>
    <t>-7.1593710e-003</t>
  </si>
  <si>
    <t>-1.0922730e-002</t>
  </si>
  <si>
    <t>-1.3718160e-002</t>
  </si>
  <si>
    <t>-1.0625230e-002</t>
  </si>
  <si>
    <t>-7.3370220e-003</t>
  </si>
  <si>
    <t>-8.0429120e-003</t>
  </si>
  <si>
    <t>-7.9117950e-003</t>
  </si>
  <si>
    <t>-6.4228740e-003</t>
  </si>
  <si>
    <t>-6.0357820e-003</t>
  </si>
  <si>
    <t>-6.1243020e-003</t>
  </si>
  <si>
    <t>-7.6440990e-003</t>
  </si>
  <si>
    <t>-9.3185110e-003</t>
  </si>
  <si>
    <t>-9.9989870e-003</t>
  </si>
  <si>
    <t>-1.0743680e-002</t>
  </si>
  <si>
    <t>-8.9886540e-003</t>
  </si>
  <si>
    <t>-5.8412510e-003</t>
  </si>
  <si>
    <t>-5.0123570e-003</t>
  </si>
  <si>
    <t>-2.7975350e-003</t>
  </si>
  <si>
    <t>1.0926390e-003</t>
  </si>
  <si>
    <t>4.7060480e-004</t>
  </si>
  <si>
    <t>-8.9436100e-004</t>
  </si>
  <si>
    <t>2.3556030e-003</t>
  </si>
  <si>
    <t>7.8891620e-003</t>
  </si>
  <si>
    <t>1.4330130e-002</t>
  </si>
  <si>
    <t>1.3920320e-002</t>
  </si>
  <si>
    <t>6.2656680e-003</t>
  </si>
  <si>
    <t>5.3022500e-003</t>
  </si>
  <si>
    <t>1.0877390e-002</t>
  </si>
  <si>
    <t>1.4328570e-002</t>
  </si>
  <si>
    <t>8.7774470e-003</t>
  </si>
  <si>
    <t>8.2787030e-004</t>
  </si>
  <si>
    <t>4.7159510e-003</t>
  </si>
  <si>
    <t>7.1102170e-003</t>
  </si>
  <si>
    <t>5.5892800e-003</t>
  </si>
  <si>
    <t>1.0783300e-002</t>
  </si>
  <si>
    <t>8.8747630e-003</t>
  </si>
  <si>
    <t>3.2360290e-003</t>
  </si>
  <si>
    <t>2.3587540e-003</t>
  </si>
  <si>
    <t>1.2590760e-003</t>
  </si>
  <si>
    <t>2.4234590e-003</t>
  </si>
  <si>
    <t>1.2801010e-003</t>
  </si>
  <si>
    <t>1.1680010e-003</t>
  </si>
  <si>
    <t>4.5200670e-003</t>
  </si>
  <si>
    <t>3.9744630e-003</t>
  </si>
  <si>
    <t>5.5999580e-003</t>
  </si>
  <si>
    <t>5.4807040e-003</t>
  </si>
  <si>
    <t>3.0980080e-003</t>
  </si>
  <si>
    <t>3.0082210e-003</t>
  </si>
  <si>
    <t>3.7190120e-003</t>
  </si>
  <si>
    <t>4.2468050e-003</t>
  </si>
  <si>
    <t>6.2984230e-003</t>
  </si>
  <si>
    <t>6.1094720e-003</t>
  </si>
  <si>
    <t>6.6689130e-003</t>
  </si>
  <si>
    <t>1.2204210e-002</t>
  </si>
  <si>
    <t>1.3770180e-002</t>
  </si>
  <si>
    <t>6.8418340e-003</t>
  </si>
  <si>
    <t>-3.1943680e-004</t>
  </si>
  <si>
    <t>4.7761380e-004</t>
  </si>
  <si>
    <t>-7.5834790e-004</t>
  </si>
  <si>
    <t>-4.5661730e-003</t>
  </si>
  <si>
    <t>8.0574740e-003</t>
  </si>
  <si>
    <t>2.4030750e-002</t>
  </si>
  <si>
    <t>2.1593010e-002</t>
  </si>
  <si>
    <t>1.1323390e-002</t>
  </si>
  <si>
    <t>2.8501580e-003</t>
  </si>
  <si>
    <t>-6.4531120e-003</t>
  </si>
  <si>
    <t>-1.4733320e-002</t>
  </si>
  <si>
    <t>-1.0513300e-002</t>
  </si>
  <si>
    <t>2.9659940e-003</t>
  </si>
  <si>
    <t>8.2811280e-003</t>
  </si>
  <si>
    <t>1.2810860e-002</t>
  </si>
  <si>
    <t>1.4684460e-002</t>
  </si>
  <si>
    <t>4.7254390e-003</t>
  </si>
  <si>
    <t>1.8797160e-003</t>
  </si>
  <si>
    <t>2.5704170e-003</t>
  </si>
  <si>
    <t>7.7430170e-004</t>
  </si>
  <si>
    <t>5.9619210e-003</t>
  </si>
  <si>
    <t>8.3281590e-003</t>
  </si>
  <si>
    <t>8.1665610e-003</t>
  </si>
  <si>
    <t>6.6369990e-003</t>
  </si>
  <si>
    <t>2.4787420e-003</t>
  </si>
  <si>
    <t>1.4902450e-003</t>
  </si>
  <si>
    <t>7.8534630e-004</t>
  </si>
  <si>
    <t>3.4185650e-003</t>
  </si>
  <si>
    <t>4.5517570e-003</t>
  </si>
  <si>
    <t>3.6213020e-003</t>
  </si>
  <si>
    <t>6.4800870e-003</t>
  </si>
  <si>
    <t>5.2727190e-003</t>
  </si>
  <si>
    <t>6.8551910e-003</t>
  </si>
  <si>
    <t>1.0040230e-002</t>
  </si>
  <si>
    <t>7.8233760e-003</t>
  </si>
  <si>
    <t>9.8040490e-003</t>
  </si>
  <si>
    <t>1.0697340e-002</t>
  </si>
  <si>
    <t>5.0857690e-003</t>
  </si>
  <si>
    <t>6.6278730e-004</t>
  </si>
  <si>
    <t>2.6415210e-003</t>
  </si>
  <si>
    <t>5.9305500e-003</t>
  </si>
  <si>
    <t>4.2960730e-003</t>
  </si>
  <si>
    <t>4.0081310e-003</t>
  </si>
  <si>
    <t>3.3327840e-003</t>
  </si>
  <si>
    <t>4.3313770e-004</t>
  </si>
  <si>
    <t>1.6395370e-003</t>
  </si>
  <si>
    <t>1.8572890e-003</t>
  </si>
  <si>
    <t>7.6249330e-004</t>
  </si>
  <si>
    <t>1.3554410e-003</t>
  </si>
  <si>
    <t>1.0855600e-004</t>
  </si>
  <si>
    <t>-7.6856680e-004</t>
  </si>
  <si>
    <t>-4.3113620e-004</t>
  </si>
  <si>
    <t>-5.5981010e-004</t>
  </si>
  <si>
    <t>-6.9308490e-004</t>
  </si>
  <si>
    <t>-6.8605350e-004</t>
  </si>
  <si>
    <t>6.2415320e-004</t>
  </si>
  <si>
    <t>3.3316130e-003</t>
  </si>
  <si>
    <t>5.3713700e-003</t>
  </si>
  <si>
    <t>4.0718750e-003</t>
  </si>
  <si>
    <t>1.0113330e-003</t>
  </si>
  <si>
    <t>-3.3994700e-004</t>
  </si>
  <si>
    <t>-1.5959990e-004</t>
  </si>
  <si>
    <t>1.1270780e-003</t>
  </si>
  <si>
    <t>8.1128550e-004</t>
  </si>
  <si>
    <t>-2.8417740e-003</t>
  </si>
  <si>
    <t>-6.3287130e-003</t>
  </si>
  <si>
    <t>-6.8821020e-003</t>
  </si>
  <si>
    <t>-6.0738490e-003</t>
  </si>
  <si>
    <t>-6.8984640e-003</t>
  </si>
  <si>
    <t>-6.4325840e-003</t>
  </si>
  <si>
    <t>-5.8706410e-003</t>
  </si>
  <si>
    <t>-9.5715330e-003</t>
  </si>
  <si>
    <t>-1.1274380e-002</t>
  </si>
  <si>
    <t>-1.0009100e-002</t>
  </si>
  <si>
    <t>-8.7724490e-003</t>
  </si>
  <si>
    <t>-7.1562690e-003</t>
  </si>
  <si>
    <t>-7.8299600e-003</t>
  </si>
  <si>
    <t>-8.5564180e-003</t>
  </si>
  <si>
    <t>-9.3725250e-003</t>
  </si>
  <si>
    <t>-1.1416190e-002</t>
  </si>
  <si>
    <t>-1.0850990e-002</t>
  </si>
  <si>
    <t>-1.0257730e-002</t>
  </si>
  <si>
    <t>-1.1153610e-002</t>
  </si>
  <si>
    <t>-1.1383570e-002</t>
  </si>
  <si>
    <t>-1.1484470e-002</t>
  </si>
  <si>
    <t>-1.0966380e-002</t>
  </si>
  <si>
    <t>-9.9632630e-003</t>
  </si>
  <si>
    <t>-1.0924940e-002</t>
  </si>
  <si>
    <t>-1.4797080e-002</t>
  </si>
  <si>
    <t>-1.8683550e-002</t>
  </si>
  <si>
    <t>-1.9739540e-002</t>
  </si>
  <si>
    <t>-1.5735820e-002</t>
  </si>
  <si>
    <t>-8.5258800e-003</t>
  </si>
  <si>
    <t>-7.9098080e-003</t>
  </si>
  <si>
    <t>-1.3395000e-002</t>
  </si>
  <si>
    <t>-1.6873150e-002</t>
  </si>
  <si>
    <t>-1.9128440e-002</t>
  </si>
  <si>
    <t>-1.7811780e-002</t>
  </si>
  <si>
    <t>-1.5310310e-002</t>
  </si>
  <si>
    <t>-1.6857960e-002</t>
  </si>
  <si>
    <t>-1.4682040e-002</t>
  </si>
  <si>
    <t>-1.1432720e-002</t>
  </si>
  <si>
    <t>-1.2212450e-002</t>
  </si>
  <si>
    <t>-1.6483550e-002</t>
  </si>
  <si>
    <t>-1.4395030e-002</t>
  </si>
  <si>
    <t>-1.1579870e-002</t>
  </si>
  <si>
    <t>-1.0509690e-002</t>
  </si>
  <si>
    <t>-1.1028410e-002</t>
  </si>
  <si>
    <t>-1.1637960e-002</t>
  </si>
  <si>
    <t>-1.4280070e-002</t>
  </si>
  <si>
    <t>-1.6766260e-002</t>
  </si>
  <si>
    <t>-1.6225560e-002</t>
  </si>
  <si>
    <t>-1.8911290e-002</t>
  </si>
  <si>
    <t>-2.0150390e-002</t>
  </si>
  <si>
    <t>-1.2589070e-002</t>
  </si>
  <si>
    <t>-6.8043730e-003</t>
  </si>
  <si>
    <t>-8.3466220e-003</t>
  </si>
  <si>
    <t>-1.2273850e-002</t>
  </si>
  <si>
    <t>-1.6350820e-002</t>
  </si>
  <si>
    <t>-1.6055790e-002</t>
  </si>
  <si>
    <t>-1.4031840e-002</t>
  </si>
  <si>
    <t>-1.5285610e-002</t>
  </si>
  <si>
    <t>-1.4144920e-002</t>
  </si>
  <si>
    <t>-1.1171650e-002</t>
  </si>
  <si>
    <t>-9.5550220e-003</t>
  </si>
  <si>
    <t>-9.7743520e-003</t>
  </si>
  <si>
    <t>-1.3604320e-002</t>
  </si>
  <si>
    <t>-1.5136060e-002</t>
  </si>
  <si>
    <t>-1.1637930e-002</t>
  </si>
  <si>
    <t>-8.0363070e-003</t>
  </si>
  <si>
    <t>-7.7968870e-003</t>
  </si>
  <si>
    <t>-8.8759480e-003</t>
  </si>
  <si>
    <t>-6.9867100e-003</t>
  </si>
  <si>
    <t>-4.5642140e-003</t>
  </si>
  <si>
    <t>-7.0894990e-004</t>
  </si>
  <si>
    <t>5.8031840e-003</t>
  </si>
  <si>
    <t>8.8668790e-003</t>
  </si>
  <si>
    <t>5.5658900e-003</t>
  </si>
  <si>
    <t>-1.5064900e-003</t>
  </si>
  <si>
    <t>-5.4180990e-003</t>
  </si>
  <si>
    <t>-7.4961660e-003</t>
  </si>
  <si>
    <t>-8.5454330e-003</t>
  </si>
  <si>
    <t>-5.9295520e-003</t>
  </si>
  <si>
    <t>-9.4723380e-003</t>
  </si>
  <si>
    <t>-1.3229840e-002</t>
  </si>
  <si>
    <t>-1.0524790e-002</t>
  </si>
  <si>
    <t>-9.6373670e-003</t>
  </si>
  <si>
    <t>-6.5175430e-003</t>
  </si>
  <si>
    <t>-6.0213550e-003</t>
  </si>
  <si>
    <t>-9.4142220e-003</t>
  </si>
  <si>
    <t>-7.2844630e-003</t>
  </si>
  <si>
    <t>-5.4149210e-003</t>
  </si>
  <si>
    <t>-4.6989040e-003</t>
  </si>
  <si>
    <t>-4.8364680e-003</t>
  </si>
  <si>
    <t>-6.4602580e-003</t>
  </si>
  <si>
    <t>-5.2711240e-003</t>
  </si>
  <si>
    <t>-4.8258490e-003</t>
  </si>
  <si>
    <t>-3.9854460e-003</t>
  </si>
  <si>
    <t>5.6801220e-004</t>
  </si>
  <si>
    <t>6.1532870e-003</t>
  </si>
  <si>
    <t>9.3985430e-003</t>
  </si>
  <si>
    <t>7.1313900e-003</t>
  </si>
  <si>
    <t>1.2792140e-003</t>
  </si>
  <si>
    <t>-5.4411870e-003</t>
  </si>
  <si>
    <t>-8.5683110e-003</t>
  </si>
  <si>
    <t>-5.2321100e-003</t>
  </si>
  <si>
    <t>-4.3014720e-003</t>
  </si>
  <si>
    <t>-7.8655870e-003</t>
  </si>
  <si>
    <t>-9.2351220e-003</t>
  </si>
  <si>
    <t>-8.1543170e-003</t>
  </si>
  <si>
    <t>-3.4217210e-003</t>
  </si>
  <si>
    <t>3.5923660e-004</t>
  </si>
  <si>
    <t>-1.9052550e-003</t>
  </si>
  <si>
    <t>-1.7311570e-003</t>
  </si>
  <si>
    <t>4.5803440e-004</t>
  </si>
  <si>
    <t>-3.0834090e-004</t>
  </si>
  <si>
    <t>-1.2166530e-003</t>
  </si>
  <si>
    <t>-2.1081310e-003</t>
  </si>
  <si>
    <t>9.4290130e-004</t>
  </si>
  <si>
    <t>4.9174690e-003</t>
  </si>
  <si>
    <t>1.7604530e-003</t>
  </si>
  <si>
    <t>-5.2809280e-004</t>
  </si>
  <si>
    <t>5.8863170e-004</t>
  </si>
  <si>
    <t>-3.2448450e-003</t>
  </si>
  <si>
    <t>-6.8918450e-003</t>
  </si>
  <si>
    <t>-1.7157800e-003</t>
  </si>
  <si>
    <t>5.5334190e-003</t>
  </si>
  <si>
    <t>6.0178380e-003</t>
  </si>
  <si>
    <t>3.3464120e-003</t>
  </si>
  <si>
    <t>3.5938540e-003</t>
  </si>
  <si>
    <t>9.0291990e-003</t>
  </si>
  <si>
    <t>1.4241250e-002</t>
  </si>
  <si>
    <t>9.7308130e-003</t>
  </si>
  <si>
    <t>4.0413670e-003</t>
  </si>
  <si>
    <t>5.6847750e-003</t>
  </si>
  <si>
    <t>5.3412760e-003</t>
  </si>
  <si>
    <t>4.1984140e-003</t>
  </si>
  <si>
    <t>4.6801740e-003</t>
  </si>
  <si>
    <t>2.9338860e-003</t>
  </si>
  <si>
    <t>4.6707900e-003</t>
  </si>
  <si>
    <t>7.0876730e-003</t>
  </si>
  <si>
    <t>7.0782700e-003</t>
  </si>
  <si>
    <t>7.2843190e-003</t>
  </si>
  <si>
    <t>5.3684370e-003</t>
  </si>
  <si>
    <t>7.4530910e-003</t>
  </si>
  <si>
    <t>1.2101420e-002</t>
  </si>
  <si>
    <t>1.1814850e-002</t>
  </si>
  <si>
    <t>6.4837530e-003</t>
  </si>
  <si>
    <t>-1.0490210e-003</t>
  </si>
  <si>
    <t>1.5582660e-003</t>
  </si>
  <si>
    <t>7.6562280e-003</t>
  </si>
  <si>
    <t>6.4628810e-003</t>
  </si>
  <si>
    <t>6.9513170e-003</t>
  </si>
  <si>
    <t>5.5651170e-003</t>
  </si>
  <si>
    <t>4.9143110e-003</t>
  </si>
  <si>
    <t>7.8457730e-003</t>
  </si>
  <si>
    <t>6.7818470e-003</t>
  </si>
  <si>
    <t>8.8137280e-003</t>
  </si>
  <si>
    <t>1.0626710e-002</t>
  </si>
  <si>
    <t>8.7925360e-003</t>
  </si>
  <si>
    <t>9.0913700e-003</t>
  </si>
  <si>
    <t>9.2006630e-003</t>
  </si>
  <si>
    <t>1.3009040e-002</t>
  </si>
  <si>
    <t>1.6286250e-002</t>
  </si>
  <si>
    <t>1.2640120e-002</t>
  </si>
  <si>
    <t>8.0859030e-003</t>
  </si>
  <si>
    <t>5.0686630e-003</t>
  </si>
  <si>
    <t>5.6693770e-003</t>
  </si>
  <si>
    <t>6.6395980e-003</t>
  </si>
  <si>
    <t>4.3182890e-003</t>
  </si>
  <si>
    <t>3.1497940e-003</t>
  </si>
  <si>
    <t>2.4543070e-003</t>
  </si>
  <si>
    <t>7.4361620e-004</t>
  </si>
  <si>
    <t>-4.6531590e-004</t>
  </si>
  <si>
    <t>-5.6989120e-004</t>
  </si>
  <si>
    <t>2.9548760e-004</t>
  </si>
  <si>
    <t>1.2135690e-003</t>
  </si>
  <si>
    <t>2.8396400e-003</t>
  </si>
  <si>
    <t>4.2718530e-003</t>
  </si>
  <si>
    <t>4.6509170e-003</t>
  </si>
  <si>
    <t>4.9380690e-003</t>
  </si>
  <si>
    <t>4.2389680e-003</t>
  </si>
  <si>
    <t>4.3960750e-003</t>
  </si>
  <si>
    <t>2.6813410e-003</t>
  </si>
  <si>
    <t>1.4251760e-003</t>
  </si>
  <si>
    <t>1.4023380e-003</t>
  </si>
  <si>
    <t>3.3825060e-003</t>
  </si>
  <si>
    <t>5.4426200e-003</t>
  </si>
  <si>
    <t>1.3626690e-003</t>
  </si>
  <si>
    <t>-2.5507030e-003</t>
  </si>
  <si>
    <t>-6.4646770e-004</t>
  </si>
  <si>
    <t>1.0460420e-003</t>
  </si>
  <si>
    <t>3.0046110e-003</t>
  </si>
  <si>
    <t>7.0862340e-003</t>
  </si>
  <si>
    <t>7.3518400e-003</t>
  </si>
  <si>
    <t>3.3658130e-003</t>
  </si>
  <si>
    <t>9.8048530e-004</t>
  </si>
  <si>
    <t>5.9652760e-004</t>
  </si>
  <si>
    <t>6.0598180e-004</t>
  </si>
  <si>
    <t>8.4318010e-004</t>
  </si>
  <si>
    <t>5.4464000e-004</t>
  </si>
  <si>
    <t>-5.9880940e-004</t>
  </si>
  <si>
    <t>-1.1318420e-003</t>
  </si>
  <si>
    <t>1.3111740e-003</t>
  </si>
  <si>
    <t>2.6317020e-003</t>
  </si>
  <si>
    <t>1.3507100e-003</t>
  </si>
  <si>
    <t>2.8363850e-003</t>
  </si>
  <si>
    <t>7.0144360e-003</t>
  </si>
  <si>
    <t>9.8615630e-003</t>
  </si>
  <si>
    <t>3.5071260e-003</t>
  </si>
  <si>
    <t>-5.4474200e-003</t>
  </si>
  <si>
    <t>-3.3906320e-003</t>
  </si>
  <si>
    <t>-2.7861810e-003</t>
  </si>
  <si>
    <t>-5.4103370e-003</t>
  </si>
  <si>
    <t>-1.1872720e-003</t>
  </si>
  <si>
    <t>1.0163590e-003</t>
  </si>
  <si>
    <t>3.0904080e-003</t>
  </si>
  <si>
    <t>5.2693070e-003</t>
  </si>
  <si>
    <t>1.3843150e-003</t>
  </si>
  <si>
    <t>5.6922540e-004</t>
  </si>
  <si>
    <t>-5.2833000e-004</t>
  </si>
  <si>
    <t>-2.9174980e-003</t>
  </si>
  <si>
    <t>2.1310850e-003</t>
  </si>
  <si>
    <t>5.5893810e-003</t>
  </si>
  <si>
    <t>4.7596910e-003</t>
  </si>
  <si>
    <t>4.5351980e-003</t>
  </si>
  <si>
    <t>4.4225140e-003</t>
  </si>
  <si>
    <t>4.7173320e-003</t>
  </si>
  <si>
    <t>3.5678240e-003</t>
  </si>
  <si>
    <t>3.3205750e-003</t>
  </si>
  <si>
    <t>2.9206490e-003</t>
  </si>
  <si>
    <t>-6.2815320e-005</t>
  </si>
  <si>
    <t>-1.3767370e-003</t>
  </si>
  <si>
    <t>-2.1210500e-003</t>
  </si>
  <si>
    <t>-2.4719230e-003</t>
  </si>
  <si>
    <t>3.1293530e-004</t>
  </si>
  <si>
    <t>4.1845350e-003</t>
  </si>
  <si>
    <t>5.0117020e-003</t>
  </si>
  <si>
    <t>3.6290180e-003</t>
  </si>
  <si>
    <t>4.1622540e-003</t>
  </si>
  <si>
    <t>4.3214450e-003</t>
  </si>
  <si>
    <t>3.7465150e-003</t>
  </si>
  <si>
    <t>4.0565850e-003</t>
  </si>
  <si>
    <t>3.0164340e-003</t>
  </si>
  <si>
    <t>1.8841590e-003</t>
  </si>
  <si>
    <t>1.1175700e-003</t>
  </si>
  <si>
    <t>1.2167040e-003</t>
  </si>
  <si>
    <t>3.8619170e-003</t>
  </si>
  <si>
    <t>5.5449410e-003</t>
  </si>
  <si>
    <t>5.0270350e-003</t>
  </si>
  <si>
    <t>5.3063430e-003</t>
  </si>
  <si>
    <t>6.1768170e-003</t>
  </si>
  <si>
    <t>7.4264830e-003</t>
  </si>
  <si>
    <t>1.1107030e-002</t>
  </si>
  <si>
    <t>1.4537170e-002</t>
  </si>
  <si>
    <t>1.2893780e-002</t>
  </si>
  <si>
    <t>7.9518310e-003</t>
  </si>
  <si>
    <t>5.2134180e-003</t>
  </si>
  <si>
    <t>5.6213280e-003</t>
  </si>
  <si>
    <t>4.9198750e-003</t>
  </si>
  <si>
    <t>2.6254880e-003</t>
  </si>
  <si>
    <t>3.7734400e-003</t>
  </si>
  <si>
    <t>8.7732000e-003</t>
  </si>
  <si>
    <t>1.2925180e-002</t>
  </si>
  <si>
    <t>1.3230470e-002</t>
  </si>
  <si>
    <t>9.7165870e-003</t>
  </si>
  <si>
    <t>7.4212800e-003</t>
  </si>
  <si>
    <t>9.0761760e-003</t>
  </si>
  <si>
    <t>1.2066630e-002</t>
  </si>
  <si>
    <t>2.0243230e-002</t>
  </si>
  <si>
    <t>3.0891630e-002</t>
  </si>
  <si>
    <t>3.1513000e-002</t>
  </si>
  <si>
    <t>2.5390980e-002</t>
  </si>
  <si>
    <t>2.1827890e-002</t>
  </si>
  <si>
    <t>1.7473570e-002</t>
  </si>
  <si>
    <t>9.5746980e-003</t>
  </si>
  <si>
    <t>5.6674420e-003</t>
  </si>
  <si>
    <t>9.0765490e-003</t>
  </si>
  <si>
    <t>1.2047370e-002</t>
  </si>
  <si>
    <t>1.3419340e-002</t>
  </si>
  <si>
    <t>1.6677020e-002</t>
  </si>
  <si>
    <t>1.6729810e-002</t>
  </si>
  <si>
    <t>1.2543990e-002</t>
  </si>
  <si>
    <t>1.0958790e-002</t>
  </si>
  <si>
    <t>1.5875820e-002</t>
  </si>
  <si>
    <t>2.2054480e-002</t>
  </si>
  <si>
    <t>2.0753730e-002</t>
  </si>
  <si>
    <t>1.8276070e-002</t>
  </si>
  <si>
    <t>1.9565320e-002</t>
  </si>
  <si>
    <t>1.6758900e-002</t>
  </si>
  <si>
    <t>1.4659100e-002</t>
  </si>
  <si>
    <t>1.5546530e-002</t>
  </si>
  <si>
    <t>1.4067890e-002</t>
  </si>
  <si>
    <t>1.3777490e-002</t>
  </si>
  <si>
    <t>1.2748700e-002</t>
  </si>
  <si>
    <t>1.1222350e-002</t>
  </si>
  <si>
    <t>1.1652440e-002</t>
  </si>
  <si>
    <t>1.1329240e-002</t>
  </si>
  <si>
    <t>1.2928980e-002</t>
  </si>
  <si>
    <t>1.4849080e-002</t>
  </si>
  <si>
    <t>1.5839960e-002</t>
  </si>
  <si>
    <t>1.6289270e-002</t>
  </si>
  <si>
    <t>1.4650560e-002</t>
  </si>
  <si>
    <t>1.6109400e-002</t>
  </si>
  <si>
    <t>1.7786390e-002</t>
  </si>
  <si>
    <t>1.6372190e-002</t>
  </si>
  <si>
    <t>1.4317330e-002</t>
  </si>
  <si>
    <t>9.2326600e-003</t>
  </si>
  <si>
    <t>5.7979860e-003</t>
  </si>
  <si>
    <t>5.4145430e-003</t>
  </si>
  <si>
    <t>5.9586860e-003</t>
  </si>
  <si>
    <t>8.7630920e-003</t>
  </si>
  <si>
    <t>9.0076850e-003</t>
  </si>
  <si>
    <t>9.2655800e-003</t>
  </si>
  <si>
    <t>9.5570730e-003</t>
  </si>
  <si>
    <t>4.7099410e-003</t>
  </si>
  <si>
    <t>2.1611420e-003</t>
  </si>
  <si>
    <t>3.3561180e-003</t>
  </si>
  <si>
    <t>4.6311590e-003</t>
  </si>
  <si>
    <t>5.7714900e-003</t>
  </si>
  <si>
    <t>4.8890520e-003</t>
  </si>
  <si>
    <t>4.4722360e-003</t>
  </si>
  <si>
    <t>4.6062260e-003</t>
  </si>
  <si>
    <t>4.3891130e-003</t>
  </si>
  <si>
    <t>5.7867880e-003</t>
  </si>
  <si>
    <t>6.9435400e-003</t>
  </si>
  <si>
    <t>6.2596640e-003</t>
  </si>
  <si>
    <t>4.3440170e-003</t>
  </si>
  <si>
    <t>2.4161730e-003</t>
  </si>
  <si>
    <t>8.8172940e-004</t>
  </si>
  <si>
    <t>9.7405140e-004</t>
  </si>
  <si>
    <t>2.3573850e-003</t>
  </si>
  <si>
    <t>1.6967870e-003</t>
  </si>
  <si>
    <t>-4.5409920e-004</t>
  </si>
  <si>
    <t>-4.1794720e-003</t>
  </si>
  <si>
    <t>-6.7962650e-003</t>
  </si>
  <si>
    <t>-5.3269930e-003</t>
  </si>
  <si>
    <t>-4.6370980e-003</t>
  </si>
  <si>
    <t>-2.0778820e-003</t>
  </si>
  <si>
    <t>1.5468800e-003</t>
  </si>
  <si>
    <t>-4.1874690e-003</t>
  </si>
  <si>
    <t>-1.2615040e-002</t>
  </si>
  <si>
    <t>-1.2833070e-002</t>
  </si>
  <si>
    <t>-9.6053920e-003</t>
  </si>
  <si>
    <t>-7.5886940e-003</t>
  </si>
  <si>
    <t>-6.4797310e-003</t>
  </si>
  <si>
    <t>-7.5893590e-003</t>
  </si>
  <si>
    <t>-9.5012810e-003</t>
  </si>
  <si>
    <t>-1.0414900e-002</t>
  </si>
  <si>
    <t>-1.0495590e-002</t>
  </si>
  <si>
    <t>-9.1922560e-003</t>
  </si>
  <si>
    <t>-8.8084420e-003</t>
  </si>
  <si>
    <t>-9.3529350e-003</t>
  </si>
  <si>
    <t>-8.7265740e-003</t>
  </si>
  <si>
    <t>-7.2181340e-003</t>
  </si>
  <si>
    <t>-4.0222820e-003</t>
  </si>
  <si>
    <t>-2.0367830e-003</t>
  </si>
  <si>
    <t>-2.6950050e-003</t>
  </si>
  <si>
    <t>-4.1734040e-003</t>
  </si>
  <si>
    <t>-8.5803780e-003</t>
  </si>
  <si>
    <t>-1.2316820e-002</t>
  </si>
  <si>
    <t>-1.0454460e-002</t>
  </si>
  <si>
    <t>-7.2559330e-003</t>
  </si>
  <si>
    <t>-6.4197760e-003</t>
  </si>
  <si>
    <t>-7.2107000e-003</t>
  </si>
  <si>
    <t>-8.1931420e-003</t>
  </si>
  <si>
    <t>-7.1579970e-003</t>
  </si>
  <si>
    <t>-5.6823890e-003</t>
  </si>
  <si>
    <t>-6.9174750e-003</t>
  </si>
  <si>
    <t>-8.3414370e-003</t>
  </si>
  <si>
    <t>-9.1638460e-003</t>
  </si>
  <si>
    <t>-9.2885600e-003</t>
  </si>
  <si>
    <t>-7.4681140e-003</t>
  </si>
  <si>
    <t>-7.2196140e-003</t>
  </si>
  <si>
    <t>-7.5151590e-003</t>
  </si>
  <si>
    <t>-6.9702630e-003</t>
  </si>
  <si>
    <t>-6.8271510e-003</t>
  </si>
  <si>
    <t>-4.7592280e-003</t>
  </si>
  <si>
    <t>-4.0253870e-003</t>
  </si>
  <si>
    <t>-4.4662320e-003</t>
  </si>
  <si>
    <t>-2.7776010e-004</t>
  </si>
  <si>
    <t>3.4135270e-003</t>
  </si>
  <si>
    <t>1.1069420e-003</t>
  </si>
  <si>
    <t>-2.3734640e-003</t>
  </si>
  <si>
    <t>-4.3874290e-003</t>
  </si>
  <si>
    <t>-6.6100410e-003</t>
  </si>
  <si>
    <t>-8.1888410e-003</t>
  </si>
  <si>
    <t>-9.8366580e-003</t>
  </si>
  <si>
    <t>-9.8691170e-003</t>
  </si>
  <si>
    <t>-5.7715810e-003</t>
  </si>
  <si>
    <t>-2.8684620e-003</t>
  </si>
  <si>
    <t>-2.8957200e-003</t>
  </si>
  <si>
    <t>-3.0433370e-003</t>
  </si>
  <si>
    <t>-5.2784310e-003</t>
  </si>
  <si>
    <t>-1.2622910e-002</t>
  </si>
  <si>
    <t>-1.8650250e-002</t>
  </si>
  <si>
    <t>-1.5281260e-002</t>
  </si>
  <si>
    <t>-1.0015820e-002</t>
  </si>
  <si>
    <t>-6.4401020e-003</t>
  </si>
  <si>
    <t>-3.4826450e-003</t>
  </si>
  <si>
    <t>-8.7922900e-003</t>
  </si>
  <si>
    <t>-1.4320970e-002</t>
  </si>
  <si>
    <t>-1.2051490e-002</t>
  </si>
  <si>
    <t>-1.0671640e-002</t>
  </si>
  <si>
    <t>-7.9034580e-003</t>
  </si>
  <si>
    <t>-5.2140170e-002</t>
  </si>
  <si>
    <t>-5.0789420e-002</t>
  </si>
  <si>
    <t>-3.6038870e-002</t>
  </si>
  <si>
    <t>-3.0280400e-002</t>
  </si>
  <si>
    <t>-3.2854510e-002</t>
  </si>
  <si>
    <t>-3.7660450e-002</t>
  </si>
  <si>
    <t>-5.7227670e-002</t>
  </si>
  <si>
    <t>-8.2751360e-002</t>
  </si>
  <si>
    <t>-1.0172600e-001</t>
  </si>
  <si>
    <t>-1.2386520e-001</t>
  </si>
  <si>
    <t>-1.3515190e-001</t>
  </si>
  <si>
    <t>-1.1503510e-001</t>
  </si>
  <si>
    <t>-9.4268560e-002</t>
  </si>
  <si>
    <t>-8.1621590e-002</t>
  </si>
  <si>
    <t>-6.4086410e-002</t>
  </si>
  <si>
    <t>-6.3821710e-002</t>
  </si>
  <si>
    <t>-5.8470260e-002</t>
  </si>
  <si>
    <t>-4.1308090e-002</t>
  </si>
  <si>
    <t>-3.9432580e-002</t>
  </si>
  <si>
    <t>-3.5778680e-002</t>
  </si>
  <si>
    <t>-4.0102120e-002</t>
  </si>
  <si>
    <t>-4.5451680e-002</t>
  </si>
  <si>
    <t>-3.7603720e-002</t>
  </si>
  <si>
    <t>-3.8590300e-002</t>
  </si>
  <si>
    <t>-3.7054230e-002</t>
  </si>
  <si>
    <t>-4.0910880e-002</t>
  </si>
  <si>
    <t>-5.4393510e-002</t>
  </si>
  <si>
    <t>-5.8431480e-002</t>
  </si>
  <si>
    <t>-5.6575190e-002</t>
  </si>
  <si>
    <t>-4.8366580e-002</t>
  </si>
  <si>
    <t>-4.4256210e-002</t>
  </si>
  <si>
    <t>-4.0211050e-002</t>
  </si>
  <si>
    <t>-2.3516700e-002</t>
  </si>
  <si>
    <t>-2.6379510e-003</t>
  </si>
  <si>
    <t>7.8893870e-003</t>
  </si>
  <si>
    <t>-1.2740000e-003</t>
  </si>
  <si>
    <t>-5.0585730e-003</t>
  </si>
  <si>
    <t>1.3430690e-003</t>
  </si>
  <si>
    <t>1.7059290e-002</t>
  </si>
  <si>
    <t>4.7878400e-002</t>
  </si>
  <si>
    <t>4.3415360e-002</t>
  </si>
  <si>
    <t>2.5960830e-003</t>
  </si>
  <si>
    <t>-3.6425410e-002</t>
  </si>
  <si>
    <t>-5.5102520e-002</t>
  </si>
  <si>
    <t>-2.5490920e-002</t>
  </si>
  <si>
    <t>5.7538040e-003</t>
  </si>
  <si>
    <t>5.1795360e-003</t>
  </si>
  <si>
    <t>6.1066360e-003</t>
  </si>
  <si>
    <t>-1.9447760e-003</t>
  </si>
  <si>
    <t>-9.4401630e-003</t>
  </si>
  <si>
    <t>-1.4834770e-004</t>
  </si>
  <si>
    <t>1.1331300e-002</t>
  </si>
  <si>
    <t>2.6696300e-002</t>
  </si>
  <si>
    <t>2.9927930e-002</t>
  </si>
  <si>
    <t>2.3447190e-002</t>
  </si>
  <si>
    <t>2.1416110e-002</t>
  </si>
  <si>
    <t>1.3229690e-002</t>
  </si>
  <si>
    <t>1.2460910e-002</t>
  </si>
  <si>
    <t>2.0635950e-002</t>
  </si>
  <si>
    <t>2.2733740e-002</t>
  </si>
  <si>
    <t>2.4862290e-002</t>
  </si>
  <si>
    <t>2.6897080e-002</t>
  </si>
  <si>
    <t>2.7239100e-002</t>
  </si>
  <si>
    <t>3.1008980e-002</t>
  </si>
  <si>
    <t>3.7148560e-002</t>
  </si>
  <si>
    <t>4.2590820e-002</t>
  </si>
  <si>
    <t>4.5977950e-002</t>
  </si>
  <si>
    <t>4.5580110e-002</t>
  </si>
  <si>
    <t>4.2175630e-002</t>
  </si>
  <si>
    <t>3.8261160e-002</t>
  </si>
  <si>
    <t>3.1796060e-002</t>
  </si>
  <si>
    <t>2.5160760e-002</t>
  </si>
  <si>
    <t>2.0838620e-002</t>
  </si>
  <si>
    <t>1.5469690e-002</t>
  </si>
  <si>
    <t>1.4954700e-002</t>
  </si>
  <si>
    <t>1.8984670e-002</t>
  </si>
  <si>
    <t>2.0532710e-002</t>
  </si>
  <si>
    <t>2.6655350e-002</t>
  </si>
  <si>
    <t>3.3881050e-002</t>
  </si>
  <si>
    <t>3.0856780e-002</t>
  </si>
  <si>
    <t>2.4963180e-002</t>
  </si>
  <si>
    <t>2.3395950e-002</t>
  </si>
  <si>
    <t>2.3494050e-002</t>
  </si>
  <si>
    <t>2.3695190e-002</t>
  </si>
  <si>
    <t>2.2621620e-002</t>
  </si>
  <si>
    <t>2.1890680e-002</t>
  </si>
  <si>
    <t>2.5602800e-002</t>
  </si>
  <si>
    <t>2.9938710e-002</t>
  </si>
  <si>
    <t>2.9941500e-002</t>
  </si>
  <si>
    <t>2.8656650e-002</t>
  </si>
  <si>
    <t>2.8621710e-002</t>
  </si>
  <si>
    <t>2.8065620e-002</t>
  </si>
  <si>
    <t>2.4268260e-002</t>
  </si>
  <si>
    <t>1.8129730e-002</t>
  </si>
  <si>
    <t>1.5349190e-002</t>
  </si>
  <si>
    <t>1.9892110e-002</t>
  </si>
  <si>
    <t>2.6383160e-002</t>
  </si>
  <si>
    <t>2.6023980e-002</t>
  </si>
  <si>
    <t>2.0333880e-002</t>
  </si>
  <si>
    <t>1.4891870e-002</t>
  </si>
  <si>
    <t>1.2997280e-002</t>
  </si>
  <si>
    <t>1.4217840e-002</t>
  </si>
  <si>
    <t>1.5064990e-002</t>
  </si>
  <si>
    <t>1.6919800e-002</t>
  </si>
  <si>
    <t>1.7736770e-002</t>
  </si>
  <si>
    <t>2.1057230e-002</t>
  </si>
  <si>
    <t>3.2510370e-002</t>
  </si>
  <si>
    <t>3.6886630e-002</t>
  </si>
  <si>
    <t>3.2633580e-002</t>
  </si>
  <si>
    <t>3.3533890e-002</t>
  </si>
  <si>
    <t>3.2994970e-002</t>
  </si>
  <si>
    <t>2.8469410e-002</t>
  </si>
  <si>
    <t>2.8163710e-002</t>
  </si>
  <si>
    <t>2.6765630e-002</t>
  </si>
  <si>
    <t>2.0711820e-002</t>
  </si>
  <si>
    <t>1.9367040e-002</t>
  </si>
  <si>
    <t>2.2093380e-002</t>
  </si>
  <si>
    <t>2.1502620e-002</t>
  </si>
  <si>
    <t>1.8246330e-002</t>
  </si>
  <si>
    <t>1.2769070e-002</t>
  </si>
  <si>
    <t>8.6472320e-003</t>
  </si>
  <si>
    <t>5.0590870e-003</t>
  </si>
  <si>
    <t>-8.5118220e-004</t>
  </si>
  <si>
    <t>-9.7721830e-004</t>
  </si>
  <si>
    <t>-4.2881080e-005</t>
  </si>
  <si>
    <t>-3.2108440e-003</t>
  </si>
  <si>
    <t>-3.8260040e-003</t>
  </si>
  <si>
    <t>-4.0375830e-003</t>
  </si>
  <si>
    <t>1.6046150e-003</t>
  </si>
  <si>
    <t>1.2046830e-002</t>
  </si>
  <si>
    <t>1.1127470e-002</t>
  </si>
  <si>
    <t>8.0717040e-003</t>
  </si>
  <si>
    <t>1.3261400e-002</t>
  </si>
  <si>
    <t>1.4762690e-002</t>
  </si>
  <si>
    <t>1.1218690e-002</t>
  </si>
  <si>
    <t>8.5152140e-003</t>
  </si>
  <si>
    <t>7.1412100e-003</t>
  </si>
  <si>
    <t>7.5260100e-003</t>
  </si>
  <si>
    <t>9.6215190e-003</t>
  </si>
  <si>
    <t>1.2230270e-002</t>
  </si>
  <si>
    <t>9.9354430e-003</t>
  </si>
  <si>
    <t>6.4093050e-003</t>
  </si>
  <si>
    <t>8.9215840e-003</t>
  </si>
  <si>
    <t>9.7863560e-003</t>
  </si>
  <si>
    <t>1.0424090e-002</t>
  </si>
  <si>
    <t>1.7196790e-002</t>
  </si>
  <si>
    <t>2.1798440e-002</t>
  </si>
  <si>
    <t>2.2272340e-002</t>
  </si>
  <si>
    <t>2.3961010e-002</t>
  </si>
  <si>
    <t>2.4508110e-002</t>
  </si>
  <si>
    <t>1.7016630e-002</t>
  </si>
  <si>
    <t>5.6104850e-003</t>
  </si>
  <si>
    <t>9.6303300e-004</t>
  </si>
  <si>
    <t>-3.0045810e-003</t>
  </si>
  <si>
    <t>-1.1813280e-002</t>
  </si>
  <si>
    <t>-1.4779280e-002</t>
  </si>
  <si>
    <t>-1.2161720e-002</t>
  </si>
  <si>
    <t>-1.2749120e-002</t>
  </si>
  <si>
    <t>-1.0178770e-002</t>
  </si>
  <si>
    <t>-4.8875320e-003</t>
  </si>
  <si>
    <t>-6.9444920e-003</t>
  </si>
  <si>
    <t>-5.9656410e-003</t>
  </si>
  <si>
    <t>1.9662540e-003</t>
  </si>
  <si>
    <t>4.4854720e-003</t>
  </si>
  <si>
    <t>2.9303220e-003</t>
  </si>
  <si>
    <t>2.1705090e-003</t>
  </si>
  <si>
    <t>2.7193340e-003</t>
  </si>
  <si>
    <t>3.3868900e-003</t>
  </si>
  <si>
    <t>5.2528750e-003</t>
  </si>
  <si>
    <t>9.2484100e-003</t>
  </si>
  <si>
    <t>8.7642670e-003</t>
  </si>
  <si>
    <t>7.8594640e-003</t>
  </si>
  <si>
    <t>8.1109450e-003</t>
  </si>
  <si>
    <t>2.0228260e-004</t>
  </si>
  <si>
    <t>-9.2823850e-003</t>
  </si>
  <si>
    <t>-1.2509260e-002</t>
  </si>
  <si>
    <t>-1.1561330e-002</t>
  </si>
  <si>
    <t>-5.8989950e-003</t>
  </si>
  <si>
    <t>2.7756610e-003</t>
  </si>
  <si>
    <t>7.0027620e-003</t>
  </si>
  <si>
    <t>5.9888590e-003</t>
  </si>
  <si>
    <t>5.6154340e-003</t>
  </si>
  <si>
    <t>2.0099520e-003</t>
  </si>
  <si>
    <t>-2.7459770e-003</t>
  </si>
  <si>
    <t>-9.8365260e-004</t>
  </si>
  <si>
    <t>-1.6991050e-003</t>
  </si>
  <si>
    <t>-6.9011520e-003</t>
  </si>
  <si>
    <t>-7.9720170e-003</t>
  </si>
  <si>
    <t>8.0983850e-004</t>
  </si>
  <si>
    <t>-1.2176040e-003</t>
  </si>
  <si>
    <t>-4.2857660e-003</t>
  </si>
  <si>
    <t>-4.4950130e-003</t>
  </si>
  <si>
    <t>-6.0037950e-003</t>
  </si>
  <si>
    <t>-5.4778640e-003</t>
  </si>
  <si>
    <t>-4.6286770e-003</t>
  </si>
  <si>
    <t>-4.7285900e-003</t>
  </si>
  <si>
    <t>-9.7210130e-004</t>
  </si>
  <si>
    <t>3.1039560e-003</t>
  </si>
  <si>
    <t>4.7199550e-003</t>
  </si>
  <si>
    <t>3.0292120e-003</t>
  </si>
  <si>
    <t>7.4879440e-004</t>
  </si>
  <si>
    <t>4.4262790e-003</t>
  </si>
  <si>
    <t>6.4839660e-003</t>
  </si>
  <si>
    <t>1.6015600e-003</t>
  </si>
  <si>
    <t>-1.9486030e-003</t>
  </si>
  <si>
    <t>-2.7200760e-004</t>
  </si>
  <si>
    <t>5.6814460e-003</t>
  </si>
  <si>
    <t>1.0017450e-002</t>
  </si>
  <si>
    <t>6.6568230e-003</t>
  </si>
  <si>
    <t>1.7863280e-004</t>
  </si>
  <si>
    <t>-3.7393730e-003</t>
  </si>
  <si>
    <t>-6.9646370e-003</t>
  </si>
  <si>
    <t>-9.9751200e-003</t>
  </si>
  <si>
    <t>-1.2149680e-002</t>
  </si>
  <si>
    <t>-1.5808060e-002</t>
  </si>
  <si>
    <t>-1.5723680e-002</t>
  </si>
  <si>
    <t>-1.2137220e-002</t>
  </si>
  <si>
    <t>-1.0667040e-002</t>
  </si>
  <si>
    <t>-3.6769810e-003</t>
  </si>
  <si>
    <t>4.6276940e-003</t>
  </si>
  <si>
    <t>6.6744240e-003</t>
  </si>
  <si>
    <t>9.6547640e-003</t>
  </si>
  <si>
    <t>9.1060690e-003</t>
  </si>
  <si>
    <t>3.0558060e-003</t>
  </si>
  <si>
    <t>-5.2909130e-004</t>
  </si>
  <si>
    <t>-7.0764810e-004</t>
  </si>
  <si>
    <t>3.2685420e-003</t>
  </si>
  <si>
    <t>5.7969570e-003</t>
  </si>
  <si>
    <t>1.3625190e-003</t>
  </si>
  <si>
    <t>-2.3671460e-003</t>
  </si>
  <si>
    <t>-2.3728670e-003</t>
  </si>
  <si>
    <t>-3.8768660e-003</t>
  </si>
  <si>
    <t>-5.4989260e-003</t>
  </si>
  <si>
    <t>-4.1566960e-003</t>
  </si>
  <si>
    <t>-3.8802320e-003</t>
  </si>
  <si>
    <t>-4.0975680e-003</t>
  </si>
  <si>
    <t>-2.3010590e-003</t>
  </si>
  <si>
    <t>-3.0241820e-003</t>
  </si>
  <si>
    <t>-4.6570080e-003</t>
  </si>
  <si>
    <t>-5.8080380e-003</t>
  </si>
  <si>
    <t>-7.9104790e-003</t>
  </si>
  <si>
    <t>-7.7177370e-003</t>
  </si>
  <si>
    <t>-9.9425390e-003</t>
  </si>
  <si>
    <t>-1.3721840e-002</t>
  </si>
  <si>
    <t>-1.0608830e-002</t>
  </si>
  <si>
    <t>-7.2570130e-003</t>
  </si>
  <si>
    <t>-7.9593500e-003</t>
  </si>
  <si>
    <t>-5.2755120e-003</t>
  </si>
  <si>
    <t>1.8053080e-003</t>
  </si>
  <si>
    <t>6.4330170e-003</t>
  </si>
  <si>
    <t>4.5455820e-003</t>
  </si>
  <si>
    <t>2.1917500e-003</t>
  </si>
  <si>
    <t>4.1419400e-003</t>
  </si>
  <si>
    <t>3.9887670e-003</t>
  </si>
  <si>
    <t>3.8878620e-004</t>
  </si>
  <si>
    <t>-3.7090850e-004</t>
  </si>
  <si>
    <t>-2.1892680e-005</t>
  </si>
  <si>
    <t>-2.2726870e-003</t>
  </si>
  <si>
    <t>-2.4035750e-003</t>
  </si>
  <si>
    <t>1.1775350e-003</t>
  </si>
  <si>
    <t>1.6953900e-003</t>
  </si>
  <si>
    <t>-1.5858630e-004</t>
  </si>
  <si>
    <t>-4.8498510e-004</t>
  </si>
  <si>
    <t>-2.4679470e-003</t>
  </si>
  <si>
    <t>-4.0505850e-003</t>
  </si>
  <si>
    <t>-4.1764040e-003</t>
  </si>
  <si>
    <t>-4.9644970e-003</t>
  </si>
  <si>
    <t>-3.9981050e-003</t>
  </si>
  <si>
    <t>-3.7170000e-003</t>
  </si>
  <si>
    <t>-2.9401490e-003</t>
  </si>
  <si>
    <t>-2.0560650e-004</t>
  </si>
  <si>
    <t>-4.5064750e-004</t>
  </si>
  <si>
    <t>-9.0168270e-004</t>
  </si>
  <si>
    <t>-2.8176300e-003</t>
  </si>
  <si>
    <t>-6.9582810e-003</t>
  </si>
  <si>
    <t>-5.6936950e-003</t>
  </si>
  <si>
    <t>-4.4231530e-003</t>
  </si>
  <si>
    <t>-6.7334040e-003</t>
  </si>
  <si>
    <t>-5.8885840e-003</t>
  </si>
  <si>
    <t>-4.6424490e-003</t>
  </si>
  <si>
    <t>-4.7632900e-003</t>
  </si>
  <si>
    <t>-2.4160810e-003</t>
  </si>
  <si>
    <t>1.5692120e-004</t>
  </si>
  <si>
    <t>1.7167080e-004</t>
  </si>
  <si>
    <t>-5.9587340e-004</t>
  </si>
  <si>
    <t>-8.3126460e-004</t>
  </si>
  <si>
    <t>-1.8969610e-003</t>
  </si>
  <si>
    <t>-3.2637850e-003</t>
  </si>
  <si>
    <t>-3.5203290e-003</t>
  </si>
  <si>
    <t>-2.9013660e-003</t>
  </si>
  <si>
    <t>-4.4538750e-004</t>
  </si>
  <si>
    <t>1.3905630e-003</t>
  </si>
  <si>
    <t>-6.3667760e-004</t>
  </si>
  <si>
    <t>-2.5280840e-003</t>
  </si>
  <si>
    <t>-4.9531580e-004</t>
  </si>
  <si>
    <t>2.3358800e-003</t>
  </si>
  <si>
    <t>2.7849760e-003</t>
  </si>
  <si>
    <t>2.2970110e-003</t>
  </si>
  <si>
    <t>4.7300980e-004</t>
  </si>
  <si>
    <t>-2.7209830e-003</t>
  </si>
  <si>
    <t>-4.2563900e-003</t>
  </si>
  <si>
    <t>-4.3857500e-003</t>
  </si>
  <si>
    <t>-4.0316020e-003</t>
  </si>
  <si>
    <t>-3.9983280e-003</t>
  </si>
  <si>
    <t>-4.2213800e-003</t>
  </si>
  <si>
    <t>-3.6608920e-003</t>
  </si>
  <si>
    <t>-3.1415040e-003</t>
  </si>
  <si>
    <t>-2.3020980e-003</t>
  </si>
  <si>
    <t>-1.9073210e-003</t>
  </si>
  <si>
    <t>2.2819560e-004</t>
  </si>
  <si>
    <t>-3.8448580e-003</t>
  </si>
  <si>
    <t>-7.5480560e-003</t>
  </si>
  <si>
    <t>-1.4187040e-003</t>
  </si>
  <si>
    <t>6.4463290e-003</t>
  </si>
  <si>
    <t>6.8527050e-003</t>
  </si>
  <si>
    <t>4.1650040e-003</t>
  </si>
  <si>
    <t>1.9438830e-003</t>
  </si>
  <si>
    <t>4.1352460e-004</t>
  </si>
  <si>
    <t>3.1249840e-003</t>
  </si>
  <si>
    <t>5.8106100e-003</t>
  </si>
  <si>
    <t>2.2027530e-003</t>
  </si>
  <si>
    <t>-6.4599290e-004</t>
  </si>
  <si>
    <t>7.3676000e-004</t>
  </si>
  <si>
    <t>-4.7073310e-004</t>
  </si>
  <si>
    <t>-2.7411910e-003</t>
  </si>
  <si>
    <t>-9.8737470e-004</t>
  </si>
  <si>
    <t>-6.0897420e-006</t>
  </si>
  <si>
    <t>-2.5569730e-003</t>
  </si>
  <si>
    <t>-3.8086780e-003</t>
  </si>
  <si>
    <t>-3.1136530e-003</t>
  </si>
  <si>
    <t>-2.7761980e-003</t>
  </si>
  <si>
    <t>-2.1625420e-003</t>
  </si>
  <si>
    <t>-5.9548500e-004</t>
  </si>
  <si>
    <t>1.9167840e-004</t>
  </si>
  <si>
    <t>-4.8527030e-004</t>
  </si>
  <si>
    <t>-7.3718170e-004</t>
  </si>
  <si>
    <t>-1.8244500e-003</t>
  </si>
  <si>
    <t>-3.2137380e-003</t>
  </si>
  <si>
    <t>-1.2073910e-004</t>
  </si>
  <si>
    <t>4.2501290e-003</t>
  </si>
  <si>
    <t>4.3333610e-003</t>
  </si>
  <si>
    <t>2.7134400e-003</t>
  </si>
  <si>
    <t>2.3892920e-003</t>
  </si>
  <si>
    <t>2.8189700e-003</t>
  </si>
  <si>
    <t>3.5871490e-003</t>
  </si>
  <si>
    <t>4.2721770e-003</t>
  </si>
  <si>
    <t>4.1252800e-003</t>
  </si>
  <si>
    <t>3.8823670e-003</t>
  </si>
  <si>
    <t>4.1346960e-003</t>
  </si>
  <si>
    <t>3.7314870e-003</t>
  </si>
  <si>
    <t>2.1962490e-003</t>
  </si>
  <si>
    <t>8.0579480e-004</t>
  </si>
  <si>
    <t>8.7513420e-004</t>
  </si>
  <si>
    <t>9.5937920e-004</t>
  </si>
  <si>
    <t>3.5024000e-004</t>
  </si>
  <si>
    <t>1.3218420e-003</t>
  </si>
  <si>
    <t>1.8281600e-003</t>
  </si>
  <si>
    <t>7.5631270e-004</t>
  </si>
  <si>
    <t>1.7121670e-003</t>
  </si>
  <si>
    <t>3.2837000e-003</t>
  </si>
  <si>
    <t>4.1670990e-003</t>
  </si>
  <si>
    <t>4.6643740e-003</t>
  </si>
  <si>
    <t>4.3992010e-003</t>
  </si>
  <si>
    <t>5.6800300e-003</t>
  </si>
  <si>
    <t>5.7705500e-003</t>
  </si>
  <si>
    <t>3.7619450e-003</t>
  </si>
  <si>
    <t>8.7845350e-004</t>
  </si>
  <si>
    <t>-4.8146160e-003</t>
  </si>
  <si>
    <t>-5.5303820e-003</t>
  </si>
  <si>
    <t>-1.2858920e-003</t>
  </si>
  <si>
    <t>3.5452290e-004</t>
  </si>
  <si>
    <t>5.6641040e-003</t>
  </si>
  <si>
    <t>1.2557240e-002</t>
  </si>
  <si>
    <t>1.2803140e-002</t>
  </si>
  <si>
    <t>1.0249570e-002</t>
  </si>
  <si>
    <t>8.2711130e-003</t>
  </si>
  <si>
    <t>6.4200850e-003</t>
  </si>
  <si>
    <t>4.9679980e-003</t>
  </si>
  <si>
    <t>4.8353530e-003</t>
  </si>
  <si>
    <t>5.5352430e-003</t>
  </si>
  <si>
    <t>7.4017240e-003</t>
  </si>
  <si>
    <t>9.7645660e-003</t>
  </si>
  <si>
    <t>7.7549380e-003</t>
  </si>
  <si>
    <t>3.8631890e-003</t>
  </si>
  <si>
    <t>2.4573780e-003</t>
  </si>
  <si>
    <t>1.2573300e-003</t>
  </si>
  <si>
    <t>1.4427370e-004</t>
  </si>
  <si>
    <t>3.9977580e-004</t>
  </si>
  <si>
    <t>4.4936230e-003</t>
  </si>
  <si>
    <t>4.5209730e-003</t>
  </si>
  <si>
    <t>3.6433600e-003</t>
  </si>
  <si>
    <t>1.4206080e-003</t>
  </si>
  <si>
    <t>-4.5642870e-004</t>
  </si>
  <si>
    <t>1.3713740e-003</t>
  </si>
  <si>
    <t>3.1026090e-003</t>
  </si>
  <si>
    <t>-4.9212010e-004</t>
  </si>
  <si>
    <t>-4.9325730e-003</t>
  </si>
  <si>
    <t>-4.3720470e-003</t>
  </si>
  <si>
    <t>-1.6742550e-003</t>
  </si>
  <si>
    <t>-4.1390310e-005</t>
  </si>
  <si>
    <t>-1.1036470e-003</t>
  </si>
  <si>
    <t>-2.8363100e-003</t>
  </si>
  <si>
    <t>-1.0071230e-003</t>
  </si>
  <si>
    <t>-5.2741310e-004</t>
  </si>
  <si>
    <t>-3.2530050e-003</t>
  </si>
  <si>
    <t>-4.9766640e-003</t>
  </si>
  <si>
    <t>-4.8963040e-003</t>
  </si>
  <si>
    <t>-1.2737240e-003</t>
  </si>
  <si>
    <t>2.4508840e-003</t>
  </si>
  <si>
    <t>9.5461190e-004</t>
  </si>
  <si>
    <t>5.7774010e-004</t>
  </si>
  <si>
    <t>-1.7780180e-003</t>
  </si>
  <si>
    <t>-6.3957640e-003</t>
  </si>
  <si>
    <t>-9.1245640e-003</t>
  </si>
  <si>
    <t>-6.9093390e-003</t>
  </si>
  <si>
    <t>-4.3464260e-003</t>
  </si>
  <si>
    <t>-5.3348640e-003</t>
  </si>
  <si>
    <t>-4.5605640e-003</t>
  </si>
  <si>
    <t>-1.7003100e-003</t>
  </si>
  <si>
    <t>-2.0538920e-003</t>
  </si>
  <si>
    <t>8.4494620e-004</t>
  </si>
  <si>
    <t>5.1329580e-003</t>
  </si>
  <si>
    <t>-6.7239010e-004</t>
  </si>
  <si>
    <t>-7.4278910e-003</t>
  </si>
  <si>
    <t>-6.9218720e-003</t>
  </si>
  <si>
    <t>-6.2552050e-003</t>
  </si>
  <si>
    <t>-4.8479280e-003</t>
  </si>
  <si>
    <t>-3.4844480e-004</t>
  </si>
  <si>
    <t>2.6656920e-003</t>
  </si>
  <si>
    <t>4.0299430e-003</t>
  </si>
  <si>
    <t>3.8448170e-003</t>
  </si>
  <si>
    <t>1.6084580e-003</t>
  </si>
  <si>
    <t>2.4633210e-003</t>
  </si>
  <si>
    <t>3.3734260e-003</t>
  </si>
  <si>
    <t>1.2976250e-003</t>
  </si>
  <si>
    <t>8.4036040e-005</t>
  </si>
  <si>
    <t>-3.0418460e-003</t>
  </si>
  <si>
    <t>-4.0190170e-003</t>
  </si>
  <si>
    <t>-1.6570100e-003</t>
  </si>
  <si>
    <t>-2.3861490e-003</t>
  </si>
  <si>
    <t>-1.0724330e-003</t>
  </si>
  <si>
    <t>6.7003260e-004</t>
  </si>
  <si>
    <t>-6.6664550e-004</t>
  </si>
  <si>
    <t>-2.2079800e-003</t>
  </si>
  <si>
    <t>-6.4440050e-003</t>
  </si>
  <si>
    <t>-9.2295780e-003</t>
  </si>
  <si>
    <t>-7.0814160e-003</t>
  </si>
  <si>
    <t>-3.1498990e-003</t>
  </si>
  <si>
    <t>4.2124210e-005</t>
  </si>
  <si>
    <t>4.1420100e-004</t>
  </si>
  <si>
    <t>3.6548000e-004</t>
  </si>
  <si>
    <t>9.4459790e-004</t>
  </si>
  <si>
    <t>1.8144060e-003</t>
  </si>
  <si>
    <t>2.5165450e-003</t>
  </si>
  <si>
    <t>3.8224650e-003</t>
  </si>
  <si>
    <t>6.9409330e-003</t>
  </si>
  <si>
    <t>5.7524520e-003</t>
  </si>
  <si>
    <t>2.2496470e-003</t>
  </si>
  <si>
    <t>1.6630950e-003</t>
  </si>
  <si>
    <t>3.7432030e-003</t>
  </si>
  <si>
    <t>7.2470380e-003</t>
  </si>
  <si>
    <t>8.9673240e-003</t>
  </si>
  <si>
    <t>6.8739440e-003</t>
  </si>
  <si>
    <t>2.9049040e-003</t>
  </si>
  <si>
    <t>4.3628250e-003</t>
  </si>
  <si>
    <t>3.7674960e-003</t>
  </si>
  <si>
    <t>-9.0355720e-004</t>
  </si>
  <si>
    <t>-1.0229720e-003</t>
  </si>
  <si>
    <t>-1.4075700e-003</t>
  </si>
  <si>
    <t>-9.2671790e-004</t>
  </si>
  <si>
    <t>2.0901340e-003</t>
  </si>
  <si>
    <t>3.3456080e-003</t>
  </si>
  <si>
    <t>6.5203420e-003</t>
  </si>
  <si>
    <t>8.1321680e-003</t>
  </si>
  <si>
    <t>5.4975750e-003</t>
  </si>
  <si>
    <t>4.1219120e-003</t>
  </si>
  <si>
    <t>4.3902160e-003</t>
  </si>
  <si>
    <t>4.2540150e-003</t>
  </si>
  <si>
    <t>3.3707430e-003</t>
  </si>
  <si>
    <t>5.7127920e-003</t>
  </si>
  <si>
    <t>8.4915950e-003</t>
  </si>
  <si>
    <t>5.5095270e-003</t>
  </si>
  <si>
    <t>4.2661960e-003</t>
  </si>
  <si>
    <t>8.4884110e-003</t>
  </si>
  <si>
    <t>1.0667930e-002</t>
  </si>
  <si>
    <t>6.7188110e-003</t>
  </si>
  <si>
    <t>2.4726680e-003</t>
  </si>
  <si>
    <t>3.6259610e-003</t>
  </si>
  <si>
    <t>3.6454990e-003</t>
  </si>
  <si>
    <t>1.7005300e-003</t>
  </si>
  <si>
    <t>1.4761180e-003</t>
  </si>
  <si>
    <t>-1.2081690e-003</t>
  </si>
  <si>
    <t>-2.2931280e-003</t>
  </si>
  <si>
    <t>-7.4672860e-004</t>
  </si>
  <si>
    <t>-2.3972170e-003</t>
  </si>
  <si>
    <t>-2.6592630e-003</t>
  </si>
  <si>
    <t>-1.6397630e-003</t>
  </si>
  <si>
    <t>-2.4363500e-003</t>
  </si>
  <si>
    <t>-1.6187530e-003</t>
  </si>
  <si>
    <t>-1.0826630e-003</t>
  </si>
  <si>
    <t>-1.0605460e-003</t>
  </si>
  <si>
    <t>2.0862390e-003</t>
  </si>
  <si>
    <t>7.6686180e-003</t>
  </si>
  <si>
    <t>1.1675670e-002</t>
  </si>
  <si>
    <t>7.8910480e-003</t>
  </si>
  <si>
    <t>2.3818600e-004</t>
  </si>
  <si>
    <t>-2.2741130e-003</t>
  </si>
  <si>
    <t>-3.9153960e-003</t>
  </si>
  <si>
    <t>-5.9854580e-003</t>
  </si>
  <si>
    <t>-4.8853440e-003</t>
  </si>
  <si>
    <t>-5.7237290e-003</t>
  </si>
  <si>
    <t>-7.2093170e-003</t>
  </si>
  <si>
    <t>-5.7562990e-003</t>
  </si>
  <si>
    <t>-3.8853990e-003</t>
  </si>
  <si>
    <t>-2.1492900e-003</t>
  </si>
  <si>
    <t>-3.8489360e-003</t>
  </si>
  <si>
    <t>-5.7207870e-003</t>
  </si>
  <si>
    <t>-5.5207990e-004</t>
  </si>
  <si>
    <t>4.1090550e-003</t>
  </si>
  <si>
    <t>2.0886710e-003</t>
  </si>
  <si>
    <t>-3.6429820e-004</t>
  </si>
  <si>
    <t>5.8665740e-004</t>
  </si>
  <si>
    <t>2.8932650e-003</t>
  </si>
  <si>
    <t>4.2598370e-003</t>
  </si>
  <si>
    <t>1.2312750e-003</t>
  </si>
  <si>
    <t>-5.0711440e-003</t>
  </si>
  <si>
    <t>-6.7805330e-003</t>
  </si>
  <si>
    <t>-4.8064720e-003</t>
  </si>
  <si>
    <t>-3.6088660e-003</t>
  </si>
  <si>
    <t>-1.5964880e-003</t>
  </si>
  <si>
    <t>-8.9950870e-004</t>
  </si>
  <si>
    <t>-2.0120070e-003</t>
  </si>
  <si>
    <t>-2.7399150e-003</t>
  </si>
  <si>
    <t>-4.4495570e-003</t>
  </si>
  <si>
    <t>-4.6809800e-003</t>
  </si>
  <si>
    <t>-2.1281400e-003</t>
  </si>
  <si>
    <t>-1.4459870e-003</t>
  </si>
  <si>
    <t>-1.7763070e-003</t>
  </si>
  <si>
    <t>-2.1456930e-004</t>
  </si>
  <si>
    <t>1.7208080e-004</t>
  </si>
  <si>
    <t>-3.1518260e-004</t>
  </si>
  <si>
    <t>6.3868210e-004</t>
  </si>
  <si>
    <t>2.8557250e-003</t>
  </si>
  <si>
    <t>6.3517810e-003</t>
  </si>
  <si>
    <t>6.1130250e-003</t>
  </si>
  <si>
    <t>2.9942230e-003</t>
  </si>
  <si>
    <t>3.9964220e-003</t>
  </si>
  <si>
    <t>4.6718300e-003</t>
  </si>
  <si>
    <t>2.5906820e-003</t>
  </si>
  <si>
    <t>1.5924970e-003</t>
  </si>
  <si>
    <t>3.3993420e-004</t>
  </si>
  <si>
    <t>-3.8483810e-004</t>
  </si>
  <si>
    <t>2.5952120e-004</t>
  </si>
  <si>
    <t>-6.0753740e-004</t>
  </si>
  <si>
    <t>-3.7728290e-003</t>
  </si>
  <si>
    <t>-7.3303260e-003</t>
  </si>
  <si>
    <t>-7.5927970e-003</t>
  </si>
  <si>
    <t>-5.7325340e-003</t>
  </si>
  <si>
    <t>-4.8415730e-003</t>
  </si>
  <si>
    <t>-1.8239940e-003</t>
  </si>
  <si>
    <t>1.2388560e-003</t>
  </si>
  <si>
    <t>1.7110230e-003</t>
  </si>
  <si>
    <t>3.4349120e-003</t>
  </si>
  <si>
    <t>3.2866080e-003</t>
  </si>
  <si>
    <t>1.1584470e-003</t>
  </si>
  <si>
    <t>8.9474280e-004</t>
  </si>
  <si>
    <t>-1.2677470e-004</t>
  </si>
  <si>
    <t>3.5764710e-004</t>
  </si>
  <si>
    <t>2.5742260e-003</t>
  </si>
  <si>
    <t>2.9896720e-003</t>
  </si>
  <si>
    <t>2.3338050e-003</t>
  </si>
  <si>
    <t>2.6253000e-004</t>
  </si>
  <si>
    <t>1.7908210e-004</t>
  </si>
  <si>
    <t>2.5792310e-003</t>
  </si>
  <si>
    <t>3.0104010e-003</t>
  </si>
  <si>
    <t>1.5838260e-003</t>
  </si>
  <si>
    <t>-4.6569900e-004</t>
  </si>
  <si>
    <t>8.5552980e-005</t>
  </si>
  <si>
    <t>1.8097140e-003</t>
  </si>
  <si>
    <t>3.3566360e-003</t>
  </si>
  <si>
    <t>6.7751640e-003</t>
  </si>
  <si>
    <t>4.8473900e-003</t>
  </si>
  <si>
    <t>1.3147850e-003</t>
  </si>
  <si>
    <t>4.2555800e-003</t>
  </si>
  <si>
    <t>6.4347060e-003</t>
  </si>
  <si>
    <t>8.2577360e-003</t>
  </si>
  <si>
    <t>9.8639120e-003</t>
  </si>
  <si>
    <t>7.9864650e-003</t>
  </si>
  <si>
    <t>8.0810030e-003</t>
  </si>
  <si>
    <t>6.1774940e-003</t>
  </si>
  <si>
    <t>1.2725800e-003</t>
  </si>
  <si>
    <t>6.3225660e-004</t>
  </si>
  <si>
    <t>-5.9042230e-004</t>
  </si>
  <si>
    <t>-3.5074860e-003</t>
  </si>
  <si>
    <t>-3.1947530e-003</t>
  </si>
  <si>
    <t>-3.9136120e-003</t>
  </si>
  <si>
    <t>-7.1145260e-003</t>
  </si>
  <si>
    <t>-7.4083420e-003</t>
  </si>
  <si>
    <t>-5.8328070e-003</t>
  </si>
  <si>
    <t>-5.3100510e-003</t>
  </si>
  <si>
    <t>-3.8880580e-003</t>
  </si>
  <si>
    <t>-4.4487900e-003</t>
  </si>
  <si>
    <t>-6.0301740e-003</t>
  </si>
  <si>
    <t>-2.4566210e-003</t>
  </si>
  <si>
    <t>8.1495320e-004</t>
  </si>
  <si>
    <t>1.0667570e-003</t>
  </si>
  <si>
    <t>2.3626310e-003</t>
  </si>
  <si>
    <t>2.8598200e-003</t>
  </si>
  <si>
    <t>1.7615810e-003</t>
  </si>
  <si>
    <t>8.3498570e-004</t>
  </si>
  <si>
    <t>1.0330200e-003</t>
  </si>
  <si>
    <t>6.1196340e-004</t>
  </si>
  <si>
    <t>-7.2089720e-004</t>
  </si>
  <si>
    <t>1.6663100e-004</t>
  </si>
  <si>
    <t>1.8528810e-003</t>
  </si>
  <si>
    <t>2.4755080e-003</t>
  </si>
  <si>
    <t>9.3220200e-004</t>
  </si>
  <si>
    <t>-2.0954310e-003</t>
  </si>
  <si>
    <t>-2.0104320e-003</t>
  </si>
  <si>
    <t>-1.6956770e-003</t>
  </si>
  <si>
    <t>-4.6480530e-003</t>
  </si>
  <si>
    <t>-6.4303980e-003</t>
  </si>
  <si>
    <t>-4.9679390e-003</t>
  </si>
  <si>
    <t>-3.0438850e-003</t>
  </si>
  <si>
    <t>-3.7558610e-003</t>
  </si>
  <si>
    <t>-5.0309620e-003</t>
  </si>
  <si>
    <t>-4.3757590e-003</t>
  </si>
  <si>
    <t>-4.7024200e-003</t>
  </si>
  <si>
    <t>-6.4339480e-003</t>
  </si>
  <si>
    <t>-7.6797900e-003</t>
  </si>
  <si>
    <t>-6.9817820e-003</t>
  </si>
  <si>
    <t>-3.7758830e-003</t>
  </si>
  <si>
    <t>-6.4156070e-004</t>
  </si>
  <si>
    <t>1.1604880e-004</t>
  </si>
  <si>
    <t>-2.1728510e-003</t>
  </si>
  <si>
    <t>-3.9199610e-003</t>
  </si>
  <si>
    <t>-2.4290320e-003</t>
  </si>
  <si>
    <t>-7.9191420e-004</t>
  </si>
  <si>
    <t>1.1384410e-003</t>
  </si>
  <si>
    <t>2.9932840e-003</t>
  </si>
  <si>
    <t>3.4533140e-003</t>
  </si>
  <si>
    <t>4.2222950e-003</t>
  </si>
  <si>
    <t>3.1932390e-003</t>
  </si>
  <si>
    <t>1.1905010e-003</t>
  </si>
  <si>
    <t>5.6814070e-004</t>
  </si>
  <si>
    <t>-2.1345470e-003</t>
  </si>
  <si>
    <t>-5.2346780e-003</t>
  </si>
  <si>
    <t>-4.4667060e-003</t>
  </si>
  <si>
    <t>-3.1448270e-003</t>
  </si>
  <si>
    <t>-3.4788080e-003</t>
  </si>
  <si>
    <t>-2.3607980e-003</t>
  </si>
  <si>
    <t>-1.1559780e-003</t>
  </si>
  <si>
    <t>-1.4465510e-003</t>
  </si>
  <si>
    <t>-1.0427310e-003</t>
  </si>
  <si>
    <t>-2.1575970e-003</t>
  </si>
  <si>
    <t>-3.9494020e-003</t>
  </si>
  <si>
    <t>-3.6329540e-003</t>
  </si>
  <si>
    <t>-2.1444610e-003</t>
  </si>
  <si>
    <t>2.4558860e-003</t>
  </si>
  <si>
    <t>5.8110130e-003</t>
  </si>
  <si>
    <t>2.9445910e-003</t>
  </si>
  <si>
    <t>6.6366560e-004</t>
  </si>
  <si>
    <t>2.1250580e-003</t>
  </si>
  <si>
    <t>2.4405440e-003</t>
  </si>
  <si>
    <t>1.2904360e-003</t>
  </si>
  <si>
    <t>1.3031970e-003</t>
  </si>
  <si>
    <t>5.8660510e-004</t>
  </si>
  <si>
    <t>1.9846870e-004</t>
  </si>
  <si>
    <t>8.9234350e-004</t>
  </si>
  <si>
    <t>-1.4412780e-003</t>
  </si>
  <si>
    <t>-3.6100680e-003</t>
  </si>
  <si>
    <t>-2.5940750e-003</t>
  </si>
  <si>
    <t>1.0517150e-003</t>
  </si>
  <si>
    <t>5.1756670e-003</t>
  </si>
  <si>
    <t>4.0182320e-003</t>
  </si>
  <si>
    <t>2.5964790e-003</t>
  </si>
  <si>
    <t>3.6557270e-003</t>
  </si>
  <si>
    <t>7.7691410e-005</t>
  </si>
  <si>
    <t>-2.9694820e-003</t>
  </si>
  <si>
    <t>-2.1746810e-005</t>
  </si>
  <si>
    <t>2.6184260e-003</t>
  </si>
  <si>
    <t>3.6256890e-003</t>
  </si>
  <si>
    <t>6.4709270e-003</t>
  </si>
  <si>
    <t>7.5851520e-003</t>
  </si>
  <si>
    <t>5.3270080e-003</t>
  </si>
  <si>
    <t>3.8690570e-003</t>
  </si>
  <si>
    <t>1.7149760e-003</t>
  </si>
  <si>
    <t>-7.0210030e-005</t>
  </si>
  <si>
    <t>8.8787080e-004</t>
  </si>
  <si>
    <t>1.3505250e-003</t>
  </si>
  <si>
    <t>3.7943870e-003</t>
  </si>
  <si>
    <t>6.0933980e-003</t>
  </si>
  <si>
    <t>4.0670750e-003</t>
  </si>
  <si>
    <t>3.2853130e-003</t>
  </si>
  <si>
    <t>3.3426550e-003</t>
  </si>
  <si>
    <t>1.1096680e-003</t>
  </si>
  <si>
    <t>-1.4287800e-003</t>
  </si>
  <si>
    <t>-1.8178700e-003</t>
  </si>
  <si>
    <t>-1.3228560e-003</t>
  </si>
  <si>
    <t>-2.4202800e-003</t>
  </si>
  <si>
    <t>-1.8569550e-003</t>
  </si>
  <si>
    <t>-1.1582520e-003</t>
  </si>
  <si>
    <t>-2.0216950e-004</t>
  </si>
  <si>
    <t>4.4243150e-003</t>
  </si>
  <si>
    <t>5.9253370e-003</t>
  </si>
  <si>
    <t>4.5658160e-003</t>
  </si>
  <si>
    <t>4.8837300e-003</t>
  </si>
  <si>
    <t>5.4429820e-003</t>
  </si>
  <si>
    <t>7.5805260e-003</t>
  </si>
  <si>
    <t>9.7168110e-003</t>
  </si>
  <si>
    <t>9.2911370e-003</t>
  </si>
  <si>
    <t>8.2144730e-003</t>
  </si>
  <si>
    <t>8.1362760e-003</t>
  </si>
  <si>
    <t>6.2310340e-003</t>
  </si>
  <si>
    <t>2.7649090e-004</t>
  </si>
  <si>
    <t>-5.5380290e-003</t>
  </si>
  <si>
    <t>-6.1853530e-003</t>
  </si>
  <si>
    <t>-2.1063620e-003</t>
  </si>
  <si>
    <t>3.8544370e-004</t>
  </si>
  <si>
    <t>1.9587450e-003</t>
  </si>
  <si>
    <t>3.6536520e-003</t>
  </si>
  <si>
    <t>-5.0168060e-005</t>
  </si>
  <si>
    <t>-2.4712670e-003</t>
  </si>
  <si>
    <t>-9.3280800e-004</t>
  </si>
  <si>
    <t>-1.3044720e-003</t>
  </si>
  <si>
    <t>-1.4472020e-003</t>
  </si>
  <si>
    <t>-1.2780090e-003</t>
  </si>
  <si>
    <t>-5.8995150e-004</t>
  </si>
  <si>
    <t>4.1711520e-004</t>
  </si>
  <si>
    <t>6.1478050e-004</t>
  </si>
  <si>
    <t>1.8010410e-003</t>
  </si>
  <si>
    <t>3.1709240e-003</t>
  </si>
  <si>
    <t>5.2853320e-003</t>
  </si>
  <si>
    <t>6.7317330e-003</t>
  </si>
  <si>
    <t>6.4388030e-003</t>
  </si>
  <si>
    <t>6.4831900e-003</t>
  </si>
  <si>
    <t>5.7081900e-003</t>
  </si>
  <si>
    <t>5.7636700e-003</t>
  </si>
  <si>
    <t>7.6023310e-003</t>
  </si>
  <si>
    <t>6.7599230e-003</t>
  </si>
  <si>
    <t>4.1485340e-004</t>
  </si>
  <si>
    <t>-5.4191560e-003</t>
  </si>
  <si>
    <t>-2.0261770e-003</t>
  </si>
  <si>
    <t>3.1390330e-003</t>
  </si>
  <si>
    <t>1.8505670e-003</t>
  </si>
  <si>
    <t>2.7265180e-004</t>
  </si>
  <si>
    <t>-3.7996540e-003</t>
  </si>
  <si>
    <t>-1.0258270e-002</t>
  </si>
  <si>
    <t>-8.0177710e-003</t>
  </si>
  <si>
    <t>-3.4722960e-003</t>
  </si>
  <si>
    <t>-2.7003130e-003</t>
  </si>
  <si>
    <t>8.2993290e-004</t>
  </si>
  <si>
    <t>2.5594930e-003</t>
  </si>
  <si>
    <t>1.2435270e-003</t>
  </si>
  <si>
    <t>1.6089290e-003</t>
  </si>
  <si>
    <t>1.5043020e-003</t>
  </si>
  <si>
    <t>7.6493880e-004</t>
  </si>
  <si>
    <t>-2.0467350e-003</t>
  </si>
  <si>
    <t>-5.0170230e-003</t>
  </si>
  <si>
    <t>-2.6236860e-003</t>
  </si>
  <si>
    <t>2.0131100e-004</t>
  </si>
  <si>
    <t>1.7465300e-004</t>
  </si>
  <si>
    <t>1.3756950e-003</t>
  </si>
  <si>
    <t>2.0292450e-003</t>
  </si>
  <si>
    <t>6.8328020e-004</t>
  </si>
  <si>
    <t>1.2846920e-003</t>
  </si>
  <si>
    <t>1.6694460e-003</t>
  </si>
  <si>
    <t>-1.1738510e-005</t>
  </si>
  <si>
    <t>-2.0700150e-003</t>
  </si>
  <si>
    <t>-5.4059090e-003</t>
  </si>
  <si>
    <t>-4.4064390e-003</t>
  </si>
  <si>
    <t>1.2988020e-003</t>
  </si>
  <si>
    <t>6.0211970e-003</t>
  </si>
  <si>
    <t>9.4223260e-003</t>
  </si>
  <si>
    <t>6.6047900e-003</t>
  </si>
  <si>
    <t>3.4409950e-003</t>
  </si>
  <si>
    <t>4.7188570e-003</t>
  </si>
  <si>
    <t>-1.7284820e-003</t>
  </si>
  <si>
    <t>-8.5192600e-003</t>
  </si>
  <si>
    <t>-4.7741660e-003</t>
  </si>
  <si>
    <t>-1.1562540e-003</t>
  </si>
  <si>
    <t>-1.8413680e-003</t>
  </si>
  <si>
    <t>-1.7981930e-003</t>
  </si>
  <si>
    <t>-1.1042110e-003</t>
  </si>
  <si>
    <t>3.2111350e-004</t>
  </si>
  <si>
    <t>4.3615890e-003</t>
  </si>
  <si>
    <t>6.5481060e-003</t>
  </si>
  <si>
    <t>5.7202260e-003</t>
  </si>
  <si>
    <t>6.6933120e-003</t>
  </si>
  <si>
    <t>6.9614980e-003</t>
  </si>
  <si>
    <t>6.7112130e-003</t>
  </si>
  <si>
    <t>9.4157100e-003</t>
  </si>
  <si>
    <t>1.1571830e-002</t>
  </si>
  <si>
    <t>1.0912200e-002</t>
  </si>
  <si>
    <t>9.4650070e-003</t>
  </si>
  <si>
    <t>6.8379840e-003</t>
  </si>
  <si>
    <t>1.1044520e-003</t>
  </si>
  <si>
    <t>-2.4371230e-003</t>
  </si>
  <si>
    <t>-1.0761550e-003</t>
  </si>
  <si>
    <t>8.4827670e-004</t>
  </si>
  <si>
    <t>3.8032650e-003</t>
  </si>
  <si>
    <t>4.1908650e-003</t>
  </si>
  <si>
    <t>9.0783940e-004</t>
  </si>
  <si>
    <t>5.0941920e-004</t>
  </si>
  <si>
    <t>6.1039490e-004</t>
  </si>
  <si>
    <t>-6.6945710e-004</t>
  </si>
  <si>
    <t>-2.5228720e-003</t>
  </si>
  <si>
    <t>-3.0538400e-003</t>
  </si>
  <si>
    <t>4.4242370e-003</t>
  </si>
  <si>
    <t>1.4350190e-002</t>
  </si>
  <si>
    <t>1.8048550e-002</t>
  </si>
  <si>
    <t>1.8341940e-002</t>
  </si>
  <si>
    <t>1.6875980e-002</t>
  </si>
  <si>
    <t>1.3999360e-002</t>
  </si>
  <si>
    <t>1.3611780e-002</t>
  </si>
  <si>
    <t>1.4266030e-002</t>
  </si>
  <si>
    <t>1.1227530e-002</t>
  </si>
  <si>
    <t>8.3319220e-003</t>
  </si>
  <si>
    <t>7.0780910e-003</t>
  </si>
  <si>
    <t>3.7791610e-003</t>
  </si>
  <si>
    <t>1.2419700e-003</t>
  </si>
  <si>
    <t>-5.4222370e-004</t>
  </si>
  <si>
    <t>-2.1869650e-003</t>
  </si>
  <si>
    <t>-7.8070680e-004</t>
  </si>
  <si>
    <t>1.6702760e-004</t>
  </si>
  <si>
    <t>-1.5564130e-003</t>
  </si>
  <si>
    <t>-1.9761840e-003</t>
  </si>
  <si>
    <t>1.3658470e-004</t>
  </si>
  <si>
    <t>2.1608970e-003</t>
  </si>
  <si>
    <t>2.7492370e-003</t>
  </si>
  <si>
    <t>3.4692310e-003</t>
  </si>
  <si>
    <t>5.0852220e-003</t>
  </si>
  <si>
    <t>5.6472060e-003</t>
  </si>
  <si>
    <t>7.3870450e-003</t>
  </si>
  <si>
    <t>1.0890000e-002</t>
  </si>
  <si>
    <t>8.5966720e-003</t>
  </si>
  <si>
    <t>5.1640620e-003</t>
  </si>
  <si>
    <t>6.8571220e-003</t>
  </si>
  <si>
    <t>4.4981200e-003</t>
  </si>
  <si>
    <t>7.3898760e-004</t>
  </si>
  <si>
    <t>1.7439580e-003</t>
  </si>
  <si>
    <t>7.5215430e-004</t>
  </si>
  <si>
    <t>-1.5692090e-003</t>
  </si>
  <si>
    <t>-1.7998400e-003</t>
  </si>
  <si>
    <t>-1.0242450e-004</t>
  </si>
  <si>
    <t>3.9988640e-003</t>
  </si>
  <si>
    <t>5.6959070e-003</t>
  </si>
  <si>
    <t>3.8491570e-003</t>
  </si>
  <si>
    <t>2.8315960e-003</t>
  </si>
  <si>
    <t>2.7494600e-003</t>
  </si>
  <si>
    <t>2.4665240e-003</t>
  </si>
  <si>
    <t>6.1232210e-004</t>
  </si>
  <si>
    <t>-1.1069030e-003</t>
  </si>
  <si>
    <t>1.9419610e-004</t>
  </si>
  <si>
    <t>-4.0608410e-004</t>
  </si>
  <si>
    <t>-3.6274000e-003</t>
  </si>
  <si>
    <t>-4.9416210e-003</t>
  </si>
  <si>
    <t>-4.8430840e-003</t>
  </si>
  <si>
    <t>-3.4755160e-003</t>
  </si>
  <si>
    <t>-3.3956420e-003</t>
  </si>
  <si>
    <t>-5.7710660e-003</t>
  </si>
  <si>
    <t>-7.6929480e-003</t>
  </si>
  <si>
    <t>-9.2426730e-003</t>
  </si>
  <si>
    <t>-8.7508760e-003</t>
  </si>
  <si>
    <t>-6.4556820e-003</t>
  </si>
  <si>
    <t>-4.7830190e-003</t>
  </si>
  <si>
    <t>-5.5001570e-003</t>
  </si>
  <si>
    <t>-6.4576550e-003</t>
  </si>
  <si>
    <t>-2.6743740e-004</t>
  </si>
  <si>
    <t>4.9292160e-003</t>
  </si>
  <si>
    <t>3.0484820e-004</t>
  </si>
  <si>
    <t>-3.0021010e-003</t>
  </si>
  <si>
    <t>-1.2631560e-003</t>
  </si>
  <si>
    <t>-2.4322590e-003</t>
  </si>
  <si>
    <t>-5.6203840e-003</t>
  </si>
  <si>
    <t>-7.5843390e-003</t>
  </si>
  <si>
    <t>-8.9039820e-003</t>
  </si>
  <si>
    <t>-4.7630900e-003</t>
  </si>
  <si>
    <t>-2.0498490e-003</t>
  </si>
  <si>
    <t>-1.7838440e-003</t>
  </si>
  <si>
    <t>-1.0774960e-003</t>
  </si>
  <si>
    <t>-2.4924040e-003</t>
  </si>
  <si>
    <t>-3.7887410e-003</t>
  </si>
  <si>
    <t>-4.3098490e-003</t>
  </si>
  <si>
    <t>-4.3950870e-003</t>
  </si>
  <si>
    <t>-5.4421400e-003</t>
  </si>
  <si>
    <t>-7.5724210e-003</t>
  </si>
  <si>
    <t>-6.3670820e-003</t>
  </si>
  <si>
    <t>-3.6819980e-003</t>
  </si>
  <si>
    <t>-1.0685760e-004</t>
  </si>
  <si>
    <t>2.8811900e-003</t>
  </si>
  <si>
    <t>-6.2812110e-004</t>
  </si>
  <si>
    <t>-5.8036280e-003</t>
  </si>
  <si>
    <t>-7.1082170e-003</t>
  </si>
  <si>
    <t>-5.8158650e-003</t>
  </si>
  <si>
    <t>-1.8379440e-003</t>
  </si>
  <si>
    <t>3.2779290e-003</t>
  </si>
  <si>
    <t>6.3628760e-003</t>
  </si>
  <si>
    <t>6.2974740e-003</t>
  </si>
  <si>
    <t>4.0601630e-003</t>
  </si>
  <si>
    <t>1.3926280e-003</t>
  </si>
  <si>
    <t>3.1910470e-005</t>
  </si>
  <si>
    <t>2.5196280e-004</t>
  </si>
  <si>
    <t>-3.1165930e-004</t>
  </si>
  <si>
    <t>-1.0962730e-003</t>
  </si>
  <si>
    <t>-1.6143430e-003</t>
  </si>
  <si>
    <t>-3.1957110e-003</t>
  </si>
  <si>
    <t>-1.5509280e-003</t>
  </si>
  <si>
    <t>8.7027390e-004</t>
  </si>
  <si>
    <t>-2.0274930e-003</t>
  </si>
  <si>
    <t>-3.7361360e-003</t>
  </si>
  <si>
    <t>-1.9850330e-003</t>
  </si>
  <si>
    <t>-2.3600190e-004</t>
  </si>
  <si>
    <t>2.6955310e-003</t>
  </si>
  <si>
    <t>3.2059840e-003</t>
  </si>
  <si>
    <t>1.1448320e-003</t>
  </si>
  <si>
    <t>2.8726920e-003</t>
  </si>
  <si>
    <t>4.5680810e-003</t>
  </si>
  <si>
    <t>3.6189530e-003</t>
  </si>
  <si>
    <t>6.5745820e-003</t>
  </si>
  <si>
    <t>8.2481640e-003</t>
  </si>
  <si>
    <t>4.0700320e-003</t>
  </si>
  <si>
    <t>2.3487300e-003</t>
  </si>
  <si>
    <t>2.5598200e-003</t>
  </si>
  <si>
    <t>1.6649010e-003</t>
  </si>
  <si>
    <t>7.3760280e-004</t>
  </si>
  <si>
    <t>-1.4388990e-003</t>
  </si>
  <si>
    <t>-1.7251940e-003</t>
  </si>
  <si>
    <t>2.4766510e-003</t>
  </si>
  <si>
    <t>7.5658030e-003</t>
  </si>
  <si>
    <t>7.7671980e-003</t>
  </si>
  <si>
    <t>5.3808970e-003</t>
  </si>
  <si>
    <t>4.0583480e-003</t>
  </si>
  <si>
    <t>1.1364920e-003</t>
  </si>
  <si>
    <t>6.6704680e-004</t>
  </si>
  <si>
    <t>-1.1464510e-003</t>
  </si>
  <si>
    <t>-5.9141660e-003</t>
  </si>
  <si>
    <t>1.0805990e-004</t>
  </si>
  <si>
    <t>6.8660830e-003</t>
  </si>
  <si>
    <t>3.8480920e-003</t>
  </si>
  <si>
    <t>4.2217880e-003</t>
  </si>
  <si>
    <t>5.8501910e-003</t>
  </si>
  <si>
    <t>2.7689330e-003</t>
  </si>
  <si>
    <t>4.7078980e-004</t>
  </si>
  <si>
    <t>-1.1961570e-003</t>
  </si>
  <si>
    <t>-1.5096700e-003</t>
  </si>
  <si>
    <t>-9.1268600e-004</t>
  </si>
  <si>
    <t>-2.7268090e-003</t>
  </si>
  <si>
    <t>-2.3981460e-003</t>
  </si>
  <si>
    <t>-6.0091220e-004</t>
  </si>
  <si>
    <t>-7.6611640e-004</t>
  </si>
  <si>
    <t>1.0958180e-003</t>
  </si>
  <si>
    <t>2.4954140e-003</t>
  </si>
  <si>
    <t>1.7078980e-003</t>
  </si>
  <si>
    <t>2.3841620e-001</t>
  </si>
  <si>
    <t>2.4177250e-001</t>
  </si>
  <si>
    <t>2.3268810e-001</t>
  </si>
  <si>
    <t>2.1636580e-001</t>
  </si>
  <si>
    <t>2.0822050e-001</t>
  </si>
  <si>
    <t>2.1119280e-001</t>
  </si>
  <si>
    <t>2.1038510e-001</t>
  </si>
  <si>
    <t>2.0192660e-001</t>
  </si>
  <si>
    <t>1.8909670e-001</t>
  </si>
  <si>
    <t>1.7035540e-001</t>
  </si>
  <si>
    <t>1.6589180e-001</t>
  </si>
  <si>
    <t>1.7482650e-001</t>
  </si>
  <si>
    <t>1.6560360e-001</t>
  </si>
  <si>
    <t>1.5735530e-001</t>
  </si>
  <si>
    <t>1.5659910e-001</t>
  </si>
  <si>
    <t>1.4487370e-001</t>
  </si>
  <si>
    <t>1.4357980e-001</t>
  </si>
  <si>
    <t>1.2032910e-001</t>
  </si>
  <si>
    <t>9.8965350e-002</t>
  </si>
  <si>
    <t>8.9614610e-002</t>
  </si>
  <si>
    <t>9.7612990e-002</t>
  </si>
  <si>
    <t>1.0564460e-001</t>
  </si>
  <si>
    <t>1.0491230e-001</t>
  </si>
  <si>
    <t>1.1598990e-001</t>
  </si>
  <si>
    <t>1.2020600e-001</t>
  </si>
  <si>
    <t>1.0759560e-001</t>
  </si>
  <si>
    <t>9.5982350e-002</t>
  </si>
  <si>
    <t>8.7683370e-002</t>
  </si>
  <si>
    <t>8.7816980e-002</t>
  </si>
  <si>
    <t>9.3646970e-002</t>
  </si>
  <si>
    <t>9.9015180e-002</t>
  </si>
  <si>
    <t>1.0647260e-001</t>
  </si>
  <si>
    <t>1.0825850e-001</t>
  </si>
  <si>
    <t>1.0940330e-001</t>
  </si>
  <si>
    <t>1.0670890e-001</t>
  </si>
  <si>
    <t>1.0400940e-001</t>
  </si>
  <si>
    <t>1.0592360e-001</t>
  </si>
  <si>
    <t>1.0306970e-001</t>
  </si>
  <si>
    <t>1.0250630e-001</t>
  </si>
  <si>
    <t>1.0413240e-001</t>
  </si>
  <si>
    <t>1.0344170e-001</t>
  </si>
  <si>
    <t>1.0736230e-001</t>
  </si>
  <si>
    <t>1.1076590e-001</t>
  </si>
  <si>
    <t>1.1220010e-001</t>
  </si>
  <si>
    <t>1.1540540e-001</t>
  </si>
  <si>
    <t>1.1816090e-001</t>
  </si>
  <si>
    <t>1.1471480e-001</t>
  </si>
  <si>
    <t>1.0731220e-001</t>
  </si>
  <si>
    <t>1.0163870e-001</t>
  </si>
  <si>
    <t>1.0611330e-001</t>
  </si>
  <si>
    <t>1.0443170e-001</t>
  </si>
  <si>
    <t>1.0020770e-001</t>
  </si>
  <si>
    <t>9.8383780e-002</t>
  </si>
  <si>
    <t>1.0120110e-001</t>
  </si>
  <si>
    <t>1.0779020e-001</t>
  </si>
  <si>
    <t>1.1046160e-001</t>
  </si>
  <si>
    <t>1.0882010e-001</t>
  </si>
  <si>
    <t>1.0187510e-001</t>
  </si>
  <si>
    <t>9.1926020e-002</t>
  </si>
  <si>
    <t>8.8054780e-002</t>
  </si>
  <si>
    <t>8.6026840e-002</t>
  </si>
  <si>
    <t>8.3279710e-002</t>
  </si>
  <si>
    <t>8.2939220e-002</t>
  </si>
  <si>
    <t>7.8362460e-002</t>
  </si>
  <si>
    <t>7.3089480e-002</t>
  </si>
  <si>
    <t>7.4480120e-002</t>
  </si>
  <si>
    <t>7.6118360e-002</t>
  </si>
  <si>
    <t>7.8031300e-002</t>
  </si>
  <si>
    <t>8.0739490e-002</t>
  </si>
  <si>
    <t>7.8531200e-002</t>
  </si>
  <si>
    <t>7.3165360e-002</t>
  </si>
  <si>
    <t>6.5615390e-002</t>
  </si>
  <si>
    <t>5.7089430e-002</t>
  </si>
  <si>
    <t>5.1575180e-002</t>
  </si>
  <si>
    <t>4.5859940e-002</t>
  </si>
  <si>
    <t>3.3316480e-002</t>
  </si>
  <si>
    <t>1.8305050e-002</t>
  </si>
  <si>
    <t>1.1379840e-002</t>
  </si>
  <si>
    <t>7.8957820e-003</t>
  </si>
  <si>
    <t>4.3083230e-003</t>
  </si>
  <si>
    <t>3.2031790e-003</t>
  </si>
  <si>
    <t>5.9475040e-003</t>
  </si>
  <si>
    <t>1.9917640e-002</t>
  </si>
  <si>
    <t>2.1303930e-002</t>
  </si>
  <si>
    <t>1.5272860e-002</t>
  </si>
  <si>
    <t>1.1529570e-002</t>
  </si>
  <si>
    <t>8.5191020e-003</t>
  </si>
  <si>
    <t>1.2491100e-002</t>
  </si>
  <si>
    <t>2.0993250e-002</t>
  </si>
  <si>
    <t>2.2750790e-002</t>
  </si>
  <si>
    <t>1.9787000e-002</t>
  </si>
  <si>
    <t>2.0486620e-002</t>
  </si>
  <si>
    <t>1.9584430e-002</t>
  </si>
  <si>
    <t>1.4546360e-002</t>
  </si>
  <si>
    <t>1.1785190e-002</t>
  </si>
  <si>
    <t>9.2731730e-003</t>
  </si>
  <si>
    <t>8.4436380e-003</t>
  </si>
  <si>
    <t>8.8943230e-003</t>
  </si>
  <si>
    <t>5.6875470e-003</t>
  </si>
  <si>
    <t>2.9533160e-003</t>
  </si>
  <si>
    <t>1.4756510e-003</t>
  </si>
  <si>
    <t>1.0652790e-003</t>
  </si>
  <si>
    <t>1.2677640e-003</t>
  </si>
  <si>
    <t>-5.9184950e-004</t>
  </si>
  <si>
    <t>-2.3378510e-003</t>
  </si>
  <si>
    <t>-1.6033440e-003</t>
  </si>
  <si>
    <t>1.4482450e-003</t>
  </si>
  <si>
    <t>-8.2925380e-004</t>
  </si>
  <si>
    <t>-5.4081780e-003</t>
  </si>
  <si>
    <t>-8.8527130e-003</t>
  </si>
  <si>
    <t>-7.5295520e-003</t>
  </si>
  <si>
    <t>-4.8318100e-003</t>
  </si>
  <si>
    <t>-8.7303350e-003</t>
  </si>
  <si>
    <t>-1.3044190e-002</t>
  </si>
  <si>
    <t>-1.5244400e-002</t>
  </si>
  <si>
    <t>-1.7402750e-002</t>
  </si>
  <si>
    <t>-1.7558590e-002</t>
  </si>
  <si>
    <t>-1.7750000e-002</t>
  </si>
  <si>
    <t>-1.6900250e-002</t>
  </si>
  <si>
    <t>-1.6812520e-002</t>
  </si>
  <si>
    <t>-1.7807710e-002</t>
  </si>
  <si>
    <t>-1.4485380e-002</t>
  </si>
  <si>
    <t>-1.2540810e-002</t>
  </si>
  <si>
    <t>-1.0459100e-002</t>
  </si>
  <si>
    <t>-6.8500030e-003</t>
  </si>
  <si>
    <t>-6.3384570e-003</t>
  </si>
  <si>
    <t>-1.0029070e-002</t>
  </si>
  <si>
    <t>-1.1949030e-002</t>
  </si>
  <si>
    <t>-1.4155670e-002</t>
  </si>
  <si>
    <t>-1.8230930e-002</t>
  </si>
  <si>
    <t>-1.6805470e-002</t>
  </si>
  <si>
    <t>-1.4519640e-002</t>
  </si>
  <si>
    <t>-1.5219050e-002</t>
  </si>
  <si>
    <t>-1.5759670e-002</t>
  </si>
  <si>
    <t>-1.6833580e-002</t>
  </si>
  <si>
    <t>-1.7990610e-002</t>
  </si>
  <si>
    <t>-1.7660720e-002</t>
  </si>
  <si>
    <t>-1.4741630e-002</t>
  </si>
  <si>
    <t>-1.1600200e-002</t>
  </si>
  <si>
    <t>-8.4131720e-003</t>
  </si>
  <si>
    <t>-6.4807250e-003</t>
  </si>
  <si>
    <t>-9.8062780e-003</t>
  </si>
  <si>
    <t>-1.1963130e-002</t>
  </si>
  <si>
    <t>-9.4100220e-003</t>
  </si>
  <si>
    <t>-4.6897370e-003</t>
  </si>
  <si>
    <t>-8.5539530e-004</t>
  </si>
  <si>
    <t>-3.6692820e-003</t>
  </si>
  <si>
    <t>-7.2688240e-003</t>
  </si>
  <si>
    <t>-4.6838620e-003</t>
  </si>
  <si>
    <t>-2.6378870e-003</t>
  </si>
  <si>
    <t>-3.7345130e-003</t>
  </si>
  <si>
    <t>-3.7476140e-003</t>
  </si>
  <si>
    <t>-3.4626390e-003</t>
  </si>
  <si>
    <t>-2.4943910e-003</t>
  </si>
  <si>
    <t>7.8753370e-004</t>
  </si>
  <si>
    <t>3.0844530e-003</t>
  </si>
  <si>
    <t>2.1163040e-003</t>
  </si>
  <si>
    <t>-1.3310520e-003</t>
  </si>
  <si>
    <t>-3.3505640e-003</t>
  </si>
  <si>
    <t>-2.1852860e-003</t>
  </si>
  <si>
    <t>-7.1718750e-004</t>
  </si>
  <si>
    <t>-6.1872770e-005</t>
  </si>
  <si>
    <t>-7.0277700e-004</t>
  </si>
  <si>
    <t>-4.4450300e-003</t>
  </si>
  <si>
    <t>-1.4271060e-002</t>
  </si>
  <si>
    <t>-1.9945690e-002</t>
  </si>
  <si>
    <t>-4.7936300e-003</t>
  </si>
  <si>
    <t>1.7678210e-002</t>
  </si>
  <si>
    <t>2.3537740e-002</t>
  </si>
  <si>
    <t>1.9354570e-002</t>
  </si>
  <si>
    <t>2.0351160e-002</t>
  </si>
  <si>
    <t>2.0714420e-002</t>
  </si>
  <si>
    <t>1.6677970e-002</t>
  </si>
  <si>
    <t>1.7304900e-002</t>
  </si>
  <si>
    <t>1.9561830e-002</t>
  </si>
  <si>
    <t>1.8025300e-002</t>
  </si>
  <si>
    <t>1.3847630e-002</t>
  </si>
  <si>
    <t>6.1660160e-003</t>
  </si>
  <si>
    <t>1.1024620e-003</t>
  </si>
  <si>
    <t>3.6438080e-004</t>
  </si>
  <si>
    <t>-5.7406340e-007</t>
  </si>
  <si>
    <t>2.9562350e-003</t>
  </si>
  <si>
    <t>7.0842880e-003</t>
  </si>
  <si>
    <t>9.9162930e-003</t>
  </si>
  <si>
    <t>1.0748820e-002</t>
  </si>
  <si>
    <t>1.1083240e-002</t>
  </si>
  <si>
    <t>1.6238140e-002</t>
  </si>
  <si>
    <t>1.6851650e-002</t>
  </si>
  <si>
    <t>1.3216520e-002</t>
  </si>
  <si>
    <t>1.4769050e-002</t>
  </si>
  <si>
    <t>1.1688390e-002</t>
  </si>
  <si>
    <t>8.3964270e-003</t>
  </si>
  <si>
    <t>1.4451060e-002</t>
  </si>
  <si>
    <t>2.0161570e-002</t>
  </si>
  <si>
    <t>2.1128440e-002</t>
  </si>
  <si>
    <t>1.8484350e-002</t>
  </si>
  <si>
    <t>1.2448680e-002</t>
  </si>
  <si>
    <t>7.2692460e-003</t>
  </si>
  <si>
    <t>1.0255730e-002</t>
  </si>
  <si>
    <t>1.4903070e-002</t>
  </si>
  <si>
    <t>1.1774670e-002</t>
  </si>
  <si>
    <t>9.1064240e-003</t>
  </si>
  <si>
    <t>3.6933880e-003</t>
  </si>
  <si>
    <t>-6.7509380e-003</t>
  </si>
  <si>
    <t>-1.0714800e-002</t>
  </si>
  <si>
    <t>-1.0598310e-002</t>
  </si>
  <si>
    <t>-9.9739270e-003</t>
  </si>
  <si>
    <t>-9.8448350e-003</t>
  </si>
  <si>
    <t>-9.2159690e-003</t>
  </si>
  <si>
    <t>-8.3871790e-003</t>
  </si>
  <si>
    <t>-1.2727370e-002</t>
  </si>
  <si>
    <t>-1.4212390e-002</t>
  </si>
  <si>
    <t>-1.1551040e-002</t>
  </si>
  <si>
    <t>-8.9213110e-003</t>
  </si>
  <si>
    <t>-5.8000570e-003</t>
  </si>
  <si>
    <t>-9.3900110e-003</t>
  </si>
  <si>
    <t>-1.4092100e-002</t>
  </si>
  <si>
    <t>-1.3957310e-002</t>
  </si>
  <si>
    <t>-1.1920740e-002</t>
  </si>
  <si>
    <t>-7.8540780e-003</t>
  </si>
  <si>
    <t>-6.8353960e-003</t>
  </si>
  <si>
    <t>-6.6123300e-003</t>
  </si>
  <si>
    <t>-6.2661990e-003</t>
  </si>
  <si>
    <t>-9.8495490e-003</t>
  </si>
  <si>
    <t>-1.1529690e-002</t>
  </si>
  <si>
    <t>-1.1414940e-002</t>
  </si>
  <si>
    <t>-1.3461960e-002</t>
  </si>
  <si>
    <t>-1.5928930e-002</t>
  </si>
  <si>
    <t>-1.5759740e-002</t>
  </si>
  <si>
    <t>-1.4730570e-002</t>
  </si>
  <si>
    <t>-1.7787980e-002</t>
  </si>
  <si>
    <t>-2.0634750e-002</t>
  </si>
  <si>
    <t>-2.0832950e-002</t>
  </si>
  <si>
    <t>-1.6050560e-002</t>
  </si>
  <si>
    <t>-1.4470630e-002</t>
  </si>
  <si>
    <t>-1.5496450e-002</t>
  </si>
  <si>
    <t>-1.6163870e-002</t>
  </si>
  <si>
    <t>-1.6095230e-002</t>
  </si>
  <si>
    <t>-1.2800890e-002</t>
  </si>
  <si>
    <t>-8.9514800e-003</t>
  </si>
  <si>
    <t>-6.8245880e-003</t>
  </si>
  <si>
    <t>-5.5886910e-003</t>
  </si>
  <si>
    <t>-1.0693770e-002</t>
  </si>
  <si>
    <t>-2.3574640e-002</t>
  </si>
  <si>
    <t>-3.1836180e-002</t>
  </si>
  <si>
    <t>-3.2717440e-002</t>
  </si>
  <si>
    <t>-3.7043350e-002</t>
  </si>
  <si>
    <t>-3.8785470e-002</t>
  </si>
  <si>
    <t>-3.6951420e-002</t>
  </si>
  <si>
    <t>-3.9757990e-002</t>
  </si>
  <si>
    <t>-3.1286650e-002</t>
  </si>
  <si>
    <t>-1.4009080e-002</t>
  </si>
  <si>
    <t>-9.9001020e-003</t>
  </si>
  <si>
    <t>-9.6567890e-003</t>
  </si>
  <si>
    <t>-3.7037000e-003</t>
  </si>
  <si>
    <t>-1.8551010e-003</t>
  </si>
  <si>
    <t>-7.1002360e-003</t>
  </si>
  <si>
    <t>-1.2120310e-002</t>
  </si>
  <si>
    <t>-1.0955580e-002</t>
  </si>
  <si>
    <t>-5.0722810e-003</t>
  </si>
  <si>
    <t>3.1134510e-004</t>
  </si>
  <si>
    <t>-1.4599670e-003</t>
  </si>
  <si>
    <t>-6.5510480e-003</t>
  </si>
  <si>
    <t>-9.9898440e-003</t>
  </si>
  <si>
    <t>-1.6501600e-002</t>
  </si>
  <si>
    <t>-1.2671000e-002</t>
  </si>
  <si>
    <t>-1.5240100e-002</t>
  </si>
  <si>
    <t>-1.3534560e-002</t>
  </si>
  <si>
    <t>-1.4108470e-002</t>
  </si>
  <si>
    <t>-1.8579700e-002</t>
  </si>
  <si>
    <t>-1.2574730e-002</t>
  </si>
  <si>
    <t>-7.7067270e-003</t>
  </si>
  <si>
    <t>-7.4638570e-003</t>
  </si>
  <si>
    <t>-6.5665440e-003</t>
  </si>
  <si>
    <t>-7.5814980e-003</t>
  </si>
  <si>
    <t>-6.2717940e-003</t>
  </si>
  <si>
    <t>-6.0821450e-003</t>
  </si>
  <si>
    <t>-6.5574250e-003</t>
  </si>
  <si>
    <t>-5.1266080e-003</t>
  </si>
  <si>
    <t>-6.1522430e-003</t>
  </si>
  <si>
    <t>-6.9027100e-003</t>
  </si>
  <si>
    <t>-7.9332280e-003</t>
  </si>
  <si>
    <t>-7.9744220e-003</t>
  </si>
  <si>
    <t>-5.9644260e-003</t>
  </si>
  <si>
    <t>-5.2520190e-003</t>
  </si>
  <si>
    <t>-2.2606790e-003</t>
  </si>
  <si>
    <t>-5.0581920e-004</t>
  </si>
  <si>
    <t>-1.8665000e-003</t>
  </si>
  <si>
    <t>-1.8448750e-003</t>
  </si>
  <si>
    <t>-3.3187520e-003</t>
  </si>
  <si>
    <t>-4.3061970e-003</t>
  </si>
  <si>
    <t>-2.6880190e-003</t>
  </si>
  <si>
    <t>-1.6948450e-003</t>
  </si>
  <si>
    <t>-1.8461310e-003</t>
  </si>
  <si>
    <t>-2.7705200e-003</t>
  </si>
  <si>
    <t>-2.8650750e-003</t>
  </si>
  <si>
    <t>-2.3645510e-003</t>
  </si>
  <si>
    <t>-1.4885680e-003</t>
  </si>
  <si>
    <t>-3.0329300e-004</t>
  </si>
  <si>
    <t>-1.1404060e-003</t>
  </si>
  <si>
    <t>-3.3504670e-003</t>
  </si>
  <si>
    <t>-5.6867030e-003</t>
  </si>
  <si>
    <t>-5.5658870e-003</t>
  </si>
  <si>
    <t>-4.5435250e-003</t>
  </si>
  <si>
    <t>-8.1687610e-003</t>
  </si>
  <si>
    <t>-1.0069200e-002</t>
  </si>
  <si>
    <t>-5.6491060e-003</t>
  </si>
  <si>
    <t>-1.4804470e-003</t>
  </si>
  <si>
    <t>4.5166510e-004</t>
  </si>
  <si>
    <t>1.4524540e-003</t>
  </si>
  <si>
    <t>8.4595460e-004</t>
  </si>
  <si>
    <t>-1.5111340e-003</t>
  </si>
  <si>
    <t>-3.5759960e-003</t>
  </si>
  <si>
    <t>-3.6265550e-003</t>
  </si>
  <si>
    <t>-3.5952910e-003</t>
  </si>
  <si>
    <t>-4.1627740e-003</t>
  </si>
  <si>
    <t>-4.1683500e-003</t>
  </si>
  <si>
    <t>-4.0704680e-003</t>
  </si>
  <si>
    <t>-2.8572790e-003</t>
  </si>
  <si>
    <t>-2.8140220e-004</t>
  </si>
  <si>
    <t>1.0169270e-003</t>
  </si>
  <si>
    <t>1.1522580e-003</t>
  </si>
  <si>
    <t>1.2989590e-003</t>
  </si>
  <si>
    <t>2.1208180e-003</t>
  </si>
  <si>
    <t>5.5284610e-003</t>
  </si>
  <si>
    <t>8.3847920e-003</t>
  </si>
  <si>
    <t>6.5516500e-003</t>
  </si>
  <si>
    <t>3.0826470e-003</t>
  </si>
  <si>
    <t>-6.8865820e-004</t>
  </si>
  <si>
    <t>-3.9513480e-003</t>
  </si>
  <si>
    <t>-2.2795070e-003</t>
  </si>
  <si>
    <t>-4.1174090e-004</t>
  </si>
  <si>
    <t>-1.2647020e-003</t>
  </si>
  <si>
    <t>9.7174260e-004</t>
  </si>
  <si>
    <t>3.7350010e-003</t>
  </si>
  <si>
    <t>5.2445110e-003</t>
  </si>
  <si>
    <t>6.4478730e-003</t>
  </si>
  <si>
    <t>8.5434660e-003</t>
  </si>
  <si>
    <t>1.3016950e-002</t>
  </si>
  <si>
    <t>1.0114310e-002</t>
  </si>
  <si>
    <t>5.2311800e-003</t>
  </si>
  <si>
    <t>8.4056050e-003</t>
  </si>
  <si>
    <t>7.1325010e-003</t>
  </si>
  <si>
    <t>3.3110400e-003</t>
  </si>
  <si>
    <t>3.9855760e-003</t>
  </si>
  <si>
    <t>4.2368610e-003</t>
  </si>
  <si>
    <t>5.4343300e-003</t>
  </si>
  <si>
    <t>5.2982190e-003</t>
  </si>
  <si>
    <t>4.4021800e-003</t>
  </si>
  <si>
    <t>4.5780650e-003</t>
  </si>
  <si>
    <t>3.2448980e-004</t>
  </si>
  <si>
    <t>-3.5271440e-003</t>
  </si>
  <si>
    <t>-2.2629960e-003</t>
  </si>
  <si>
    <t>-1.3458070e-003</t>
  </si>
  <si>
    <t>-1.5620420e-003</t>
  </si>
  <si>
    <t>2.4650690e-003</t>
  </si>
  <si>
    <t>8.3455740e-003</t>
  </si>
  <si>
    <t>7.0001640e-003</t>
  </si>
  <si>
    <t>3.6810830e-004</t>
  </si>
  <si>
    <t>-3.6942540e-003</t>
  </si>
  <si>
    <t>-1.4683360e-003</t>
  </si>
  <si>
    <t>4.0393370e-003</t>
  </si>
  <si>
    <t>4.6282690e-003</t>
  </si>
  <si>
    <t>1.5605650e-003</t>
  </si>
  <si>
    <t>-5.2972220e-004</t>
  </si>
  <si>
    <t>-3.8912830e-004</t>
  </si>
  <si>
    <t>-2.9878310e-004</t>
  </si>
  <si>
    <t>-7.3126030e-003</t>
  </si>
  <si>
    <t>-1.5501700e-002</t>
  </si>
  <si>
    <t>-1.6533050e-002</t>
  </si>
  <si>
    <t>-1.4088180e-002</t>
  </si>
  <si>
    <t>-1.0609880e-002</t>
  </si>
  <si>
    <t>-7.7365560e-003</t>
  </si>
  <si>
    <t>-7.6609940e-003</t>
  </si>
  <si>
    <t>-8.5667350e-003</t>
  </si>
  <si>
    <t>-7.1494720e-003</t>
  </si>
  <si>
    <t>-8.5270040e-003</t>
  </si>
  <si>
    <t>-1.5343030e-002</t>
  </si>
  <si>
    <t>-1.8512980e-002</t>
  </si>
  <si>
    <t>-1.8232480e-002</t>
  </si>
  <si>
    <t>-1.7588670e-002</t>
  </si>
  <si>
    <t>-1.4968090e-002</t>
  </si>
  <si>
    <t>-1.2222950e-002</t>
  </si>
  <si>
    <t>-1.2917360e-002</t>
  </si>
  <si>
    <t>-1.8473090e-002</t>
  </si>
  <si>
    <t>-2.0792140e-002</t>
  </si>
  <si>
    <t>-1.8804480e-002</t>
  </si>
  <si>
    <t>-1.8261920e-002</t>
  </si>
  <si>
    <t>-1.9783800e-002</t>
  </si>
  <si>
    <t>-2.4963940e-002</t>
  </si>
  <si>
    <t>-2.7786760e-002</t>
  </si>
  <si>
    <t>-2.6169250e-002</t>
  </si>
  <si>
    <t>-2.4281740e-002</t>
  </si>
  <si>
    <t>-2.3091150e-002</t>
  </si>
  <si>
    <t>-2.4846030e-002</t>
  </si>
  <si>
    <t>-2.6964390e-002</t>
  </si>
  <si>
    <t>-2.8714730e-002</t>
  </si>
  <si>
    <t>-2.7862450e-002</t>
  </si>
  <si>
    <t>-2.1674460e-002</t>
  </si>
  <si>
    <t>-1.6924690e-002</t>
  </si>
  <si>
    <t>-1.7761460e-002</t>
  </si>
  <si>
    <t>-2.1797740e-002</t>
  </si>
  <si>
    <t>-2.6549200e-002</t>
  </si>
  <si>
    <t>-3.2879150e-002</t>
  </si>
  <si>
    <t>-3.2513960e-002</t>
  </si>
  <si>
    <t>-2.3991400e-002</t>
  </si>
  <si>
    <t>-2.0813170e-002</t>
  </si>
  <si>
    <t>-1.9575260e-002</t>
  </si>
  <si>
    <t>-2.2136150e-002</t>
  </si>
  <si>
    <t>-3.0345960e-002</t>
  </si>
  <si>
    <t>-3.2552210e-002</t>
  </si>
  <si>
    <t>-3.3859440e-002</t>
  </si>
  <si>
    <t>-3.4195320e-002</t>
  </si>
  <si>
    <t>-3.3852330e-002</t>
  </si>
  <si>
    <t>-3.7968360e-002</t>
  </si>
  <si>
    <t>-3.8604610e-002</t>
  </si>
  <si>
    <t>-3.8166940e-002</t>
  </si>
  <si>
    <t>-3.9328100e-002</t>
  </si>
  <si>
    <t>-4.1119510e-002</t>
  </si>
  <si>
    <t>-4.2775900e-002</t>
  </si>
  <si>
    <t>-4.1294050e-002</t>
  </si>
  <si>
    <t>-4.0971640e-002</t>
  </si>
  <si>
    <t>-3.7664010e-002</t>
  </si>
  <si>
    <t>-3.3339700e-002</t>
  </si>
  <si>
    <t>-3.4819560e-002</t>
  </si>
  <si>
    <t>-3.5281740e-002</t>
  </si>
  <si>
    <t>-3.6851260e-002</t>
  </si>
  <si>
    <t>-3.9489800e-002</t>
  </si>
  <si>
    <t>-3.5994090e-002</t>
  </si>
  <si>
    <t>-3.1990070e-002</t>
  </si>
  <si>
    <t>-3.2588220e-002</t>
  </si>
  <si>
    <t>-3.0795780e-002</t>
  </si>
  <si>
    <t>-2.6269480e-002</t>
  </si>
  <si>
    <t>-2.8347600e-002</t>
  </si>
  <si>
    <t>-3.3340200e-002</t>
  </si>
  <si>
    <t>-3.6204130e-002</t>
  </si>
  <si>
    <t>-3.6767690e-002</t>
  </si>
  <si>
    <t>-3.4220660e-002</t>
  </si>
  <si>
    <t>-3.6225370e-002</t>
  </si>
  <si>
    <t>-3.9307080e-002</t>
  </si>
  <si>
    <t>-3.9505870e-002</t>
  </si>
  <si>
    <t>-4.1764220e-002</t>
  </si>
  <si>
    <t>-3.8683510e-002</t>
  </si>
  <si>
    <t>-3.1166400e-002</t>
  </si>
  <si>
    <t>-2.5692290e-002</t>
  </si>
  <si>
    <t>-2.3026000e-002</t>
  </si>
  <si>
    <t>-2.4776200e-002</t>
  </si>
  <si>
    <t>-2.4561840e-002</t>
  </si>
  <si>
    <t>-2.4767390e-002</t>
  </si>
  <si>
    <t>-3.0509930e-002</t>
  </si>
  <si>
    <t>-3.3955170e-002</t>
  </si>
  <si>
    <t>-3.3287910e-002</t>
  </si>
  <si>
    <t>-3.3665080e-002</t>
  </si>
  <si>
    <t>-3.6532320e-002</t>
  </si>
  <si>
    <t>-3.4962320e-002</t>
  </si>
  <si>
    <t>-3.1330490e-002</t>
  </si>
  <si>
    <t>-3.2023270e-002</t>
  </si>
  <si>
    <t>-2.8162140e-002</t>
  </si>
  <si>
    <t>-2.6562730e-002</t>
  </si>
  <si>
    <t>-3.1860080e-002</t>
  </si>
  <si>
    <t>-3.1336320e-002</t>
  </si>
  <si>
    <t>-2.7492900e-002</t>
  </si>
  <si>
    <t>-2.2823420e-002</t>
  </si>
  <si>
    <t>-2.1400380e-002</t>
  </si>
  <si>
    <t>-2.2781050e-002</t>
  </si>
  <si>
    <t>-1.9221990e-002</t>
  </si>
  <si>
    <t>-2.0100450e-002</t>
  </si>
  <si>
    <t>-2.1563400e-002</t>
  </si>
  <si>
    <t>-1.8090680e-002</t>
  </si>
  <si>
    <t>-1.6712840e-002</t>
  </si>
  <si>
    <t>-1.3461300e-002</t>
  </si>
  <si>
    <t>-1.3539110e-002</t>
  </si>
  <si>
    <t>-1.7687150e-002</t>
  </si>
  <si>
    <t>-1.8240200e-002</t>
  </si>
  <si>
    <t>-1.7834330e-002</t>
  </si>
  <si>
    <t>-1.5896010e-002</t>
  </si>
  <si>
    <t>-1.4208390e-002</t>
  </si>
  <si>
    <t>-1.2983280e-002</t>
  </si>
  <si>
    <t>-1.2588670e-002</t>
  </si>
  <si>
    <t>-1.6008690e-002</t>
  </si>
  <si>
    <t>-1.6656210e-002</t>
  </si>
  <si>
    <t>-1.5528110e-002</t>
  </si>
  <si>
    <t>-1.4247740e-002</t>
  </si>
  <si>
    <t>-1.1180450e-002</t>
  </si>
  <si>
    <t>-1.1714940e-002</t>
  </si>
  <si>
    <t>-1.1750030e-002</t>
  </si>
  <si>
    <t>-9.9118600e-003</t>
  </si>
  <si>
    <t>-9.6475940e-003</t>
  </si>
  <si>
    <t>-7.6388410e-003</t>
  </si>
  <si>
    <t>-5.7786290e-003</t>
  </si>
  <si>
    <t>-4.3324230e-003</t>
  </si>
  <si>
    <t>-2.7042170e-003</t>
  </si>
  <si>
    <t>-2.5340640e-003</t>
  </si>
  <si>
    <t>-1.6567750e-003</t>
  </si>
  <si>
    <t>-6.7949180e-004</t>
  </si>
  <si>
    <t>2.2613210e-003</t>
  </si>
  <si>
    <t>5.8023380e-003</t>
  </si>
  <si>
    <t>2.7049170e-003</t>
  </si>
  <si>
    <t>-1.2259160e-003</t>
  </si>
  <si>
    <t>-2.1235070e-004</t>
  </si>
  <si>
    <t>5.3599250e-004</t>
  </si>
  <si>
    <t>1.3093750e-003</t>
  </si>
  <si>
    <t>3.9405710e-003</t>
  </si>
  <si>
    <t>5.9978130e-003</t>
  </si>
  <si>
    <t>7.5457900e-003</t>
  </si>
  <si>
    <t>7.8898850e-003</t>
  </si>
  <si>
    <t>6.2825340e-003</t>
  </si>
  <si>
    <t>4.8841580e-003</t>
  </si>
  <si>
    <t>4.3398930e-003</t>
  </si>
  <si>
    <t>5.1729450e-003</t>
  </si>
  <si>
    <t>7.5480780e-003</t>
  </si>
  <si>
    <t>8.7310600e-003</t>
  </si>
  <si>
    <t>7.9609710e-003</t>
  </si>
  <si>
    <t>7.5777140e-003</t>
  </si>
  <si>
    <t>6.2687070e-003</t>
  </si>
  <si>
    <t>3.4825340e-003</t>
  </si>
  <si>
    <t>4.2743330e-003</t>
  </si>
  <si>
    <t>5.6909450e-003</t>
  </si>
  <si>
    <t>4.8273840e-003</t>
  </si>
  <si>
    <t>8.0928940e-003</t>
  </si>
  <si>
    <t>1.1964600e-002</t>
  </si>
  <si>
    <t>9.4338600e-003</t>
  </si>
  <si>
    <t>7.9621750e-003</t>
  </si>
  <si>
    <t>1.2435050e-002</t>
  </si>
  <si>
    <t>1.6911030e-002</t>
  </si>
  <si>
    <t>1.4274530e-002</t>
  </si>
  <si>
    <t>1.2534380e-002</t>
  </si>
  <si>
    <t>1.5399160e-002</t>
  </si>
  <si>
    <t>1.9222660e-002</t>
  </si>
  <si>
    <t>2.3195980e-002</t>
  </si>
  <si>
    <t>2.2522210e-002</t>
  </si>
  <si>
    <t>1.7723470e-002</t>
  </si>
  <si>
    <t>1.6487730e-002</t>
  </si>
  <si>
    <t>1.6220730e-002</t>
  </si>
  <si>
    <t>1.5940630e-002</t>
  </si>
  <si>
    <t>1.7624140e-002</t>
  </si>
  <si>
    <t>1.7472150e-002</t>
  </si>
  <si>
    <t>1.8196730e-002</t>
  </si>
  <si>
    <t>1.9068120e-002</t>
  </si>
  <si>
    <t>1.8424130e-002</t>
  </si>
  <si>
    <t>2.0272120e-002</t>
  </si>
  <si>
    <t>2.1367260e-002</t>
  </si>
  <si>
    <t>2.0662140e-002</t>
  </si>
  <si>
    <t>1.9322960e-002</t>
  </si>
  <si>
    <t>1.7710190e-002</t>
  </si>
  <si>
    <t>1.7346830e-002</t>
  </si>
  <si>
    <t>1.6985080e-002</t>
  </si>
  <si>
    <t>1.7196030e-002</t>
  </si>
  <si>
    <t>1.6603080e-002</t>
  </si>
  <si>
    <t>1.5213080e-002</t>
  </si>
  <si>
    <t>1.4095350e-002</t>
  </si>
  <si>
    <t>1.2639840e-002</t>
  </si>
  <si>
    <t>1.3191750e-002</t>
  </si>
  <si>
    <t>1.3029310e-002</t>
  </si>
  <si>
    <t>1.1875850e-002</t>
  </si>
  <si>
    <t>8.2508470e-003</t>
  </si>
  <si>
    <t>5.8796780e-003</t>
  </si>
  <si>
    <t>1.0277240e-002</t>
  </si>
  <si>
    <t>1.5553060e-002</t>
  </si>
  <si>
    <t>1.5806460e-002</t>
  </si>
  <si>
    <t>1.7402580e-002</t>
  </si>
  <si>
    <t>2.1377020e-002</t>
  </si>
  <si>
    <t>1.6900350e-002</t>
  </si>
  <si>
    <t>1.0640120e-002</t>
  </si>
  <si>
    <t>8.4638200e-003</t>
  </si>
  <si>
    <t>3.4720730e-003</t>
  </si>
  <si>
    <t>2.0345340e-003</t>
  </si>
  <si>
    <t>4.2232940e-003</t>
  </si>
  <si>
    <t>4.1016880e-003</t>
  </si>
  <si>
    <t>5.8334160e-003</t>
  </si>
  <si>
    <t>8.0604840e-003</t>
  </si>
  <si>
    <t>1.1928300e-002</t>
  </si>
  <si>
    <t>1.7658010e-002</t>
  </si>
  <si>
    <t>1.7007840e-002</t>
  </si>
  <si>
    <t>1.3912870e-002</t>
  </si>
  <si>
    <t>1.2740410e-002</t>
  </si>
  <si>
    <t>9.6790710e-003</t>
  </si>
  <si>
    <t>8.2087810e-003</t>
  </si>
  <si>
    <t>8.0108390e-003</t>
  </si>
  <si>
    <t>5.4072780e-003</t>
  </si>
  <si>
    <t>3.4381140e-003</t>
  </si>
  <si>
    <t>2.8586560e-003</t>
  </si>
  <si>
    <t>3.6633820e-003</t>
  </si>
  <si>
    <t>4.8158050e-003</t>
  </si>
  <si>
    <t>5.3571670e-003</t>
  </si>
  <si>
    <t>7.5159090e-003</t>
  </si>
  <si>
    <t>7.9433980e-003</t>
  </si>
  <si>
    <t>6.1373520e-003</t>
  </si>
  <si>
    <t>5.1178160e-003</t>
  </si>
  <si>
    <t>3.3198790e-003</t>
  </si>
  <si>
    <t>3.0538220e-003</t>
  </si>
  <si>
    <t>4.5721850e-003</t>
  </si>
  <si>
    <t>6.6658600e-003</t>
  </si>
  <si>
    <t>1.1828740e-002</t>
  </si>
  <si>
    <t>7.4551750e-003</t>
  </si>
  <si>
    <t>4.2354930e-003</t>
  </si>
  <si>
    <t>9.1629770e-004</t>
  </si>
  <si>
    <t>4.6935800e-005</t>
  </si>
  <si>
    <t>4.6147640e-003</t>
  </si>
  <si>
    <t>8.8806040e-003</t>
  </si>
  <si>
    <t>1.1417690e-002</t>
  </si>
  <si>
    <t>6.3853160e-003</t>
  </si>
  <si>
    <t>6.2377010e-004</t>
  </si>
  <si>
    <t>1.5864920e-003</t>
  </si>
  <si>
    <t>6.4419880e-003</t>
  </si>
  <si>
    <t>7.5483000e-003</t>
  </si>
  <si>
    <t>6.8804510e-003</t>
  </si>
  <si>
    <t>9.7957210e-003</t>
  </si>
  <si>
    <t>1.2469200e-002</t>
  </si>
  <si>
    <t>6.9364640e-003</t>
  </si>
  <si>
    <t>-3.6012000e-004</t>
  </si>
  <si>
    <t>-2.6363700e-004</t>
  </si>
  <si>
    <t>9.7809910e-004</t>
  </si>
  <si>
    <t>1.7188160e-003</t>
  </si>
  <si>
    <t>2.1894560e-003</t>
  </si>
  <si>
    <t>-2.0088070e-003</t>
  </si>
  <si>
    <t>-8.1017930e-003</t>
  </si>
  <si>
    <t>-8.1390080e-003</t>
  </si>
  <si>
    <t>-4.7570820e-003</t>
  </si>
  <si>
    <t>-4.8265570e-003</t>
  </si>
  <si>
    <t>-5.0897400e-003</t>
  </si>
  <si>
    <t>-4.8840230e-003</t>
  </si>
  <si>
    <t>-4.1650940e-003</t>
  </si>
  <si>
    <t>-7.3882810e-004</t>
  </si>
  <si>
    <t>8.0985370e-004</t>
  </si>
  <si>
    <t>1.4533060e-005</t>
  </si>
  <si>
    <t>-9.3816840e-004</t>
  </si>
  <si>
    <t>-2.8387690e-003</t>
  </si>
  <si>
    <t>-5.4005750e-003</t>
  </si>
  <si>
    <t>-7.1184420e-003</t>
  </si>
  <si>
    <t>-8.1913350e-003</t>
  </si>
  <si>
    <t>-1.0452810e-002</t>
  </si>
  <si>
    <t>-9.8780590e-003</t>
  </si>
  <si>
    <t>-6.2135140e-003</t>
  </si>
  <si>
    <t>-4.3766380e-003</t>
  </si>
  <si>
    <t>-5.0814680e-003</t>
  </si>
  <si>
    <t>-6.7374470e-003</t>
  </si>
  <si>
    <t>-3.6573910e-003</t>
  </si>
  <si>
    <t>-3.6274570e-004</t>
  </si>
  <si>
    <t>-2.3489440e-003</t>
  </si>
  <si>
    <t>-3.9139610e-003</t>
  </si>
  <si>
    <t>-7.9041790e-003</t>
  </si>
  <si>
    <t>-1.0886180e-002</t>
  </si>
  <si>
    <t>-8.7886960e-003</t>
  </si>
  <si>
    <t>-1.0657560e-002</t>
  </si>
  <si>
    <t>-1.2270110e-002</t>
  </si>
  <si>
    <t>-8.0312260e-003</t>
  </si>
  <si>
    <t>-4.9388900e-003</t>
  </si>
  <si>
    <t>-5.5294520e-003</t>
  </si>
  <si>
    <t>-4.2713730e-003</t>
  </si>
  <si>
    <t>-3.1937590e-004</t>
  </si>
  <si>
    <t>2.0790930e-004</t>
  </si>
  <si>
    <t>4.0622370e-004</t>
  </si>
  <si>
    <t>6.6285780e-004</t>
  </si>
  <si>
    <t>-5.7920980e-003</t>
  </si>
  <si>
    <t>-9.8472680e-003</t>
  </si>
  <si>
    <t>-4.2608310e-003</t>
  </si>
  <si>
    <t>6.1732510e-004</t>
  </si>
  <si>
    <t>-1.7532350e-003</t>
  </si>
  <si>
    <t>-4.4616410e-003</t>
  </si>
  <si>
    <t>-3.7308980e-003</t>
  </si>
  <si>
    <t>-4.3752980e-003</t>
  </si>
  <si>
    <t>-4.1908470e-003</t>
  </si>
  <si>
    <t>-3.6628470e-003</t>
  </si>
  <si>
    <t>-6.2329310e-003</t>
  </si>
  <si>
    <t>-6.9741950e-003</t>
  </si>
  <si>
    <t>-7.5514290e-003</t>
  </si>
  <si>
    <t>-8.8024770e-003</t>
  </si>
  <si>
    <t>-6.9549990e-003</t>
  </si>
  <si>
    <t>-1.3576370e-003</t>
  </si>
  <si>
    <t>4.6180510e-003</t>
  </si>
  <si>
    <t>1.7231310e-003</t>
  </si>
  <si>
    <t>-4.5456550e-003</t>
  </si>
  <si>
    <t>-6.2354840e-003</t>
  </si>
  <si>
    <t>-6.2434020e-003</t>
  </si>
  <si>
    <t>-3.1149910e-003</t>
  </si>
  <si>
    <t>-1.6925220e-003</t>
  </si>
  <si>
    <t>-7.7283960e-004</t>
  </si>
  <si>
    <t>4.4334930e-003</t>
  </si>
  <si>
    <t>5.1552550e-003</t>
  </si>
  <si>
    <t>2.5596230e-003</t>
  </si>
  <si>
    <t>2.0504090e-003</t>
  </si>
  <si>
    <t>2.5055160e-004</t>
  </si>
  <si>
    <t>-1.8744440e-003</t>
  </si>
  <si>
    <t>3.8630230e-003</t>
  </si>
  <si>
    <t>1.3656490e-002</t>
  </si>
  <si>
    <t>1.2882090e-002</t>
  </si>
  <si>
    <t>9.4823040e-003</t>
  </si>
  <si>
    <t>1.0650830e-002</t>
  </si>
  <si>
    <t>9.0367860e-003</t>
  </si>
  <si>
    <t>1.0178440e-002</t>
  </si>
  <si>
    <t>1.1978740e-002</t>
  </si>
  <si>
    <t>9.3975020e-003</t>
  </si>
  <si>
    <t>4.6442930e-003</t>
  </si>
  <si>
    <t>-4.9566310e-003</t>
  </si>
  <si>
    <t>-9.3233740e-003</t>
  </si>
  <si>
    <t>-3.9255830e-003</t>
  </si>
  <si>
    <t>-3.5017720e-004</t>
  </si>
  <si>
    <t>2.2374680e-003</t>
  </si>
  <si>
    <t>5.4843820e-003</t>
  </si>
  <si>
    <t>3.7914440e-003</t>
  </si>
  <si>
    <t>2.5215000e-003</t>
  </si>
  <si>
    <t>7.4252990e-003</t>
  </si>
  <si>
    <t>1.0893890e-002</t>
  </si>
  <si>
    <t>6.7204270e-003</t>
  </si>
  <si>
    <t>3.7629070e-003</t>
  </si>
  <si>
    <t>9.0921910e-003</t>
  </si>
  <si>
    <t>1.6327900e-002</t>
  </si>
  <si>
    <t>1.5298850e-002</t>
  </si>
  <si>
    <t>1.0286790e-002</t>
  </si>
  <si>
    <t>7.3784210e-003</t>
  </si>
  <si>
    <t>7.9863530e-003</t>
  </si>
  <si>
    <t>9.2329470e-003</t>
  </si>
  <si>
    <t>8.0184480e-003</t>
  </si>
  <si>
    <t>8.4061620e-003</t>
  </si>
  <si>
    <t>1.0571050e-002</t>
  </si>
  <si>
    <t>1.1115350e-002</t>
  </si>
  <si>
    <t>1.0846120e-002</t>
  </si>
  <si>
    <t>8.3280020e-003</t>
  </si>
  <si>
    <t>4.6143840e-003</t>
  </si>
  <si>
    <t>3.6205320e-003</t>
  </si>
  <si>
    <t>6.1020130e-003</t>
  </si>
  <si>
    <t>9.0812690e-003</t>
  </si>
  <si>
    <t>7.2044180e-003</t>
  </si>
  <si>
    <t>4.5775170e-003</t>
  </si>
  <si>
    <t>5.9092900e-003</t>
  </si>
  <si>
    <t>7.5710970e-003</t>
  </si>
  <si>
    <t>7.2800560e-003</t>
  </si>
  <si>
    <t>3.0787410e-003</t>
  </si>
  <si>
    <t>1.4072010e-004</t>
  </si>
  <si>
    <t>1.6275900e-003</t>
  </si>
  <si>
    <t>1.2644700e-003</t>
  </si>
  <si>
    <t>-3.2925470e-004</t>
  </si>
  <si>
    <t>-2.1540880e-003</t>
  </si>
  <si>
    <t>-3.1182670e-003</t>
  </si>
  <si>
    <t>-1.6257230e-003</t>
  </si>
  <si>
    <t>-1.6589230e-003</t>
  </si>
  <si>
    <t>-1.7218010e-003</t>
  </si>
  <si>
    <t>-5.4557360e-004</t>
  </si>
  <si>
    <t>-9.3210560e-004</t>
  </si>
  <si>
    <t>-1.8750260e-003</t>
  </si>
  <si>
    <t>-2.9505310e-003</t>
  </si>
  <si>
    <t>-4.4850430e-003</t>
  </si>
  <si>
    <t>-3.4797100e-003</t>
  </si>
  <si>
    <t>-3.7671060e-004</t>
  </si>
  <si>
    <t>5.8751410e-005</t>
  </si>
  <si>
    <t>-6.2493810e-004</t>
  </si>
  <si>
    <t>-4.4980910e-004</t>
  </si>
  <si>
    <t>-3.8211180e-005</t>
  </si>
  <si>
    <t>2.9581250e-003</t>
  </si>
  <si>
    <t>5.8096340e-003</t>
  </si>
  <si>
    <t>5.0011390e-003</t>
  </si>
  <si>
    <t>3.9167150e-003</t>
  </si>
  <si>
    <t>4.2113230e-003</t>
  </si>
  <si>
    <t>1.6503500e-003</t>
  </si>
  <si>
    <t>-2.8669090e-003</t>
  </si>
  <si>
    <t>-3.2249790e-003</t>
  </si>
  <si>
    <t>-2.3088080e-003</t>
  </si>
  <si>
    <t>-3.1361070e-003</t>
  </si>
  <si>
    <t>-5.2878930e-003</t>
  </si>
  <si>
    <t>-5.0801030e-003</t>
  </si>
  <si>
    <t>-2.9288600e-003</t>
  </si>
  <si>
    <t>-1.6001680e-003</t>
  </si>
  <si>
    <t>-7.2364510e-004</t>
  </si>
  <si>
    <t>2.3460290e-004</t>
  </si>
  <si>
    <t>1.6186610e-003</t>
  </si>
  <si>
    <t>4.4150230e-003</t>
  </si>
  <si>
    <t>8.9214530e-003</t>
  </si>
  <si>
    <t>1.2558630e-002</t>
  </si>
  <si>
    <t>1.0261460e-002</t>
  </si>
  <si>
    <t>-3.0151600e-004</t>
  </si>
  <si>
    <t>-9.6960250e-003</t>
  </si>
  <si>
    <t>-6.8814840e-003</t>
  </si>
  <si>
    <t>-2.1330830e-003</t>
  </si>
  <si>
    <t>-4.1294400e-003</t>
  </si>
  <si>
    <t>-3.6802660e-003</t>
  </si>
  <si>
    <t>-2.3901710e-003</t>
  </si>
  <si>
    <t>-2.5910410e-003</t>
  </si>
  <si>
    <t>3.3767090e-004</t>
  </si>
  <si>
    <t>8.3928900e-004</t>
  </si>
  <si>
    <t>1.6560370e-003</t>
  </si>
  <si>
    <t>4.4514650e-003</t>
  </si>
  <si>
    <t>1.2774320e-003</t>
  </si>
  <si>
    <t>-2.0711830e-004</t>
  </si>
  <si>
    <t>2.8923340e-003</t>
  </si>
  <si>
    <t>3.5398230e-003</t>
  </si>
  <si>
    <t>2.0501280e-003</t>
  </si>
  <si>
    <t>-1.3671910e-003</t>
  </si>
  <si>
    <t>-2.9134730e-003</t>
  </si>
  <si>
    <t>-1.2635980e-003</t>
  </si>
  <si>
    <t>-4.5676060e-004</t>
  </si>
  <si>
    <t>-6.2911720e-004</t>
  </si>
  <si>
    <t>2.2425050e-004</t>
  </si>
  <si>
    <t>3.6914120e-003</t>
  </si>
  <si>
    <t>5.0918790e-003</t>
  </si>
  <si>
    <t>1.6796010e-003</t>
  </si>
  <si>
    <t>-1.4174910e-003</t>
  </si>
  <si>
    <t>-1.3382180e-003</t>
  </si>
  <si>
    <t>-6.8617920e-004</t>
  </si>
  <si>
    <t>-2.8728360e-003</t>
  </si>
  <si>
    <t>-4.7447180e-003</t>
  </si>
  <si>
    <t>-4.9261480e-003</t>
  </si>
  <si>
    <t>-5.1099880e-003</t>
  </si>
  <si>
    <t>-3.3942660e-003</t>
  </si>
  <si>
    <t>-3.5468300e-003</t>
  </si>
  <si>
    <t>-6.9566650e-003</t>
  </si>
  <si>
    <t>-8.0869560e-003</t>
  </si>
  <si>
    <t>-5.9494690e-003</t>
  </si>
  <si>
    <t>-3.4583350e-003</t>
  </si>
  <si>
    <t>-4.2857310e-003</t>
  </si>
  <si>
    <t>-6.6156830e-003</t>
  </si>
  <si>
    <t>-6.3441830e-003</t>
  </si>
  <si>
    <t>-4.2362750e-003</t>
  </si>
  <si>
    <t>5.9804950e-004</t>
  </si>
  <si>
    <t>4.5118090e-003</t>
  </si>
  <si>
    <t>2.5602190e-004</t>
  </si>
  <si>
    <t>-4.1455700e-003</t>
  </si>
  <si>
    <t>-9.1212450e-004</t>
  </si>
  <si>
    <t>5.2762150e-004</t>
  </si>
  <si>
    <t>-1.4639950e-003</t>
  </si>
  <si>
    <t>-6.5046530e-005</t>
  </si>
  <si>
    <t>1.5476390e-003</t>
  </si>
  <si>
    <t>2.1307710e-003</t>
  </si>
  <si>
    <t>1.9553010e-003</t>
  </si>
  <si>
    <t>1.2989370e-004</t>
  </si>
  <si>
    <t>3.7950560e-004</t>
  </si>
  <si>
    <t>-1.1472870e-003</t>
  </si>
  <si>
    <t>-4.5483770e-003</t>
  </si>
  <si>
    <t>-3.1447520e-003</t>
  </si>
  <si>
    <t>-2.0454180e-003</t>
  </si>
  <si>
    <t>-1.6979310e-003</t>
  </si>
  <si>
    <t>1.6016190e-003</t>
  </si>
  <si>
    <t>2.8412030e-003</t>
  </si>
  <si>
    <t>3.2026360e-003</t>
  </si>
  <si>
    <t>4.7937930e-003</t>
  </si>
  <si>
    <t>4.9275150e-003</t>
  </si>
  <si>
    <t>5.2420680e-003</t>
  </si>
  <si>
    <t>4.6798050e-003</t>
  </si>
  <si>
    <t>1.5484320e-003</t>
  </si>
  <si>
    <t>-1.2087230e-004</t>
  </si>
  <si>
    <t>6.7058690e-004</t>
  </si>
  <si>
    <t>3.5348830e-003</t>
  </si>
  <si>
    <t>6.8593550e-003</t>
  </si>
  <si>
    <t>5.9853620e-003</t>
  </si>
  <si>
    <t>4.7746350e-003</t>
  </si>
  <si>
    <t>6.0451650e-003</t>
  </si>
  <si>
    <t>4.7993500e-003</t>
  </si>
  <si>
    <t>3.6579700e-003</t>
  </si>
  <si>
    <t>4.6187190e-003</t>
  </si>
  <si>
    <t>4.2997530e-003</t>
  </si>
  <si>
    <t>4.1901750e-003</t>
  </si>
  <si>
    <t>4.2981340e-003</t>
  </si>
  <si>
    <t>3.2981410e-003</t>
  </si>
  <si>
    <t>2.7065820e-003</t>
  </si>
  <si>
    <t>2.8078110e-003</t>
  </si>
  <si>
    <t>3.4139010e-003</t>
  </si>
  <si>
    <t>4.9965770e-003</t>
  </si>
  <si>
    <t>7.8751990e-003</t>
  </si>
  <si>
    <t>9.3161670e-003</t>
  </si>
  <si>
    <t>8.0787060e-003</t>
  </si>
  <si>
    <t>7.7957340e-003</t>
  </si>
  <si>
    <t>6.9115380e-003</t>
  </si>
  <si>
    <t>4.8889740e-003</t>
  </si>
  <si>
    <t>6.2311680e-003</t>
  </si>
  <si>
    <t>6.3803170e-003</t>
  </si>
  <si>
    <t>-4.4198650e-004</t>
  </si>
  <si>
    <t>-8.5898040e-003</t>
  </si>
  <si>
    <t>-9.4353170e-003</t>
  </si>
  <si>
    <t>-2.9427090e-003</t>
  </si>
  <si>
    <t>4.3754400e-003</t>
  </si>
  <si>
    <t>8.2797650e-003</t>
  </si>
  <si>
    <t>6.7885290e-003</t>
  </si>
  <si>
    <t>4.3378710e-003</t>
  </si>
  <si>
    <t>5.4542860e-003</t>
  </si>
  <si>
    <t>4.3110280e-003</t>
  </si>
  <si>
    <t>8.2240670e-004</t>
  </si>
  <si>
    <t>-8.2101910e-004</t>
  </si>
  <si>
    <t>5.7355830e-004</t>
  </si>
  <si>
    <t>5.2740780e-003</t>
  </si>
  <si>
    <t>6.2718510e-003</t>
  </si>
  <si>
    <t>5.0785070e-003</t>
  </si>
  <si>
    <t>4.8758930e-003</t>
  </si>
  <si>
    <t>2.6545890e-003</t>
  </si>
  <si>
    <t>5.6238340e-003</t>
  </si>
  <si>
    <t>9.7407210e-003</t>
  </si>
  <si>
    <t>8.0774460e-003</t>
  </si>
  <si>
    <t>6.9977470e-003</t>
  </si>
  <si>
    <t>4.3860560e-003</t>
  </si>
  <si>
    <t>-3.0601240e-004</t>
  </si>
  <si>
    <t>-2.6390260e-003</t>
  </si>
  <si>
    <t>-3.0961160e-003</t>
  </si>
  <si>
    <t>-4.6005440e-003</t>
  </si>
  <si>
    <t>-7.8543240e-003</t>
  </si>
  <si>
    <t>-7.1850960e-003</t>
  </si>
  <si>
    <t>-4.1246060e-003</t>
  </si>
  <si>
    <t>-2.9935190e-003</t>
  </si>
  <si>
    <t>-2.8838650e-003</t>
  </si>
  <si>
    <t>-3.9763620e-003</t>
  </si>
  <si>
    <t>-3.4790480e-003</t>
  </si>
  <si>
    <t>-2.9810450e-003</t>
  </si>
  <si>
    <t>-3.2777480e-003</t>
  </si>
  <si>
    <t>-2.5663010e-003</t>
  </si>
  <si>
    <t>-6.7166300e-003</t>
  </si>
  <si>
    <t>-1.0647950e-002</t>
  </si>
  <si>
    <t>-6.7514530e-003</t>
  </si>
  <si>
    <t>-3.6634980e-003</t>
  </si>
  <si>
    <t>-5.4894480e-003</t>
  </si>
  <si>
    <t>-6.4977640e-003</t>
  </si>
  <si>
    <t>-7.4111110e-003</t>
  </si>
  <si>
    <t>-9.4704740e-003</t>
  </si>
  <si>
    <t>-4.8047910e-003</t>
  </si>
  <si>
    <t>1.4660250e-003</t>
  </si>
  <si>
    <t>-9.3291510e-004</t>
  </si>
  <si>
    <t>-7.7036700e-004</t>
  </si>
  <si>
    <t>4.0733340e-003</t>
  </si>
  <si>
    <t>5.8024010e-003</t>
  </si>
  <si>
    <t>9.0890460e-003</t>
  </si>
  <si>
    <t>7.6181670e-003</t>
  </si>
  <si>
    <t>-5.4808150e-003</t>
  </si>
  <si>
    <t>-1.9961820e-002</t>
  </si>
  <si>
    <t>-2.5040760e-002</t>
  </si>
  <si>
    <t>-1.8884720e-002</t>
  </si>
  <si>
    <t>-1.5170400e-002</t>
  </si>
  <si>
    <t>-1.7451360e-002</t>
  </si>
  <si>
    <t>-1.4500570e-002</t>
  </si>
  <si>
    <t>-1.4012540e-002</t>
  </si>
  <si>
    <t>-1.5868520e-002</t>
  </si>
  <si>
    <t>-1.0887170e-002</t>
  </si>
  <si>
    <t>-6.2222530e-003</t>
  </si>
  <si>
    <t>-4.1514320e-004</t>
  </si>
  <si>
    <t>4.6713340e-003</t>
  </si>
  <si>
    <t>2.4436600e-003</t>
  </si>
  <si>
    <t>1.2120130e-003</t>
  </si>
  <si>
    <t>2.6755800e-003</t>
  </si>
  <si>
    <t>4.2223620e-003</t>
  </si>
  <si>
    <t>7.1953310e-003</t>
  </si>
  <si>
    <t>1.1380220e-002</t>
  </si>
  <si>
    <t>1.4191050e-002</t>
  </si>
  <si>
    <t>1.0150870e-002</t>
  </si>
  <si>
    <t>2.5266700e-003</t>
  </si>
  <si>
    <t>-3.3340920e-004</t>
  </si>
  <si>
    <t>8.4008330e-004</t>
  </si>
  <si>
    <t>-1.2281580e-003</t>
  </si>
  <si>
    <t>-6.8842760e-003</t>
  </si>
  <si>
    <t>-8.6094590e-003</t>
  </si>
  <si>
    <t>-6.7923760e-003</t>
  </si>
  <si>
    <t>-5.6110210e-003</t>
  </si>
  <si>
    <t>-4.8847320e-003</t>
  </si>
  <si>
    <t>-3.3599720e-003</t>
  </si>
  <si>
    <t>3.6189340e-003</t>
  </si>
  <si>
    <t>1.1796450e-002</t>
  </si>
  <si>
    <t>9.7546640e-003</t>
  </si>
  <si>
    <t>5.9334350e-003</t>
  </si>
  <si>
    <t>8.5631970e-003</t>
  </si>
  <si>
    <t>7.1829330e-003</t>
  </si>
  <si>
    <t>3.2911460e-003</t>
  </si>
  <si>
    <t>3.3872440e-003</t>
  </si>
  <si>
    <t>8.7298460e-003</t>
  </si>
  <si>
    <t>2.0035420e-002</t>
  </si>
  <si>
    <t>2.2483340e-002</t>
  </si>
  <si>
    <t>1.5982680e-002</t>
  </si>
  <si>
    <t>1.4831750e-002</t>
  </si>
  <si>
    <t>1.3413280e-002</t>
  </si>
  <si>
    <t>1.0458320e-002</t>
  </si>
  <si>
    <t>9.7695210e-003</t>
  </si>
  <si>
    <t>1.2358900e-002</t>
  </si>
  <si>
    <t>1.6424760e-002</t>
  </si>
  <si>
    <t>1.2245320e-002</t>
  </si>
  <si>
    <t>7.7652440e-003</t>
  </si>
  <si>
    <t>9.0229020e-003</t>
  </si>
  <si>
    <t>7.7433670e-003</t>
  </si>
  <si>
    <t>7.7565010e-003</t>
  </si>
  <si>
    <t>9.2914860e-003</t>
  </si>
  <si>
    <t>8.8089320e-003</t>
  </si>
  <si>
    <t>7.2436130e-003</t>
  </si>
  <si>
    <t>3.8546590e-003</t>
  </si>
  <si>
    <t>2.3360850e-003</t>
  </si>
  <si>
    <t>1.9847920e-003</t>
  </si>
  <si>
    <t>2.2711350e-005</t>
  </si>
  <si>
    <t>1.1541820e-003</t>
  </si>
  <si>
    <t>6.2786650e-003</t>
  </si>
  <si>
    <t>1.0002680e-002</t>
  </si>
  <si>
    <t>9.0490560e-003</t>
  </si>
  <si>
    <t>6.9078030e-003</t>
  </si>
  <si>
    <t>6.0183650e-003</t>
  </si>
  <si>
    <t>3.7125310e-003</t>
  </si>
  <si>
    <t>3.9017540e-003</t>
  </si>
  <si>
    <t>6.5438350e-003</t>
  </si>
  <si>
    <t>4.1268290e-003</t>
  </si>
  <si>
    <t>7.8659980e-004</t>
  </si>
  <si>
    <t>-7.3924170e-004</t>
  </si>
  <si>
    <t>-9.3613200e-004</t>
  </si>
  <si>
    <t>1.4631350e-003</t>
  </si>
  <si>
    <t>-5.1081630e-004</t>
  </si>
  <si>
    <t>-2.5340880e-003</t>
  </si>
  <si>
    <t>-1.2775490e-003</t>
  </si>
  <si>
    <t>-3.6042770e-003</t>
  </si>
  <si>
    <t>-4.1037120e-003</t>
  </si>
  <si>
    <t>-3.9832040e-003</t>
  </si>
  <si>
    <t>-5.3197640e-003</t>
  </si>
  <si>
    <t>-3.5544910e-003</t>
  </si>
  <si>
    <t>-2.1783760e-003</t>
  </si>
  <si>
    <t>-2.0363700e-004</t>
  </si>
  <si>
    <t>-1.7169720e-004</t>
  </si>
  <si>
    <t>-2.8512940e-003</t>
  </si>
  <si>
    <t>-2.1608710e-003</t>
  </si>
  <si>
    <t>-2.2391030e-003</t>
  </si>
  <si>
    <t>-1.1684290e-003</t>
  </si>
  <si>
    <t>3.9555870e-003</t>
  </si>
  <si>
    <t>6.1491450e-003</t>
  </si>
  <si>
    <t>3.0731460e-003</t>
  </si>
  <si>
    <t>-1.2185930e-003</t>
  </si>
  <si>
    <t>-5.6191980e-004</t>
  </si>
  <si>
    <t>6.4830440e-004</t>
  </si>
  <si>
    <t>-7.4076000e-004</t>
  </si>
  <si>
    <t>1.2729560e-003</t>
  </si>
  <si>
    <t>1.3190250e-003</t>
  </si>
  <si>
    <t>-1.3693980e-003</t>
  </si>
  <si>
    <t>3.4604540e-004</t>
  </si>
  <si>
    <t>5.0862280e-003</t>
  </si>
  <si>
    <t>9.1255050e-003</t>
  </si>
  <si>
    <t>7.2911640e-003</t>
  </si>
  <si>
    <t>1.0353550e-003</t>
  </si>
  <si>
    <t>-4.6508570e-003</t>
  </si>
  <si>
    <t>-8.2041290e-003</t>
  </si>
  <si>
    <t>-6.6778720e-003</t>
  </si>
  <si>
    <t>-6.3706190e-003</t>
  </si>
  <si>
    <t>-8.2573980e-003</t>
  </si>
  <si>
    <t>-3.1567650e-003</t>
  </si>
  <si>
    <t>1.7513330e-003</t>
  </si>
  <si>
    <t>2.1172010e-004</t>
  </si>
  <si>
    <t>-1.0957820e-003</t>
  </si>
  <si>
    <t>-1.6933230e-003</t>
  </si>
  <si>
    <t>-3.9105590e-003</t>
  </si>
  <si>
    <t>-5.7418920e-003</t>
  </si>
  <si>
    <t>-3.7440980e-003</t>
  </si>
  <si>
    <t>-5.1595800e-004</t>
  </si>
  <si>
    <t>-1.4152200e-003</t>
  </si>
  <si>
    <t>-3.7774680e-003</t>
  </si>
  <si>
    <t>-5.9955180e-003</t>
  </si>
  <si>
    <t>-8.0501280e-003</t>
  </si>
  <si>
    <t>-8.5822460e-003</t>
  </si>
  <si>
    <t>-1.0644820e-002</t>
  </si>
  <si>
    <t>-1.0621240e-002</t>
  </si>
  <si>
    <t>-2.5058030e-003</t>
  </si>
  <si>
    <t>8.7617600e-003</t>
  </si>
  <si>
    <t>1.3809770e-002</t>
  </si>
  <si>
    <t>9.2956400e-003</t>
  </si>
  <si>
    <t>5.5753160e-003</t>
  </si>
  <si>
    <t>6.3449280e-003</t>
  </si>
  <si>
    <t>1.8703150e-003</t>
  </si>
  <si>
    <t>-2.3255030e-003</t>
  </si>
  <si>
    <t>-8.6556310e-004</t>
  </si>
  <si>
    <t>-1.0069200e-003</t>
  </si>
  <si>
    <t>-2.0827790e-003</t>
  </si>
  <si>
    <t>-2.1487560e-003</t>
  </si>
  <si>
    <t>-7.5446840e-004</t>
  </si>
  <si>
    <t>1.1399030e-003</t>
  </si>
  <si>
    <t>-3.7768510e-004</t>
  </si>
  <si>
    <t>-2.1040550e-003</t>
  </si>
  <si>
    <t>-3.2804140e-003</t>
  </si>
  <si>
    <t>-5.7215250e-003</t>
  </si>
  <si>
    <t>-5.2901230e-003</t>
  </si>
  <si>
    <t>-3.3229540e-003</t>
  </si>
  <si>
    <t>-3.5569810e-003</t>
  </si>
  <si>
    <t>-2.7003700e-003</t>
  </si>
  <si>
    <t>1.1981880e-003</t>
  </si>
  <si>
    <t>4.6328590e-003</t>
  </si>
  <si>
    <t>4.1698850e-003</t>
  </si>
  <si>
    <t>2.3822830e-003</t>
  </si>
  <si>
    <t>3.0191420e-003</t>
  </si>
  <si>
    <t>2.3481230e-003</t>
  </si>
  <si>
    <t>1.0675030e-003</t>
  </si>
  <si>
    <t>1.2022300e-003</t>
  </si>
  <si>
    <t>-1.5582490e-003</t>
  </si>
  <si>
    <t>-2.8495530e-003</t>
  </si>
  <si>
    <t>-2.1783190e-003</t>
  </si>
  <si>
    <t>-9.2623990e-004</t>
  </si>
  <si>
    <t>5.0136150e-003</t>
  </si>
  <si>
    <t>6.1660590e-003</t>
  </si>
  <si>
    <t>2.4161630e-003</t>
  </si>
  <si>
    <t>2.1330090e-003</t>
  </si>
  <si>
    <t>1.0195380e-003</t>
  </si>
  <si>
    <t>-8.2568660e-004</t>
  </si>
  <si>
    <t>-1.6468830e-003</t>
  </si>
  <si>
    <t>8.0102810e-004</t>
  </si>
  <si>
    <t>4.9607960e-003</t>
  </si>
  <si>
    <t>4.0337200e-003</t>
  </si>
  <si>
    <t>3.4064700e-003</t>
  </si>
  <si>
    <t>4.6081980e-003</t>
  </si>
  <si>
    <t>4.7335260e-003</t>
  </si>
  <si>
    <t>6.5755240e-003</t>
  </si>
  <si>
    <t>7.1997830e-003</t>
  </si>
  <si>
    <t>6.4737580e-003</t>
  </si>
  <si>
    <t>6.7939190e-003</t>
  </si>
  <si>
    <t>6.7554040e-003</t>
  </si>
  <si>
    <t>6.8808050e-003</t>
  </si>
  <si>
    <t>7.6126080e-003</t>
  </si>
  <si>
    <t>7.6559710e-003</t>
  </si>
  <si>
    <t>4.4475300e-003</t>
  </si>
  <si>
    <t>2.7923920e-004</t>
  </si>
  <si>
    <t>8.9895560e-004</t>
  </si>
  <si>
    <t>3.9485670e-003</t>
  </si>
  <si>
    <t>6.2042040e-003</t>
  </si>
  <si>
    <t>8.9721100e-003</t>
  </si>
  <si>
    <t>8.9998820e-003</t>
  </si>
  <si>
    <t>9.1980650e-003</t>
  </si>
  <si>
    <t>9.5582070e-003</t>
  </si>
  <si>
    <t>1.0070760e-002</t>
  </si>
  <si>
    <t>1.1582520e-002</t>
  </si>
  <si>
    <t>1.1484140e-002</t>
  </si>
  <si>
    <t>1.0878800e-002</t>
  </si>
  <si>
    <t>1.1847110e-002</t>
  </si>
  <si>
    <t>1.1162080e-002</t>
  </si>
  <si>
    <t>6.0716000e-003</t>
  </si>
  <si>
    <t>-3.3011850e-004</t>
  </si>
  <si>
    <t>-2.1150260e-003</t>
  </si>
  <si>
    <t>1.9024370e-003</t>
  </si>
  <si>
    <t>7.2043760e-003</t>
  </si>
  <si>
    <t>1.0311160e-002</t>
  </si>
  <si>
    <t>1.0191400e-002</t>
  </si>
  <si>
    <t>7.9638630e-003</t>
  </si>
  <si>
    <t>6.6624640e-003</t>
  </si>
  <si>
    <t>5.0778240e-003</t>
  </si>
  <si>
    <t>3.7599130e-003</t>
  </si>
  <si>
    <t>5.4854990e-003</t>
  </si>
  <si>
    <t>5.4328880e-003</t>
  </si>
  <si>
    <t>4.2151940e-003</t>
  </si>
  <si>
    <t>5.1515100e-003</t>
  </si>
  <si>
    <t>4.6296790e-003</t>
  </si>
  <si>
    <t>4.6676440e-003</t>
  </si>
  <si>
    <t>5.9845380e-003</t>
  </si>
  <si>
    <t>4.9155950e-003</t>
  </si>
  <si>
    <t>3.0097600e-003</t>
  </si>
  <si>
    <t>2.7845870e-003</t>
  </si>
  <si>
    <t>3.1250000e-003</t>
  </si>
  <si>
    <t>2.0682490e-003</t>
  </si>
  <si>
    <t>1.8625230e-003</t>
  </si>
  <si>
    <t>4.3923350e-004</t>
  </si>
  <si>
    <t>-4.3769640e-003</t>
  </si>
  <si>
    <t>-5.6033400e-003</t>
  </si>
  <si>
    <t>-3.1500670e-003</t>
  </si>
  <si>
    <t>8.3123230e-005</t>
  </si>
  <si>
    <t>2.8894020e-003</t>
  </si>
  <si>
    <t>2.0476250e-003</t>
  </si>
  <si>
    <t>2.7926060e-003</t>
  </si>
  <si>
    <t>6.0416230e-003</t>
  </si>
  <si>
    <t>5.6434030e-003</t>
  </si>
  <si>
    <t>3.6057990e-003</t>
  </si>
  <si>
    <t>1.9806980e-003</t>
  </si>
  <si>
    <t>3.8276550e-004</t>
  </si>
  <si>
    <t>6.6708810e-004</t>
  </si>
  <si>
    <t>1.2520370e-003</t>
  </si>
  <si>
    <t>2.1882040e-004</t>
  </si>
  <si>
    <t>-3.4379680e-004</t>
  </si>
  <si>
    <t>-8.8195090e-004</t>
  </si>
  <si>
    <t>-1.1875970e-003</t>
  </si>
  <si>
    <t>3.9144430e-004</t>
  </si>
  <si>
    <t>1.3552500e-003</t>
  </si>
  <si>
    <t>1.7394790e-003</t>
  </si>
  <si>
    <t>1.1919150e-003</t>
  </si>
  <si>
    <t>-1.9779640e-003</t>
  </si>
  <si>
    <t>-5.1918570e-003</t>
  </si>
  <si>
    <t>-6.4969240e-003</t>
  </si>
  <si>
    <t>-5.1781440e-003</t>
  </si>
  <si>
    <t>-3.2533530e-003</t>
  </si>
  <si>
    <t>-9.0385620e-004</t>
  </si>
  <si>
    <t>2.1614120e-003</t>
  </si>
  <si>
    <t>6.0558740e-004</t>
  </si>
  <si>
    <t>-3.4068230e-003</t>
  </si>
  <si>
    <t>-5.5900360e-003</t>
  </si>
  <si>
    <t>-6.6287300e-003</t>
  </si>
  <si>
    <t>-6.0092790e-003</t>
  </si>
  <si>
    <t>-6.0137540e-003</t>
  </si>
  <si>
    <t>-6.5839340e-003</t>
  </si>
  <si>
    <t>-6.9444830e-003</t>
  </si>
  <si>
    <t>-7.4706080e-003</t>
  </si>
  <si>
    <t>-4.6985860e-003</t>
  </si>
  <si>
    <t>-1.2100530e-004</t>
  </si>
  <si>
    <t>2.6293110e-003</t>
  </si>
  <si>
    <t>3.3455140e-003</t>
  </si>
  <si>
    <t>9.8315930e-004</t>
  </si>
  <si>
    <t>-1.9218950e-003</t>
  </si>
  <si>
    <t>-9.9576530e-004</t>
  </si>
  <si>
    <t>1.1409300e-003</t>
  </si>
  <si>
    <t>4.0543080e-003</t>
  </si>
  <si>
    <t>8.7110650e-003</t>
  </si>
  <si>
    <t>5.8032690e-003</t>
  </si>
  <si>
    <t>-5.4151550e-004</t>
  </si>
  <si>
    <t>-1.1557880e-003</t>
  </si>
  <si>
    <t>-6.6070860e-003</t>
  </si>
  <si>
    <t>-1.1903140e-002</t>
  </si>
  <si>
    <t>-9.0703080e-003</t>
  </si>
  <si>
    <t>-8.8236810e-003</t>
  </si>
  <si>
    <t>-5.1366820e-003</t>
  </si>
  <si>
    <t>1.4720690e-003</t>
  </si>
  <si>
    <t>-3.8784420e-003</t>
  </si>
  <si>
    <t>-1.0476070e-002</t>
  </si>
  <si>
    <t>-1.0581910e-002</t>
  </si>
  <si>
    <t>-1.3462110e-002</t>
  </si>
  <si>
    <t>-1.4582790e-002</t>
  </si>
  <si>
    <t>-1.4102370e-002</t>
  </si>
  <si>
    <t>-2.0377530e-002</t>
  </si>
  <si>
    <t>-2.3878550e-002</t>
  </si>
  <si>
    <t>-2.1562080e-002</t>
  </si>
  <si>
    <t>-1.7150190e-002</t>
  </si>
  <si>
    <t>-1.2275400e-002</t>
  </si>
  <si>
    <t>-1.4522510e-002</t>
  </si>
  <si>
    <t>-1.6483560e-002</t>
  </si>
  <si>
    <t>-1.4784960e-002</t>
  </si>
  <si>
    <t>-1.4296640e-002</t>
  </si>
  <si>
    <t>-1.3437120e-002</t>
  </si>
  <si>
    <t>-9.7752380e-003</t>
  </si>
  <si>
    <t>-1.0287480e-002</t>
  </si>
  <si>
    <t>-1.4081510e-002</t>
  </si>
  <si>
    <t>-1.4257810e-002</t>
  </si>
  <si>
    <t>-1.4297670e-002</t>
  </si>
  <si>
    <t>-1.5059070e-002</t>
  </si>
  <si>
    <t>-1.6506590e-002</t>
  </si>
  <si>
    <t>-1.8696390e-002</t>
  </si>
  <si>
    <t>-1.6302200e-002</t>
  </si>
  <si>
    <t>-1.2531940e-002</t>
  </si>
  <si>
    <t>-1.1210750e-002</t>
  </si>
  <si>
    <t>-8.5380790e-003</t>
  </si>
  <si>
    <t>-6.4960170e-003</t>
  </si>
  <si>
    <t>-7.2995240e-003</t>
  </si>
  <si>
    <t>-5.7062950e-003</t>
  </si>
  <si>
    <t>-3.8984520e-003</t>
  </si>
  <si>
    <t>-7.6924720e-003</t>
  </si>
  <si>
    <t>-9.5944390e-003</t>
  </si>
  <si>
    <t>-2.9588230e-003</t>
  </si>
  <si>
    <t>2.5914060e-003</t>
  </si>
  <si>
    <t>-2.2974690e-003</t>
  </si>
  <si>
    <t>-6.6379180e-003</t>
  </si>
  <si>
    <t>-1.7733560e-003</t>
  </si>
  <si>
    <t>-6.2946350e-005</t>
  </si>
  <si>
    <t>-2.7875010e-003</t>
  </si>
  <si>
    <t>-2.2118380e-003</t>
  </si>
  <si>
    <t>-2.2944110e-003</t>
  </si>
  <si>
    <t>-3.3417480e-003</t>
  </si>
  <si>
    <t>-3.2895150e-003</t>
  </si>
  <si>
    <t>-2.9021770e-003</t>
  </si>
  <si>
    <t>-2.8474620e-003</t>
  </si>
  <si>
    <t>-3.0023070e-003</t>
  </si>
  <si>
    <t>-1.1289520e-003</t>
  </si>
  <si>
    <t>7.1512160e-004</t>
  </si>
  <si>
    <t>1.8377820e-003</t>
  </si>
  <si>
    <t>-1.1187960e-004</t>
  </si>
  <si>
    <t>-4.0348610e-003</t>
  </si>
  <si>
    <t>1.6793220e-003</t>
  </si>
  <si>
    <t>8.0530010e-003</t>
  </si>
  <si>
    <t>5.4854260e-003</t>
  </si>
  <si>
    <t>5.6330330e-003</t>
  </si>
  <si>
    <t>6.8862020e-003</t>
  </si>
  <si>
    <t>5.9550290e-003</t>
  </si>
  <si>
    <t>6.7175510e-003</t>
  </si>
  <si>
    <t>6.6771130e-003</t>
  </si>
  <si>
    <t>5.6248860e-003</t>
  </si>
  <si>
    <t>1.6818390e-003</t>
  </si>
  <si>
    <t>-2.6935360e-003</t>
  </si>
  <si>
    <t>3.8543410e-004</t>
  </si>
  <si>
    <t>5.4010380e-003</t>
  </si>
  <si>
    <t>5.5947640e-003</t>
  </si>
  <si>
    <t>5.8850300e-003</t>
  </si>
  <si>
    <t>6.6557720e-003</t>
  </si>
  <si>
    <t>5.7113950e-003</t>
  </si>
  <si>
    <t>6.5498540e-003</t>
  </si>
  <si>
    <t>8.1813340e-003</t>
  </si>
  <si>
    <t>1.1183630e-002</t>
  </si>
  <si>
    <t>1.4386310e-002</t>
  </si>
  <si>
    <t>1.0108370e-002</t>
  </si>
  <si>
    <t>4.0296670e-003</t>
  </si>
  <si>
    <t>3.4294310e-003</t>
  </si>
  <si>
    <t>6.5691100e-003</t>
  </si>
  <si>
    <t>1.2997460e-002</t>
  </si>
  <si>
    <t>1.7456820e-002</t>
  </si>
  <si>
    <t>1.6311080e-002</t>
  </si>
  <si>
    <t>1.3844260e-002</t>
  </si>
  <si>
    <t>1.2090400e-002</t>
  </si>
  <si>
    <t>8.1102580e-003</t>
  </si>
  <si>
    <t>3.4968120e-003</t>
  </si>
  <si>
    <t>4.8022870e-003</t>
  </si>
  <si>
    <t>7.9887710e-003</t>
  </si>
  <si>
    <t>7.6626030e-003</t>
  </si>
  <si>
    <t>7.3720280e-003</t>
  </si>
  <si>
    <t>6.1535100e-003</t>
  </si>
  <si>
    <t>4.6267870e-003</t>
  </si>
  <si>
    <t>4.7917340e-003</t>
  </si>
  <si>
    <t>1.2036740e-003</t>
  </si>
  <si>
    <t>-2.7760220e-003</t>
  </si>
  <si>
    <t>-2.0131290e-004</t>
  </si>
  <si>
    <t>4.0399870e-003</t>
  </si>
  <si>
    <t>6.6593190e-003</t>
  </si>
  <si>
    <t>8.0288040e-003</t>
  </si>
  <si>
    <t>7.5918490e-003</t>
  </si>
  <si>
    <t>6.6491950e-003</t>
  </si>
  <si>
    <t>5.0852590e-003</t>
  </si>
  <si>
    <t>6.6019480e-003</t>
  </si>
  <si>
    <t>1.1143330e-002</t>
  </si>
  <si>
    <t>1.1691100e-002</t>
  </si>
  <si>
    <t>1.1706810e-002</t>
  </si>
  <si>
    <t>1.2975290e-002</t>
  </si>
  <si>
    <t>1.2621790e-002</t>
  </si>
  <si>
    <t>1.1797980e-002</t>
  </si>
  <si>
    <t>6.2627710e-003</t>
  </si>
  <si>
    <t>9.3309510e-004</t>
  </si>
  <si>
    <t>4.4354470e-003</t>
  </si>
  <si>
    <t>9.0368670e-003</t>
  </si>
  <si>
    <t>9.8486440e-003</t>
  </si>
  <si>
    <t>8.7646590e-003</t>
  </si>
  <si>
    <t>8.9916080e-004</t>
  </si>
  <si>
    <t>-9.4367270e-003</t>
  </si>
  <si>
    <t>-6.6711160e-003</t>
  </si>
  <si>
    <t>2.0866340e-003</t>
  </si>
  <si>
    <t>3.3735760e-003</t>
  </si>
  <si>
    <t>3.1049700e-003</t>
  </si>
  <si>
    <t>1.4578560e-003</t>
  </si>
  <si>
    <t>2.5916930e-004</t>
  </si>
  <si>
    <t>2.3201280e-003</t>
  </si>
  <si>
    <t>2.9870360e-003</t>
  </si>
  <si>
    <t>5.6165140e-003</t>
  </si>
  <si>
    <t>5.1735290e-003</t>
  </si>
  <si>
    <t>1.2891510e-003</t>
  </si>
  <si>
    <t>1.2799270e-003</t>
  </si>
  <si>
    <t>2.9662820e-004</t>
  </si>
  <si>
    <t>7.4780800e-004</t>
  </si>
  <si>
    <t>-8.1788250e-003</t>
  </si>
  <si>
    <t>-1.2993480e-002</t>
  </si>
  <si>
    <t>-2.2820990e-002</t>
  </si>
  <si>
    <t>-1.0435530e-002</t>
  </si>
  <si>
    <t>-9.5728990e-003</t>
  </si>
  <si>
    <t>-1.5251280e-003</t>
  </si>
  <si>
    <t>7.1999210e-003</t>
  </si>
  <si>
    <t>7.6126680e-003</t>
  </si>
  <si>
    <t>2.5474650e-003</t>
  </si>
  <si>
    <t>-1.1899720e-002</t>
  </si>
  <si>
    <t>-9.9285700e-003</t>
  </si>
  <si>
    <t>-6.3562280e-004</t>
  </si>
  <si>
    <t>2.0276880e-003</t>
  </si>
  <si>
    <t>4.0168480e-003</t>
  </si>
  <si>
    <t>1.4131820e-003</t>
  </si>
  <si>
    <t>2.9767120e-003</t>
  </si>
  <si>
    <t>-1.0327440e-003</t>
  </si>
  <si>
    <t>-2.3657060e-002</t>
  </si>
  <si>
    <t>-4.2723330e-002</t>
  </si>
  <si>
    <t>-3.0128670e-002</t>
  </si>
  <si>
    <t>5.4427140e-003</t>
  </si>
  <si>
    <t>2.8405430e-002</t>
  </si>
  <si>
    <t>3.1783190e-002</t>
  </si>
  <si>
    <t>1.9134070e-002</t>
  </si>
  <si>
    <t>4.2197110e-003</t>
  </si>
  <si>
    <t>5.3943210e-003</t>
  </si>
  <si>
    <t>2.7631430e-003</t>
  </si>
  <si>
    <t>-6.0123490e-004</t>
  </si>
  <si>
    <t>3.0018150e-003</t>
  </si>
  <si>
    <t>-3.6909690e-003</t>
  </si>
  <si>
    <t>-8.7114410e-003</t>
  </si>
  <si>
    <t>-9.5390400e-003</t>
  </si>
  <si>
    <t>-1.1450810e-002</t>
  </si>
  <si>
    <t>-1.2005400e-002</t>
  </si>
  <si>
    <t>-1.2972780e-002</t>
  </si>
  <si>
    <t>-7.3740420e-003</t>
  </si>
  <si>
    <t>-2.2732570e-003</t>
  </si>
  <si>
    <t>1.2109340e-004</t>
  </si>
  <si>
    <t>1.3979030e-003</t>
  </si>
  <si>
    <t>7.6783340e-004</t>
  </si>
  <si>
    <t>5.5744300e-003</t>
  </si>
  <si>
    <t>3.6582210e-003</t>
  </si>
  <si>
    <t>-1.0590760e-003</t>
  </si>
  <si>
    <t>1.8573270e-004</t>
  </si>
  <si>
    <t>-3.3116040e-003</t>
  </si>
  <si>
    <t>-5.4258050e-003</t>
  </si>
  <si>
    <t>-7.2409420e-003</t>
  </si>
  <si>
    <t>-8.9485890e-003</t>
  </si>
  <si>
    <t>-5.7528990e-003</t>
  </si>
  <si>
    <t>-4.8187810e-003</t>
  </si>
  <si>
    <t>-1.7470360e-003</t>
  </si>
  <si>
    <t>8.4490630e-004</t>
  </si>
  <si>
    <t>2.8130310e-003</t>
  </si>
  <si>
    <t>9.9548300e-003</t>
  </si>
  <si>
    <t>7.9541940e-003</t>
  </si>
  <si>
    <t>-1.5096180e-003</t>
  </si>
  <si>
    <t>-6.2351160e-003</t>
  </si>
  <si>
    <t>-6.8818100e-003</t>
  </si>
  <si>
    <t>-5.8173080e-003</t>
  </si>
  <si>
    <t>-9.1466270e-003</t>
  </si>
  <si>
    <t>-1.2725160e-002</t>
  </si>
  <si>
    <t>-1.3835610e-002</t>
  </si>
  <si>
    <t>-1.5940440e-002</t>
  </si>
  <si>
    <t>-1.2853330e-002</t>
  </si>
  <si>
    <t>-1.0416650e-002</t>
  </si>
  <si>
    <t>-1.0877050e-002</t>
  </si>
  <si>
    <t>-9.2701910e-003</t>
  </si>
  <si>
    <t>-1.0429860e-002</t>
  </si>
  <si>
    <t>-8.5309630e-003</t>
  </si>
  <si>
    <t>-5.7782290e-003</t>
  </si>
  <si>
    <t>-7.0294590e-003</t>
  </si>
  <si>
    <t>-4.9736250e-003</t>
  </si>
  <si>
    <t>-2.3919820e-003</t>
  </si>
  <si>
    <t>3.7373700e-003</t>
  </si>
  <si>
    <t>1.1378510e-002</t>
  </si>
  <si>
    <t>1.0159430e-002</t>
  </si>
  <si>
    <t>7.4826850e-003</t>
  </si>
  <si>
    <t>5.1968950e-003</t>
  </si>
  <si>
    <t>-1.2848670e-003</t>
  </si>
  <si>
    <t>-6.1287850e-003</t>
  </si>
  <si>
    <t>-6.3976130e-003</t>
  </si>
  <si>
    <t>-6.2711300e-003</t>
  </si>
  <si>
    <t>-6.0499120e-003</t>
  </si>
  <si>
    <t>-2.3603100e-003</t>
  </si>
  <si>
    <t>1.2809190e-003</t>
  </si>
  <si>
    <t>8.6584260e-004</t>
  </si>
  <si>
    <t>-1.4690910e-003</t>
  </si>
  <si>
    <t>-2.9826720e-003</t>
  </si>
  <si>
    <t>-4.4593010e-003</t>
  </si>
  <si>
    <t>-6.1768440e-003</t>
  </si>
  <si>
    <t>-3.2763460e-003</t>
  </si>
  <si>
    <t>1.5678110e-003</t>
  </si>
  <si>
    <t>7.6596490e-004</t>
  </si>
  <si>
    <t>-3.7457370e-003</t>
  </si>
  <si>
    <t>-5.9971210e-003</t>
  </si>
  <si>
    <t>-1.2943230e-003</t>
  </si>
  <si>
    <t>5.4030150e-003</t>
  </si>
  <si>
    <t>4.5073070e-003</t>
  </si>
  <si>
    <t>1.0306340e-003</t>
  </si>
  <si>
    <t>-1.8831020e-004</t>
  </si>
  <si>
    <t>-2.0017870e-003</t>
  </si>
  <si>
    <t>-1.0052660e-003</t>
  </si>
  <si>
    <t>1.7173890e-003</t>
  </si>
  <si>
    <t>3.4152600e-003</t>
  </si>
  <si>
    <t>5.1243720e-003</t>
  </si>
  <si>
    <t>1.8883310e-003</t>
  </si>
  <si>
    <t>-3.8291320e-003</t>
  </si>
  <si>
    <t>-5.9739320e-003</t>
  </si>
  <si>
    <t>-4.9883150e-003</t>
  </si>
  <si>
    <t>-1.3843420e-003</t>
  </si>
  <si>
    <t>1.0108530e-003</t>
  </si>
  <si>
    <t>2.2420930e-003</t>
  </si>
  <si>
    <t>2.1470330e-003</t>
  </si>
  <si>
    <t>-9.6750600e-004</t>
  </si>
  <si>
    <t>-1.2542270e-003</t>
  </si>
  <si>
    <t>-1.0687070e-003</t>
  </si>
  <si>
    <t>-5.3033740e-003</t>
  </si>
  <si>
    <t>-8.5472230e-003</t>
  </si>
  <si>
    <t>-5.7032490e-003</t>
  </si>
  <si>
    <t>-1.3079820e-004</t>
  </si>
  <si>
    <t>1.7886090e-003</t>
  </si>
  <si>
    <t>2.4727980e-003</t>
  </si>
  <si>
    <t>2.7335780e-003</t>
  </si>
  <si>
    <t>1.6922800e-003</t>
  </si>
  <si>
    <t>2.6699250e-003</t>
  </si>
  <si>
    <t>2.1013380e-003</t>
  </si>
  <si>
    <t>1.8285660e-004</t>
  </si>
  <si>
    <t>-4.6679390e-004</t>
  </si>
  <si>
    <t>-8.6919600e-004</t>
  </si>
  <si>
    <t>9.8926560e-005</t>
  </si>
  <si>
    <t>-3.3289220e-004</t>
  </si>
  <si>
    <t>-1.0583850e-003</t>
  </si>
  <si>
    <t>-1.5815920e-003</t>
  </si>
  <si>
    <t>-3.5886230e-003</t>
  </si>
  <si>
    <t>-1.4366370e-003</t>
  </si>
  <si>
    <t>9.3431180e-004</t>
  </si>
  <si>
    <t>-9.4305670e-004</t>
  </si>
  <si>
    <t>-2.2134340e-003</t>
  </si>
  <si>
    <t>-3.2443020e-003</t>
  </si>
  <si>
    <t>-3.0190340e-003</t>
  </si>
  <si>
    <t>-5.6127760e-004</t>
  </si>
  <si>
    <t>1.2675350e-003</t>
  </si>
  <si>
    <t>2.6557190e-003</t>
  </si>
  <si>
    <t>3.8825440e-003</t>
  </si>
  <si>
    <t>5.1103010e-003</t>
  </si>
  <si>
    <t>5.8130390e-003</t>
  </si>
  <si>
    <t>4.5966590e-003</t>
  </si>
  <si>
    <t>1.0472250e-003</t>
  </si>
  <si>
    <t>-5.1580410e-003</t>
  </si>
  <si>
    <t>-9.9732030e-003</t>
  </si>
  <si>
    <t>-1.0211760e-002</t>
  </si>
  <si>
    <t>-9.3226240e-003</t>
  </si>
  <si>
    <t>-8.0450610e-003</t>
  </si>
  <si>
    <t>-6.4333350e-003</t>
  </si>
  <si>
    <t>-5.6531300e-003</t>
  </si>
  <si>
    <t>-1.1026950e-003</t>
  </si>
  <si>
    <t>4.8409000e-003</t>
  </si>
  <si>
    <t>3.1258840e-003</t>
  </si>
  <si>
    <t>-1.8671560e-003</t>
  </si>
  <si>
    <t>-5.9804800e-003</t>
  </si>
  <si>
    <t>-1.1605640e-002</t>
  </si>
  <si>
    <t>-1.0889210e-002</t>
  </si>
  <si>
    <t>-7.6532890e-003</t>
  </si>
  <si>
    <t>-9.8872240e-003</t>
  </si>
  <si>
    <t>-5.4733810e-003</t>
  </si>
  <si>
    <t>-1.6617710e-004</t>
  </si>
  <si>
    <t>-3.4862780e-003</t>
  </si>
  <si>
    <t>-4.3195820e-003</t>
  </si>
  <si>
    <t>-5.5585770e-003</t>
  </si>
  <si>
    <t>-8.7640990e-003</t>
  </si>
  <si>
    <t>-7.2360290e-003</t>
  </si>
  <si>
    <t>-2.9017980e-003</t>
  </si>
  <si>
    <t>2.8944320e-003</t>
  </si>
  <si>
    <t>4.5355300e-003</t>
  </si>
  <si>
    <t>2.0480530e-003</t>
  </si>
  <si>
    <t>1.2593520e-003</t>
  </si>
  <si>
    <t>-5.5459710e-004</t>
  </si>
  <si>
    <t>-9.7955940e-004</t>
  </si>
  <si>
    <t>3.2252740e-003</t>
  </si>
  <si>
    <t>5.4334700e-003</t>
  </si>
  <si>
    <t>1.1816060e-003</t>
  </si>
  <si>
    <t>-5.9571710e-003</t>
  </si>
  <si>
    <t>-9.2204800e-003</t>
  </si>
  <si>
    <t>-7.4591560e-003</t>
  </si>
  <si>
    <t>-5.6950270e-003</t>
  </si>
  <si>
    <t>-1.3430780e-003</t>
  </si>
  <si>
    <t>8.9221560e-003</t>
  </si>
  <si>
    <t>1.3568000e-002</t>
  </si>
  <si>
    <t>9.2292410e-003</t>
  </si>
  <si>
    <t>6.2520470e-003</t>
  </si>
  <si>
    <t>3.2501050e-003</t>
  </si>
  <si>
    <t>-3.9566410e-004</t>
  </si>
  <si>
    <t>-1.0959770e-003</t>
  </si>
  <si>
    <t>-3.2547630e-003</t>
  </si>
  <si>
    <t>-2.8889160e-003</t>
  </si>
  <si>
    <t>2.6673860e-005</t>
  </si>
  <si>
    <t>-5.9369960e-004</t>
  </si>
  <si>
    <t>4.4360480e-003</t>
  </si>
  <si>
    <t>1.1111890e-002</t>
  </si>
  <si>
    <t>7.7947250e-003</t>
  </si>
  <si>
    <t>3.4684490e-003</t>
  </si>
  <si>
    <t>1.8416010e-003</t>
  </si>
  <si>
    <t>1.0506750e-003</t>
  </si>
  <si>
    <t>3.7115940e-003</t>
  </si>
  <si>
    <t>5.3242190e-003</t>
  </si>
  <si>
    <t>5.5289570e-003</t>
  </si>
  <si>
    <t>8.6650980e-003</t>
  </si>
  <si>
    <t>1.0311210e-002</t>
  </si>
  <si>
    <t>6.1954820e-003</t>
  </si>
  <si>
    <t>1.9473170e-003</t>
  </si>
  <si>
    <t>2.6532290e-003</t>
  </si>
  <si>
    <t>3.3524540e-003</t>
  </si>
  <si>
    <t>7.9884840e-004</t>
  </si>
  <si>
    <t>-3.7285040e-004</t>
  </si>
  <si>
    <t>1.3573360e-003</t>
  </si>
  <si>
    <t>5.6198300e-003</t>
  </si>
  <si>
    <t>1.0094260e-002</t>
  </si>
  <si>
    <t>8.8852760e-003</t>
  </si>
  <si>
    <t>6.3460870e-003</t>
  </si>
  <si>
    <t>7.3886470e-003</t>
  </si>
  <si>
    <t>7.0481600e-003</t>
  </si>
  <si>
    <t>5.3320760e-003</t>
  </si>
  <si>
    <t>1.1087890e-003</t>
  </si>
  <si>
    <t>-4.6358260e-003</t>
  </si>
  <si>
    <t>-1.8827210e-003</t>
  </si>
  <si>
    <t>2.6432060e-003</t>
  </si>
  <si>
    <t>1.6774620e-003</t>
  </si>
  <si>
    <t>3.3487800e-003</t>
  </si>
  <si>
    <t>7.2046720e-004</t>
  </si>
  <si>
    <t>-5.3393430e-003</t>
  </si>
  <si>
    <t>-1.4743690e-004</t>
  </si>
  <si>
    <t>4.8081840e-003</t>
  </si>
  <si>
    <t>2.2677570e-003</t>
  </si>
  <si>
    <t>1.9096170e-003</t>
  </si>
  <si>
    <t>1.3251600e-003</t>
  </si>
  <si>
    <t>8.3452560e-004</t>
  </si>
  <si>
    <t>3.7017580e-003</t>
  </si>
  <si>
    <t>6.9330040e-003</t>
  </si>
  <si>
    <t>9.0918360e-003</t>
  </si>
  <si>
    <t>8.7237360e-003</t>
  </si>
  <si>
    <t>7.1811180e-003</t>
  </si>
  <si>
    <t>6.3278510e-003</t>
  </si>
  <si>
    <t>5.0190980e-003</t>
  </si>
  <si>
    <t>2.7931190e-003</t>
  </si>
  <si>
    <t>1.5493400e-003</t>
  </si>
  <si>
    <t>2.1524270e-003</t>
  </si>
  <si>
    <t>2.7428630e-003</t>
  </si>
  <si>
    <t>4.1992550e-003</t>
  </si>
  <si>
    <t>4.4450430e-003</t>
  </si>
  <si>
    <t>3.1583010e-003</t>
  </si>
  <si>
    <t>2.5015940e-003</t>
  </si>
  <si>
    <t>-5.0231000e-004</t>
  </si>
  <si>
    <t>-2.0924550e-003</t>
  </si>
  <si>
    <t>-4.9475110e-003</t>
  </si>
  <si>
    <t>-7.2275370e-003</t>
  </si>
  <si>
    <t>9.8161650e-004</t>
  </si>
  <si>
    <t>5.8015290e-003</t>
  </si>
  <si>
    <t>7.7515540e-003</t>
  </si>
  <si>
    <t>4.3012000e-003</t>
  </si>
  <si>
    <t>-1.0945520e-003</t>
  </si>
  <si>
    <t>-7.4416880e-003</t>
  </si>
  <si>
    <t>-9.7391010e-003</t>
  </si>
  <si>
    <t>-4.1613490e-003</t>
  </si>
  <si>
    <t>-4.0814820e-004</t>
  </si>
  <si>
    <t>3.2199500e-003</t>
  </si>
  <si>
    <t>6.2819830e-003</t>
  </si>
  <si>
    <t>3.5247120e-003</t>
  </si>
  <si>
    <t>4.1882770e-003</t>
  </si>
  <si>
    <t>5.9901230e-003</t>
  </si>
  <si>
    <t>4.1717330e-003</t>
  </si>
  <si>
    <t>7.3227780e-004</t>
  </si>
  <si>
    <t>-7.7761470e-003</t>
  </si>
  <si>
    <t>-1.2372710e-002</t>
  </si>
  <si>
    <t>-1.0731960e-002</t>
  </si>
  <si>
    <t>-1.1445130e-002</t>
  </si>
  <si>
    <t>-1.1342800e-002</t>
  </si>
  <si>
    <t>-8.7961350e-003</t>
  </si>
  <si>
    <t>-5.2268630e-003</t>
  </si>
  <si>
    <t>-5.3743860e-003</t>
  </si>
  <si>
    <t>-5.3098270e-003</t>
  </si>
  <si>
    <t>-2.5929180e-004</t>
  </si>
  <si>
    <t>4.3280130e-003</t>
  </si>
  <si>
    <t>3.8590640e-003</t>
  </si>
  <si>
    <t>2.8101280e-003</t>
  </si>
  <si>
    <t>3.3299010e-003</t>
  </si>
  <si>
    <t>3.8101740e-005</t>
  </si>
  <si>
    <t>-2.8876250e-003</t>
  </si>
  <si>
    <t>-6.6756420e-004</t>
  </si>
  <si>
    <t>2.7153830e-003</t>
  </si>
  <si>
    <t>4.3506780e-003</t>
  </si>
  <si>
    <t>-2.7956020e-004</t>
  </si>
  <si>
    <t>-7.0586010e-003</t>
  </si>
  <si>
    <t>-7.5740290e-003</t>
  </si>
  <si>
    <t>-5.0135360e-003</t>
  </si>
  <si>
    <t>-2.7096110e-003</t>
  </si>
  <si>
    <t>-2.8599310e-003</t>
  </si>
  <si>
    <t>-5.3397260e-003</t>
  </si>
  <si>
    <t>-6.7966400e-003</t>
  </si>
  <si>
    <t>-7.5261770e-003</t>
  </si>
  <si>
    <t>-6.8420620e-003</t>
  </si>
  <si>
    <t>-6.5031760e-003</t>
  </si>
  <si>
    <t>-5.3718280e-003</t>
  </si>
  <si>
    <t>4.5987370e-004</t>
  </si>
  <si>
    <t>4.5456730e-003</t>
  </si>
  <si>
    <t>2.6682400e-003</t>
  </si>
  <si>
    <t>-1.3106750e-003</t>
  </si>
  <si>
    <t>-5.1527410e-003</t>
  </si>
  <si>
    <t>-7.2855910e-003</t>
  </si>
  <si>
    <t>-4.3407080e-003</t>
  </si>
  <si>
    <t>-6.2992570e-004</t>
  </si>
  <si>
    <t>-2.6539430e-003</t>
  </si>
  <si>
    <t>-3.4226290e-003</t>
  </si>
  <si>
    <t>-3.1462830e-003</t>
  </si>
  <si>
    <t>-6.1067250e-003</t>
  </si>
  <si>
    <t>-5.3219440e-003</t>
  </si>
  <si>
    <t>-4.8446550e-003</t>
  </si>
  <si>
    <t>-5.2520820e-003</t>
  </si>
  <si>
    <t>1.0338040e-003</t>
  </si>
  <si>
    <t>5.4359700e-003</t>
  </si>
  <si>
    <t>2.7884160e-003</t>
  </si>
  <si>
    <t>9.8323010e-004</t>
  </si>
  <si>
    <t>1.2184160e-003</t>
  </si>
  <si>
    <t>-2.7059990e-003</t>
  </si>
  <si>
    <t>-7.1498010e-003</t>
  </si>
  <si>
    <t>-5.6828550e-003</t>
  </si>
  <si>
    <t>-4.1227910e-003</t>
  </si>
  <si>
    <t>-3.4650580e-003</t>
  </si>
  <si>
    <t>-1.3444670e-003</t>
  </si>
  <si>
    <t>-1.6042180e-003</t>
  </si>
  <si>
    <t>-3.2897480e-003</t>
  </si>
  <si>
    <t>-4.5207640e-003</t>
  </si>
  <si>
    <t>-4.3553100e-003</t>
  </si>
  <si>
    <t>-3.4634560e-003</t>
  </si>
  <si>
    <t>-3.8193720e-003</t>
  </si>
  <si>
    <t>-1.1054960e-003</t>
  </si>
  <si>
    <t>5.5343270e-003</t>
  </si>
  <si>
    <t>1.0693640e-002</t>
  </si>
  <si>
    <t>1.0041640e-002</t>
  </si>
  <si>
    <t>3.3702050e-003</t>
  </si>
  <si>
    <t>-3.8377740e-003</t>
  </si>
  <si>
    <t>-8.4442150e-003</t>
  </si>
  <si>
    <t>-9.6823940e-003</t>
  </si>
  <si>
    <t>-7.8005640e-003</t>
  </si>
  <si>
    <t>-6.2396640e-003</t>
  </si>
  <si>
    <t>-4.8103450e-003</t>
  </si>
  <si>
    <t>-7.9226490e-004</t>
  </si>
  <si>
    <t>3.8166730e-003</t>
  </si>
  <si>
    <t>3.8851440e-003</t>
  </si>
  <si>
    <t>5.0905510e-003</t>
  </si>
  <si>
    <t>1.2427740e-002</t>
  </si>
  <si>
    <t>1.3390600e-002</t>
  </si>
  <si>
    <t>9.1064430e-003</t>
  </si>
  <si>
    <t>9.5004780e-003</t>
  </si>
  <si>
    <t>8.7674170e-003</t>
  </si>
  <si>
    <t>5.8708010e-003</t>
  </si>
  <si>
    <t>3.3084800e-003</t>
  </si>
  <si>
    <t>3.1909780e-003</t>
  </si>
  <si>
    <t>3.9719140e-003</t>
  </si>
  <si>
    <t>-2.5951990e-003</t>
  </si>
  <si>
    <t>-7.5469030e-003</t>
  </si>
  <si>
    <t>-3.0310640e-003</t>
  </si>
  <si>
    <t>2.4076180e-003</t>
  </si>
  <si>
    <t>5.4102690e-003</t>
  </si>
  <si>
    <t>4.9295050e-003</t>
  </si>
  <si>
    <t>7.7045890e-005</t>
  </si>
  <si>
    <t>-4.5424900e-003</t>
  </si>
  <si>
    <t>-2.5101060e-003</t>
  </si>
  <si>
    <t>3.7448330e-003</t>
  </si>
  <si>
    <t>8.4275630e-003</t>
  </si>
  <si>
    <t>1.2094250e-002</t>
  </si>
  <si>
    <t>1.1423580e-002</t>
  </si>
  <si>
    <t>1.0055590e-002</t>
  </si>
  <si>
    <t>1.1338730e-002</t>
  </si>
  <si>
    <t>8.0385870e-003</t>
  </si>
  <si>
    <t>5.7120080e-003</t>
  </si>
  <si>
    <t>7.2539560e-003</t>
  </si>
  <si>
    <t>7.6908750e-003</t>
  </si>
  <si>
    <t>8.3999060e-003</t>
  </si>
  <si>
    <t>8.0950460e-003</t>
  </si>
  <si>
    <t>7.6925690e-003</t>
  </si>
  <si>
    <t>7.3053890e-003</t>
  </si>
  <si>
    <t>6.0942710e-003</t>
  </si>
  <si>
    <t>6.5316430e-003</t>
  </si>
  <si>
    <t>6.2484580e-003</t>
  </si>
  <si>
    <t>4.4543140e-003</t>
  </si>
  <si>
    <t>3.0868780e-003</t>
  </si>
  <si>
    <t>3.4048980e-003</t>
  </si>
  <si>
    <t>4.9375170e-003</t>
  </si>
  <si>
    <t>5.6595340e-003</t>
  </si>
  <si>
    <t>6.1852130e-003</t>
  </si>
  <si>
    <t>5.0449730e-003</t>
  </si>
  <si>
    <t>2.9773680e-003</t>
  </si>
  <si>
    <t>3.2953010e-003</t>
  </si>
  <si>
    <t>4.7717030e-003</t>
  </si>
  <si>
    <t>6.1655320e-003</t>
  </si>
  <si>
    <t>5.8451300e-003</t>
  </si>
  <si>
    <t>4.7633400e-003</t>
  </si>
  <si>
    <t>4.7871970e-003</t>
  </si>
  <si>
    <t>3.6759760e-003</t>
  </si>
  <si>
    <t>3.4263270e-003</t>
  </si>
  <si>
    <t>4.2158670e-003</t>
  </si>
  <si>
    <t>3.3507230e-003</t>
  </si>
  <si>
    <t>3.6475500e-003</t>
  </si>
  <si>
    <t>4.5789310e-003</t>
  </si>
  <si>
    <t>4.5256670e-003</t>
  </si>
  <si>
    <t>3.8275990e-003</t>
  </si>
  <si>
    <t>1.9289630e-003</t>
  </si>
  <si>
    <t>2.3158380e-003</t>
  </si>
  <si>
    <t>4.4498940e-003</t>
  </si>
  <si>
    <t>4.0454820e-003</t>
  </si>
  <si>
    <t>3.9938650e-003</t>
  </si>
  <si>
    <t>3.2445170e-003</t>
  </si>
  <si>
    <t>2.9820410e-004</t>
  </si>
  <si>
    <t>-3.0042740e-003</t>
  </si>
  <si>
    <t>-1.9035750e-003</t>
  </si>
  <si>
    <t>5.7162190e-004</t>
  </si>
  <si>
    <t>7.6602940e-004</t>
  </si>
  <si>
    <t>8.8576120e-004</t>
  </si>
  <si>
    <t>1.3320770e-003</t>
  </si>
  <si>
    <t>2.6222360e-003</t>
  </si>
  <si>
    <t>5.7637700e-003</t>
  </si>
  <si>
    <t>8.8052330e-003</t>
  </si>
  <si>
    <t>9.0619080e-003</t>
  </si>
  <si>
    <t>6.2296720e-003</t>
  </si>
  <si>
    <t>2.7920170e-003</t>
  </si>
  <si>
    <t>-1.6945500e-004</t>
  </si>
  <si>
    <t>-4.4876070e-004</t>
  </si>
  <si>
    <t>1.2685610e-003</t>
  </si>
  <si>
    <t>-6.1116900e-004</t>
  </si>
  <si>
    <t>-1.2803660e-003</t>
  </si>
  <si>
    <t>8.0801790e-004</t>
  </si>
  <si>
    <t>8.6564980e-004</t>
  </si>
  <si>
    <t>3.2195090e-003</t>
  </si>
  <si>
    <t>3.3725840e-003</t>
  </si>
  <si>
    <t>-3.0746800e-004</t>
  </si>
  <si>
    <t>-4.0775450e-004</t>
  </si>
  <si>
    <t>-8.0943500e-004</t>
  </si>
  <si>
    <t>-2.3260210e-004</t>
  </si>
  <si>
    <t>3.2438030e-003</t>
  </si>
  <si>
    <t>5.1085790e-003</t>
  </si>
  <si>
    <t>6.3028170e-003</t>
  </si>
  <si>
    <t>5.7566440e-003</t>
  </si>
  <si>
    <t>5.1379540e-003</t>
  </si>
  <si>
    <t>5.9542380e-003</t>
  </si>
  <si>
    <t>5.1373000e-003</t>
  </si>
  <si>
    <t>4.0864290e-003</t>
  </si>
  <si>
    <t>1.7831910e-003</t>
  </si>
  <si>
    <t>-1.5203780e-003</t>
  </si>
  <si>
    <t>-1.7537230e-003</t>
  </si>
  <si>
    <t>1.2721500e-004</t>
  </si>
  <si>
    <t>1.6100660e-003</t>
  </si>
  <si>
    <t>1.0858350e-003</t>
  </si>
  <si>
    <t>3.9241750e-005</t>
  </si>
  <si>
    <t>-6.4785220e-004</t>
  </si>
  <si>
    <t>-2.2086890e-003</t>
  </si>
  <si>
    <t>-7.0552700e-004</t>
  </si>
  <si>
    <t>2.0762280e-003</t>
  </si>
  <si>
    <t>1.3552600e-003</t>
  </si>
  <si>
    <t>2.1084770e-003</t>
  </si>
  <si>
    <t>4.3672190e-003</t>
  </si>
  <si>
    <t>4.5264450e-003</t>
  </si>
  <si>
    <t>4.0066490e-003</t>
  </si>
  <si>
    <t>2.7570890e-003</t>
  </si>
  <si>
    <t>2.5129570e-003</t>
  </si>
  <si>
    <t>2.2213240e-003</t>
  </si>
  <si>
    <t>7.7534110e-004</t>
  </si>
  <si>
    <t>1.2422910e-003</t>
  </si>
  <si>
    <t>-1.4147110e-003</t>
  </si>
  <si>
    <t>-5.2567640e-003</t>
  </si>
  <si>
    <t>-3.8870980e-003</t>
  </si>
  <si>
    <t>-4.2764700e-003</t>
  </si>
  <si>
    <t>-4.6181410e-003</t>
  </si>
  <si>
    <t>-2.6003580e-003</t>
  </si>
  <si>
    <t>-3.4499600e-003</t>
  </si>
  <si>
    <t>-2.3563710e-003</t>
  </si>
  <si>
    <t>-3.0346410e-003</t>
  </si>
  <si>
    <t>-2.6458120e-003</t>
  </si>
  <si>
    <t>-9.3100530e-004</t>
  </si>
  <si>
    <t>-3.2520720e-004</t>
  </si>
  <si>
    <t>-2.5720750e-003</t>
  </si>
  <si>
    <t>-5.0515250e-003</t>
  </si>
  <si>
    <t>-1.8779830e-003</t>
  </si>
  <si>
    <t>1.3682080e-003</t>
  </si>
  <si>
    <t>-4.9588120e-004</t>
  </si>
  <si>
    <t>-7.7922390e-004</t>
  </si>
  <si>
    <t>2.4799800e-006</t>
  </si>
  <si>
    <t>-2.6826700e-003</t>
  </si>
  <si>
    <t>-5.4358940e-003</t>
  </si>
  <si>
    <t>-5.9490130e-003</t>
  </si>
  <si>
    <t>-4.0853470e-003</t>
  </si>
  <si>
    <t>-1.7803760e-003</t>
  </si>
  <si>
    <t>-9.3333120e-004</t>
  </si>
  <si>
    <t>1.6974660e-003</t>
  </si>
  <si>
    <t>3.3393210e-003</t>
  </si>
  <si>
    <t>4.0491420e-004</t>
  </si>
  <si>
    <t>-1.0253020e-003</t>
  </si>
  <si>
    <t>5.2528490e-005</t>
  </si>
  <si>
    <t>4.5324310e-004</t>
  </si>
  <si>
    <t>2.3678310e-003</t>
  </si>
  <si>
    <t>4.5360190e-003</t>
  </si>
  <si>
    <t>2.5882760e-003</t>
  </si>
  <si>
    <t>5.8444590e-005</t>
  </si>
  <si>
    <t>1.3959680e-003</t>
  </si>
  <si>
    <t>1.6889710e-003</t>
  </si>
  <si>
    <t>-5.2780360e-004</t>
  </si>
  <si>
    <t>-2.0310920e-003</t>
  </si>
  <si>
    <t>-4.4170390e-003</t>
  </si>
  <si>
    <t>-5.6962620e-003</t>
  </si>
  <si>
    <t>-5.2912070e-003</t>
  </si>
  <si>
    <t>-5.5095290e-003</t>
  </si>
  <si>
    <t>-3.2674150e-003</t>
  </si>
  <si>
    <t>-2.3786510e-004</t>
  </si>
  <si>
    <t>5.0942800e-004</t>
  </si>
  <si>
    <t>-1.8460940e-004</t>
  </si>
  <si>
    <t>-2.7360110e-003</t>
  </si>
  <si>
    <t>-6.5448750e-003</t>
  </si>
  <si>
    <t>-9.4473230e-003</t>
  </si>
  <si>
    <t>-6.8232460e-003</t>
  </si>
  <si>
    <t>8.2309250e-004</t>
  </si>
  <si>
    <t>6.3337050e-003</t>
  </si>
  <si>
    <t>6.3466550e-003</t>
  </si>
  <si>
    <t>4.4411600e-003</t>
  </si>
  <si>
    <t>5.4414810e-003</t>
  </si>
  <si>
    <t>4.2299230e-003</t>
  </si>
  <si>
    <t>6.8957360e-004</t>
  </si>
  <si>
    <t>5.3754190e-004</t>
  </si>
  <si>
    <t>-1.4086880e-004</t>
  </si>
  <si>
    <t>4.7873670e-004</t>
  </si>
  <si>
    <t>1.0398180e-003</t>
  </si>
  <si>
    <t>-4.2032120e-004</t>
  </si>
  <si>
    <t>9.1941790e-004</t>
  </si>
  <si>
    <t>-4.4497340e-004</t>
  </si>
  <si>
    <t>-1.4549400e-003</t>
  </si>
  <si>
    <t>8.4645860e-004</t>
  </si>
  <si>
    <t>1.4766500e-003</t>
  </si>
  <si>
    <t>3.3910430e-003</t>
  </si>
  <si>
    <t>3.2921580e-003</t>
  </si>
  <si>
    <t>1.0684010e-003</t>
  </si>
  <si>
    <t>-4.6026370e-004</t>
  </si>
  <si>
    <t>-1.0516580e-003</t>
  </si>
  <si>
    <t>2.9571060e-003</t>
  </si>
  <si>
    <t>6.9484910e-003</t>
  </si>
  <si>
    <t>7.6081750e-003</t>
  </si>
  <si>
    <t>4.0658900e-003</t>
  </si>
  <si>
    <t>-1.1673360e-003</t>
  </si>
  <si>
    <t>-2.1634750e-003</t>
  </si>
  <si>
    <t>-3.8547750e-003</t>
  </si>
  <si>
    <t>-5.4306710e-003</t>
  </si>
  <si>
    <t>-5.1787170e-003</t>
  </si>
  <si>
    <t>-5.8953370e-003</t>
  </si>
  <si>
    <t>-3.4946620e-004</t>
  </si>
  <si>
    <t>8.2215260e-003</t>
  </si>
  <si>
    <t>1.0211480e-002</t>
  </si>
  <si>
    <t>8.2032440e-003</t>
  </si>
  <si>
    <t>5.3756720e-003</t>
  </si>
  <si>
    <t>3.4638160e-003</t>
  </si>
  <si>
    <t>2.3182440e-003</t>
  </si>
  <si>
    <t>9.1250270e-005</t>
  </si>
  <si>
    <t>-1.4078430e-005</t>
  </si>
  <si>
    <t>1.7425390e-003</t>
  </si>
  <si>
    <t>2.3394910e-003</t>
  </si>
  <si>
    <t>4.8630190e-003</t>
  </si>
  <si>
    <t>7.5353060e-003</t>
  </si>
  <si>
    <t>6.4844110e-003</t>
  </si>
  <si>
    <t>3.2914490e-003</t>
  </si>
  <si>
    <t>-8.3682930e-004</t>
  </si>
  <si>
    <t>-3.6159990e-004</t>
  </si>
  <si>
    <t>2.1632740e-003</t>
  </si>
  <si>
    <t>8.9256600e-004</t>
  </si>
  <si>
    <t>3.8665240e-003</t>
  </si>
  <si>
    <t>6.9663210e-003</t>
  </si>
  <si>
    <t>5.3318870e-003</t>
  </si>
  <si>
    <t>3.8406850e-003</t>
  </si>
  <si>
    <t>3.3644530e-004</t>
  </si>
  <si>
    <t>1.7938660e-004</t>
  </si>
  <si>
    <t>9.3353320e-004</t>
  </si>
  <si>
    <t>2.1932460e-003</t>
  </si>
  <si>
    <t>1.4929130e-003</t>
  </si>
  <si>
    <t>1.1347670e-003</t>
  </si>
  <si>
    <t>1.9287730e-003</t>
  </si>
  <si>
    <t>9.1736460e-004</t>
  </si>
  <si>
    <t>5.7063980e-004</t>
  </si>
  <si>
    <t>-1.8412850e-004</t>
  </si>
  <si>
    <t>-2.7536120e-004</t>
  </si>
  <si>
    <t>1.2247680e-003</t>
  </si>
  <si>
    <t>1.0454060e-003</t>
  </si>
  <si>
    <t>3.7184750e-004</t>
  </si>
  <si>
    <t>-5.3124360e-004</t>
  </si>
  <si>
    <t>-5.6309950e-004</t>
  </si>
  <si>
    <t>4.5214210e-004</t>
  </si>
  <si>
    <t>7.6724760e-004</t>
  </si>
  <si>
    <t>1.1128010e-003</t>
  </si>
  <si>
    <t>-5.8508880e-004</t>
  </si>
  <si>
    <t>-1.4100600e-003</t>
  </si>
  <si>
    <t>2.7720190e-004</t>
  </si>
  <si>
    <t>-7.6232150e-004</t>
  </si>
  <si>
    <t>-8.3859910e-004</t>
  </si>
  <si>
    <t>1.0069570e-003</t>
  </si>
  <si>
    <t>1.6104610e-003</t>
  </si>
  <si>
    <t>3.4099130e-003</t>
  </si>
  <si>
    <t>2.7201480e-003</t>
  </si>
  <si>
    <t>-2.7056700e-003</t>
  </si>
  <si>
    <t>-8.3494560e-003</t>
  </si>
  <si>
    <t>-8.4875270e-003</t>
  </si>
  <si>
    <t>-9.0651760e-003</t>
  </si>
  <si>
    <t>-7.9348110e-003</t>
  </si>
  <si>
    <t>-4.9404610e-003</t>
  </si>
  <si>
    <t>-4.8778480e-003</t>
  </si>
  <si>
    <t>-2.6694260e-003</t>
  </si>
  <si>
    <t>-8.9101400e-004</t>
  </si>
  <si>
    <t>-4.5987320e-004</t>
  </si>
  <si>
    <t>2.0309510e-003</t>
  </si>
  <si>
    <t>-1.5131920e-003</t>
  </si>
  <si>
    <t>-7.3190160e-003</t>
  </si>
  <si>
    <t>-8.0027870e-003</t>
  </si>
  <si>
    <t>-8.7964270e-003</t>
  </si>
  <si>
    <t>-5.9709380e-003</t>
  </si>
  <si>
    <t>1.6069720e-003</t>
  </si>
  <si>
    <t>2.9581380e-003</t>
  </si>
  <si>
    <t>4.4368750e-005</t>
  </si>
  <si>
    <t>2.3644260e-004</t>
  </si>
  <si>
    <t>-7.3652850e-006</t>
  </si>
  <si>
    <t>-2.3683800e-003</t>
  </si>
  <si>
    <t>-4.4196710e-003</t>
  </si>
  <si>
    <t>-4.1698040e-003</t>
  </si>
  <si>
    <t>-3.0819070e-003</t>
  </si>
  <si>
    <t>-2.3557670e-003</t>
  </si>
  <si>
    <t>-2.5086710e-003</t>
  </si>
  <si>
    <t>-4.4927610e-003</t>
  </si>
  <si>
    <t>-3.7202350e-003</t>
  </si>
  <si>
    <t>-4.9238840e-003</t>
  </si>
  <si>
    <t>-7.3139330e-003</t>
  </si>
  <si>
    <t>-6.0408790e-003</t>
  </si>
  <si>
    <t>-4.4903970e-003</t>
  </si>
  <si>
    <t>-1.5259990e-003</t>
  </si>
  <si>
    <t>2.5020510e-005</t>
  </si>
  <si>
    <t>2.1499580e-003</t>
  </si>
  <si>
    <t>3.6730270e-003</t>
  </si>
  <si>
    <t>-1.2581790e-003</t>
  </si>
  <si>
    <t>-6.8172440e-003</t>
  </si>
  <si>
    <t>-4.2595240e-003</t>
  </si>
  <si>
    <t>-1.2712600e-003</t>
  </si>
  <si>
    <t>-2.5266850e-003</t>
  </si>
  <si>
    <t>-3.7768040e-003</t>
  </si>
  <si>
    <t>-6.3590670e-003</t>
  </si>
  <si>
    <t>-6.3165270e-003</t>
  </si>
  <si>
    <t>-4.6935190e-003</t>
  </si>
  <si>
    <t>-7.8382860e-003</t>
  </si>
  <si>
    <t>-8.5044480e-003</t>
  </si>
  <si>
    <t>-5.7027450e-003</t>
  </si>
  <si>
    <t>-3.9176450e-003</t>
  </si>
  <si>
    <t>-2.2631740e-003</t>
  </si>
  <si>
    <t>-2.0923030e-003</t>
  </si>
  <si>
    <t>-5.3550450e-004</t>
  </si>
  <si>
    <t>1.3037820e-003</t>
  </si>
  <si>
    <t>4.5009630e-004</t>
  </si>
  <si>
    <t>5.5722070e-004</t>
  </si>
  <si>
    <t>8.2056380e-004</t>
  </si>
  <si>
    <t>3.8124160e-004</t>
  </si>
  <si>
    <t>-1.2318620e-003</t>
  </si>
  <si>
    <t>-4.3007940e-003</t>
  </si>
  <si>
    <t>-4.8541760e-003</t>
  </si>
  <si>
    <t>-1.7260100e-003</t>
  </si>
  <si>
    <t>3.5544650e-003</t>
  </si>
  <si>
    <t>6.3459070e-003</t>
  </si>
  <si>
    <t>3.7329400e-003</t>
  </si>
  <si>
    <t>1.0976240e-003</t>
  </si>
  <si>
    <t>1.1081410e-003</t>
  </si>
  <si>
    <t>-5.2272130e-006</t>
  </si>
  <si>
    <t>-1.4522240e-003</t>
  </si>
  <si>
    <t>-3.1560280e-003</t>
  </si>
  <si>
    <t>-8.3097360e-003</t>
  </si>
  <si>
    <t>-9.5584750e-003</t>
  </si>
  <si>
    <t>-6.3067280e-003</t>
  </si>
  <si>
    <t>-5.7162110e-003</t>
  </si>
  <si>
    <t>-3.1644960e-003</t>
  </si>
  <si>
    <t>-1.6700020e-003</t>
  </si>
  <si>
    <t>-1.8473370e-003</t>
  </si>
  <si>
    <t>2.7730580e-003</t>
  </si>
  <si>
    <t>4.2583230e-003</t>
  </si>
  <si>
    <t>3.2782900e-003</t>
  </si>
  <si>
    <t>5.4330830e-003</t>
  </si>
  <si>
    <t>5.2137530e-003</t>
  </si>
  <si>
    <t>-5.4468020e-004</t>
  </si>
  <si>
    <t>-7.3259900e-003</t>
  </si>
  <si>
    <t>-5.9375700e-003</t>
  </si>
  <si>
    <t>-4.4521800e-003</t>
  </si>
  <si>
    <t>-8.3812720e-003</t>
  </si>
  <si>
    <t>-2.9806110e-003</t>
  </si>
  <si>
    <t>3.1839640e-003</t>
  </si>
  <si>
    <t>3.6029420e-004</t>
  </si>
  <si>
    <t>-5.6401900e-004</t>
  </si>
  <si>
    <t>-1.8432920e-003</t>
  </si>
  <si>
    <t>-3.3507100e-003</t>
  </si>
  <si>
    <t>9.1108780e-004</t>
  </si>
  <si>
    <t>4.8418040e-003</t>
  </si>
  <si>
    <t>4.4207010e-003</t>
  </si>
  <si>
    <t>3.7719880e-003</t>
  </si>
  <si>
    <t>6.1004740e-003</t>
  </si>
  <si>
    <t>7.2464820e-003</t>
  </si>
  <si>
    <t>4.9425720e-003</t>
  </si>
  <si>
    <t>2.9809670e-003</t>
  </si>
  <si>
    <t>1.1957090e-003</t>
  </si>
  <si>
    <t>-1.8321400e-003</t>
  </si>
  <si>
    <t>-4.8090080e-003</t>
  </si>
  <si>
    <t>-5.1943380e-003</t>
  </si>
  <si>
    <t>-2.0188020e-003</t>
  </si>
  <si>
    <t>1.3121790e-003</t>
  </si>
  <si>
    <t>8.2090880e-004</t>
  </si>
  <si>
    <t>5.0054050e-004</t>
  </si>
  <si>
    <t>5.1977200e-003</t>
  </si>
  <si>
    <t>7.7484600e-003</t>
  </si>
  <si>
    <t>6.4417430e-003</t>
  </si>
  <si>
    <t>5.5607440e-003</t>
  </si>
  <si>
    <t>3.8226350e-003</t>
  </si>
  <si>
    <t>4.9590990e-003</t>
  </si>
  <si>
    <t>6.6702780e-003</t>
  </si>
  <si>
    <t>5.8135620e-003</t>
  </si>
  <si>
    <t>8.3898750e-003</t>
  </si>
  <si>
    <t>1.0037900e-002</t>
  </si>
  <si>
    <t>5.0988020e-003</t>
  </si>
  <si>
    <t>-6.6469990e-004</t>
  </si>
  <si>
    <t>-1.4683960e-003</t>
  </si>
  <si>
    <t>-2.5137800e-003</t>
  </si>
  <si>
    <t>-6.7791680e-003</t>
  </si>
  <si>
    <t>-5.0510750e-003</t>
  </si>
  <si>
    <t>-1.1082590e-003</t>
  </si>
  <si>
    <t>-4.0565240e-004</t>
  </si>
  <si>
    <t>3.0457580e-003</t>
  </si>
  <si>
    <t>3.7350580e-003</t>
  </si>
  <si>
    <t>1.5038800e-003</t>
  </si>
  <si>
    <t>2.2401970e-003</t>
  </si>
  <si>
    <t>1.3094040e-003</t>
  </si>
  <si>
    <t>1.7249310e-003</t>
  </si>
  <si>
    <t>4.4410720e-003</t>
  </si>
  <si>
    <t>3.9601490e-003</t>
  </si>
  <si>
    <t>4.1233930e-003</t>
  </si>
  <si>
    <t>6.2467620e-003</t>
  </si>
  <si>
    <t>8.7261120e-003</t>
  </si>
  <si>
    <t>9.4135980e-003</t>
  </si>
  <si>
    <t>4.6061170e-003</t>
  </si>
  <si>
    <t>7.1540290e-004</t>
  </si>
  <si>
    <t>1.4959350e-003</t>
  </si>
  <si>
    <t>-5.6503750e-004</t>
  </si>
  <si>
    <t>-4.8496580e-003</t>
  </si>
  <si>
    <t>-3.8911170e-003</t>
  </si>
  <si>
    <t>-2.1886490e-003</t>
  </si>
  <si>
    <t>-4.2021110e-003</t>
  </si>
  <si>
    <t>-2.8642210e-003</t>
  </si>
  <si>
    <t>6.7669790e-004</t>
  </si>
  <si>
    <t>2.8899180e-003</t>
  </si>
  <si>
    <t>5.4369070e-003</t>
  </si>
  <si>
    <t>5.3776030e-003</t>
  </si>
  <si>
    <t>2.7941600e-003</t>
  </si>
  <si>
    <t>-4.6802670e-004</t>
  </si>
  <si>
    <t>3.3007950e-004</t>
  </si>
  <si>
    <t>3.4745840e-003</t>
  </si>
  <si>
    <t>5.0823900e-004</t>
  </si>
  <si>
    <t>-1.5411500e-003</t>
  </si>
  <si>
    <t>-2.3004060e-003</t>
  </si>
  <si>
    <t>-3.8794840e-003</t>
  </si>
  <si>
    <t>-1.4080290e-003</t>
  </si>
  <si>
    <t>-1.8930170e-003</t>
  </si>
  <si>
    <t>-2.1300070e-003</t>
  </si>
  <si>
    <t>-2.5335240e-003</t>
  </si>
  <si>
    <t>-8.3819220e-003</t>
  </si>
  <si>
    <t>-9.0729100e-003</t>
  </si>
  <si>
    <t>-7.7440550e-003</t>
  </si>
  <si>
    <t>-8.0489000e-003</t>
  </si>
  <si>
    <t>-7.1519270e-003</t>
  </si>
  <si>
    <t>-7.6814900e-003</t>
  </si>
  <si>
    <t>-4.8801010e-003</t>
  </si>
  <si>
    <t>-1.0964300e-003</t>
  </si>
  <si>
    <t>3.7836580e-004</t>
  </si>
  <si>
    <t>1.5108250e-003</t>
  </si>
  <si>
    <t>-6.0885340e-004</t>
  </si>
  <si>
    <t>-2.7975120e-003</t>
  </si>
  <si>
    <t>-3.3041780e-003</t>
  </si>
  <si>
    <t>-4.6247230e-003</t>
  </si>
  <si>
    <t>-4.4297530e-003</t>
  </si>
  <si>
    <t>-2.1750320e-003</t>
  </si>
  <si>
    <t>-1.9378420e-003</t>
  </si>
  <si>
    <t>-6.0793130e-003</t>
  </si>
  <si>
    <t>-9.4259400e-003</t>
  </si>
  <si>
    <t>-6.2566810e-003</t>
  </si>
  <si>
    <t>-2.4332280e-003</t>
  </si>
  <si>
    <t>-4.4483710e-003</t>
  </si>
  <si>
    <t>-5.1123280e-003</t>
  </si>
  <si>
    <t>-3.6058070e-003</t>
  </si>
  <si>
    <t>-6.0545950e-003</t>
  </si>
  <si>
    <t>-5.4966660e-003</t>
  </si>
  <si>
    <t>-1.2725650e-003</t>
  </si>
  <si>
    <t>5.6226110e-004</t>
  </si>
  <si>
    <t>2.1132600e-003</t>
  </si>
  <si>
    <t>2.9593950e-003</t>
  </si>
  <si>
    <t>1.4653090e-003</t>
  </si>
  <si>
    <t>-7.5516470e-004</t>
  </si>
  <si>
    <t>-8.2130430e-004</t>
  </si>
  <si>
    <t>-4.0074140e-004</t>
  </si>
  <si>
    <t>-7.7017610e-004</t>
  </si>
  <si>
    <t>1.7522370e-003</t>
  </si>
  <si>
    <t>4.3809800e-003</t>
  </si>
  <si>
    <t>5.7471230e-003</t>
  </si>
  <si>
    <t>3.6205470e-003</t>
  </si>
  <si>
    <t>-1.5047190e-003</t>
  </si>
  <si>
    <t>6.6070370e-004</t>
  </si>
  <si>
    <t>2.8568670e-003</t>
  </si>
  <si>
    <t>2.4759260e-004</t>
  </si>
  <si>
    <t>1.1449640e-003</t>
  </si>
  <si>
    <t>8.5149220e-004</t>
  </si>
  <si>
    <t>2.9940420e-004</t>
  </si>
  <si>
    <t>6.8327030e-004</t>
  </si>
  <si>
    <t>7.6699960e-004</t>
  </si>
  <si>
    <t>2.4382930e-003</t>
  </si>
  <si>
    <t>1.5940730e-003</t>
  </si>
  <si>
    <t>1.6784090e-003</t>
  </si>
  <si>
    <t>4.6232530e-004</t>
  </si>
  <si>
    <t>-1.2826580e-003</t>
  </si>
  <si>
    <t>-2.0446720e-003</t>
  </si>
  <si>
    <t>-2.2155780e-004</t>
  </si>
  <si>
    <t>2.5229430e-003</t>
  </si>
  <si>
    <t>3.8245850e-003</t>
  </si>
  <si>
    <t>5.3759680e-003</t>
  </si>
  <si>
    <t>4.5195860e-003</t>
  </si>
  <si>
    <t>2.7410260e-003</t>
  </si>
  <si>
    <t>2.6293650e-003</t>
  </si>
  <si>
    <t>2.7315980e-003</t>
  </si>
  <si>
    <t>3.7428720e-003</t>
  </si>
  <si>
    <t>3.4135480e-003</t>
  </si>
  <si>
    <t>2.4755360e-003</t>
  </si>
  <si>
    <t>2.9306680e-003</t>
  </si>
  <si>
    <t>3.6825260e-003</t>
  </si>
  <si>
    <t>4.3663320e-003</t>
  </si>
  <si>
    <t>3.2452530e-003</t>
  </si>
  <si>
    <t>2.3312580e-003</t>
  </si>
  <si>
    <t>2.8670900e-003</t>
  </si>
  <si>
    <t>2.8074850e-003</t>
  </si>
  <si>
    <t>2.7267550e-003</t>
  </si>
  <si>
    <t>3.0518730e-003</t>
  </si>
  <si>
    <t>4.5592870e-003</t>
  </si>
  <si>
    <t>6.0285540e-003</t>
  </si>
  <si>
    <t>5.2519750e-003</t>
  </si>
  <si>
    <t>2.9923310e-003</t>
  </si>
  <si>
    <t>4.1918350e-004</t>
  </si>
  <si>
    <t>-4.4182610e-004</t>
  </si>
  <si>
    <t>2.8494750e-003</t>
  </si>
  <si>
    <t>9.6914670e-003</t>
  </si>
  <si>
    <t>1.3402440e-002</t>
  </si>
  <si>
    <t>8.4498720e-003</t>
  </si>
  <si>
    <t>1.8022670e-003</t>
  </si>
  <si>
    <t>2.2701060e-003</t>
  </si>
  <si>
    <t>5.9559620e-003</t>
  </si>
  <si>
    <t>7.8352670e-003</t>
  </si>
  <si>
    <t>8.1213300e-003</t>
  </si>
  <si>
    <t>5.3559640e-003</t>
  </si>
  <si>
    <t>2.4339650e-003</t>
  </si>
  <si>
    <t>2.0537290e-003</t>
  </si>
  <si>
    <t>2.7607150e-003</t>
  </si>
  <si>
    <t>4.0509340e-003</t>
  </si>
  <si>
    <t>3.3544300e-003</t>
  </si>
  <si>
    <t>2.8935860e-003</t>
  </si>
  <si>
    <t>3.5488590e-003</t>
  </si>
  <si>
    <t>1.9936090e-003</t>
  </si>
  <si>
    <t>1.8241260e-003</t>
  </si>
  <si>
    <t>3.5548160e-003</t>
  </si>
  <si>
    <t>4.4631760e-003</t>
  </si>
  <si>
    <t>2.8878210e-003</t>
  </si>
  <si>
    <t>1.5635220e-004</t>
  </si>
  <si>
    <t>5.6279070e-004</t>
  </si>
  <si>
    <t>3.8808060e-004</t>
  </si>
  <si>
    <t>4.0254940e-004</t>
  </si>
  <si>
    <t>3.7605350e-003</t>
  </si>
  <si>
    <t>4.2756090e-003</t>
  </si>
  <si>
    <t>2.4688740e-003</t>
  </si>
  <si>
    <t>1.2754660e-003</t>
  </si>
  <si>
    <t>1.0017930e-004</t>
  </si>
  <si>
    <t>-8.0097160e-004</t>
  </si>
  <si>
    <t>-2.4901920e-003</t>
  </si>
  <si>
    <t>-2.3155630e-003</t>
  </si>
  <si>
    <t>-4.9460410e-004</t>
  </si>
  <si>
    <t>1.9160490e-004</t>
  </si>
  <si>
    <t>1.6916590e-003</t>
  </si>
  <si>
    <t>2.2637660e-003</t>
  </si>
  <si>
    <t>1.6288160e-003</t>
  </si>
  <si>
    <t>2.6661040e-003</t>
  </si>
  <si>
    <t>3.1472430e-003</t>
  </si>
  <si>
    <t>1.8727460e-003</t>
  </si>
  <si>
    <t>2.4667950e-004</t>
  </si>
  <si>
    <t>-3.1216410e-004</t>
  </si>
  <si>
    <t>1.7602610e-004</t>
  </si>
  <si>
    <t>4.8474970e-004</t>
  </si>
  <si>
    <t>2.4710780e-003</t>
  </si>
  <si>
    <t>4.3924720e-003</t>
  </si>
  <si>
    <t>1.5167730e-003</t>
  </si>
  <si>
    <t>-1.6804690e-003</t>
  </si>
  <si>
    <t>-3.1717210e-004</t>
  </si>
  <si>
    <t>3.4682890e-004</t>
  </si>
  <si>
    <t>-8.4345070e-004</t>
  </si>
  <si>
    <t>5.8218600e-004</t>
  </si>
  <si>
    <t>1.4266600e-003</t>
  </si>
  <si>
    <t>5.3737600e-004</t>
  </si>
  <si>
    <t>1.0844530e-003</t>
  </si>
  <si>
    <t>1.6855970e-003</t>
  </si>
  <si>
    <t>1.9237730e-003</t>
  </si>
  <si>
    <t>5.3813740e-004</t>
  </si>
  <si>
    <t>-1.6252710e-003</t>
  </si>
  <si>
    <t>-8.0345110e-004</t>
  </si>
  <si>
    <t>-1.1464750e-006</t>
  </si>
  <si>
    <t>5.6024890e-004</t>
  </si>
  <si>
    <t>2.5725620e-003</t>
  </si>
  <si>
    <t>2.0071470e-003</t>
  </si>
  <si>
    <t>3.5304230e-004</t>
  </si>
  <si>
    <t>5.0010910e-004</t>
  </si>
  <si>
    <t>3.2829140e-004</t>
  </si>
  <si>
    <t>3.0685960e-004</t>
  </si>
  <si>
    <t>8.8473000e-004</t>
  </si>
  <si>
    <t>1.9275780e-003</t>
  </si>
  <si>
    <t>3.5136040e-003</t>
  </si>
  <si>
    <t>2.0794600e-003</t>
  </si>
  <si>
    <t>-1.3447750e-003</t>
  </si>
  <si>
    <t>-3.2402690e-003</t>
  </si>
  <si>
    <t>-4.1562090e-003</t>
  </si>
  <si>
    <t>-2.3396850e-003</t>
  </si>
  <si>
    <t>-2.0992580e-004</t>
  </si>
  <si>
    <t>-1.3879510e-003</t>
  </si>
  <si>
    <t>-1.6031950e-003</t>
  </si>
  <si>
    <t>-8.9177700e-004</t>
  </si>
  <si>
    <t>-1.4760450e-003</t>
  </si>
  <si>
    <t>-1.1457000e-003</t>
  </si>
  <si>
    <t>-2.8741410e-004</t>
  </si>
  <si>
    <t>1.9716040e-004</t>
  </si>
  <si>
    <t>2.3500980e-004</t>
  </si>
  <si>
    <t>-3.4322230e-004</t>
  </si>
  <si>
    <t>-6.2811220e-004</t>
  </si>
  <si>
    <t>-4.5656140e-004</t>
  </si>
  <si>
    <t>1.0980330e-003</t>
  </si>
  <si>
    <t>3.1803920e-003</t>
  </si>
  <si>
    <t>3.7349950e-003</t>
  </si>
  <si>
    <t>3.8041980e-003</t>
  </si>
  <si>
    <t>1.5775860e-003</t>
  </si>
  <si>
    <t>-2.4362820e-003</t>
  </si>
  <si>
    <t>-3.5747840e-003</t>
  </si>
  <si>
    <t>-4.1415390e-003</t>
  </si>
  <si>
    <t>-4.7147670e-003</t>
  </si>
  <si>
    <t>-3.2003620e-003</t>
  </si>
  <si>
    <t>-1.5426820e-003</t>
  </si>
  <si>
    <t>5.3553080e-004</t>
  </si>
  <si>
    <t>4.9157090e-004</t>
  </si>
  <si>
    <t>-1.5805140e-003</t>
  </si>
  <si>
    <t>-4.3878510e-004</t>
  </si>
  <si>
    <t>7.9086740e-004</t>
  </si>
  <si>
    <t>1.5443560e-003</t>
  </si>
  <si>
    <t>2.9609680e-003</t>
  </si>
  <si>
    <t>-1.3811300e-004</t>
  </si>
  <si>
    <t>-4.5720630e-003</t>
  </si>
  <si>
    <t>-5.5728950e-003</t>
  </si>
  <si>
    <t>-5.1517730e-003</t>
  </si>
  <si>
    <t>-3.4164340e-003</t>
  </si>
  <si>
    <t>-2.3723670e-004</t>
  </si>
  <si>
    <t>1.7711300e-003</t>
  </si>
  <si>
    <t>1.4645610e-003</t>
  </si>
  <si>
    <t>2.8210110e-004</t>
  </si>
  <si>
    <t>-3.7375720e-003</t>
  </si>
  <si>
    <t>-7.9202100e-003</t>
  </si>
  <si>
    <t>-3.8169990e-003</t>
  </si>
  <si>
    <t>1.0740050e-003</t>
  </si>
  <si>
    <t>-1.5309670e-003</t>
  </si>
  <si>
    <t>-2.1919640e-003</t>
  </si>
  <si>
    <t>-9.4199100e-004</t>
  </si>
  <si>
    <t>-5.1781230e-003</t>
  </si>
  <si>
    <t>-7.3599180e-003</t>
  </si>
  <si>
    <t>-2.4964140e-003</t>
  </si>
  <si>
    <t>2.9606080e-003</t>
  </si>
  <si>
    <t>3.3567070e-003</t>
  </si>
  <si>
    <t>-1.2492480e-003</t>
  </si>
  <si>
    <t>-4.5316650e-003</t>
  </si>
  <si>
    <t>-3.4278950e-003</t>
  </si>
  <si>
    <t>7.1825810e-005</t>
  </si>
  <si>
    <t>2.1502150e-003</t>
  </si>
  <si>
    <t>-1.6011590e-003</t>
  </si>
  <si>
    <t>-5.4456860e-003</t>
  </si>
  <si>
    <t>-3.7743260e-003</t>
  </si>
  <si>
    <t>-2.8559870e-003</t>
  </si>
  <si>
    <t>-3.7536440e-003</t>
  </si>
  <si>
    <t>-9.2040360e-004</t>
  </si>
  <si>
    <t>2.1230070e-003</t>
  </si>
  <si>
    <t>2.2314710e-003</t>
  </si>
  <si>
    <t>3.5574740e-003</t>
  </si>
  <si>
    <t>4.0114460e-003</t>
  </si>
  <si>
    <t>1.9755560e-003</t>
  </si>
  <si>
    <t>-9.7295820e-004</t>
  </si>
  <si>
    <t>-5.5212730e-003</t>
  </si>
  <si>
    <t>-5.7445950e-003</t>
  </si>
  <si>
    <t>-2.1514540e-003</t>
  </si>
  <si>
    <t>-8.2205590e-005</t>
  </si>
  <si>
    <t>4.9674490e-003</t>
  </si>
  <si>
    <t>7.4198670e-003</t>
  </si>
  <si>
    <t>1.3581740e-003</t>
  </si>
  <si>
    <t>-2.3478250e-003</t>
  </si>
  <si>
    <t>-1.4114960e-003</t>
  </si>
  <si>
    <t>-2.4080600e-003</t>
  </si>
  <si>
    <t>-3.1927130e-003</t>
  </si>
  <si>
    <t>4.3151250e-004</t>
  </si>
  <si>
    <t>3.6118600e-003</t>
  </si>
  <si>
    <t>4.9198260e-004</t>
  </si>
  <si>
    <t>-2.6434400e-003</t>
  </si>
  <si>
    <t>-2.4260580e-003</t>
  </si>
  <si>
    <t>-3.2062950e-003</t>
  </si>
  <si>
    <t>-3.2851720e-003</t>
  </si>
  <si>
    <t>-1.9582550e-003</t>
  </si>
  <si>
    <t>6.0295940e-004</t>
  </si>
  <si>
    <t>4.5548080e-003</t>
  </si>
  <si>
    <t>4.6444100e-003</t>
  </si>
  <si>
    <t>2.1029620e-003</t>
  </si>
  <si>
    <t>1.5567180e-003</t>
  </si>
  <si>
    <t>1.0823020e-004</t>
  </si>
  <si>
    <t>-1.8229790e-003</t>
  </si>
  <si>
    <t>-2.2947760e-003</t>
  </si>
  <si>
    <t>-3.2220840e-003</t>
  </si>
  <si>
    <t>-2.9565270e-003</t>
  </si>
  <si>
    <t>-2.2634650e-003</t>
  </si>
  <si>
    <t>-2.4365820e-003</t>
  </si>
  <si>
    <t>-1.8934900e-003</t>
  </si>
  <si>
    <t>-3.0400910e-003</t>
  </si>
  <si>
    <t>-4.2027650e-003</t>
  </si>
  <si>
    <t>-3.6974290e-003</t>
  </si>
  <si>
    <t>-3.2000110e-003</t>
  </si>
  <si>
    <t>-6.0367520e-004</t>
  </si>
  <si>
    <t>9.2039060e-004</t>
  </si>
  <si>
    <t>-6.0302740e-004</t>
  </si>
  <si>
    <t>-1.7616260e-003</t>
  </si>
  <si>
    <t>-3.9309630e-003</t>
  </si>
  <si>
    <t>-7.4897780e-003</t>
  </si>
  <si>
    <t>-1.0451780e-002</t>
  </si>
  <si>
    <t>-9.4506160e-003</t>
  </si>
  <si>
    <t>-4.1210320e-003</t>
  </si>
  <si>
    <t>-1.4954740e-003</t>
  </si>
  <si>
    <t>-2.6392240e-003</t>
  </si>
  <si>
    <t>-3.9768180e-003</t>
  </si>
  <si>
    <t>-4.3220910e-003</t>
  </si>
  <si>
    <t>-2.8571050e-003</t>
  </si>
  <si>
    <t>-1.5305850e-003</t>
  </si>
  <si>
    <t>-1.0386120e-003</t>
  </si>
  <si>
    <t>-9.8846470e-004</t>
  </si>
  <si>
    <t>-1.3687570e-003</t>
  </si>
  <si>
    <t>-1.3177320e-003</t>
  </si>
  <si>
    <t>1.2269010e-003</t>
  </si>
  <si>
    <t>3.4231150e-003</t>
  </si>
  <si>
    <t>5.1527930e-003</t>
  </si>
  <si>
    <t>5.0609650e-003</t>
  </si>
  <si>
    <t>1.1819740e-003</t>
  </si>
  <si>
    <t>2.0952710e-004</t>
  </si>
  <si>
    <t>8.0983580e-004</t>
  </si>
  <si>
    <t>7.9107450e-004</t>
  </si>
  <si>
    <t>2.0659790e-003</t>
  </si>
  <si>
    <t>2.1023660e-003</t>
  </si>
  <si>
    <t>2.3375830e-003</t>
  </si>
  <si>
    <t>1.3744000e-003</t>
  </si>
  <si>
    <t>-2.8084530e-005</t>
  </si>
  <si>
    <t>-4.3845040e-004</t>
  </si>
  <si>
    <t>-2.1616670e-003</t>
  </si>
  <si>
    <t>-1.9851920e-004</t>
  </si>
  <si>
    <t>2.1802610e-003</t>
  </si>
  <si>
    <t>7.8492240e-004</t>
  </si>
  <si>
    <t>8.8514590e-004</t>
  </si>
  <si>
    <t>1.1768800e-003</t>
  </si>
  <si>
    <t>1.4383400e-004</t>
  </si>
  <si>
    <t>-7.1441960e-004</t>
  </si>
  <si>
    <t>-1.1739330e-003</t>
  </si>
  <si>
    <t>-1.6374750e-003</t>
  </si>
  <si>
    <t>-1.5065710e-003</t>
  </si>
  <si>
    <t>5.0063520e-004</t>
  </si>
  <si>
    <t>1.5532050e-003</t>
  </si>
  <si>
    <t>4.1974860e-004</t>
  </si>
  <si>
    <t>-5.8445580e-004</t>
  </si>
  <si>
    <t>-1.2803550e-005</t>
  </si>
  <si>
    <t>1.1412650e-003</t>
  </si>
  <si>
    <t>1.2970660e-003</t>
  </si>
  <si>
    <t>1.4526910e-003</t>
  </si>
  <si>
    <t>1.8203420e-003</t>
  </si>
  <si>
    <t>3.8557650e-003</t>
  </si>
  <si>
    <t>6.0169910e-003</t>
  </si>
  <si>
    <t>2.9766180e-003</t>
  </si>
  <si>
    <t>-8.1182270e-005</t>
  </si>
  <si>
    <t>1.6391970e-003</t>
  </si>
  <si>
    <t>2.7951810e-003</t>
  </si>
  <si>
    <t>2.5195660e-003</t>
  </si>
  <si>
    <t>2.9572710e-003</t>
  </si>
  <si>
    <t>2.5376190e-003</t>
  </si>
  <si>
    <t>2.9545320e-003</t>
  </si>
  <si>
    <t>2.7797090e-003</t>
  </si>
  <si>
    <t>3.5540600e-003</t>
  </si>
  <si>
    <t>4.1695690e-003</t>
  </si>
  <si>
    <t>2.2145710e-003</t>
  </si>
  <si>
    <t>6.4175990e-004</t>
  </si>
  <si>
    <t>1.1631300e-003</t>
  </si>
  <si>
    <t>1.6127830e-003</t>
  </si>
  <si>
    <t>6.9953930e-004</t>
  </si>
  <si>
    <t>-6.6689100e-004</t>
  </si>
  <si>
    <t>-1.8741840e-003</t>
  </si>
  <si>
    <t>-1.8527040e-003</t>
  </si>
  <si>
    <t>-2.4749750e-004</t>
  </si>
  <si>
    <t>4.4667380e-004</t>
  </si>
  <si>
    <t>1.5245400e-003</t>
  </si>
  <si>
    <t>2.0250430e-003</t>
  </si>
  <si>
    <t>7.2597810e-004</t>
  </si>
  <si>
    <t>3.0404580e-003</t>
  </si>
  <si>
    <t>3.0690180e-003</t>
  </si>
  <si>
    <t>-2.6208430e-003</t>
  </si>
  <si>
    <t>-3.7798630e-003</t>
  </si>
  <si>
    <t>-1.8985240e-003</t>
  </si>
  <si>
    <t>-3.2496970e-004</t>
  </si>
  <si>
    <t>2.9907130e-003</t>
  </si>
  <si>
    <t>5.0473930e-003</t>
  </si>
  <si>
    <t>4.9720050e-003</t>
  </si>
  <si>
    <t>2.1490040e-003</t>
  </si>
  <si>
    <t>-1.4960370e-004</t>
  </si>
  <si>
    <t>1.8242040e-003</t>
  </si>
  <si>
    <t>2.5223220e-003</t>
  </si>
  <si>
    <t>1.0176330e-003</t>
  </si>
  <si>
    <t>-1.6276040e-004</t>
  </si>
  <si>
    <t>-2.0684480e-003</t>
  </si>
  <si>
    <t>-3.7253180e-003</t>
  </si>
  <si>
    <t>-2.3100460e-003</t>
  </si>
  <si>
    <t>6.0468880e-004</t>
  </si>
  <si>
    <t>9.7115080e-005</t>
  </si>
  <si>
    <t>6.2030370e-005</t>
  </si>
  <si>
    <t>1.3787350e-003</t>
  </si>
  <si>
    <t>6.7105430e-004</t>
  </si>
  <si>
    <t>4.0054190e-003</t>
  </si>
  <si>
    <t>7.5628740e-003</t>
  </si>
  <si>
    <t>5.6755780e-003</t>
  </si>
  <si>
    <t>3.8877450e-003</t>
  </si>
  <si>
    <t>1.0677380e-003</t>
  </si>
  <si>
    <t>-1.7497190e-003</t>
  </si>
  <si>
    <t>1.2919150e-003</t>
  </si>
  <si>
    <t>4.7475750e-003</t>
  </si>
  <si>
    <t>2.7687220e-003</t>
  </si>
  <si>
    <t>1.3703640e-003</t>
  </si>
  <si>
    <t>2.1591780e-003</t>
  </si>
  <si>
    <t>2.9242600e-004</t>
  </si>
  <si>
    <t>-2.8826790e-003</t>
  </si>
  <si>
    <t>-5.8264120e-003</t>
  </si>
  <si>
    <t>-3.7770610e-003</t>
  </si>
  <si>
    <t>7.6534270e-004</t>
  </si>
  <si>
    <t>-2.4282150e-003</t>
  </si>
  <si>
    <t>-3.6811520e-003</t>
  </si>
  <si>
    <t>1.4532480e-003</t>
  </si>
  <si>
    <t>6.3269670e-003</t>
  </si>
  <si>
    <t>1.1011920e-002</t>
  </si>
  <si>
    <t>6.9675270e-003</t>
  </si>
  <si>
    <t>1.2224170e-003</t>
  </si>
  <si>
    <t>5.0539740e-003</t>
  </si>
  <si>
    <t>5.7614280e-003</t>
  </si>
  <si>
    <t>4.1978650e-003</t>
  </si>
  <si>
    <t>4.1777450e-003</t>
  </si>
  <si>
    <t>-6.0238830e-004</t>
  </si>
  <si>
    <t>-4.3627090e-003</t>
  </si>
  <si>
    <t>-7.1334500e-003</t>
  </si>
  <si>
    <t>-9.0967210e-003</t>
  </si>
  <si>
    <t>-3.8462740e-003</t>
  </si>
  <si>
    <t>5.7058950e-004</t>
  </si>
  <si>
    <t>1.0493450e-003</t>
  </si>
  <si>
    <t>6.3260630e-003</t>
  </si>
  <si>
    <t>1.0996640e-002</t>
  </si>
  <si>
    <t>5.9944190e-003</t>
  </si>
  <si>
    <t>1.3551510e-003</t>
  </si>
  <si>
    <t>4.3203750e-003</t>
  </si>
  <si>
    <t>4.3011150e-003</t>
  </si>
  <si>
    <t>1.7917870e-003</t>
  </si>
  <si>
    <t>2.8185610e-003</t>
  </si>
  <si>
    <t>3.0292380e-003</t>
  </si>
  <si>
    <t>3.7231670e-003</t>
  </si>
  <si>
    <t>4.1233450e-003</t>
  </si>
  <si>
    <t>2.9588720e-003</t>
  </si>
  <si>
    <t>4.4172670e-003</t>
  </si>
  <si>
    <t>6.4590270e-003</t>
  </si>
  <si>
    <t>8.8386310e-003</t>
  </si>
  <si>
    <t>8.9547190e-003</t>
  </si>
  <si>
    <t>5.1008660e-003</t>
  </si>
  <si>
    <t>2.0195640e-003</t>
  </si>
  <si>
    <t>-4.6234560e-003</t>
  </si>
  <si>
    <t>-9.0432370e-003</t>
  </si>
  <si>
    <t>5.5111580e-004</t>
  </si>
  <si>
    <t>1.1880960e-002</t>
  </si>
  <si>
    <t>1.3593550e-002</t>
  </si>
  <si>
    <t>1.3988140e-002</t>
  </si>
  <si>
    <t>1.9688290e-002</t>
  </si>
  <si>
    <t>2.4934780e-002</t>
  </si>
  <si>
    <t>2.4802530e-002</t>
  </si>
  <si>
    <t>2.0732670e-002</t>
  </si>
  <si>
    <t>1.5713980e-002</t>
  </si>
  <si>
    <t>1.6061430e-002</t>
  </si>
  <si>
    <t>1.8828700e-002</t>
  </si>
  <si>
    <t>1.6751770e-002</t>
  </si>
  <si>
    <t>1.3390800e-002</t>
  </si>
  <si>
    <t>1.0864430e-002</t>
  </si>
  <si>
    <t>1.4351020e-002</t>
  </si>
  <si>
    <t>2.1338820e-002</t>
  </si>
  <si>
    <t>1.8099630e-002</t>
  </si>
  <si>
    <t>1.2072920e-002</t>
  </si>
  <si>
    <t>1.0205020e-002</t>
  </si>
  <si>
    <t>1.0474320e-002</t>
  </si>
  <si>
    <t>1.5340930e-002</t>
  </si>
  <si>
    <t>1.5584610e-002</t>
  </si>
  <si>
    <t>3.8830990e-002</t>
  </si>
  <si>
    <t>2.6924150e-002</t>
  </si>
  <si>
    <t>8.7177510e-003</t>
  </si>
  <si>
    <t>4.7432550e-003</t>
  </si>
  <si>
    <t>6.3085690e-003</t>
  </si>
  <si>
    <t>2.0777570e-002</t>
  </si>
  <si>
    <t>2.8698940e-002</t>
  </si>
  <si>
    <t>2.5339030e-002</t>
  </si>
  <si>
    <t>2.6014560e-002</t>
  </si>
  <si>
    <t>3.6181510e-002</t>
  </si>
  <si>
    <t>3.0296140e-002</t>
  </si>
  <si>
    <t>2.1367300e-002</t>
  </si>
  <si>
    <t>2.1319740e-002</t>
  </si>
  <si>
    <t>2.3377120e-002</t>
  </si>
  <si>
    <t>1.9045600e-002</t>
  </si>
  <si>
    <t>1.0230130e-002</t>
  </si>
  <si>
    <t>1.8628130e-003</t>
  </si>
  <si>
    <t>2.6237240e-003</t>
  </si>
  <si>
    <t>9.8420170e-003</t>
  </si>
  <si>
    <t>7.8939040e-003</t>
  </si>
  <si>
    <t>5.7483950e-003</t>
  </si>
  <si>
    <t>5.0257930e-003</t>
  </si>
  <si>
    <t>-1.1023270e-004</t>
  </si>
  <si>
    <t>-2.8452900e-003</t>
  </si>
  <si>
    <t>-1.4325460e-002</t>
  </si>
  <si>
    <t>-2.4223210e-002</t>
  </si>
  <si>
    <t>-1.1616420e-002</t>
  </si>
  <si>
    <t>4.6690100e-003</t>
  </si>
  <si>
    <t>1.1271710e-002</t>
  </si>
  <si>
    <t>1.2306420e-002</t>
  </si>
  <si>
    <t>5.6266970e-003</t>
  </si>
  <si>
    <t>-2.2340710e-003</t>
  </si>
  <si>
    <t>-1.6470100e-003</t>
  </si>
  <si>
    <t>-6.4793640e-003</t>
  </si>
  <si>
    <t>-1.7514060e-002</t>
  </si>
  <si>
    <t>-1.1418050e-002</t>
  </si>
  <si>
    <t>-7.4738200e-004</t>
  </si>
  <si>
    <t>4.4826790e-003</t>
  </si>
  <si>
    <t>1.4914020e-002</t>
  </si>
  <si>
    <t>1.5582140e-002</t>
  </si>
  <si>
    <t>1.3432190e-002</t>
  </si>
  <si>
    <t>1.9336760e-002</t>
  </si>
  <si>
    <t>1.5227450e-002</t>
  </si>
  <si>
    <t>8.6618310e-003</t>
  </si>
  <si>
    <t>5.8933630e-003</t>
  </si>
  <si>
    <t>-3.6370100e-005</t>
  </si>
  <si>
    <t>-9.2431800e-003</t>
  </si>
  <si>
    <t>-2.7326060e-002</t>
  </si>
  <si>
    <t>-3.4729270e-002</t>
  </si>
  <si>
    <t>-2.5331850e-002</t>
  </si>
  <si>
    <t>-2.4391640e-002</t>
  </si>
  <si>
    <t>-2.2576030e-002</t>
  </si>
  <si>
    <t>-1.2852820e-002</t>
  </si>
  <si>
    <t>-9.3459040e-003</t>
  </si>
  <si>
    <t>-1.2421020e-002</t>
  </si>
  <si>
    <t>-1.9635800e-002</t>
  </si>
  <si>
    <t>-2.6846520e-002</t>
  </si>
  <si>
    <t>-2.9576010e-002</t>
  </si>
  <si>
    <t>-2.4149340e-002</t>
  </si>
  <si>
    <t>-1.5773500e-002</t>
  </si>
  <si>
    <t>-1.2516760e-002</t>
  </si>
  <si>
    <t>-9.1835740e-003</t>
  </si>
  <si>
    <t>-6.9667990e-003</t>
  </si>
  <si>
    <t>-7.9456270e-003</t>
  </si>
  <si>
    <t>-1.0184610e-002</t>
  </si>
  <si>
    <t>-1.1986550e-002</t>
  </si>
  <si>
    <t>-1.1796480e-002</t>
  </si>
  <si>
    <t>-1.4614200e-002</t>
  </si>
  <si>
    <t>-1.6243420e-002</t>
  </si>
  <si>
    <t>-1.6409820e-002</t>
  </si>
  <si>
    <t>-1.7124290e-002</t>
  </si>
  <si>
    <t>-1.3764770e-002</t>
  </si>
  <si>
    <t>-1.3892970e-002</t>
  </si>
  <si>
    <t>-1.7217450e-002</t>
  </si>
  <si>
    <t>-1.8747930e-002</t>
  </si>
  <si>
    <t>-1.5873900e-002</t>
  </si>
  <si>
    <t>-9.6597230e-003</t>
  </si>
  <si>
    <t>-1.1732150e-002</t>
  </si>
  <si>
    <t>-1.5394180e-002</t>
  </si>
  <si>
    <t>-1.6772420e-002</t>
  </si>
  <si>
    <t>-2.0203960e-002</t>
  </si>
  <si>
    <t>-1.9134230e-002</t>
  </si>
  <si>
    <t>-2.0297680e-002</t>
  </si>
  <si>
    <t>-2.3479750e-002</t>
  </si>
  <si>
    <t>-2.2132500e-002</t>
  </si>
  <si>
    <t>-2.0716630e-002</t>
  </si>
  <si>
    <t>-1.5394100e-002</t>
  </si>
  <si>
    <t>-6.3674970e-003</t>
  </si>
  <si>
    <t>-1.3495230e-003</t>
  </si>
  <si>
    <t>-2.8358420e-003</t>
  </si>
  <si>
    <t>-4.9499350e-003</t>
  </si>
  <si>
    <t>-4.8442780e-003</t>
  </si>
  <si>
    <t>-9.5302420e-003</t>
  </si>
  <si>
    <t>-1.3106650e-002</t>
  </si>
  <si>
    <t>-1.3614260e-002</t>
  </si>
  <si>
    <t>-1.6096930e-002</t>
  </si>
  <si>
    <t>-1.0911680e-002</t>
  </si>
  <si>
    <t>-4.3510250e-003</t>
  </si>
  <si>
    <t>-4.6730600e-003</t>
  </si>
  <si>
    <t>-2.4340960e-003</t>
  </si>
  <si>
    <t>-1.4449030e-003</t>
  </si>
  <si>
    <t>-5.9141150e-003</t>
  </si>
  <si>
    <t>-9.5757240e-003</t>
  </si>
  <si>
    <t>-9.6209020e-003</t>
  </si>
  <si>
    <t>-6.7792120e-003</t>
  </si>
  <si>
    <t>-6.0056640e-003</t>
  </si>
  <si>
    <t>-9.5210010e-003</t>
  </si>
  <si>
    <t>-1.3067960e-002</t>
  </si>
  <si>
    <t>-1.2160040e-002</t>
  </si>
  <si>
    <t>-8.3986690e-003</t>
  </si>
  <si>
    <t>-6.3411760e-003</t>
  </si>
  <si>
    <t>-4.3599400e-003</t>
  </si>
  <si>
    <t>-1.9396270e-003</t>
  </si>
  <si>
    <t>-2.0390790e-003</t>
  </si>
  <si>
    <t>-4.5468850e-003</t>
  </si>
  <si>
    <t>-7.0740540e-003</t>
  </si>
  <si>
    <t>-6.4050690e-003</t>
  </si>
  <si>
    <t>-5.5092770e-003</t>
  </si>
  <si>
    <t>-8.4652980e-003</t>
  </si>
  <si>
    <t>-1.0411330e-002</t>
  </si>
  <si>
    <t>-9.1429210e-003</t>
  </si>
  <si>
    <t>-8.6397190e-003</t>
  </si>
  <si>
    <t>-7.7664080e-003</t>
  </si>
  <si>
    <t>-2.2790380e-003</t>
  </si>
  <si>
    <t>3.2369470e-003</t>
  </si>
  <si>
    <t>1.1260590e-003</t>
  </si>
  <si>
    <t>-2.5340780e-003</t>
  </si>
  <si>
    <t>-2.2033320e-003</t>
  </si>
  <si>
    <t>-3.2721380e-003</t>
  </si>
  <si>
    <t>-1.8943670e-003</t>
  </si>
  <si>
    <t>3.0551000e-003</t>
  </si>
  <si>
    <t>3.0848300e-003</t>
  </si>
  <si>
    <t>2.4267510e-003</t>
  </si>
  <si>
    <t>2.7678840e-003</t>
  </si>
  <si>
    <t>-8.3061500e-004</t>
  </si>
  <si>
    <t>-4.0318710e-003</t>
  </si>
  <si>
    <t>-3.8549870e-003</t>
  </si>
  <si>
    <t>-1.8764260e-003</t>
  </si>
  <si>
    <t>-1.3831120e-003</t>
  </si>
  <si>
    <t>-1.9730110e-003</t>
  </si>
  <si>
    <t>-1.3562960e-003</t>
  </si>
  <si>
    <t>-2.1678000e-003</t>
  </si>
  <si>
    <t>-1.7335770e-003</t>
  </si>
  <si>
    <t>1.1132840e-003</t>
  </si>
  <si>
    <t>2.3439040e-003</t>
  </si>
  <si>
    <t>2.0102170e-003</t>
  </si>
  <si>
    <t>1.9738600e-003</t>
  </si>
  <si>
    <t>3.2949300e-003</t>
  </si>
  <si>
    <t>5.6171790e-003</t>
  </si>
  <si>
    <t>6.9099370e-003</t>
  </si>
  <si>
    <t>5.7685060e-003</t>
  </si>
  <si>
    <t>5.7748090e-003</t>
  </si>
  <si>
    <t>2.6376520e-003</t>
  </si>
  <si>
    <t>-3.1054650e-003</t>
  </si>
  <si>
    <t>-5.0157240e-003</t>
  </si>
  <si>
    <t>-3.4940840e-003</t>
  </si>
  <si>
    <t>-3.4573850e-003</t>
  </si>
  <si>
    <t>-1.0366750e-003</t>
  </si>
  <si>
    <t>2.7970270e-003</t>
  </si>
  <si>
    <t>-1.3248290e-003</t>
  </si>
  <si>
    <t>-5.1447080e-003</t>
  </si>
  <si>
    <t>-3.1724630e-003</t>
  </si>
  <si>
    <t>-4.4376630e-005</t>
  </si>
  <si>
    <t>6.3232150e-003</t>
  </si>
  <si>
    <t>1.0266180e-002</t>
  </si>
  <si>
    <t>6.7042510e-003</t>
  </si>
  <si>
    <t>3.3421150e-003</t>
  </si>
  <si>
    <t>3.7872560e-003</t>
  </si>
  <si>
    <t>3.3516620e-003</t>
  </si>
  <si>
    <t>3.4304090e-003</t>
  </si>
  <si>
    <t>4.8295000e-003</t>
  </si>
  <si>
    <t>1.7624290e-003</t>
  </si>
  <si>
    <t>-5.4149090e-004</t>
  </si>
  <si>
    <t>3.2445810e-003</t>
  </si>
  <si>
    <t>8.3952990e-003</t>
  </si>
  <si>
    <t>1.1207650e-002</t>
  </si>
  <si>
    <t>8.5992560e-003</t>
  </si>
  <si>
    <t>4.0039010e-003</t>
  </si>
  <si>
    <t>2.7682840e-003</t>
  </si>
  <si>
    <t>5.0594030e-003</t>
  </si>
  <si>
    <t>9.4674010e-003</t>
  </si>
  <si>
    <t>9.9415490e-003</t>
  </si>
  <si>
    <t>5.0656910e-003</t>
  </si>
  <si>
    <t>1.4987800e-003</t>
  </si>
  <si>
    <t>2.2843520e-003</t>
  </si>
  <si>
    <t>1.8069240e-003</t>
  </si>
  <si>
    <t>-4.7284340e-003</t>
  </si>
  <si>
    <t>-8.2420060e-003</t>
  </si>
  <si>
    <t>-2.7756880e-003</t>
  </si>
  <si>
    <t>2.8478770e-003</t>
  </si>
  <si>
    <t>3.3458550e-003</t>
  </si>
  <si>
    <t>2.0709460e-003</t>
  </si>
  <si>
    <t>3.1592460e-003</t>
  </si>
  <si>
    <t>6.2725660e-003</t>
  </si>
  <si>
    <t>8.5229000e-003</t>
  </si>
  <si>
    <t>7.3845800e-003</t>
  </si>
  <si>
    <t>4.0670170e-003</t>
  </si>
  <si>
    <t>2.8839760e-003</t>
  </si>
  <si>
    <t>1.1549870e-003</t>
  </si>
  <si>
    <t>-3.3021070e-004</t>
  </si>
  <si>
    <t>1.0855130e-003</t>
  </si>
  <si>
    <t>-5.4223410e-004</t>
  </si>
  <si>
    <t>-2.6643600e-003</t>
  </si>
  <si>
    <t>-3.0627140e-003</t>
  </si>
  <si>
    <t>-4.1925550e-003</t>
  </si>
  <si>
    <t>-2.3206030e-003</t>
  </si>
  <si>
    <t>1.5476630e-003</t>
  </si>
  <si>
    <t>6.6210150e-003</t>
  </si>
  <si>
    <t>9.6945460e-003</t>
  </si>
  <si>
    <t>5.2399940e-003</t>
  </si>
  <si>
    <t>8.6520030e-004</t>
  </si>
  <si>
    <t>1.3115620e-003</t>
  </si>
  <si>
    <t>2.3737230e-003</t>
  </si>
  <si>
    <t>2.3090090e-003</t>
  </si>
  <si>
    <t>-4.8016160e-005</t>
  </si>
  <si>
    <t>-2.6307650e-003</t>
  </si>
  <si>
    <t>-1.9640940e-003</t>
  </si>
  <si>
    <t>-1.1070780e-003</t>
  </si>
  <si>
    <t>-2.0374810e-003</t>
  </si>
  <si>
    <t>-8.6694120e-004</t>
  </si>
  <si>
    <t>8.0178820e-004</t>
  </si>
  <si>
    <t>-2.5260920e-004</t>
  </si>
  <si>
    <t>-1.7264470e-003</t>
  </si>
  <si>
    <t>-2.4957540e-003</t>
  </si>
  <si>
    <t>-2.0916030e-003</t>
  </si>
  <si>
    <t>-1.8787750e-003</t>
  </si>
  <si>
    <t>-2.5234180e-003</t>
  </si>
  <si>
    <t>-2.0735970e-003</t>
  </si>
  <si>
    <t>-6.2943380e-004</t>
  </si>
  <si>
    <t>5.5347840e-003</t>
  </si>
  <si>
    <t>1.3184900e-002</t>
  </si>
  <si>
    <t>1.2721020e-002</t>
  </si>
  <si>
    <t>1.0309910e-002</t>
  </si>
  <si>
    <t>6.5595530e-003</t>
  </si>
  <si>
    <t>-5.6346400e-003</t>
  </si>
  <si>
    <t>-1.1824560e-002</t>
  </si>
  <si>
    <t>-7.8584130e-003</t>
  </si>
  <si>
    <t>-6.6805500e-003</t>
  </si>
  <si>
    <t>-4.1357940e-003</t>
  </si>
  <si>
    <t>-1.6973000e-003</t>
  </si>
  <si>
    <t>-4.0475510e-003</t>
  </si>
  <si>
    <t>-4.9707490e-003</t>
  </si>
  <si>
    <t>-6.8984990e-003</t>
  </si>
  <si>
    <t>-4.4950840e-003</t>
  </si>
  <si>
    <t>3.5215390e-003</t>
  </si>
  <si>
    <t>6.5318070e-003</t>
  </si>
  <si>
    <t>8.8616600e-003</t>
  </si>
  <si>
    <t>8.9853770e-003</t>
  </si>
  <si>
    <t>5.3475890e-003</t>
  </si>
  <si>
    <t>5.3110040e-003</t>
  </si>
  <si>
    <t>5.0075330e-003</t>
  </si>
  <si>
    <t>5.0789210e-003</t>
  </si>
  <si>
    <t>5.8975230e-003</t>
  </si>
  <si>
    <t>2.9107960e-003</t>
  </si>
  <si>
    <t>3.0127220e-004</t>
  </si>
  <si>
    <t>-4.9344850e-004</t>
  </si>
  <si>
    <t>-2.8366050e-004</t>
  </si>
  <si>
    <t>2.8896110e-004</t>
  </si>
  <si>
    <t>-4.0686960e-004</t>
  </si>
  <si>
    <t>-3.4468480e-004</t>
  </si>
  <si>
    <t>-1.0159010e-003</t>
  </si>
  <si>
    <t>-3.0019640e-003</t>
  </si>
  <si>
    <t>-3.5455600e-003</t>
  </si>
  <si>
    <t>-4.6853470e-003</t>
  </si>
  <si>
    <t>-6.6951650e-003</t>
  </si>
  <si>
    <t>-7.7754670e-003</t>
  </si>
  <si>
    <t>-7.3446290e-003</t>
  </si>
  <si>
    <t>-1.8049650e-003</t>
  </si>
  <si>
    <t>4.0962080e-003</t>
  </si>
  <si>
    <t>-1.1066760e-003</t>
  </si>
  <si>
    <t>-6.8193460e-003</t>
  </si>
  <si>
    <t>1.4150710e-003</t>
  </si>
  <si>
    <t>9.6015110e-003</t>
  </si>
  <si>
    <t>8.5340130e-003</t>
  </si>
  <si>
    <t>3.4581560e-003</t>
  </si>
  <si>
    <t>-2.6025770e-003</t>
  </si>
  <si>
    <t>-1.0770160e-003</t>
  </si>
  <si>
    <t>1.6044370e-003</t>
  </si>
  <si>
    <t>-1.6178970e-003</t>
  </si>
  <si>
    <t>-2.1057370e-004</t>
  </si>
  <si>
    <t>8.4323750e-004</t>
  </si>
  <si>
    <t>4.4258560e-004</t>
  </si>
  <si>
    <t>3.7120140e-003</t>
  </si>
  <si>
    <t>2.1929990e-003</t>
  </si>
  <si>
    <t>-4.6223300e-004</t>
  </si>
  <si>
    <t>-1.8496890e-003</t>
  </si>
  <si>
    <t>-3.9337060e-003</t>
  </si>
  <si>
    <t>-7.2867660e-004</t>
  </si>
  <si>
    <t>2.4963970e-003</t>
  </si>
  <si>
    <t>2.2138630e-003</t>
  </si>
  <si>
    <t>9.1380230e-004</t>
  </si>
  <si>
    <t>-1.1778310e-003</t>
  </si>
  <si>
    <t>-2.3396080e-004</t>
  </si>
  <si>
    <t>1.8442580e-003</t>
  </si>
  <si>
    <t>4.4265700e-003</t>
  </si>
  <si>
    <t>7.8312280e-003</t>
  </si>
  <si>
    <t>5.8737230e-003</t>
  </si>
  <si>
    <t>2.7385970e-003</t>
  </si>
  <si>
    <t>2.3556840e-003</t>
  </si>
  <si>
    <t>5.4521340e-004</t>
  </si>
  <si>
    <t>1.6456690e-003</t>
  </si>
  <si>
    <t>7.1554820e-003</t>
  </si>
  <si>
    <t>1.0580290e-002</t>
  </si>
  <si>
    <t>9.9679980e-003</t>
  </si>
  <si>
    <t>8.2831620e-003</t>
  </si>
  <si>
    <t>8.6648810e-003</t>
  </si>
  <si>
    <t>8.1539260e-003</t>
  </si>
  <si>
    <t>7.1137210e-003</t>
  </si>
  <si>
    <t>7.6493710e-003</t>
  </si>
  <si>
    <t>3.3494070e-003</t>
  </si>
  <si>
    <t>-9.1128550e-004</t>
  </si>
  <si>
    <t>9.7898420e-004</t>
  </si>
  <si>
    <t>1.4246560e-003</t>
  </si>
  <si>
    <t>2.1870670e-004</t>
  </si>
  <si>
    <t>-6.7708770e-005</t>
  </si>
  <si>
    <t>-4.2192690e-004</t>
  </si>
  <si>
    <t>1.2455000e-003</t>
  </si>
  <si>
    <t>4.1908840e-003</t>
  </si>
  <si>
    <t>3.8035350e-003</t>
  </si>
  <si>
    <t>1.0326800e-003</t>
  </si>
  <si>
    <t>1.6545720e-003</t>
  </si>
  <si>
    <t>2.5622300e-003</t>
  </si>
  <si>
    <t>1.3397380e-003</t>
  </si>
  <si>
    <t>9.8794800e-004</t>
  </si>
  <si>
    <t>-2.5389410e-003</t>
  </si>
  <si>
    <t>-6.1909830e-003</t>
  </si>
  <si>
    <t>-1.8778650e-003</t>
  </si>
  <si>
    <t>3.3332040e-003</t>
  </si>
  <si>
    <t>2.7507880e-003</t>
  </si>
  <si>
    <t>3.4075890e-003</t>
  </si>
  <si>
    <t>5.9973280e-003</t>
  </si>
  <si>
    <t>4.3041200e-003</t>
  </si>
  <si>
    <t>1.8177710e-003</t>
  </si>
  <si>
    <t>6.7045950e-004</t>
  </si>
  <si>
    <t>-8.6761890e-004</t>
  </si>
  <si>
    <t>-1.8163700e-003</t>
  </si>
  <si>
    <t>-2.9126230e-003</t>
  </si>
  <si>
    <t>-2.9077990e-003</t>
  </si>
  <si>
    <t>-2.1222060e-003</t>
  </si>
  <si>
    <t>-1.8928750e-003</t>
  </si>
  <si>
    <t>-2.4653460e-003</t>
  </si>
  <si>
    <t>-5.3019310e-003</t>
  </si>
  <si>
    <t>-7.6713000e-003</t>
  </si>
  <si>
    <t>-9.1043910e-003</t>
  </si>
  <si>
    <t>-7.3995380e-003</t>
  </si>
  <si>
    <t>-2.0343850e-004</t>
  </si>
  <si>
    <t>3.6655860e-003</t>
  </si>
  <si>
    <t>1.5003650e-003</t>
  </si>
  <si>
    <t>-3.4105460e-004</t>
  </si>
  <si>
    <t>8.0193830e-004</t>
  </si>
  <si>
    <t>1.2768830e-003</t>
  </si>
  <si>
    <t>-7.1543370e-005</t>
  </si>
  <si>
    <t>9.2426240e-004</t>
  </si>
  <si>
    <t>8.2177870e-004</t>
  </si>
  <si>
    <t>-1.0291250e-003</t>
  </si>
  <si>
    <t>-4.2369890e-003</t>
  </si>
  <si>
    <t>-9.3791910e-003</t>
  </si>
  <si>
    <t>-7.8644030e-003</t>
  </si>
  <si>
    <t>-9.6293490e-003</t>
  </si>
  <si>
    <t>-5.3115700e-003</t>
  </si>
  <si>
    <t>-1.7171890e-003</t>
  </si>
  <si>
    <t>-2.1710470e-003</t>
  </si>
  <si>
    <t>-9.0866980e-004</t>
  </si>
  <si>
    <t>-2.3504080e-003</t>
  </si>
  <si>
    <t>-6.0333470e-003</t>
  </si>
  <si>
    <t>-8.0108470e-003</t>
  </si>
  <si>
    <t>-8.9720490e-003</t>
  </si>
  <si>
    <t>-6.7561020e-003</t>
  </si>
  <si>
    <t>-2.1403980e-003</t>
  </si>
  <si>
    <t>-3.0444900e-004</t>
  </si>
  <si>
    <t>4.7808290e-004</t>
  </si>
  <si>
    <t>6.7979590e-004</t>
  </si>
  <si>
    <t>-1.7276800e-003</t>
  </si>
  <si>
    <t>-2.3648390e-003</t>
  </si>
  <si>
    <t>-5.0028660e-003</t>
  </si>
  <si>
    <t>-9.0877260e-003</t>
  </si>
  <si>
    <t>-5.5236820e-003</t>
  </si>
  <si>
    <t>-3.1561420e-003</t>
  </si>
  <si>
    <t>-5.2983290e-003</t>
  </si>
  <si>
    <t>-4.4534190e-003</t>
  </si>
  <si>
    <t>-3.6875910e-003</t>
  </si>
  <si>
    <t>-1.4752920e-003</t>
  </si>
  <si>
    <t>3.4780490e-003</t>
  </si>
  <si>
    <t>4.3695530e-003</t>
  </si>
  <si>
    <t>2.0838770e-004</t>
  </si>
  <si>
    <t>-2.8114590e-003</t>
  </si>
  <si>
    <t>-1.0442790e-003</t>
  </si>
  <si>
    <t>9.4489930e-004</t>
  </si>
  <si>
    <t>6.7231220e-004</t>
  </si>
  <si>
    <t>-3.2288350e-004</t>
  </si>
  <si>
    <t>-2.7413890e-003</t>
  </si>
  <si>
    <t>-4.1961070e-003</t>
  </si>
  <si>
    <t>-2.2029450e-003</t>
  </si>
  <si>
    <t>-4.3049060e-004</t>
  </si>
  <si>
    <t>-2.6101320e-003</t>
  </si>
  <si>
    <t>-4.7516230e-003</t>
  </si>
  <si>
    <t>-3.3829880e-003</t>
  </si>
  <si>
    <t>-2.7967900e-003</t>
  </si>
  <si>
    <t>-2.1744560e-003</t>
  </si>
  <si>
    <t>-1.8880040e-004</t>
  </si>
  <si>
    <t>-2.1634500e-003</t>
  </si>
  <si>
    <t>-4.1161240e-003</t>
  </si>
  <si>
    <t>-7.1412880e-004</t>
  </si>
  <si>
    <t>3.4800150e-003</t>
  </si>
  <si>
    <t>6.2098110e-003</t>
  </si>
  <si>
    <t>7.0780750e-003</t>
  </si>
  <si>
    <t>5.6021390e-003</t>
  </si>
  <si>
    <t>4.6970920e-003</t>
  </si>
  <si>
    <t>4.6143500e-003</t>
  </si>
  <si>
    <t>3.6636430e-003</t>
  </si>
  <si>
    <t>2.7669560e-003</t>
  </si>
  <si>
    <t>1.8370700e-003</t>
  </si>
  <si>
    <t>7.1663330e-004</t>
  </si>
  <si>
    <t>1.7302090e-004</t>
  </si>
  <si>
    <t>-1.9121370e-003</t>
  </si>
  <si>
    <t>-4.5126930e-003</t>
  </si>
  <si>
    <t>-4.2227820e-003</t>
  </si>
  <si>
    <t>-2.8558360e-003</t>
  </si>
  <si>
    <t>2.6035710e-004</t>
  </si>
  <si>
    <t>4.0643770e-003</t>
  </si>
  <si>
    <t>1.3970570e-003</t>
  </si>
  <si>
    <t>-2.8627880e-003</t>
  </si>
  <si>
    <t>-7.0384680e-004</t>
  </si>
  <si>
    <t>2.0381380e-003</t>
  </si>
  <si>
    <t>1.6539880e-003</t>
  </si>
  <si>
    <t>7.2476110e-004</t>
  </si>
  <si>
    <t>1.5405450e-004</t>
  </si>
  <si>
    <t>1.2067420e-003</t>
  </si>
  <si>
    <t>2.3925900e-003</t>
  </si>
  <si>
    <t>2.5406920e-003</t>
  </si>
  <si>
    <t>3.8346370e-003</t>
  </si>
  <si>
    <t>6.0612270e-003</t>
  </si>
  <si>
    <t>6.8030340e-003</t>
  </si>
  <si>
    <t>2.3843200e-003</t>
  </si>
  <si>
    <t>2.1058860e-003</t>
  </si>
  <si>
    <t>6.5699880e-003</t>
  </si>
  <si>
    <t>1.3052990e-003</t>
  </si>
  <si>
    <t>-1.6190350e-003</t>
  </si>
  <si>
    <t>-8.5306520e-004</t>
  </si>
  <si>
    <t>-3.8410440e-003</t>
  </si>
  <si>
    <t>-4.6407420e-003</t>
  </si>
  <si>
    <t>-4.4486930e-003</t>
  </si>
  <si>
    <t>-1.0275340e-002</t>
  </si>
  <si>
    <t>-1.4379350e-002</t>
  </si>
  <si>
    <t>-7.8435850e-003</t>
  </si>
  <si>
    <t>-6.7924610e-004</t>
  </si>
  <si>
    <t>-3.2673320e-003</t>
  </si>
  <si>
    <t>-2.7325020e-003</t>
  </si>
  <si>
    <t>3.6137700e-003</t>
  </si>
  <si>
    <t>2.7782480e-003</t>
  </si>
  <si>
    <t>2.0225430e-003</t>
  </si>
  <si>
    <t>3.3084070e-003</t>
  </si>
  <si>
    <t>4.8036970e-004</t>
  </si>
  <si>
    <t>8.2608300e-004</t>
  </si>
  <si>
    <t>1.7920730e-003</t>
  </si>
  <si>
    <t>2.1005800e-003</t>
  </si>
  <si>
    <t>4.7803540e-003</t>
  </si>
  <si>
    <t>3.5879530e-003</t>
  </si>
  <si>
    <t>2.0495560e-003</t>
  </si>
  <si>
    <t>1.6126040e-003</t>
  </si>
  <si>
    <t>2.1560250e-004</t>
  </si>
  <si>
    <t>3.7079330e-003</t>
  </si>
  <si>
    <t>6.7918370e-003</t>
  </si>
  <si>
    <t>3.2081360e-003</t>
  </si>
  <si>
    <t>1.0871620e-004</t>
  </si>
  <si>
    <t>1.5604480e-003</t>
  </si>
  <si>
    <t>1.4390760e-003</t>
  </si>
  <si>
    <t>-2.2063710e-004</t>
  </si>
  <si>
    <t>3.0413090e-003</t>
  </si>
  <si>
    <t>5.6296620e-003</t>
  </si>
  <si>
    <t>4.4761330e-003</t>
  </si>
  <si>
    <t>5.8990730e-003</t>
  </si>
  <si>
    <t>7.1910950e-003</t>
  </si>
  <si>
    <t>3.5132730e-003</t>
  </si>
  <si>
    <t>-9.1038330e-004</t>
  </si>
  <si>
    <t>-3.2012960e-004</t>
  </si>
  <si>
    <t>9.6291760e-004</t>
  </si>
  <si>
    <t>-4.3144670e-004</t>
  </si>
  <si>
    <t>1.1310870e-004</t>
  </si>
  <si>
    <t>2.0474790e-005</t>
  </si>
  <si>
    <t>-2.3356090e-003</t>
  </si>
  <si>
    <t>-4.2691510e-003</t>
  </si>
  <si>
    <t>-6.5211050e-003</t>
  </si>
  <si>
    <t>-6.9683850e-003</t>
  </si>
  <si>
    <t>-5.0276560e-003</t>
  </si>
  <si>
    <t>-2.4157910e-003</t>
  </si>
  <si>
    <t>-4.9303350e-004</t>
  </si>
  <si>
    <t>-5.2283220e-005</t>
  </si>
  <si>
    <t>-3.3949110e-004</t>
  </si>
  <si>
    <t>-3.0324810e-003</t>
  </si>
  <si>
    <t>-5.1099630e-003</t>
  </si>
  <si>
    <t>-3.4076310e-003</t>
  </si>
  <si>
    <t>-2.4146760e-003</t>
  </si>
  <si>
    <t>-3.0569940e-003</t>
  </si>
  <si>
    <t>-2.8429830e-003</t>
  </si>
  <si>
    <t>-1.0491450e-003</t>
  </si>
  <si>
    <t>5.1632790e-004</t>
  </si>
  <si>
    <t>6.8759900e-004</t>
  </si>
  <si>
    <t>1.2060620e-003</t>
  </si>
  <si>
    <t>1.1720000e-003</t>
  </si>
  <si>
    <t>-4.5775770e-004</t>
  </si>
  <si>
    <t>-3.1749730e-003</t>
  </si>
  <si>
    <t>-5.1049500e-003</t>
  </si>
  <si>
    <t>-3.6873790e-003</t>
  </si>
  <si>
    <t>-2.7625640e-003</t>
  </si>
  <si>
    <t>-5.9023510e-003</t>
  </si>
  <si>
    <t>-7.7205660e-003</t>
  </si>
  <si>
    <t>-4.4569450e-003</t>
  </si>
  <si>
    <t>-1.3959810e-003</t>
  </si>
  <si>
    <t>-1.7558800e-003</t>
  </si>
  <si>
    <t>-2.7133940e-003</t>
  </si>
  <si>
    <t>-3.6102850e-003</t>
  </si>
  <si>
    <t>-3.4731660e-003</t>
  </si>
  <si>
    <t>-2.2206500e-003</t>
  </si>
  <si>
    <t>-3.0402250e-003</t>
  </si>
  <si>
    <t>-3.3130170e-003</t>
  </si>
  <si>
    <t>-2.2836900e-003</t>
  </si>
  <si>
    <t>-2.8098450e-003</t>
  </si>
  <si>
    <t>-9.1222900e-004</t>
  </si>
  <si>
    <t>1.7967730e-003</t>
  </si>
  <si>
    <t>7.6133930e-004</t>
  </si>
  <si>
    <t>-2.1681770e-003</t>
  </si>
  <si>
    <t>-5.1886290e-003</t>
  </si>
  <si>
    <t>-4.3266310e-003</t>
  </si>
  <si>
    <t>-2.1645880e-003</t>
  </si>
  <si>
    <t>-2.5596980e-003</t>
  </si>
  <si>
    <t>-6.6892590e-004</t>
  </si>
  <si>
    <t>8.2066450e-004</t>
  </si>
  <si>
    <t>-1.2934190e-003</t>
  </si>
  <si>
    <t>-4.4513090e-003</t>
  </si>
  <si>
    <t>-7.8379100e-003</t>
  </si>
  <si>
    <t>-7.8650340e-003</t>
  </si>
  <si>
    <t>-3.6614300e-003</t>
  </si>
  <si>
    <t>6.1747970e-004</t>
  </si>
  <si>
    <t>1.0229730e-003</t>
  </si>
  <si>
    <t>-2.3058880e-003</t>
  </si>
  <si>
    <t>-5.3727420e-003</t>
  </si>
  <si>
    <t>-6.6468030e-003</t>
  </si>
  <si>
    <t>-4.3516180e-003</t>
  </si>
  <si>
    <t>-1.1393730e-004</t>
  </si>
  <si>
    <t>1.5713890e-003</t>
  </si>
  <si>
    <t>2.3549940e-003</t>
  </si>
  <si>
    <t>1.7230130e-003</t>
  </si>
  <si>
    <t>1.6163100e-004</t>
  </si>
  <si>
    <t>6.1642020e-004</t>
  </si>
  <si>
    <t>-1.3745420e-003</t>
  </si>
  <si>
    <t>-4.2896000e-003</t>
  </si>
  <si>
    <t>-3.0970870e-003</t>
  </si>
  <si>
    <t>-2.4292480e-003</t>
  </si>
  <si>
    <t>-3.0049570e-003</t>
  </si>
  <si>
    <t>-1.0581430e-003</t>
  </si>
  <si>
    <t>-5.6178890e-005</t>
  </si>
  <si>
    <t>-3.6179120e-003</t>
  </si>
  <si>
    <t>-5.8642410e-003</t>
  </si>
  <si>
    <t>-3.2606720e-004</t>
  </si>
  <si>
    <t>5.8407290e-003</t>
  </si>
  <si>
    <t>5.9205660e-003</t>
  </si>
  <si>
    <t>7.5618750e-003</t>
  </si>
  <si>
    <t>9.4542970e-003</t>
  </si>
  <si>
    <t>3.9999090e-003</t>
  </si>
  <si>
    <t>-3.6663180e-004</t>
  </si>
  <si>
    <t>-5.9524000e-004</t>
  </si>
  <si>
    <t>-1.9576760e-003</t>
  </si>
  <si>
    <t>-3.5029910e-003</t>
  </si>
  <si>
    <t>-5.2586320e-003</t>
  </si>
  <si>
    <t>-3.0018730e-003</t>
  </si>
  <si>
    <t>8.8754610e-004</t>
  </si>
  <si>
    <t>-1.0546730e-003</t>
  </si>
  <si>
    <t>-8.0362510e-004</t>
  </si>
  <si>
    <t>3.5579500e-003</t>
  </si>
  <si>
    <t>5.8258590e-003</t>
  </si>
  <si>
    <t>7.1923330e-003</t>
  </si>
  <si>
    <t>8.4791620e-003</t>
  </si>
  <si>
    <t>8.7235020e-003</t>
  </si>
  <si>
    <t>4.0827120e-003</t>
  </si>
  <si>
    <t>-2.4425660e-003</t>
  </si>
  <si>
    <t>-2.8881190e-003</t>
  </si>
  <si>
    <t>-1.5145840e-003</t>
  </si>
  <si>
    <t>-2.0852700e-003</t>
  </si>
  <si>
    <t>-1.6155570e-003</t>
  </si>
  <si>
    <t>7.4681420e-004</t>
  </si>
  <si>
    <t>2.8270960e-003</t>
  </si>
  <si>
    <t>1.4926370e-003</t>
  </si>
  <si>
    <t>1.0065620e-003</t>
  </si>
  <si>
    <t>6.3460390e-003</t>
  </si>
  <si>
    <t>1.0977760e-002</t>
  </si>
  <si>
    <t>8.1572540e-003</t>
  </si>
  <si>
    <t>1.7621770e-003</t>
  </si>
  <si>
    <t>-1.3578170e-003</t>
  </si>
  <si>
    <t>1.7156240e-003</t>
  </si>
  <si>
    <t>7.4007720e-003</t>
  </si>
  <si>
    <t>8.7326700e-003</t>
  </si>
  <si>
    <t>8.1031120e-003</t>
  </si>
  <si>
    <t>6.6089500e-003</t>
  </si>
  <si>
    <t>1.2013720e-003</t>
  </si>
  <si>
    <t>1.1232940e-003</t>
  </si>
  <si>
    <t>4.8438600e-003</t>
  </si>
  <si>
    <t>3.2361750e-003</t>
  </si>
  <si>
    <t>2.8297280e-003</t>
  </si>
  <si>
    <t>3.7969180e-003</t>
  </si>
  <si>
    <t>2.9879440e-003</t>
  </si>
  <si>
    <t>3.1016490e-003</t>
  </si>
  <si>
    <t>2.1649190e-003</t>
  </si>
  <si>
    <t>-5.6053010e-004</t>
  </si>
  <si>
    <t>-5.3483590e-003</t>
  </si>
  <si>
    <t>-8.9285800e-003</t>
  </si>
  <si>
    <t>-4.8340610e-003</t>
  </si>
  <si>
    <t>8.2180250e-004</t>
  </si>
  <si>
    <t>9.0989550e-004</t>
  </si>
  <si>
    <t>2.6860970e-003</t>
  </si>
  <si>
    <t>8.0639590e-003</t>
  </si>
  <si>
    <t>1.0688170e-002</t>
  </si>
  <si>
    <t>1.1574040e-002</t>
  </si>
  <si>
    <t>1.0078280e-002</t>
  </si>
  <si>
    <t>7.2444250e-003</t>
  </si>
  <si>
    <t>5.5739690e-003</t>
  </si>
  <si>
    <t>1.9372760e-003</t>
  </si>
  <si>
    <t>5.2902870e-004</t>
  </si>
  <si>
    <t>-2.6349950e-004</t>
  </si>
  <si>
    <t>-3.8354430e-003</t>
  </si>
  <si>
    <t>-3.4199950e-003</t>
  </si>
  <si>
    <t>-2.5720790e-003</t>
  </si>
  <si>
    <t>-2.6905500e-003</t>
  </si>
  <si>
    <t>1.5147750e-005</t>
  </si>
  <si>
    <t>3.0643120e-003</t>
  </si>
  <si>
    <t>7.6848830e-003</t>
  </si>
  <si>
    <t>9.7600220e-003</t>
  </si>
  <si>
    <t>4.9361270e-003</t>
  </si>
  <si>
    <t>8.8400420e-004</t>
  </si>
  <si>
    <t>1.6497580e-003</t>
  </si>
  <si>
    <t>2.4118050e-003</t>
  </si>
  <si>
    <t>1.4382490e-003</t>
  </si>
  <si>
    <t>1.6971200e-003</t>
  </si>
  <si>
    <t>1.7637860e-003</t>
  </si>
  <si>
    <t>8.3219230e-005</t>
  </si>
  <si>
    <t>-1.3632580e-003</t>
  </si>
  <si>
    <t>-1.4930790e-003</t>
  </si>
  <si>
    <t>1.3581680e-003</t>
  </si>
  <si>
    <t>5.2135930e-003</t>
  </si>
  <si>
    <t>6.9432730e-003</t>
  </si>
  <si>
    <t>5.0135800e-003</t>
  </si>
  <si>
    <t>1.4145330e-003</t>
  </si>
  <si>
    <t>4.0731820e-003</t>
  </si>
  <si>
    <t>6.4235250e-003</t>
  </si>
  <si>
    <t>5.2783900e-004</t>
  </si>
  <si>
    <t>-3.8956900e-003</t>
  </si>
  <si>
    <t>-6.1267000e-003</t>
  </si>
  <si>
    <t>-7.7256240e-003</t>
  </si>
  <si>
    <t>-4.2800020e-003</t>
  </si>
  <si>
    <t>-2.8611550e-004</t>
  </si>
  <si>
    <t>1.4469240e-003</t>
  </si>
  <si>
    <t>1.2828320e-003</t>
  </si>
  <si>
    <t>-5.1914990e-004</t>
  </si>
  <si>
    <t>-3.3586160e-003</t>
  </si>
  <si>
    <t>-2.9873480e-003</t>
  </si>
  <si>
    <t>-8.0854670e-005</t>
  </si>
  <si>
    <t>3.0238850e-003</t>
  </si>
  <si>
    <t>2.7448560e-003</t>
  </si>
  <si>
    <t>1.6044640e-003</t>
  </si>
  <si>
    <t>4.1586420e-003</t>
  </si>
  <si>
    <t>2.9262410e-003</t>
  </si>
  <si>
    <t>3.3710110e-004</t>
  </si>
  <si>
    <t>2.2036440e-003</t>
  </si>
  <si>
    <t>3.1255440e-003</t>
  </si>
  <si>
    <t>2.0835410e-003</t>
  </si>
  <si>
    <t>7.7738210e-004</t>
  </si>
  <si>
    <t>1.8662000e-003</t>
  </si>
  <si>
    <t>1.9125880e-003</t>
  </si>
  <si>
    <t>-1.0937330e-003</t>
  </si>
  <si>
    <t>-9.8230300e-004</t>
  </si>
  <si>
    <t>-3.0084230e-004</t>
  </si>
  <si>
    <t>1.1596060e-003</t>
  </si>
  <si>
    <t>2.0802070e-003</t>
  </si>
  <si>
    <t>-1.1931210e-003</t>
  </si>
  <si>
    <t>-2.3035200e-003</t>
  </si>
  <si>
    <t>-1.3720650e-003</t>
  </si>
  <si>
    <t>2.2996740e-003</t>
  </si>
  <si>
    <t>5.9577720e-003</t>
  </si>
  <si>
    <t>3.8364180e-003</t>
  </si>
  <si>
    <t>2.9822310e-003</t>
  </si>
  <si>
    <t>4.3195180e-004</t>
  </si>
  <si>
    <t>-6.4570550e-003</t>
  </si>
  <si>
    <t>-7.8665460e-003</t>
  </si>
  <si>
    <t>-3.7318720e-003</t>
  </si>
  <si>
    <t>-8.1495120e-004</t>
  </si>
  <si>
    <t>-1.3917570e-003</t>
  </si>
  <si>
    <t>-1.9873390e-003</t>
  </si>
  <si>
    <t>-2.1820560e-003</t>
  </si>
  <si>
    <t>-3.4853590e-003</t>
  </si>
  <si>
    <t>-4.0938970e-003</t>
  </si>
  <si>
    <t>-5.2540650e-003</t>
  </si>
  <si>
    <t>-5.7331310e-003</t>
  </si>
  <si>
    <t>-2.9239820e-003</t>
  </si>
  <si>
    <t>-7.7346390e-004</t>
  </si>
  <si>
    <t>-2.3388090e-003</t>
  </si>
  <si>
    <t>-3.2376090e-003</t>
  </si>
  <si>
    <t>-3.3313560e-005</t>
  </si>
  <si>
    <t>1.8964290e-003</t>
  </si>
  <si>
    <t>-7.8635950e-004</t>
  </si>
  <si>
    <t>-3.3788720e-003</t>
  </si>
  <si>
    <t>-3.1454720e-003</t>
  </si>
  <si>
    <t>-2.6219990e-003</t>
  </si>
  <si>
    <t>-3.7928670e-003</t>
  </si>
  <si>
    <t>-6.4924750e-003</t>
  </si>
  <si>
    <t>-8.5119820e-003</t>
  </si>
  <si>
    <t>-4.3632540e-003</t>
  </si>
  <si>
    <t>1.5405410e-003</t>
  </si>
  <si>
    <t>-2.0584820e-004</t>
  </si>
  <si>
    <t>-1.0771640e-003</t>
  </si>
  <si>
    <t>2.8606720e-003</t>
  </si>
  <si>
    <t>2.3512010e-003</t>
  </si>
  <si>
    <t>1.3077250e-003</t>
  </si>
  <si>
    <t>1.1155850e-003</t>
  </si>
  <si>
    <t>-3.5372490e-003</t>
  </si>
  <si>
    <t>-6.6919540e-003</t>
  </si>
  <si>
    <t>-4.9155980e-003</t>
  </si>
  <si>
    <t>-1.6097370e-003</t>
  </si>
  <si>
    <t>-6.5570690e-004</t>
  </si>
  <si>
    <t>-3.1240170e-003</t>
  </si>
  <si>
    <t>-4.0617090e-003</t>
  </si>
  <si>
    <t>-3.3430420e-003</t>
  </si>
  <si>
    <t>-3.1971680e-003</t>
  </si>
  <si>
    <t>-2.1766420e-003</t>
  </si>
  <si>
    <t>-1.8897460e-003</t>
  </si>
  <si>
    <t>-4.8120410e-004</t>
  </si>
  <si>
    <t>-3.1457460e-004</t>
  </si>
  <si>
    <t>4.7488330e-004</t>
  </si>
  <si>
    <t>2.8225170e-003</t>
  </si>
  <si>
    <t>2.1919920e-003</t>
  </si>
  <si>
    <t>5.2186470e-004</t>
  </si>
  <si>
    <t>-1.9123280e-003</t>
  </si>
  <si>
    <t>-6.3060430e-003</t>
  </si>
  <si>
    <t>-5.1731020e-003</t>
  </si>
  <si>
    <t>-1.6154780e-003</t>
  </si>
  <si>
    <t>-1.9879450e-003</t>
  </si>
  <si>
    <t>-7.3266970e-004</t>
  </si>
  <si>
    <t>9.1224530e-004</t>
  </si>
  <si>
    <t>8.6044160e-004</t>
  </si>
  <si>
    <t>1.4783700e-003</t>
  </si>
  <si>
    <t>1.2920140e-003</t>
  </si>
  <si>
    <t>5.6168340e-004</t>
  </si>
  <si>
    <t>-2.2570870e-003</t>
  </si>
  <si>
    <t>-4.3719370e-003</t>
  </si>
  <si>
    <t>-2.4422300e-003</t>
  </si>
  <si>
    <t>-2.7751310e-003</t>
  </si>
  <si>
    <t>-3.4988560e-003</t>
  </si>
  <si>
    <t>-2.2140460e-003</t>
  </si>
  <si>
    <t>-2.2356450e-003</t>
  </si>
  <si>
    <t>-1.0415520e-003</t>
  </si>
  <si>
    <t>-7.1808970e-004</t>
  </si>
  <si>
    <t>-2.5471690e-003</t>
  </si>
  <si>
    <t>-3.0905990e-003</t>
  </si>
  <si>
    <t>-2.9574800e-003</t>
  </si>
  <si>
    <t>-2.8533280e-003</t>
  </si>
  <si>
    <t>-8.8270460e-004</t>
  </si>
  <si>
    <t>1.9587060e-003</t>
  </si>
  <si>
    <t>3.4156870e-003</t>
  </si>
  <si>
    <t>3.4197200e-003</t>
  </si>
  <si>
    <t>1.9227630e-003</t>
  </si>
  <si>
    <t>3.1276310e-003</t>
  </si>
  <si>
    <t>4.8895620e-003</t>
  </si>
  <si>
    <t>4.4661410e-003</t>
  </si>
  <si>
    <t>6.3142750e-003</t>
  </si>
  <si>
    <t>6.5700120e-003</t>
  </si>
  <si>
    <t>5.5370590e-003</t>
  </si>
  <si>
    <t>7.2647630e-003</t>
  </si>
  <si>
    <t>7.7594270e-003</t>
  </si>
  <si>
    <t>7.3710550e-003</t>
  </si>
  <si>
    <t>6.9554970e-003</t>
  </si>
  <si>
    <t>4.4456880e-003</t>
  </si>
  <si>
    <t>8.0268340e-004</t>
  </si>
  <si>
    <t>-3.8033240e-004</t>
  </si>
  <si>
    <t>8.6313690e-004</t>
  </si>
  <si>
    <t>-2.1657020e-004</t>
  </si>
  <si>
    <t>-1.4685000e-003</t>
  </si>
  <si>
    <t>-5.8703610e-004</t>
  </si>
  <si>
    <t>-7.6968490e-004</t>
  </si>
  <si>
    <t>-8.2137540e-004</t>
  </si>
  <si>
    <t>7.1461730e-004</t>
  </si>
  <si>
    <t>3.7673220e-003</t>
  </si>
  <si>
    <t>7.0464080e-003</t>
  </si>
  <si>
    <t>5.8020080e-003</t>
  </si>
  <si>
    <t>1.0806310e-003</t>
  </si>
  <si>
    <t>-7.0633870e-005</t>
  </si>
  <si>
    <t>3.4102490e-003</t>
  </si>
  <si>
    <t>5.6694710e-003</t>
  </si>
  <si>
    <t>4.3577120e-003</t>
  </si>
  <si>
    <t>2.8273320e-003</t>
  </si>
  <si>
    <t>1.0692040e-003</t>
  </si>
  <si>
    <t>-2.1684050e-003</t>
  </si>
  <si>
    <t>-2.5184810e-003</t>
  </si>
  <si>
    <t>1.9242940e-003</t>
  </si>
  <si>
    <t>6.8076770e-003</t>
  </si>
  <si>
    <t>7.6609260e-003</t>
  </si>
  <si>
    <t>4.0810540e-003</t>
  </si>
  <si>
    <t>1.6044310e-003</t>
  </si>
  <si>
    <t>2.1207280e-003</t>
  </si>
  <si>
    <t>1.5039420e-003</t>
  </si>
  <si>
    <t>1.5064500e-003</t>
  </si>
  <si>
    <t>4.7084490e-003</t>
  </si>
  <si>
    <t>7.6997890e-003</t>
  </si>
  <si>
    <t>6.7847100e-003</t>
  </si>
  <si>
    <t>2.3110720e-003</t>
  </si>
  <si>
    <t>-1.0716610e-003</t>
  </si>
  <si>
    <t>-1.9320710e-003</t>
  </si>
  <si>
    <t>-1.4358980e-003</t>
  </si>
  <si>
    <t>1.2725000e-003</t>
  </si>
  <si>
    <t>3.2047000e-003</t>
  </si>
  <si>
    <t>2.2233820e-003</t>
  </si>
  <si>
    <t>1.0925810e-003</t>
  </si>
  <si>
    <t>9.1351860e-004</t>
  </si>
  <si>
    <t>1.6675490e-003</t>
  </si>
  <si>
    <t>2.4952220e-003</t>
  </si>
  <si>
    <t>2.1802980e-003</t>
  </si>
  <si>
    <t>1.6745850e-003</t>
  </si>
  <si>
    <t>1.2165050e-003</t>
  </si>
  <si>
    <t>3.4906990e-004</t>
  </si>
  <si>
    <t>-6.3941620e-005</t>
  </si>
  <si>
    <t>-1.0071800e-003</t>
  </si>
  <si>
    <t>-1.5804040e-003</t>
  </si>
  <si>
    <t>4.4254940e-003</t>
  </si>
  <si>
    <t>1.0235740e-002</t>
  </si>
  <si>
    <t>2.4830920e-003</t>
  </si>
  <si>
    <t>-6.1807050e-003</t>
  </si>
  <si>
    <t>-2.3436020e-003</t>
  </si>
  <si>
    <t>1.2382440e-003</t>
  </si>
  <si>
    <t>1.4904270e-003</t>
  </si>
  <si>
    <t>5.4002830e-003</t>
  </si>
  <si>
    <t>6.0131160e-003</t>
  </si>
  <si>
    <t>4.4978370e-003</t>
  </si>
  <si>
    <t>5.3490780e-003</t>
  </si>
  <si>
    <t>9.6935290e-004</t>
  </si>
  <si>
    <t>-3.4583940e-003</t>
  </si>
  <si>
    <t>-1.4375750e-003</t>
  </si>
  <si>
    <t>-9.9175880e-004</t>
  </si>
  <si>
    <t>-2.1795300e-003</t>
  </si>
  <si>
    <t>-1.4016440e-003</t>
  </si>
  <si>
    <t>-7.0736230e-004</t>
  </si>
  <si>
    <t>-2.9918220e-004</t>
  </si>
  <si>
    <t>-2.5403880e-004</t>
  </si>
  <si>
    <t>9.2055340e-005</t>
  </si>
  <si>
    <t>3.0648910e-003</t>
  </si>
  <si>
    <t>6.2269710e-003</t>
  </si>
  <si>
    <t>5.2975330e-003</t>
  </si>
  <si>
    <t>3.4314620e-003</t>
  </si>
  <si>
    <t>1.8246350e-003</t>
  </si>
  <si>
    <t>-1.7119440e-003</t>
  </si>
  <si>
    <t>-1.5011890e-003</t>
  </si>
  <si>
    <t>3.0446910e-004</t>
  </si>
  <si>
    <t>-2.2569460e-003</t>
  </si>
  <si>
    <t>-2.6717450e-003</t>
  </si>
  <si>
    <t>-1.6510190e-003</t>
  </si>
  <si>
    <t>-2.3122870e-003</t>
  </si>
  <si>
    <t>-3.0618930e-004</t>
  </si>
  <si>
    <t>1.1201470e-003</t>
  </si>
  <si>
    <t>3.9190070e-004</t>
  </si>
  <si>
    <t>1.5884060e-004</t>
  </si>
  <si>
    <t>-6.8178360e-004</t>
  </si>
  <si>
    <t>-2.0336220e-003</t>
  </si>
  <si>
    <t>-2.9065830e-003</t>
  </si>
  <si>
    <t>-2.3393950e-003</t>
  </si>
  <si>
    <t>-2.1993270e-003</t>
  </si>
  <si>
    <t>-2.6361000e-003</t>
  </si>
  <si>
    <t>-1.1739310e-003</t>
  </si>
  <si>
    <t>2.0470310e-004</t>
  </si>
  <si>
    <t>1.3943860e-003</t>
  </si>
  <si>
    <t>1.8710080e-003</t>
  </si>
  <si>
    <t>5.3785860e-004</t>
  </si>
  <si>
    <t>4.1903770e-006</t>
  </si>
  <si>
    <t>1.7234500e-004</t>
  </si>
  <si>
    <t>3.4010570e-004</t>
  </si>
  <si>
    <t>-4.9455000e-004</t>
  </si>
  <si>
    <t>-3.5009170e-003</t>
  </si>
  <si>
    <t>-5.9025400e-003</t>
  </si>
  <si>
    <t>-3.3984970e-003</t>
  </si>
  <si>
    <t>2.3744770e-003</t>
  </si>
  <si>
    <t>3.9765760e-003</t>
  </si>
  <si>
    <t>2.6725830e-003</t>
  </si>
  <si>
    <t>2.9411230e-003</t>
  </si>
  <si>
    <t>3.1879560e-003</t>
  </si>
  <si>
    <t>3.9122540e-003</t>
  </si>
  <si>
    <t>4.4405870e-003</t>
  </si>
  <si>
    <t>3.5182860e-003</t>
  </si>
  <si>
    <t>2.4752270e-003</t>
  </si>
  <si>
    <t>1.7446930e-003</t>
  </si>
  <si>
    <t>7.7209910e-004</t>
  </si>
  <si>
    <t>-3.7273180e-004</t>
  </si>
  <si>
    <t>-4.6599380e-004</t>
  </si>
  <si>
    <t>-3.0214970e-003</t>
  </si>
  <si>
    <t>-6.3248910e-003</t>
  </si>
  <si>
    <t>-2.8654780e-003</t>
  </si>
  <si>
    <t>4.7812310e-004</t>
  </si>
  <si>
    <t>-1.3150060e-003</t>
  </si>
  <si>
    <t>-4.6024520e-004</t>
  </si>
  <si>
    <t>2.9984110e-003</t>
  </si>
  <si>
    <t>6.2849160e-003</t>
  </si>
  <si>
    <t>7.4118870e-003</t>
  </si>
  <si>
    <t>5.0092510e-003</t>
  </si>
  <si>
    <t>1.7301600e-003</t>
  </si>
  <si>
    <t>1.5187110e-004</t>
  </si>
  <si>
    <t>-2.7594420e-003</t>
  </si>
  <si>
    <t>-6.4163030e-003</t>
  </si>
  <si>
    <t>-5.2240970e-003</t>
  </si>
  <si>
    <t>-2.6035310e-003</t>
  </si>
  <si>
    <t>-2.9490420e-003</t>
  </si>
  <si>
    <t>2.6021330e-003</t>
  </si>
  <si>
    <t>9.3520520e-003</t>
  </si>
  <si>
    <t>3.8394930e-003</t>
  </si>
  <si>
    <t>-1.1923260e-003</t>
  </si>
  <si>
    <t>2.2565920e-003</t>
  </si>
  <si>
    <t>2.0059980e-003</t>
  </si>
  <si>
    <t>-7.1749100e-004</t>
  </si>
  <si>
    <t>-1.4182190e-003</t>
  </si>
  <si>
    <t>-3.2852810e-003</t>
  </si>
  <si>
    <t>-3.4617710e-003</t>
  </si>
  <si>
    <t>-3.3722330e-003</t>
  </si>
  <si>
    <t>-5.0788740e-003</t>
  </si>
  <si>
    <t>-4.1767200e-003</t>
  </si>
  <si>
    <t>-5.0407160e-003</t>
  </si>
  <si>
    <t>-6.0854960e-003</t>
  </si>
  <si>
    <t>-9.0789440e-004</t>
  </si>
  <si>
    <t>1.9142150e-003</t>
  </si>
  <si>
    <t>7.1177580e-004</t>
  </si>
  <si>
    <t>5.5781920e-004</t>
  </si>
  <si>
    <t>-9.3333220e-005</t>
  </si>
  <si>
    <t>-2.5327600e-003</t>
  </si>
  <si>
    <t>-6.2818020e-003</t>
  </si>
  <si>
    <t>-4.9871210e-003</t>
  </si>
  <si>
    <t>7.7845860e-004</t>
  </si>
  <si>
    <t>3.7993000e-003</t>
  </si>
  <si>
    <t>3.6315480e-003</t>
  </si>
  <si>
    <t>1.8881600e-003</t>
  </si>
  <si>
    <t>2.0648430e-003</t>
  </si>
  <si>
    <t>-9.0606710e-004</t>
  </si>
  <si>
    <t>-6.9070900e-003</t>
  </si>
  <si>
    <t>-6.7220350e-003</t>
  </si>
  <si>
    <t>-7.4253090e-003</t>
  </si>
  <si>
    <t>-6.3877010e-003</t>
  </si>
  <si>
    <t>5.8771670e-004</t>
  </si>
  <si>
    <t>-2.7917680e-004</t>
  </si>
  <si>
    <t>2.3874960e-003</t>
  </si>
  <si>
    <t>3.3418050e-003</t>
  </si>
  <si>
    <t>2.8101940e-003</t>
  </si>
  <si>
    <t>7.2285310e-004</t>
  </si>
  <si>
    <t>-1.1645570e-003</t>
  </si>
  <si>
    <t>-1.4047060e-003</t>
  </si>
  <si>
    <t>-9.7358130e-004</t>
  </si>
  <si>
    <t>1.9039220e-005</t>
  </si>
  <si>
    <t>-1.9299210e-004</t>
  </si>
  <si>
    <t>-2.2188410e-003</t>
  </si>
  <si>
    <t>-4.7220620e-003</t>
  </si>
  <si>
    <t>-3.9241460e-003</t>
  </si>
  <si>
    <t>2.7889380e-004</t>
  </si>
  <si>
    <t>6.1764560e-003</t>
  </si>
  <si>
    <t>1.1360560e-002</t>
  </si>
  <si>
    <t>5.6893760e-003</t>
  </si>
  <si>
    <t>-1.9766000e-003</t>
  </si>
  <si>
    <t>1.3252480e-003</t>
  </si>
  <si>
    <t>6.5748070e-004</t>
  </si>
  <si>
    <t>-3.0725720e-003</t>
  </si>
  <si>
    <t>-8.4605770e-004</t>
  </si>
  <si>
    <t>-2.3618320e-003</t>
  </si>
  <si>
    <t>-3.1753040e-003</t>
  </si>
  <si>
    <t>-1.3961410e-003</t>
  </si>
  <si>
    <t>-3.6975540e-003</t>
  </si>
  <si>
    <t>-3.4004100e-003</t>
  </si>
  <si>
    <t>-5.7696280e-004</t>
  </si>
  <si>
    <t>1.0437020e-003</t>
  </si>
  <si>
    <t>1.1848390e-003</t>
  </si>
  <si>
    <t>3.6537460e-004</t>
  </si>
  <si>
    <t>3.0088130e-003</t>
  </si>
  <si>
    <t>2.8822800e-003</t>
  </si>
  <si>
    <t>-2.2600890e-003</t>
  </si>
  <si>
    <t>-2.7719030e-003</t>
  </si>
  <si>
    <t>1.9168130e-004</t>
  </si>
  <si>
    <t>1.2601480e-003</t>
  </si>
  <si>
    <t>9.3357930e-004</t>
  </si>
  <si>
    <t>1.6918710e-003</t>
  </si>
  <si>
    <t>1.5796540e-003</t>
  </si>
  <si>
    <t>-1.4421340e-003</t>
  </si>
  <si>
    <t>-1.4440010e-003</t>
  </si>
  <si>
    <t>4.2914690e-004</t>
  </si>
  <si>
    <t>-1.5481830e-004</t>
  </si>
  <si>
    <t>7.4328250e-004</t>
  </si>
  <si>
    <t>6.1087940e-004</t>
  </si>
  <si>
    <t>-3.4448500e-003</t>
  </si>
  <si>
    <t>-5.7228820e-003</t>
  </si>
  <si>
    <t>-4.6745160e-003</t>
  </si>
  <si>
    <t>-2.6042780e-003</t>
  </si>
  <si>
    <t>-1.5582780e-003</t>
  </si>
  <si>
    <t>-1.9134140e-003</t>
  </si>
  <si>
    <t>-8.4360320e-004</t>
  </si>
  <si>
    <t>1.4919310e-003</t>
  </si>
  <si>
    <t>2.4182190e-003</t>
  </si>
  <si>
    <t>4.4829640e-004</t>
  </si>
  <si>
    <t>-1.3695890e-003</t>
  </si>
  <si>
    <t>4.1074640e-004</t>
  </si>
  <si>
    <t>1.7920320e-003</t>
  </si>
  <si>
    <t>2.4991070e-003</t>
  </si>
  <si>
    <t>5.0196090e-003</t>
  </si>
  <si>
    <t>5.2413050e-003</t>
  </si>
  <si>
    <t>1.3913890e-003</t>
  </si>
  <si>
    <t>-5.4420180e-003</t>
  </si>
  <si>
    <t>-9.9991180e-003</t>
  </si>
  <si>
    <t>-4.1558670e-003</t>
  </si>
  <si>
    <t>2.4721150e-003</t>
  </si>
  <si>
    <t>-1.7971110e-003</t>
  </si>
  <si>
    <t>-4.7360350e-003</t>
  </si>
  <si>
    <t>-3.0865720e-003</t>
  </si>
  <si>
    <t>-5.0475620e-003</t>
  </si>
  <si>
    <t>-3.0736580e-003</t>
  </si>
  <si>
    <t>8.3161090e-004</t>
  </si>
  <si>
    <t>1.1744690e-003</t>
  </si>
  <si>
    <t>4.2979240e-003</t>
  </si>
  <si>
    <t>7.0583480e-003</t>
  </si>
  <si>
    <t>7.7333310e-003</t>
  </si>
  <si>
    <t>6.2191380e-003</t>
  </si>
  <si>
    <t>8.6944390e-004</t>
  </si>
  <si>
    <t>-1.3024680e-003</t>
  </si>
  <si>
    <t>-1.5422040e-004</t>
  </si>
  <si>
    <t>1.2088240e-003</t>
  </si>
  <si>
    <t>1.4831070e-003</t>
  </si>
  <si>
    <t>-1.1007000e-003</t>
  </si>
  <si>
    <t>-3.0239530e-003</t>
  </si>
  <si>
    <t>-4.2101070e-003</t>
  </si>
  <si>
    <t>-3.3851290e-003</t>
  </si>
  <si>
    <t>-1.2103370e-003</t>
  </si>
  <si>
    <t>-2.1496080e-003</t>
  </si>
  <si>
    <t>-8.6640730e-004</t>
  </si>
  <si>
    <t>3.1480390e-003</t>
  </si>
  <si>
    <t>5.9389080e-003</t>
  </si>
  <si>
    <t>6.1872550e-003</t>
  </si>
  <si>
    <t>3.7100220e-003</t>
  </si>
  <si>
    <t>3.6593490e-003</t>
  </si>
  <si>
    <t>2.0028950e-003</t>
  </si>
  <si>
    <t>-1.4669420e-003</t>
  </si>
  <si>
    <t>-1.0671780e-003</t>
  </si>
  <si>
    <t>-6.0693760e-004</t>
  </si>
  <si>
    <t>1.6870010e-003</t>
  </si>
  <si>
    <t>1.5054660e-003</t>
  </si>
  <si>
    <t>-2.1169300e-003</t>
  </si>
  <si>
    <t>-1.3976740e-003</t>
  </si>
  <si>
    <t>-1.3049000e-003</t>
  </si>
  <si>
    <t>2.9806330e-003</t>
  </si>
  <si>
    <t>1.2745660e-002</t>
  </si>
  <si>
    <t>1.5799100e-002</t>
  </si>
  <si>
    <t>1.0917960e-002</t>
  </si>
  <si>
    <t>4.4578730e-003</t>
  </si>
  <si>
    <t>3.0585230e-003</t>
  </si>
  <si>
    <t>-9.7840970e-004</t>
  </si>
  <si>
    <t>-6.2840630e-003</t>
  </si>
  <si>
    <t>-3.4704750e-003</t>
  </si>
  <si>
    <t>-3.7709710e-003</t>
  </si>
  <si>
    <t>-3.8976270e-003</t>
  </si>
  <si>
    <t>-1.9478280e-003</t>
  </si>
  <si>
    <t>-4.2989320e-003</t>
  </si>
  <si>
    <t>-2.0814550e-003</t>
  </si>
  <si>
    <t>-1.0561440e-003</t>
  </si>
  <si>
    <t>-1.9190650e-003</t>
  </si>
  <si>
    <t>3.3530200e-004</t>
  </si>
  <si>
    <t>-2.9278160e-005</t>
  </si>
  <si>
    <t>3.5939510e-003</t>
  </si>
  <si>
    <t>8.0749270e-003</t>
  </si>
  <si>
    <t>5.5900130e-003</t>
  </si>
  <si>
    <t>1.9703690e-003</t>
  </si>
  <si>
    <t>9.7022210e-005</t>
  </si>
  <si>
    <t>1.2436750e-003</t>
  </si>
  <si>
    <t>2.2149900e-003</t>
  </si>
  <si>
    <t>-7.8077370e-004</t>
  </si>
  <si>
    <t>-3.3181120e-003</t>
  </si>
  <si>
    <t>-2.2933120e-003</t>
  </si>
  <si>
    <t>-1.4477300e-003</t>
  </si>
  <si>
    <t>-1.6997800e-003</t>
  </si>
  <si>
    <t>3.8115560e-004</t>
  </si>
  <si>
    <t>1.0889710e-003</t>
  </si>
  <si>
    <t>-1.9613940e-004</t>
  </si>
  <si>
    <t>-8.0342190e-005</t>
  </si>
  <si>
    <t>-3.2029680e-004</t>
  </si>
  <si>
    <t>7.7117810e-004</t>
  </si>
  <si>
    <t>2.6754630e-003</t>
  </si>
  <si>
    <t>2.8717350e-003</t>
  </si>
  <si>
    <t>1.7016130e-003</t>
  </si>
  <si>
    <t>-1.0036520e-003</t>
  </si>
  <si>
    <t>-2.6476370e-003</t>
  </si>
  <si>
    <t>-3.9479390e-003</t>
  </si>
  <si>
    <t>-4.5448860e-003</t>
  </si>
  <si>
    <t>-2.3005350e-003</t>
  </si>
  <si>
    <t>-2.2538420e-003</t>
  </si>
  <si>
    <t>-2.5965980e-003</t>
  </si>
  <si>
    <t>-1.3270910e-004</t>
  </si>
  <si>
    <t>1.3923350e-003</t>
  </si>
  <si>
    <t>1.9293770e-003</t>
  </si>
  <si>
    <t>6.3194150e-004</t>
  </si>
  <si>
    <t>-4.1380000e-004</t>
  </si>
  <si>
    <t>3.4821940e-005</t>
  </si>
  <si>
    <t>-2.5944430e-003</t>
  </si>
  <si>
    <t>-4.8834640e-003</t>
  </si>
  <si>
    <t>-4.1009070e-003</t>
  </si>
  <si>
    <t>-3.5990340e-003</t>
  </si>
  <si>
    <t>-4.1061190e-003</t>
  </si>
  <si>
    <t>-4.1977950e-003</t>
  </si>
  <si>
    <t>-3.1435920e-003</t>
  </si>
  <si>
    <t>-1.1215600e-003</t>
  </si>
  <si>
    <t>2.7200010e-003</t>
  </si>
  <si>
    <t>3.9072700e-003</t>
  </si>
  <si>
    <t>8.4089420e-004</t>
  </si>
  <si>
    <t>-1.2831590e-003</t>
  </si>
  <si>
    <t>-2.2833370e-003</t>
  </si>
  <si>
    <t>1.3763500e-003</t>
  </si>
  <si>
    <t>6.5820570e-003</t>
  </si>
  <si>
    <t>3.9512320e-003</t>
  </si>
  <si>
    <t>6.0440410e-004</t>
  </si>
  <si>
    <t>2.0176100e-004</t>
  </si>
  <si>
    <t>-1.0297750e-003</t>
  </si>
  <si>
    <t>3.5752290e-004</t>
  </si>
  <si>
    <t>3.3296730e-003</t>
  </si>
  <si>
    <t>4.5603790e-003</t>
  </si>
  <si>
    <t>2.2408540e-003</t>
  </si>
  <si>
    <t>-1.2199210e-003</t>
  </si>
  <si>
    <t>2.9821490e-004</t>
  </si>
  <si>
    <t>8.3981010e-004</t>
  </si>
  <si>
    <t>-2.2978990e-003</t>
  </si>
  <si>
    <t>-2.8138950e-003</t>
  </si>
  <si>
    <t>-3.3654390e-003</t>
  </si>
  <si>
    <t>-3.9579090e-003</t>
  </si>
  <si>
    <t>-2.4092670e-003</t>
  </si>
  <si>
    <t>-4.8818300e-004</t>
  </si>
  <si>
    <t>1.1414990e-003</t>
  </si>
  <si>
    <t>-3.6481150e-004</t>
  </si>
  <si>
    <t>-3.6116970e-003</t>
  </si>
  <si>
    <t>-5.6246720e-003</t>
  </si>
  <si>
    <t>-4.5941810e-003</t>
  </si>
  <si>
    <t>-8.6568550e-004</t>
  </si>
  <si>
    <t>-1.1023930e-003</t>
  </si>
  <si>
    <t>-4.0396270e-003</t>
  </si>
  <si>
    <t>-5.2466820e-003</t>
  </si>
  <si>
    <t>-3.9045710e-003</t>
  </si>
  <si>
    <t>-1.0687500e-003</t>
  </si>
  <si>
    <t>-1.9416390e-003</t>
  </si>
  <si>
    <t>-1.3075340e-003</t>
  </si>
  <si>
    <t>1.8714670e-003</t>
  </si>
  <si>
    <t>3.0712440e-004</t>
  </si>
  <si>
    <t>-5.2569190e-004</t>
  </si>
  <si>
    <t>-9.6768390e-004</t>
  </si>
  <si>
    <t>-2.1601560e-003</t>
  </si>
  <si>
    <t>1.8837750e-003</t>
  </si>
  <si>
    <t>5.4318920e-003</t>
  </si>
  <si>
    <t>6.9734280e-003</t>
  </si>
  <si>
    <t>7.2594730e-003</t>
  </si>
  <si>
    <t>5.5756220e-005</t>
  </si>
  <si>
    <t>-6.1110990e-003</t>
  </si>
  <si>
    <t>-3.7815740e-003</t>
  </si>
  <si>
    <t>-3.2173070e-003</t>
  </si>
  <si>
    <t>-5.3449770e-003</t>
  </si>
  <si>
    <t>-1.8882540e-003</t>
  </si>
  <si>
    <t>3.1521640e-003</t>
  </si>
  <si>
    <t>4.6064500e-003</t>
  </si>
  <si>
    <t>4.1917790e-003</t>
  </si>
  <si>
    <t>1.6455730e-003</t>
  </si>
  <si>
    <t>1.1064000e-004</t>
  </si>
  <si>
    <t>6.2062870e-004</t>
  </si>
  <si>
    <t>-1.8306220e-003</t>
  </si>
  <si>
    <t>-3.9997680e-003</t>
  </si>
  <si>
    <t>-3.6499610e-003</t>
  </si>
  <si>
    <t>-9.1467330e-004</t>
  </si>
  <si>
    <t>5.6465780e-003</t>
  </si>
  <si>
    <t>8.3341480e-003</t>
  </si>
  <si>
    <t>3.5549550e-003</t>
  </si>
  <si>
    <t>-4.5583050e-003</t>
  </si>
  <si>
    <t>-8.1294970e-003</t>
  </si>
  <si>
    <t>-3.0641350e-003</t>
  </si>
  <si>
    <t>5.7630360e-003</t>
  </si>
  <si>
    <t>3.0049260e-003</t>
  </si>
  <si>
    <t>-5.1647980e-003</t>
  </si>
  <si>
    <t>-4.7023590e-003</t>
  </si>
  <si>
    <t>-1.2475090e-003</t>
  </si>
  <si>
    <t>-5.9784640e-007</t>
  </si>
  <si>
    <t>1.5071880e-003</t>
  </si>
  <si>
    <t>2.4748120e-003</t>
  </si>
  <si>
    <t>9.3278450e-003</t>
  </si>
  <si>
    <t>1.3454390e-002</t>
  </si>
  <si>
    <t>7.4958610e-003</t>
  </si>
  <si>
    <t>3.2175340e-003</t>
  </si>
  <si>
    <t>4.6128380e-003</t>
  </si>
  <si>
    <t>4.5576760e-003</t>
  </si>
  <si>
    <t>7.0040360e-004</t>
  </si>
  <si>
    <t>1.1560990e-004</t>
  </si>
  <si>
    <t>-6.5928510e-004</t>
  </si>
  <si>
    <t>-3.3470540e-003</t>
  </si>
  <si>
    <t>-7.2035530e-004</t>
  </si>
  <si>
    <t>2.6827760e-004</t>
  </si>
  <si>
    <t>1.1456380e-003</t>
  </si>
  <si>
    <t>4.7484140e-003</t>
  </si>
  <si>
    <t>3.9041780e-003</t>
  </si>
  <si>
    <t>2.3405980e-004</t>
  </si>
  <si>
    <t>-4.3088340e-003</t>
  </si>
  <si>
    <t>-8.7018970e-004</t>
  </si>
  <si>
    <t>5.7628340e-003</t>
  </si>
  <si>
    <t>2.8389440e-003</t>
  </si>
  <si>
    <t>2.6347570e-003</t>
  </si>
  <si>
    <t>1.8953530e-003</t>
  </si>
  <si>
    <t>-3.8757260e-003</t>
  </si>
  <si>
    <t>-3.1999060e-003</t>
  </si>
  <si>
    <t>-2.4514440e-003</t>
  </si>
  <si>
    <t>-2.5764830e-003</t>
  </si>
  <si>
    <t>3.9482400e-002</t>
  </si>
  <si>
    <t>2.5481200e-002</t>
  </si>
  <si>
    <t>1.9639400e-002</t>
  </si>
  <si>
    <t>1.1535680e-002</t>
  </si>
  <si>
    <t>-8.8823850e-002</t>
  </si>
  <si>
    <t>-1.9695440e-001</t>
  </si>
  <si>
    <t>-2.1292100e-001</t>
  </si>
  <si>
    <t>-2.6116640e-001</t>
  </si>
  <si>
    <t>-3.0717290e-001</t>
  </si>
  <si>
    <t>-1.7149440e-001</t>
  </si>
  <si>
    <t>-2.3413350e-002</t>
  </si>
  <si>
    <t>-4.9583100e-002</t>
  </si>
  <si>
    <t>-9.1948830e-002</t>
  </si>
  <si>
    <t>-1.0001540e-001</t>
  </si>
  <si>
    <t>-1.4914090e-001</t>
  </si>
  <si>
    <t>-1.9558540e-001</t>
  </si>
  <si>
    <t>-2.3532770e-001</t>
  </si>
  <si>
    <t>-2.5652920e-001</t>
  </si>
  <si>
    <t>-2.3849260e-001</t>
  </si>
  <si>
    <t>-1.9201190e-001</t>
  </si>
  <si>
    <t>-7.7508040e-002</t>
  </si>
  <si>
    <t>3.7708410e-002</t>
  </si>
  <si>
    <t>7.3642430e-002</t>
  </si>
  <si>
    <t>7.2518290e-002</t>
  </si>
  <si>
    <t>2.8705140e-002</t>
  </si>
  <si>
    <t>-3.1135700e-002</t>
  </si>
  <si>
    <t>-2.9664510e-002</t>
  </si>
  <si>
    <t>3.2826820e-003</t>
  </si>
  <si>
    <t>2.4257770e-002</t>
  </si>
  <si>
    <t>4.0626810e-002</t>
  </si>
  <si>
    <t>4.7278870e-002</t>
  </si>
  <si>
    <t>3.7277780e-002</t>
  </si>
  <si>
    <t>3.2978470e-002</t>
  </si>
  <si>
    <t>5.8630980e-002</t>
  </si>
  <si>
    <t>8.1181840e-002</t>
  </si>
  <si>
    <t>6.3340500e-002</t>
  </si>
  <si>
    <t>4.8481300e-002</t>
  </si>
  <si>
    <t>6.6786830e-002</t>
  </si>
  <si>
    <t>7.3452970e-002</t>
  </si>
  <si>
    <t>6.2053270e-002</t>
  </si>
  <si>
    <t>6.4144730e-002</t>
  </si>
  <si>
    <t>7.4995940e-002</t>
  </si>
  <si>
    <t>7.9990010e-002</t>
  </si>
  <si>
    <t>6.0867030e-002</t>
  </si>
  <si>
    <t>2.8797700e-002</t>
  </si>
  <si>
    <t>-6.4973930e-003</t>
  </si>
  <si>
    <t>-8.9296890e-002</t>
  </si>
  <si>
    <t>-1.5448800e-001</t>
  </si>
  <si>
    <t>-1.2371160e-001</t>
  </si>
  <si>
    <t>-1.0617550e-001</t>
  </si>
  <si>
    <t>-1.2608430e-001</t>
  </si>
  <si>
    <t>-1.0684130e-001</t>
  </si>
  <si>
    <t>-8.6500090e-002</t>
  </si>
  <si>
    <t>-5.4341060e-002</t>
  </si>
  <si>
    <t>9.5898430e-003</t>
  </si>
  <si>
    <t>5.5301050e-002</t>
  </si>
  <si>
    <t>7.5535370e-002</t>
  </si>
  <si>
    <t>4.7107210e-002</t>
  </si>
  <si>
    <t>1.3040640e-002</t>
  </si>
  <si>
    <t>1.9826550e-002</t>
  </si>
  <si>
    <t>6.0302430e-003</t>
  </si>
  <si>
    <t>-8.2222520e-003</t>
  </si>
  <si>
    <t>-1.2463510e-002</t>
  </si>
  <si>
    <t>-2.3992610e-002</t>
  </si>
  <si>
    <t>-8.2583860e-003</t>
  </si>
  <si>
    <t>2.4246730e-003</t>
  </si>
  <si>
    <t>-1.4952980e-003</t>
  </si>
  <si>
    <t>-8.6773210e-003</t>
  </si>
  <si>
    <t>-1.3830510e-002</t>
  </si>
  <si>
    <t>2.9158570e-002</t>
  </si>
  <si>
    <t>1.0404090e-001</t>
  </si>
  <si>
    <t>1.7469720e-001</t>
  </si>
  <si>
    <t>1.7764710e-001</t>
  </si>
  <si>
    <t>-2.6905890e-002</t>
  </si>
  <si>
    <t>-3.6278280e-001</t>
  </si>
  <si>
    <t>-5.0435460e-001</t>
  </si>
  <si>
    <t>-4.1983330e-001</t>
  </si>
  <si>
    <t>-1.3300290e-001</t>
  </si>
  <si>
    <t>-5.4235890e-002</t>
  </si>
  <si>
    <t>-1.0216910e-001</t>
  </si>
  <si>
    <t>-1.0390290e-001</t>
  </si>
  <si>
    <t>-1.5694030e-001</t>
  </si>
  <si>
    <t>-2.0368280e-001</t>
  </si>
  <si>
    <t>-8.5961460e-002</t>
  </si>
  <si>
    <t>-1.3588180e-002</t>
  </si>
  <si>
    <t>4.1838800e-002</t>
  </si>
  <si>
    <t>5.6083710e-002</t>
  </si>
  <si>
    <t>1.1369760e-001</t>
  </si>
  <si>
    <t>6.2660760e-002</t>
  </si>
  <si>
    <t>3.4042780e-002</t>
  </si>
  <si>
    <t>1.1437320e-001</t>
  </si>
  <si>
    <t>1.5662580e-001</t>
  </si>
  <si>
    <t>2.2153040e-001</t>
  </si>
  <si>
    <t>2.1782690e-001</t>
  </si>
  <si>
    <t>1.5484560e-001</t>
  </si>
  <si>
    <t>1.4981460e-001</t>
  </si>
  <si>
    <t>1.2697890e-001</t>
  </si>
  <si>
    <t>1.2694200e-001</t>
  </si>
  <si>
    <t>1.2510600e-001</t>
  </si>
  <si>
    <t>1.0573830e-001</t>
  </si>
  <si>
    <t>9.6738220e-002</t>
  </si>
  <si>
    <t>3.6800050e-002</t>
  </si>
  <si>
    <t>5.0984270e-002</t>
  </si>
  <si>
    <t>1.6707360e-001</t>
  </si>
  <si>
    <t>2.3919080e-001</t>
  </si>
  <si>
    <t>1.7834060e-001</t>
  </si>
  <si>
    <t>-1.3120590e-002</t>
  </si>
  <si>
    <t>-1.8863620e-001</t>
  </si>
  <si>
    <t>-2.6587320e-001</t>
  </si>
  <si>
    <t>-1.9753560e-001</t>
  </si>
  <si>
    <t>-7.0982370e-002</t>
  </si>
  <si>
    <t>-3.4169380e-002</t>
  </si>
  <si>
    <t>1.2848090e-002</t>
  </si>
  <si>
    <t>3.2792490e-002</t>
  </si>
  <si>
    <t>3.4779640e-002</t>
  </si>
  <si>
    <t>1.0448550e-001</t>
  </si>
  <si>
    <t>9.0690550e-002</t>
  </si>
  <si>
    <t>7.5139020e-002</t>
  </si>
  <si>
    <t>9.2561000e-002</t>
  </si>
  <si>
    <t>5.0550460e-002</t>
  </si>
  <si>
    <t>5.8971120e-002</t>
  </si>
  <si>
    <t>6.3304120e-002</t>
  </si>
  <si>
    <t>3.5763190e-002</t>
  </si>
  <si>
    <t>2.0784970e-002</t>
  </si>
  <si>
    <t>-1.0801230e-002</t>
  </si>
  <si>
    <t>-2.8977010e-003</t>
  </si>
  <si>
    <t>5.3570650e-003</t>
  </si>
  <si>
    <t>7.1792280e-003</t>
  </si>
  <si>
    <t>6.8824290e-002</t>
  </si>
  <si>
    <t>1.2981250e-001</t>
  </si>
  <si>
    <t>1.3672110e-001</t>
  </si>
  <si>
    <t>8.8196290e-002</t>
  </si>
  <si>
    <t>-2.1227330e-002</t>
  </si>
  <si>
    <t>-1.7245970e-001</t>
  </si>
  <si>
    <t>-3.0143070e-001</t>
  </si>
  <si>
    <t>-4.2850810e-001</t>
  </si>
  <si>
    <t>-4.6957670e-001</t>
  </si>
  <si>
    <t>-2.4922530e-001</t>
  </si>
  <si>
    <t>-3.5264320e-002</t>
  </si>
  <si>
    <t>-2.7641910e-002</t>
  </si>
  <si>
    <t>-5.9272320e-002</t>
  </si>
  <si>
    <t>-9.8032660e-002</t>
  </si>
  <si>
    <t>-1.0026500e-001</t>
  </si>
  <si>
    <t>-9.9144040e-002</t>
  </si>
  <si>
    <t>-1.1217200e-001</t>
  </si>
  <si>
    <t>-4.4026570e-002</t>
  </si>
  <si>
    <t>2.3482270e-002</t>
  </si>
  <si>
    <t>9.3924820e-002</t>
  </si>
  <si>
    <t>1.2067520e-001</t>
  </si>
  <si>
    <t>6.8355640e-002</t>
  </si>
  <si>
    <t>5.4495040e-002</t>
  </si>
  <si>
    <t>4.0674830e-002</t>
  </si>
  <si>
    <t>1.0138260e-001</t>
  </si>
  <si>
    <t>2.2145390e-001</t>
  </si>
  <si>
    <t>2.3099920e-001</t>
  </si>
  <si>
    <t>1.8822590e-001</t>
  </si>
  <si>
    <t>1.5024140e-001</t>
  </si>
  <si>
    <t>1.3706760e-001</t>
  </si>
  <si>
    <t>1.3023670e-001</t>
  </si>
  <si>
    <t>1.1903710e-001</t>
  </si>
  <si>
    <t>1.2248420e-001</t>
  </si>
  <si>
    <t>6.8496590e-002</t>
  </si>
  <si>
    <t>4.0991600e-002</t>
  </si>
  <si>
    <t>1.2661710e-001</t>
  </si>
  <si>
    <t>1.9771140e-001</t>
  </si>
  <si>
    <t>1.5296320e-001</t>
  </si>
  <si>
    <t>-7.6276450e-003</t>
  </si>
  <si>
    <t>-2.6550520e-001</t>
  </si>
  <si>
    <t>-4.5527680e-001</t>
  </si>
  <si>
    <t>-3.2963020e-001</t>
  </si>
  <si>
    <t>-1.2113540e-001</t>
  </si>
  <si>
    <t>-5.5077950e-002</t>
  </si>
  <si>
    <t>5.2383400e-002</t>
  </si>
  <si>
    <t>4.9364410e-002</t>
  </si>
  <si>
    <t>-1.7279400e-002</t>
  </si>
  <si>
    <t>6.8241730e-002</t>
  </si>
  <si>
    <t>7.2232060e-002</t>
  </si>
  <si>
    <t>8.5017100e-002</t>
  </si>
  <si>
    <t>1.3424620e-001</t>
  </si>
  <si>
    <t>7.4830450e-002</t>
  </si>
  <si>
    <t>7.7295820e-002</t>
  </si>
  <si>
    <t>4.8428600e-002</t>
  </si>
  <si>
    <t>-1.0622590e-003</t>
  </si>
  <si>
    <t>1.0449950e-002</t>
  </si>
  <si>
    <t>-4.3113850e-002</t>
  </si>
  <si>
    <t>-4.8137660e-002</t>
  </si>
  <si>
    <t>-4.0074250e-002</t>
  </si>
  <si>
    <t>-6.1781210e-002</t>
  </si>
  <si>
    <t>8.5121710e-004</t>
  </si>
  <si>
    <t>8.2083380e-002</t>
  </si>
  <si>
    <t>1.5469030e-001</t>
  </si>
  <si>
    <t>1.5399170e-001</t>
  </si>
  <si>
    <t>5.4760000e-002</t>
  </si>
  <si>
    <t>-5.4528160e-002</t>
  </si>
  <si>
    <t>-2.3332030e-001</t>
  </si>
  <si>
    <t>-4.3769190e-001</t>
  </si>
  <si>
    <t>-4.2884370e-001</t>
  </si>
  <si>
    <t>-2.3409220e-001</t>
  </si>
  <si>
    <t>-1.1576880e-001</t>
  </si>
  <si>
    <t>-7.6525860e-002</t>
  </si>
  <si>
    <t>-9.7731950e-002</t>
  </si>
  <si>
    <t>-1.7620060e-001</t>
  </si>
  <si>
    <t>-1.4571100e-001</t>
  </si>
  <si>
    <t>-1.2296750e-001</t>
  </si>
  <si>
    <t>-1.0304890e-001</t>
  </si>
  <si>
    <t>2.5022350e-002</t>
  </si>
  <si>
    <t>7.7355390e-002</t>
  </si>
  <si>
    <t>1.0039120e-001</t>
  </si>
  <si>
    <t>1.0030770e-001</t>
  </si>
  <si>
    <t>4.6407770e-002</t>
  </si>
  <si>
    <t>5.5331850e-002</t>
  </si>
  <si>
    <t>7.8728840e-002</t>
  </si>
  <si>
    <t>1.5559900e-001</t>
  </si>
  <si>
    <t>2.0443330e-001</t>
  </si>
  <si>
    <t>1.6082070e-001</t>
  </si>
  <si>
    <t>1.5760560e-001</t>
  </si>
  <si>
    <t>1.0805750e-001</t>
  </si>
  <si>
    <t>4.4187050e-002</t>
  </si>
  <si>
    <t>8.0775890e-002</t>
  </si>
  <si>
    <t>1.5400520e-001</t>
  </si>
  <si>
    <t>1.9857280e-001</t>
  </si>
  <si>
    <t>1.8114550e-001</t>
  </si>
  <si>
    <t>1.6451490e-001</t>
  </si>
  <si>
    <t>1.7449000e-001</t>
  </si>
  <si>
    <t>1.6999300e-001</t>
  </si>
  <si>
    <t>1.3471800e-001</t>
  </si>
  <si>
    <t>-2.2330100e-002</t>
  </si>
  <si>
    <t>-3.1721270e-001</t>
  </si>
  <si>
    <t>-4.6591760e-001</t>
  </si>
  <si>
    <t>-3.2079580e-001</t>
  </si>
  <si>
    <t>-1.5537170e-001</t>
  </si>
  <si>
    <t>-1.1925760e-002</t>
  </si>
  <si>
    <t>1.3144450e-001</t>
  </si>
  <si>
    <t>8.9404420e-002</t>
  </si>
  <si>
    <t>5.8704740e-002</t>
  </si>
  <si>
    <t>1.0743240e-001</t>
  </si>
  <si>
    <t>6.2808970e-002</t>
  </si>
  <si>
    <t>4.7098570e-002</t>
  </si>
  <si>
    <t>2.3142980e-002</t>
  </si>
  <si>
    <t>-2.3097060e-002</t>
  </si>
  <si>
    <t>1.3182570e-002</t>
  </si>
  <si>
    <t>8.9164370e-003</t>
  </si>
  <si>
    <t>-8.5872240e-003</t>
  </si>
  <si>
    <t>-1.4966300e-002</t>
  </si>
  <si>
    <t>-6.2227060e-002</t>
  </si>
  <si>
    <t>-5.3254940e-002</t>
  </si>
  <si>
    <t>-3.3079560e-002</t>
  </si>
  <si>
    <t>-2.5190030e-002</t>
  </si>
  <si>
    <t>3.0323230e-002</t>
  </si>
  <si>
    <t>6.9011030e-002</t>
  </si>
  <si>
    <t>7.8141140e-002</t>
  </si>
  <si>
    <t>6.6136080e-002</t>
  </si>
  <si>
    <t>7.5907320e-004</t>
  </si>
  <si>
    <t>-1.4086990e-001</t>
  </si>
  <si>
    <t>-3.2262690e-001</t>
  </si>
  <si>
    <t>-3.8314980e-001</t>
  </si>
  <si>
    <t>-2.9265990e-001</t>
  </si>
  <si>
    <t>-1.8959950e-001</t>
  </si>
  <si>
    <t>-1.1018510e-001</t>
  </si>
  <si>
    <t>-9.1847860e-002</t>
  </si>
  <si>
    <t>-1.4450190e-001</t>
  </si>
  <si>
    <t>-1.6474020e-001</t>
  </si>
  <si>
    <t>-1.7656330e-001</t>
  </si>
  <si>
    <t>-1.7828750e-001</t>
  </si>
  <si>
    <t>-1.1055210e-001</t>
  </si>
  <si>
    <t>-5.1048980e-002</t>
  </si>
  <si>
    <t>4.3127450e-002</t>
  </si>
  <si>
    <t>1.7307540e-001</t>
  </si>
  <si>
    <t>1.6240540e-001</t>
  </si>
  <si>
    <t>7.0255880e-002</t>
  </si>
  <si>
    <t>4.7138120e-002</t>
  </si>
  <si>
    <t>6.4577350e-002</t>
  </si>
  <si>
    <t>7.5750500e-002</t>
  </si>
  <si>
    <t>9.8552440e-002</t>
  </si>
  <si>
    <t>1.6132960e-001</t>
  </si>
  <si>
    <t>2.2425490e-001</t>
  </si>
  <si>
    <t>1.9835230e-001</t>
  </si>
  <si>
    <t>1.4202890e-001</t>
  </si>
  <si>
    <t>1.5710850e-001</t>
  </si>
  <si>
    <t>1.6373640e-001</t>
  </si>
  <si>
    <t>1.7294790e-001</t>
  </si>
  <si>
    <t>2.0825420e-001</t>
  </si>
  <si>
    <t>1.4144650e-001</t>
  </si>
  <si>
    <t>7.6965250e-002</t>
  </si>
  <si>
    <t>1.1130880e-001</t>
  </si>
  <si>
    <t>1.0785500e-001</t>
  </si>
  <si>
    <t>2.6041930e-002</t>
  </si>
  <si>
    <t>-1.1537370e-001</t>
  </si>
  <si>
    <t>-2.3305660e-001</t>
  </si>
  <si>
    <t>-2.0445400e-001</t>
  </si>
  <si>
    <t>-1.0449900e-001</t>
  </si>
  <si>
    <t>-2.4359690e-002</t>
  </si>
  <si>
    <t>4.7125740e-002</t>
  </si>
  <si>
    <t>4.5569660e-002</t>
  </si>
  <si>
    <t>1.3362820e-002</t>
  </si>
  <si>
    <t>4.7001360e-002</t>
  </si>
  <si>
    <t>6.6265200e-002</t>
  </si>
  <si>
    <t>9.3341490e-002</t>
  </si>
  <si>
    <t>1.1740470e-001</t>
  </si>
  <si>
    <t>6.1490330e-002</t>
  </si>
  <si>
    <t>3.6433530e-002</t>
  </si>
  <si>
    <t>2.8804600e-002</t>
  </si>
  <si>
    <t>1.5640290e-002</t>
  </si>
  <si>
    <t>3.2152860e-002</t>
  </si>
  <si>
    <t>1.4938820e-002</t>
  </si>
  <si>
    <t>7.7191670e-003</t>
  </si>
  <si>
    <t>-5.3722890e-003</t>
  </si>
  <si>
    <t>-4.5347340e-002</t>
  </si>
  <si>
    <t>-4.4060730e-002</t>
  </si>
  <si>
    <t>-1.6253740e-002</t>
  </si>
  <si>
    <t>6.3774890e-002</t>
  </si>
  <si>
    <t>1.5706920e-001</t>
  </si>
  <si>
    <t>1.6535370e-001</t>
  </si>
  <si>
    <t>1.2267040e-001</t>
  </si>
  <si>
    <t>3.4101960e-002</t>
  </si>
  <si>
    <t>-2.3642190e-001</t>
  </si>
  <si>
    <t>-5.5409310e-001</t>
  </si>
  <si>
    <t>-4.6592390e-001</t>
  </si>
  <si>
    <t>-1.4634470e-001</t>
  </si>
  <si>
    <t>-4.3379710e-002</t>
  </si>
  <si>
    <t>-2.6866240e-002</t>
  </si>
  <si>
    <t>-7.1922900e-002</t>
  </si>
  <si>
    <t>-1.6202500e-001</t>
  </si>
  <si>
    <t>-1.6922020e-001</t>
  </si>
  <si>
    <t>-1.8013810e-001</t>
  </si>
  <si>
    <t>-9.2838000e-002</t>
  </si>
  <si>
    <t>-1.0860180e-002</t>
  </si>
  <si>
    <t>-1.4534470e-002</t>
  </si>
  <si>
    <t>8.3849640e-002</t>
  </si>
  <si>
    <t>1.0395520e-001</t>
  </si>
  <si>
    <t>5.8607180e-002</t>
  </si>
  <si>
    <t>5.8375400e-002</t>
  </si>
  <si>
    <t>3.6507000e-002</t>
  </si>
  <si>
    <t>1.9918730e-001</t>
  </si>
  <si>
    <t>2.5045640e-001</t>
  </si>
  <si>
    <t>2.4407240e-001</t>
  </si>
  <si>
    <t>1.7679160e-001</t>
  </si>
  <si>
    <t>1.1159370e-001</t>
  </si>
  <si>
    <t>5.6174090e-002</t>
  </si>
  <si>
    <t>9.1657650e-002</t>
  </si>
  <si>
    <t>1.9932630e-001</t>
  </si>
  <si>
    <t>2.7200210e-001</t>
  </si>
  <si>
    <t>2.2375300e-001</t>
  </si>
  <si>
    <t>8.5426260e-002</t>
  </si>
  <si>
    <t>7.0334590e-002</t>
  </si>
  <si>
    <t>9.6576800e-002</t>
  </si>
  <si>
    <t>4.9183810e-002</t>
  </si>
  <si>
    <t>-6.0238950e-002</t>
  </si>
  <si>
    <t>-2.9366110e-001</t>
  </si>
  <si>
    <t>-3.9581320e-001</t>
  </si>
  <si>
    <t>-2.4255020e-001</t>
  </si>
  <si>
    <t>-7.6016890e-002</t>
  </si>
  <si>
    <t>3.0654070e-002</t>
  </si>
  <si>
    <t>6.8924160e-002</t>
  </si>
  <si>
    <t>2.7848750e-002</t>
  </si>
  <si>
    <t>3.8177920e-003</t>
  </si>
  <si>
    <t>3.8839960e-002</t>
  </si>
  <si>
    <t>5.1838370e-002</t>
  </si>
  <si>
    <t>4.2991550e-002</t>
  </si>
  <si>
    <t>5.7392890e-002</t>
  </si>
  <si>
    <t>3.2439830e-002</t>
  </si>
  <si>
    <t>1.9952940e-003</t>
  </si>
  <si>
    <t>1.1464110e-002</t>
  </si>
  <si>
    <t>1.5924650e-002</t>
  </si>
  <si>
    <t>1.5935240e-002</t>
  </si>
  <si>
    <t>-1.3636950e-003</t>
  </si>
  <si>
    <t>-2.6080850e-002</t>
  </si>
  <si>
    <t>-3.3240520e-002</t>
  </si>
  <si>
    <t>-3.0977430e-002</t>
  </si>
  <si>
    <t>-1.7453320e-002</t>
  </si>
  <si>
    <t>3.4236030e-002</t>
  </si>
  <si>
    <t>1.3004100e-001</t>
  </si>
  <si>
    <t>1.7058570e-001</t>
  </si>
  <si>
    <t>1.1014770e-001</t>
  </si>
  <si>
    <t>-4.5873930e-002</t>
  </si>
  <si>
    <t>-2.9602380e-001</t>
  </si>
  <si>
    <t>-4.3519520e-001</t>
  </si>
  <si>
    <t>-3.6940640e-001</t>
  </si>
  <si>
    <t>-2.4397670e-001</t>
  </si>
  <si>
    <t>-8.5214550e-002</t>
  </si>
  <si>
    <t>-3.6053160e-002</t>
  </si>
  <si>
    <t>-1.7560280e-001</t>
  </si>
  <si>
    <t>-2.2434810e-001</t>
  </si>
  <si>
    <t>-1.8369350e-001</t>
  </si>
  <si>
    <t>-1.9162090e-001</t>
  </si>
  <si>
    <t>-1.4374390e-001</t>
  </si>
  <si>
    <t>-3.4472100e-002</t>
  </si>
  <si>
    <t>8.6197650e-002</t>
  </si>
  <si>
    <t>1.4639150e-001</t>
  </si>
  <si>
    <t>1.3863330e-001</t>
  </si>
  <si>
    <t>1.3282280e-001</t>
  </si>
  <si>
    <t>8.4994160e-002</t>
  </si>
  <si>
    <t>5.5474560e-002</t>
  </si>
  <si>
    <t>8.1091150e-002</t>
  </si>
  <si>
    <t>1.1255460e-001</t>
  </si>
  <si>
    <t>1.5410820e-001</t>
  </si>
  <si>
    <t>1.3656720e-001</t>
  </si>
  <si>
    <t>9.9033970e-002</t>
  </si>
  <si>
    <t>1.0019930e-001</t>
  </si>
  <si>
    <t>1.0027470e-001</t>
  </si>
  <si>
    <t>1.3717610e-001</t>
  </si>
  <si>
    <t>2.0786350e-001</t>
  </si>
  <si>
    <t>2.3310030e-001</t>
  </si>
  <si>
    <t>1.3297510e-001</t>
  </si>
  <si>
    <t>9.2975530e-003</t>
  </si>
  <si>
    <t>4.0569250e-002</t>
  </si>
  <si>
    <t>6.1023980e-002</t>
  </si>
  <si>
    <t>-6.9198230e-002</t>
  </si>
  <si>
    <t>-2.1674220e-001</t>
  </si>
  <si>
    <t>-3.0915420e-001</t>
  </si>
  <si>
    <t>-2.7414720e-001</t>
  </si>
  <si>
    <t>-1.4788860e-001</t>
  </si>
  <si>
    <t>-4.9723480e-002</t>
  </si>
  <si>
    <t>2.3035030e-002</t>
  </si>
  <si>
    <t>5.4106600e-003</t>
  </si>
  <si>
    <t>-1.7031520e-002</t>
  </si>
  <si>
    <t>4.9682370e-002</t>
  </si>
  <si>
    <t>7.0785830e-002</t>
  </si>
  <si>
    <t>8.6169590e-002</t>
  </si>
  <si>
    <t>7.9310940e-002</t>
  </si>
  <si>
    <t>2.0505340e-002</t>
  </si>
  <si>
    <t>1.2167290e-002</t>
  </si>
  <si>
    <t>-1.4883490e-002</t>
  </si>
  <si>
    <t>-2.4160720e-002</t>
  </si>
  <si>
    <t>-9.4482300e-003</t>
  </si>
  <si>
    <t>-3.7582460e-002</t>
  </si>
  <si>
    <t>-2.9091300e-002</t>
  </si>
  <si>
    <t>-3.2143880e-002</t>
  </si>
  <si>
    <t>-3.9816890e-002</t>
  </si>
  <si>
    <t>-1.8161490e-002</t>
  </si>
  <si>
    <t>-3.7647370e-003</t>
  </si>
  <si>
    <t>6.5034530e-002</t>
  </si>
  <si>
    <t>1.3857010e-001</t>
  </si>
  <si>
    <t>1.5195060e-001</t>
  </si>
  <si>
    <t>1.0673320e-001</t>
  </si>
  <si>
    <t>-9.4726780e-003</t>
  </si>
  <si>
    <t>-1.8530520e-001</t>
  </si>
  <si>
    <t>-3.7643520e-001</t>
  </si>
  <si>
    <t>-4.2206750e-001</t>
  </si>
  <si>
    <t>-3.0526210e-001</t>
  </si>
  <si>
    <t>-1.7945200e-001</t>
  </si>
  <si>
    <t>-9.0241060e-002</t>
  </si>
  <si>
    <t>-8.2236510e-002</t>
  </si>
  <si>
    <t>-1.3857150e-001</t>
  </si>
  <si>
    <t>-1.6055020e-001</t>
  </si>
  <si>
    <t>-1.4565640e-001</t>
  </si>
  <si>
    <t>-1.1976120e-001</t>
  </si>
  <si>
    <t>-7.7618330e-002</t>
  </si>
  <si>
    <t>-2.9031520e-002</t>
  </si>
  <si>
    <t>-2.8910340e-003</t>
  </si>
  <si>
    <t>5.0383150e-002</t>
  </si>
  <si>
    <t>1.4460790e-001</t>
  </si>
  <si>
    <t>1.4124930e-001</t>
  </si>
  <si>
    <t>7.2400940e-002</t>
  </si>
  <si>
    <t>6.0476690e-002</t>
  </si>
  <si>
    <t>6.3725370e-002</t>
  </si>
  <si>
    <t>1.1230150e-001</t>
  </si>
  <si>
    <t>1.8282820e-001</t>
  </si>
  <si>
    <t>1.6223080e-001</t>
  </si>
  <si>
    <t>1.4290170e-001</t>
  </si>
  <si>
    <t>1.5848020e-001</t>
  </si>
  <si>
    <t>1.4360040e-001</t>
  </si>
  <si>
    <t>1.5044280e-001</t>
  </si>
  <si>
    <t>1.7311590e-001</t>
  </si>
  <si>
    <t>1.7387380e-001</t>
  </si>
  <si>
    <t>1.3578320e-001</t>
  </si>
  <si>
    <t>4.2229900e-002</t>
  </si>
  <si>
    <t>1.0827960e-003</t>
  </si>
  <si>
    <t>7.2627000e-002</t>
  </si>
  <si>
    <t>1.1914040e-001</t>
  </si>
  <si>
    <t>4.3265320e-002</t>
  </si>
  <si>
    <t>-8.3004300e-002</t>
  </si>
  <si>
    <t>-1.9122960e-001</t>
  </si>
  <si>
    <t>-2.3771830e-001</t>
  </si>
  <si>
    <t>-1.4831890e-001</t>
  </si>
  <si>
    <t>-1.7443140e-002</t>
  </si>
  <si>
    <t>2.4029250e-002</t>
  </si>
  <si>
    <t>3.4073870e-002</t>
  </si>
  <si>
    <t>4.4417570e-002</t>
  </si>
  <si>
    <t>6.0399330e-002</t>
  </si>
  <si>
    <t>8.3033900e-002</t>
  </si>
  <si>
    <t>6.2382200e-002</t>
  </si>
  <si>
    <t>4.0804200e-002</t>
  </si>
  <si>
    <t>3.7004680e-002</t>
  </si>
  <si>
    <t>3.8160350e-002</t>
  </si>
  <si>
    <t>5.3295000e-002</t>
  </si>
  <si>
    <t>2.5802330e-002</t>
  </si>
  <si>
    <t>-2.2424180e-002</t>
  </si>
  <si>
    <t>-4.9224460e-002</t>
  </si>
  <si>
    <t>-6.0056560e-002</t>
  </si>
  <si>
    <t>-2.7644300e-002</t>
  </si>
  <si>
    <t>9.4272690e-003</t>
  </si>
  <si>
    <t>2.0714470e-002</t>
  </si>
  <si>
    <t>3.7649810e-002</t>
  </si>
  <si>
    <t>9.5951410e-002</t>
  </si>
  <si>
    <t>1.8539270e-001</t>
  </si>
  <si>
    <t>2.1112210e-001</t>
  </si>
  <si>
    <t>1.7202490e-001</t>
  </si>
  <si>
    <t>1.5374180e-002</t>
  </si>
  <si>
    <t>-3.4467030e-001</t>
  </si>
  <si>
    <t>-5.4412850e-001</t>
  </si>
  <si>
    <t>-3.5662780e-001</t>
  </si>
  <si>
    <t>-1.6603550e-001</t>
  </si>
  <si>
    <t>-1.3017590e-001</t>
  </si>
  <si>
    <t>-1.4763730e-001</t>
  </si>
  <si>
    <t>-2.0864790e-001</t>
  </si>
  <si>
    <t>-2.0380710e-001</t>
  </si>
  <si>
    <t>-1.9239640e-001</t>
  </si>
  <si>
    <t>-2.0087970e-001</t>
  </si>
  <si>
    <t>-7.6100900e-002</t>
  </si>
  <si>
    <t>2.4799580e-002</t>
  </si>
  <si>
    <t>3.7675390e-002</t>
  </si>
  <si>
    <t>6.4826920e-002</t>
  </si>
  <si>
    <t>4.8371960e-002</t>
  </si>
  <si>
    <t>3.6456900e-002</t>
  </si>
  <si>
    <t>4.2074100e-002</t>
  </si>
  <si>
    <t>5.0842540e-002</t>
  </si>
  <si>
    <t>9.9117100e-002</t>
  </si>
  <si>
    <t>1.3976380e-001</t>
  </si>
  <si>
    <t>1.6381780e-001</t>
  </si>
  <si>
    <t>1.4218580e-001</t>
  </si>
  <si>
    <t>9.6989060e-002</t>
  </si>
  <si>
    <t>7.2809160e-002</t>
  </si>
  <si>
    <t>4.6286050e-002</t>
  </si>
  <si>
    <t>6.4610250e-002</t>
  </si>
  <si>
    <t>1.2785500e-001</t>
  </si>
  <si>
    <t>1.8661300e-001</t>
  </si>
  <si>
    <t>1.8342750e-001</t>
  </si>
  <si>
    <t>1.4835440e-001</t>
  </si>
  <si>
    <t>1.7042260e-001</t>
  </si>
  <si>
    <t>1.4929010e-001</t>
  </si>
  <si>
    <t>6.7412700e-002</t>
  </si>
  <si>
    <t>-4.9061270e-002</t>
  </si>
  <si>
    <t>-2.2952590e-001</t>
  </si>
  <si>
    <t>-2.9786000e-001</t>
  </si>
  <si>
    <t>-2.2492580e-001</t>
  </si>
  <si>
    <t>-1.1699720e-001</t>
  </si>
  <si>
    <t>7.9475530e-003</t>
  </si>
  <si>
    <t>3.8117010e-002</t>
  </si>
  <si>
    <t>2.0954010e-003</t>
  </si>
  <si>
    <t>3.5838350e-002</t>
  </si>
  <si>
    <t>9.0096910e-002</t>
  </si>
  <si>
    <t>1.0165280e-001</t>
  </si>
  <si>
    <t>9.9290930e-002</t>
  </si>
  <si>
    <t>7.3106680e-002</t>
  </si>
  <si>
    <t>8.7445530e-003</t>
  </si>
  <si>
    <t>-3.0344150e-002</t>
  </si>
  <si>
    <t>-3.5770820e-002</t>
  </si>
  <si>
    <t>-4.0201170e-002</t>
  </si>
  <si>
    <t>-4.0049800e-002</t>
  </si>
  <si>
    <t>-4.5651600e-002</t>
  </si>
  <si>
    <t>-4.4916860e-002</t>
  </si>
  <si>
    <t>-2.3292400e-002</t>
  </si>
  <si>
    <t>6.7896920e-004</t>
  </si>
  <si>
    <t>-6.3781780e-003</t>
  </si>
  <si>
    <t>-9.0889790e-004</t>
  </si>
  <si>
    <t>1.0082850e-001</t>
  </si>
  <si>
    <t>2.1119780e-001</t>
  </si>
  <si>
    <t>2.1460640e-001</t>
  </si>
  <si>
    <t>1.5485170e-001</t>
  </si>
  <si>
    <t>2.7415070e-002</t>
  </si>
  <si>
    <t>-2.3683840e-001</t>
  </si>
  <si>
    <t>-4.2244750e-001</t>
  </si>
  <si>
    <t>-3.4112860e-001</t>
  </si>
  <si>
    <t>-2.1989940e-001</t>
  </si>
  <si>
    <t>-6.4014240e-003</t>
  </si>
  <si>
    <t>-7.7725340e-002</t>
  </si>
  <si>
    <t>-1.4204340e-001</t>
  </si>
  <si>
    <t>-1.3634470e-001</t>
  </si>
  <si>
    <t>-1.5829300e-001</t>
  </si>
  <si>
    <t>-8.4098920e-002</t>
  </si>
  <si>
    <t>-1.3143160e-002</t>
  </si>
  <si>
    <t>1.6774590e-002</t>
  </si>
  <si>
    <t>5.6875490e-002</t>
  </si>
  <si>
    <t>3.9981520e-002</t>
  </si>
  <si>
    <t>5.8166870e-002</t>
  </si>
  <si>
    <t>5.6485260e-002</t>
  </si>
  <si>
    <t>2.0655590e-002</t>
  </si>
  <si>
    <t>6.2704370e-002</t>
  </si>
  <si>
    <t>1.0423830e-001</t>
  </si>
  <si>
    <t>1.6423280e-001</t>
  </si>
  <si>
    <t>1.9249460e-001</t>
  </si>
  <si>
    <t>1.3547270e-001</t>
  </si>
  <si>
    <t>1.2175640e-001</t>
  </si>
  <si>
    <t>1.1290800e-001</t>
  </si>
  <si>
    <t>8.1958480e-002</t>
  </si>
  <si>
    <t>7.0158790e-002</t>
  </si>
  <si>
    <t>8.7896090e-002</t>
  </si>
  <si>
    <t>1.2949410e-001</t>
  </si>
  <si>
    <t>1.1353660e-001</t>
  </si>
  <si>
    <t>1.0338070e-001</t>
  </si>
  <si>
    <t>1.3688170e-001</t>
  </si>
  <si>
    <t>1.2110010e-001</t>
  </si>
  <si>
    <t>6.0108050e-002</t>
  </si>
  <si>
    <t>-4.8267550e-002</t>
  </si>
  <si>
    <t>-1.3127100e-001</t>
  </si>
  <si>
    <t>-1.7725610e-001</t>
  </si>
  <si>
    <t>-3.0399900e-001</t>
  </si>
  <si>
    <t>-3.3734510e-001</t>
  </si>
  <si>
    <t>-1.8098300e-001</t>
  </si>
  <si>
    <t>-4.9491400e-002</t>
  </si>
  <si>
    <t>2.8656930e-003</t>
  </si>
  <si>
    <t>-3.1368700e-003</t>
  </si>
  <si>
    <t>-2.4366360e-002</t>
  </si>
  <si>
    <t>2.1813790e-003</t>
  </si>
  <si>
    <t>2.9993000e-003</t>
  </si>
  <si>
    <t>2.1228410e-003</t>
  </si>
  <si>
    <t>1.2616130e-002</t>
  </si>
  <si>
    <t>-2.4660110e-002</t>
  </si>
  <si>
    <t>-2.8785850e-002</t>
  </si>
  <si>
    <t>5.3491720e-003</t>
  </si>
  <si>
    <t>2.5977050e-002</t>
  </si>
  <si>
    <t>-7.2563780e-002</t>
  </si>
  <si>
    <t>-1.6797130e-001</t>
  </si>
  <si>
    <t>-1.7260390e-001</t>
  </si>
  <si>
    <t>-1.0626990e-001</t>
  </si>
  <si>
    <t>-2.7472270e-002</t>
  </si>
  <si>
    <t>2.7552470e-002</t>
  </si>
  <si>
    <t>4.3667530e-002</t>
  </si>
  <si>
    <t>6.1124660e-004</t>
  </si>
  <si>
    <t>-1.2841290e-002</t>
  </si>
  <si>
    <t>7.2044670e-003</t>
  </si>
  <si>
    <t>3.5162510e-003</t>
  </si>
  <si>
    <t>8.6478720e-003</t>
  </si>
  <si>
    <t>-5.2987610e-002</t>
  </si>
  <si>
    <t>-2.0022160e-001</t>
  </si>
  <si>
    <t>-3.3556010e-001</t>
  </si>
  <si>
    <t>-3.6749400e-001</t>
  </si>
  <si>
    <t>-2.7617880e-001</t>
  </si>
  <si>
    <t>-1.9552210e-001</t>
  </si>
  <si>
    <t>-1.7605490e-001</t>
  </si>
  <si>
    <t>-2.0785890e-001</t>
  </si>
  <si>
    <t>-2.8334660e-001</t>
  </si>
  <si>
    <t>-3.1170000e-001</t>
  </si>
  <si>
    <t>-2.6711240e-001</t>
  </si>
  <si>
    <t>-1.6919490e-001</t>
  </si>
  <si>
    <t>-6.2122840e-002</t>
  </si>
  <si>
    <t>4.0969330e-002</t>
  </si>
  <si>
    <t>1.3692460e-001</t>
  </si>
  <si>
    <t>1.3276550e-001</t>
  </si>
  <si>
    <t>9.3941730e-002</t>
  </si>
  <si>
    <t>9.7288290e-002</t>
  </si>
  <si>
    <t>5.6971870e-002</t>
  </si>
  <si>
    <t>2.8324710e-002</t>
  </si>
  <si>
    <t>6.0563410e-002</t>
  </si>
  <si>
    <t>7.4942580e-002</t>
  </si>
  <si>
    <t>9.7935630e-002</t>
  </si>
  <si>
    <t>1.5183230e-001</t>
  </si>
  <si>
    <t>1.8687000e-001</t>
  </si>
  <si>
    <t>1.9647780e-001</t>
  </si>
  <si>
    <t>1.7353740e-001</t>
  </si>
  <si>
    <t>1.4027310e-001</t>
  </si>
  <si>
    <t>1.4423730e-001</t>
  </si>
  <si>
    <t>1.7764210e-001</t>
  </si>
  <si>
    <t>2.1165470e-001</t>
  </si>
  <si>
    <t>2.1121640e-001</t>
  </si>
  <si>
    <t>1.8856900e-001</t>
  </si>
  <si>
    <t>1.5719320e-001</t>
  </si>
  <si>
    <t>9.0852870e-002</t>
  </si>
  <si>
    <t>3.6675840e-002</t>
  </si>
  <si>
    <t>-4.4984220e-002</t>
  </si>
  <si>
    <t>-2.0985600e-001</t>
  </si>
  <si>
    <t>-3.1545920e-001</t>
  </si>
  <si>
    <t>-3.3262180e-001</t>
  </si>
  <si>
    <t>-3.0125230e-001</t>
  </si>
  <si>
    <t>-1.8021040e-001</t>
  </si>
  <si>
    <t>-6.6019780e-002</t>
  </si>
  <si>
    <t>5.3581870e-003</t>
  </si>
  <si>
    <t>7.6593630e-002</t>
  </si>
  <si>
    <t>8.5036570e-002</t>
  </si>
  <si>
    <t>5.6258330e-002</t>
  </si>
  <si>
    <t>3.8720580e-002</t>
  </si>
  <si>
    <t>2.8628230e-003</t>
  </si>
  <si>
    <t>-2.6497970e-002</t>
  </si>
  <si>
    <t>-2.3886230e-002</t>
  </si>
  <si>
    <t>-1.8294130e-002</t>
  </si>
  <si>
    <t>-1.0929920e-002</t>
  </si>
  <si>
    <t>9.6578460e-003</t>
  </si>
  <si>
    <t>4.2121250e-002</t>
  </si>
  <si>
    <t>9.0767770e-002</t>
  </si>
  <si>
    <t>1.0137690e-001</t>
  </si>
  <si>
    <t>7.1327080e-002</t>
  </si>
  <si>
    <t>5.3370720e-002</t>
  </si>
  <si>
    <t>2.5971710e-002</t>
  </si>
  <si>
    <t>3.0694080e-002</t>
  </si>
  <si>
    <t>6.8406230e-002</t>
  </si>
  <si>
    <t>8.7390520e-002</t>
  </si>
  <si>
    <t>1.2018070e-001</t>
  </si>
  <si>
    <t>1.1519500e-001</t>
  </si>
  <si>
    <t>4.6561870e-002</t>
  </si>
  <si>
    <t>-1.0788880e-001</t>
  </si>
  <si>
    <t>-3.4921570e-001</t>
  </si>
  <si>
    <t>-4.0145110e-001</t>
  </si>
  <si>
    <t>-2.3971450e-001</t>
  </si>
  <si>
    <t>-1.3316460e-001</t>
  </si>
  <si>
    <t>-6.6527570e-002</t>
  </si>
  <si>
    <t>-3.9689990e-002</t>
  </si>
  <si>
    <t>-8.1526140e-002</t>
  </si>
  <si>
    <t>-7.3831460e-002</t>
  </si>
  <si>
    <t>-5.6376470e-002</t>
  </si>
  <si>
    <t>-2.6679310e-002</t>
  </si>
  <si>
    <t>5.8589090e-002</t>
  </si>
  <si>
    <t>1.0096730e-001</t>
  </si>
  <si>
    <t>1.1557170e-001</t>
  </si>
  <si>
    <t>8.5443590e-002</t>
  </si>
  <si>
    <t>4.1774740e-002</t>
  </si>
  <si>
    <t>4.3604820e-002</t>
  </si>
  <si>
    <t>1.2208380e-001</t>
  </si>
  <si>
    <t>2.0920280e-001</t>
  </si>
  <si>
    <t>2.1096970e-001</t>
  </si>
  <si>
    <t>1.8085730e-001</t>
  </si>
  <si>
    <t>1.7178690e-001</t>
  </si>
  <si>
    <t>1.5023160e-001</t>
  </si>
  <si>
    <t>1.4535800e-001</t>
  </si>
  <si>
    <t>1.7360310e-001</t>
  </si>
  <si>
    <t>1.7703470e-001</t>
  </si>
  <si>
    <t>1.7841710e-001</t>
  </si>
  <si>
    <t>1.6421250e-001</t>
  </si>
  <si>
    <t>1.1924740e-001</t>
  </si>
  <si>
    <t>1.2883850e-001</t>
  </si>
  <si>
    <t>1.4333900e-001</t>
  </si>
  <si>
    <t>1.0538660e-001</t>
  </si>
  <si>
    <t>-2.3119540e-002</t>
  </si>
  <si>
    <t>-2.7136900e-001</t>
  </si>
  <si>
    <t>-3.7097000e-001</t>
  </si>
  <si>
    <t>-2.3343290e-001</t>
  </si>
  <si>
    <t>-1.3909040e-001</t>
  </si>
  <si>
    <t>-5.7837230e-002</t>
  </si>
  <si>
    <t>9.9538430e-002</t>
  </si>
  <si>
    <t>9.1112710e-002</t>
  </si>
  <si>
    <t>-4.6306980e-003</t>
  </si>
  <si>
    <t>4.3141050e-002</t>
  </si>
  <si>
    <t>5.5181540e-002</t>
  </si>
  <si>
    <t>5.1021150e-002</t>
  </si>
  <si>
    <t>1.1558670e-001</t>
  </si>
  <si>
    <t>8.2423440e-002</t>
  </si>
  <si>
    <t>6.0602580e-002</t>
  </si>
  <si>
    <t>7.0340170e-002</t>
  </si>
  <si>
    <t>4.1349550e-002</t>
  </si>
  <si>
    <t>6.3600610e-002</t>
  </si>
  <si>
    <t>4.4631370e-002</t>
  </si>
  <si>
    <t>2.4960560e-002</t>
  </si>
  <si>
    <t>4.3344810e-002</t>
  </si>
  <si>
    <t>1.0488430e-002</t>
  </si>
  <si>
    <t>6.4379660e-003</t>
  </si>
  <si>
    <t>2.5172640e-002</t>
  </si>
  <si>
    <t>8.6690880e-002</t>
  </si>
  <si>
    <t>1.7987760e-001</t>
  </si>
  <si>
    <t>1.4060210e-001</t>
  </si>
  <si>
    <t>-5.3105990e-002</t>
  </si>
  <si>
    <t>-3.1945520e-001</t>
  </si>
  <si>
    <t>-4.6959980e-001</t>
  </si>
  <si>
    <t>-4.2178950e-001</t>
  </si>
  <si>
    <t>-2.7550700e-001</t>
  </si>
  <si>
    <t>-7.1260300e-002</t>
  </si>
  <si>
    <t>1.4538940e-002</t>
  </si>
  <si>
    <t>-5.6725110e-002</t>
  </si>
  <si>
    <t>-7.2371110e-002</t>
  </si>
  <si>
    <t>-7.7820750e-002</t>
  </si>
  <si>
    <t>-7.2324980e-002</t>
  </si>
  <si>
    <t>2.6053980e-002</t>
  </si>
  <si>
    <t>6.5664700e-002</t>
  </si>
  <si>
    <t>7.0607670e-002</t>
  </si>
  <si>
    <t>8.2954310e-002</t>
  </si>
  <si>
    <t>4.8877390e-002</t>
  </si>
  <si>
    <t>5.4859210e-002</t>
  </si>
  <si>
    <t>4.6472500e-002</t>
  </si>
  <si>
    <t>3.7538670e-002</t>
  </si>
  <si>
    <t>1.1357140e-001</t>
  </si>
  <si>
    <t>1.8571190e-001</t>
  </si>
  <si>
    <t>2.2549110e-001</t>
  </si>
  <si>
    <t>1.9124860e-001</t>
  </si>
  <si>
    <t>1.2201770e-001</t>
  </si>
  <si>
    <t>8.4591650e-002</t>
  </si>
  <si>
    <t>3.0343810e-002</t>
  </si>
  <si>
    <t>4.5232290e-002</t>
  </si>
  <si>
    <t>1.5807180e-001</t>
  </si>
  <si>
    <t>2.5660900e-001</t>
  </si>
  <si>
    <t>2.2570950e-001</t>
  </si>
  <si>
    <t>1.7126260e-001</t>
  </si>
  <si>
    <t>3.0507720e-001</t>
  </si>
  <si>
    <t>3.5780180e-001</t>
  </si>
  <si>
    <t>1.3443110e-001</t>
  </si>
  <si>
    <t>-1.3914910e-001</t>
  </si>
  <si>
    <t>-3.4450140e-001</t>
  </si>
  <si>
    <t>-2.7725680e-001</t>
  </si>
  <si>
    <t>-7.1690110e-002</t>
  </si>
  <si>
    <t>-8.4679590e-003</t>
  </si>
  <si>
    <t>-7.2257120e-002</t>
  </si>
  <si>
    <t>-6.3488080e-002</t>
  </si>
  <si>
    <t>-7.4857230e-002</t>
  </si>
  <si>
    <t>-3.7467560e-002</t>
  </si>
  <si>
    <t>7.3290500e-002</t>
  </si>
  <si>
    <t>5.4185100e-002</t>
  </si>
  <si>
    <t>5.5880770e-002</t>
  </si>
  <si>
    <t>9.0143490e-002</t>
  </si>
  <si>
    <t>5.2803890e-002</t>
  </si>
  <si>
    <t>4.0251580e-002</t>
  </si>
  <si>
    <t>4.1098240e-002</t>
  </si>
  <si>
    <t>3.6512900e-002</t>
  </si>
  <si>
    <t>7.1807910e-003</t>
  </si>
  <si>
    <t>-2.8809490e-002</t>
  </si>
  <si>
    <t>-3.3714790e-002</t>
  </si>
  <si>
    <t>-3.7136630e-002</t>
  </si>
  <si>
    <t>-2.6352480e-002</t>
  </si>
  <si>
    <t>1.0030170e-002</t>
  </si>
  <si>
    <t>8.9993280e-002</t>
  </si>
  <si>
    <t>1.5272870e-001</t>
  </si>
  <si>
    <t>1.3323110e-001</t>
  </si>
  <si>
    <t>7.1323710e-002</t>
  </si>
  <si>
    <t>-6.6321060e-002</t>
  </si>
  <si>
    <t>-2.7783340e-001</t>
  </si>
  <si>
    <t>-4.0911200e-001</t>
  </si>
  <si>
    <t>-3.2442820e-001</t>
  </si>
  <si>
    <t>-1.5884070e-001</t>
  </si>
  <si>
    <t>-9.2859260e-002</t>
  </si>
  <si>
    <t>-6.4482370e-002</t>
  </si>
  <si>
    <t>-1.7767450e-001</t>
  </si>
  <si>
    <t>-1.4606330e-001</t>
  </si>
  <si>
    <t>-1.3642640e-001</t>
  </si>
  <si>
    <t>-9.9671770e-002</t>
  </si>
  <si>
    <t>2.6804300e-002</t>
  </si>
  <si>
    <t>8.7629300e-002</t>
  </si>
  <si>
    <t>1.0699100e-001</t>
  </si>
  <si>
    <t>1.1687100e-001</t>
  </si>
  <si>
    <t>1.0144380e-001</t>
  </si>
  <si>
    <t>8.7246520e-002</t>
  </si>
  <si>
    <t>1.0472870e-001</t>
  </si>
  <si>
    <t>1.7033010e-001</t>
  </si>
  <si>
    <t>1.9485850e-001</t>
  </si>
  <si>
    <t>1.6972890e-001</t>
  </si>
  <si>
    <t>1.4485440e-001</t>
  </si>
  <si>
    <t>1.3801410e-001</t>
  </si>
  <si>
    <t>1.5408620e-001</t>
  </si>
  <si>
    <t>1.5426390e-001</t>
  </si>
  <si>
    <t>1.6612800e-001</t>
  </si>
  <si>
    <t>1.4445050e-001</t>
  </si>
  <si>
    <t>3.7805380e-002</t>
  </si>
  <si>
    <t>-4.1138750e-002</t>
  </si>
  <si>
    <t>-2.6338050e-003</t>
  </si>
  <si>
    <t>5.9660230e-002</t>
  </si>
  <si>
    <t>-2.8139360e-002</t>
  </si>
  <si>
    <t>-1.7405760e-001</t>
  </si>
  <si>
    <t>-2.6323390e-001</t>
  </si>
  <si>
    <t>-2.8433080e-001</t>
  </si>
  <si>
    <t>-1.5795020e-001</t>
  </si>
  <si>
    <t>-3.5275410e-002</t>
  </si>
  <si>
    <t>1.5606290e-002</t>
  </si>
  <si>
    <t>5.2559960e-002</t>
  </si>
  <si>
    <t>4.4276820e-002</t>
  </si>
  <si>
    <t>7.9988740e-002</t>
  </si>
  <si>
    <t>8.4979890e-002</t>
  </si>
  <si>
    <t>5.3531410e-002</t>
  </si>
  <si>
    <t>7.0152370e-002</t>
  </si>
  <si>
    <t>4.1562660e-002</t>
  </si>
  <si>
    <t>3.7018940e-002</t>
  </si>
  <si>
    <t>2.5342900e-002</t>
  </si>
  <si>
    <t>-2.3631480e-002</t>
  </si>
  <si>
    <t>-1.9525000e-003</t>
  </si>
  <si>
    <t>2.0470360e-002</t>
  </si>
  <si>
    <t>5.4084820e-002</t>
  </si>
  <si>
    <t>7.6947550e-002</t>
  </si>
  <si>
    <t>4.0554630e-002</t>
  </si>
  <si>
    <t>3.4986280e-002</t>
  </si>
  <si>
    <t>4.7953330e-002</t>
  </si>
  <si>
    <t>5.6984040e-002</t>
  </si>
  <si>
    <t>1.7908920e-002</t>
  </si>
  <si>
    <t>-1.4253650e-001</t>
  </si>
  <si>
    <t>-3.2475880e-001</t>
  </si>
  <si>
    <t>-3.9612290e-001</t>
  </si>
  <si>
    <t>-4.0322030e-001</t>
  </si>
  <si>
    <t>-3.0640590e-001</t>
  </si>
  <si>
    <t>-7.7154470e-002</t>
  </si>
  <si>
    <t>-6.7805640e-002</t>
  </si>
  <si>
    <t>-1.7403280e-001</t>
  </si>
  <si>
    <t>-9.7815050e-002</t>
  </si>
  <si>
    <t>-1.3890390e-001</t>
  </si>
  <si>
    <t>-1.6106260e-001</t>
  </si>
  <si>
    <t>-4.1581220e-002</t>
  </si>
  <si>
    <t>-2.2221450e-002</t>
  </si>
  <si>
    <t>5.8789990e-002</t>
  </si>
  <si>
    <t>9.4947450e-002</t>
  </si>
  <si>
    <t>5.7776040e-002</t>
  </si>
  <si>
    <t>9.5920530e-002</t>
  </si>
  <si>
    <t>5.7873440e-002</t>
  </si>
  <si>
    <t>7.5431770e-002</t>
  </si>
  <si>
    <t>1.3315330e-001</t>
  </si>
  <si>
    <t>1.5135810e-001</t>
  </si>
  <si>
    <t>2.0299400e-001</t>
  </si>
  <si>
    <t>1.5881300e-001</t>
  </si>
  <si>
    <t>1.2881960e-001</t>
  </si>
  <si>
    <t>1.4168980e-001</t>
  </si>
  <si>
    <t>1.3345390e-001</t>
  </si>
  <si>
    <t>2.1326950e-001</t>
  </si>
  <si>
    <t>2.5138200e-001</t>
  </si>
  <si>
    <t>1.5593690e-001</t>
  </si>
  <si>
    <t>1.9393230e-002</t>
  </si>
  <si>
    <t>-2.1007670e-002</t>
  </si>
  <si>
    <t>2.6800240e-002</t>
  </si>
  <si>
    <t>5.2615150e-003</t>
  </si>
  <si>
    <t>-3.3136820e-002</t>
  </si>
  <si>
    <t>-1.0075210e-001</t>
  </si>
  <si>
    <t>-2.3742290e-001</t>
  </si>
  <si>
    <t>-2.8165600e-001</t>
  </si>
  <si>
    <t>-1.9331200e-001</t>
  </si>
  <si>
    <t>-6.9804280e-002</t>
  </si>
  <si>
    <t>-1.8933670e-002</t>
  </si>
  <si>
    <t>-1.7487410e-002</t>
  </si>
  <si>
    <t>9.4389660e-003</t>
  </si>
  <si>
    <t>4.6378120e-002</t>
  </si>
  <si>
    <t>9.5992110e-002</t>
  </si>
  <si>
    <t>9.9584740e-002</t>
  </si>
  <si>
    <t>6.7520400e-002</t>
  </si>
  <si>
    <t>6.2517150e-002</t>
  </si>
  <si>
    <t>3.1506730e-002</t>
  </si>
  <si>
    <t>1.0011750e-003</t>
  </si>
  <si>
    <t>-1.3034760e-002</t>
  </si>
  <si>
    <t>-3.4236650e-002</t>
  </si>
  <si>
    <t>-3.5457010e-002</t>
  </si>
  <si>
    <t>-1.0136320e-002</t>
  </si>
  <si>
    <t>5.6005440e-002</t>
  </si>
  <si>
    <t>9.8800820e-002</t>
  </si>
  <si>
    <t>9.5598800e-002</t>
  </si>
  <si>
    <t>1.1913770e-001</t>
  </si>
  <si>
    <t>1.2607600e-001</t>
  </si>
  <si>
    <t>8.5790520e-002</t>
  </si>
  <si>
    <t>-1.9950330e-002</t>
  </si>
  <si>
    <t>-2.6401030e-001</t>
  </si>
  <si>
    <t>-4.6499790e-001</t>
  </si>
  <si>
    <t>-3.9584870e-001</t>
  </si>
  <si>
    <t>-2.7987360e-001</t>
  </si>
  <si>
    <t>1.4884050e-002</t>
  </si>
  <si>
    <t>6.1323180e-002</t>
  </si>
  <si>
    <t>-1.2725860e-001</t>
  </si>
  <si>
    <t>-1.6873980e-001</t>
  </si>
  <si>
    <t>-1.7045870e-001</t>
  </si>
  <si>
    <t>-1.2385710e-001</t>
  </si>
  <si>
    <t>2.5705230e-002</t>
  </si>
  <si>
    <t>7.9678620e-002</t>
  </si>
  <si>
    <t>1.4855530e-001</t>
  </si>
  <si>
    <t>2.0271090e-001</t>
  </si>
  <si>
    <t>1.5839990e-001</t>
  </si>
  <si>
    <t>1.0106620e-001</t>
  </si>
  <si>
    <t>2.3889340e-002</t>
  </si>
  <si>
    <t>2.9633030e-002</t>
  </si>
  <si>
    <t>9.0995630e-002</t>
  </si>
  <si>
    <t>1.3658450e-001</t>
  </si>
  <si>
    <t>1.8330020e-001</t>
  </si>
  <si>
    <t>1.6573080e-001</t>
  </si>
  <si>
    <t>1.5879380e-001</t>
  </si>
  <si>
    <t>1.8218920e-001</t>
  </si>
  <si>
    <t>-1.7934050e-002</t>
  </si>
  <si>
    <t>-4.0788680e-002</t>
  </si>
  <si>
    <t>-6.7884930e-002</t>
  </si>
  <si>
    <t>-7.3571430e-002</t>
  </si>
  <si>
    <t>-4.1464480e-002</t>
  </si>
  <si>
    <t>2.9096720e-002</t>
  </si>
  <si>
    <t>9.5693330e-002</t>
  </si>
  <si>
    <t>1.1908470e-001</t>
  </si>
  <si>
    <t>8.7673590e-002</t>
  </si>
  <si>
    <t>2.4415710e-002</t>
  </si>
  <si>
    <t>-9.2738070e-002</t>
  </si>
  <si>
    <t>-2.6903640e-001</t>
  </si>
  <si>
    <t>-3.7439990e-001</t>
  </si>
  <si>
    <t>-3.4649970e-001</t>
  </si>
  <si>
    <t>-2.5844680e-001</t>
  </si>
  <si>
    <t>-1.7132170e-001</t>
  </si>
  <si>
    <t>-1.3995050e-001</t>
  </si>
  <si>
    <t>-1.5814620e-001</t>
  </si>
  <si>
    <t>-1.5524210e-001</t>
  </si>
  <si>
    <t>-1.5448180e-001</t>
  </si>
  <si>
    <t>-2.0616320e-001</t>
  </si>
  <si>
    <t>-2.1291680e-001</t>
  </si>
  <si>
    <t>-2.0777550e-001</t>
  </si>
  <si>
    <t>-1.0062100e-001</t>
  </si>
  <si>
    <t>4.1387050e-002</t>
  </si>
  <si>
    <t>1.6123160e-001</t>
  </si>
  <si>
    <t>1.9021450e-001</t>
  </si>
  <si>
    <t>1.4809540e-001</t>
  </si>
  <si>
    <t>5.1862720e-002</t>
  </si>
  <si>
    <t>-3.5137290e-002</t>
  </si>
  <si>
    <t>-5.7792910e-002</t>
  </si>
  <si>
    <t>1.5891530e-002</t>
  </si>
  <si>
    <t>1.3537020e-001</t>
  </si>
  <si>
    <t>1.8616720e-001</t>
  </si>
  <si>
    <t>1.9266780e-001</t>
  </si>
  <si>
    <t>1.7921510e-001</t>
  </si>
  <si>
    <t>1.4254460e-001</t>
  </si>
  <si>
    <t>9.5926470e-002</t>
  </si>
  <si>
    <t>1.2948860e-002</t>
  </si>
  <si>
    <t>-1.8497180e-002</t>
  </si>
  <si>
    <t>3.6906670e-003</t>
  </si>
  <si>
    <t>-8.0928600e-003</t>
  </si>
  <si>
    <t>2.3631180e-002</t>
  </si>
  <si>
    <t>7.4887870e-002</t>
  </si>
  <si>
    <t>5.2653210e-002</t>
  </si>
  <si>
    <t>-3.7566310e-002</t>
  </si>
  <si>
    <t>-1.8550980e-001</t>
  </si>
  <si>
    <t>-2.8305640e-001</t>
  </si>
  <si>
    <t>-2.6843520e-001</t>
  </si>
  <si>
    <t>-2.0676550e-001</t>
  </si>
  <si>
    <t>-1.0520750e-001</t>
  </si>
  <si>
    <t>-2.2918470e-002</t>
  </si>
  <si>
    <t>-2.2983870e-002</t>
  </si>
  <si>
    <t>-3.1467870e-002</t>
  </si>
  <si>
    <t>-1.8799960e-002</t>
  </si>
  <si>
    <t>-2.1884420e-003</t>
  </si>
  <si>
    <t>2.2788060e-002</t>
  </si>
  <si>
    <t>3.0291250e-002</t>
  </si>
  <si>
    <t>3.1351610e-002</t>
  </si>
  <si>
    <t>3.3382870e-002</t>
  </si>
  <si>
    <t>1.8526330e-002</t>
  </si>
  <si>
    <t>1.9434810e-002</t>
  </si>
  <si>
    <t>2.5323530e-002</t>
  </si>
  <si>
    <t>1.0340730e-002</t>
  </si>
  <si>
    <t>-3.3474790e-003</t>
  </si>
  <si>
    <t>-2.5127370e-002</t>
  </si>
  <si>
    <t>-3.9658840e-002</t>
  </si>
  <si>
    <t>-4.0692940e-002</t>
  </si>
  <si>
    <t>-6.8738130e-002</t>
  </si>
  <si>
    <t>-7.4303070e-002</t>
  </si>
  <si>
    <t>-1.2260520e-003</t>
  </si>
  <si>
    <t>9.6897600e-002</t>
  </si>
  <si>
    <t>1.2750490e-001</t>
  </si>
  <si>
    <t>6.6221430e-002</t>
  </si>
  <si>
    <t>-3.3655660e-002</t>
  </si>
  <si>
    <t>-1.7352510e-001</t>
  </si>
  <si>
    <t>-3.0650270e-001</t>
  </si>
  <si>
    <t>-3.0376040e-001</t>
  </si>
  <si>
    <t>-2.1898070e-001</t>
  </si>
  <si>
    <t>-1.5274110e-001</t>
  </si>
  <si>
    <t>-1.0141780e-001</t>
  </si>
  <si>
    <t>-9.4833060e-002</t>
  </si>
  <si>
    <t>-1.2963930e-001</t>
  </si>
  <si>
    <t>-1.6744620e-001</t>
  </si>
  <si>
    <t>-1.9069040e-001</t>
  </si>
  <si>
    <t>-1.8055920e-001</t>
  </si>
  <si>
    <t>-1.3566630e-001</t>
  </si>
  <si>
    <t>-4.8430700e-002</t>
  </si>
  <si>
    <t>2.3634980e-002</t>
  </si>
  <si>
    <t>3.6713020e-002</t>
  </si>
  <si>
    <t>4.4113220e-002</t>
  </si>
  <si>
    <t>3.0230590e-002</t>
  </si>
  <si>
    <t>5.9591730e-003</t>
  </si>
  <si>
    <t>2.4812200e-002</t>
  </si>
  <si>
    <t>6.6503690e-002</t>
  </si>
  <si>
    <t>1.3708150e-001</t>
  </si>
  <si>
    <t>1.9225660e-001</t>
  </si>
  <si>
    <t>1.7680170e-001</t>
  </si>
  <si>
    <t>1.5031770e-001</t>
  </si>
  <si>
    <t>1.2977630e-001</t>
  </si>
  <si>
    <t>1.0045560e-001</t>
  </si>
  <si>
    <t>9.7344350e-002</t>
  </si>
  <si>
    <t>1.3326810e-001</t>
  </si>
  <si>
    <t>1.6266320e-001</t>
  </si>
  <si>
    <t>1.2029240e-001</t>
  </si>
  <si>
    <t>7.0393280e-002</t>
  </si>
  <si>
    <t>1.1207090e-001</t>
  </si>
  <si>
    <t>4.9424920e-002</t>
  </si>
  <si>
    <t>-6.3165050e-002</t>
  </si>
  <si>
    <t>-2.2595170e-001</t>
  </si>
  <si>
    <t>-2.7949360e-001</t>
  </si>
  <si>
    <t>-1.9410370e-001</t>
  </si>
  <si>
    <t>-1.4584570e-001</t>
  </si>
  <si>
    <t>-1.1111420e-001</t>
  </si>
  <si>
    <t>-4.3503390e-002</t>
  </si>
  <si>
    <t>3.3887570e-002</t>
  </si>
  <si>
    <t>1.0507140e-001</t>
  </si>
  <si>
    <t>1.1674240e-001</t>
  </si>
  <si>
    <t>1.4655080e-001</t>
  </si>
  <si>
    <t>1.4967760e-001</t>
  </si>
  <si>
    <t>1.7833240e-002</t>
  </si>
  <si>
    <t>-5.9424730e-002</t>
  </si>
  <si>
    <t>-2.9211200e-002</t>
  </si>
  <si>
    <t>4.3428290e-003</t>
  </si>
  <si>
    <t>4.2466090e-002</t>
  </si>
  <si>
    <t>5.9718390e-002</t>
  </si>
  <si>
    <t>5.1697530e-002</t>
  </si>
  <si>
    <t>2.4694230e-002</t>
  </si>
  <si>
    <t>1.6900420e-002</t>
  </si>
  <si>
    <t>2.7170750e-002</t>
  </si>
  <si>
    <t>1.7587610e-002</t>
  </si>
  <si>
    <t>3.8568650e-002</t>
  </si>
  <si>
    <t>6.5699390e-002</t>
  </si>
  <si>
    <t>9.6700060e-002</t>
  </si>
  <si>
    <t>1.0549890e-001</t>
  </si>
  <si>
    <t>-1.1861750e-002</t>
  </si>
  <si>
    <t>-2.0032750e-001</t>
  </si>
  <si>
    <t>-3.2698560e-001</t>
  </si>
  <si>
    <t>-2.8310890e-001</t>
  </si>
  <si>
    <t>-1.6374090e-001</t>
  </si>
  <si>
    <t>-7.2530780e-002</t>
  </si>
  <si>
    <t>3.6648460e-002</t>
  </si>
  <si>
    <t>2.6614040e-002</t>
  </si>
  <si>
    <t>-8.4879080e-002</t>
  </si>
  <si>
    <t>-1.4478830e-001</t>
  </si>
  <si>
    <t>-1.6110880e-001</t>
  </si>
  <si>
    <t>-1.1206100e-001</t>
  </si>
  <si>
    <t>-6.5724060e-002</t>
  </si>
  <si>
    <t>-1.1355380e-003</t>
  </si>
  <si>
    <t>1.0087900e-001</t>
  </si>
  <si>
    <t>1.1904330e-001</t>
  </si>
  <si>
    <t>1.3815800e-001</t>
  </si>
  <si>
    <t>1.3906280e-001</t>
  </si>
  <si>
    <t>1.0629020e-001</t>
  </si>
  <si>
    <t>1.4249200e-001</t>
  </si>
  <si>
    <t>1.5773760e-001</t>
  </si>
  <si>
    <t>1.9192820e-001</t>
  </si>
  <si>
    <t>2.3759340e-001</t>
  </si>
  <si>
    <t>1.9588700e-001</t>
  </si>
  <si>
    <t>1.5758310e-001</t>
  </si>
  <si>
    <t>1.3078430e-001</t>
  </si>
  <si>
    <t>1.2596610e-001</t>
  </si>
  <si>
    <t>1.3279250e-001</t>
  </si>
  <si>
    <t>9.8980140e-002</t>
  </si>
  <si>
    <t>1.0650310e-001</t>
  </si>
  <si>
    <t>1.1231980e-001</t>
  </si>
  <si>
    <t>6.2332810e-002</t>
  </si>
  <si>
    <t>6.0723120e-002</t>
  </si>
  <si>
    <t>1.5634690e-001</t>
  </si>
  <si>
    <t>2.4524200e-001</t>
  </si>
  <si>
    <t>1.4028620e-001</t>
  </si>
  <si>
    <t>-9.0909210e-002</t>
  </si>
  <si>
    <t>-2.4411150e-001</t>
  </si>
  <si>
    <t>-3.0105780e-001</t>
  </si>
  <si>
    <t>-2.2762110e-001</t>
  </si>
  <si>
    <t>-1.0159300e-001</t>
  </si>
  <si>
    <t>-3.8178290e-002</t>
  </si>
  <si>
    <t>3.6776820e-002</t>
  </si>
  <si>
    <t>7.1807990e-002</t>
  </si>
  <si>
    <t>8.1681870e-002</t>
  </si>
  <si>
    <t>1.1788800e-001</t>
  </si>
  <si>
    <t>8.1004910e-002</t>
  </si>
  <si>
    <t>5.1663460e-002</t>
  </si>
  <si>
    <t>3.1176390e-002</t>
  </si>
  <si>
    <t>-1.6010880e-002</t>
  </si>
  <si>
    <t>-4.2922070e-003</t>
  </si>
  <si>
    <t>-7.3149170e-003</t>
  </si>
  <si>
    <t>-1.5288580e-002</t>
  </si>
  <si>
    <t>-5.6262870e-003</t>
  </si>
  <si>
    <t>-1.6567430e-002</t>
  </si>
  <si>
    <t>6.9676750e-003</t>
  </si>
  <si>
    <t>2.7556200e-002</t>
  </si>
  <si>
    <t>3.5115980e-002</t>
  </si>
  <si>
    <t>4.0074520e-002</t>
  </si>
  <si>
    <t>2.4611680e-002</t>
  </si>
  <si>
    <t>3.1325950e-002</t>
  </si>
  <si>
    <t>5.7512820e-002</t>
  </si>
  <si>
    <t>1.1952210e-001</t>
  </si>
  <si>
    <t>1.3906140e-001</t>
  </si>
  <si>
    <t>-4.4343490e-002</t>
  </si>
  <si>
    <t>-4.1632970e-001</t>
  </si>
  <si>
    <t>-2.7771880e-001</t>
  </si>
  <si>
    <t>-1.4425360e-001</t>
  </si>
  <si>
    <t>-9.3596060e-002</t>
  </si>
  <si>
    <t>-7.6815680e-002</t>
  </si>
  <si>
    <t>-1.3588230e-001</t>
  </si>
  <si>
    <t>-1.8055750e-001</t>
  </si>
  <si>
    <t>-1.6772940e-001</t>
  </si>
  <si>
    <t>-7.5470650e-002</t>
  </si>
  <si>
    <t>-1.3188000e-002</t>
  </si>
  <si>
    <t>8.1607730e-003</t>
  </si>
  <si>
    <t>5.2179200e-002</t>
  </si>
  <si>
    <t>9.6897980e-002</t>
  </si>
  <si>
    <t>1.1096190e-001</t>
  </si>
  <si>
    <t>1.1856570e-001</t>
  </si>
  <si>
    <t>1.1646870e-001</t>
  </si>
  <si>
    <t>1.1589480e-001</t>
  </si>
  <si>
    <t>1.1784990e-001</t>
  </si>
  <si>
    <t>1.0284670e-001</t>
  </si>
  <si>
    <t>1.1810030e-001</t>
  </si>
  <si>
    <t>1.2617710e-001</t>
  </si>
  <si>
    <t>9.1083150e-002</t>
  </si>
  <si>
    <t>8.0009420e-002</t>
  </si>
  <si>
    <t>1.1342950e-001</t>
  </si>
  <si>
    <t>1.6012810e-001</t>
  </si>
  <si>
    <t>1.6731610e-001</t>
  </si>
  <si>
    <t>1.7204610e-001</t>
  </si>
  <si>
    <t>1.8298360e-001</t>
  </si>
  <si>
    <t>1.0229920e-001</t>
  </si>
  <si>
    <t>-3.7914380e-002</t>
  </si>
  <si>
    <t>-1.9522490e-001</t>
  </si>
  <si>
    <t>-3.3567520e-001</t>
  </si>
  <si>
    <t>-3.5439270e-001</t>
  </si>
  <si>
    <t>-2.5178320e-001</t>
  </si>
  <si>
    <t>-1.1245900e-001</t>
  </si>
  <si>
    <t>-3.0481760e-002</t>
  </si>
  <si>
    <t>-4.3572790e-003</t>
  </si>
  <si>
    <t>4.8729870e-002</t>
  </si>
  <si>
    <t>1.1331550e-001</t>
  </si>
  <si>
    <t>1.2975320e-001</t>
  </si>
  <si>
    <t>8.6339370e-002</t>
  </si>
  <si>
    <t>3.3746870e-002</t>
  </si>
  <si>
    <t>1.3402970e-002</t>
  </si>
  <si>
    <t>7.5516120e-003</t>
  </si>
  <si>
    <t>9.3190200e-003</t>
  </si>
  <si>
    <t>3.1367500e-002</t>
  </si>
  <si>
    <t>7.7468410e-002</t>
  </si>
  <si>
    <t>7.7254710e-002</t>
  </si>
  <si>
    <t>-6.1040710e-003</t>
  </si>
  <si>
    <t>-8.4216720e-002</t>
  </si>
  <si>
    <t>-1.0807840e-001</t>
  </si>
  <si>
    <t>-9.8478910e-002</t>
  </si>
  <si>
    <t>-9.6158860e-002</t>
  </si>
  <si>
    <t>-7.1915670e-002</t>
  </si>
  <si>
    <t>1.6842000e-002</t>
  </si>
  <si>
    <t>1.4166890e-001</t>
  </si>
  <si>
    <t>2.5071360e-001</t>
  </si>
  <si>
    <t>1.0508260e-001</t>
  </si>
  <si>
    <t>-2.6344760e-001</t>
  </si>
  <si>
    <t>-4.3462100e-001</t>
  </si>
  <si>
    <t>-4.1635000e-001</t>
  </si>
  <si>
    <t>-3.0369540e-001</t>
  </si>
  <si>
    <t>-9.2681720e-002</t>
  </si>
  <si>
    <t>-1.7719670e-002</t>
  </si>
  <si>
    <t>-5.4771770e-002</t>
  </si>
  <si>
    <t>-1.1035680e-001</t>
  </si>
  <si>
    <t>-1.8881130e-001</t>
  </si>
  <si>
    <t>-1.6748440e-001</t>
  </si>
  <si>
    <t>-9.2785640e-002</t>
  </si>
  <si>
    <t>-1.1956810e-002</t>
  </si>
  <si>
    <t>7.0906240e-002</t>
  </si>
  <si>
    <t>7.4202380e-002</t>
  </si>
  <si>
    <t>6.3371490e-002</t>
  </si>
  <si>
    <t>7.4077110e-002</t>
  </si>
  <si>
    <t>3.3786930e-002</t>
  </si>
  <si>
    <t>-2.9644080e-002</t>
  </si>
  <si>
    <t>-2.3741340e-002</t>
  </si>
  <si>
    <t>6.4382430e-002</t>
  </si>
  <si>
    <t>1.6800380e-001</t>
  </si>
  <si>
    <t>2.3462720e-001</t>
  </si>
  <si>
    <t>2.4770940e-001</t>
  </si>
  <si>
    <t>2.0108330e-001</t>
  </si>
  <si>
    <t>1.3407380e-001</t>
  </si>
  <si>
    <t>1.3527900e-001</t>
  </si>
  <si>
    <t>1.5471220e-001</t>
  </si>
  <si>
    <t>1.3644690e-001</t>
  </si>
  <si>
    <t>1.5337940e-001</t>
  </si>
  <si>
    <t>1.2668630e-001</t>
  </si>
  <si>
    <t>7.5575820e-002</t>
  </si>
  <si>
    <t>1.2491580e-001</t>
  </si>
  <si>
    <t>1.4350260e-001</t>
  </si>
  <si>
    <t>8.0190300e-002</t>
  </si>
  <si>
    <t>-4.8566920e-002</t>
  </si>
  <si>
    <t>-2.5131440e-001</t>
  </si>
  <si>
    <t>-3.2417310e-001</t>
  </si>
  <si>
    <t>-5.2466540e-002</t>
  </si>
  <si>
    <t>-6.0943530e-003</t>
  </si>
  <si>
    <t>-1.5028960e-002</t>
  </si>
  <si>
    <t>-3.3220240e-002</t>
  </si>
  <si>
    <t>-3.0114580e-002</t>
  </si>
  <si>
    <t>5.7880390e-003</t>
  </si>
  <si>
    <t>4.3612900e-002</t>
  </si>
  <si>
    <t>6.0385990e-002</t>
  </si>
  <si>
    <t>5.1218420e-002</t>
  </si>
  <si>
    <t>4.7220950e-002</t>
  </si>
  <si>
    <t>5.3796080e-002</t>
  </si>
  <si>
    <t>4.8508800e-002</t>
  </si>
  <si>
    <t>6.2705720e-002</t>
  </si>
  <si>
    <t>6.8133970e-002</t>
  </si>
  <si>
    <t>4.0847330e-002</t>
  </si>
  <si>
    <t>-6.2126220e-003</t>
  </si>
  <si>
    <t>-6.6821210e-002</t>
  </si>
  <si>
    <t>-8.5886000e-002</t>
  </si>
  <si>
    <t>-8.9515890e-002</t>
  </si>
  <si>
    <t>-4.5729960e-002</t>
  </si>
  <si>
    <t>8.3930840e-002</t>
  </si>
  <si>
    <t>1.1580690e-001</t>
  </si>
  <si>
    <t>2.1299100e-002</t>
  </si>
  <si>
    <t>-1.3402290e-001</t>
  </si>
  <si>
    <t>-3.6689630e-001</t>
  </si>
  <si>
    <t>-4.5314420e-001</t>
  </si>
  <si>
    <t>-2.9097200e-001</t>
  </si>
  <si>
    <t>-1.3520950e-001</t>
  </si>
  <si>
    <t>-7.6138170e-002</t>
  </si>
  <si>
    <t>-6.2156490e-002</t>
  </si>
  <si>
    <t>-9.4810410e-002</t>
  </si>
  <si>
    <t>-1.0206950e-001</t>
  </si>
  <si>
    <t>-6.0927220e-002</t>
  </si>
  <si>
    <t>-2.3523460e-002</t>
  </si>
  <si>
    <t>4.7094430e-003</t>
  </si>
  <si>
    <t>1.7629510e-002</t>
  </si>
  <si>
    <t>2.1008220e-002</t>
  </si>
  <si>
    <t>2.7780910e-002</t>
  </si>
  <si>
    <t>4.6894020e-002</t>
  </si>
  <si>
    <t>8.1432520e-002</t>
  </si>
  <si>
    <t>9.4169630e-002</t>
  </si>
  <si>
    <t>1.0236360e-001</t>
  </si>
  <si>
    <t>1.3894680e-001</t>
  </si>
  <si>
    <t>1.6317860e-001</t>
  </si>
  <si>
    <t>1.5621890e-001</t>
  </si>
  <si>
    <t>1.3989040e-001</t>
  </si>
  <si>
    <t>1.2396630e-001</t>
  </si>
  <si>
    <t>1.1027500e-001</t>
  </si>
  <si>
    <t>1.1282160e-001</t>
  </si>
  <si>
    <t>1.2729610e-001</t>
  </si>
  <si>
    <t>1.5870480e-001</t>
  </si>
  <si>
    <t>2.1548910e-001</t>
  </si>
  <si>
    <t>2.2014520e-001</t>
  </si>
  <si>
    <t>1.6715410e-001</t>
  </si>
  <si>
    <t>1.4655000e-001</t>
  </si>
  <si>
    <t>1.5133140e-001</t>
  </si>
  <si>
    <t>1.3177170e-001</t>
  </si>
  <si>
    <t>4.6280280e-002</t>
  </si>
  <si>
    <t>-1.1851000e-001</t>
  </si>
  <si>
    <t>-2.9997360e-001</t>
  </si>
  <si>
    <t>-3.6052380e-001</t>
  </si>
  <si>
    <t>-2.2041550e-001</t>
  </si>
  <si>
    <t>-7.1695080e-002</t>
  </si>
  <si>
    <t>-3.4348420e-002</t>
  </si>
  <si>
    <t>3.9993450e-002</t>
  </si>
  <si>
    <t>1.0260800e-001</t>
  </si>
  <si>
    <t>8.5224350e-002</t>
  </si>
  <si>
    <t>1.0646250e-001</t>
  </si>
  <si>
    <t>1.0584280e-001</t>
  </si>
  <si>
    <t>6.1201070e-002</t>
  </si>
  <si>
    <t>4.4030120e-002</t>
  </si>
  <si>
    <t>-1.4056490e-002</t>
  </si>
  <si>
    <t>-3.9189130e-002</t>
  </si>
  <si>
    <t>-1.2272300e-003</t>
  </si>
  <si>
    <t>-1.1876950e-002</t>
  </si>
  <si>
    <t>1.0686350e-002</t>
  </si>
  <si>
    <t>5.7193600e-002</t>
  </si>
  <si>
    <t>4.8301900e-002</t>
  </si>
  <si>
    <t>4.2989580e-002</t>
  </si>
  <si>
    <t>3.0353500e-002</t>
  </si>
  <si>
    <t>1.3975550e-002</t>
  </si>
  <si>
    <t>1.5154750e-002</t>
  </si>
  <si>
    <t>5.4114410e-002</t>
  </si>
  <si>
    <t>1.5509360e-001</t>
  </si>
  <si>
    <t>1.6766190e-001</t>
  </si>
  <si>
    <t>-3.7994050e-002</t>
  </si>
  <si>
    <t>-3.5905000e-001</t>
  </si>
  <si>
    <t>-5.1937140e-001</t>
  </si>
  <si>
    <t>-4.1621830e-001</t>
  </si>
  <si>
    <t>-2.8969810e-001</t>
  </si>
  <si>
    <t>-2.2065870e-001</t>
  </si>
  <si>
    <t>-1.6237910e-001</t>
  </si>
  <si>
    <t>-1.6599370e-001</t>
  </si>
  <si>
    <t>-1.8593010e-001</t>
  </si>
  <si>
    <t>-1.8410510e-001</t>
  </si>
  <si>
    <t>-4.9653730e-002</t>
  </si>
  <si>
    <t>-1.1390280e-002</t>
  </si>
  <si>
    <t>8.4070030e-003</t>
  </si>
  <si>
    <t>7.7485590e-002</t>
  </si>
  <si>
    <t>8.3165450e-002</t>
  </si>
  <si>
    <t>7.9753100e-002</t>
  </si>
  <si>
    <t>6.7433860e-002</t>
  </si>
  <si>
    <t>5.8794950e-002</t>
  </si>
  <si>
    <t>9.1460760e-002</t>
  </si>
  <si>
    <t>1.4436320e-001</t>
  </si>
  <si>
    <t>2.0099910e-001</t>
  </si>
  <si>
    <t>1.9486140e-001</t>
  </si>
  <si>
    <t>1.4448110e-001</t>
  </si>
  <si>
    <t>1.3115480e-001</t>
  </si>
  <si>
    <t>1.3265680e-001</t>
  </si>
  <si>
    <t>1.2203490e-001</t>
  </si>
  <si>
    <t>1.4310290e-001</t>
  </si>
  <si>
    <t>1.4215640e-001</t>
  </si>
  <si>
    <t>5.8406610e-002</t>
  </si>
  <si>
    <t>-5.2272740e-003</t>
  </si>
  <si>
    <t>1.5722710e-002</t>
  </si>
  <si>
    <t>6.9644850e-002</t>
  </si>
  <si>
    <t>4.9918090e-002</t>
  </si>
  <si>
    <t>-4.2759030e-002</t>
  </si>
  <si>
    <t>-1.7568890e-001</t>
  </si>
  <si>
    <t>-2.5243350e-001</t>
  </si>
  <si>
    <t>-1.8266240e-001</t>
  </si>
  <si>
    <t>-1.3738010e-001</t>
  </si>
  <si>
    <t>-9.4844920e-002</t>
  </si>
  <si>
    <t>4.2040730e-003</t>
  </si>
  <si>
    <t>1.6459290e-002</t>
  </si>
  <si>
    <t>6.4188390e-002</t>
  </si>
  <si>
    <t>1.3221640e-001</t>
  </si>
  <si>
    <t>8.6294200e-002</t>
  </si>
  <si>
    <t>3.0033590e-002</t>
  </si>
  <si>
    <t>-3.2646050e-002</t>
  </si>
  <si>
    <t>-4.6131690e-002</t>
  </si>
  <si>
    <t>-1.1783000e-003</t>
  </si>
  <si>
    <t>-1.8370790e-002</t>
  </si>
  <si>
    <t>-3.0666790e-003</t>
  </si>
  <si>
    <t>3.5263840e-002</t>
  </si>
  <si>
    <t>1.4819860e-002</t>
  </si>
  <si>
    <t>1.1787940e-002</t>
  </si>
  <si>
    <t>-1.2219770e-002</t>
  </si>
  <si>
    <t>-7.5669660e-002</t>
  </si>
  <si>
    <t>-9.5128710e-002</t>
  </si>
  <si>
    <t>-3.8973790e-002</t>
  </si>
  <si>
    <t>7.1430560e-002</t>
  </si>
  <si>
    <t>1.4637570e-001</t>
  </si>
  <si>
    <t>1.5759870e-001</t>
  </si>
  <si>
    <t>1.0416770e-001</t>
  </si>
  <si>
    <t>-9.2462020e-002</t>
  </si>
  <si>
    <t>-3.7811740e-001</t>
  </si>
  <si>
    <t>-4.8649190e-001</t>
  </si>
  <si>
    <t>-3.4420900e-001</t>
  </si>
  <si>
    <t>-2.2677650e-001</t>
  </si>
  <si>
    <t>-1.5770450e-001</t>
  </si>
  <si>
    <t>-6.1302330e-002</t>
  </si>
  <si>
    <t>-1.2045420e-001</t>
  </si>
  <si>
    <t>-1.9422190e-001</t>
  </si>
  <si>
    <t>-1.6015340e-001</t>
  </si>
  <si>
    <t>-1.5523250e-001</t>
  </si>
  <si>
    <t>-7.5236180e-002</t>
  </si>
  <si>
    <t>3.6922260e-002</t>
  </si>
  <si>
    <t>7.7129490e-002</t>
  </si>
  <si>
    <t>1.1867370e-001</t>
  </si>
  <si>
    <t>1.1765800e-001</t>
  </si>
  <si>
    <t>8.6758370e-002</t>
  </si>
  <si>
    <t>5.8782610e-002</t>
  </si>
  <si>
    <t>5.7887950e-002</t>
  </si>
  <si>
    <t>1.2892010e-001</t>
  </si>
  <si>
    <t>1.9998320e-001</t>
  </si>
  <si>
    <t>2.3003950e-001</t>
  </si>
  <si>
    <t>1.9715110e-001</t>
  </si>
  <si>
    <t>1.4633820e-001</t>
  </si>
  <si>
    <t>1.3788370e-001</t>
  </si>
  <si>
    <t>1.2300030e-001</t>
  </si>
  <si>
    <t>1.3477080e-001</t>
  </si>
  <si>
    <t>1.7463370e-001</t>
  </si>
  <si>
    <t>1.8406930e-001</t>
  </si>
  <si>
    <t>1.2036130e-001</t>
  </si>
  <si>
    <t>2.7539260e-002</t>
  </si>
  <si>
    <t>6.6525930e-002</t>
  </si>
  <si>
    <t>1.0698560e-001</t>
  </si>
  <si>
    <t>2.2304560e-002</t>
  </si>
  <si>
    <t>-8.3727010e-002</t>
  </si>
  <si>
    <t>-3.1533740e-001</t>
  </si>
  <si>
    <t>-1.5688300e-001</t>
  </si>
  <si>
    <t>-3.5482400e-002</t>
  </si>
  <si>
    <t>1.5359810e-002</t>
  </si>
  <si>
    <t>4.2433150e-002</t>
  </si>
  <si>
    <t>4.3082050e-002</t>
  </si>
  <si>
    <t>8.8208110e-002</t>
  </si>
  <si>
    <t>9.1735960e-002</t>
  </si>
  <si>
    <t>4.9146950e-002</t>
  </si>
  <si>
    <t>2.3227790e-002</t>
  </si>
  <si>
    <t>-1.7079060e-002</t>
  </si>
  <si>
    <t>-2.2178490e-002</t>
  </si>
  <si>
    <t>1.2739610e-002</t>
  </si>
  <si>
    <t>4.9299550e-002</t>
  </si>
  <si>
    <t>6.2541490e-002</t>
  </si>
  <si>
    <t>2.8001940e-002</t>
  </si>
  <si>
    <t>1.2194540e-003</t>
  </si>
  <si>
    <t>-1.0023050e-002</t>
  </si>
  <si>
    <t>-2.0385960e-002</t>
  </si>
  <si>
    <t>-7.3166480e-003</t>
  </si>
  <si>
    <t>2.9590960e-002</t>
  </si>
  <si>
    <t>1.0985060e-001</t>
  </si>
  <si>
    <t>2.0724870e-001</t>
  </si>
  <si>
    <t>2.5484380e-001</t>
  </si>
  <si>
    <t>2.1396180e-001</t>
  </si>
  <si>
    <t>5.3636530e-002</t>
  </si>
  <si>
    <t>-2.3312280e-001</t>
  </si>
  <si>
    <t>-4.9384610e-001</t>
  </si>
  <si>
    <t>-4.8155070e-001</t>
  </si>
  <si>
    <t>-2.8695780e-001</t>
  </si>
  <si>
    <t>-1.4122580e-001</t>
  </si>
  <si>
    <t>-7.2722480e-002</t>
  </si>
  <si>
    <t>-1.2085520e-001</t>
  </si>
  <si>
    <t>-1.6622200e-001</t>
  </si>
  <si>
    <t>-1.2581190e-001</t>
  </si>
  <si>
    <t>-1.1418950e-001</t>
  </si>
  <si>
    <t>-3.7128880e-002</t>
  </si>
  <si>
    <t>4.6240090e-002</t>
  </si>
  <si>
    <t>4.1576060e-002</t>
  </si>
  <si>
    <t>8.0201020e-002</t>
  </si>
  <si>
    <t>8.9819610e-002</t>
  </si>
  <si>
    <t>7.8445360e-002</t>
  </si>
  <si>
    <t>9.7110700e-002</t>
  </si>
  <si>
    <t>8.5282350e-002</t>
  </si>
  <si>
    <t>1.1597180e-001</t>
  </si>
  <si>
    <t>1.5822930e-001</t>
  </si>
  <si>
    <t>1.6800170e-001</t>
  </si>
  <si>
    <t>1.7032140e-001</t>
  </si>
  <si>
    <t>1.9275070e-001</t>
  </si>
  <si>
    <t>1.9496260e-001</t>
  </si>
  <si>
    <t>2.1405870e-001</t>
  </si>
  <si>
    <t>2.4671740e-001</t>
  </si>
  <si>
    <t>1.7337500e-001</t>
  </si>
  <si>
    <t>9.3125310e-002</t>
  </si>
  <si>
    <t>8.1123940e-002</t>
  </si>
  <si>
    <t>5.1100020e-002</t>
  </si>
  <si>
    <t>3.6635350e-002</t>
  </si>
  <si>
    <t>3.9661950e-002</t>
  </si>
  <si>
    <t>-9.2615420e-002</t>
  </si>
  <si>
    <t>-3.0379070e-001</t>
  </si>
  <si>
    <t>-3.5103290e-001</t>
  </si>
  <si>
    <t>-2.2310650e-001</t>
  </si>
  <si>
    <t>-7.2846140e-002</t>
  </si>
  <si>
    <t>7.1103850e-003</t>
  </si>
  <si>
    <t>2.2872630e-002</t>
  </si>
  <si>
    <t>2.2896560e-002</t>
  </si>
  <si>
    <t>2.9386480e-002</t>
  </si>
  <si>
    <t>4.7536140e-002</t>
  </si>
  <si>
    <t>4.1984460e-002</t>
  </si>
  <si>
    <t>2.1228420e-002</t>
  </si>
  <si>
    <t>1.7009800e-002</t>
  </si>
  <si>
    <t>2.5644910e-002</t>
  </si>
  <si>
    <t>4.9680530e-002</t>
  </si>
  <si>
    <t>4.0323790e-002</t>
  </si>
  <si>
    <t>1.2149200e-002</t>
  </si>
  <si>
    <t>2.1783260e-003</t>
  </si>
  <si>
    <t>-6.5384750e-003</t>
  </si>
  <si>
    <t>1.6021170e-002</t>
  </si>
  <si>
    <t>2.6840490e-002</t>
  </si>
  <si>
    <t>2.4103950e-003</t>
  </si>
  <si>
    <t>2.3646340e-003</t>
  </si>
  <si>
    <t>3.6123120e-002</t>
  </si>
  <si>
    <t>7.8212130e-002</t>
  </si>
  <si>
    <t>5.6807620e-002</t>
  </si>
  <si>
    <t>-4.0229420e-002</t>
  </si>
  <si>
    <t>-1.8396420e-001</t>
  </si>
  <si>
    <t>-2.9729750e-001</t>
  </si>
  <si>
    <t>-2.5645300e-001</t>
  </si>
  <si>
    <t>-1.9180340e-001</t>
  </si>
  <si>
    <t>-1.5900860e-001</t>
  </si>
  <si>
    <t>-7.2117850e-002</t>
  </si>
  <si>
    <t>-1.1075410e-001</t>
  </si>
  <si>
    <t>-2.1357290e-001</t>
  </si>
  <si>
    <t>-1.8464700e-001</t>
  </si>
  <si>
    <t>-1.2450210e-001</t>
  </si>
  <si>
    <t>-9.3245940e-003</t>
  </si>
  <si>
    <t>3.7936040e-002</t>
  </si>
  <si>
    <t>6.9239270e-002</t>
  </si>
  <si>
    <t>7.9521130e-002</t>
  </si>
  <si>
    <t>8.3106850e-002</t>
  </si>
  <si>
    <t>5.7644020e-002</t>
  </si>
  <si>
    <t>-2.9448920e-003</t>
  </si>
  <si>
    <t>6.9328390e-002</t>
  </si>
  <si>
    <t>1.8213690e-001</t>
  </si>
  <si>
    <t>2.0876420e-001</t>
  </si>
  <si>
    <t>2.1342460e-001</t>
  </si>
  <si>
    <t>1.8646640e-001</t>
  </si>
  <si>
    <t>1.6702120e-001</t>
  </si>
  <si>
    <t>1.5367540e-001</t>
  </si>
  <si>
    <t>1.2334650e-001</t>
  </si>
  <si>
    <t>1.2414420e-001</t>
  </si>
  <si>
    <t>8.4488120e-002</t>
  </si>
  <si>
    <t>-1.6529360e-002</t>
  </si>
  <si>
    <t>-5.0619530e-002</t>
  </si>
  <si>
    <t>4.2089770e-002</t>
  </si>
  <si>
    <t>1.2775670e-001</t>
  </si>
  <si>
    <t>5.4019020e-002</t>
  </si>
  <si>
    <t>-1.2531050e-001</t>
  </si>
  <si>
    <t>-2.9002010e-001</t>
  </si>
  <si>
    <t>-2.9366640e-001</t>
  </si>
  <si>
    <t>-1.1578020e-001</t>
  </si>
  <si>
    <t>-5.5323500e-004</t>
  </si>
  <si>
    <t>4.1009140e-003</t>
  </si>
  <si>
    <t>3.6048320e-003</t>
  </si>
  <si>
    <t>2.9348140e-003</t>
  </si>
  <si>
    <t>2.4505420e-002</t>
  </si>
  <si>
    <t>2.6763360e-002</t>
  </si>
  <si>
    <t>3.6422100e-002</t>
  </si>
  <si>
    <t>5.8942240e-002</t>
  </si>
  <si>
    <t>3.2815150e-002</t>
  </si>
  <si>
    <t>4.3146000e-002</t>
  </si>
  <si>
    <t>4.7152290e-002</t>
  </si>
  <si>
    <t>2.5873700e-002</t>
  </si>
  <si>
    <t>3.3334440e-002</t>
  </si>
  <si>
    <t>6.2895480e-003</t>
  </si>
  <si>
    <t>9.8509800e-003</t>
  </si>
  <si>
    <t>3.5280210e-002</t>
  </si>
  <si>
    <t>2.7162170e-002</t>
  </si>
  <si>
    <t>1.7895190e-002</t>
  </si>
  <si>
    <t>-6.5795320e-003</t>
  </si>
  <si>
    <t>3.3837790e-002</t>
  </si>
  <si>
    <t>1.2097880e-001</t>
  </si>
  <si>
    <t>1.6283560e-001</t>
  </si>
  <si>
    <t>1.7274910e-001</t>
  </si>
  <si>
    <t>1.2053140e-001</t>
  </si>
  <si>
    <t>-1.2303390e-002</t>
  </si>
  <si>
    <t>-2.3397460e-001</t>
  </si>
  <si>
    <t>-4.1199920e-001</t>
  </si>
  <si>
    <t>-3.7253690e-001</t>
  </si>
  <si>
    <t>-2.4609990e-001</t>
  </si>
  <si>
    <t>-9.2816190e-002</t>
  </si>
  <si>
    <t>-1.7650190e-001</t>
  </si>
  <si>
    <t>-2.3902170e-001</t>
  </si>
  <si>
    <t>-1.9814500e-001</t>
  </si>
  <si>
    <t>-1.5819640e-001</t>
  </si>
  <si>
    <t>-6.7866920e-002</t>
  </si>
  <si>
    <t>4.7118350e-002</t>
  </si>
  <si>
    <t>8.3416550e-002</t>
  </si>
  <si>
    <t>8.5667140e-002</t>
  </si>
  <si>
    <t>7.7715440e-002</t>
  </si>
  <si>
    <t>6.7302400e-002</t>
  </si>
  <si>
    <t>6.1443000e-002</t>
  </si>
  <si>
    <t>4.3957320e-002</t>
  </si>
  <si>
    <t>6.8190350e-002</t>
  </si>
  <si>
    <t>1.6481890e-001</t>
  </si>
  <si>
    <t>2.6360030e-001</t>
  </si>
  <si>
    <t>2.6077360e-001</t>
  </si>
  <si>
    <t>1.9297870e-001</t>
  </si>
  <si>
    <t>1.6973910e-001</t>
  </si>
  <si>
    <t>1.4891310e-001</t>
  </si>
  <si>
    <t>1.3580620e-001</t>
  </si>
  <si>
    <t>1.5846170e-001</t>
  </si>
  <si>
    <t>1.4768290e-001</t>
  </si>
  <si>
    <t>1.3518100e-001</t>
  </si>
  <si>
    <t>9.1560790e-002</t>
  </si>
  <si>
    <t>3.0005450e-002</t>
  </si>
  <si>
    <t>1.0562070e-001</t>
  </si>
  <si>
    <t>1.6600590e-001</t>
  </si>
  <si>
    <t>1.6978210e-002</t>
  </si>
  <si>
    <t>-2.1071580e-001</t>
  </si>
  <si>
    <t>-3.4213140e-001</t>
  </si>
  <si>
    <t>-3.1090130e-001</t>
  </si>
  <si>
    <t>-1.8507410e-001</t>
  </si>
  <si>
    <t>-4.5448480e-002</t>
  </si>
  <si>
    <t>6.7192770e-002</t>
  </si>
  <si>
    <t>7.2799890e-002</t>
  </si>
  <si>
    <t>4.8929060e-002</t>
  </si>
  <si>
    <t>9.2665660e-002</t>
  </si>
  <si>
    <t>1.0254540e-001</t>
  </si>
  <si>
    <t>7.8287790e-002</t>
  </si>
  <si>
    <t>6.9424030e-002</t>
  </si>
  <si>
    <t>3.5715500e-002</t>
  </si>
  <si>
    <t>7.4983660e-003</t>
  </si>
  <si>
    <t>-1.3544530e-003</t>
  </si>
  <si>
    <t>4.4822190e-003</t>
  </si>
  <si>
    <t>9.2949310e-003</t>
  </si>
  <si>
    <t>-3.3221870e-002</t>
  </si>
  <si>
    <t>-8.2725660e-002</t>
  </si>
  <si>
    <t>-9.8872200e-002</t>
  </si>
  <si>
    <t>-6.8573650e-002</t>
  </si>
  <si>
    <t>-7.4734450e-003</t>
  </si>
  <si>
    <t>4.4882920e-002</t>
  </si>
  <si>
    <t>9.1556400e-002</t>
  </si>
  <si>
    <t>8.2463550e-002</t>
  </si>
  <si>
    <t>-3.5699480e-002</t>
  </si>
  <si>
    <t>-2.1154670e-001</t>
  </si>
  <si>
    <t>-3.2688140e-001</t>
  </si>
  <si>
    <t>-3.3691750e-001</t>
  </si>
  <si>
    <t>-2.5013200e-001</t>
  </si>
  <si>
    <t>-8.6766600e-002</t>
  </si>
  <si>
    <t>-5.5740640e-002</t>
  </si>
  <si>
    <t>-1.7754240e-001</t>
  </si>
  <si>
    <t>-2.4848230e-001</t>
  </si>
  <si>
    <t>-2.7468130e-001</t>
  </si>
  <si>
    <t>-1.9069810e-001</t>
  </si>
  <si>
    <t>-5.7764290e-002</t>
  </si>
  <si>
    <t>-5.2807670e-002</t>
  </si>
  <si>
    <t>7.8793400e-003</t>
  </si>
  <si>
    <t>1.2027530e-001</t>
  </si>
  <si>
    <t>9.6918030e-002</t>
  </si>
  <si>
    <t>3.8741930e-002</t>
  </si>
  <si>
    <t>2.5756070e-002</t>
  </si>
  <si>
    <t>1.8668010e-002</t>
  </si>
  <si>
    <t>4.3213180e-002</t>
  </si>
  <si>
    <t>1.1083330e-001</t>
  </si>
  <si>
    <t>1.6040930e-001</t>
  </si>
  <si>
    <t>1.9298090e-001</t>
  </si>
  <si>
    <t>1.9590170e-001</t>
  </si>
  <si>
    <t>1.5300510e-001</t>
  </si>
  <si>
    <t>1.3209590e-001</t>
  </si>
  <si>
    <t>1.1054900e-001</t>
  </si>
  <si>
    <t>9.7610690e-002</t>
  </si>
  <si>
    <t>1.3264080e-001</t>
  </si>
  <si>
    <t>1.7642790e-001</t>
  </si>
  <si>
    <t>2.0298940e-001</t>
  </si>
  <si>
    <t>1.5074230e-001</t>
  </si>
  <si>
    <t>1.0304350e-001</t>
  </si>
  <si>
    <t>1.6658510e-001</t>
  </si>
  <si>
    <t>1.8083270e-001</t>
  </si>
  <si>
    <t>9.2044930e-003</t>
  </si>
  <si>
    <t>-2.4506370e-001</t>
  </si>
  <si>
    <t>-3.5057830e-001</t>
  </si>
  <si>
    <t>-2.7451220e-001</t>
  </si>
  <si>
    <t>-1.6583370e-001</t>
  </si>
  <si>
    <t>-2.2609940e-002</t>
  </si>
  <si>
    <t>8.2354070e-002</t>
  </si>
  <si>
    <t>4.9113980e-002</t>
  </si>
  <si>
    <t>4.0258390e-002</t>
  </si>
  <si>
    <t>7.6397290e-002</t>
  </si>
  <si>
    <t>5.9313120e-002</t>
  </si>
  <si>
    <t>4.9620560e-002</t>
  </si>
  <si>
    <t>2.0299210e-002</t>
  </si>
  <si>
    <t>-1.8538640e-002</t>
  </si>
  <si>
    <t>-6.5906930e-003</t>
  </si>
  <si>
    <t>-1.9314970e-003</t>
  </si>
  <si>
    <t>1.5293940e-002</t>
  </si>
  <si>
    <t>2.9347230e-002</t>
  </si>
  <si>
    <t>4.9997100e-003</t>
  </si>
  <si>
    <t>-1.3189580e-002</t>
  </si>
  <si>
    <t>-3.6591940e-002</t>
  </si>
  <si>
    <t>-3.2861240e-002</t>
  </si>
  <si>
    <t>8.8399640e-003</t>
  </si>
  <si>
    <t>7.3281290e-002</t>
  </si>
  <si>
    <t>1.6003740e-001</t>
  </si>
  <si>
    <t>1.7526320e-001</t>
  </si>
  <si>
    <t>1.1481540e-001</t>
  </si>
  <si>
    <t>-1.3062230e-003</t>
  </si>
  <si>
    <t>-2.0477070e-001</t>
  </si>
  <si>
    <t>-3.7853120e-001</t>
  </si>
  <si>
    <t>-4.1944840e-001</t>
  </si>
  <si>
    <t>-3.0823180e-001</t>
  </si>
  <si>
    <t>-9.2586890e-002</t>
  </si>
  <si>
    <t>9.2988250e-003</t>
  </si>
  <si>
    <t>-4.7866660e-002</t>
  </si>
  <si>
    <t>-9.2117590e-002</t>
  </si>
  <si>
    <t>-1.4151550e-001</t>
  </si>
  <si>
    <t>-2.0383390e-001</t>
  </si>
  <si>
    <t>-1.6346600e-001</t>
  </si>
  <si>
    <t>-7.9532520e-002</t>
  </si>
  <si>
    <t>-1.1684820e-002</t>
  </si>
  <si>
    <t>7.4962050e-002</t>
  </si>
  <si>
    <t>1.1186300e-001</t>
  </si>
  <si>
    <t>9.6665390e-002</t>
  </si>
  <si>
    <t>9.2761220e-002</t>
  </si>
  <si>
    <t>7.4874550e-002</t>
  </si>
  <si>
    <t>8.6331270e-002</t>
  </si>
  <si>
    <t>1.4038930e-001</t>
  </si>
  <si>
    <t>1.8954370e-001</t>
  </si>
  <si>
    <t>2.3036760e-001</t>
  </si>
  <si>
    <t>1.9673960e-001</t>
  </si>
  <si>
    <t>1.4606730e-001</t>
  </si>
  <si>
    <t>1.5680270e-001</t>
  </si>
  <si>
    <t>1.5553910e-001</t>
  </si>
  <si>
    <t>1.7617830e-001</t>
  </si>
  <si>
    <t>2.1437000e-001</t>
  </si>
  <si>
    <t>1.9647430e-001</t>
  </si>
  <si>
    <t>1.2824530e-001</t>
  </si>
  <si>
    <t>5.7365600e-002</t>
  </si>
  <si>
    <t>1.0364280e-001</t>
  </si>
  <si>
    <t>1.5247570e-001</t>
  </si>
  <si>
    <t>-3.3908630e-003</t>
  </si>
  <si>
    <t>-2.0944020e-001</t>
  </si>
  <si>
    <t>-2.9147200e-001</t>
  </si>
  <si>
    <t>-2.5123440e-001</t>
  </si>
  <si>
    <t>-1.5317840e-001</t>
  </si>
  <si>
    <t>-4.2577200e-002</t>
  </si>
  <si>
    <t>8.2802040e-002</t>
  </si>
  <si>
    <t>9.5929980e-002</t>
  </si>
  <si>
    <t>4.8087450e-002</t>
  </si>
  <si>
    <t>8.4966550e-002</t>
  </si>
  <si>
    <t>7.3979770e-002</t>
  </si>
  <si>
    <t>4.4983870e-002</t>
  </si>
  <si>
    <t>4.9925990e-002</t>
  </si>
  <si>
    <t>2.2177770e-002</t>
  </si>
  <si>
    <t>4.0893180e-002</t>
  </si>
  <si>
    <t>4.8035850e-002</t>
  </si>
  <si>
    <t>2.4069620e-002</t>
  </si>
  <si>
    <t>1.8219830e-002</t>
  </si>
  <si>
    <t>-2.0377790e-002</t>
  </si>
  <si>
    <t>-2.3345110e-002</t>
  </si>
  <si>
    <t>-1.6922870e-002</t>
  </si>
  <si>
    <t>-3.5038500e-002</t>
  </si>
  <si>
    <t>1.4116530e-003</t>
  </si>
  <si>
    <t>5.5596450e-002</t>
  </si>
  <si>
    <t>1.1530590e-001</t>
  </si>
  <si>
    <t>1.6217000e-001</t>
  </si>
  <si>
    <t>1.2949890e-001</t>
  </si>
  <si>
    <t>-2.2949740e-002</t>
  </si>
  <si>
    <t>-2.9094020e-001</t>
  </si>
  <si>
    <t>-4.6721480e-001</t>
  </si>
  <si>
    <t>-4.1665120e-001</t>
  </si>
  <si>
    <t>-2.9677440e-001</t>
  </si>
  <si>
    <t>-2.0438820e-001</t>
  </si>
  <si>
    <t>-1.2332580e-001</t>
  </si>
  <si>
    <t>-7.7746280e-002</t>
  </si>
  <si>
    <t>-1.1897440e-001</t>
  </si>
  <si>
    <t>-2.1138220e-001</t>
  </si>
  <si>
    <t>-1.8959760e-001</t>
  </si>
  <si>
    <t>-1.2018000e-001</t>
  </si>
  <si>
    <t>-9.0113010e-002</t>
  </si>
  <si>
    <t>4.3029440e-002</t>
  </si>
  <si>
    <t>1.1104320e-001</t>
  </si>
  <si>
    <t>5.7484580e-002</t>
  </si>
  <si>
    <t>8.1055490e-002</t>
  </si>
  <si>
    <t>7.1973280e-002</t>
  </si>
  <si>
    <t>5.1434400e-002</t>
  </si>
  <si>
    <t>8.0111930e-002</t>
  </si>
  <si>
    <t>9.2886210e-002</t>
  </si>
  <si>
    <t>1.4306450e-001</t>
  </si>
  <si>
    <t>1.5902870e-001</t>
  </si>
  <si>
    <t>1.3756420e-001</t>
  </si>
  <si>
    <t>1.4508080e-001</t>
  </si>
  <si>
    <t>1.5652930e-001</t>
  </si>
  <si>
    <t>1.7750320e-001</t>
  </si>
  <si>
    <t>1.7335700e-001</t>
  </si>
  <si>
    <t>7.5173090e-002</t>
  </si>
  <si>
    <t>-2.7379980e-002</t>
  </si>
  <si>
    <t>-1.6710940e-002</t>
  </si>
  <si>
    <t>1.7880380e-002</t>
  </si>
  <si>
    <t>-5.5906140e-002</t>
  </si>
  <si>
    <t>-1.8634030e-001</t>
  </si>
  <si>
    <t>-3.0338060e-001</t>
  </si>
  <si>
    <t>-2.7763480e-001</t>
  </si>
  <si>
    <t>-1.4355560e-001</t>
  </si>
  <si>
    <t>-7.4182250e-002</t>
  </si>
  <si>
    <t>-2.3468220e-002</t>
  </si>
  <si>
    <t>-1.0767350e-002</t>
  </si>
  <si>
    <t>-1.2074290e-002</t>
  </si>
  <si>
    <t>9.2194950e-002</t>
  </si>
  <si>
    <t>1.2307960e-001</t>
  </si>
  <si>
    <t>1.0008350e-001</t>
  </si>
  <si>
    <t>1.0118050e-001</t>
  </si>
  <si>
    <t>1.1034010e-002</t>
  </si>
  <si>
    <t>-2.0789470e-002</t>
  </si>
  <si>
    <t>8.7090970e-003</t>
  </si>
  <si>
    <t>1.0843350e-002</t>
  </si>
  <si>
    <t>2.7053270e-002</t>
  </si>
  <si>
    <t>-7.8919250e-004</t>
  </si>
  <si>
    <t>-2.4621960e-002</t>
  </si>
  <si>
    <t>-2.6735150e-002</t>
  </si>
  <si>
    <t>-2.6763170e-002</t>
  </si>
  <si>
    <t>-1.4963270e-002</t>
  </si>
  <si>
    <t>-8.5130790e-003</t>
  </si>
  <si>
    <t>6.5161720e-002</t>
  </si>
  <si>
    <t>1.5917950e-001</t>
  </si>
  <si>
    <t>1.7640480e-001</t>
  </si>
  <si>
    <t>8.8603290e-002</t>
  </si>
  <si>
    <t>-1.5868240e-001</t>
  </si>
  <si>
    <t>-4.8824850e-001</t>
  </si>
  <si>
    <t>-5.9410360e-001</t>
  </si>
  <si>
    <t>-3.3477600e-001</t>
  </si>
  <si>
    <t>-8.2646260e-002</t>
  </si>
  <si>
    <t>-3.9166560e-002</t>
  </si>
  <si>
    <t>-4.9832470e-002</t>
  </si>
  <si>
    <t>-1.2747640e-001</t>
  </si>
  <si>
    <t>-1.9221980e-001</t>
  </si>
  <si>
    <t>-1.5818130e-001</t>
  </si>
  <si>
    <t>-9.4930040e-002</t>
  </si>
  <si>
    <t>-1.0580000e-002</t>
  </si>
  <si>
    <t>4.2733450e-002</t>
  </si>
  <si>
    <t>5.0035120e-002</t>
  </si>
  <si>
    <t>6.3218600e-002</t>
  </si>
  <si>
    <t>8.3197020e-002</t>
  </si>
  <si>
    <t>8.4875530e-002</t>
  </si>
  <si>
    <t>1.0324790e-001</t>
  </si>
  <si>
    <t>1.7823740e-001</t>
  </si>
  <si>
    <t>2.2413740e-001</t>
  </si>
  <si>
    <t>2.1269700e-001</t>
  </si>
  <si>
    <t>1.7106640e-001</t>
  </si>
  <si>
    <t>1.2761320e-001</t>
  </si>
  <si>
    <t>1.3375050e-001</t>
  </si>
  <si>
    <t>1.4547770e-001</t>
  </si>
  <si>
    <t>1.6455710e-001</t>
  </si>
  <si>
    <t>7.3795240e-002</t>
  </si>
  <si>
    <t>-8.2093870e-002</t>
  </si>
  <si>
    <t>-1.4365720e-001</t>
  </si>
  <si>
    <t>-1.1448430e-001</t>
  </si>
  <si>
    <t>-1.1571390e-001</t>
  </si>
  <si>
    <t>-1.2948550e-001</t>
  </si>
  <si>
    <t>-5.4567990e-002</t>
  </si>
  <si>
    <t>6.2359710e-002</t>
  </si>
  <si>
    <t>1.2352970e-001</t>
  </si>
  <si>
    <t>1.0760680e-001</t>
  </si>
  <si>
    <t>5.5777380e-002</t>
  </si>
  <si>
    <t>1.0803700e-002</t>
  </si>
  <si>
    <t>-8.4157820e-003</t>
  </si>
  <si>
    <t>8.5097560e-003</t>
  </si>
  <si>
    <t>2.8233470e-002</t>
  </si>
  <si>
    <t>4.8315630e-002</t>
  </si>
  <si>
    <t>7.2530680e-002</t>
  </si>
  <si>
    <t>5.8418110e-002</t>
  </si>
  <si>
    <t>4.8761860e-002</t>
  </si>
  <si>
    <t>5.2699800e-002</t>
  </si>
  <si>
    <t>1.1851180e-002</t>
  </si>
  <si>
    <t>-5.0856970e-002</t>
  </si>
  <si>
    <t>-1.0597410e-001</t>
  </si>
  <si>
    <t>-1.4014440e-001</t>
  </si>
  <si>
    <t>-1.8998180e-001</t>
  </si>
  <si>
    <t>-2.2873790e-001</t>
  </si>
  <si>
    <t>-1.5159870e-001</t>
  </si>
  <si>
    <t>-6.8210640e-002</t>
  </si>
  <si>
    <t>-1.6455480e-001</t>
  </si>
  <si>
    <t>-3.6606070e-001</t>
  </si>
  <si>
    <t>-4.9553400e-001</t>
  </si>
  <si>
    <t>-4.5737480e-001</t>
  </si>
  <si>
    <t>-3.2822450e-001</t>
  </si>
  <si>
    <t>-9.7703760e-002</t>
  </si>
  <si>
    <t>9.8173440e-002</t>
  </si>
  <si>
    <t>9.9617620e-002</t>
  </si>
  <si>
    <t>-1.0887460e-003</t>
  </si>
  <si>
    <t>-7.3008580e-002</t>
  </si>
  <si>
    <t>-9.6907160e-002</t>
  </si>
  <si>
    <t>-7.5554980e-002</t>
  </si>
  <si>
    <t>-1.9244800e-002</t>
  </si>
  <si>
    <t>4.2586920e-002</t>
  </si>
  <si>
    <t>9.4212720e-002</t>
  </si>
  <si>
    <t>1.0911190e-001</t>
  </si>
  <si>
    <t>1.1230320e-001</t>
  </si>
  <si>
    <t>1.0584760e-001</t>
  </si>
  <si>
    <t>5.8286450e-002</t>
  </si>
  <si>
    <t>3.8361710e-002</t>
  </si>
  <si>
    <t>4.0932090e-002</t>
  </si>
  <si>
    <t>5.3075740e-002</t>
  </si>
  <si>
    <t>1.0924380e-001</t>
  </si>
  <si>
    <t>1.5257660e-001</t>
  </si>
  <si>
    <t>1.6584460e-001</t>
  </si>
  <si>
    <t>1.4514870e-001</t>
  </si>
  <si>
    <t>1.1620280e-001</t>
  </si>
  <si>
    <t>1.1063680e-001</t>
  </si>
  <si>
    <t>8.8256640e-002</t>
  </si>
  <si>
    <t>8.2349850e-002</t>
  </si>
  <si>
    <t>1.0213610e-001</t>
  </si>
  <si>
    <t>1.3883050e-001</t>
  </si>
  <si>
    <t>2.0035400e-001</t>
  </si>
  <si>
    <t>2.3116530e-001</t>
  </si>
  <si>
    <t>2.4702990e-001</t>
  </si>
  <si>
    <t>2.7289500e-001</t>
  </si>
  <si>
    <t>3.1092770e-001</t>
  </si>
  <si>
    <t>3.3800090e-001</t>
  </si>
  <si>
    <t>2.4366210e-001</t>
  </si>
  <si>
    <t>6.3859190e-002</t>
  </si>
  <si>
    <t>-9.0491470e-002</t>
  </si>
  <si>
    <t>-2.2201550e-001</t>
  </si>
  <si>
    <t>-2.6189170e-001</t>
  </si>
  <si>
    <t>-1.6667820e-001</t>
  </si>
  <si>
    <t>-6.4245830e-002</t>
  </si>
  <si>
    <t>-1.8944830e-002</t>
  </si>
  <si>
    <t>3.7838960e-003</t>
  </si>
  <si>
    <t>2.2876420e-002</t>
  </si>
  <si>
    <t>6.2528660e-002</t>
  </si>
  <si>
    <t>1.0793030e-001</t>
  </si>
  <si>
    <t>1.3506860e-001</t>
  </si>
  <si>
    <t>1.4054620e-001</t>
  </si>
  <si>
    <t>9.8897030e-002</t>
  </si>
  <si>
    <t>4.5041990e-002</t>
  </si>
  <si>
    <t>3.2240080e-002</t>
  </si>
  <si>
    <t>5.3417100e-002</t>
  </si>
  <si>
    <t>8.3715100e-002</t>
  </si>
  <si>
    <t>8.8177790e-002</t>
  </si>
  <si>
    <t>7.1894010e-002</t>
  </si>
  <si>
    <t>5.3842270e-002</t>
  </si>
  <si>
    <t>2.7865920e-002</t>
  </si>
  <si>
    <t>1.4878000e-002</t>
  </si>
  <si>
    <t>4.1637580e-002</t>
  </si>
  <si>
    <t>9.7170830e-002</t>
  </si>
  <si>
    <t>1.1923260e-001</t>
  </si>
  <si>
    <t>9.6555230e-002</t>
  </si>
  <si>
    <t>4.6753940e-002</t>
  </si>
  <si>
    <t>-9.6917450e-002</t>
  </si>
  <si>
    <t>-2.6469620e-001</t>
  </si>
  <si>
    <t>-3.3804570e-001</t>
  </si>
  <si>
    <t>-4.0957960e-001</t>
  </si>
  <si>
    <t>-4.1069430e-001</t>
  </si>
  <si>
    <t>-2.0545570e-001</t>
  </si>
  <si>
    <t>-1.4064920e-002</t>
  </si>
  <si>
    <t>2.7620440e-002</t>
  </si>
  <si>
    <t>-1.7539500e-002</t>
  </si>
  <si>
    <t>-1.1370980e-001</t>
  </si>
  <si>
    <t>-1.7410420e-001</t>
  </si>
  <si>
    <t>-2.0731750e-001</t>
  </si>
  <si>
    <t>-1.8387900e-001</t>
  </si>
  <si>
    <t>-9.2552540e-002</t>
  </si>
  <si>
    <t>-2.3139140e-002</t>
  </si>
  <si>
    <t>6.7090580e-002</t>
  </si>
  <si>
    <t>1.3153310e-001</t>
  </si>
  <si>
    <t>1.6415880e-001</t>
  </si>
  <si>
    <t>1.6671640e-001</t>
  </si>
  <si>
    <t>9.0142480e-002</t>
  </si>
  <si>
    <t>7.9579210e-002</t>
  </si>
  <si>
    <t>1.0635810e-001</t>
  </si>
  <si>
    <t>1.2965640e-001</t>
  </si>
  <si>
    <t>1.5017760e-001</t>
  </si>
  <si>
    <t>1.1382100e-001</t>
  </si>
  <si>
    <t>1.1982760e-001</t>
  </si>
  <si>
    <t>9.4587420e-002</t>
  </si>
  <si>
    <t>4.7559950e-002</t>
  </si>
  <si>
    <t>5.3503140e-002</t>
  </si>
  <si>
    <t>4.4538060e-002</t>
  </si>
  <si>
    <t>7.4434540e-002</t>
  </si>
  <si>
    <t>5.8298170e-002</t>
  </si>
  <si>
    <t>-2.7164230e-003</t>
  </si>
  <si>
    <t>-1.7271430e-002</t>
  </si>
  <si>
    <t>-1.8193060e-002</t>
  </si>
  <si>
    <t>4.0511210e-002</t>
  </si>
  <si>
    <t>5.2948310e-002</t>
  </si>
  <si>
    <t>-1.4896710e-002</t>
  </si>
  <si>
    <t>-8.7776270e-002</t>
  </si>
  <si>
    <t>-1.6646490e-001</t>
  </si>
  <si>
    <t>-1.6062390e-001</t>
  </si>
  <si>
    <t>-1.2849390e-001</t>
  </si>
  <si>
    <t>-1.2144740e-001</t>
  </si>
  <si>
    <t>-1.1430570e-001</t>
  </si>
  <si>
    <t>-1.2913930e-001</t>
  </si>
  <si>
    <t>-9.6686840e-002</t>
  </si>
  <si>
    <t>-6.7663810e-002</t>
  </si>
  <si>
    <t>-6.4214630e-002</t>
  </si>
  <si>
    <t>-3.8086120e-002</t>
  </si>
  <si>
    <t>-4.5963980e-002</t>
  </si>
  <si>
    <t>-6.1880650e-002</t>
  </si>
  <si>
    <t>-7.2506690e-002</t>
  </si>
  <si>
    <t>-7.6731940e-002</t>
  </si>
  <si>
    <t>-7.0778940e-002</t>
  </si>
  <si>
    <t>-8.2301520e-002</t>
  </si>
  <si>
    <t>-5.6426080e-002</t>
  </si>
  <si>
    <t>-1.0399880e-002</t>
  </si>
  <si>
    <t>8.0428070e-003</t>
  </si>
  <si>
    <t>4.2468850e-003</t>
  </si>
  <si>
    <t>-2.1286170e-002</t>
  </si>
  <si>
    <t>-3.3646570e-002</t>
  </si>
  <si>
    <t>-2.4213670e-002</t>
  </si>
  <si>
    <t>3.0416300e-002</t>
  </si>
  <si>
    <t>1.0493880e-001</t>
  </si>
  <si>
    <t>9.8863930e-002</t>
  </si>
  <si>
    <t>4.3910100e-002</t>
  </si>
  <si>
    <t>-1.0320710e-003</t>
  </si>
  <si>
    <t>-2.7527460e-002</t>
  </si>
  <si>
    <t>-2.2767470e-002</t>
  </si>
  <si>
    <t>-6.1481870e-002</t>
  </si>
  <si>
    <t>-1.6470090e-001</t>
  </si>
  <si>
    <t>-2.0575990e-001</t>
  </si>
  <si>
    <t>-1.5789820e-001</t>
  </si>
  <si>
    <t>-1.0664920e-001</t>
  </si>
  <si>
    <t>-7.3503920e-002</t>
  </si>
  <si>
    <t>-7.4420150e-002</t>
  </si>
  <si>
    <t>-1.2196590e-001</t>
  </si>
  <si>
    <t>-1.5808830e-001</t>
  </si>
  <si>
    <t>-1.5363110e-001</t>
  </si>
  <si>
    <t>-1.3172170e-001</t>
  </si>
  <si>
    <t>-1.1542940e-001</t>
  </si>
  <si>
    <t>-1.2344130e-001</t>
  </si>
  <si>
    <t>-1.6356620e-001</t>
  </si>
  <si>
    <t>-2.3112180e-001</t>
  </si>
  <si>
    <t>-2.9243860e-001</t>
  </si>
  <si>
    <t>-3.3408820e-001</t>
  </si>
  <si>
    <t>-3.6928060e-001</t>
  </si>
  <si>
    <t>-3.6651490e-001</t>
  </si>
  <si>
    <t>6.1593490e-002</t>
  </si>
  <si>
    <t>4.4438390e-002</t>
  </si>
  <si>
    <t>2.2482330e-002</t>
  </si>
  <si>
    <t>3.8015650e-002</t>
  </si>
  <si>
    <t>7.6114430e-002</t>
  </si>
  <si>
    <t>8.8220020e-002</t>
  </si>
  <si>
    <t>8.0187800e-002</t>
  </si>
  <si>
    <t>3.4778260e-002</t>
  </si>
  <si>
    <t>-3.8069750e-002</t>
  </si>
  <si>
    <t>-7.4044230e-002</t>
  </si>
  <si>
    <t>-6.6807290e-002</t>
  </si>
  <si>
    <t>-7.6108990e-002</t>
  </si>
  <si>
    <t>-1.4653830e-001</t>
  </si>
  <si>
    <t>-2.6775670e-001</t>
  </si>
  <si>
    <t>-3.4946460e-001</t>
  </si>
  <si>
    <t>-2.5940870e-001</t>
  </si>
  <si>
    <t>-3.4042620e-002</t>
  </si>
  <si>
    <t>1.5564380e-001</t>
  </si>
  <si>
    <t>1.8300180e-001</t>
  </si>
  <si>
    <t>2.9109660e-002</t>
  </si>
  <si>
    <t>-8.4132590e-002</t>
  </si>
  <si>
    <t>-4.1428660e-002</t>
  </si>
  <si>
    <t>2.1996590e-002</t>
  </si>
  <si>
    <t>9.3015990e-002</t>
  </si>
  <si>
    <t>1.2197500e-001</t>
  </si>
  <si>
    <t>9.7181450e-002</t>
  </si>
  <si>
    <t>1.0801080e-001</t>
  </si>
  <si>
    <t>9.8723530e-002</t>
  </si>
  <si>
    <t>9.9496420e-002</t>
  </si>
  <si>
    <t>1.1366340e-001</t>
  </si>
  <si>
    <t>1.0098680e-001</t>
  </si>
  <si>
    <t>7.2640370e-002</t>
  </si>
  <si>
    <t>5.2977680e-002</t>
  </si>
  <si>
    <t>7.5817930e-002</t>
  </si>
  <si>
    <t>9.4219810e-002</t>
  </si>
  <si>
    <t>1.2121150e-001</t>
  </si>
  <si>
    <t>1.4596710e-001</t>
  </si>
  <si>
    <t>1.4774210e-001</t>
  </si>
  <si>
    <t>1.5236030e-001</t>
  </si>
  <si>
    <t>1.4935230e-001</t>
  </si>
  <si>
    <t>1.1140410e-001</t>
  </si>
  <si>
    <t>2.7755770e-002</t>
  </si>
  <si>
    <t>-8.0890180e-002</t>
  </si>
  <si>
    <t>-1.5426000e-001</t>
  </si>
  <si>
    <t>-1.5321790e-001</t>
  </si>
  <si>
    <t>-1.6378060e-001</t>
  </si>
  <si>
    <t>-2.9455250e-001</t>
  </si>
  <si>
    <t>-4.1930560e-001</t>
  </si>
  <si>
    <t>-3.7774450e-001</t>
  </si>
  <si>
    <t>-2.8149840e-001</t>
  </si>
  <si>
    <t>-1.2951180e-001</t>
  </si>
  <si>
    <t>1.4789510e-001</t>
  </si>
  <si>
    <t>1.9499490e-001</t>
  </si>
  <si>
    <t>-2.6038570e-003</t>
  </si>
  <si>
    <t>-6.8402940e-002</t>
  </si>
  <si>
    <t>-1.5820920e-001</t>
  </si>
  <si>
    <t>-2.3195990e-001</t>
  </si>
  <si>
    <t>-9.9871100e-002</t>
  </si>
  <si>
    <t>-1.0561560e-002</t>
  </si>
  <si>
    <t>7.2194670e-002</t>
  </si>
  <si>
    <t>1.2876470e-001</t>
  </si>
  <si>
    <t>7.2408470e-002</t>
  </si>
  <si>
    <t>7.8403580e-002</t>
  </si>
  <si>
    <t>4.3258060e-002</t>
  </si>
  <si>
    <t>1.8086530e-003</t>
  </si>
  <si>
    <t>3.8168860e-002</t>
  </si>
  <si>
    <t>3.2874140e-002</t>
  </si>
  <si>
    <t>6.0016690e-002</t>
  </si>
  <si>
    <t>1.0232440e-001</t>
  </si>
  <si>
    <t>1.3789610e-001</t>
  </si>
  <si>
    <t>1.7336250e-001</t>
  </si>
  <si>
    <t>1.1187790e-001</t>
  </si>
  <si>
    <t>-9.6878200e-003</t>
  </si>
  <si>
    <t>-2.5331820e-001</t>
  </si>
  <si>
    <t>-3.8784870e-001</t>
  </si>
  <si>
    <t>-3.2726220e-001</t>
  </si>
  <si>
    <t>-2.1974870e-001</t>
  </si>
  <si>
    <t>-4.4038110e-002</t>
  </si>
  <si>
    <t>1.9933950e-001</t>
  </si>
  <si>
    <t>9.2484170e-002</t>
  </si>
  <si>
    <t>-1.5691360e-001</t>
  </si>
  <si>
    <t>-6.9293710e-002</t>
  </si>
  <si>
    <t>-7.9354880e-002</t>
  </si>
  <si>
    <t>-9.3958990e-002</t>
  </si>
  <si>
    <t>1.3886560e-001</t>
  </si>
  <si>
    <t>1.5960530e-001</t>
  </si>
  <si>
    <t>2.0882840e-001</t>
  </si>
  <si>
    <t>5.5796290e-002</t>
  </si>
  <si>
    <t>2.1399600e-002</t>
  </si>
  <si>
    <t>4.8296410e-003</t>
  </si>
  <si>
    <t>2.8791680e-002</t>
  </si>
  <si>
    <t>1.3897010e-001</t>
  </si>
  <si>
    <t>1.2138680e-001</t>
  </si>
  <si>
    <t>1.6381670e-001</t>
  </si>
  <si>
    <t>1.9427110e-001</t>
  </si>
  <si>
    <t>1.4779270e-001</t>
  </si>
  <si>
    <t>1.3689720e-001</t>
  </si>
  <si>
    <t>5.8954070e-002</t>
  </si>
  <si>
    <t>3.1610180e-002</t>
  </si>
  <si>
    <t>2.9272630e-002</t>
  </si>
  <si>
    <t>-4.1405850e-002</t>
  </si>
  <si>
    <t>-6.4876890e-002</t>
  </si>
  <si>
    <t>-6.2642010e-002</t>
  </si>
  <si>
    <t>-7.1197850e-002</t>
  </si>
  <si>
    <t>-1.5000640e-001</t>
  </si>
  <si>
    <t>-2.7735250e-001</t>
  </si>
  <si>
    <t>-2.8192550e-001</t>
  </si>
  <si>
    <t>-1.2834120e-001</t>
  </si>
  <si>
    <t>2.2803970e-002</t>
  </si>
  <si>
    <t>4.1386020e-002</t>
  </si>
  <si>
    <t>6.7081990e-002</t>
  </si>
  <si>
    <t>9.6165190e-002</t>
  </si>
  <si>
    <t>-9.8563170e-003</t>
  </si>
  <si>
    <t>-8.0288830e-002</t>
  </si>
  <si>
    <t>-7.0924440e-002</t>
  </si>
  <si>
    <t>-2.7654940e-002</t>
  </si>
  <si>
    <t>8.1814730e-002</t>
  </si>
  <si>
    <t>1.0102180e-001</t>
  </si>
  <si>
    <t>5.9656220e-002</t>
  </si>
  <si>
    <t>4.8076200e-002</t>
  </si>
  <si>
    <t>-6.0359110e-003</t>
  </si>
  <si>
    <t>-3.7887880e-002</t>
  </si>
  <si>
    <t>-3.7977170e-002</t>
  </si>
  <si>
    <t>2.6148130e-004</t>
  </si>
  <si>
    <t>8.2690810e-002</t>
  </si>
  <si>
    <t>7.8168920e-002</t>
  </si>
  <si>
    <t>4.4092770e-002</t>
  </si>
  <si>
    <t>4.5378620e-002</t>
  </si>
  <si>
    <t>7.7669000e-003</t>
  </si>
  <si>
    <t>-6.9371650e-002</t>
  </si>
  <si>
    <t>-2.1378170e-001</t>
  </si>
  <si>
    <t>-3.8754310e-001</t>
  </si>
  <si>
    <t>-3.8285570e-001</t>
  </si>
  <si>
    <t>-1.2257730e-001</t>
  </si>
  <si>
    <t>1.2017330e-001</t>
  </si>
  <si>
    <t>1.0461470e-001</t>
  </si>
  <si>
    <t>4.0096100e-002</t>
  </si>
  <si>
    <t>4.2094800e-002</t>
  </si>
  <si>
    <t>-3.6772850e-002</t>
  </si>
  <si>
    <t>-5.9268330e-003</t>
  </si>
  <si>
    <t>1.3769710e-001</t>
  </si>
  <si>
    <t>1.2243300e-001</t>
  </si>
  <si>
    <t>1.1304060e-001</t>
  </si>
  <si>
    <t>1.1397300e-001</t>
  </si>
  <si>
    <t>3.1827090e-002</t>
  </si>
  <si>
    <t>4.5393700e-002</t>
  </si>
  <si>
    <t>6.7311740e-002</t>
  </si>
  <si>
    <t>7.9945000e-002</t>
  </si>
  <si>
    <t>1.2464480e-001</t>
  </si>
  <si>
    <t>1.3027980e-001</t>
  </si>
  <si>
    <t>1.6775430e-001</t>
  </si>
  <si>
    <t>1.4876450e-001</t>
  </si>
  <si>
    <t>9.8613270e-002</t>
  </si>
  <si>
    <t>1.3488390e-001</t>
  </si>
  <si>
    <t>1.5642270e-001</t>
  </si>
  <si>
    <t>1.7627740e-001</t>
  </si>
  <si>
    <t>1.7925150e-001</t>
  </si>
  <si>
    <t>1.4039730e-001</t>
  </si>
  <si>
    <t>1.2655260e-001</t>
  </si>
  <si>
    <t>8.8521160e-002</t>
  </si>
  <si>
    <t>2.1537730e-002</t>
  </si>
  <si>
    <t>-3.9196890e-002</t>
  </si>
  <si>
    <t>-1.3602280e-001</t>
  </si>
  <si>
    <t>-2.8061440e-001</t>
  </si>
  <si>
    <t>-3.4697970e-001</t>
  </si>
  <si>
    <t>-2.6883760e-001</t>
  </si>
  <si>
    <t>-1.9286100e-001</t>
  </si>
  <si>
    <t>-1.1329510e-001</t>
  </si>
  <si>
    <t>4.1965950e-002</t>
  </si>
  <si>
    <t>1.9523810e-001</t>
  </si>
  <si>
    <t>2.6051880e-001</t>
  </si>
  <si>
    <t>1.3317310e-001</t>
  </si>
  <si>
    <t>-9.6566630e-003</t>
  </si>
  <si>
    <t>-2.0171690e-002</t>
  </si>
  <si>
    <t>-4.5660300e-002</t>
  </si>
  <si>
    <t>1.2235880e-001</t>
  </si>
  <si>
    <t>1.3346380e-001</t>
  </si>
  <si>
    <t>1.4099780e-001</t>
  </si>
  <si>
    <t>9.1844030e-002</t>
  </si>
  <si>
    <t>2.7061450e-002</t>
  </si>
  <si>
    <t>-3.3975730e-003</t>
  </si>
  <si>
    <t>-1.8567440e-002</t>
  </si>
  <si>
    <t>-1.0778890e-004</t>
  </si>
  <si>
    <t>-2.1852660e-002</t>
  </si>
  <si>
    <t>-3.7555960e-003</t>
  </si>
  <si>
    <t>2.3072010e-002</t>
  </si>
  <si>
    <t>-2.8098740e-002</t>
  </si>
  <si>
    <t>-1.3958300e-001</t>
  </si>
  <si>
    <t>-3.7982160e-001</t>
  </si>
  <si>
    <t>-4.5183880e-001</t>
  </si>
  <si>
    <t>-1.2964240e-001</t>
  </si>
  <si>
    <t>2.0568090e-001</t>
  </si>
  <si>
    <t>2.4554610e-001</t>
  </si>
  <si>
    <t>1.7686550e-001</t>
  </si>
  <si>
    <t>2.0296760e-001</t>
  </si>
  <si>
    <t>1.2857360e-001</t>
  </si>
  <si>
    <t>4.9701790e-003</t>
  </si>
  <si>
    <t>5.5496090e-002</t>
  </si>
  <si>
    <t>1.0908870e-001</t>
  </si>
  <si>
    <t>1.2544730e-001</t>
  </si>
  <si>
    <t>1.2468770e-001</t>
  </si>
  <si>
    <t>6.1259160e-002</t>
  </si>
  <si>
    <t>4.0797610e-002</t>
  </si>
  <si>
    <t>4.4794830e-002</t>
  </si>
  <si>
    <t>7.1773840e-002</t>
  </si>
  <si>
    <t>1.2664850e-001</t>
  </si>
  <si>
    <t>1.3408350e-001</t>
  </si>
  <si>
    <t>1.3549680e-001</t>
  </si>
  <si>
    <t>1.3462890e-001</t>
  </si>
  <si>
    <t>1.1343230e-001</t>
  </si>
  <si>
    <t>1.0031850e-001</t>
  </si>
  <si>
    <t>1.2048510e-001</t>
  </si>
  <si>
    <t>1.7763240e-001</t>
  </si>
  <si>
    <t>2.1827260e-001</t>
  </si>
  <si>
    <t>2.5037870e-001</t>
  </si>
  <si>
    <t>2.7701430e-001</t>
  </si>
  <si>
    <t>2.6851580e-001</t>
  </si>
  <si>
    <t>2.3830520e-001</t>
  </si>
  <si>
    <t>1.4095260e-001</t>
  </si>
  <si>
    <t>-7.1092650e-002</t>
  </si>
  <si>
    <t>-3.3277780e-001</t>
  </si>
  <si>
    <t>-4.6261340e-001</t>
  </si>
  <si>
    <t>-4.4349770e-001</t>
  </si>
  <si>
    <t>-4.4676210e-001</t>
  </si>
  <si>
    <t>-3.8888840e-001</t>
  </si>
  <si>
    <t>-1.7334170e-001</t>
  </si>
  <si>
    <t>5.6788450e-002</t>
  </si>
  <si>
    <t>1.3701750e-001</t>
  </si>
  <si>
    <t>3.7548120e-002</t>
  </si>
  <si>
    <t>-3.6994480e-003</t>
  </si>
  <si>
    <t>2.7771110e-002</t>
  </si>
  <si>
    <t>-2.7235890e-002</t>
  </si>
  <si>
    <t>-2.2765100e-002</t>
  </si>
  <si>
    <t>-5.3334910e-003</t>
  </si>
  <si>
    <t>-4.4731470e-002</t>
  </si>
  <si>
    <t>-2.0550940e-002</t>
  </si>
  <si>
    <t>-2.4021140e-002</t>
  </si>
  <si>
    <t>-7.1892560e-002</t>
  </si>
  <si>
    <t>-1.2195980e-001</t>
  </si>
  <si>
    <t>-1.6325090e-001</t>
  </si>
  <si>
    <t>-1.1945220e-001</t>
  </si>
  <si>
    <t>-7.0185100e-002</t>
  </si>
  <si>
    <t>-3.6056240e-002</t>
  </si>
  <si>
    <t>4.2235310e-002</t>
  </si>
  <si>
    <t>7.7230360e-002</t>
  </si>
  <si>
    <t>2.7967750e-002</t>
  </si>
  <si>
    <t>-6.5414720e-002</t>
  </si>
  <si>
    <t>-1.5012350e-001</t>
  </si>
  <si>
    <t>-1.6305680e-001</t>
  </si>
  <si>
    <t>-1.4354280e-001</t>
  </si>
  <si>
    <t>-1.5984210e-001</t>
  </si>
  <si>
    <t>-1.5627260e-001</t>
  </si>
  <si>
    <t>-1.1469410e-001</t>
  </si>
  <si>
    <t>-8.4106410e-002</t>
  </si>
  <si>
    <t>-4.5470300e-002</t>
  </si>
  <si>
    <t>-3.9748880e-002</t>
  </si>
  <si>
    <t>-8.1385290e-002</t>
  </si>
  <si>
    <t>-1.0141340e-001</t>
  </si>
  <si>
    <t>-1.0254270e-001</t>
  </si>
  <si>
    <t>-6.7564260e-002</t>
  </si>
  <si>
    <t>-1.4554850e-002</t>
  </si>
  <si>
    <t>1.1280670e-002</t>
  </si>
  <si>
    <t>3.4431220e-002</t>
  </si>
  <si>
    <t>3.5847450e-002</t>
  </si>
  <si>
    <t>-1.1449100e-003</t>
  </si>
  <si>
    <t>-6.5566550e-002</t>
  </si>
  <si>
    <t>-1.0764570e-001</t>
  </si>
  <si>
    <t>-8.8095040e-002</t>
  </si>
  <si>
    <t>-5.9109460e-002</t>
  </si>
  <si>
    <t>-3.0026920e-002</t>
  </si>
  <si>
    <t>-1.8511230e-002</t>
  </si>
  <si>
    <t>-2.7833030e-002</t>
  </si>
  <si>
    <t>1.4255560e-002</t>
  </si>
  <si>
    <t>8.4285790e-002</t>
  </si>
  <si>
    <t>1.3075940e-001</t>
  </si>
  <si>
    <t>1.4636300e-001</t>
  </si>
  <si>
    <t>1.5304880e-001</t>
  </si>
  <si>
    <t>1.6474270e-001</t>
  </si>
  <si>
    <t>1.0622260e-001</t>
  </si>
  <si>
    <t>2.8601010e-002</t>
  </si>
  <si>
    <t>3.9320720e-002</t>
  </si>
  <si>
    <t>8.9713350e-003</t>
  </si>
  <si>
    <t>-7.4865920e-002</t>
  </si>
  <si>
    <t>-5.9297260e-002</t>
  </si>
  <si>
    <t>-1.1014120e-001</t>
  </si>
  <si>
    <t>-3.4330200e-001</t>
  </si>
  <si>
    <t>-4.5381140e-001</t>
  </si>
  <si>
    <t>-2.8234280e-001</t>
  </si>
  <si>
    <t>-4.1049190e-002</t>
  </si>
  <si>
    <t>7.0321820e-002</t>
  </si>
  <si>
    <t>7.4232560e-002</t>
  </si>
  <si>
    <t>4.1276500e-002</t>
  </si>
  <si>
    <t>-2.1127520e-002</t>
  </si>
  <si>
    <t>-7.9204040e-002</t>
  </si>
  <si>
    <t>-1.4148310e-001</t>
  </si>
  <si>
    <t>-1.5136330e-001</t>
  </si>
  <si>
    <t>-4.7953910e-002</t>
  </si>
  <si>
    <t>3.3163040e-002</t>
  </si>
  <si>
    <t>4.8195490e-002</t>
  </si>
  <si>
    <t>4.5318870e-002</t>
  </si>
  <si>
    <t>3.6131110e-002</t>
  </si>
  <si>
    <t>3.4585890e-002</t>
  </si>
  <si>
    <t>2.9322960e-002</t>
  </si>
  <si>
    <t>5.2628580e-002</t>
  </si>
  <si>
    <t>6.5423890e-002</t>
  </si>
  <si>
    <t>3.7015530e-002</t>
  </si>
  <si>
    <t>3.1841520e-002</t>
  </si>
  <si>
    <t>6.4896810e-002</t>
  </si>
  <si>
    <t>1.3144980e-001</t>
  </si>
  <si>
    <t>1.5023680e-001</t>
  </si>
  <si>
    <t>9.7800390e-002</t>
  </si>
  <si>
    <t>3.5251440e-002</t>
  </si>
  <si>
    <t>-1.0382620e-001</t>
  </si>
  <si>
    <t>-2.8540210e-001</t>
  </si>
  <si>
    <t>-3.0673150e-001</t>
  </si>
  <si>
    <t>-1.8495920e-001</t>
  </si>
  <si>
    <t>-1.0552060e-001</t>
  </si>
  <si>
    <t>-4.6364670e-002</t>
  </si>
  <si>
    <t>-2.6108530e-002</t>
  </si>
  <si>
    <t>-5.7148650e-002</t>
  </si>
  <si>
    <t>2.1203950e-002</t>
  </si>
  <si>
    <t>1.4137200e-001</t>
  </si>
  <si>
    <t>2.1347010e-001</t>
  </si>
  <si>
    <t>1.5757470e-001</t>
  </si>
  <si>
    <t>1.6306240e-001</t>
  </si>
  <si>
    <t>1.6334900e-001</t>
  </si>
  <si>
    <t>4.4354220e-002</t>
  </si>
  <si>
    <t>4.8545300e-002</t>
  </si>
  <si>
    <t>6.0800570e-002</t>
  </si>
  <si>
    <t>7.0178790e-002</t>
  </si>
  <si>
    <t>1.3662170e-001</t>
  </si>
  <si>
    <t>1.6203260e-001</t>
  </si>
  <si>
    <t>2.2079630e-001</t>
  </si>
  <si>
    <t>1.9173060e-001</t>
  </si>
  <si>
    <t>1.9975710e-001</t>
  </si>
  <si>
    <t>1.5508840e-001</t>
  </si>
  <si>
    <t>1.1805400e-001</t>
  </si>
  <si>
    <t>7.7315910e-002</t>
  </si>
  <si>
    <t>3.3545150e-002</t>
  </si>
  <si>
    <t>3.6699310e-002</t>
  </si>
  <si>
    <t>9.7728030e-003</t>
  </si>
  <si>
    <t>-5.7080910e-002</t>
  </si>
  <si>
    <t>-1.1009980e-001</t>
  </si>
  <si>
    <t>-9.5123530e-002</t>
  </si>
  <si>
    <t>-9.1067670e-002</t>
  </si>
  <si>
    <t>-2.0812580e-001</t>
  </si>
  <si>
    <t>-2.9044650e-001</t>
  </si>
  <si>
    <t>-1.8820050e-001</t>
  </si>
  <si>
    <t>8.4751390e-003</t>
  </si>
  <si>
    <t>1.7063620e-001</t>
  </si>
  <si>
    <t>8.7519100e-002</t>
  </si>
  <si>
    <t>-1.2159630e-002</t>
  </si>
  <si>
    <t>-7.4067580e-002</t>
  </si>
  <si>
    <t>-9.9996970e-002</t>
  </si>
  <si>
    <t>-6.0026000e-002</t>
  </si>
  <si>
    <t>1.4524930e-002</t>
  </si>
  <si>
    <t>8.0905240e-002</t>
  </si>
  <si>
    <t>9.2781120e-002</t>
  </si>
  <si>
    <t>-7.8086160e-003</t>
  </si>
  <si>
    <t>7.9346750e-004</t>
  </si>
  <si>
    <t>1.9657010e-002</t>
  </si>
  <si>
    <t>8.8262120e-002</t>
  </si>
  <si>
    <t>1.2967380e-001</t>
  </si>
  <si>
    <t>1.2426660e-001</t>
  </si>
  <si>
    <t>1.1424390e-001</t>
  </si>
  <si>
    <t>1.2675870e-001</t>
  </si>
  <si>
    <t>7.2428070e-002</t>
  </si>
  <si>
    <t>-1.0934030e-001</t>
  </si>
  <si>
    <t>-2.7817020e-001</t>
  </si>
  <si>
    <t>-3.3851070e-001</t>
  </si>
  <si>
    <t>-3.6788070e-001</t>
  </si>
  <si>
    <t>-3.3850160e-001</t>
  </si>
  <si>
    <t>-1.2991970e-001</t>
  </si>
  <si>
    <t>3.5798790e-002</t>
  </si>
  <si>
    <t>4.7155960e-002</t>
  </si>
  <si>
    <t>1.5563410e-001</t>
  </si>
  <si>
    <t>2.7154560e-001</t>
  </si>
  <si>
    <t>2.5944210e-001</t>
  </si>
  <si>
    <t>1.7795400e-001</t>
  </si>
  <si>
    <t>6.5660130e-002</t>
  </si>
  <si>
    <t>3.6317260e-002</t>
  </si>
  <si>
    <t>4.4321040e-002</t>
  </si>
  <si>
    <t>4.5835970e-002</t>
  </si>
  <si>
    <t>8.1164460e-002</t>
  </si>
  <si>
    <t>1.0712880e-001</t>
  </si>
  <si>
    <t>1.0474390e-001</t>
  </si>
  <si>
    <t>1.4127250e-001</t>
  </si>
  <si>
    <t>1.5572480e-001</t>
  </si>
  <si>
    <t>1.1534930e-001</t>
  </si>
  <si>
    <t>1.1006910e-001</t>
  </si>
  <si>
    <t>1.1041740e-001</t>
  </si>
  <si>
    <t>1.4938150e-001</t>
  </si>
  <si>
    <t>1.9762150e-001</t>
  </si>
  <si>
    <t>1.8025860e-001</t>
  </si>
  <si>
    <t>1.7525980e-001</t>
  </si>
  <si>
    <t>1.8786330e-001</t>
  </si>
  <si>
    <t>2.2316510e-001</t>
  </si>
  <si>
    <t>2.9740180e-001</t>
  </si>
  <si>
    <t>3.4791210e-001</t>
  </si>
  <si>
    <t>3.3158360e-001</t>
  </si>
  <si>
    <t>2.4242190e-001</t>
  </si>
  <si>
    <t>7.3772390e-002</t>
  </si>
  <si>
    <t>-1.8100190e-001</t>
  </si>
  <si>
    <t>-4.2745690e-001</t>
  </si>
  <si>
    <t>-5.6158090e-001</t>
  </si>
  <si>
    <t>-5.5469590e-001</t>
  </si>
  <si>
    <t>-3.9053120e-001</t>
  </si>
  <si>
    <t>-8.5317660e-002</t>
  </si>
  <si>
    <t>2.0765030e-001</t>
  </si>
  <si>
    <t>2.2648000e-001</t>
  </si>
  <si>
    <t>5.2242840e-002</t>
  </si>
  <si>
    <t>-7.6619800e-002</t>
  </si>
  <si>
    <t>-1.9364180e-001</t>
  </si>
  <si>
    <t>-2.2710630e-001</t>
  </si>
  <si>
    <t>-1.6889610e-001</t>
  </si>
  <si>
    <t>-5.3050050e-002</t>
  </si>
  <si>
    <t>3.3865190e-002</t>
  </si>
  <si>
    <t>3.9169090e-002</t>
  </si>
  <si>
    <t>5.5813700e-002</t>
  </si>
  <si>
    <t>2.1606690e-002</t>
  </si>
  <si>
    <t>-7.0642060e-002</t>
  </si>
  <si>
    <t>-1.4172040e-001</t>
  </si>
  <si>
    <t>-1.5737440e-001</t>
  </si>
  <si>
    <t>-6.7642230e-002</t>
  </si>
  <si>
    <t>4.7125250e-002</t>
  </si>
  <si>
    <t>7.8685610e-002</t>
  </si>
  <si>
    <t>4.9792890e-002</t>
  </si>
  <si>
    <t>2.0113770e-002</t>
  </si>
  <si>
    <t>1.6420360e-002</t>
  </si>
  <si>
    <t>5.0499810e-002</t>
  </si>
  <si>
    <t>1.2347940e-001</t>
  </si>
  <si>
    <t>1.5061630e-001</t>
  </si>
  <si>
    <t>1.0520580e-001</t>
  </si>
  <si>
    <t>4.3382690e-002</t>
  </si>
  <si>
    <t>-2.5958860e-002</t>
  </si>
  <si>
    <t>-2.1200960e-002</t>
  </si>
  <si>
    <t>3.4380130e-003</t>
  </si>
  <si>
    <t>-8.9129100e-002</t>
  </si>
  <si>
    <t>-1.9448230e-001</t>
  </si>
  <si>
    <t>-3.2860770e-001</t>
  </si>
  <si>
    <t>-5.0313660e-001</t>
  </si>
  <si>
    <t>-4.5911610e-001</t>
  </si>
  <si>
    <t>-1.5759620e-001</t>
  </si>
  <si>
    <t>1.2718900e-001</t>
  </si>
  <si>
    <t>-4.1044720e-002</t>
  </si>
  <si>
    <t>-1.1163450e-001</t>
  </si>
  <si>
    <t>-1.9778690e-001</t>
  </si>
  <si>
    <t>-2.1920550e-001</t>
  </si>
  <si>
    <t>-5.6765670e-002</t>
  </si>
  <si>
    <t>3.6387860e-002</t>
  </si>
  <si>
    <t>6.0064970e-002</t>
  </si>
  <si>
    <t>4.5859950e-002</t>
  </si>
  <si>
    <t>-3.0535610e-003</t>
  </si>
  <si>
    <t>2.7927520e-002</t>
  </si>
  <si>
    <t>5.4080380e-002</t>
  </si>
  <si>
    <t>1.1119710e-001</t>
  </si>
  <si>
    <t>1.4035660e-001</t>
  </si>
  <si>
    <t>7.5953210e-002</t>
  </si>
  <si>
    <t>8.1134200e-002</t>
  </si>
  <si>
    <t>5.2522420e-002</t>
  </si>
  <si>
    <t>1.2095790e-002</t>
  </si>
  <si>
    <t>3.2673070e-002</t>
  </si>
  <si>
    <t>3.0719730e-002</t>
  </si>
  <si>
    <t>8.2253740e-002</t>
  </si>
  <si>
    <t>1.1131060e-001</t>
  </si>
  <si>
    <t>1.0536450e-001</t>
  </si>
  <si>
    <t>1.2588760e-001</t>
  </si>
  <si>
    <t>9.0017600e-002</t>
  </si>
  <si>
    <t>3.1377370e-002</t>
  </si>
  <si>
    <t>-2.4483410e-002</t>
  </si>
  <si>
    <t>-3.9988510e-002</t>
  </si>
  <si>
    <t>-4.9267750e-002</t>
  </si>
  <si>
    <t>-1.2152050e-001</t>
  </si>
  <si>
    <t>-1.4895970e-001</t>
  </si>
  <si>
    <t>-1.7907180e-001</t>
  </si>
  <si>
    <t>-2.7173000e-001</t>
  </si>
  <si>
    <t>-3.1855790e-001</t>
  </si>
  <si>
    <t>-2.9280180e-001</t>
  </si>
  <si>
    <t>-2.3472830e-001</t>
  </si>
  <si>
    <t>-1.7716280e-001</t>
  </si>
  <si>
    <t>-5.4458070e-002</t>
  </si>
  <si>
    <t>1.1102380e-001</t>
  </si>
  <si>
    <t>4.9734120e-002</t>
  </si>
  <si>
    <t>6.1133250e-002</t>
  </si>
  <si>
    <t>4.1819660e-002</t>
  </si>
  <si>
    <t>1.5115740e-002</t>
  </si>
  <si>
    <t>4.1617350e-002</t>
  </si>
  <si>
    <t>2.7437630e-002</t>
  </si>
  <si>
    <t>2.2424120e-002</t>
  </si>
  <si>
    <t>3.7756870e-002</t>
  </si>
  <si>
    <t>6.1786540e-003</t>
  </si>
  <si>
    <t>5.5110460e-003</t>
  </si>
  <si>
    <t>8.6516520e-003</t>
  </si>
  <si>
    <t>1.1884360e-002</t>
  </si>
  <si>
    <t>6.1315770e-002</t>
  </si>
  <si>
    <t>7.9035420e-002</t>
  </si>
  <si>
    <t>7.8007870e-002</t>
  </si>
  <si>
    <t>6.8950740e-002</t>
  </si>
  <si>
    <t>5.7493900e-002</t>
  </si>
  <si>
    <t>5.5216630e-002</t>
  </si>
  <si>
    <t>-9.2883440e-003</t>
  </si>
  <si>
    <t>-1.2477430e-001</t>
  </si>
  <si>
    <t>-2.7428680e-001</t>
  </si>
  <si>
    <t>-3.9662540e-001</t>
  </si>
  <si>
    <t>-3.5339820e-001</t>
  </si>
  <si>
    <t>-1.0495630e-001</t>
  </si>
  <si>
    <t>2.1720240e-001</t>
  </si>
  <si>
    <t>3.1368380e-001</t>
  </si>
  <si>
    <t>1.7361200e-001</t>
  </si>
  <si>
    <t>8.3591960e-002</t>
  </si>
  <si>
    <t>4.7810580e-002</t>
  </si>
  <si>
    <t>3.1971590e-002</t>
  </si>
  <si>
    <t>9.1264820e-002</t>
  </si>
  <si>
    <t>9.5024660e-002</t>
  </si>
  <si>
    <t>6.0813180e-002</t>
  </si>
  <si>
    <t>5.5527920e-002</t>
  </si>
  <si>
    <t>2.0647000e-002</t>
  </si>
  <si>
    <t>4.4756870e-002</t>
  </si>
  <si>
    <t>8.9252800e-002</t>
  </si>
  <si>
    <t>9.2286360e-002</t>
  </si>
  <si>
    <t>1.1794280e-001</t>
  </si>
  <si>
    <t>1.0396810e-001</t>
  </si>
  <si>
    <t>9.9429470e-002</t>
  </si>
  <si>
    <t>1.2583640e-001</t>
  </si>
  <si>
    <t>1.2563720e-001</t>
  </si>
  <si>
    <t>1.4354520e-001</t>
  </si>
  <si>
    <t>1.1400540e-001</t>
  </si>
  <si>
    <t>1.1342400e-001</t>
  </si>
  <si>
    <t>8.9335730e-002</t>
  </si>
  <si>
    <t>8.6887630e-002</t>
  </si>
  <si>
    <t>9.0795110e-002</t>
  </si>
  <si>
    <t>8.3854190e-002</t>
  </si>
  <si>
    <t>4.5570310e-002</t>
  </si>
  <si>
    <t>-5.2692000e-002</t>
  </si>
  <si>
    <t>-1.2708070e-001</t>
  </si>
  <si>
    <t>-1.6008430e-001</t>
  </si>
  <si>
    <t>-2.2627780e-001</t>
  </si>
  <si>
    <t>-3.1001360e-001</t>
  </si>
  <si>
    <t>-2.7847110e-001</t>
  </si>
  <si>
    <t>-9.9325850e-002</t>
  </si>
  <si>
    <t>9.3677080e-002</t>
  </si>
  <si>
    <t>1.8307850e-001</t>
  </si>
  <si>
    <t>1.3868980e-001</t>
  </si>
  <si>
    <t>4.7265260e-002</t>
  </si>
  <si>
    <t>-5.9207700e-002</t>
  </si>
  <si>
    <t>-1.3561480e-001</t>
  </si>
  <si>
    <t>-8.3673350e-002</t>
  </si>
  <si>
    <t>-4.1307990e-002</t>
  </si>
  <si>
    <t>-3.0325710e-003</t>
  </si>
  <si>
    <t>7.3441200e-002</t>
  </si>
  <si>
    <t>2.6720840e-002</t>
  </si>
  <si>
    <t>-5.0069670e-003</t>
  </si>
  <si>
    <t>1.4002080e-002</t>
  </si>
  <si>
    <t>-1.7986230e-002</t>
  </si>
  <si>
    <t>2.7950930e-003</t>
  </si>
  <si>
    <t>1.6387940e-002</t>
  </si>
  <si>
    <t>1.5996450e-002</t>
  </si>
  <si>
    <t>2.6235920e-002</t>
  </si>
  <si>
    <t>-4.1183170e-003</t>
  </si>
  <si>
    <t>2.2162240e-003</t>
  </si>
  <si>
    <t>-4.8200600e-004</t>
  </si>
  <si>
    <t>-2.1210890e-002</t>
  </si>
  <si>
    <t>-4.7505090e-002</t>
  </si>
  <si>
    <t>-1.7536610e-001</t>
  </si>
  <si>
    <t>-2.6493870e-001</t>
  </si>
  <si>
    <t>-2.1455650e-001</t>
  </si>
  <si>
    <t>-1.5221560e-001</t>
  </si>
  <si>
    <t>-1.0081630e-001</t>
  </si>
  <si>
    <t>2.1381170e-002</t>
  </si>
  <si>
    <t>1.4807800e-001</t>
  </si>
  <si>
    <t>1.1429720e-001</t>
  </si>
  <si>
    <t>8.6808600e-003</t>
  </si>
  <si>
    <t>-1.2644480e-002</t>
  </si>
  <si>
    <t>1.0782200e-003</t>
  </si>
  <si>
    <t>5.8227220e-002</t>
  </si>
  <si>
    <t>1.5549280e-001</t>
  </si>
  <si>
    <t>1.8156000e-001</t>
  </si>
  <si>
    <t>1.4741380e-001</t>
  </si>
  <si>
    <t>1.1542590e-001</t>
  </si>
  <si>
    <t>9.2696940e-002</t>
  </si>
  <si>
    <t>7.0413830e-002</t>
  </si>
  <si>
    <t>5.2905390e-002</t>
  </si>
  <si>
    <t>6.4826460e-002</t>
  </si>
  <si>
    <t>8.0096000e-002</t>
  </si>
  <si>
    <t>8.5681610e-002</t>
  </si>
  <si>
    <t>9.7663410e-002</t>
  </si>
  <si>
    <t>9.1119960e-002</t>
  </si>
  <si>
    <t>7.5868100e-002</t>
  </si>
  <si>
    <t>6.9898370e-002</t>
  </si>
  <si>
    <t>7.0608290e-002</t>
  </si>
  <si>
    <t>8.4819400e-002</t>
  </si>
  <si>
    <t>1.0202320e-001</t>
  </si>
  <si>
    <t>1.0656440e-001</t>
  </si>
  <si>
    <t>5.2251200e-002</t>
  </si>
  <si>
    <t>-1.0424110e-001</t>
  </si>
  <si>
    <t>-2.8020190e-001</t>
  </si>
  <si>
    <t>-3.3562160e-001</t>
  </si>
  <si>
    <t>-3.3069560e-001</t>
  </si>
  <si>
    <t>-3.9356130e-001</t>
  </si>
  <si>
    <t>-3.7494120e-001</t>
  </si>
  <si>
    <t>-1.6442460e-001</t>
  </si>
  <si>
    <t>6.5606650e-002</t>
  </si>
  <si>
    <t>1.5620340e-001</t>
  </si>
  <si>
    <t>1.0285560e-001</t>
  </si>
  <si>
    <t>3.5759880e-002</t>
  </si>
  <si>
    <t>-2.8663010e-002</t>
  </si>
  <si>
    <t>-1.0644200e-001</t>
  </si>
  <si>
    <t>-9.1818240e-002</t>
  </si>
  <si>
    <t>-8.7670780e-002</t>
  </si>
  <si>
    <t>-8.4799030e-002</t>
  </si>
  <si>
    <t>1.3539780e-002</t>
  </si>
  <si>
    <t>3.9603840e-002</t>
  </si>
  <si>
    <t>2.2608520e-002</t>
  </si>
  <si>
    <t>2.0903320e-002</t>
  </si>
  <si>
    <t>-7.6990950e-003</t>
  </si>
  <si>
    <t>-1.7046550e-002</t>
  </si>
  <si>
    <t>-4.0720710e-002</t>
  </si>
  <si>
    <t>-3.6327990e-002</t>
  </si>
  <si>
    <t>-1.5708160e-002</t>
  </si>
  <si>
    <t>-2.1701210e-002</t>
  </si>
  <si>
    <t>1.3934770e-002</t>
  </si>
  <si>
    <t>3.1411690e-002</t>
  </si>
  <si>
    <t>2.3919960e-002</t>
  </si>
  <si>
    <t>1.8901080e-002</t>
  </si>
  <si>
    <t>-2.3212170e-002</t>
  </si>
  <si>
    <t>-1.0174230e-001</t>
  </si>
  <si>
    <t>-3.3305040e-001</t>
  </si>
  <si>
    <t>-2.9354250e-001</t>
  </si>
  <si>
    <t>-9.8259200e-002</t>
  </si>
  <si>
    <t>2.8318830e-001</t>
  </si>
  <si>
    <t>1.9214610e-001</t>
  </si>
  <si>
    <t>8.0050870e-002</t>
  </si>
  <si>
    <t>-2.7732950e-002</t>
  </si>
  <si>
    <t>-1.2527520e-001</t>
  </si>
  <si>
    <t>-6.5016830e-002</t>
  </si>
  <si>
    <t>2.6737190e-002</t>
  </si>
  <si>
    <t>6.4177390e-002</t>
  </si>
  <si>
    <t>1.1889460e-001</t>
  </si>
  <si>
    <t>8.2126560e-002</t>
  </si>
  <si>
    <t>7.3051190e-002</t>
  </si>
  <si>
    <t>1.1413160e-001</t>
  </si>
  <si>
    <t>7.0814970e-002</t>
  </si>
  <si>
    <t>8.6252240e-002</t>
  </si>
  <si>
    <t>8.4392520e-002</t>
  </si>
  <si>
    <t>4.5285500e-002</t>
  </si>
  <si>
    <t>6.1897350e-002</t>
  </si>
  <si>
    <t>4.5759890e-002</t>
  </si>
  <si>
    <t>7.7232470e-002</t>
  </si>
  <si>
    <t>1.1933390e-001</t>
  </si>
  <si>
    <t>1.5591150e-001</t>
  </si>
  <si>
    <t>1.6599100e-001</t>
  </si>
  <si>
    <t>1.9229240e-001</t>
  </si>
  <si>
    <t>1.8935280e-001</t>
  </si>
  <si>
    <t>1.5403910e-001</t>
  </si>
  <si>
    <t>1.3091850e-001</t>
  </si>
  <si>
    <t>6.3422510e-002</t>
  </si>
  <si>
    <t>-9.6153880e-004</t>
  </si>
  <si>
    <t>-1.3825440e-001</t>
  </si>
  <si>
    <t>-3.1676420e-001</t>
  </si>
  <si>
    <t>-3.6244720e-001</t>
  </si>
  <si>
    <t>-3.8501610e-001</t>
  </si>
  <si>
    <t>-3.7410470e-001</t>
  </si>
  <si>
    <t>-1.5707340e-001</t>
  </si>
  <si>
    <t>1.4188880e-001</t>
  </si>
  <si>
    <t>2.1321980e-001</t>
  </si>
  <si>
    <t>8.4923750e-002</t>
  </si>
  <si>
    <t>-3.2803760e-002</t>
  </si>
  <si>
    <t>-2.3337360e-001</t>
  </si>
  <si>
    <t>-3.4844750e-001</t>
  </si>
  <si>
    <t>-1.9137100e-001</t>
  </si>
  <si>
    <t>-9.9379830e-002</t>
  </si>
  <si>
    <t>-4.8408630e-002</t>
  </si>
  <si>
    <t>4.7450160e-002</t>
  </si>
  <si>
    <t>1.4868030e-003</t>
  </si>
  <si>
    <t>-2.9703940e-002</t>
  </si>
  <si>
    <t>-5.5637070e-002</t>
  </si>
  <si>
    <t>-1.5012520e-001</t>
  </si>
  <si>
    <t>-1.5874070e-001</t>
  </si>
  <si>
    <t>-1.1476210e-001</t>
  </si>
  <si>
    <t>-4.1376890e-002</t>
  </si>
  <si>
    <t>-4.9434030e-003</t>
  </si>
  <si>
    <t>-1.8305860e-002</t>
  </si>
  <si>
    <t>8.8091620e-003</t>
  </si>
  <si>
    <t>-3.4471840e-002</t>
  </si>
  <si>
    <t>-9.5194260e-002</t>
  </si>
  <si>
    <t>-9.1501850e-002</t>
  </si>
  <si>
    <t>-1.0084820e-001</t>
  </si>
  <si>
    <t>7.8449590e-002</t>
  </si>
  <si>
    <t>1.1369000e-001</t>
  </si>
  <si>
    <t>1.4370650e-001</t>
  </si>
  <si>
    <t>1.0964850e-001</t>
  </si>
  <si>
    <t>7.0679630e-002</t>
  </si>
  <si>
    <t>8.2866920e-002</t>
  </si>
  <si>
    <t>9.3516140e-002</t>
  </si>
  <si>
    <t>7.5539560e-002</t>
  </si>
  <si>
    <t>4.4295210e-002</t>
  </si>
  <si>
    <t>-5.5395060e-002</t>
  </si>
  <si>
    <t>-1.8923770e-001</t>
  </si>
  <si>
    <t>-2.8256280e-001</t>
  </si>
  <si>
    <t>-3.8868060e-001</t>
  </si>
  <si>
    <t>-4.2497560e-001</t>
  </si>
  <si>
    <t>-2.7777600e-001</t>
  </si>
  <si>
    <t>-5.7226210e-002</t>
  </si>
  <si>
    <t>9.3174590e-002</t>
  </si>
  <si>
    <t>1.0109380e-001</t>
  </si>
  <si>
    <t>4.8056170e-002</t>
  </si>
  <si>
    <t>5.6139720e-002</t>
  </si>
  <si>
    <t>6.5600500e-002</t>
  </si>
  <si>
    <t>7.0740000e-002</t>
  </si>
  <si>
    <t>1.0919260e-001</t>
  </si>
  <si>
    <t>1.0477890e-001</t>
  </si>
  <si>
    <t>8.1528100e-002</t>
  </si>
  <si>
    <t>7.0607590e-002</t>
  </si>
  <si>
    <t>4.6038490e-002</t>
  </si>
  <si>
    <t>4.4234230e-002</t>
  </si>
  <si>
    <t>3.7457580e-002</t>
  </si>
  <si>
    <t>2.3030560e-002</t>
  </si>
  <si>
    <t>4.1859570e-002</t>
  </si>
  <si>
    <t>5.2490840e-002</t>
  </si>
  <si>
    <t>6.4013950e-002</t>
  </si>
  <si>
    <t>1.1113650e-001</t>
  </si>
  <si>
    <t>1.6159530e-001</t>
  </si>
  <si>
    <t>1.7949950e-001</t>
  </si>
  <si>
    <t>1.7472440e-001</t>
  </si>
  <si>
    <t>1.5571140e-001</t>
  </si>
  <si>
    <t>8.9375870e-002</t>
  </si>
  <si>
    <t>-7.3783980e-003</t>
  </si>
  <si>
    <t>-1.1289300e-001</t>
  </si>
  <si>
    <t>-1.8864830e-001</t>
  </si>
  <si>
    <t>-1.6646230e-001</t>
  </si>
  <si>
    <t>-1.8026290e-001</t>
  </si>
  <si>
    <t>-3.4002990e-001</t>
  </si>
  <si>
    <t>-4.5599800e-001</t>
  </si>
  <si>
    <t>-3.3646590e-001</t>
  </si>
  <si>
    <t>-4.9848590e-002</t>
  </si>
  <si>
    <t>1.4783160e-001</t>
  </si>
  <si>
    <t>1.4762890e-001</t>
  </si>
  <si>
    <t>6.5074600e-002</t>
  </si>
  <si>
    <t>-3.3406660e-002</t>
  </si>
  <si>
    <t>-1.6112230e-001</t>
  </si>
  <si>
    <t>-2.1890250e-001</t>
  </si>
  <si>
    <t>-1.3098500e-001</t>
  </si>
  <si>
    <t>-6.9732950e-002</t>
  </si>
  <si>
    <t>-5.8482210e-002</t>
  </si>
  <si>
    <t>7.1436950e-004</t>
  </si>
  <si>
    <t>9.0474620e-003</t>
  </si>
  <si>
    <t>-2.3326480e-002</t>
  </si>
  <si>
    <t>-5.9939210e-002</t>
  </si>
  <si>
    <t>-6.0295500e-002</t>
  </si>
  <si>
    <t>-6.1256440e-003</t>
  </si>
  <si>
    <t>1.0579100e-002</t>
  </si>
  <si>
    <t>6.9328290e-002</t>
  </si>
  <si>
    <t>8.8682910e-002</t>
  </si>
  <si>
    <t>2.0513900e-002</t>
  </si>
  <si>
    <t>2.7425540e-002</t>
  </si>
  <si>
    <t>2.3334960e-002</t>
  </si>
  <si>
    <t>8.6408220e-003</t>
  </si>
  <si>
    <t>-1.9966910e-002</t>
  </si>
  <si>
    <t>-1.0952960e-001</t>
  </si>
  <si>
    <t>-1.8305110e-001</t>
  </si>
  <si>
    <t>-3.2406640e-001</t>
  </si>
  <si>
    <t>-4.0724070e-001</t>
  </si>
  <si>
    <t>-2.8306660e-001</t>
  </si>
  <si>
    <t>-5.5772800e-002</t>
  </si>
  <si>
    <t>2.1796890e-001</t>
  </si>
  <si>
    <t>2.8379460e-001</t>
  </si>
  <si>
    <t>9.1971110e-002</t>
  </si>
  <si>
    <t>-5.0875890e-002</t>
  </si>
  <si>
    <t>-1.7505590e-001</t>
  </si>
  <si>
    <t>-2.2852710e-001</t>
  </si>
  <si>
    <t>-3.9155870e-002</t>
  </si>
  <si>
    <t>1.1989500e-001</t>
  </si>
  <si>
    <t>1.3745570e-001</t>
  </si>
  <si>
    <t>1.6009100e-001</t>
  </si>
  <si>
    <t>1.5053200e-001</t>
  </si>
  <si>
    <t>1.0027010e-001</t>
  </si>
  <si>
    <t>4.6752960e-002</t>
  </si>
  <si>
    <t>2.5529590e-002</t>
  </si>
  <si>
    <t>2.6375950e-002</t>
  </si>
  <si>
    <t>2.3563620e-002</t>
  </si>
  <si>
    <t>5.7747140e-002</t>
  </si>
  <si>
    <t>8.7701000e-002</t>
  </si>
  <si>
    <t>1.2575470e-001</t>
  </si>
  <si>
    <t>1.6498070e-001</t>
  </si>
  <si>
    <t>1.3665990e-001</t>
  </si>
  <si>
    <t>1.2706050e-001</t>
  </si>
  <si>
    <t>1.4279790e-001</t>
  </si>
  <si>
    <t>9.0191280e-002</t>
  </si>
  <si>
    <t>2.2017480e-003</t>
  </si>
  <si>
    <t>-1.0886480e-001</t>
  </si>
  <si>
    <t>-2.1373510e-001</t>
  </si>
  <si>
    <t>-3.5119710e-001</t>
  </si>
  <si>
    <t>-4.6785650e-001</t>
  </si>
  <si>
    <t>-4.3276530e-001</t>
  </si>
  <si>
    <t>-2.3216260e-001</t>
  </si>
  <si>
    <t>2.2644380e-002</t>
  </si>
  <si>
    <t>1.7948680e-001</t>
  </si>
  <si>
    <t>1.5193300e-001</t>
  </si>
  <si>
    <t>4.9350310e-002</t>
  </si>
  <si>
    <t>-4.9719730e-002</t>
  </si>
  <si>
    <t>-4.8632650e-002</t>
  </si>
  <si>
    <t>3.2542910e-002</t>
  </si>
  <si>
    <t>7.2713090e-002</t>
  </si>
  <si>
    <t>8.6021980e-002</t>
  </si>
  <si>
    <t>7.9927770e-002</t>
  </si>
  <si>
    <t>9.7000890e-002</t>
  </si>
  <si>
    <t>3.7155340e-002</t>
  </si>
  <si>
    <t>2.6118570e-002</t>
  </si>
  <si>
    <t>7.1185080e-002</t>
  </si>
  <si>
    <t>1.1845410e-001</t>
  </si>
  <si>
    <t>1.2143550e-001</t>
  </si>
  <si>
    <t>4.5707160e-002</t>
  </si>
  <si>
    <t>9.6967610e-004</t>
  </si>
  <si>
    <t>-7.3183700e-003</t>
  </si>
  <si>
    <t>-1.5259050e-002</t>
  </si>
  <si>
    <t>-5.6883350e-002</t>
  </si>
  <si>
    <t>-1.9465190e-001</t>
  </si>
  <si>
    <t>-3.4117430e-001</t>
  </si>
  <si>
    <t>-3.4739650e-001</t>
  </si>
  <si>
    <t>-1.6902810e-001</t>
  </si>
  <si>
    <t>8.1328600e-002</t>
  </si>
  <si>
    <t>2.6267570e-001</t>
  </si>
  <si>
    <t>2.2595090e-001</t>
  </si>
  <si>
    <t>-7.5595910e-003</t>
  </si>
  <si>
    <t>-1.7348180e-001</t>
  </si>
  <si>
    <t>-1.7420160e-001</t>
  </si>
  <si>
    <t>-2.4008270e-003</t>
  </si>
  <si>
    <t>1.6388190e-001</t>
  </si>
  <si>
    <t>1.2438510e-001</t>
  </si>
  <si>
    <t>1.0104100e-001</t>
  </si>
  <si>
    <t>9.4363650e-002</t>
  </si>
  <si>
    <t>1.0096950e-001</t>
  </si>
  <si>
    <t>1.1477540e-001</t>
  </si>
  <si>
    <t>1.2609760e-001</t>
  </si>
  <si>
    <t>1.2588290e-001</t>
  </si>
  <si>
    <t>1.1752730e-001</t>
  </si>
  <si>
    <t>1.2633070e-001</t>
  </si>
  <si>
    <t>1.2127670e-001</t>
  </si>
  <si>
    <t>1.3285940e-001</t>
  </si>
  <si>
    <t>1.4566390e-001</t>
  </si>
  <si>
    <t>1.4431410e-001</t>
  </si>
  <si>
    <t>1.3229200e-001</t>
  </si>
  <si>
    <t>8.8250090e-002</t>
  </si>
  <si>
    <t>2.9833830e-002</t>
  </si>
  <si>
    <t>-5.5199160e-002</t>
  </si>
  <si>
    <t>-1.4783590e-001</t>
  </si>
  <si>
    <t>-2.2550170e-001</t>
  </si>
  <si>
    <t>-3.0514870e-001</t>
  </si>
  <si>
    <t>-3.8149320e-001</t>
  </si>
  <si>
    <t>-3.8605570e-001</t>
  </si>
  <si>
    <t>-1.7548120e-001</t>
  </si>
  <si>
    <t>1.6372130e-001</t>
  </si>
  <si>
    <t>3.4613320e-001</t>
  </si>
  <si>
    <t>3.2538960e-001</t>
  </si>
  <si>
    <t>1.9152030e-001</t>
  </si>
  <si>
    <t>-3.4906960e-002</t>
  </si>
  <si>
    <t>-2.2650430e-001</t>
  </si>
  <si>
    <t>-2.3035880e-001</t>
  </si>
  <si>
    <t>-1.2682740e-001</t>
  </si>
  <si>
    <t>-1.3146600e-002</t>
  </si>
  <si>
    <t>1.1476040e-001</t>
  </si>
  <si>
    <t>1.7716870e-001</t>
  </si>
  <si>
    <t>1.6011110e-001</t>
  </si>
  <si>
    <t>1.2503200e-001</t>
  </si>
  <si>
    <t>6.7332580e-002</t>
  </si>
  <si>
    <t>2.8861030e-002</t>
  </si>
  <si>
    <t>3.9140860e-002</t>
  </si>
  <si>
    <t>4.6952770e-002</t>
  </si>
  <si>
    <t>3.9562580e-002</t>
  </si>
  <si>
    <t>4.4312680e-002</t>
  </si>
  <si>
    <t>5.6376990e-002</t>
  </si>
  <si>
    <t>5.8037920e-002</t>
  </si>
  <si>
    <t>2.3131820e-002</t>
  </si>
  <si>
    <t>-1.1129430e-001</t>
  </si>
  <si>
    <t>-3.2315830e-001</t>
  </si>
  <si>
    <t>-4.1958930e-001</t>
  </si>
  <si>
    <t>-2.6000310e-001</t>
  </si>
  <si>
    <t>-8.8146850e-003</t>
  </si>
  <si>
    <t>1.2768340e-001</t>
  </si>
  <si>
    <t>1.6343310e-001</t>
  </si>
  <si>
    <t>1.0195410e-001</t>
  </si>
  <si>
    <t>1.7960290e-002</t>
  </si>
  <si>
    <t>3.5075050e-002</t>
  </si>
  <si>
    <t>9.2204720e-002</t>
  </si>
  <si>
    <t>2.0091260e-001</t>
  </si>
  <si>
    <t>1.2565910e-001</t>
  </si>
  <si>
    <t>9.3851560e-002</t>
  </si>
  <si>
    <t>1.0920810e-001</t>
  </si>
  <si>
    <t>1.3558100e-001</t>
  </si>
  <si>
    <t>1.7721420e-001</t>
  </si>
  <si>
    <t>1.6850390e-001</t>
  </si>
  <si>
    <t>1.5452920e-001</t>
  </si>
  <si>
    <t>1.4663410e-001</t>
  </si>
  <si>
    <t>1.0548530e-001</t>
  </si>
  <si>
    <t>6.2558690e-002</t>
  </si>
  <si>
    <t>5.7422180e-002</t>
  </si>
  <si>
    <t>8.7602350e-002</t>
  </si>
  <si>
    <t>9.7259060e-002</t>
  </si>
  <si>
    <t>1.0638980e-001</t>
  </si>
  <si>
    <t>1.3700770e-001</t>
  </si>
  <si>
    <t>2.5980770e-001</t>
  </si>
  <si>
    <t>2.9851650e-001</t>
  </si>
  <si>
    <t>2.8887360e-001</t>
  </si>
  <si>
    <t>2.6584810e-001</t>
  </si>
  <si>
    <t>2.0896120e-001</t>
  </si>
  <si>
    <t>1.4772010e-001</t>
  </si>
  <si>
    <t>4.2045170e-002</t>
  </si>
  <si>
    <t>-1.8426730e-001</t>
  </si>
  <si>
    <t>-4.4512520e-001</t>
  </si>
  <si>
    <t>-5.6657620e-001</t>
  </si>
  <si>
    <t>-5.2321520e-001</t>
  </si>
  <si>
    <t>-3.3512200e-001</t>
  </si>
  <si>
    <t>-1.4728420e-002</t>
  </si>
  <si>
    <t>1.1509410e-001</t>
  </si>
  <si>
    <t>-1.7268130e-002</t>
  </si>
  <si>
    <t>-1.0840080e-001</t>
  </si>
  <si>
    <t>-2.4677850e-001</t>
  </si>
  <si>
    <t>-3.3593660e-001</t>
  </si>
  <si>
    <t>-1.7119920e-001</t>
  </si>
  <si>
    <t>-3.0007710e-002</t>
  </si>
  <si>
    <t>8.5843830e-002</t>
  </si>
  <si>
    <t>1.9375800e-001</t>
  </si>
  <si>
    <t>1.4077170e-001</t>
  </si>
  <si>
    <t>5.9957470e-002</t>
  </si>
  <si>
    <t>-9.3037150e-002</t>
  </si>
  <si>
    <t>-2.6759280e-001</t>
  </si>
  <si>
    <t>-2.3940200e-001</t>
  </si>
  <si>
    <t>-1.2430420e-001</t>
  </si>
  <si>
    <t>-1.8511020e-002</t>
  </si>
  <si>
    <t>5.2192120e-002</t>
  </si>
  <si>
    <t>8.9276410e-002</t>
  </si>
  <si>
    <t>1.4093790e-001</t>
  </si>
  <si>
    <t>1.2030530e-001</t>
  </si>
  <si>
    <t>7.1237320e-002</t>
  </si>
  <si>
    <t>4.0813080e-002</t>
  </si>
  <si>
    <t>-1.0154010e-002</t>
  </si>
  <si>
    <t>-9.8412750e-003</t>
  </si>
  <si>
    <t>-3.2109170e-002</t>
  </si>
  <si>
    <t>-1.0436590e-001</t>
  </si>
  <si>
    <t>-9.8103430e-002</t>
  </si>
  <si>
    <t>-3.6715420e-002</t>
  </si>
  <si>
    <t>3.5522460e-002</t>
  </si>
  <si>
    <t>6.0671860e-002</t>
  </si>
  <si>
    <t>2.8777440e-003</t>
  </si>
  <si>
    <t>-9.3979580e-002</t>
  </si>
  <si>
    <t>-2.7656280e-001</t>
  </si>
  <si>
    <t>-4.8469890e-001</t>
  </si>
  <si>
    <t>-5.4113390e-001</t>
  </si>
  <si>
    <t>-4.1118100e-001</t>
  </si>
  <si>
    <t>-2.0348820e-001</t>
  </si>
  <si>
    <t>-2.8010630e-002</t>
  </si>
  <si>
    <t>8.2685710e-002</t>
  </si>
  <si>
    <t>6.5319520e-002</t>
  </si>
  <si>
    <t>1.3910240e-002</t>
  </si>
  <si>
    <t>6.6732100e-002</t>
  </si>
  <si>
    <t>6.6112930e-002</t>
  </si>
  <si>
    <t>3.7236910e-002</t>
  </si>
  <si>
    <t>4.7231210e-002</t>
  </si>
  <si>
    <t>-3.7303610e-002</t>
  </si>
  <si>
    <t>-6.5514560e-002</t>
  </si>
  <si>
    <t>1.7134260e-002</t>
  </si>
  <si>
    <t>9.8053000e-002</t>
  </si>
  <si>
    <t>1.8375580e-001</t>
  </si>
  <si>
    <t>1.8656630e-001</t>
  </si>
  <si>
    <t>1.3996230e-001</t>
  </si>
  <si>
    <t>1.0058200e-001</t>
  </si>
  <si>
    <t>6.2455230e-002</t>
  </si>
  <si>
    <t>8.9476350e-002</t>
  </si>
  <si>
    <t>1.1478270e-001</t>
  </si>
  <si>
    <t>1.3712980e-001</t>
  </si>
  <si>
    <t>1.2464360e-001</t>
  </si>
  <si>
    <t>1.3455120e-001</t>
  </si>
  <si>
    <t>1.5827900e-001</t>
  </si>
  <si>
    <t>1.7152350e-001</t>
  </si>
  <si>
    <t>1.6404380e-001</t>
  </si>
  <si>
    <t>9.6900110e-002</t>
  </si>
  <si>
    <t>-4.1754200e-002</t>
  </si>
  <si>
    <t>-2.2531930e-001</t>
  </si>
  <si>
    <t>-3.3355830e-001</t>
  </si>
  <si>
    <t>-3.9714390e-001</t>
  </si>
  <si>
    <t>-5.1632470e-001</t>
  </si>
  <si>
    <t>-4.9274170e-001</t>
  </si>
  <si>
    <t>-2.5956910e-001</t>
  </si>
  <si>
    <t>4.3710270e-003</t>
  </si>
  <si>
    <t>1.9504960e-001</t>
  </si>
  <si>
    <t>2.0218570e-001</t>
  </si>
  <si>
    <t>1.0187600e-001</t>
  </si>
  <si>
    <t>-1.5490500e-002</t>
  </si>
  <si>
    <t>-1.7280230e-001</t>
  </si>
  <si>
    <t>-1.6191760e-001</t>
  </si>
  <si>
    <t>-4.7746030e-002</t>
  </si>
  <si>
    <t>-3.8468870e-002</t>
  </si>
  <si>
    <t>-1.0948340e-002</t>
  </si>
  <si>
    <t>4.5072760e-003</t>
  </si>
  <si>
    <t>7.6025750e-003</t>
  </si>
  <si>
    <t>4.3908220e-002</t>
  </si>
  <si>
    <t>2.6385170e-002</t>
  </si>
  <si>
    <t>4.6198360e-002</t>
  </si>
  <si>
    <t>6.8971550e-002</t>
  </si>
  <si>
    <t>6.0098680e-002</t>
  </si>
  <si>
    <t>9.3698660e-002</t>
  </si>
  <si>
    <t>7.0218550e-002</t>
  </si>
  <si>
    <t>3.9909770e-002</t>
  </si>
  <si>
    <t>4.7089500e-002</t>
  </si>
  <si>
    <t>3.8571180e-002</t>
  </si>
  <si>
    <t>6.0728280e-002</t>
  </si>
  <si>
    <t>6.6284580e-002</t>
  </si>
  <si>
    <t>4.0892350e-002</t>
  </si>
  <si>
    <t>-4.4898530e-002</t>
  </si>
  <si>
    <t>-2.6982900e-001</t>
  </si>
  <si>
    <t>-4.9718710e-001</t>
  </si>
  <si>
    <t>-5.2282540e-001</t>
  </si>
  <si>
    <t>-3.0278060e-001</t>
  </si>
  <si>
    <t>1.4824850e-004</t>
  </si>
  <si>
    <t>1.8442920e-001</t>
  </si>
  <si>
    <t>1.8235250e-001</t>
  </si>
  <si>
    <t>9.4050220e-002</t>
  </si>
  <si>
    <t>6.9931210e-002</t>
  </si>
  <si>
    <t>8.1725820e-002</t>
  </si>
  <si>
    <t>9.2729630e-002</t>
  </si>
  <si>
    <t>1.0523560e-001</t>
  </si>
  <si>
    <t>7.4967860e-002</t>
  </si>
  <si>
    <t>5.7665790e-002</t>
  </si>
  <si>
    <t>7.1563080e-002</t>
  </si>
  <si>
    <t>8.7450400e-002</t>
  </si>
  <si>
    <t>1.0847620e-001</t>
  </si>
  <si>
    <t>1.1656230e-001</t>
  </si>
  <si>
    <t>1.1797680e-001</t>
  </si>
  <si>
    <t>1.1579420e-001</t>
  </si>
  <si>
    <t>1.3407820e-001</t>
  </si>
  <si>
    <t>1.6667420e-001</t>
  </si>
  <si>
    <t>1.7886120e-001</t>
  </si>
  <si>
    <t>1.7747340e-001</t>
  </si>
  <si>
    <t>1.5818030e-001</t>
  </si>
  <si>
    <t>1.4878150e-001</t>
  </si>
  <si>
    <t>1.3301770e-001</t>
  </si>
  <si>
    <t>1.0367430e-001</t>
  </si>
  <si>
    <t>1.1564460e-001</t>
  </si>
  <si>
    <t>1.4019230e-001</t>
  </si>
  <si>
    <t>1.9576550e-001</t>
  </si>
  <si>
    <t>2.4847440e-001</t>
  </si>
  <si>
    <t>1.1656240e-001</t>
  </si>
  <si>
    <t>-1.6161550e-001</t>
  </si>
  <si>
    <t>-3.1684470e-001</t>
  </si>
  <si>
    <t>-2.9077990e-001</t>
  </si>
  <si>
    <t>-3.1393480e-001</t>
  </si>
  <si>
    <t>-3.8344590e-001</t>
  </si>
  <si>
    <t>-2.8963680e-001</t>
  </si>
  <si>
    <t>-1.1437390e-001</t>
  </si>
  <si>
    <t>5.3951440e-002</t>
  </si>
  <si>
    <t>1.7641980e-001</t>
  </si>
  <si>
    <t>1.2426500e-001</t>
  </si>
  <si>
    <t>3.5114100e-002</t>
  </si>
  <si>
    <t>-3.3371850e-002</t>
  </si>
  <si>
    <t>-1.1320000e-001</t>
  </si>
  <si>
    <t>-5.7476260e-002</t>
  </si>
  <si>
    <t>2.4834200e-003</t>
  </si>
  <si>
    <t>3.2904670e-002</t>
  </si>
  <si>
    <t>1.1722720e-001</t>
  </si>
  <si>
    <t>1.1329040e-001</t>
  </si>
  <si>
    <t>1.1597510e-001</t>
  </si>
  <si>
    <t>1.3317550e-001</t>
  </si>
  <si>
    <t>9.8920120e-002</t>
  </si>
  <si>
    <t>1.1900320e-001</t>
  </si>
  <si>
    <t>1.0940290e-001</t>
  </si>
  <si>
    <t>9.9927110e-002</t>
  </si>
  <si>
    <t>1.3349780e-001</t>
  </si>
  <si>
    <t>1.3026600e-001</t>
  </si>
  <si>
    <t>1.3581030e-001</t>
  </si>
  <si>
    <t>1.2477900e-001</t>
  </si>
  <si>
    <t>1.1571550e-001</t>
  </si>
  <si>
    <t>1.2492500e-001</t>
  </si>
  <si>
    <t>9.5126180e-002</t>
  </si>
  <si>
    <t>4.1846460e-002</t>
  </si>
  <si>
    <t>-9.1688010e-002</t>
  </si>
  <si>
    <t>-2.8332840e-001</t>
  </si>
  <si>
    <t>-4.1697570e-001</t>
  </si>
  <si>
    <t>-4.6849540e-001</t>
  </si>
  <si>
    <t>-4.3510720e-001</t>
  </si>
  <si>
    <t>-2.8571810e-001</t>
  </si>
  <si>
    <t>-8.4919480e-002</t>
  </si>
  <si>
    <t>-7.7416540e-003</t>
  </si>
  <si>
    <t>2.5471650e-002</t>
  </si>
  <si>
    <t>2.9848320e-002</t>
  </si>
  <si>
    <t>-1.0127330e-001</t>
  </si>
  <si>
    <t>-7.5107910e-002</t>
  </si>
  <si>
    <t>2.9457210e-002</t>
  </si>
  <si>
    <t>4.9027600e-003</t>
  </si>
  <si>
    <t>6.9291240e-002</t>
  </si>
  <si>
    <t>6.2424430e-002</t>
  </si>
  <si>
    <t>-3.1655160e-003</t>
  </si>
  <si>
    <t>3.1671290e-002</t>
  </si>
  <si>
    <t>2.4566570e-002</t>
  </si>
  <si>
    <t>7.3930420e-002</t>
  </si>
  <si>
    <t>7.6544250e-002</t>
  </si>
  <si>
    <t>2.4449720e-002</t>
  </si>
  <si>
    <t>7.8103940e-002</t>
  </si>
  <si>
    <t>9.7221700e-002</t>
  </si>
  <si>
    <t>1.7642130e-001</t>
  </si>
  <si>
    <t>2.2478380e-001</t>
  </si>
  <si>
    <t>1.2446390e-001</t>
  </si>
  <si>
    <t>7.9688350e-002</t>
  </si>
  <si>
    <t>2.7900940e-002</t>
  </si>
  <si>
    <t>-3.0665200e-003</t>
  </si>
  <si>
    <t>4.4228840e-002</t>
  </si>
  <si>
    <t>9.8452020e-002</t>
  </si>
  <si>
    <t>1.7297400e-001</t>
  </si>
  <si>
    <t>1.8687700e-001</t>
  </si>
  <si>
    <t>1.7556510e-001</t>
  </si>
  <si>
    <t>2.0255860e-001</t>
  </si>
  <si>
    <t>2.0694050e-001</t>
  </si>
  <si>
    <t>1.4102290e-001</t>
  </si>
  <si>
    <t>-1.6993650e-003</t>
  </si>
  <si>
    <t>-1.1112480e-001</t>
  </si>
  <si>
    <t>-1.6871650e-001</t>
  </si>
  <si>
    <t>-2.2658790e-001</t>
  </si>
  <si>
    <t>-2.8963480e-001</t>
  </si>
  <si>
    <t>-3.9881690e-001</t>
  </si>
  <si>
    <t>-4.5753720e-001</t>
  </si>
  <si>
    <t>-3.5766980e-001</t>
  </si>
  <si>
    <t>-1.4741060e-001</t>
  </si>
  <si>
    <t>4.0968030e-002</t>
  </si>
  <si>
    <t>9.6100730e-003</t>
  </si>
  <si>
    <t>-1.0121180e-001</t>
  </si>
  <si>
    <t>-5.5586830e-002</t>
  </si>
  <si>
    <t>-1.0055850e-001</t>
  </si>
  <si>
    <t>-1.9528360e-001</t>
  </si>
  <si>
    <t>-1.0954720e-001</t>
  </si>
  <si>
    <t>-5.3466600e-002</t>
  </si>
  <si>
    <t>1.8407350e-002</t>
  </si>
  <si>
    <t>1.1612570e-001</t>
  </si>
  <si>
    <t>8.9515900e-002</t>
  </si>
  <si>
    <t>7.9749110e-002</t>
  </si>
  <si>
    <t>1.6910490e-002</t>
  </si>
  <si>
    <t>-7.6798100e-002</t>
  </si>
  <si>
    <t>-6.9841120e-002</t>
  </si>
  <si>
    <t>-5.8827350e-002</t>
  </si>
  <si>
    <t>-1.3734300e-002</t>
  </si>
  <si>
    <t>3.3491370e-002</t>
  </si>
  <si>
    <t>3.9433380e-002</t>
  </si>
  <si>
    <t>4.2631980e-002</t>
  </si>
  <si>
    <t>3.8429240e-002</t>
  </si>
  <si>
    <t>5.3971210e-002</t>
  </si>
  <si>
    <t>5.6881730e-002</t>
  </si>
  <si>
    <t>6.4529680e-002</t>
  </si>
  <si>
    <t>7.8563700e-002</t>
  </si>
  <si>
    <t>6.9813500e-002</t>
  </si>
  <si>
    <t>4.7779980e-002</t>
  </si>
  <si>
    <t>-5.8154580e-002</t>
  </si>
  <si>
    <t>-2.2169080e-001</t>
  </si>
  <si>
    <t>-3.6643630e-001</t>
  </si>
  <si>
    <t>-4.1174450e-001</t>
  </si>
  <si>
    <t>-2.7138510e-001</t>
  </si>
  <si>
    <t>-4.8906050e-002</t>
  </si>
  <si>
    <t>8.5077050e-002</t>
  </si>
  <si>
    <t>8.0091710e-002</t>
  </si>
  <si>
    <t>7.9974820e-002</t>
  </si>
  <si>
    <t>1.3302920e-001</t>
  </si>
  <si>
    <t>1.2711330e-001</t>
  </si>
  <si>
    <t>1.3931640e-001</t>
  </si>
  <si>
    <t>1.5374600e-001</t>
  </si>
  <si>
    <t>1.0837350e-001</t>
  </si>
  <si>
    <t>9.7674550e-002</t>
  </si>
  <si>
    <t>6.5699690e-002</t>
  </si>
  <si>
    <t>4.8801290e-002</t>
  </si>
  <si>
    <t>1.0745490e-001</t>
  </si>
  <si>
    <t>1.2755270e-001</t>
  </si>
  <si>
    <t>1.3278900e-001</t>
  </si>
  <si>
    <t>1.1890970e-001</t>
  </si>
  <si>
    <t>8.0057620e-002</t>
  </si>
  <si>
    <t>8.1018560e-002</t>
  </si>
  <si>
    <t>8.2357780e-002</t>
  </si>
  <si>
    <t>1.0177580e-001</t>
  </si>
  <si>
    <t>1.2531840e-001</t>
  </si>
  <si>
    <t>1.2123240e-001</t>
  </si>
  <si>
    <t>1.2747990e-001</t>
  </si>
  <si>
    <t>1.2670310e-001</t>
  </si>
  <si>
    <t>1.3886110e-001</t>
  </si>
  <si>
    <t>1.7077320e-001</t>
  </si>
  <si>
    <t>1.8188830e-001</t>
  </si>
  <si>
    <t>8.2927610e-002</t>
  </si>
  <si>
    <t>-8.6487600e-002</t>
  </si>
  <si>
    <t>-2.5849640e-001</t>
  </si>
  <si>
    <t>-2.9740090e-001</t>
  </si>
  <si>
    <t>-3.3102350e-001</t>
  </si>
  <si>
    <t>-1.8529630e-001</t>
  </si>
  <si>
    <t>4.2692300e-002</t>
  </si>
  <si>
    <t>6.0454170e-002</t>
  </si>
  <si>
    <t>4.2873850e-002</t>
  </si>
  <si>
    <t>7.0594060e-002</t>
  </si>
  <si>
    <t>4.7478870e-002</t>
  </si>
  <si>
    <t>2.5215890e-002</t>
  </si>
  <si>
    <t>3.3380810e-002</t>
  </si>
  <si>
    <t>4.9948760e-002</t>
  </si>
  <si>
    <t>9.2936770e-002</t>
  </si>
  <si>
    <t>1.6693880e-001</t>
  </si>
  <si>
    <t>1.8306020e-001</t>
  </si>
  <si>
    <t>1.1993400e-001</t>
  </si>
  <si>
    <t>5.4941420e-002</t>
  </si>
  <si>
    <t>9.2686850e-003</t>
  </si>
  <si>
    <t>-1.0656200e-003</t>
  </si>
  <si>
    <t>-1.5316110e-002</t>
  </si>
  <si>
    <t>-4.3260580e-002</t>
  </si>
  <si>
    <t>1.5758660e-002</t>
  </si>
  <si>
    <t>9.4292230e-002</t>
  </si>
  <si>
    <t>8.8641260e-002</t>
  </si>
  <si>
    <t>7.8443350e-002</t>
  </si>
  <si>
    <t>7.3504410e-002</t>
  </si>
  <si>
    <t>7.8676230e-003</t>
  </si>
  <si>
    <t>-1.1147160e-001</t>
  </si>
  <si>
    <t>-3.0726130e-001</t>
  </si>
  <si>
    <t>-4.8818810e-001</t>
  </si>
  <si>
    <t>-3.8712410e-001</t>
  </si>
  <si>
    <t>-3.3956590e-002</t>
  </si>
  <si>
    <t>2.2869560e-001</t>
  </si>
  <si>
    <t>2.0488650e-001</t>
  </si>
  <si>
    <t>2.2001310e-002</t>
  </si>
  <si>
    <t>-4.4240320e-002</t>
  </si>
  <si>
    <t>-2.8610030e-002</t>
  </si>
  <si>
    <t>-3.7831820e-002</t>
  </si>
  <si>
    <t>3.9374420e-002</t>
  </si>
  <si>
    <t>9.6497450e-002</t>
  </si>
  <si>
    <t>8.3359800e-002</t>
  </si>
  <si>
    <t>9.1485800e-002</t>
  </si>
  <si>
    <t>6.2809020e-002</t>
  </si>
  <si>
    <t>3.1895370e-002</t>
  </si>
  <si>
    <t>3.2213870e-002</t>
  </si>
  <si>
    <t>6.2040070e-002</t>
  </si>
  <si>
    <t>8.7927500e-002</t>
  </si>
  <si>
    <t>7.8598670e-002</t>
  </si>
  <si>
    <t>9.6576950e-002</t>
  </si>
  <si>
    <t>9.5276130e-002</t>
  </si>
  <si>
    <t>8.9789750e-002</t>
  </si>
  <si>
    <t>1.0472070e-001</t>
  </si>
  <si>
    <t>9.7829970e-002</t>
  </si>
  <si>
    <t>1.0090600e-001</t>
  </si>
  <si>
    <t>8.9992660e-002</t>
  </si>
  <si>
    <t>8.9667000e-002</t>
  </si>
  <si>
    <t>8.9034780e-002</t>
  </si>
  <si>
    <t>3.9574150e-002</t>
  </si>
  <si>
    <t>-2.6490870e-002</t>
  </si>
  <si>
    <t>-1.0991080e-001</t>
  </si>
  <si>
    <t>-1.5061240e-001</t>
  </si>
  <si>
    <t>-2.0684180e-001</t>
  </si>
  <si>
    <t>-4.0817500e-001</t>
  </si>
  <si>
    <t>-5.4899480e-001</t>
  </si>
  <si>
    <t>-4.0183860e-001</t>
  </si>
  <si>
    <t>-1.9839100e-001</t>
  </si>
  <si>
    <t>-1.4872600e-001</t>
  </si>
  <si>
    <t>3.3721860e-002</t>
  </si>
  <si>
    <t>2.6938990e-001</t>
  </si>
  <si>
    <t>1.1584010e-001</t>
  </si>
  <si>
    <t>-1.2318820e-001</t>
  </si>
  <si>
    <t>-1.3003750e-001</t>
  </si>
  <si>
    <t>-1.5411070e-001</t>
  </si>
  <si>
    <t>-1.1691550e-001</t>
  </si>
  <si>
    <t>3.5041120e-002</t>
  </si>
  <si>
    <t>3.6086250e-002</t>
  </si>
  <si>
    <t>4.7472260e-003</t>
  </si>
  <si>
    <t>2.8344860e-002</t>
  </si>
  <si>
    <t>-9.8227330e-003</t>
  </si>
  <si>
    <t>-1.4572900e-002</t>
  </si>
  <si>
    <t>-1.3365800e-002</t>
  </si>
  <si>
    <t>-3.4468840e-002</t>
  </si>
  <si>
    <t>-1.1280030e-002</t>
  </si>
  <si>
    <t>2.2706760e-002</t>
  </si>
  <si>
    <t>8.6431510e-002</t>
  </si>
  <si>
    <t>1.1081570e-001</t>
  </si>
  <si>
    <t>7.8839450e-002</t>
  </si>
  <si>
    <t>8.4564950e-002</t>
  </si>
  <si>
    <t>8.6602290e-002</t>
  </si>
  <si>
    <t>6.2048230e-002</t>
  </si>
  <si>
    <t>-1.6358510e-002</t>
  </si>
  <si>
    <t>-2.9359310e-001</t>
  </si>
  <si>
    <t>-3.4850910e-001</t>
  </si>
  <si>
    <t>-2.8457450e-001</t>
  </si>
  <si>
    <t>-8.1959280e-002</t>
  </si>
  <si>
    <t>1.1092830e-001</t>
  </si>
  <si>
    <t>8.7549180e-002</t>
  </si>
  <si>
    <t>-4.5508340e-003</t>
  </si>
  <si>
    <t>2.7480420e-002</t>
  </si>
  <si>
    <t>1.2980080e-002</t>
  </si>
  <si>
    <t>8.0350130e-003</t>
  </si>
  <si>
    <t>1.0094480e-001</t>
  </si>
  <si>
    <t>1.0599640e-001</t>
  </si>
  <si>
    <t>1.1585390e-001</t>
  </si>
  <si>
    <t>1.1528740e-001</t>
  </si>
  <si>
    <t>1.5264030e-002</t>
  </si>
  <si>
    <t>5.8430070e-002</t>
  </si>
  <si>
    <t>9.4347450e-002</t>
  </si>
  <si>
    <t>1.3445040e-001</t>
  </si>
  <si>
    <t>1.1217150e-001</t>
  </si>
  <si>
    <t>1.1344790e-001</t>
  </si>
  <si>
    <t>1.1114150e-001</t>
  </si>
  <si>
    <t>1.1011560e-001</t>
  </si>
  <si>
    <t>1.5090130e-001</t>
  </si>
  <si>
    <t>1.5326180e-001</t>
  </si>
  <si>
    <t>1.6168260e-001</t>
  </si>
  <si>
    <t>1.3358300e-001</t>
  </si>
  <si>
    <t>6.9767400e-002</t>
  </si>
  <si>
    <t>7.9348290e-002</t>
  </si>
  <si>
    <t>1.4192850e-001</t>
  </si>
  <si>
    <t>1.4370900e-001</t>
  </si>
  <si>
    <t>6.2119280e-002</t>
  </si>
  <si>
    <t>-9.4129080e-002</t>
  </si>
  <si>
    <t>-2.6017730e-001</t>
  </si>
  <si>
    <t>-3.4852570e-001</t>
  </si>
  <si>
    <t>-4.1321000e-001</t>
  </si>
  <si>
    <t>-3.8794100e-001</t>
  </si>
  <si>
    <t>-1.6154660e-001</t>
  </si>
  <si>
    <t>5.0278200e-002</t>
  </si>
  <si>
    <t>1.4697750e-001</t>
  </si>
  <si>
    <t>2.0310510e-001</t>
  </si>
  <si>
    <t>1.6922960e-001</t>
  </si>
  <si>
    <t>2.8802320e-002</t>
  </si>
  <si>
    <t>-1.9582870e-001</t>
  </si>
  <si>
    <t>-2.9023340e-001</t>
  </si>
  <si>
    <t>-2.9777490e-001</t>
  </si>
  <si>
    <t>-2.5083350e-001</t>
  </si>
  <si>
    <t>-2.0063950e-001</t>
  </si>
  <si>
    <t>-1.5576180e-001</t>
  </si>
  <si>
    <t>-1.2900080e-001</t>
  </si>
  <si>
    <t>-9.6827600e-002</t>
  </si>
  <si>
    <t>-9.4208470e-002</t>
  </si>
  <si>
    <t>-1.3755450e-001</t>
  </si>
  <si>
    <t>-1.7422740e-001</t>
  </si>
  <si>
    <t>-1.9439940e-001</t>
  </si>
  <si>
    <t>-1.5082890e-001</t>
  </si>
  <si>
    <t>-6.2746650e-002</t>
  </si>
  <si>
    <t>2.2408390e-002</t>
  </si>
  <si>
    <t>1.0101590e-001</t>
  </si>
  <si>
    <t>8.6389940e-002</t>
  </si>
  <si>
    <t>-4.0532820e-002</t>
  </si>
  <si>
    <t>-1.9787580e-001</t>
  </si>
  <si>
    <t>-2.6281990e-001</t>
  </si>
  <si>
    <t>-2.2658410e-001</t>
  </si>
  <si>
    <t>-2.0706100e-001</t>
  </si>
  <si>
    <t>-1.4048060e-001</t>
  </si>
  <si>
    <t>-1.1606460e-001</t>
  </si>
  <si>
    <t>-7.4655810e-002</t>
  </si>
  <si>
    <t>-6.5370740e-002</t>
  </si>
  <si>
    <t>-9.8881520e-002</t>
  </si>
  <si>
    <t>-6.9674510e-002</t>
  </si>
  <si>
    <t>-6.4639350e-002</t>
  </si>
  <si>
    <t>-8.6825440e-002</t>
  </si>
  <si>
    <t>-8.7388430e-002</t>
  </si>
  <si>
    <t>-1.2813100e-001</t>
  </si>
  <si>
    <t>-1.7950430e-001</t>
  </si>
  <si>
    <t>-2.6824380e-001</t>
  </si>
  <si>
    <t>-3.8942060e-001</t>
  </si>
  <si>
    <t>-4.3652350e-001</t>
  </si>
  <si>
    <t>-4.3457150e-001</t>
  </si>
  <si>
    <t>-3.8647490e-001</t>
  </si>
  <si>
    <t>-3.0067310e-001</t>
  </si>
  <si>
    <t>-2.3314830e-001</t>
  </si>
  <si>
    <t>-1.7488360e-001</t>
  </si>
  <si>
    <t>-1.7681770e-001</t>
  </si>
  <si>
    <t>-2.3251670e-001</t>
  </si>
  <si>
    <t>-2.6935580e-001</t>
  </si>
  <si>
    <t>-2.6612770e-001</t>
  </si>
  <si>
    <t>-2.1052210e-001</t>
  </si>
  <si>
    <t>-1.5299630e-001</t>
  </si>
  <si>
    <t>-5.3971170e-002</t>
  </si>
  <si>
    <t>-3.2237020e-002</t>
  </si>
  <si>
    <t>-5.2211780e-003</t>
  </si>
  <si>
    <t>2.5229890e-002</t>
  </si>
  <si>
    <t>3.8290630e-002</t>
  </si>
  <si>
    <t>2.7352800e-002</t>
  </si>
  <si>
    <t>9.2033470e-003</t>
  </si>
  <si>
    <t>2.9915570e-002</t>
  </si>
  <si>
    <t>6.9415270e-002</t>
  </si>
  <si>
    <t>1.1399090e-001</t>
  </si>
  <si>
    <t>1.2777960e-001</t>
  </si>
  <si>
    <t>1.0298650e-001</t>
  </si>
  <si>
    <t>1.1908250e-001</t>
  </si>
  <si>
    <t>1.5109780e-001</t>
  </si>
  <si>
    <t>1.7464820e-001</t>
  </si>
  <si>
    <t>1.8596950e-001</t>
  </si>
  <si>
    <t>1.6119980e-001</t>
  </si>
  <si>
    <t>1.5635180e-001</t>
  </si>
  <si>
    <t>1.3621390e-001</t>
  </si>
  <si>
    <t>6.6897240e-002</t>
  </si>
  <si>
    <t>3.2518610e-002</t>
  </si>
  <si>
    <t>4.4517930e-002</t>
  </si>
  <si>
    <t>4.4048650e-002</t>
  </si>
  <si>
    <t>-1.7148910e-002</t>
  </si>
  <si>
    <t>-1.0240100e-001</t>
  </si>
  <si>
    <t>-1.4742490e-001</t>
  </si>
  <si>
    <t>-1.4324290e-001</t>
  </si>
  <si>
    <t>-8.8880160e-002</t>
  </si>
  <si>
    <t>-5.6336840e-002</t>
  </si>
  <si>
    <t>-3.9693010e-002</t>
  </si>
  <si>
    <t>-6.0592340e-002</t>
  </si>
  <si>
    <t>-4.6879130e-002</t>
  </si>
  <si>
    <t>-3.2610290e-002</t>
  </si>
  <si>
    <t>-2.8165250e-002</t>
  </si>
  <si>
    <t>-1.4604120e-002</t>
  </si>
  <si>
    <t>-1.4764030e-002</t>
  </si>
  <si>
    <t>3.0187260e-002</t>
  </si>
  <si>
    <t>8.3755090e-002</t>
  </si>
  <si>
    <t>8.1048090e-002</t>
  </si>
  <si>
    <t>4.9054720e-002</t>
  </si>
  <si>
    <t>7.0843280e-003</t>
  </si>
  <si>
    <t>-1.4014890e-002</t>
  </si>
  <si>
    <t>-2.0633550e-002</t>
  </si>
  <si>
    <t>4.9015100e-003</t>
  </si>
  <si>
    <t>7.4452050e-002</t>
  </si>
  <si>
    <t>9.9663460e-002</t>
  </si>
  <si>
    <t>5.2535120e-002</t>
  </si>
  <si>
    <t>-1.3117870e-002</t>
  </si>
  <si>
    <t>-7.0636140e-003</t>
  </si>
  <si>
    <t>-5.0201480e-002</t>
  </si>
  <si>
    <t>-1.2548360e-001</t>
  </si>
  <si>
    <t>-2.5874100e-001</t>
  </si>
  <si>
    <t>-4.0213290e-001</t>
  </si>
  <si>
    <t>-3.6523650e-001</t>
  </si>
  <si>
    <t>-2.1796780e-001</t>
  </si>
  <si>
    <t>-1.4192170e-001</t>
  </si>
  <si>
    <t>-7.5998110e-002</t>
  </si>
  <si>
    <t>-2.4930070e-002</t>
  </si>
  <si>
    <t>1.0280730e-002</t>
  </si>
  <si>
    <t>4.7269830e-002</t>
  </si>
  <si>
    <t>-7.4103110e-002</t>
  </si>
  <si>
    <t>-2.2073240e-001</t>
  </si>
  <si>
    <t>-2.3486220e-001</t>
  </si>
  <si>
    <t>-1.9723730e-001</t>
  </si>
  <si>
    <t>-9.2879260e-002</t>
  </si>
  <si>
    <t>-1.1292980e-002</t>
  </si>
  <si>
    <t>7.7595550e-002</t>
  </si>
  <si>
    <t>1.9560480e-001</t>
  </si>
  <si>
    <t>1.9987190e-001</t>
  </si>
  <si>
    <t>1.8360530e-001</t>
  </si>
  <si>
    <t>9.1605780e-002</t>
  </si>
  <si>
    <t>1.2842190e-001</t>
  </si>
  <si>
    <t>1.8885550e-001</t>
  </si>
  <si>
    <t>2.5742530e-001</t>
  </si>
  <si>
    <t>2.7607760e-001</t>
  </si>
  <si>
    <t>2.7318520e-001</t>
  </si>
  <si>
    <t>2.5924850e-001</t>
  </si>
  <si>
    <t>2.3731770e-001</t>
  </si>
  <si>
    <t>2.0633000e-001</t>
  </si>
  <si>
    <t>1.7204870e-001</t>
  </si>
  <si>
    <t>9.9220180e-002</t>
  </si>
  <si>
    <t>8.0114240e-002</t>
  </si>
  <si>
    <t>8.9694720e-002</t>
  </si>
  <si>
    <t>5.4148360e-002</t>
  </si>
  <si>
    <t>-3.6641750e-002</t>
  </si>
  <si>
    <t>-1.1982060e-001</t>
  </si>
  <si>
    <t>-1.1973360e-001</t>
  </si>
  <si>
    <t>-1.1412400e-001</t>
  </si>
  <si>
    <t>-1.2300150e-001</t>
  </si>
  <si>
    <t>-9.9713060e-002</t>
  </si>
  <si>
    <t>-7.4427840e-002</t>
  </si>
  <si>
    <t>-6.0607030e-002</t>
  </si>
  <si>
    <t>-4.1358650e-002</t>
  </si>
  <si>
    <t>-1.0191670e-003</t>
  </si>
  <si>
    <t>2.9218580e-002</t>
  </si>
  <si>
    <t>2.7949800e-002</t>
  </si>
  <si>
    <t>2.0698870e-002</t>
  </si>
  <si>
    <t>8.3400540e-003</t>
  </si>
  <si>
    <t>5.2621420e-003</t>
  </si>
  <si>
    <t>2.4617940e-002</t>
  </si>
  <si>
    <t>4.8208690e-002</t>
  </si>
  <si>
    <t>6.0914280e-002</t>
  </si>
  <si>
    <t>4.1952380e-002</t>
  </si>
  <si>
    <t>-4.0210470e-003</t>
  </si>
  <si>
    <t>-5.6660630e-002</t>
  </si>
  <si>
    <t>-9.9723120e-002</t>
  </si>
  <si>
    <t>-1.0052620e-001</t>
  </si>
  <si>
    <t>-7.4148930e-002</t>
  </si>
  <si>
    <t>-5.1095410e-002</t>
  </si>
  <si>
    <t>-2.9975600e-002</t>
  </si>
  <si>
    <t>-2.4169870e-002</t>
  </si>
  <si>
    <t>-3.9505170e-002</t>
  </si>
  <si>
    <t>-1.2366550e-001</t>
  </si>
  <si>
    <t>-2.7522840e-001</t>
  </si>
  <si>
    <t>-3.2701000e-001</t>
  </si>
  <si>
    <t>-2.5758200e-001</t>
  </si>
  <si>
    <t>-2.3295510e-001</t>
  </si>
  <si>
    <t>-2.4861440e-001</t>
  </si>
  <si>
    <t>-2.2227770e-001</t>
  </si>
  <si>
    <t>-2.0608270e-001</t>
  </si>
  <si>
    <t>-2.1317910e-001</t>
  </si>
  <si>
    <t>-1.9031010e-001</t>
  </si>
  <si>
    <t>-1.5181340e-001</t>
  </si>
  <si>
    <t>-1.1232090e-001</t>
  </si>
  <si>
    <t>-7.8060990e-002</t>
  </si>
  <si>
    <t>-4.6594330e-002</t>
  </si>
  <si>
    <t>7.5962860e-003</t>
  </si>
  <si>
    <t>5.2739040e-002</t>
  </si>
  <si>
    <t>9.4862120e-002</t>
  </si>
  <si>
    <t>1.5194710e-001</t>
  </si>
  <si>
    <t>1.5650840e-001</t>
  </si>
  <si>
    <t>1.0986260e-001</t>
  </si>
  <si>
    <t>5.6940170e-002</t>
  </si>
  <si>
    <t>2.7366260e-002</t>
  </si>
  <si>
    <t>5.4969830e-002</t>
  </si>
  <si>
    <t>1.1290200e-001</t>
  </si>
  <si>
    <t>1.9115290e-001</t>
  </si>
  <si>
    <t>2.5702190e-001</t>
  </si>
  <si>
    <t>2.5680060e-001</t>
  </si>
  <si>
    <t>2.4579640e-001</t>
  </si>
  <si>
    <t>2.2073890e-001</t>
  </si>
  <si>
    <t>2.4249750e-001</t>
  </si>
  <si>
    <t>2.6398530e-001</t>
  </si>
  <si>
    <t>2.4434530e-001</t>
  </si>
  <si>
    <t>2.1443620e-001</t>
  </si>
  <si>
    <t>1.2163880e-001</t>
  </si>
  <si>
    <t>7.3135210e-003</t>
  </si>
  <si>
    <t>-1.1932190e-002</t>
  </si>
  <si>
    <t>-1.0955730e-003</t>
  </si>
  <si>
    <t>-3.9226060e-002</t>
  </si>
  <si>
    <t>-5.4346070e-002</t>
  </si>
  <si>
    <t>-4.5972060e-002</t>
  </si>
  <si>
    <t>-6.4834740e-002</t>
  </si>
  <si>
    <t>-7.1731090e-002</t>
  </si>
  <si>
    <t>-7.6679020e-002</t>
  </si>
  <si>
    <t>-7.7286480e-002</t>
  </si>
  <si>
    <t>-4.5985450e-002</t>
  </si>
  <si>
    <t>-2.5078160e-002</t>
  </si>
  <si>
    <t>-5.9058270e-004</t>
  </si>
  <si>
    <t>1.3769050e-002</t>
  </si>
  <si>
    <t>-6.1911030e-003</t>
  </si>
  <si>
    <t>-1.2642900e-002</t>
  </si>
  <si>
    <t>-2.0106440e-002</t>
  </si>
  <si>
    <t>-1.7207430e-002</t>
  </si>
  <si>
    <t>6.6352760e-003</t>
  </si>
  <si>
    <t>9.8864990e-003</t>
  </si>
  <si>
    <t>2.0817680e-003</t>
  </si>
  <si>
    <t>-2.7150270e-002</t>
  </si>
  <si>
    <t>-7.3106170e-002</t>
  </si>
  <si>
    <t>-9.9471150e-002</t>
  </si>
  <si>
    <t>-1.1049270e-001</t>
  </si>
  <si>
    <t>-1.1710160e-001</t>
  </si>
  <si>
    <t>-1.1202360e-001</t>
  </si>
  <si>
    <t>-7.0702250e-002</t>
  </si>
  <si>
    <t>-1.1491390e-002</t>
  </si>
  <si>
    <t>3.0405030e-002</t>
  </si>
  <si>
    <t>3.8972890e-002</t>
  </si>
  <si>
    <t>8.1810450e-003</t>
  </si>
  <si>
    <t>-1.3456450e-002</t>
  </si>
  <si>
    <t>-1.6682140e-002</t>
  </si>
  <si>
    <t>-4.5309330e-002</t>
  </si>
  <si>
    <t>-9.9840290e-002</t>
  </si>
  <si>
    <t>-1.3391980e-001</t>
  </si>
  <si>
    <t>-1.4118430e-001</t>
  </si>
  <si>
    <t>-2.1886880e-001</t>
  </si>
  <si>
    <t>-3.1253600e-001</t>
  </si>
  <si>
    <t>-2.7661640e-001</t>
  </si>
  <si>
    <t>-2.2990290e-001</t>
  </si>
  <si>
    <t>-2.4269930e-001</t>
  </si>
  <si>
    <t>-2.1401590e-001</t>
  </si>
  <si>
    <t>-2.0424450e-001</t>
  </si>
  <si>
    <t>-2.6974850e-001</t>
  </si>
  <si>
    <t>-3.6478530e-001</t>
  </si>
  <si>
    <t>-4.5241160e-001</t>
  </si>
  <si>
    <t>-4.5727800e-001</t>
  </si>
  <si>
    <t>-3.7595660e-001</t>
  </si>
  <si>
    <t>-2.3700700e-001</t>
  </si>
  <si>
    <t>-7.0486340e-002</t>
  </si>
  <si>
    <t>9.8166670e-003</t>
  </si>
  <si>
    <t>1.5460600e-002</t>
  </si>
  <si>
    <t>2.1271240e-002</t>
  </si>
  <si>
    <t>1.8270950e-002</t>
  </si>
  <si>
    <t>1.2779880e-002</t>
  </si>
  <si>
    <t>-3.5710660e-003</t>
  </si>
  <si>
    <t>-6.6461120e-003</t>
  </si>
  <si>
    <t>3.7060130e-002</t>
  </si>
  <si>
    <t>8.6211440e-002</t>
  </si>
  <si>
    <t>1.0381150e-001</t>
  </si>
  <si>
    <t>8.4759040e-002</t>
  </si>
  <si>
    <t>6.4997180e-002</t>
  </si>
  <si>
    <t>6.1292820e-002</t>
  </si>
  <si>
    <t>6.6563750e-002</t>
  </si>
  <si>
    <t>1.0843910e-001</t>
  </si>
  <si>
    <t>1.7076270e-001</t>
  </si>
  <si>
    <t>2.0533430e-001</t>
  </si>
  <si>
    <t>1.9539240e-001</t>
  </si>
  <si>
    <t>1.8444270e-001</t>
  </si>
  <si>
    <t>2.0076260e-001</t>
  </si>
  <si>
    <t>1.9166840e-001</t>
  </si>
  <si>
    <t>1.7483030e-001</t>
  </si>
  <si>
    <t>1.7455110e-001</t>
  </si>
  <si>
    <t>1.6567690e-001</t>
  </si>
  <si>
    <t>1.6276020e-001</t>
  </si>
  <si>
    <t>1.2746250e-001</t>
  </si>
  <si>
    <t>4.0334360e-002</t>
  </si>
  <si>
    <t>-8.3458970e-002</t>
  </si>
  <si>
    <t>-2.0344460e-001</t>
  </si>
  <si>
    <t>-2.2368070e-001</t>
  </si>
  <si>
    <t>-1.9694780e-001</t>
  </si>
  <si>
    <t>-1.7359430e-001</t>
  </si>
  <si>
    <t>-1.0956840e-001</t>
  </si>
  <si>
    <t>-5.9311530e-002</t>
  </si>
  <si>
    <t>-5.4697800e-002</t>
  </si>
  <si>
    <t>-5.2523580e-002</t>
  </si>
  <si>
    <t>-2.0033920e-002</t>
  </si>
  <si>
    <t>-1.6424670e-003</t>
  </si>
  <si>
    <t>-1.6487100e-002</t>
  </si>
  <si>
    <t>7.8942940e-003</t>
  </si>
  <si>
    <t>3.8887820e-002</t>
  </si>
  <si>
    <t>4.9183040e-002</t>
  </si>
  <si>
    <t>6.2286960e-002</t>
  </si>
  <si>
    <t>4.5629450e-002</t>
  </si>
  <si>
    <t>2.0679380e-002</t>
  </si>
  <si>
    <t>1.1671820e-002</t>
  </si>
  <si>
    <t>1.5461790e-002</t>
  </si>
  <si>
    <t>2.2927070e-002</t>
  </si>
  <si>
    <t>1.7176140e-002</t>
  </si>
  <si>
    <t>1.1152590e-002</t>
  </si>
  <si>
    <t>-2.0959730e-003</t>
  </si>
  <si>
    <t>-1.8507260e-002</t>
  </si>
  <si>
    <t>-2.3579430e-002</t>
  </si>
  <si>
    <t>-9.6539020e-003</t>
  </si>
  <si>
    <t>3.7968790e-002</t>
  </si>
  <si>
    <t>9.0187560e-002</t>
  </si>
  <si>
    <t>1.2962230e-001</t>
  </si>
  <si>
    <t>1.2330670e-001</t>
  </si>
  <si>
    <t>-9.8896280e-003</t>
  </si>
  <si>
    <t>-2.0577550e-001</t>
  </si>
  <si>
    <t>-2.9880470e-001</t>
  </si>
  <si>
    <t>-3.2360450e-001</t>
  </si>
  <si>
    <t>-3.6459730e-001</t>
  </si>
  <si>
    <t>-3.1456690e-001</t>
  </si>
  <si>
    <t>-1.4559020e-001</t>
  </si>
  <si>
    <t>-1.1621700e-001</t>
  </si>
  <si>
    <t>-1.1280690e-001</t>
  </si>
  <si>
    <t>-1.0662850e-001</t>
  </si>
  <si>
    <t>-6.5089770e-002</t>
  </si>
  <si>
    <t>-5.5946520e-002</t>
  </si>
  <si>
    <t>-4.3469200e-002</t>
  </si>
  <si>
    <t>-1.4214570e-002</t>
  </si>
  <si>
    <t>2.2487070e-002</t>
  </si>
  <si>
    <t>5.9913100e-002</t>
  </si>
  <si>
    <t>8.3411550e-002</t>
  </si>
  <si>
    <t>1.6485960e-001</t>
  </si>
  <si>
    <t>2.2078750e-001</t>
  </si>
  <si>
    <t>2.2047140e-001</t>
  </si>
  <si>
    <t>2.3096660e-001</t>
  </si>
  <si>
    <t>1.6717040e-001</t>
  </si>
  <si>
    <t>1.0208360e-001</t>
  </si>
  <si>
    <t>1.0439780e-001</t>
  </si>
  <si>
    <t>1.5279710e-001</t>
  </si>
  <si>
    <t>2.6858200e-001</t>
  </si>
  <si>
    <t>3.3634100e-001</t>
  </si>
  <si>
    <t>3.3853140e-001</t>
  </si>
  <si>
    <t>3.3190150e-001</t>
  </si>
  <si>
    <t>3.1391410e-001</t>
  </si>
  <si>
    <t>2.8352080e-001</t>
  </si>
  <si>
    <t>1.9425650e-001</t>
  </si>
  <si>
    <t>1.2245470e-001</t>
  </si>
  <si>
    <t>1.1870240e-001</t>
  </si>
  <si>
    <t>1.2974810e-001</t>
  </si>
  <si>
    <t>1.3640290e-001</t>
  </si>
  <si>
    <t>6.8978030e-002</t>
  </si>
  <si>
    <t>-4.3307650e-002</t>
  </si>
  <si>
    <t>-9.3639350e-002</t>
  </si>
  <si>
    <t>-7.3286610e-002</t>
  </si>
  <si>
    <t>-6.8253180e-002</t>
  </si>
  <si>
    <t>-2.5514930e-002</t>
  </si>
  <si>
    <t>1.8168760e-002</t>
  </si>
  <si>
    <t>4.8096800e-002</t>
  </si>
  <si>
    <t>1.0680780e-001</t>
  </si>
  <si>
    <t>1.2884710e-001</t>
  </si>
  <si>
    <t>1.2349850e-001</t>
  </si>
  <si>
    <t>9.9869510e-002</t>
  </si>
  <si>
    <t>5.8062460e-002</t>
  </si>
  <si>
    <t>6.3748940e-002</t>
  </si>
  <si>
    <t>6.7839740e-002</t>
  </si>
  <si>
    <t>5.2192740e-002</t>
  </si>
  <si>
    <t>4.3005680e-002</t>
  </si>
  <si>
    <t>2.1921990e-002</t>
  </si>
  <si>
    <t>2.8818340e-003</t>
  </si>
  <si>
    <t>-2.3510980e-002</t>
  </si>
  <si>
    <t>-4.3934960e-002</t>
  </si>
  <si>
    <t>-4.1610640e-002</t>
  </si>
  <si>
    <t>-3.9232080e-003</t>
  </si>
  <si>
    <t>7.4491900e-002</t>
  </si>
  <si>
    <t>9.2407450e-002</t>
  </si>
  <si>
    <t>5.8509930e-002</t>
  </si>
  <si>
    <t>3.2073810e-002</t>
  </si>
  <si>
    <t>-9.6722830e-002</t>
  </si>
  <si>
    <t>-2.8089920e-001</t>
  </si>
  <si>
    <t>-3.2748380e-001</t>
  </si>
  <si>
    <t>-2.8004100e-001</t>
  </si>
  <si>
    <t>-2.7234320e-001</t>
  </si>
  <si>
    <t>-2.5090680e-001</t>
  </si>
  <si>
    <t>-1.5214520e-001</t>
  </si>
  <si>
    <t>-6.7521390e-002</t>
  </si>
  <si>
    <t>-3.6121320e-002</t>
  </si>
  <si>
    <t>-5.2657790e-002</t>
  </si>
  <si>
    <t>-5.3468190e-002</t>
  </si>
  <si>
    <t>-4.3306570e-002</t>
  </si>
  <si>
    <t>-1.3350390e-002</t>
  </si>
  <si>
    <t>3.8819750e-002</t>
  </si>
  <si>
    <t>4.0786190e-002</t>
  </si>
  <si>
    <t>6.0819000e-002</t>
  </si>
  <si>
    <t>1.5325660e-001</t>
  </si>
  <si>
    <t>2.1515790e-001</t>
  </si>
  <si>
    <t>2.1776330e-001</t>
  </si>
  <si>
    <t>1.7983600e-001</t>
  </si>
  <si>
    <t>1.0974090e-001</t>
  </si>
  <si>
    <t>5.0014110e-002</t>
  </si>
  <si>
    <t>6.3857210e-002</t>
  </si>
  <si>
    <t>1.2810340e-001</t>
  </si>
  <si>
    <t>1.5919090e-001</t>
  </si>
  <si>
    <t>1.8850400e-001</t>
  </si>
  <si>
    <t>2.0783700e-001</t>
  </si>
  <si>
    <t>2.1168740e-001</t>
  </si>
  <si>
    <t>2.4677250e-001</t>
  </si>
  <si>
    <t>2.3451220e-001</t>
  </si>
  <si>
    <t>2.2230100e-001</t>
  </si>
  <si>
    <t>2.3572420e-001</t>
  </si>
  <si>
    <t>1.9216450e-001</t>
  </si>
  <si>
    <t>1.5907630e-001</t>
  </si>
  <si>
    <t>7.3088810e-002</t>
  </si>
  <si>
    <t>6.8606450e-002</t>
  </si>
  <si>
    <t>1.1312680e-001</t>
  </si>
  <si>
    <t>1.3550300e-001</t>
  </si>
  <si>
    <t>3.3226870e-002</t>
  </si>
  <si>
    <t>-1.5795370e-001</t>
  </si>
  <si>
    <t>-2.5770770e-001</t>
  </si>
  <si>
    <t>-2.8119830e-001</t>
  </si>
  <si>
    <t>-2.6302180e-001</t>
  </si>
  <si>
    <t>-2.1468730e-001</t>
  </si>
  <si>
    <t>-1.6535600e-001</t>
  </si>
  <si>
    <t>-1.1695530e-001</t>
  </si>
  <si>
    <t>-1.0214500e-001</t>
  </si>
  <si>
    <t>-7.8756080e-002</t>
  </si>
  <si>
    <t>-5.2434980e-002</t>
  </si>
  <si>
    <t>-5.3936610e-002</t>
  </si>
  <si>
    <t>-3.2577260e-002</t>
  </si>
  <si>
    <t>-4.5793290e-002</t>
  </si>
  <si>
    <t>-9.1473910e-002</t>
  </si>
  <si>
    <t>-9.1790180e-002</t>
  </si>
  <si>
    <t>-6.7801950e-002</t>
  </si>
  <si>
    <t>9.2282510e-003</t>
  </si>
  <si>
    <t>1.1017980e-001</t>
  </si>
  <si>
    <t>1.2296030e-001</t>
  </si>
  <si>
    <t>5.6376300e-002</t>
  </si>
  <si>
    <t>-3.4944470e-002</t>
  </si>
  <si>
    <t>-1.1065370e-001</t>
  </si>
  <si>
    <t>-1.3069620e-001</t>
  </si>
  <si>
    <t>-1.0213300e-001</t>
  </si>
  <si>
    <t>-7.2795880e-002</t>
  </si>
  <si>
    <t>-4.6041620e-002</t>
  </si>
  <si>
    <t>-1.0604330e-002</t>
  </si>
  <si>
    <t>-5.7791030e-004</t>
  </si>
  <si>
    <t>3.2309490e-003</t>
  </si>
  <si>
    <t>1.0889540e-002</t>
  </si>
  <si>
    <t>-3.6546910e-003</t>
  </si>
  <si>
    <t>-4.7054960e-002</t>
  </si>
  <si>
    <t>-1.5477120e-001</t>
  </si>
  <si>
    <t>-2.6336930e-001</t>
  </si>
  <si>
    <t>-3.2402270e-001</t>
  </si>
  <si>
    <t>-4.2956520e-001</t>
  </si>
  <si>
    <t>-5.1728890e-001</t>
  </si>
  <si>
    <t>-4.6561260e-001</t>
  </si>
  <si>
    <t>-3.5510070e-001</t>
  </si>
  <si>
    <t>-2.5882670e-001</t>
  </si>
  <si>
    <t>-1.9377490e-001</t>
  </si>
  <si>
    <t>-2.0720030e-001</t>
  </si>
  <si>
    <t>-2.3449340e-001</t>
  </si>
  <si>
    <t>-2.2641030e-001</t>
  </si>
  <si>
    <t>-1.8426990e-001</t>
  </si>
  <si>
    <t>-8.1940180e-002</t>
  </si>
  <si>
    <t>-2.7140450e-002</t>
  </si>
  <si>
    <t>1.4929790e-002</t>
  </si>
  <si>
    <t>1.2998950e-001</t>
  </si>
  <si>
    <t>1.6924700e-001</t>
  </si>
  <si>
    <t>1.7193520e-001</t>
  </si>
  <si>
    <t>1.9987930e-001</t>
  </si>
  <si>
    <t>1.7273760e-001</t>
  </si>
  <si>
    <t>1.3897740e-001</t>
  </si>
  <si>
    <t>8.0168270e-002</t>
  </si>
  <si>
    <t>-5.0246770e-003</t>
  </si>
  <si>
    <t>1.3999420e-002</t>
  </si>
  <si>
    <t>1.2976250e-001</t>
  </si>
  <si>
    <t>2.2612050e-001</t>
  </si>
  <si>
    <t>2.5393240e-001</t>
  </si>
  <si>
    <t>2.3278670e-001</t>
  </si>
  <si>
    <t>2.2374250e-001</t>
  </si>
  <si>
    <t>2.3840380e-001</t>
  </si>
  <si>
    <t>2.2110990e-001</t>
  </si>
  <si>
    <t>2.0185540e-001</t>
  </si>
  <si>
    <t>1.7894640e-001</t>
  </si>
  <si>
    <t>1.2148460e-001</t>
  </si>
  <si>
    <t>1.0057070e-001</t>
  </si>
  <si>
    <t>8.5536240e-002</t>
  </si>
  <si>
    <t>1.4399110e-002</t>
  </si>
  <si>
    <t>-8.0770900e-002</t>
  </si>
  <si>
    <t>-1.3737670e-001</t>
  </si>
  <si>
    <t>-1.4219920e-001</t>
  </si>
  <si>
    <t>-1.4492760e-001</t>
  </si>
  <si>
    <t>-1.2037970e-001</t>
  </si>
  <si>
    <t>-1.0546610e-001</t>
  </si>
  <si>
    <t>-9.3650160e-002</t>
  </si>
  <si>
    <t>-1.6987260e-002</t>
  </si>
  <si>
    <t>1.7400300e-002</t>
  </si>
  <si>
    <t>2.7515420e-002</t>
  </si>
  <si>
    <t>3.9171020e-002</t>
  </si>
  <si>
    <t>5.5785960e-003</t>
  </si>
  <si>
    <t>2.4310460e-003</t>
  </si>
  <si>
    <t>4.1263460e-003</t>
  </si>
  <si>
    <t>2.1298210e-002</t>
  </si>
  <si>
    <t>6.8850660e-002</t>
  </si>
  <si>
    <t>7.9451910e-002</t>
  </si>
  <si>
    <t>8.2082030e-002</t>
  </si>
  <si>
    <t>6.1769240e-002</t>
  </si>
  <si>
    <t>2.6277790e-002</t>
  </si>
  <si>
    <t>4.3084680e-003</t>
  </si>
  <si>
    <t>-2.2052710e-002</t>
  </si>
  <si>
    <t>-3.1892180e-002</t>
  </si>
  <si>
    <t>-2.5652640e-002</t>
  </si>
  <si>
    <t>1.8111390e-002</t>
  </si>
  <si>
    <t>6.8352610e-002</t>
  </si>
  <si>
    <t>6.3889900e-002</t>
  </si>
  <si>
    <t>1.2301050e-002</t>
  </si>
  <si>
    <t>-1.1741570e-001</t>
  </si>
  <si>
    <t>-2.7268880e-001</t>
  </si>
  <si>
    <t>-3.1839460e-001</t>
  </si>
  <si>
    <t>-2.6933750e-001</t>
  </si>
  <si>
    <t>-2.1555040e-001</t>
  </si>
  <si>
    <t>-1.4618380e-001</t>
  </si>
  <si>
    <t>-9.9904970e-002</t>
  </si>
  <si>
    <t>-1.1514230e-001</t>
  </si>
  <si>
    <t>-7.6934280e-002</t>
  </si>
  <si>
    <t>-5.4319860e-002</t>
  </si>
  <si>
    <t>-9.8562300e-002</t>
  </si>
  <si>
    <t>-7.7286380e-002</t>
  </si>
  <si>
    <t>-6.0388850e-002</t>
  </si>
  <si>
    <t>-4.1580130e-002</t>
  </si>
  <si>
    <t>1.7288050e-002</t>
  </si>
  <si>
    <t>3.3614370e-002</t>
  </si>
  <si>
    <t>7.5977210e-002</t>
  </si>
  <si>
    <t>1.2247690e-001</t>
  </si>
  <si>
    <t>1.3618790e-001</t>
  </si>
  <si>
    <t>1.6189790e-001</t>
  </si>
  <si>
    <t>1.6046060e-001</t>
  </si>
  <si>
    <t>1.5947090e-001</t>
  </si>
  <si>
    <t>1.6169690e-001</t>
  </si>
  <si>
    <t>1.5846410e-001</t>
  </si>
  <si>
    <t>1.7552230e-001</t>
  </si>
  <si>
    <t>1.7937340e-001</t>
  </si>
  <si>
    <t>1.8039280e-001</t>
  </si>
  <si>
    <t>1.7956310e-001</t>
  </si>
  <si>
    <t>1.7998660e-001</t>
  </si>
  <si>
    <t>2.0559140e-001</t>
  </si>
  <si>
    <t>2.4944240e-001</t>
  </si>
  <si>
    <t>3.0496910e-001</t>
  </si>
  <si>
    <t>3.1832680e-001</t>
  </si>
  <si>
    <t>3.0143970e-001</t>
  </si>
  <si>
    <t>2.9145710e-001</t>
  </si>
  <si>
    <t>2.4290680e-001</t>
  </si>
  <si>
    <t>1.7553250e-001</t>
  </si>
  <si>
    <t>1.2332680e-001</t>
  </si>
  <si>
    <t>9.9767040e-002</t>
  </si>
  <si>
    <t>9.6106240e-002</t>
  </si>
  <si>
    <t>6.5344130e-002</t>
  </si>
  <si>
    <t>3.8891110e-002</t>
  </si>
  <si>
    <t>1.5646440e-002</t>
  </si>
  <si>
    <t>-4.2048640e-002</t>
  </si>
  <si>
    <t>-1.0368920e-001</t>
  </si>
  <si>
    <t>-1.5594480e-001</t>
  </si>
  <si>
    <t>-1.6555060e-001</t>
  </si>
  <si>
    <t>-1.2764780e-001</t>
  </si>
  <si>
    <t>-9.2856010e-002</t>
  </si>
  <si>
    <t>-4.7794910e-002</t>
  </si>
  <si>
    <t>1.5565730e-002</t>
  </si>
  <si>
    <t>7.1408120e-002</t>
  </si>
  <si>
    <t>9.9896540e-002</t>
  </si>
  <si>
    <t>9.5790230e-002</t>
  </si>
  <si>
    <t>8.1096310e-002</t>
  </si>
  <si>
    <t>7.2887930e-002</t>
  </si>
  <si>
    <t>9.1240710e-002</t>
  </si>
  <si>
    <t>1.2090170e-001</t>
  </si>
  <si>
    <t>1.1516810e-001</t>
  </si>
  <si>
    <t>6.7627280e-002</t>
  </si>
  <si>
    <t>2.8927980e-003</t>
  </si>
  <si>
    <t>-3.3259620e-002</t>
  </si>
  <si>
    <t>-4.1230640e-002</t>
  </si>
  <si>
    <t>-5.3169180e-002</t>
  </si>
  <si>
    <t>-5.1975140e-002</t>
  </si>
  <si>
    <t>-4.4839920e-002</t>
  </si>
  <si>
    <t>-2.7672340e-002</t>
  </si>
  <si>
    <t>3.4669440e-002</t>
  </si>
  <si>
    <t>9.3362730e-002</t>
  </si>
  <si>
    <t>1.0109960e-001</t>
  </si>
  <si>
    <t>8.0354570e-002</t>
  </si>
  <si>
    <t>5.1479280e-002</t>
  </si>
  <si>
    <t>-1.3462050e-002</t>
  </si>
  <si>
    <t>-1.5665030e-001</t>
  </si>
  <si>
    <t>-2.6133010e-001</t>
  </si>
  <si>
    <t>-2.2558470e-001</t>
  </si>
  <si>
    <t>-2.3624990e-001</t>
  </si>
  <si>
    <t>-3.5626410e-001</t>
  </si>
  <si>
    <t>-2.8456970e-001</t>
  </si>
  <si>
    <t>-1.3407320e-001</t>
  </si>
  <si>
    <t>-8.7832110e-002</t>
  </si>
  <si>
    <t>-6.3689800e-002</t>
  </si>
  <si>
    <t>-5.6033670e-002</t>
  </si>
  <si>
    <t>-6.8101420e-002</t>
  </si>
  <si>
    <t>-3.2597640e-002</t>
  </si>
  <si>
    <t>1.8519720e-003</t>
  </si>
  <si>
    <t>1.3213440e-002</t>
  </si>
  <si>
    <t>2.7124110e-002</t>
  </si>
  <si>
    <t>3.2148620e-002</t>
  </si>
  <si>
    <t>7.2587610e-002</t>
  </si>
  <si>
    <t>8.9583240e-002</t>
  </si>
  <si>
    <t>6.8658640e-002</t>
  </si>
  <si>
    <t>8.4010420e-002</t>
  </si>
  <si>
    <t>9.5634470e-002</t>
  </si>
  <si>
    <t>1.3503580e-001</t>
  </si>
  <si>
    <t>2.0334170e-001</t>
  </si>
  <si>
    <t>2.1613560e-001</t>
  </si>
  <si>
    <t>2.0575270e-001</t>
  </si>
  <si>
    <t>1.9745900e-001</t>
  </si>
  <si>
    <t>1.9034010e-001</t>
  </si>
  <si>
    <t>2.0640030e-001</t>
  </si>
  <si>
    <t>2.3102840e-001</t>
  </si>
  <si>
    <t>2.3072190e-001</t>
  </si>
  <si>
    <t>1.2750280e-001</t>
  </si>
  <si>
    <t>5.7965970e-002</t>
  </si>
  <si>
    <t>3.8400150e-002</t>
  </si>
  <si>
    <t>6.7473440e-002</t>
  </si>
  <si>
    <t>7.7782170e-002</t>
  </si>
  <si>
    <t>5.5398990e-002</t>
  </si>
  <si>
    <t>-2.6586230e-002</t>
  </si>
  <si>
    <t>-1.3249650e-001</t>
  </si>
  <si>
    <t>-1.4034850e-001</t>
  </si>
  <si>
    <t>-1.1202470e-001</t>
  </si>
  <si>
    <t>-1.3674720e-001</t>
  </si>
  <si>
    <t>-1.2683360e-001</t>
  </si>
  <si>
    <t>-9.2098030e-002</t>
  </si>
  <si>
    <t>-7.3751780e-002</t>
  </si>
  <si>
    <t>-3.0498470e-002</t>
  </si>
  <si>
    <t>-1.9609530e-002</t>
  </si>
  <si>
    <t>-1.6601370e-002</t>
  </si>
  <si>
    <t>2.5868210e-002</t>
  </si>
  <si>
    <t>2.8469600e-002</t>
  </si>
  <si>
    <t>2.8148970e-002</t>
  </si>
  <si>
    <t>6.6231660e-002</t>
  </si>
  <si>
    <t>1.0429210e-001</t>
  </si>
  <si>
    <t>1.1244530e-001</t>
  </si>
  <si>
    <t>6.6917080e-002</t>
  </si>
  <si>
    <t>1.7993800e-002</t>
  </si>
  <si>
    <t>-2.4518990e-002</t>
  </si>
  <si>
    <t>-6.8894730e-002</t>
  </si>
  <si>
    <t>-7.3742840e-002</t>
  </si>
  <si>
    <t>-6.5944630e-002</t>
  </si>
  <si>
    <t>-6.0985860e-002</t>
  </si>
  <si>
    <t>-2.7522990e-002</t>
  </si>
  <si>
    <t>2.1609940e-002</t>
  </si>
  <si>
    <t>6.1124850e-002</t>
  </si>
  <si>
    <t>9.5675760e-002</t>
  </si>
  <si>
    <t>6.8855600e-002</t>
  </si>
  <si>
    <t>-1.0584950e-001</t>
  </si>
  <si>
    <t>-3.1917080e-001</t>
  </si>
  <si>
    <t>-3.8377490e-001</t>
  </si>
  <si>
    <t>-3.7991280e-001</t>
  </si>
  <si>
    <t>-4.1947980e-001</t>
  </si>
  <si>
    <t>-3.3671880e-001</t>
  </si>
  <si>
    <t>-1.6356830e-001</t>
  </si>
  <si>
    <t>-1.1028210e-001</t>
  </si>
  <si>
    <t>-1.0433990e-001</t>
  </si>
  <si>
    <t>-1.2592000e-001</t>
  </si>
  <si>
    <t>-1.6196470e-001</t>
  </si>
  <si>
    <t>-1.1073760e-001</t>
  </si>
  <si>
    <t>-7.4992970e-002</t>
  </si>
  <si>
    <t>-5.4387480e-002</t>
  </si>
  <si>
    <t>1.3524330e-002</t>
  </si>
  <si>
    <t>6.3844340e-002</t>
  </si>
  <si>
    <t>9.4967180e-002</t>
  </si>
  <si>
    <t>1.2287350e-001</t>
  </si>
  <si>
    <t>1.3571840e-001</t>
  </si>
  <si>
    <t>1.0392990e-001</t>
  </si>
  <si>
    <t>5.9775690e-002</t>
  </si>
  <si>
    <t>3.5209910e-002</t>
  </si>
  <si>
    <t>1.5905940e-002</t>
  </si>
  <si>
    <t>4.4508250e-002</t>
  </si>
  <si>
    <t>8.8830520e-002</t>
  </si>
  <si>
    <t>1.4002010e-001</t>
  </si>
  <si>
    <t>2.1211050e-001</t>
  </si>
  <si>
    <t>2.3381510e-001</t>
  </si>
  <si>
    <t>2.3074840e-001</t>
  </si>
  <si>
    <t>2.2055250e-001</t>
  </si>
  <si>
    <t>2.0121070e-001</t>
  </si>
  <si>
    <t>2.0629180e-001</t>
  </si>
  <si>
    <t>2.0428440e-001</t>
  </si>
  <si>
    <t>1.9703380e-001</t>
  </si>
  <si>
    <t>1.8494900e-001</t>
  </si>
  <si>
    <t>1.4155950e-001</t>
  </si>
  <si>
    <t>9.4095360e-002</t>
  </si>
  <si>
    <t>8.5939200e-002</t>
  </si>
  <si>
    <t>9.5149820e-002</t>
  </si>
  <si>
    <t>4.8434020e-002</t>
  </si>
  <si>
    <t>1.8950980e-003</t>
  </si>
  <si>
    <t>2.1652640e-002</t>
  </si>
  <si>
    <t>2.4328700e-002</t>
  </si>
  <si>
    <t>-9.1252770e-003</t>
  </si>
  <si>
    <t>-3.5390620e-002</t>
  </si>
  <si>
    <t>-8.5513480e-002</t>
  </si>
  <si>
    <t>-1.6771810e-001</t>
  </si>
  <si>
    <t>-1.9479150e-001</t>
  </si>
  <si>
    <t>-4.3766260e-002</t>
  </si>
  <si>
    <t>-2.7414570e-002</t>
  </si>
  <si>
    <t>-4.9242270e-002</t>
  </si>
  <si>
    <t>-7.5574750e-002</t>
  </si>
  <si>
    <t>-7.2695800e-002</t>
  </si>
  <si>
    <t>2.0495430e-002</t>
  </si>
  <si>
    <t>1.2314500e-001</t>
  </si>
  <si>
    <t>5.1399050e-002</t>
  </si>
  <si>
    <t>-7.7879710e-002</t>
  </si>
  <si>
    <t>-1.0538120e-001</t>
  </si>
  <si>
    <t>-1.0020110e-001</t>
  </si>
  <si>
    <t>-7.0066380e-002</t>
  </si>
  <si>
    <t>-4.8813800e-002</t>
  </si>
  <si>
    <t>-1.3599970e-001</t>
  </si>
  <si>
    <t>-2.9520960e-001</t>
  </si>
  <si>
    <t>-4.4762910e-001</t>
  </si>
  <si>
    <t>-4.7825560e-001</t>
  </si>
  <si>
    <t>-3.6253440e-001</t>
  </si>
  <si>
    <t>-2.3074420e-001</t>
  </si>
  <si>
    <t>-1.3140580e-001</t>
  </si>
  <si>
    <t>-1.0316470e-001</t>
  </si>
  <si>
    <t>-1.3573860e-001</t>
  </si>
  <si>
    <t>-1.5311210e-001</t>
  </si>
  <si>
    <t>-1.7014020e-001</t>
  </si>
  <si>
    <t>-1.2169800e-001</t>
  </si>
  <si>
    <t>-6.2178780e-002</t>
  </si>
  <si>
    <t>-2.8858650e-002</t>
  </si>
  <si>
    <t>2.8582820e-002</t>
  </si>
  <si>
    <t>1.1835140e-001</t>
  </si>
  <si>
    <t>1.3886470e-001</t>
  </si>
  <si>
    <t>1.0323180e-001</t>
  </si>
  <si>
    <t>1.0959010e-001</t>
  </si>
  <si>
    <t>6.9954580e-002</t>
  </si>
  <si>
    <t>-1.4107240e-002</t>
  </si>
  <si>
    <t>-7.1353520e-003</t>
  </si>
  <si>
    <t>2.3030210e-002</t>
  </si>
  <si>
    <t>2.1264550e-002</t>
  </si>
  <si>
    <t>3.6127040e-002</t>
  </si>
  <si>
    <t>6.1387790e-002</t>
  </si>
  <si>
    <t>1.3032430e-001</t>
  </si>
  <si>
    <t>2.2285180e-001</t>
  </si>
  <si>
    <t>2.4741640e-001</t>
  </si>
  <si>
    <t>2.3288160e-001</t>
  </si>
  <si>
    <t>2.5316940e-001</t>
  </si>
  <si>
    <t>2.8680380e-001</t>
  </si>
  <si>
    <t>2.8410760e-001</t>
  </si>
  <si>
    <t>2.2039660e-001</t>
  </si>
  <si>
    <t>9.7463550e-002</t>
  </si>
  <si>
    <t>2.9438140e-002</t>
  </si>
  <si>
    <t>5.8203030e-002</t>
  </si>
  <si>
    <t>5.3381210e-002</t>
  </si>
  <si>
    <t>1.8238800e-002</t>
  </si>
  <si>
    <t>9.9136110e-003</t>
  </si>
  <si>
    <t>9.7986480e-004</t>
  </si>
  <si>
    <t>-2.6517090e-002</t>
  </si>
  <si>
    <t>-9.6206600e-002</t>
  </si>
  <si>
    <t>-1.4407700e-001</t>
  </si>
  <si>
    <t>-1.3167390e-001</t>
  </si>
  <si>
    <t>-6.6482890e-002</t>
  </si>
  <si>
    <t>-3.2102540e-002</t>
  </si>
  <si>
    <t>-3.4004930e-002</t>
  </si>
  <si>
    <t>-2.1328510e-002</t>
  </si>
  <si>
    <t>-9.6008040e-003</t>
  </si>
  <si>
    <t>7.8901780e-003</t>
  </si>
  <si>
    <t>5.5238590e-002</t>
  </si>
  <si>
    <t>1.1091070e-001</t>
  </si>
  <si>
    <t>1.4155150e-001</t>
  </si>
  <si>
    <t>1.3131320e-001</t>
  </si>
  <si>
    <t>1.0204290e-001</t>
  </si>
  <si>
    <t>4.4107940e-002</t>
  </si>
  <si>
    <t>-7.3150080e-003</t>
  </si>
  <si>
    <t>-1.4644380e-002</t>
  </si>
  <si>
    <t>-3.4187220e-002</t>
  </si>
  <si>
    <t>-4.4931340e-002</t>
  </si>
  <si>
    <t>-3.8761150e-002</t>
  </si>
  <si>
    <t>-4.7961290e-002</t>
  </si>
  <si>
    <t>-2.5446580e-002</t>
  </si>
  <si>
    <t>8.5744240e-003</t>
  </si>
  <si>
    <t>1.7857240e-002</t>
  </si>
  <si>
    <t>2.4449610e-002</t>
  </si>
  <si>
    <t>4.3107520e-002</t>
  </si>
  <si>
    <t>5.0291470e-002</t>
  </si>
  <si>
    <t>-5.7159450e-002</t>
  </si>
  <si>
    <t>-2.4673710e-001</t>
  </si>
  <si>
    <t>-3.3993180e-001</t>
  </si>
  <si>
    <t>-3.4969690e-001</t>
  </si>
  <si>
    <t>-3.6842290e-001</t>
  </si>
  <si>
    <t>-3.3534430e-001</t>
  </si>
  <si>
    <t>-2.2933670e-001</t>
  </si>
  <si>
    <t>-1.5150210e-001</t>
  </si>
  <si>
    <t>-1.1036310e-001</t>
  </si>
  <si>
    <t>-5.8477150e-002</t>
  </si>
  <si>
    <t>-5.8609890e-002</t>
  </si>
  <si>
    <t>-9.5398810e-002</t>
  </si>
  <si>
    <t>-5.7396260e-002</t>
  </si>
  <si>
    <t>-4.3218000e-003</t>
  </si>
  <si>
    <t>1.9442950e-002</t>
  </si>
  <si>
    <t>6.5909130e-002</t>
  </si>
  <si>
    <t>7.3465350e-002</t>
  </si>
  <si>
    <t>5.8996300e-002</t>
  </si>
  <si>
    <t>6.1086000e-002</t>
  </si>
  <si>
    <t>1.8293450e-002</t>
  </si>
  <si>
    <t>-2.0058160e-002</t>
  </si>
  <si>
    <t>-1.0221650e-002</t>
  </si>
  <si>
    <t>4.2756840e-002</t>
  </si>
  <si>
    <t>1.2612570e-001</t>
  </si>
  <si>
    <t>1.7172000e-001</t>
  </si>
  <si>
    <t>1.5973050e-001</t>
  </si>
  <si>
    <t>1.3236460e-001</t>
  </si>
  <si>
    <t>1.4407420e-001</t>
  </si>
  <si>
    <t>1.7767100e-001</t>
  </si>
  <si>
    <t>2.0375820e-001</t>
  </si>
  <si>
    <t>2.0985340e-001</t>
  </si>
  <si>
    <t>1.8489260e-001</t>
  </si>
  <si>
    <t>1.6663010e-001</t>
  </si>
  <si>
    <t>8.5926170e-002</t>
  </si>
  <si>
    <t>-8.5651130e-003</t>
  </si>
  <si>
    <t>9.4742420e-003</t>
  </si>
  <si>
    <t>-8.8305660e-003</t>
  </si>
  <si>
    <t>-1.0798140e-001</t>
  </si>
  <si>
    <t>-1.7451600e-001</t>
  </si>
  <si>
    <t>-1.6771700e-001</t>
  </si>
  <si>
    <t>-1.1282080e-001</t>
  </si>
  <si>
    <t>-8.0871470e-002</t>
  </si>
  <si>
    <t>-4.3929620e-002</t>
  </si>
  <si>
    <t>-2.2928220e-002</t>
  </si>
  <si>
    <t>-3.8232880e-002</t>
  </si>
  <si>
    <t>-2.6956900e-002</t>
  </si>
  <si>
    <t>-3.4237200e-002</t>
  </si>
  <si>
    <t>-4.2104540e-002</t>
  </si>
  <si>
    <t>-2.7714370e-002</t>
  </si>
  <si>
    <t>-2.0954770e-002</t>
  </si>
  <si>
    <t>2.0720940e-002</t>
  </si>
  <si>
    <t>7.3113100e-002</t>
  </si>
  <si>
    <t>1.2048950e-001</t>
  </si>
  <si>
    <t>1.3996560e-001</t>
  </si>
  <si>
    <t>8.3811420e-002</t>
  </si>
  <si>
    <t>1.3266040e-003</t>
  </si>
  <si>
    <t>-9.2616420e-002</t>
  </si>
  <si>
    <t>-1.5144110e-001</t>
  </si>
  <si>
    <t>-1.2635600e-001</t>
  </si>
  <si>
    <t>-9.0530950e-002</t>
  </si>
  <si>
    <t>-2.4919470e-002</t>
  </si>
  <si>
    <t>7.5940350e-002</t>
  </si>
  <si>
    <t>9.3399480e-002</t>
  </si>
  <si>
    <t>7.2290570e-002</t>
  </si>
  <si>
    <t>1.0219780e-001</t>
  </si>
  <si>
    <t>8.1716660e-002</t>
  </si>
  <si>
    <t>-6.3373470e-002</t>
  </si>
  <si>
    <t>-2.6041410e-001</t>
  </si>
  <si>
    <t>-3.5232100e-001</t>
  </si>
  <si>
    <t>-3.0986670e-001</t>
  </si>
  <si>
    <t>-3.1210410e-001</t>
  </si>
  <si>
    <t>-2.9790120e-001</t>
  </si>
  <si>
    <t>-1.7075280e-001</t>
  </si>
  <si>
    <t>-9.8451330e-002</t>
  </si>
  <si>
    <t>-2.9518760e-002</t>
  </si>
  <si>
    <t>3.6691600e-002</t>
  </si>
  <si>
    <t>-1.6719280e-002</t>
  </si>
  <si>
    <t>-5.2652640e-002</t>
  </si>
  <si>
    <t>-8.5040230e-002</t>
  </si>
  <si>
    <t>-1.0812370e-001</t>
  </si>
  <si>
    <t>-4.3521070e-002</t>
  </si>
  <si>
    <t>-3.8479440e-003</t>
  </si>
  <si>
    <t>6.7385740e-002</t>
  </si>
  <si>
    <t>1.4545490e-001</t>
  </si>
  <si>
    <t>1.4163210e-001</t>
  </si>
  <si>
    <t>1.5148710e-001</t>
  </si>
  <si>
    <t>1.1724990e-001</t>
  </si>
  <si>
    <t>7.0429770e-002</t>
  </si>
  <si>
    <t>8.8120640e-002</t>
  </si>
  <si>
    <t>8.6451520e-002</t>
  </si>
  <si>
    <t>9.3705800e-002</t>
  </si>
  <si>
    <t>1.2409060e-001</t>
  </si>
  <si>
    <t>1.6414590e-001</t>
  </si>
  <si>
    <t>2.1141670e-001</t>
  </si>
  <si>
    <t>2.3641400e-001</t>
  </si>
  <si>
    <t>2.5577100e-001</t>
  </si>
  <si>
    <t>2.4249170e-001</t>
  </si>
  <si>
    <t>2.0889790e-001</t>
  </si>
  <si>
    <t>1.5947880e-001</t>
  </si>
  <si>
    <t>7.2299390e-002</t>
  </si>
  <si>
    <t>4.8676770e-002</t>
  </si>
  <si>
    <t>1.0714630e-001</t>
  </si>
  <si>
    <t>1.2581110e-001</t>
  </si>
  <si>
    <t>-8.9927100e-004</t>
  </si>
  <si>
    <t>-1.9504920e-001</t>
  </si>
  <si>
    <t>-2.5305770e-001</t>
  </si>
  <si>
    <t>-2.1435600e-001</t>
  </si>
  <si>
    <t>-2.0046130e-001</t>
  </si>
  <si>
    <t>-1.6741990e-001</t>
  </si>
  <si>
    <t>-1.0837380e-001</t>
  </si>
  <si>
    <t>-6.1959590e-002</t>
  </si>
  <si>
    <t>-3.3375510e-002</t>
  </si>
  <si>
    <t>-1.3209790e-003</t>
  </si>
  <si>
    <t>4.1743130e-002</t>
  </si>
  <si>
    <t>3.8042240e-002</t>
  </si>
  <si>
    <t>8.3628390e-003</t>
  </si>
  <si>
    <t>1.2208430e-002</t>
  </si>
  <si>
    <t>1.2156900e-002</t>
  </si>
  <si>
    <t>2.6902950e-002</t>
  </si>
  <si>
    <t>6.9372310e-002</t>
  </si>
  <si>
    <t>7.4913480e-002</t>
  </si>
  <si>
    <t>3.9191440e-002</t>
  </si>
  <si>
    <t>-2.6739090e-002</t>
  </si>
  <si>
    <t>-7.4469220e-002</t>
  </si>
  <si>
    <t>-8.0226010e-002</t>
  </si>
  <si>
    <t>-9.5867070e-002</t>
  </si>
  <si>
    <t>-7.1850850e-002</t>
  </si>
  <si>
    <t>-1.1472810e-002</t>
  </si>
  <si>
    <t>8.5675520e-003</t>
  </si>
  <si>
    <t>3.9138110e-002</t>
  </si>
  <si>
    <t>5.6902380e-002</t>
  </si>
  <si>
    <t>1.6057960e-003</t>
  </si>
  <si>
    <t>-7.7069220e-002</t>
  </si>
  <si>
    <t>-2.2612080e-001</t>
  </si>
  <si>
    <t>-3.8634380e-001</t>
  </si>
  <si>
    <t>-3.8296870e-001</t>
  </si>
  <si>
    <t>-3.4362250e-001</t>
  </si>
  <si>
    <t>-3.4980190e-001</t>
  </si>
  <si>
    <t>-2.9491370e-001</t>
  </si>
  <si>
    <t>-2.3930890e-001</t>
  </si>
  <si>
    <t>-1.9613900e-001</t>
  </si>
  <si>
    <t>-1.2546200e-001</t>
  </si>
  <si>
    <t>-9.6202820e-002</t>
  </si>
  <si>
    <t>-1.0016970e-001</t>
  </si>
  <si>
    <t>-8.4368650e-002</t>
  </si>
  <si>
    <t>-6.0040480e-002</t>
  </si>
  <si>
    <t>-4.0807910e-002</t>
  </si>
  <si>
    <t>-1.7482280e-002</t>
  </si>
  <si>
    <t>1.1828030e-002</t>
  </si>
  <si>
    <t>5.0873800e-002</t>
  </si>
  <si>
    <t>9.3831010e-002</t>
  </si>
  <si>
    <t>1.1430260e-001</t>
  </si>
  <si>
    <t>1.0786710e-001</t>
  </si>
  <si>
    <t>8.5274990e-002</t>
  </si>
  <si>
    <t>7.2144950e-002</t>
  </si>
  <si>
    <t>8.5970100e-002</t>
  </si>
  <si>
    <t>1.0674110e-001</t>
  </si>
  <si>
    <t>1.2767570e-001</t>
  </si>
  <si>
    <t>1.7781960e-001</t>
  </si>
  <si>
    <t>2.5652260e-001</t>
  </si>
  <si>
    <t>2.9326820e-001</t>
  </si>
  <si>
    <t>2.8910020e-001</t>
  </si>
  <si>
    <t>2.9734360e-001</t>
  </si>
  <si>
    <t>2.6928970e-001</t>
  </si>
  <si>
    <t>2.1357130e-001</t>
  </si>
  <si>
    <t>2.1509710e-001</t>
  </si>
  <si>
    <t>2.5258240e-001</t>
  </si>
  <si>
    <t>2.6782170e-001</t>
  </si>
  <si>
    <t>1.5438050e-001</t>
  </si>
  <si>
    <t>7.1475080e-002</t>
  </si>
  <si>
    <t>8.9611770e-003</t>
  </si>
  <si>
    <t>-4.4296880e-002</t>
  </si>
  <si>
    <t>-3.3284640e-002</t>
  </si>
  <si>
    <t>8.4663000e-003</t>
  </si>
  <si>
    <t>-3.1538380e-002</t>
  </si>
  <si>
    <t>-7.8741570e-002</t>
  </si>
  <si>
    <t>-9.8505770e-002</t>
  </si>
  <si>
    <t>-1.4198500e-001</t>
  </si>
  <si>
    <t>-1.2832190e-001</t>
  </si>
  <si>
    <t>-1.1575590e-001</t>
  </si>
  <si>
    <t>-1.6197370e-001</t>
  </si>
  <si>
    <t>-1.6591770e-001</t>
  </si>
  <si>
    <t>-1.5053980e-001</t>
  </si>
  <si>
    <t>-1.1114780e-001</t>
  </si>
  <si>
    <t>-4.4994170e-002</t>
  </si>
  <si>
    <t>-2.0718430e-003</t>
  </si>
  <si>
    <t>6.8755710e-002</t>
  </si>
  <si>
    <t>1.2723160e-001</t>
  </si>
  <si>
    <t>1.3393990e-001</t>
  </si>
  <si>
    <t>1.3485650e-001</t>
  </si>
  <si>
    <t>1.1193930e-001</t>
  </si>
  <si>
    <t>4.6728650e-002</t>
  </si>
  <si>
    <t>-5.3998550e-002</t>
  </si>
  <si>
    <t>-1.4206620e-001</t>
  </si>
  <si>
    <t>-1.8570310e-001</t>
  </si>
  <si>
    <t>-1.9202170e-001</t>
  </si>
  <si>
    <t>-1.2660950e-001</t>
  </si>
  <si>
    <t>-7.7420420e-003</t>
  </si>
  <si>
    <t>9.3946560e-002</t>
  </si>
  <si>
    <t>1.3300720e-001</t>
  </si>
  <si>
    <t>1.0844990e-001</t>
  </si>
  <si>
    <t>7.7837200e-002</t>
  </si>
  <si>
    <t>4.7249090e-002</t>
  </si>
  <si>
    <t>-1.5718220e-002</t>
  </si>
  <si>
    <t>-9.9638800e-002</t>
  </si>
  <si>
    <t>-2.1906830e-001</t>
  </si>
  <si>
    <t>-3.2958730e-001</t>
  </si>
  <si>
    <t>-3.5895520e-001</t>
  </si>
  <si>
    <t>-3.9109980e-001</t>
  </si>
  <si>
    <t>-4.3146230e-001</t>
  </si>
  <si>
    <t>-3.6889120e-001</t>
  </si>
  <si>
    <t>-2.5423940e-001</t>
  </si>
  <si>
    <t>-1.6385170e-001</t>
  </si>
  <si>
    <t>-1.2331530e-001</t>
  </si>
  <si>
    <t>-1.6197120e-001</t>
  </si>
  <si>
    <t>-2.1827060e-001</t>
  </si>
  <si>
    <t>-2.3633300e-001</t>
  </si>
  <si>
    <t>-1.7408890e-001</t>
  </si>
  <si>
    <t>-1.9233460e-002</t>
  </si>
  <si>
    <t>7.5883170e-002</t>
  </si>
  <si>
    <t>5.7330100e-002</t>
  </si>
  <si>
    <t>3.9318730e-002</t>
  </si>
  <si>
    <t>4.4323000e-002</t>
  </si>
  <si>
    <t>7.3911040e-002</t>
  </si>
  <si>
    <t>1.4133180e-001</t>
  </si>
  <si>
    <t>1.9920730e-001</t>
  </si>
  <si>
    <t>2.0019540e-001</t>
  </si>
  <si>
    <t>1.4368230e-001</t>
  </si>
  <si>
    <t>8.5940400e-002</t>
  </si>
  <si>
    <t>7.8564520e-002</t>
  </si>
  <si>
    <t>1.3162760e-001</t>
  </si>
  <si>
    <t>2.1416470e-001</t>
  </si>
  <si>
    <t>2.8411700e-001</t>
  </si>
  <si>
    <t>3.2376690e-001</t>
  </si>
  <si>
    <t>3.3710900e-001</t>
  </si>
  <si>
    <t>3.6428270e-001</t>
  </si>
  <si>
    <t>3.7734190e-001</t>
  </si>
  <si>
    <t>2.9419000e-001</t>
  </si>
  <si>
    <t>1.3224210e-001</t>
  </si>
  <si>
    <t>1.1143070e-002</t>
  </si>
  <si>
    <t>8.4347920e-003</t>
  </si>
  <si>
    <t>-2.0003740e-002</t>
  </si>
  <si>
    <t>-1.2533830e-001</t>
  </si>
  <si>
    <t>-1.3015820e-001</t>
  </si>
  <si>
    <t>-1.0131420e-001</t>
  </si>
  <si>
    <t>-1.2072640e-001</t>
  </si>
  <si>
    <t>-8.6157380e-002</t>
  </si>
  <si>
    <t>-6.9265870e-002</t>
  </si>
  <si>
    <t>-9.7707310e-002</t>
  </si>
  <si>
    <t>-9.6215400e-002</t>
  </si>
  <si>
    <t>-9.2328860e-002</t>
  </si>
  <si>
    <t>-8.0074680e-002</t>
  </si>
  <si>
    <t>-4.8128360e-002</t>
  </si>
  <si>
    <t>-2.7167020e-003</t>
  </si>
  <si>
    <t>3.4246480e-002</t>
  </si>
  <si>
    <t>5.5354260e-002</t>
  </si>
  <si>
    <t>1.1156710e-001</t>
  </si>
  <si>
    <t>1.2542760e-001</t>
  </si>
  <si>
    <t>8.8748180e-002</t>
  </si>
  <si>
    <t>1.0652780e-001</t>
  </si>
  <si>
    <t>1.0780150e-001</t>
  </si>
  <si>
    <t>8.8899170e-002</t>
  </si>
  <si>
    <t>8.4509910e-002</t>
  </si>
  <si>
    <t>3.0358920e-002</t>
  </si>
  <si>
    <t>-2.4231000e-002</t>
  </si>
  <si>
    <t>-6.0250030e-002</t>
  </si>
  <si>
    <t>-8.3434540e-002</t>
  </si>
  <si>
    <t>-4.9435810e-002</t>
  </si>
  <si>
    <t>4.6874130e-004</t>
  </si>
  <si>
    <t>4.9188130e-002</t>
  </si>
  <si>
    <t>7.3691270e-002</t>
  </si>
  <si>
    <t>4.3296300e-002</t>
  </si>
  <si>
    <t>-1.4438610e-002</t>
  </si>
  <si>
    <t>-1.5371300e-001</t>
  </si>
  <si>
    <t>-3.1156090e-001</t>
  </si>
  <si>
    <t>-3.0931360e-001</t>
  </si>
  <si>
    <t>-2.4200960e-001</t>
  </si>
  <si>
    <t>-2.2467040e-001</t>
  </si>
  <si>
    <t>-1.6232850e-001</t>
  </si>
  <si>
    <t>-9.2343460e-002</t>
  </si>
  <si>
    <t>-9.6691180e-002</t>
  </si>
  <si>
    <t>-1.1792010e-001</t>
  </si>
  <si>
    <t>-1.3199860e-001</t>
  </si>
  <si>
    <t>-1.2221800e-001</t>
  </si>
  <si>
    <t>-9.3489500e-002</t>
  </si>
  <si>
    <t>-7.0214940e-002</t>
  </si>
  <si>
    <t>-1.9200190e-002</t>
  </si>
  <si>
    <t>3.5277960e-002</t>
  </si>
  <si>
    <t>8.3568100e-002</t>
  </si>
  <si>
    <t>1.3780960e-001</t>
  </si>
  <si>
    <t>1.6748380e-001</t>
  </si>
  <si>
    <t>1.7396600e-001</t>
  </si>
  <si>
    <t>1.2813060e-001</t>
  </si>
  <si>
    <t>6.4500300e-002</t>
  </si>
  <si>
    <t>6.6029450e-002</t>
  </si>
  <si>
    <t>1.1055780e-001</t>
  </si>
  <si>
    <t>1.7450030e-001</t>
  </si>
  <si>
    <t>2.3002730e-001</t>
  </si>
  <si>
    <t>2.6174340e-001</t>
  </si>
  <si>
    <t>2.7443650e-001</t>
  </si>
  <si>
    <t>2.4764380e-001</t>
  </si>
  <si>
    <t>2.3130270e-001</t>
  </si>
  <si>
    <t>2.4224310e-001</t>
  </si>
  <si>
    <t>2.4017710e-001</t>
  </si>
  <si>
    <t>2.3554890e-001</t>
  </si>
  <si>
    <t>2.1840430e-001</t>
  </si>
  <si>
    <t>1.7704540e-001</t>
  </si>
  <si>
    <t>1.3197470e-001</t>
  </si>
  <si>
    <t>9.4081870e-002</t>
  </si>
  <si>
    <t>4.9506140e-002</t>
  </si>
  <si>
    <t>-1.6846000e-002</t>
  </si>
  <si>
    <t>-7.8375500e-002</t>
  </si>
  <si>
    <t>-9.5398340e-002</t>
  </si>
  <si>
    <t>-7.2368810e-002</t>
  </si>
  <si>
    <t>-6.1038110e-002</t>
  </si>
  <si>
    <t>-6.7622280e-002</t>
  </si>
  <si>
    <t>-7.5701870e-002</t>
  </si>
  <si>
    <t>-1.0276060e-001</t>
  </si>
  <si>
    <t>-1.1057800e-001</t>
  </si>
  <si>
    <t>-9.3926330e-002</t>
  </si>
  <si>
    <t>-7.8712680e-002</t>
  </si>
  <si>
    <t>-2.9226000e-002</t>
  </si>
  <si>
    <t>3.8451170e-002</t>
  </si>
  <si>
    <t>1.0190440e-001</t>
  </si>
  <si>
    <t>1.3314500e-001</t>
  </si>
  <si>
    <t>1.0198390e-001</t>
  </si>
  <si>
    <t>6.6563190e-002</t>
  </si>
  <si>
    <t>3.4148840e-002</t>
  </si>
  <si>
    <t>1.2324720e-002</t>
  </si>
  <si>
    <t>-3.9477090e-003</t>
  </si>
  <si>
    <t>-7.9784720e-002</t>
  </si>
  <si>
    <t>-1.1732490e-001</t>
  </si>
  <si>
    <t>-1.7326130e-001</t>
  </si>
  <si>
    <t>-1.7060320e-001</t>
  </si>
  <si>
    <t>-1.0721490e-001</t>
  </si>
  <si>
    <t>-4.6114170e-002</t>
  </si>
  <si>
    <t>3.7101630e-002</t>
  </si>
  <si>
    <t>4.0949910e-002</t>
  </si>
  <si>
    <t>2.6852450e-002</t>
  </si>
  <si>
    <t>5.3661030e-002</t>
  </si>
  <si>
    <t>-8.3533360e-003</t>
  </si>
  <si>
    <t>-6.9000690e-002</t>
  </si>
  <si>
    <t>-9.3593250e-002</t>
  </si>
  <si>
    <t>-1.9992850e-001</t>
  </si>
  <si>
    <t>-3.2992970e-001</t>
  </si>
  <si>
    <t>-3.7855580e-001</t>
  </si>
  <si>
    <t>-3.1231500e-001</t>
  </si>
  <si>
    <t>-2.6761250e-001</t>
  </si>
  <si>
    <t>-3.0307650e-001</t>
  </si>
  <si>
    <t>-2.8751980e-001</t>
  </si>
  <si>
    <t>-2.7799800e-001</t>
  </si>
  <si>
    <t>-2.9468140e-001</t>
  </si>
  <si>
    <t>-2.8362710e-001</t>
  </si>
  <si>
    <t>-2.8733310e-001</t>
  </si>
  <si>
    <t>-2.3653400e-001</t>
  </si>
  <si>
    <t>-1.2610190e-001</t>
  </si>
  <si>
    <t>-4.3554690e-002</t>
  </si>
  <si>
    <t>-9.3340700e-003</t>
  </si>
  <si>
    <t>5.5763570e-004</t>
  </si>
  <si>
    <t>1.3309700e-002</t>
  </si>
  <si>
    <t>-4.5361840e-003</t>
  </si>
  <si>
    <t>-2.5438880e-002</t>
  </si>
  <si>
    <t>-3.4178300e-002</t>
  </si>
  <si>
    <t>-3.9359710e-002</t>
  </si>
  <si>
    <t>2.8558570e-002</t>
  </si>
  <si>
    <t>1.1635790e-001</t>
  </si>
  <si>
    <t>1.4506460e-001</t>
  </si>
  <si>
    <t>1.2794610e-001</t>
  </si>
  <si>
    <t>1.0774060e-001</t>
  </si>
  <si>
    <t>1.2077960e-001</t>
  </si>
  <si>
    <t>1.4291860e-001</t>
  </si>
  <si>
    <t>1.9576760e-001</t>
  </si>
  <si>
    <t>2.3694280e-001</t>
  </si>
  <si>
    <t>2.1520480e-001</t>
  </si>
  <si>
    <t>2.1534000e-001</t>
  </si>
  <si>
    <t>2.1232100e-001</t>
  </si>
  <si>
    <t>1.9109610e-001</t>
  </si>
  <si>
    <t>2.0532820e-001</t>
  </si>
  <si>
    <t>2.2891090e-001</t>
  </si>
  <si>
    <t>2.5361320e-001</t>
  </si>
  <si>
    <t>2.4285300e-001</t>
  </si>
  <si>
    <t>1.9992750e-001</t>
  </si>
  <si>
    <t>1.7783160e-001</t>
  </si>
  <si>
    <t>1.4420610e-001</t>
  </si>
  <si>
    <t>7.2045150e-002</t>
  </si>
  <si>
    <t>-4.1435400e-002</t>
  </si>
  <si>
    <t>-1.5716750e-001</t>
  </si>
  <si>
    <t>-2.1323320e-001</t>
  </si>
  <si>
    <t>-2.1336520e-001</t>
  </si>
  <si>
    <t>-1.7158210e-001</t>
  </si>
  <si>
    <t>-9.3793080e-002</t>
  </si>
  <si>
    <t>-1.3200750e-002</t>
  </si>
  <si>
    <t>1.4301000e-002</t>
  </si>
  <si>
    <t>2.5966680e-002</t>
  </si>
  <si>
    <t>7.7722700e-002</t>
  </si>
  <si>
    <t>9.2854960e-002</t>
  </si>
  <si>
    <t>9.0677660e-002</t>
  </si>
  <si>
    <t>1.1242360e-001</t>
  </si>
  <si>
    <t>9.5469160e-002</t>
  </si>
  <si>
    <t>9.1722550e-002</t>
  </si>
  <si>
    <t>1.0528030e-001</t>
  </si>
  <si>
    <t>8.7846430e-002</t>
  </si>
  <si>
    <t>6.6091250e-002</t>
  </si>
  <si>
    <t>1.2851890e-002</t>
  </si>
  <si>
    <t>-3.4060850e-002</t>
  </si>
  <si>
    <t>-4.0147630e-002</t>
  </si>
  <si>
    <t>-5.4116410e-002</t>
  </si>
  <si>
    <t>-6.0729560e-002</t>
  </si>
  <si>
    <t>-4.4868140e-002</t>
  </si>
  <si>
    <t>2.2767670e-002</t>
  </si>
  <si>
    <t>1.0291740e-001</t>
  </si>
  <si>
    <t>8.8685610e-002</t>
  </si>
  <si>
    <t>4.1012120e-002</t>
  </si>
  <si>
    <t>-2.0363160e-002</t>
  </si>
  <si>
    <t>-1.5118100e-001</t>
  </si>
  <si>
    <t>-2.7769150e-001</t>
  </si>
  <si>
    <t>-3.8566420e-001</t>
  </si>
  <si>
    <t>-4.1465600e-001</t>
  </si>
  <si>
    <t>-3.1532570e-001</t>
  </si>
  <si>
    <t>-2.6512440e-001</t>
  </si>
  <si>
    <t>-2.0067510e-001</t>
  </si>
  <si>
    <t>-9.0760730e-002</t>
  </si>
  <si>
    <t>-1.2001030e-001</t>
  </si>
  <si>
    <t>-1.2145030e-001</t>
  </si>
  <si>
    <t>-9.8380210e-002</t>
  </si>
  <si>
    <t>-1.4863300e-001</t>
  </si>
  <si>
    <t>-1.0516140e-001</t>
  </si>
  <si>
    <t>-3.6905370e-002</t>
  </si>
  <si>
    <t>4.5723290e-002</t>
  </si>
  <si>
    <t>1.2817790e-001</t>
  </si>
  <si>
    <t>1.5287140e-001</t>
  </si>
  <si>
    <t>2.0629520e-001</t>
  </si>
  <si>
    <t>1.4626900e-001</t>
  </si>
  <si>
    <t>6.0991210e-002</t>
  </si>
  <si>
    <t>8.3954980e-002</t>
  </si>
  <si>
    <t>6.1299980e-002</t>
  </si>
  <si>
    <t>1.0148650e-001</t>
  </si>
  <si>
    <t>2.0400220e-001</t>
  </si>
  <si>
    <t>2.4031440e-001</t>
  </si>
  <si>
    <t>2.5621090e-001</t>
  </si>
  <si>
    <t>2.5394720e-001</t>
  </si>
  <si>
    <t>2.7080920e-001</t>
  </si>
  <si>
    <t>2.9320600e-001</t>
  </si>
  <si>
    <t>2.8562520e-001</t>
  </si>
  <si>
    <t>2.5406680e-001</t>
  </si>
  <si>
    <t>1.5538510e-001</t>
  </si>
  <si>
    <t>5.9149040e-002</t>
  </si>
  <si>
    <t>3.9640420e-002</t>
  </si>
  <si>
    <t>5.1225590e-002</t>
  </si>
  <si>
    <t>1.3243170e-002</t>
  </si>
  <si>
    <t>-7.8957520e-002</t>
  </si>
  <si>
    <t>-1.1737850e-001</t>
  </si>
  <si>
    <t>-1.0378820e-001</t>
  </si>
  <si>
    <t>-1.2168170e-001</t>
  </si>
  <si>
    <t>-1.6576190e-001</t>
  </si>
  <si>
    <t>-1.9483510e-001</t>
  </si>
  <si>
    <t>-1.8623770e-001</t>
  </si>
  <si>
    <t>-1.3468860e-001</t>
  </si>
  <si>
    <t>-4.6648190e-002</t>
  </si>
  <si>
    <t>3.0012920e-002</t>
  </si>
  <si>
    <t>8.6653800e-002</t>
  </si>
  <si>
    <t>1.1386150e-001</t>
  </si>
  <si>
    <t>6.8243920e-002</t>
  </si>
  <si>
    <t>4.1904490e-002</t>
  </si>
  <si>
    <t>6.4556790e-002</t>
  </si>
  <si>
    <t>8.5345110e-002</t>
  </si>
  <si>
    <t>1.1838290e-001</t>
  </si>
  <si>
    <t>7.8197950e-002</t>
  </si>
  <si>
    <t>-1.4663030e-002</t>
  </si>
  <si>
    <t>-5.5352920e-002</t>
  </si>
  <si>
    <t>-8.0389090e-002</t>
  </si>
  <si>
    <t>-7.1377870e-002</t>
  </si>
  <si>
    <t>-2.5429460e-002</t>
  </si>
  <si>
    <t>3.2411160e-002</t>
  </si>
  <si>
    <t>1.0201650e-001</t>
  </si>
  <si>
    <t>1.0319390e-001</t>
  </si>
  <si>
    <t>7.4199070e-002</t>
  </si>
  <si>
    <t>7.1951310e-002</t>
  </si>
  <si>
    <t>-5.0220590e-003</t>
  </si>
  <si>
    <t>-2.0084630e-001</t>
  </si>
  <si>
    <t>-4.1400080e-001</t>
  </si>
  <si>
    <t>-4.5613980e-001</t>
  </si>
  <si>
    <t>-3.3515980e-001</t>
  </si>
  <si>
    <t>-2.3057580e-001</t>
  </si>
  <si>
    <t>-2.8663880e-002</t>
  </si>
  <si>
    <t>-4.0976330e-002</t>
  </si>
  <si>
    <t>-1.1498750e-001</t>
  </si>
  <si>
    <t>-1.8625130e-001</t>
  </si>
  <si>
    <t>-1.7444950e-001</t>
  </si>
  <si>
    <t>-1.2134640e-001</t>
  </si>
  <si>
    <t>-1.2699710e-001</t>
  </si>
  <si>
    <t>-9.9591500e-002</t>
  </si>
  <si>
    <t>-2.0390010e-002</t>
  </si>
  <si>
    <t>8.7356930e-002</t>
  </si>
  <si>
    <t>1.7359170e-001</t>
  </si>
  <si>
    <t>1.5604810e-001</t>
  </si>
  <si>
    <t>1.6785260e-001</t>
  </si>
  <si>
    <t>1.4322650e-001</t>
  </si>
  <si>
    <t>1.5965050e-002</t>
  </si>
  <si>
    <t>2.7300020e-002</t>
  </si>
  <si>
    <t>9.4037190e-002</t>
  </si>
  <si>
    <t>1.1688020e-001</t>
  </si>
  <si>
    <t>1.7527140e-001</t>
  </si>
  <si>
    <t>1.9103620e-001</t>
  </si>
  <si>
    <t>2.2092440e-001</t>
  </si>
  <si>
    <t>2.9459650e-001</t>
  </si>
  <si>
    <t>3.2935010e-001</t>
  </si>
  <si>
    <t>2.6236570e-001</t>
  </si>
  <si>
    <t>1.8196950e-001</t>
  </si>
  <si>
    <t>1.0750940e-001</t>
  </si>
  <si>
    <t>1.3029620e-001</t>
  </si>
  <si>
    <t>8.7939660e-002</t>
  </si>
  <si>
    <t>5.4077470e-002</t>
  </si>
  <si>
    <t>-3.6721490e-002</t>
  </si>
  <si>
    <t>-1.1791900e-001</t>
  </si>
  <si>
    <t>-7.1507940e-002</t>
  </si>
  <si>
    <t>-1.1680190e-001</t>
  </si>
  <si>
    <t>-1.2446200e-001</t>
  </si>
  <si>
    <t>-1.4799570e-001</t>
  </si>
  <si>
    <t>-1.1947890e-001</t>
  </si>
  <si>
    <t>-4.4012980e-002</t>
  </si>
  <si>
    <t>1.1717780e-002</t>
  </si>
  <si>
    <t>7.3999340e-002</t>
  </si>
  <si>
    <t>9.6965810e-002</t>
  </si>
  <si>
    <t>7.9523710e-002</t>
  </si>
  <si>
    <t>4.9551790e-002</t>
  </si>
  <si>
    <t>3.6418340e-002</t>
  </si>
  <si>
    <t>5.0763970e-002</t>
  </si>
  <si>
    <t>2.3696040e-003</t>
  </si>
  <si>
    <t>-5.1901060e-002</t>
  </si>
  <si>
    <t>-9.3179110e-002</t>
  </si>
  <si>
    <t>-1.3100390e-001</t>
  </si>
  <si>
    <t>-1.3259620e-001</t>
  </si>
  <si>
    <t>-7.2508140e-002</t>
  </si>
  <si>
    <t>-4.3527620e-003</t>
  </si>
  <si>
    <t>1.7071410e-002</t>
  </si>
  <si>
    <t>1.9430710e-002</t>
  </si>
  <si>
    <t>1.0443480e-002</t>
  </si>
  <si>
    <t>-6.2375590e-002</t>
  </si>
  <si>
    <t>-2.0631530e-001</t>
  </si>
  <si>
    <t>-3.6006400e-001</t>
  </si>
  <si>
    <t>-4.3223620e-001</t>
  </si>
  <si>
    <t>-3.6587290e-001</t>
  </si>
  <si>
    <t>-2.6710640e-001</t>
  </si>
  <si>
    <t>-2.1070150e-001</t>
  </si>
  <si>
    <t>-1.2181190e-001</t>
  </si>
  <si>
    <t>-8.7169170e-002</t>
  </si>
  <si>
    <t>-1.3027440e-001</t>
  </si>
  <si>
    <t>-1.0131770e-001</t>
  </si>
  <si>
    <t>-6.8734310e-002</t>
  </si>
  <si>
    <t>-6.4612340e-002</t>
  </si>
  <si>
    <t>-2.1909220e-002</t>
  </si>
  <si>
    <t>3.9162210e-003</t>
  </si>
  <si>
    <t>2.5648940e-002</t>
  </si>
  <si>
    <t>8.5693830e-002</t>
  </si>
  <si>
    <t>1.7693230e-001</t>
  </si>
  <si>
    <t>2.0988560e-001</t>
  </si>
  <si>
    <t>1.5586120e-001</t>
  </si>
  <si>
    <t>1.3724630e-001</t>
  </si>
  <si>
    <t>1.0847670e-001</t>
  </si>
  <si>
    <t>7.7755150e-002</t>
  </si>
  <si>
    <t>8.4767070e-002</t>
  </si>
  <si>
    <t>1.3608620e-001</t>
  </si>
  <si>
    <t>1.2706590e-001</t>
  </si>
  <si>
    <t>1.7425050e-001</t>
  </si>
  <si>
    <t>2.0871790e-001</t>
  </si>
  <si>
    <t>2.2644360e-001</t>
  </si>
  <si>
    <t>2.7576280e-001</t>
  </si>
  <si>
    <t>2.9064150e-001</t>
  </si>
  <si>
    <t>2.8068000e-001</t>
  </si>
  <si>
    <t>2.5840180e-001</t>
  </si>
  <si>
    <t>2.4951510e-001</t>
  </si>
  <si>
    <t>2.0334480e-001</t>
  </si>
  <si>
    <t>1.1395890e-001</t>
  </si>
  <si>
    <t>1.1065920e-001</t>
  </si>
  <si>
    <t>1.1917240e-001</t>
  </si>
  <si>
    <t>9.2496510e-002</t>
  </si>
  <si>
    <t>9.3082800e-002</t>
  </si>
  <si>
    <t>4.9719320e-002</t>
  </si>
  <si>
    <t>-4.9899990e-002</t>
  </si>
  <si>
    <t>-1.4552570e-001</t>
  </si>
  <si>
    <t>-2.0625040e-001</t>
  </si>
  <si>
    <t>-2.1703760e-001</t>
  </si>
  <si>
    <t>-2.0499080e-001</t>
  </si>
  <si>
    <t>-1.8530690e-001</t>
  </si>
  <si>
    <t>-1.3611060e-001</t>
  </si>
  <si>
    <t>-7.2869740e-002</t>
  </si>
  <si>
    <t>-3.6433700e-002</t>
  </si>
  <si>
    <t>-8.7193050e-003</t>
  </si>
  <si>
    <t>1.7988360e-002</t>
  </si>
  <si>
    <t>2.1485230e-002</t>
  </si>
  <si>
    <t>2.3313190e-002</t>
  </si>
  <si>
    <t>3.7780300e-002</t>
  </si>
  <si>
    <t>6.8177070e-002</t>
  </si>
  <si>
    <t>1.0514270e-001</t>
  </si>
  <si>
    <t>1.0939530e-001</t>
  </si>
  <si>
    <t>6.2612570e-002</t>
  </si>
  <si>
    <t>-2.7793820e-002</t>
  </si>
  <si>
    <t>-1.0879810e-001</t>
  </si>
  <si>
    <t>-1.2424240e-001</t>
  </si>
  <si>
    <t>-1.1264260e-001</t>
  </si>
  <si>
    <t>-1.1533480e-001</t>
  </si>
  <si>
    <t>-8.7616410e-002</t>
  </si>
  <si>
    <t>1.5169950e-002</t>
  </si>
  <si>
    <t>3.2435640e-002</t>
  </si>
  <si>
    <t>5.0766660e-002</t>
  </si>
  <si>
    <t>5.3345030e-002</t>
  </si>
  <si>
    <t>2.9374610e-002</t>
  </si>
  <si>
    <t>-1.5225300e-002</t>
  </si>
  <si>
    <t>6.0372310e-002</t>
  </si>
  <si>
    <t>6.3240610e-002</t>
  </si>
  <si>
    <t>6.7852790e-002</t>
  </si>
  <si>
    <t>6.1030740e-002</t>
  </si>
  <si>
    <t>6.4578120e-002</t>
  </si>
  <si>
    <t>6.7088390e-002</t>
  </si>
  <si>
    <t>7.4457030e-002</t>
  </si>
  <si>
    <t>1.0719270e-001</t>
  </si>
  <si>
    <t>1.3134750e-001</t>
  </si>
  <si>
    <t>1.1599870e-001</t>
  </si>
  <si>
    <t>3.3806660e-002</t>
  </si>
  <si>
    <t>-1.2950200e-001</t>
  </si>
  <si>
    <t>-2.7336440e-001</t>
  </si>
  <si>
    <t>-3.0407970e-001</t>
  </si>
  <si>
    <t>-2.5941110e-001</t>
  </si>
  <si>
    <t>8.8368790e-002</t>
  </si>
  <si>
    <t>5.0416540e-002</t>
  </si>
  <si>
    <t>-8.5426910e-002</t>
  </si>
  <si>
    <t>-6.0019700e-002</t>
  </si>
  <si>
    <t>-4.9211910e-002</t>
  </si>
  <si>
    <t>-1.6147310e-002</t>
  </si>
  <si>
    <t>9.6123880e-002</t>
  </si>
  <si>
    <t>1.3524200e-001</t>
  </si>
  <si>
    <t>1.7556790e-001</t>
  </si>
  <si>
    <t>1.6976280e-001</t>
  </si>
  <si>
    <t>1.0938590e-001</t>
  </si>
  <si>
    <t>7.8049980e-002</t>
  </si>
  <si>
    <t>8.9275790e-003</t>
  </si>
  <si>
    <t>9.6762860e-003</t>
  </si>
  <si>
    <t>5.1305610e-002</t>
  </si>
  <si>
    <t>6.1118660e-002</t>
  </si>
  <si>
    <t>1.0426910e-001</t>
  </si>
  <si>
    <t>1.0134230e-001</t>
  </si>
  <si>
    <t>1.0171130e-001</t>
  </si>
  <si>
    <t>1.2034160e-001</t>
  </si>
  <si>
    <t>1.0960790e-001</t>
  </si>
  <si>
    <t>1.1929610e-001</t>
  </si>
  <si>
    <t>1.0296640e-001</t>
  </si>
  <si>
    <t>9.4557470e-002</t>
  </si>
  <si>
    <t>1.0730960e-001</t>
  </si>
  <si>
    <t>1.0452260e-001</t>
  </si>
  <si>
    <t>1.2318850e-001</t>
  </si>
  <si>
    <t>1.2664780e-001</t>
  </si>
  <si>
    <t>1.0539260e-001</t>
  </si>
  <si>
    <t>8.2037210e-002</t>
  </si>
  <si>
    <t>6.8188160e-002</t>
  </si>
  <si>
    <t>1.2642200e-002</t>
  </si>
  <si>
    <t>-1.2072950e-001</t>
  </si>
  <si>
    <t>-1.7346020e-001</t>
  </si>
  <si>
    <t>-1.6114130e-001</t>
  </si>
  <si>
    <t>-2.7062040e-001</t>
  </si>
  <si>
    <t>-4.3115320e-001</t>
  </si>
  <si>
    <t>-4.4170200e-001</t>
  </si>
  <si>
    <t>-2.3532840e-001</t>
  </si>
  <si>
    <t>5.1230670e-002</t>
  </si>
  <si>
    <t>1.8892310e-001</t>
  </si>
  <si>
    <t>1.1918110e-001</t>
  </si>
  <si>
    <t>-2.0132350e-002</t>
  </si>
  <si>
    <t>-1.6658170e-001</t>
  </si>
  <si>
    <t>-2.3774170e-001</t>
  </si>
  <si>
    <t>-9.0921380e-002</t>
  </si>
  <si>
    <t>8.5115910e-002</t>
  </si>
  <si>
    <t>1.4169460e-001</t>
  </si>
  <si>
    <t>1.5462450e-001</t>
  </si>
  <si>
    <t>3.8225070e-002</t>
  </si>
  <si>
    <t>-1.1164140e-001</t>
  </si>
  <si>
    <t>-1.2656510e-001</t>
  </si>
  <si>
    <t>-9.6307700e-002</t>
  </si>
  <si>
    <t>-6.7010300e-002</t>
  </si>
  <si>
    <t>-1.5519650e-002</t>
  </si>
  <si>
    <t>4.9916070e-002</t>
  </si>
  <si>
    <t>7.3204110e-002</t>
  </si>
  <si>
    <t>6.9909790e-002</t>
  </si>
  <si>
    <t>8.4475190e-002</t>
  </si>
  <si>
    <t>6.7409010e-002</t>
  </si>
  <si>
    <t>4.2927360e-002</t>
  </si>
  <si>
    <t>-3.8151330e-003</t>
  </si>
  <si>
    <t>-4.2984960e-002</t>
  </si>
  <si>
    <t>8.2007460e-003</t>
  </si>
  <si>
    <t>3.0984750e-002</t>
  </si>
  <si>
    <t>-2.1462390e-003</t>
  </si>
  <si>
    <t>-7.9304920e-002</t>
  </si>
  <si>
    <t>-2.5848940e-001</t>
  </si>
  <si>
    <t>-3.7628530e-001</t>
  </si>
  <si>
    <t>-2.8825640e-001</t>
  </si>
  <si>
    <t>-1.0715440e-001</t>
  </si>
  <si>
    <t>1.4512010e-002</t>
  </si>
  <si>
    <t>1.2535240e-002</t>
  </si>
  <si>
    <t>-4.3607430e-002</t>
  </si>
  <si>
    <t>-2.7730580e-002</t>
  </si>
  <si>
    <t>-3.8710860e-002</t>
  </si>
  <si>
    <t>-9.0711950e-002</t>
  </si>
  <si>
    <t>3.8927600e-003</t>
  </si>
  <si>
    <t>1.0701050e-001</t>
  </si>
  <si>
    <t>1.3393040e-001</t>
  </si>
  <si>
    <t>1.5894500e-001</t>
  </si>
  <si>
    <t>1.0597600e-001</t>
  </si>
  <si>
    <t>5.2695400e-002</t>
  </si>
  <si>
    <t>4.1236310e-002</t>
  </si>
  <si>
    <t>6.5961860e-002</t>
  </si>
  <si>
    <t>1.2486430e-001</t>
  </si>
  <si>
    <t>1.1503630e-001</t>
  </si>
  <si>
    <t>1.0393130e-001</t>
  </si>
  <si>
    <t>1.0741240e-001</t>
  </si>
  <si>
    <t>9.6795580e-002</t>
  </si>
  <si>
    <t>1.0810740e-001</t>
  </si>
  <si>
    <t>9.5939400e-002</t>
  </si>
  <si>
    <t>9.9139430e-002</t>
  </si>
  <si>
    <t>1.0837140e-001</t>
  </si>
  <si>
    <t>9.7637360e-002</t>
  </si>
  <si>
    <t>1.0844970e-001</t>
  </si>
  <si>
    <t>9.8429120e-002</t>
  </si>
  <si>
    <t>6.0241070e-002</t>
  </si>
  <si>
    <t>-8.3934970e-003</t>
  </si>
  <si>
    <t>-7.5304690e-002</t>
  </si>
  <si>
    <t>-7.9303000e-002</t>
  </si>
  <si>
    <t>-9.0871630e-002</t>
  </si>
  <si>
    <t>-1.8873560e-001</t>
  </si>
  <si>
    <t>-3.7365330e-001</t>
  </si>
  <si>
    <t>-4.7479660e-001</t>
  </si>
  <si>
    <t>-2.9788490e-001</t>
  </si>
  <si>
    <t>-1.7952540e-002</t>
  </si>
  <si>
    <t>1.2531620e-001</t>
  </si>
  <si>
    <t>1.5682750e-001</t>
  </si>
  <si>
    <t>9.2461750e-002</t>
  </si>
  <si>
    <t>-2.2342570e-002</t>
  </si>
  <si>
    <t>-6.9930170e-002</t>
  </si>
  <si>
    <t>-6.8552080e-002</t>
  </si>
  <si>
    <t>-1.3231370e-002</t>
  </si>
  <si>
    <t>7.6470550e-002</t>
  </si>
  <si>
    <t>7.8536330e-002</t>
  </si>
  <si>
    <t>8.6734040e-003</t>
  </si>
  <si>
    <t>-5.4615940e-002</t>
  </si>
  <si>
    <t>-5.5244860e-002</t>
  </si>
  <si>
    <t>-2.6623160e-002</t>
  </si>
  <si>
    <t>-2.3429500e-002</t>
  </si>
  <si>
    <t>2.5184390e-002</t>
  </si>
  <si>
    <t>6.6976690e-002</t>
  </si>
  <si>
    <t>8.4211840e-002</t>
  </si>
  <si>
    <t>1.5526560e-001</t>
  </si>
  <si>
    <t>1.6446480e-001</t>
  </si>
  <si>
    <t>8.9433050e-002</t>
  </si>
  <si>
    <t>-1.2300530e-002</t>
  </si>
  <si>
    <t>-1.4708470e-001</t>
  </si>
  <si>
    <t>-2.5509390e-001</t>
  </si>
  <si>
    <t>-3.8139170e-001</t>
  </si>
  <si>
    <t>-4.3251300e-001</t>
  </si>
  <si>
    <t>-2.1306560e-001</t>
  </si>
  <si>
    <t>9.4079540e-002</t>
  </si>
  <si>
    <t>2.8708760e-001</t>
  </si>
  <si>
    <t>2.6717550e-001</t>
  </si>
  <si>
    <t>7.2742330e-002</t>
  </si>
  <si>
    <t>-5.5313030e-002</t>
  </si>
  <si>
    <t>-1.6467340e-001</t>
  </si>
  <si>
    <t>-1.8598250e-001</t>
  </si>
  <si>
    <t>-3.3646830e-002</t>
  </si>
  <si>
    <t>4.5831290e-002</t>
  </si>
  <si>
    <t>1.0731560e-001</t>
  </si>
  <si>
    <t>1.3091290e-001</t>
  </si>
  <si>
    <t>1.0703930e-001</t>
  </si>
  <si>
    <t>1.3277980e-001</t>
  </si>
  <si>
    <t>5.6856720e-002</t>
  </si>
  <si>
    <t>5.6335710e-002</t>
  </si>
  <si>
    <t>8.7866680e-002</t>
  </si>
  <si>
    <t>1.7957090e-002</t>
  </si>
  <si>
    <t>6.4258770e-002</t>
  </si>
  <si>
    <t>7.1213180e-002</t>
  </si>
  <si>
    <t>6.7603040e-002</t>
  </si>
  <si>
    <t>1.2417800e-001</t>
  </si>
  <si>
    <t>9.3269190e-002</t>
  </si>
  <si>
    <t>1.0675160e-001</t>
  </si>
  <si>
    <t>1.1208740e-001</t>
  </si>
  <si>
    <t>9.7252110e-002</t>
  </si>
  <si>
    <t>1.3442170e-001</t>
  </si>
  <si>
    <t>1.3389390e-001</t>
  </si>
  <si>
    <t>1.3044130e-001</t>
  </si>
  <si>
    <t>5.7524730e-002</t>
  </si>
  <si>
    <t>-7.9405090e-002</t>
  </si>
  <si>
    <t>-1.4786610e-001</t>
  </si>
  <si>
    <t>-2.0799300e-001</t>
  </si>
  <si>
    <t>-3.5539360e-001</t>
  </si>
  <si>
    <t>-4.6943840e-001</t>
  </si>
  <si>
    <t>-2.9048990e-001</t>
  </si>
  <si>
    <t>-4.9453880e-003</t>
  </si>
  <si>
    <t>7.8774670e-002</t>
  </si>
  <si>
    <t>8.0497420e-002</t>
  </si>
  <si>
    <t>1.8779260e-002</t>
  </si>
  <si>
    <t>-8.8493200e-002</t>
  </si>
  <si>
    <t>-1.0981210e-001</t>
  </si>
  <si>
    <t>-9.5842910e-002</t>
  </si>
  <si>
    <t>-1.7641950e-002</t>
  </si>
  <si>
    <t>9.6795720e-002</t>
  </si>
  <si>
    <t>9.7338830e-002</t>
  </si>
  <si>
    <t>5.1045650e-002</t>
  </si>
  <si>
    <t>3.2859320e-002</t>
  </si>
  <si>
    <t>3.0821980e-004</t>
  </si>
  <si>
    <t>-3.1108520e-003</t>
  </si>
  <si>
    <t>2.2957270e-002</t>
  </si>
  <si>
    <t>9.2612030e-003</t>
  </si>
  <si>
    <t>2.3019850e-002</t>
  </si>
  <si>
    <t>7.9454830e-002</t>
  </si>
  <si>
    <t>1.1340590e-001</t>
  </si>
  <si>
    <t>1.3756600e-001</t>
  </si>
  <si>
    <t>1.2707720e-001</t>
  </si>
  <si>
    <t>1.0641860e-001</t>
  </si>
  <si>
    <t>9.0443710e-002</t>
  </si>
  <si>
    <t>3.7019300e-002</t>
  </si>
  <si>
    <t>-4.2583260e-002</t>
  </si>
  <si>
    <t>-1.7061200e-001</t>
  </si>
  <si>
    <t>-2.6934200e-001</t>
  </si>
  <si>
    <t>-2.9982630e-001</t>
  </si>
  <si>
    <t>-2.6633970e-001</t>
  </si>
  <si>
    <t>-5.2223840e-002</t>
  </si>
  <si>
    <t>1.8117410e-001</t>
  </si>
  <si>
    <t>2.2097030e-001</t>
  </si>
  <si>
    <t>1.1056770e-001</t>
  </si>
  <si>
    <t>-1.6591770e-002</t>
  </si>
  <si>
    <t>-2.6070480e-002</t>
  </si>
  <si>
    <t>-1.1236410e-003</t>
  </si>
  <si>
    <t>1.2894550e-002</t>
  </si>
  <si>
    <t>6.7977090e-002</t>
  </si>
  <si>
    <t>1.1656000e-001</t>
  </si>
  <si>
    <t>1.6461820e-001</t>
  </si>
  <si>
    <t>1.6828380e-001</t>
  </si>
  <si>
    <t>1.5077180e-001</t>
  </si>
  <si>
    <t>1.5878950e-001</t>
  </si>
  <si>
    <t>1.2824540e-001</t>
  </si>
  <si>
    <t>9.4689660e-002</t>
  </si>
  <si>
    <t>5.5794330e-002</t>
  </si>
  <si>
    <t>1.5389440e-002</t>
  </si>
  <si>
    <t>-1.8486250e-003</t>
  </si>
  <si>
    <t>-1.1957790e-002</t>
  </si>
  <si>
    <t>4.6383400e-002</t>
  </si>
  <si>
    <t>1.2820060e-001</t>
  </si>
  <si>
    <t>1.9516790e-001</t>
  </si>
  <si>
    <t>2.9403860e-001</t>
  </si>
  <si>
    <t>3.5011570e-001</t>
  </si>
  <si>
    <t>3.1495290e-001</t>
  </si>
  <si>
    <t>2.6352090e-001</t>
  </si>
  <si>
    <t>2.2306330e-001</t>
  </si>
  <si>
    <t>1.6956410e-001</t>
  </si>
  <si>
    <t>1.6303970e-001</t>
  </si>
  <si>
    <t>1.8450550e-001</t>
  </si>
  <si>
    <t>1.6671220e-001</t>
  </si>
  <si>
    <t>1.2656330e-001</t>
  </si>
  <si>
    <t>-8.4078090e-003</t>
  </si>
  <si>
    <t>-2.0104780e-001</t>
  </si>
  <si>
    <t>-3.6289740e-001</t>
  </si>
  <si>
    <t>-5.0306110e-001</t>
  </si>
  <si>
    <t>-4.7384540e-001</t>
  </si>
  <si>
    <t>-3.0520200e-001</t>
  </si>
  <si>
    <t>-1.3152630e-001</t>
  </si>
  <si>
    <t>8.2969720e-002</t>
  </si>
  <si>
    <t>1.2051800e-001</t>
  </si>
  <si>
    <t>-2.5227470e-002</t>
  </si>
  <si>
    <t>-1.2288600e-001</t>
  </si>
  <si>
    <t>-3.2138220e-001</t>
  </si>
  <si>
    <t>-4.3009480e-001</t>
  </si>
  <si>
    <t>-2.8243130e-001</t>
  </si>
  <si>
    <t>-1.9374900e-001</t>
  </si>
  <si>
    <t>-6.2525500e-003</t>
  </si>
  <si>
    <t>2.2791460e-001</t>
  </si>
  <si>
    <t>1.5456810e-001</t>
  </si>
  <si>
    <t>-1.6277070e-002</t>
  </si>
  <si>
    <t>-1.4459450e-001</t>
  </si>
  <si>
    <t>-1.7320780e-001</t>
  </si>
  <si>
    <t>-1.0099830e-001</t>
  </si>
  <si>
    <t>-8.9402150e-002</t>
  </si>
  <si>
    <t>-1.2902710e-002</t>
  </si>
  <si>
    <t>8.5527190e-002</t>
  </si>
  <si>
    <t>1.0030990e-001</t>
  </si>
  <si>
    <t>1.4239620e-001</t>
  </si>
  <si>
    <t>1.1969640e-001</t>
  </si>
  <si>
    <t>6.6328490e-002</t>
  </si>
  <si>
    <t>5.4965210e-002</t>
  </si>
  <si>
    <t>2.5741570e-005</t>
  </si>
  <si>
    <t>-7.9943120e-003</t>
  </si>
  <si>
    <t>6.5865310e-003</t>
  </si>
  <si>
    <t>-9.1413750e-003</t>
  </si>
  <si>
    <t>1.2167050e-002</t>
  </si>
  <si>
    <t>7.3693000e-003</t>
  </si>
  <si>
    <t>-1.9835560e-002</t>
  </si>
  <si>
    <t>-6.7378670e-002</t>
  </si>
  <si>
    <t>-1.6309770e-001</t>
  </si>
  <si>
    <t>-2.5843290e-001</t>
  </si>
  <si>
    <t>-3.8483300e-001</t>
  </si>
  <si>
    <t>-5.8049340e-001</t>
  </si>
  <si>
    <t>-7.1572630e-001</t>
  </si>
  <si>
    <t>-4.5692880e-001</t>
  </si>
  <si>
    <t>8.5124490e-002</t>
  </si>
  <si>
    <t>3.1683350e-001</t>
  </si>
  <si>
    <t>2.0551490e-001</t>
  </si>
  <si>
    <t>5.2915130e-002</t>
  </si>
  <si>
    <t>-7.6401060e-002</t>
  </si>
  <si>
    <t>-1.4054740e-001</t>
  </si>
  <si>
    <t>-1.0068450e-001</t>
  </si>
  <si>
    <t>-2.6937770e-002</t>
  </si>
  <si>
    <t>-3.2836390e-003</t>
  </si>
  <si>
    <t>2.5571020e-002</t>
  </si>
  <si>
    <t>3.0893310e-002</t>
  </si>
  <si>
    <t>1.2897930e-002</t>
  </si>
  <si>
    <t>6.1535420e-002</t>
  </si>
  <si>
    <t>8.2080010e-002</t>
  </si>
  <si>
    <t>1.1637740e-001</t>
  </si>
  <si>
    <t>1.5782950e-001</t>
  </si>
  <si>
    <t>1.3926280e-001</t>
  </si>
  <si>
    <t>1.3108860e-001</t>
  </si>
  <si>
    <t>6.4084110e-002</t>
  </si>
  <si>
    <t>5.4718110e-002</t>
  </si>
  <si>
    <t>9.9650570e-002</t>
  </si>
  <si>
    <t>5.3218810e-002</t>
  </si>
  <si>
    <t>5.7765000e-002</t>
  </si>
  <si>
    <t>5.7317730e-002</t>
  </si>
  <si>
    <t>6.0759790e-002</t>
  </si>
  <si>
    <t>1.3287470e-001</t>
  </si>
  <si>
    <t>1.5439490e-001</t>
  </si>
  <si>
    <t>1.9424480e-001</t>
  </si>
  <si>
    <t>2.0980120e-001</t>
  </si>
  <si>
    <t>1.6508250e-001</t>
  </si>
  <si>
    <t>1.1944280e-001</t>
  </si>
  <si>
    <t>1.8525180e-004</t>
  </si>
  <si>
    <t>-7.6461330e-002</t>
  </si>
  <si>
    <t>-1.1565960e-001</t>
  </si>
  <si>
    <t>-3.4558910e-001</t>
  </si>
  <si>
    <t>-6.0823090e-001</t>
  </si>
  <si>
    <t>-5.6540760e-001</t>
  </si>
  <si>
    <t>-2.5146630e-001</t>
  </si>
  <si>
    <t>8.1558300e-002</t>
  </si>
  <si>
    <t>2.2163060e-001</t>
  </si>
  <si>
    <t>-4.1035120e-004</t>
  </si>
  <si>
    <t>-6.2627340e-002</t>
  </si>
  <si>
    <t>-1.2022670e-001</t>
  </si>
  <si>
    <t>6.3706040e-002</t>
  </si>
  <si>
    <t>2.7515870e-002</t>
  </si>
  <si>
    <t>3.9491740e-003</t>
  </si>
  <si>
    <t>-9.7747410e-002</t>
  </si>
  <si>
    <t>-5.7223770e-002</t>
  </si>
  <si>
    <t>3.8455590e-003</t>
  </si>
  <si>
    <t>8.7441690e-002</t>
  </si>
  <si>
    <t>1.3109600e-001</t>
  </si>
  <si>
    <t>1.1640220e-001</t>
  </si>
  <si>
    <t>1.1096730e-001</t>
  </si>
  <si>
    <t>8.8208420e-002</t>
  </si>
  <si>
    <t>5.1474730e-002</t>
  </si>
  <si>
    <t>1.3824860e-002</t>
  </si>
  <si>
    <t>4.2811130e-004</t>
  </si>
  <si>
    <t>-1.0080170e-002</t>
  </si>
  <si>
    <t>-6.2977890e-002</t>
  </si>
  <si>
    <t>-1.7493960e-001</t>
  </si>
  <si>
    <t>-2.7329040e-001</t>
  </si>
  <si>
    <t>-2.1009170e-001</t>
  </si>
  <si>
    <t>-5.9695590e-002</t>
  </si>
  <si>
    <t>4.2001750e-002</t>
  </si>
  <si>
    <t>9.4349720e-002</t>
  </si>
  <si>
    <t>1.1798410e-001</t>
  </si>
  <si>
    <t>1.2497310e-001</t>
  </si>
  <si>
    <t>6.7572460e-002</t>
  </si>
  <si>
    <t>2.3597720e-002</t>
  </si>
  <si>
    <t>6.7664370e-002</t>
  </si>
  <si>
    <t>1.0436650e-001</t>
  </si>
  <si>
    <t>1.3708830e-001</t>
  </si>
  <si>
    <t>1.0977780e-001</t>
  </si>
  <si>
    <t>3.0298140e-002</t>
  </si>
  <si>
    <t>4.6486520e-002</t>
  </si>
  <si>
    <t>6.5268030e-002</t>
  </si>
  <si>
    <t>7.8742660e-002</t>
  </si>
  <si>
    <t>1.4029510e-001</t>
  </si>
  <si>
    <t>1.4907020e-001</t>
  </si>
  <si>
    <t>1.5132230e-001</t>
  </si>
  <si>
    <t>1.5982190e-001</t>
  </si>
  <si>
    <t>1.3559470e-001</t>
  </si>
  <si>
    <t>1.1316060e-001</t>
  </si>
  <si>
    <t>7.4754750e-002</t>
  </si>
  <si>
    <t>5.9768150e-002</t>
  </si>
  <si>
    <t>9.9830770e-002</t>
  </si>
  <si>
    <t>1.5416340e-001</t>
  </si>
  <si>
    <t>2.0594500e-001</t>
  </si>
  <si>
    <t>2.3061650e-001</t>
  </si>
  <si>
    <t>2.3306700e-001</t>
  </si>
  <si>
    <t>2.4150860e-001</t>
  </si>
  <si>
    <t>2.4818360e-001</t>
  </si>
  <si>
    <t>2.3606980e-001</t>
  </si>
  <si>
    <t>1.5914650e-001</t>
  </si>
  <si>
    <t>-1.8788910e-002</t>
  </si>
  <si>
    <t>-2.1829820e-001</t>
  </si>
  <si>
    <t>-3.5249010e-001</t>
  </si>
  <si>
    <t>-4.4204110e-001</t>
  </si>
  <si>
    <t>-4.7952900e-001</t>
  </si>
  <si>
    <t>-3.8477160e-001</t>
  </si>
  <si>
    <t>-1.8312120e-001</t>
  </si>
  <si>
    <t>-2.9102760e-002</t>
  </si>
  <si>
    <t>7.6717770e-002</t>
  </si>
  <si>
    <t>2.1248720e-001</t>
  </si>
  <si>
    <t>2.0175990e-001</t>
  </si>
  <si>
    <t>5.4041370e-002</t>
  </si>
  <si>
    <t>2.1899860e-002</t>
  </si>
  <si>
    <t>1.8211060e-002</t>
  </si>
  <si>
    <t>4.9020330e-002</t>
  </si>
  <si>
    <t>1.8537020e-001</t>
  </si>
  <si>
    <t>1.8453370e-001</t>
  </si>
  <si>
    <t>9.9259330e-002</t>
  </si>
  <si>
    <t>1.6145300e-002</t>
  </si>
  <si>
    <t>-1.1067920e-001</t>
  </si>
  <si>
    <t>-1.2914220e-001</t>
  </si>
  <si>
    <t>-9.8301070e-002</t>
  </si>
  <si>
    <t>-3.0436590e-002</t>
  </si>
  <si>
    <t>1.1385730e-001</t>
  </si>
  <si>
    <t>1.4807880e-001</t>
  </si>
  <si>
    <t>1.1497280e-001</t>
  </si>
  <si>
    <t>1.1926370e-001</t>
  </si>
  <si>
    <t>1.0379280e-001</t>
  </si>
  <si>
    <t>1.7927760e-002</t>
  </si>
  <si>
    <t>-7.8021910e-002</t>
  </si>
  <si>
    <t>-5.8042400e-002</t>
  </si>
  <si>
    <t>4.0085660e-002</t>
  </si>
  <si>
    <t>1.2604630e-001</t>
  </si>
  <si>
    <t>1.3848770e-001</t>
  </si>
  <si>
    <t>3.1613570e-002</t>
  </si>
  <si>
    <t>-2.1493960e-001</t>
  </si>
  <si>
    <t>-5.5572330e-001</t>
  </si>
  <si>
    <t>-6.5687780e-001</t>
  </si>
  <si>
    <t>-3.6361780e-001</t>
  </si>
  <si>
    <t>-5.2847210e-002</t>
  </si>
  <si>
    <t>3.7515800e-002</t>
  </si>
  <si>
    <t>-1.4039330e-003</t>
  </si>
  <si>
    <t>-7.0813270e-002</t>
  </si>
  <si>
    <t>-9.6226220e-002</t>
  </si>
  <si>
    <t>-6.7839230e-002</t>
  </si>
  <si>
    <t>-1.4550160e-002</t>
  </si>
  <si>
    <t>1.5830630e-002</t>
  </si>
  <si>
    <t>6.0569840e-003</t>
  </si>
  <si>
    <t>1.2192900e-002</t>
  </si>
  <si>
    <t>9.7718360e-003</t>
  </si>
  <si>
    <t>2.4387530e-003</t>
  </si>
  <si>
    <t>1.7616510e-002</t>
  </si>
  <si>
    <t>2.2340370e-002</t>
  </si>
  <si>
    <t>5.2841820e-002</t>
  </si>
  <si>
    <t>6.5732010e-002</t>
  </si>
  <si>
    <t>1.0870250e-002</t>
  </si>
  <si>
    <t>-5.3620820e-002</t>
  </si>
  <si>
    <t>-8.3485550e-002</t>
  </si>
  <si>
    <t>-3.6631230e-002</t>
  </si>
  <si>
    <t>2.9117360e-002</t>
  </si>
  <si>
    <t>7.5939880e-002</t>
  </si>
  <si>
    <t>1.4747860e-001</t>
  </si>
  <si>
    <t>1.8902730e-001</t>
  </si>
  <si>
    <t>1.9944670e-001</t>
  </si>
  <si>
    <t>2.4756990e-001</t>
  </si>
  <si>
    <t>3.2017660e-001</t>
  </si>
  <si>
    <t>3.6147700e-001</t>
  </si>
  <si>
    <t>3.4352650e-001</t>
  </si>
  <si>
    <t>2.8826430e-001</t>
  </si>
  <si>
    <t>1.9369480e-001</t>
  </si>
  <si>
    <t>4.9134450e-002</t>
  </si>
  <si>
    <t>-1.0240110e-001</t>
  </si>
  <si>
    <t>-2.7188990e-001</t>
  </si>
  <si>
    <t>-4.4614810e-001</t>
  </si>
  <si>
    <t>-5.0178970e-001</t>
  </si>
  <si>
    <t>-4.8927590e-001</t>
  </si>
  <si>
    <t>-4.8321660e-001</t>
  </si>
  <si>
    <t>-3.3811190e-001</t>
  </si>
  <si>
    <t>-1.0748200e-001</t>
  </si>
  <si>
    <t>-2.3313840e-003</t>
  </si>
  <si>
    <t>-2.8118720e-002</t>
  </si>
  <si>
    <t>-1.2155020e-001</t>
  </si>
  <si>
    <t>-2.1977360e-001</t>
  </si>
  <si>
    <t>-2.2122030e-001</t>
  </si>
  <si>
    <t>-1.2050210e-001</t>
  </si>
  <si>
    <t>-1.2840150e-002</t>
  </si>
  <si>
    <t>8.1398430e-002</t>
  </si>
  <si>
    <t>1.1070580e-001</t>
  </si>
  <si>
    <t>1.9926400e-002</t>
  </si>
  <si>
    <t>-7.9548410e-002</t>
  </si>
  <si>
    <t>-1.5242660e-001</t>
  </si>
  <si>
    <t>-1.7065930e-001</t>
  </si>
  <si>
    <t>-1.1122330e-001</t>
  </si>
  <si>
    <t>-6.1819750e-002</t>
  </si>
  <si>
    <t>2.9606790e-002</t>
  </si>
  <si>
    <t>1.1524990e-001</t>
  </si>
  <si>
    <t>1.0304170e-001</t>
  </si>
  <si>
    <t>8.7097410e-002</t>
  </si>
  <si>
    <t>4.4110820e-002</t>
  </si>
  <si>
    <t>-1.1258280e-002</t>
  </si>
  <si>
    <t>3.3625950e-002</t>
  </si>
  <si>
    <t>1.0740470e-001</t>
  </si>
  <si>
    <t>1.1200710e-001</t>
  </si>
  <si>
    <t>7.0843470e-002</t>
  </si>
  <si>
    <t>-5.6939820e-002</t>
  </si>
  <si>
    <t>-2.7067970e-001</t>
  </si>
  <si>
    <t>-4.6197610e-001</t>
  </si>
  <si>
    <t>-4.5543920e-001</t>
  </si>
  <si>
    <t>3.9720390e-002</t>
  </si>
  <si>
    <t>1.0069400e-001</t>
  </si>
  <si>
    <t>8.2537000e-002</t>
  </si>
  <si>
    <t>7.1659420e-002</t>
  </si>
  <si>
    <t>8.7603960e-002</t>
  </si>
  <si>
    <t>1.0672760e-001</t>
  </si>
  <si>
    <t>1.3815270e-001</t>
  </si>
  <si>
    <t>1.3084180e-001</t>
  </si>
  <si>
    <t>5.3656140e-002</t>
  </si>
  <si>
    <t>1.9959630e-002</t>
  </si>
  <si>
    <t>2.8329060e-002</t>
  </si>
  <si>
    <t>7.7265770e-002</t>
  </si>
  <si>
    <t>1.2669130e-001</t>
  </si>
  <si>
    <t>1.1801100e-001</t>
  </si>
  <si>
    <t>1.3728060e-001</t>
  </si>
  <si>
    <t>1.3739510e-001</t>
  </si>
  <si>
    <t>1.1548410e-001</t>
  </si>
  <si>
    <t>1.2863420e-001</t>
  </si>
  <si>
    <t>1.2019380e-001</t>
  </si>
  <si>
    <t>1.1910280e-001</t>
  </si>
  <si>
    <t>1.2279570e-001</t>
  </si>
  <si>
    <t>1.1547820e-001</t>
  </si>
  <si>
    <t>1.2671740e-001</t>
  </si>
  <si>
    <t>1.3394930e-001</t>
  </si>
  <si>
    <t>1.3452770e-001</t>
  </si>
  <si>
    <t>1.3043510e-001</t>
  </si>
  <si>
    <t>1.1284050e-001</t>
  </si>
  <si>
    <t>5.8863500e-002</t>
  </si>
  <si>
    <t>-2.4151790e-002</t>
  </si>
  <si>
    <t>-9.8806680e-002</t>
  </si>
  <si>
    <t>-1.9535150e-001</t>
  </si>
  <si>
    <t>-2.9633520e-001</t>
  </si>
  <si>
    <t>-2.8277060e-001</t>
  </si>
  <si>
    <t>-1.1463040e-001</t>
  </si>
  <si>
    <t>8.1952210e-002</t>
  </si>
  <si>
    <t>1.4419970e-001</t>
  </si>
  <si>
    <t>6.9607390e-002</t>
  </si>
  <si>
    <t>-2.3061760e-003</t>
  </si>
  <si>
    <t>-3.4389530e-002</t>
  </si>
  <si>
    <t>-3.6858990e-002</t>
  </si>
  <si>
    <t>5.0846470e-002</t>
  </si>
  <si>
    <t>1.4596970e-001</t>
  </si>
  <si>
    <t>1.6318320e-001</t>
  </si>
  <si>
    <t>3.4216220e-002</t>
  </si>
  <si>
    <t>-4.1661840e-003</t>
  </si>
  <si>
    <t>5.4462720e-003</t>
  </si>
  <si>
    <t>3.7714970e-003</t>
  </si>
  <si>
    <t>2.0643910e-002</t>
  </si>
  <si>
    <t>5.9820230e-002</t>
  </si>
  <si>
    <t>1.0229900e-001</t>
  </si>
  <si>
    <t>4.9205590e-002</t>
  </si>
  <si>
    <t>5.9300370e-002</t>
  </si>
  <si>
    <t>4.3305080e-002</t>
  </si>
  <si>
    <t>1.6653510e-002</t>
  </si>
  <si>
    <t>-1.7975720e-002</t>
  </si>
  <si>
    <t>-9.9089740e-002</t>
  </si>
  <si>
    <t>-1.9796060e-001</t>
  </si>
  <si>
    <t>-3.0721030e-001</t>
  </si>
  <si>
    <t>-2.8177810e-001</t>
  </si>
  <si>
    <t>-1.1187920e-001</t>
  </si>
  <si>
    <t>1.7911900e-002</t>
  </si>
  <si>
    <t>2.4740220e-002</t>
  </si>
  <si>
    <t>-5.8603320e-003</t>
  </si>
  <si>
    <t>5.1664240e-002</t>
  </si>
  <si>
    <t>7.6417220e-002</t>
  </si>
  <si>
    <t>9.4280130e-002</t>
  </si>
  <si>
    <t>1.8133220e-001</t>
  </si>
  <si>
    <t>1.5508340e-001</t>
  </si>
  <si>
    <t>9.8764420e-002</t>
  </si>
  <si>
    <t>3.9970090e-002</t>
  </si>
  <si>
    <t>-2.5469800e-002</t>
  </si>
  <si>
    <t>3.9284720e-002</t>
  </si>
  <si>
    <t>7.5910720e-002</t>
  </si>
  <si>
    <t>9.0990900e-002</t>
  </si>
  <si>
    <t>1.2081350e-001</t>
  </si>
  <si>
    <t>9.0278430e-002</t>
  </si>
  <si>
    <t>1.1324910e-001</t>
  </si>
  <si>
    <t>1.1342620e-001</t>
  </si>
  <si>
    <t>7.9630850e-002</t>
  </si>
  <si>
    <t>8.1006300e-002</t>
  </si>
  <si>
    <t>5.4074730e-002</t>
  </si>
  <si>
    <t>4.4592850e-002</t>
  </si>
  <si>
    <t>1.4677930e-002</t>
  </si>
  <si>
    <t>-4.1567580e-002</t>
  </si>
  <si>
    <t>-5.7077050e-002</t>
  </si>
  <si>
    <t>-6.8148260e-002</t>
  </si>
  <si>
    <t>-7.4549500e-002</t>
  </si>
  <si>
    <t>-9.8530620e-002</t>
  </si>
  <si>
    <t>-1.6691770e-001</t>
  </si>
  <si>
    <t>-3.0754350e-001</t>
  </si>
  <si>
    <t>-4.4327200e-001</t>
  </si>
  <si>
    <t>-3.6337620e-001</t>
  </si>
  <si>
    <t>4.9422820e-002</t>
  </si>
  <si>
    <t>2.1080150e-001</t>
  </si>
  <si>
    <t>1.9108280e-001</t>
  </si>
  <si>
    <t>5.7912220e-002</t>
  </si>
  <si>
    <t>-3.3991230e-002</t>
  </si>
  <si>
    <t>-1.3055150e-001</t>
  </si>
  <si>
    <t>-1.3955020e-001</t>
  </si>
  <si>
    <t>-9.0486050e-002</t>
  </si>
  <si>
    <t>-7.7054690e-002</t>
  </si>
  <si>
    <t>-2.7891620e-003</t>
  </si>
  <si>
    <t>2.5938440e-002</t>
  </si>
  <si>
    <t>-9.6451480e-003</t>
  </si>
  <si>
    <t>-3.0927610e-003</t>
  </si>
  <si>
    <t>-1.3477250e-002</t>
  </si>
  <si>
    <t>-8.4992170e-003</t>
  </si>
  <si>
    <t>2.5195510e-003</t>
  </si>
  <si>
    <t>-8.7617190e-004</t>
  </si>
  <si>
    <t>3.5718720e-002</t>
  </si>
  <si>
    <t>6.6218920e-002</t>
  </si>
  <si>
    <t>6.5891200e-002</t>
  </si>
  <si>
    <t>6.0531580e-002</t>
  </si>
  <si>
    <t>9.0722000e-002</t>
  </si>
  <si>
    <t>1.1142040e-001</t>
  </si>
  <si>
    <t>4.1610900e-002</t>
  </si>
  <si>
    <t>-8.0525740e-002</t>
  </si>
  <si>
    <t>-2.2157520e-001</t>
  </si>
  <si>
    <t>-3.2209430e-001</t>
  </si>
  <si>
    <t>-3.2355620e-001</t>
  </si>
  <si>
    <t>-2.5094910e-001</t>
  </si>
  <si>
    <t>-1.1081200e-001</t>
  </si>
  <si>
    <t>4.0021730e-002</t>
  </si>
  <si>
    <t>7.0710790e-002</t>
  </si>
  <si>
    <t>7.7179070e-003</t>
  </si>
  <si>
    <t>-1.8543660e-002</t>
  </si>
  <si>
    <t>-3.5200770e-002</t>
  </si>
  <si>
    <t>1.7360330e-002</t>
  </si>
  <si>
    <t>1.7624220e-001</t>
  </si>
  <si>
    <t>2.0719350e-001</t>
  </si>
  <si>
    <t>1.5446520e-001</t>
  </si>
  <si>
    <t>1.3585370e-001</t>
  </si>
  <si>
    <t>5.2109300e-002</t>
  </si>
  <si>
    <t>7.4753230e-003</t>
  </si>
  <si>
    <t>3.7719560e-002</t>
  </si>
  <si>
    <t>5.1753330e-002</t>
  </si>
  <si>
    <t>8.7255150e-002</t>
  </si>
  <si>
    <t>1.3829990e-001</t>
  </si>
  <si>
    <t>1.5842840e-001</t>
  </si>
  <si>
    <t>1.4587920e-001</t>
  </si>
  <si>
    <t>-7.7722140e-002</t>
  </si>
  <si>
    <t>-1.0361030e-001</t>
  </si>
  <si>
    <t>-9.4263710e-002</t>
  </si>
  <si>
    <t>-7.0557920e-002</t>
  </si>
  <si>
    <t>-6.1618770e-002</t>
  </si>
  <si>
    <t>-9.6440850e-002</t>
  </si>
  <si>
    <t>-1.7887980e-001</t>
  </si>
  <si>
    <t>-2.5446400e-001</t>
  </si>
  <si>
    <t>-3.2921550e-001</t>
  </si>
  <si>
    <t>-2.8569240e-001</t>
  </si>
  <si>
    <t>-2.2348410e-001</t>
  </si>
  <si>
    <t>-1.2905660e-001</t>
  </si>
  <si>
    <t>-1.1339860e-001</t>
  </si>
  <si>
    <t>-1.4309890e-001</t>
  </si>
  <si>
    <t>-1.3835920e-001</t>
  </si>
  <si>
    <t>-1.3879660e-001</t>
  </si>
  <si>
    <t>-8.5459270e-002</t>
  </si>
  <si>
    <t>-2.6043310e-002</t>
  </si>
  <si>
    <t>-1.3478320e-002</t>
  </si>
  <si>
    <t>9.4365220e-003</t>
  </si>
  <si>
    <t>7.8197540e-002</t>
  </si>
  <si>
    <t>1.2592570e-001</t>
  </si>
  <si>
    <t>7.2219280e-002</t>
  </si>
  <si>
    <t>1.3586680e-002</t>
  </si>
  <si>
    <t>1.4488930e-002</t>
  </si>
  <si>
    <t>1.2566620e-002</t>
  </si>
  <si>
    <t>1.9554650e-002</t>
  </si>
  <si>
    <t>2.3928860e-002</t>
  </si>
  <si>
    <t>2.8208620e-002</t>
  </si>
  <si>
    <t>7.1670540e-002</t>
  </si>
  <si>
    <t>1.3489250e-001</t>
  </si>
  <si>
    <t>1.8331440e-001</t>
  </si>
  <si>
    <t>1.8440350e-001</t>
  </si>
  <si>
    <t>1.9867910e-001</t>
  </si>
  <si>
    <t>2.3737870e-001</t>
  </si>
  <si>
    <t>2.3831330e-001</t>
  </si>
  <si>
    <t>2.5212460e-001</t>
  </si>
  <si>
    <t>2.2379430e-001</t>
  </si>
  <si>
    <t>1.2497890e-001</t>
  </si>
  <si>
    <t>7.6251240e-002</t>
  </si>
  <si>
    <t>4.4892000e-002</t>
  </si>
  <si>
    <t>1.8303860e-002</t>
  </si>
  <si>
    <t>1.7924040e-002</t>
  </si>
  <si>
    <t>-4.3807680e-004</t>
  </si>
  <si>
    <t>-5.5246930e-003</t>
  </si>
  <si>
    <t>-4.6543210e-002</t>
  </si>
  <si>
    <t>-1.3318010e-001</t>
  </si>
  <si>
    <t>-1.7814080e-001</t>
  </si>
  <si>
    <t>-1.9595630e-001</t>
  </si>
  <si>
    <t>-1.6441810e-001</t>
  </si>
  <si>
    <t>-1.5126170e-001</t>
  </si>
  <si>
    <t>-1.0661940e-001</t>
  </si>
  <si>
    <t>-8.0069740e-002</t>
  </si>
  <si>
    <t>-4.8073670e-002</t>
  </si>
  <si>
    <t>-4.5936530e-003</t>
  </si>
  <si>
    <t>1.8495050e-002</t>
  </si>
  <si>
    <t>6.5512760e-002</t>
  </si>
  <si>
    <t>9.5255030e-002</t>
  </si>
  <si>
    <t>8.8894400e-002</t>
  </si>
  <si>
    <t>7.3933660e-002</t>
  </si>
  <si>
    <t>3.5342490e-002</t>
  </si>
  <si>
    <t>3.4611100e-003</t>
  </si>
  <si>
    <t>2.5078230e-003</t>
  </si>
  <si>
    <t>1.2545510e-002</t>
  </si>
  <si>
    <t>2.1543420e-003</t>
  </si>
  <si>
    <t>-1.5705210e-002</t>
  </si>
  <si>
    <t>-3.3470850e-002</t>
  </si>
  <si>
    <t>-6.7169380e-002</t>
  </si>
  <si>
    <t>-6.2575330e-002</t>
  </si>
  <si>
    <t>-1.8487430e-002</t>
  </si>
  <si>
    <t>2.3275340e-002</t>
  </si>
  <si>
    <t>5.9825510e-002</t>
  </si>
  <si>
    <t>8.6368660e-002</t>
  </si>
  <si>
    <t>7.8742430e-002</t>
  </si>
  <si>
    <t>-7.7542570e-002</t>
  </si>
  <si>
    <t>-2.9551370e-001</t>
  </si>
  <si>
    <t>-3.1468150e-001</t>
  </si>
  <si>
    <t>-2.8185490e-001</t>
  </si>
  <si>
    <t>-3.7256360e-001</t>
  </si>
  <si>
    <t>-3.9818900e-001</t>
  </si>
  <si>
    <t>-3.3866570e-001</t>
  </si>
  <si>
    <t>-2.6193540e-001</t>
  </si>
  <si>
    <t>-1.2478470e-001</t>
  </si>
  <si>
    <t>-6.6503380e-002</t>
  </si>
  <si>
    <t>-1.1481630e-001</t>
  </si>
  <si>
    <t>-1.0919170e-001</t>
  </si>
  <si>
    <t>-8.3899550e-002</t>
  </si>
  <si>
    <t>-7.0515070e-002</t>
  </si>
  <si>
    <t>-2.2047520e-002</t>
  </si>
  <si>
    <t>1.1837440e-002</t>
  </si>
  <si>
    <t>3.3056230e-002</t>
  </si>
  <si>
    <t>7.5700990e-002</t>
  </si>
  <si>
    <t>9.2085360e-002</t>
  </si>
  <si>
    <t>7.9724420e-002</t>
  </si>
  <si>
    <t>7.5403840e-002</t>
  </si>
  <si>
    <t>6.4628230e-002</t>
  </si>
  <si>
    <t>4.0484240e-002</t>
  </si>
  <si>
    <t>1.8747550e-002</t>
  </si>
  <si>
    <t>3.5683560e-002</t>
  </si>
  <si>
    <t>1.2684890e-001</t>
  </si>
  <si>
    <t>2.6384280e-001</t>
  </si>
  <si>
    <t>3.4299870e-001</t>
  </si>
  <si>
    <t>2.9219650e-001</t>
  </si>
  <si>
    <t>2.3937400e-001</t>
  </si>
  <si>
    <t>2.4374520e-001</t>
  </si>
  <si>
    <t>1.0927570e-001</t>
  </si>
  <si>
    <t>9.9371460e-002</t>
  </si>
  <si>
    <t>9.3721930e-002</t>
  </si>
  <si>
    <t>1.0825840e-001</t>
  </si>
  <si>
    <t>1.0156980e-001</t>
  </si>
  <si>
    <t>3.7414190e-002</t>
  </si>
  <si>
    <t>-7.9552990e-002</t>
  </si>
  <si>
    <t>-1.8006960e-001</t>
  </si>
  <si>
    <t>-1.5040860e-001</t>
  </si>
  <si>
    <t>-8.2180790e-002</t>
  </si>
  <si>
    <t>-2.8061290e-002</t>
  </si>
  <si>
    <t>3.2882420e-002</t>
  </si>
  <si>
    <t>2.5520610e-002</t>
  </si>
  <si>
    <t>1.9244880e-002</t>
  </si>
  <si>
    <t>4.6137660e-002</t>
  </si>
  <si>
    <t>3.9865160e-002</t>
  </si>
  <si>
    <t>3.8559240e-002</t>
  </si>
  <si>
    <t>2.5421160e-002</t>
  </si>
  <si>
    <t>3.9072060e-003</t>
  </si>
  <si>
    <t>2.7124130e-002</t>
  </si>
  <si>
    <t>4.5968850e-002</t>
  </si>
  <si>
    <t>4.0483670e-002</t>
  </si>
  <si>
    <t>4.2477100e-002</t>
  </si>
  <si>
    <t>6.8031120e-002</t>
  </si>
  <si>
    <t>1.2579430e-001</t>
  </si>
  <si>
    <t>1.5247070e-001</t>
  </si>
  <si>
    <t>5.6740410e-002</t>
  </si>
  <si>
    <t>-1.0231990e-001</t>
  </si>
  <si>
    <t>-1.5507680e-001</t>
  </si>
  <si>
    <t>-9.2633390e-002</t>
  </si>
  <si>
    <t>-1.7286050e-002</t>
  </si>
  <si>
    <t>5.6599640e-002</t>
  </si>
  <si>
    <t>1.0499180e-001</t>
  </si>
  <si>
    <t>8.8568220e-002</t>
  </si>
  <si>
    <t>-9.7035960e-003</t>
  </si>
  <si>
    <t>-1.6023240e-001</t>
  </si>
  <si>
    <t>-2.1799860e-001</t>
  </si>
  <si>
    <t>-3.0900600e-001</t>
  </si>
  <si>
    <t>-3.1022290e-001</t>
  </si>
  <si>
    <t>-2.3143220e-001</t>
  </si>
  <si>
    <t>-6.0051550e-002</t>
  </si>
  <si>
    <t>1.5881730e-003</t>
  </si>
  <si>
    <t>-3.7757900e-002</t>
  </si>
  <si>
    <t>-3.9388230e-002</t>
  </si>
  <si>
    <t>-6.2905180e-002</t>
  </si>
  <si>
    <t>-6.7086710e-002</t>
  </si>
  <si>
    <t>-2.9416770e-002</t>
  </si>
  <si>
    <t>-1.4857860e-002</t>
  </si>
  <si>
    <t>2.6995110e-002</t>
  </si>
  <si>
    <t>5.5188610e-002</t>
  </si>
  <si>
    <t>6.6330210e-002</t>
  </si>
  <si>
    <t>8.6343940e-002</t>
  </si>
  <si>
    <t>8.4260560e-002</t>
  </si>
  <si>
    <t>1.0063740e-001</t>
  </si>
  <si>
    <t>1.0699670e-001</t>
  </si>
  <si>
    <t>9.3543820e-002</t>
  </si>
  <si>
    <t>9.8212510e-002</t>
  </si>
  <si>
    <t>9.6716170e-002</t>
  </si>
  <si>
    <t>1.1812590e-001</t>
  </si>
  <si>
    <t>1.6583960e-001</t>
  </si>
  <si>
    <t>2.0083340e-001</t>
  </si>
  <si>
    <t>2.1899990e-001</t>
  </si>
  <si>
    <t>2.0901110e-001</t>
  </si>
  <si>
    <t>1.8606500e-001</t>
  </si>
  <si>
    <t>1.7005920e-001</t>
  </si>
  <si>
    <t>1.5331060e-001</t>
  </si>
  <si>
    <t>1.0512870e-001</t>
  </si>
  <si>
    <t>3.3992310e-002</t>
  </si>
  <si>
    <t>3.1104560e-002</t>
  </si>
  <si>
    <t>5.9483010e-002</t>
  </si>
  <si>
    <t>2.8363810e-002</t>
  </si>
  <si>
    <t>-9.3622900e-003</t>
  </si>
  <si>
    <t>-1.0474750e-001</t>
  </si>
  <si>
    <t>-2.4021870e-001</t>
  </si>
  <si>
    <t>-2.0874680e-001</t>
  </si>
  <si>
    <t>-1.3448430e-001</t>
  </si>
  <si>
    <t>-1.6232680e-001</t>
  </si>
  <si>
    <t>-1.4932130e-001</t>
  </si>
  <si>
    <t>-1.4737820e-001</t>
  </si>
  <si>
    <t>-1.7356110e-001</t>
  </si>
  <si>
    <t>-1.1918570e-001</t>
  </si>
  <si>
    <t>-6.0289440e-002</t>
  </si>
  <si>
    <t>-3.9627200e-003</t>
  </si>
  <si>
    <t>4.0992620e-002</t>
  </si>
  <si>
    <t>3.4687720e-002</t>
  </si>
  <si>
    <t>4.6358430e-002</t>
  </si>
  <si>
    <t>4.6332500e-002</t>
  </si>
  <si>
    <t>4.2966400e-002</t>
  </si>
  <si>
    <t>5.5156360e-002</t>
  </si>
  <si>
    <t>5.4151340e-003</t>
  </si>
  <si>
    <t>-8.2461040e-002</t>
  </si>
  <si>
    <t>-1.6713390e-001</t>
  </si>
  <si>
    <t>-1.9179350e-001</t>
  </si>
  <si>
    <t>-1.3544940e-001</t>
  </si>
  <si>
    <t>-6.2304610e-002</t>
  </si>
  <si>
    <t>3.3429980e-002</t>
  </si>
  <si>
    <t>9.5829090e-002</t>
  </si>
  <si>
    <t>7.2592470e-002</t>
  </si>
  <si>
    <t>3.7862500e-002</t>
  </si>
  <si>
    <t>-4.3264470e-003</t>
  </si>
  <si>
    <t>-7.7440590e-002</t>
  </si>
  <si>
    <t>-1.6825040e-001</t>
  </si>
  <si>
    <t>-2.6216500e-001</t>
  </si>
  <si>
    <t>-2.4467290e-001</t>
  </si>
  <si>
    <t>-2.9570590e-001</t>
  </si>
  <si>
    <t>-3.2606640e-001</t>
  </si>
  <si>
    <t>-2.8902050e-001</t>
  </si>
  <si>
    <t>-2.8772690e-001</t>
  </si>
  <si>
    <t>-2.6583370e-001</t>
  </si>
  <si>
    <t>-2.3291330e-001</t>
  </si>
  <si>
    <t>-2.1995900e-001</t>
  </si>
  <si>
    <t>-1.6949210e-001</t>
  </si>
  <si>
    <t>-1.1558510e-001</t>
  </si>
  <si>
    <t>-6.8843430e-002</t>
  </si>
  <si>
    <t>-4.2839940e-002</t>
  </si>
  <si>
    <t>-4.2899720e-002</t>
  </si>
  <si>
    <t>-3.1791200e-002</t>
  </si>
  <si>
    <t>-2.0449360e-002</t>
  </si>
  <si>
    <t>1.5252570e-002</t>
  </si>
  <si>
    <t>6.2365870e-002</t>
  </si>
  <si>
    <t>7.4798020e-002</t>
  </si>
  <si>
    <t>6.5386930e-002</t>
  </si>
  <si>
    <t>6.0344360e-002</t>
  </si>
  <si>
    <t>7.5919540e-002</t>
  </si>
  <si>
    <t>9.5899440e-002</t>
  </si>
  <si>
    <t>1.2454780e-001</t>
  </si>
  <si>
    <t>1.4838050e-001</t>
  </si>
  <si>
    <t>1.5746300e-001</t>
  </si>
  <si>
    <t>1.9990710e-001</t>
  </si>
  <si>
    <t>2.6036680e-001</t>
  </si>
  <si>
    <t>3.1439930e-001</t>
  </si>
  <si>
    <t>3.3694280e-001</t>
  </si>
  <si>
    <t>3.1654920e-001</t>
  </si>
  <si>
    <t>3.1487830e-001</t>
  </si>
  <si>
    <t>3.1156330e-001</t>
  </si>
  <si>
    <t>2.7671340e-001</t>
  </si>
  <si>
    <t>2.1721070e-001</t>
  </si>
  <si>
    <t>1.3252550e-001</t>
  </si>
  <si>
    <t>8.7587450e-002</t>
  </si>
  <si>
    <t>6.8129550e-002</t>
  </si>
  <si>
    <t>4.4722050e-002</t>
  </si>
  <si>
    <t>8.3123020e-003</t>
  </si>
  <si>
    <t>-1.2436980e-001</t>
  </si>
  <si>
    <t>-2.5202580e-001</t>
  </si>
  <si>
    <t>-2.8392570e-001</t>
  </si>
  <si>
    <t>-2.9410600e-001</t>
  </si>
  <si>
    <t>-2.1556620e-001</t>
  </si>
  <si>
    <t>-9.2171810e-002</t>
  </si>
  <si>
    <t>-7.5972750e-002</t>
  </si>
  <si>
    <t>-1.0233610e-001</t>
  </si>
  <si>
    <t>-1.0551210e-001</t>
  </si>
  <si>
    <t>-1.0507010e-001</t>
  </si>
  <si>
    <t>-8.8785310e-002</t>
  </si>
  <si>
    <t>-2.3708850e-002</t>
  </si>
  <si>
    <t>4.2504790e-002</t>
  </si>
  <si>
    <t>4.7038430e-002</t>
  </si>
  <si>
    <t>8.5356210e-002</t>
  </si>
  <si>
    <t>1.4567260e-001</t>
  </si>
  <si>
    <t>1.1551420e-001</t>
  </si>
  <si>
    <t>7.9815020e-002</t>
  </si>
  <si>
    <t>4.8808730e-002</t>
  </si>
  <si>
    <t>-4.0877920e-002</t>
  </si>
  <si>
    <t>-9.4609460e-002</t>
  </si>
  <si>
    <t>-1.1933960e-001</t>
  </si>
  <si>
    <t>-1.4728610e-001</t>
  </si>
  <si>
    <t>-8.8533810e-002</t>
  </si>
  <si>
    <t>1.2985830e-002</t>
  </si>
  <si>
    <t>8.9112720e-002</t>
  </si>
  <si>
    <t>1.2841620e-001</t>
  </si>
  <si>
    <t>1.0020230e-001</t>
  </si>
  <si>
    <t>5.8179360e-002</t>
  </si>
  <si>
    <t>2.3504030e-002</t>
  </si>
  <si>
    <t>8.6407930e-004</t>
  </si>
  <si>
    <t>2.1972200e-003</t>
  </si>
  <si>
    <t>-3.8850460e-002</t>
  </si>
  <si>
    <t>-1.1447910e-001</t>
  </si>
  <si>
    <t>-2.1301640e-001</t>
  </si>
  <si>
    <t>-2.9022360e-001</t>
  </si>
  <si>
    <t>-2.8975840e-001</t>
  </si>
  <si>
    <t>-3.5104040e-001</t>
  </si>
  <si>
    <t>-4.3808530e-001</t>
  </si>
  <si>
    <t>-4.0612700e-001</t>
  </si>
  <si>
    <t>-3.3536160e-001</t>
  </si>
  <si>
    <t>-2.3095570e-001</t>
  </si>
  <si>
    <t>-1.3101160e-001</t>
  </si>
  <si>
    <t>-1.1623350e-001</t>
  </si>
  <si>
    <t>-9.9650150e-002</t>
  </si>
  <si>
    <t>-1.0645340e-001</t>
  </si>
  <si>
    <t>-1.2999410e-001</t>
  </si>
  <si>
    <t>-6.5027110e-002</t>
  </si>
  <si>
    <t>1.1425510e-002</t>
  </si>
  <si>
    <t>6.0348360e-002</t>
  </si>
  <si>
    <t>1.2552060e-001</t>
  </si>
  <si>
    <t>1.8018170e-001</t>
  </si>
  <si>
    <t>1.9874640e-001</t>
  </si>
  <si>
    <t>1.8032210e-001</t>
  </si>
  <si>
    <t>1.4636700e-001</t>
  </si>
  <si>
    <t>8.3173680e-002</t>
  </si>
  <si>
    <t>2.6577420e-002</t>
  </si>
  <si>
    <t>8.4269880e-002</t>
  </si>
  <si>
    <t>2.0716130e-001</t>
  </si>
  <si>
    <t>2.8935790e-001</t>
  </si>
  <si>
    <t>3.1213040e-001</t>
  </si>
  <si>
    <t>2.9999180e-001</t>
  </si>
  <si>
    <t>2.9909920e-001</t>
  </si>
  <si>
    <t>2.8368180e-001</t>
  </si>
  <si>
    <t>2.6144450e-001</t>
  </si>
  <si>
    <t>2.3706270e-001</t>
  </si>
  <si>
    <t>1.1609240e-001</t>
  </si>
  <si>
    <t>1.6476220e-002</t>
  </si>
  <si>
    <t>5.5761650e-002</t>
  </si>
  <si>
    <t>6.4508570e-002</t>
  </si>
  <si>
    <t>-4.6297140e-003</t>
  </si>
  <si>
    <t>-5.8594370e-002</t>
  </si>
  <si>
    <t>-8.7721710e-002</t>
  </si>
  <si>
    <t>-7.8020950e-002</t>
  </si>
  <si>
    <t>-5.9794620e-002</t>
  </si>
  <si>
    <t>-7.8873410e-002</t>
  </si>
  <si>
    <t>-7.8057670e-002</t>
  </si>
  <si>
    <t>-5.2749370e-002</t>
  </si>
  <si>
    <t>-2.4515940e-002</t>
  </si>
  <si>
    <t>3.9316670e-002</t>
  </si>
  <si>
    <t>7.5766400e-002</t>
  </si>
  <si>
    <t>7.6792170e-002</t>
  </si>
  <si>
    <t>9.3720390e-002</t>
  </si>
  <si>
    <t>9.0887950e-002</t>
  </si>
  <si>
    <t>1.0282540e-001</t>
  </si>
  <si>
    <t>1.4354720e-001</t>
  </si>
  <si>
    <t>1.6054580e-001</t>
  </si>
  <si>
    <t>1.3598080e-001</t>
  </si>
  <si>
    <t>4.8324330e-002</t>
  </si>
  <si>
    <t>-3.2066440e-002</t>
  </si>
  <si>
    <t>-1.3826090e-002</t>
  </si>
  <si>
    <t>2.7979940e-002</t>
  </si>
  <si>
    <t>1.5963880e-002</t>
  </si>
  <si>
    <t>2.2460370e-002</t>
  </si>
  <si>
    <t>5.9038580e-002</t>
  </si>
  <si>
    <t>8.6176250e-002</t>
  </si>
  <si>
    <t>1.2318430e-001</t>
  </si>
  <si>
    <t>1.2477690e-001</t>
  </si>
  <si>
    <t>1.2325840e-001</t>
  </si>
  <si>
    <t>1.2946480e-001</t>
  </si>
  <si>
    <t>6.2358790e-002</t>
  </si>
  <si>
    <t>-2.3136410e-002</t>
  </si>
  <si>
    <t>-1.5983660e-001</t>
  </si>
  <si>
    <t>-3.0166490e-001</t>
  </si>
  <si>
    <t>-2.8692890e-001</t>
  </si>
  <si>
    <t>-2.5273230e-001</t>
  </si>
  <si>
    <t>-2.6191540e-001</t>
  </si>
  <si>
    <t>-2.1765600e-001</t>
  </si>
  <si>
    <t>-1.7556710e-001</t>
  </si>
  <si>
    <t>-1.7103950e-001</t>
  </si>
  <si>
    <t>-1.6896180e-001</t>
  </si>
  <si>
    <t>-1.5115300e-001</t>
  </si>
  <si>
    <t>-1.2951340e-001</t>
  </si>
  <si>
    <t>-1.0899270e-001</t>
  </si>
  <si>
    <t>-5.7308640e-002</t>
  </si>
  <si>
    <t>1.1170510e-002</t>
  </si>
  <si>
    <t>5.4759980e-002</t>
  </si>
  <si>
    <t>8.6067940e-002</t>
  </si>
  <si>
    <t>9.8380350e-002</t>
  </si>
  <si>
    <t>7.4494090e-002</t>
  </si>
  <si>
    <t>7.0803090e-002</t>
  </si>
  <si>
    <t>8.9455290e-002</t>
  </si>
  <si>
    <t>9.6057210e-002</t>
  </si>
  <si>
    <t>1.0616060e-001</t>
  </si>
  <si>
    <t>1.0764590e-001</t>
  </si>
  <si>
    <t>1.2185650e-001</t>
  </si>
  <si>
    <t>1.6121800e-001</t>
  </si>
  <si>
    <t>1.9734310e-001</t>
  </si>
  <si>
    <t>2.2535340e-001</t>
  </si>
  <si>
    <t>2.1250780e-001</t>
  </si>
  <si>
    <t>1.9161440e-001</t>
  </si>
  <si>
    <t>2.0119190e-001</t>
  </si>
  <si>
    <t>2.0284640e-001</t>
  </si>
  <si>
    <t>2.0654730e-001</t>
  </si>
  <si>
    <t>1.8724340e-001</t>
  </si>
  <si>
    <t>1.1620430e-001</t>
  </si>
  <si>
    <t>4.6577460e-002</t>
  </si>
  <si>
    <t>2.6927610e-002</t>
  </si>
  <si>
    <t>8.4670180e-002</t>
  </si>
  <si>
    <t>1.2581020e-001</t>
  </si>
  <si>
    <t>4.3237650e-002</t>
  </si>
  <si>
    <t>-6.8121880e-002</t>
  </si>
  <si>
    <t>-1.1475170e-001</t>
  </si>
  <si>
    <t>-1.3403990e-001</t>
  </si>
  <si>
    <t>-1.7080260e-001</t>
  </si>
  <si>
    <t>-2.1413070e-001</t>
  </si>
  <si>
    <t>-2.2048040e-001</t>
  </si>
  <si>
    <t>-1.9068570e-001</t>
  </si>
  <si>
    <t>-1.3181920e-001</t>
  </si>
  <si>
    <t>-4.8365670e-002</t>
  </si>
  <si>
    <t>-3.1615260e-003</t>
  </si>
  <si>
    <t>-1.1518740e-004</t>
  </si>
  <si>
    <t>7.5079160e-003</t>
  </si>
  <si>
    <t>5.4228630e-003</t>
  </si>
  <si>
    <t>8.5468240e-003</t>
  </si>
  <si>
    <t>4.2220150e-002</t>
  </si>
  <si>
    <t>6.9325320e-002</t>
  </si>
  <si>
    <t>6.5537300e-002</t>
  </si>
  <si>
    <t>2.6171180e-002</t>
  </si>
  <si>
    <t>-3.3813870e-002</t>
  </si>
  <si>
    <t>-7.8669840e-002</t>
  </si>
  <si>
    <t>-9.8106360e-002</t>
  </si>
  <si>
    <t>-9.5465000e-002</t>
  </si>
  <si>
    <t>-7.2309230e-002</t>
  </si>
  <si>
    <t>-2.2093700e-002</t>
  </si>
  <si>
    <t>4.9917810e-002</t>
  </si>
  <si>
    <t>9.9150620e-002</t>
  </si>
  <si>
    <t>8.3239820e-002</t>
  </si>
  <si>
    <t>4.5829420e-002</t>
  </si>
  <si>
    <t>2.9458770e-002</t>
  </si>
  <si>
    <t>-2.3439970e-002</t>
  </si>
  <si>
    <t>-7.8612610e-002</t>
  </si>
  <si>
    <t>-1.5704590e-001</t>
  </si>
  <si>
    <t>-3.4242890e-001</t>
  </si>
  <si>
    <t>-4.0579850e-001</t>
  </si>
  <si>
    <t>-3.4733220e-001</t>
  </si>
  <si>
    <t>-4.0276660e-001</t>
  </si>
  <si>
    <t>-3.9391240e-001</t>
  </si>
  <si>
    <t>-2.7781580e-001</t>
  </si>
  <si>
    <t>-2.0595170e-001</t>
  </si>
  <si>
    <t>-1.7594350e-001</t>
  </si>
  <si>
    <t>-2.4968910e-001</t>
  </si>
  <si>
    <t>-3.1686490e-001</t>
  </si>
  <si>
    <t>-2.7653880e-001</t>
  </si>
  <si>
    <t>-2.0671150e-001</t>
  </si>
  <si>
    <t>-7.1861920e-002</t>
  </si>
  <si>
    <t>2.9311980e-002</t>
  </si>
  <si>
    <t>2.0581860e-002</t>
  </si>
  <si>
    <t>1.2245990e-002</t>
  </si>
  <si>
    <t>1.5630560e-003</t>
  </si>
  <si>
    <t>-6.8065480e-003</t>
  </si>
  <si>
    <t>1.8720550e-003</t>
  </si>
  <si>
    <t>5.5197910e-003</t>
  </si>
  <si>
    <t>3.2351870e-002</t>
  </si>
  <si>
    <t>7.8261440e-002</t>
  </si>
  <si>
    <t>1.1786380e-001</t>
  </si>
  <si>
    <t>1.2061830e-001</t>
  </si>
  <si>
    <t>1.2770910e-001</t>
  </si>
  <si>
    <t>1.4112960e-001</t>
  </si>
  <si>
    <t>1.8048890e-001</t>
  </si>
  <si>
    <t>2.5164100e-001</t>
  </si>
  <si>
    <t>3.2031710e-001</t>
  </si>
  <si>
    <t>3.3804380e-001</t>
  </si>
  <si>
    <t>2.8803970e-001</t>
  </si>
  <si>
    <t>2.4306430e-001</t>
  </si>
  <si>
    <t>2.5468170e-001</t>
  </si>
  <si>
    <t>3.0283540e-001</t>
  </si>
  <si>
    <t>3.3325220e-001</t>
  </si>
  <si>
    <t>2.8955660e-001</t>
  </si>
  <si>
    <t>2.2868260e-001</t>
  </si>
  <si>
    <t>2.3423140e-001</t>
  </si>
  <si>
    <t>2.4012380e-001</t>
  </si>
  <si>
    <t>1.6895190e-001</t>
  </si>
  <si>
    <t>4.5545970e-002</t>
  </si>
  <si>
    <t>-4.8913830e-002</t>
  </si>
  <si>
    <t>-5.7894510e-002</t>
  </si>
  <si>
    <t>-1.0827250e-001</t>
  </si>
  <si>
    <t>-2.1545650e-001</t>
  </si>
  <si>
    <t>-1.8740780e-001</t>
  </si>
  <si>
    <t>-1.2167210e-001</t>
  </si>
  <si>
    <t>-8.8648620e-002</t>
  </si>
  <si>
    <t>1.7915240e-002</t>
  </si>
  <si>
    <t>7.3544680e-002</t>
  </si>
  <si>
    <t>7.3544640e-002</t>
  </si>
  <si>
    <t>8.1974840e-002</t>
  </si>
  <si>
    <t>5.1781770e-002</t>
  </si>
  <si>
    <t>5.2237940e-002</t>
  </si>
  <si>
    <t>6.4319380e-002</t>
  </si>
  <si>
    <t>7.4839360e-002</t>
  </si>
  <si>
    <t>9.5289400e-002</t>
  </si>
  <si>
    <t>5.5924370e-002</t>
  </si>
  <si>
    <t>1.5995460e-002</t>
  </si>
  <si>
    <t>-2.8629100e-003</t>
  </si>
  <si>
    <t>-2.0380650e-002</t>
  </si>
  <si>
    <t>-2.4568180e-002</t>
  </si>
  <si>
    <t>-3.9418140e-002</t>
  </si>
  <si>
    <t>-3.8006710e-002</t>
  </si>
  <si>
    <t>-2.6816430e-002</t>
  </si>
  <si>
    <t>3.9087320e-003</t>
  </si>
  <si>
    <t>5.3332200e-002</t>
  </si>
  <si>
    <t>5.7758310e-002</t>
  </si>
  <si>
    <t>5.1413220e-002</t>
  </si>
  <si>
    <t>5.0909060e-002</t>
  </si>
  <si>
    <t>9.6494070e-003</t>
  </si>
  <si>
    <t>-1.5268320e-001</t>
  </si>
  <si>
    <t>-4.4139180e-001</t>
  </si>
  <si>
    <t>-5.7182810e-001</t>
  </si>
  <si>
    <t>-4.1624840e-001</t>
  </si>
  <si>
    <t>-2.8117720e-001</t>
  </si>
  <si>
    <t>-2.1944350e-001</t>
  </si>
  <si>
    <t>-6.1518520e-002</t>
  </si>
  <si>
    <t>-4.8323050e-002</t>
  </si>
  <si>
    <t>-1.8495310e-001</t>
  </si>
  <si>
    <t>-1.6252390e-001</t>
  </si>
  <si>
    <t>-1.4856340e-001</t>
  </si>
  <si>
    <t>-1.4981220e-001</t>
  </si>
  <si>
    <t>-3.7555430e-002</t>
  </si>
  <si>
    <t>-1.6151780e-002</t>
  </si>
  <si>
    <t>-3.8250960e-003</t>
  </si>
  <si>
    <t>5.6133130e-002</t>
  </si>
  <si>
    <t>6.5049730e-002</t>
  </si>
  <si>
    <t>8.1838060e-002</t>
  </si>
  <si>
    <t>8.7691650e-002</t>
  </si>
  <si>
    <t>9.3415270e-002</t>
  </si>
  <si>
    <t>6.3894670e-002</t>
  </si>
  <si>
    <t>2.5039040e-002</t>
  </si>
  <si>
    <t>6.8640240e-002</t>
  </si>
  <si>
    <t>1.1877040e-001</t>
  </si>
  <si>
    <t>1.9785710e-001</t>
  </si>
  <si>
    <t>2.7027320e-001</t>
  </si>
  <si>
    <t>2.8422730e-001</t>
  </si>
  <si>
    <t>2.9484040e-001</t>
  </si>
  <si>
    <t>2.7086840e-001</t>
  </si>
  <si>
    <t>2.4690400e-001</t>
  </si>
  <si>
    <t>2.2252970e-001</t>
  </si>
  <si>
    <t>2.1353720e-001</t>
  </si>
  <si>
    <t>2.3338690e-001</t>
  </si>
  <si>
    <t>1.6967700e-001</t>
  </si>
  <si>
    <t>8.7337450e-002</t>
  </si>
  <si>
    <t>5.7145620e-002</t>
  </si>
  <si>
    <t>6.9225630e-002</t>
  </si>
  <si>
    <t>9.4280350e-002</t>
  </si>
  <si>
    <t>3.1109760e-002</t>
  </si>
  <si>
    <t>-4.7169500e-002</t>
  </si>
  <si>
    <t>-8.1661620e-002</t>
  </si>
  <si>
    <t>-9.5706050e-002</t>
  </si>
  <si>
    <t>-9.0334280e-002</t>
  </si>
  <si>
    <t>-1.3906610e-001</t>
  </si>
  <si>
    <t>-1.6292750e-001</t>
  </si>
  <si>
    <t>-1.1428530e-001</t>
  </si>
  <si>
    <t>-6.6890580e-002</t>
  </si>
  <si>
    <t>1.4566300e-002</t>
  </si>
  <si>
    <t>8.7466650e-002</t>
  </si>
  <si>
    <t>1.0752720e-001</t>
  </si>
  <si>
    <t>9.4012820e-002</t>
  </si>
  <si>
    <t>6.2340300e-002</t>
  </si>
  <si>
    <t>5.7738590e-002</t>
  </si>
  <si>
    <t>5.4122900e-002</t>
  </si>
  <si>
    <t>4.5633810e-002</t>
  </si>
  <si>
    <t>3.3744140e-002</t>
  </si>
  <si>
    <t>8.8620490e-003</t>
  </si>
  <si>
    <t>3.0790210e-003</t>
  </si>
  <si>
    <t>-7.9771210e-003</t>
  </si>
  <si>
    <t>-1.3525240e-002</t>
  </si>
  <si>
    <t>-1.0921220e-002</t>
  </si>
  <si>
    <t>-2.0141060e-002</t>
  </si>
  <si>
    <t>-1.1300100e-002</t>
  </si>
  <si>
    <t>5.5542710e-003</t>
  </si>
  <si>
    <t>4.9050920e-002</t>
  </si>
  <si>
    <t>8.7187320e-002</t>
  </si>
  <si>
    <t>7.0305770e-002</t>
  </si>
  <si>
    <t>5.7529850e-002</t>
  </si>
  <si>
    <t>5.0849400e-004</t>
  </si>
  <si>
    <t>-1.6086000e-001</t>
  </si>
  <si>
    <t>-3.0833670e-001</t>
  </si>
  <si>
    <t>-3.3688280e-001</t>
  </si>
  <si>
    <t>-3.1583650e-001</t>
  </si>
  <si>
    <t>-3.1214220e-001</t>
  </si>
  <si>
    <t>-2.5534720e-001</t>
  </si>
  <si>
    <t>-1.9075110e-001</t>
  </si>
  <si>
    <t>-2.0359900e-001</t>
  </si>
  <si>
    <t>-2.0838320e-001</t>
  </si>
  <si>
    <t>-1.7682400e-001</t>
  </si>
  <si>
    <t>-1.4161570e-001</t>
  </si>
  <si>
    <t>-8.6040160e-002</t>
  </si>
  <si>
    <t>-3.2677760e-002</t>
  </si>
  <si>
    <t>4.9173050e-003</t>
  </si>
  <si>
    <t>5.4870060e-002</t>
  </si>
  <si>
    <t>1.0235170e-001</t>
  </si>
  <si>
    <t>1.2221910e-001</t>
  </si>
  <si>
    <t>1.3079360e-001</t>
  </si>
  <si>
    <t>1.3135780e-001</t>
  </si>
  <si>
    <t>1.1454800e-001</t>
  </si>
  <si>
    <t>7.8710490e-002</t>
  </si>
  <si>
    <t>5.0124150e-002</t>
  </si>
  <si>
    <t>6.6723230e-002</t>
  </si>
  <si>
    <t>9.1562680e-002</t>
  </si>
  <si>
    <t>1.2313990e-001</t>
  </si>
  <si>
    <t>1.8316010e-001</t>
  </si>
  <si>
    <t>1.9393470e-001</t>
  </si>
  <si>
    <t>1.9738100e-001</t>
  </si>
  <si>
    <t>2.5373580e-001</t>
  </si>
  <si>
    <t>2.5141240e-001</t>
  </si>
  <si>
    <t>2.2967810e-001</t>
  </si>
  <si>
    <t>2.5702060e-001</t>
  </si>
  <si>
    <t>2.1846480e-001</t>
  </si>
  <si>
    <t>1.1680000e-001</t>
  </si>
  <si>
    <t>3.8741670e-002</t>
  </si>
  <si>
    <t>3.7745020e-002</t>
  </si>
  <si>
    <t>7.4138380e-002</t>
  </si>
  <si>
    <t>2.2692950e-002</t>
  </si>
  <si>
    <t>-5.1492760e-002</t>
  </si>
  <si>
    <t>-1.0515940e-001</t>
  </si>
  <si>
    <t>-1.6079370e-001</t>
  </si>
  <si>
    <t>-1.6159560e-001</t>
  </si>
  <si>
    <t>-1.8312680e-001</t>
  </si>
  <si>
    <t>-1.9929410e-001</t>
  </si>
  <si>
    <t>-1.7136790e-001</t>
  </si>
  <si>
    <t>-1.5024360e-001</t>
  </si>
  <si>
    <t>-5.9724250e-002</t>
  </si>
  <si>
    <t>2.7988120e-003</t>
  </si>
  <si>
    <t>5.7851460e-004</t>
  </si>
  <si>
    <t>2.8308950e-002</t>
  </si>
  <si>
    <t>8.1719940e-003</t>
  </si>
  <si>
    <t>-2.7069160e-002</t>
  </si>
  <si>
    <t>-3.4527350e-002</t>
  </si>
  <si>
    <t>-9.8070490e-003</t>
  </si>
  <si>
    <t>6.1834540e-002</t>
  </si>
  <si>
    <t>7.6420360e-002</t>
  </si>
  <si>
    <t>5.1844600e-002</t>
  </si>
  <si>
    <t>4.5050330e-002</t>
  </si>
  <si>
    <t>2.5795880e-002</t>
  </si>
  <si>
    <t>-1.2141850e-002</t>
  </si>
  <si>
    <t>-5.5469470e-002</t>
  </si>
  <si>
    <t>-5.7728730e-002</t>
  </si>
  <si>
    <t>-3.4993150e-002</t>
  </si>
  <si>
    <t>-5.2370110e-003</t>
  </si>
  <si>
    <t>4.1605930e-002</t>
  </si>
  <si>
    <t>4.5762180e-002</t>
  </si>
  <si>
    <t>1.8765860e-002</t>
  </si>
  <si>
    <t>7.3443660e-003</t>
  </si>
  <si>
    <t>-2.2790120e-002</t>
  </si>
  <si>
    <t>-1.1186250e-001</t>
  </si>
  <si>
    <t>-2.2380390e-001</t>
  </si>
  <si>
    <t>-2.9047400e-001</t>
  </si>
  <si>
    <t>-3.6404990e-001</t>
  </si>
  <si>
    <t>-4.2181670e-001</t>
  </si>
  <si>
    <t>-3.2423080e-001</t>
  </si>
  <si>
    <t>-1.8826200e-001</t>
  </si>
  <si>
    <t>-1.3087490e-001</t>
  </si>
  <si>
    <t>-8.0615660e-002</t>
  </si>
  <si>
    <t>-8.7602130e-002</t>
  </si>
  <si>
    <t>-1.2090910e-001</t>
  </si>
  <si>
    <t>-9.9053920e-002</t>
  </si>
  <si>
    <t>-9.2754580e-002</t>
  </si>
  <si>
    <t>-5.4652850e-002</t>
  </si>
  <si>
    <t>1.9178400e-002</t>
  </si>
  <si>
    <t>5.0741580e-002</t>
  </si>
  <si>
    <t>1.0727670e-001</t>
  </si>
  <si>
    <t>1.6245190e-001</t>
  </si>
  <si>
    <t>1.7106570e-001</t>
  </si>
  <si>
    <t>1.6851180e-001</t>
  </si>
  <si>
    <t>1.0088720e-001</t>
  </si>
  <si>
    <t>2.7513550e-003</t>
  </si>
  <si>
    <t>-1.4765720e-002</t>
  </si>
  <si>
    <t>2.3875270e-002</t>
  </si>
  <si>
    <t>6.6089800e-002</t>
  </si>
  <si>
    <t>1.4211720e-001</t>
  </si>
  <si>
    <t>2.3699600e-001</t>
  </si>
  <si>
    <t>2.7505300e-001</t>
  </si>
  <si>
    <t>2.9027940e-001</t>
  </si>
  <si>
    <t>3.1182230e-001</t>
  </si>
  <si>
    <t>2.8573830e-001</t>
  </si>
  <si>
    <t>2.2604550e-001</t>
  </si>
  <si>
    <t>1.4693350e-001</t>
  </si>
  <si>
    <t>8.0642750e-002</t>
  </si>
  <si>
    <t>8.2380330e-002</t>
  </si>
  <si>
    <t>9.3462240e-002</t>
  </si>
  <si>
    <t>7.5108070e-002</t>
  </si>
  <si>
    <t>3.5637970e-002</t>
  </si>
  <si>
    <t>-3.8532720e-002</t>
  </si>
  <si>
    <t>-9.7025560e-002</t>
  </si>
  <si>
    <t>-1.0856040e-001</t>
  </si>
  <si>
    <t>-1.0722970e-001</t>
  </si>
  <si>
    <t>-1.0870510e-001</t>
  </si>
  <si>
    <t>-1.1355540e-001</t>
  </si>
  <si>
    <t>-1.0918550e-001</t>
  </si>
  <si>
    <t>-9.7098640e-002</t>
  </si>
  <si>
    <t>-8.5771420e-002</t>
  </si>
  <si>
    <t>-6.4619670e-002</t>
  </si>
  <si>
    <t>-5.7954280e-002</t>
  </si>
  <si>
    <t>-6.2194910e-002</t>
  </si>
  <si>
    <t>-4.6642890e-002</t>
  </si>
  <si>
    <t>-4.1232320e-002</t>
  </si>
  <si>
    <t>-2.8627140e-002</t>
  </si>
  <si>
    <t>1.8885340e-002</t>
  </si>
  <si>
    <t>5.2832210e-002</t>
  </si>
  <si>
    <t>6.4428670e-002</t>
  </si>
  <si>
    <t>5.2002830e-002</t>
  </si>
  <si>
    <t>-8.6281480e-003</t>
  </si>
  <si>
    <t>-1.0071440e-001</t>
  </si>
  <si>
    <t>-1.7271210e-001</t>
  </si>
  <si>
    <t>-1.7558390e-001</t>
  </si>
  <si>
    <t>-1.4507150e-001</t>
  </si>
  <si>
    <t>-1.0471710e-001</t>
  </si>
  <si>
    <t>-2.0763960e-002</t>
  </si>
  <si>
    <t>5.2438830e-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1" xfId="0" applyNumberFormat="1" applyFont="1" applyFill="1" applyBorder="1"/>
    <xf numFmtId="0" fontId="0" fillId="0" borderId="1" xfId="0" applyNumberFormat="1" applyFont="1" applyBorder="1"/>
  </cellXfs>
  <cellStyles count="1">
    <cellStyle name="Normal" xfId="0" builtinId="0"/>
  </cellStyles>
  <dxfs count="8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connectionId="4" xr16:uid="{2BA69565-FA38-44FE-A80B-3CD8A998DC7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1" xr16:uid="{89ABE86C-59D1-4943-95F7-FE52C20B89D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94E3F1E4-C97F-43C5-B33F-AF4A632A65E5}" autoFormatId="16" applyNumberFormats="0" applyBorderFormats="0" applyFontFormats="0" applyPatternFormats="0" applyAlignmentFormats="0" applyWidthHeightFormats="0">
  <queryTableRefresh nextId="563">
    <queryTableFields count="56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8" xr16:uid="{DA602404-DDA5-40D8-A2E9-9A58ACD546BC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5" xr16:uid="{2A454CE0-5F42-40CB-BFC9-62771FAF7D3F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2" xr16:uid="{DAC20830-0FEC-497E-9B97-5829801AA49F}" autoFormatId="16" applyNumberFormats="0" applyBorderFormats="0" applyFontFormats="0" applyPatternFormats="0" applyAlignmentFormats="0" applyWidthHeightFormats="0">
  <queryTableRefresh nextId="130">
    <queryTableFields count="12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3" xr16:uid="{2C370E8B-26F9-48FE-B7AC-BEC427067A49}" autoFormatId="16" applyNumberFormats="0" applyBorderFormats="0" applyFontFormats="0" applyPatternFormats="0" applyAlignmentFormats="0" applyWidthHeightFormats="0">
  <queryTableRefresh nextId="130">
    <queryTableFields count="12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F4BF029-B244-49CD-95E9-4284053EA420}" name="features" displayName="features" ref="A1:B562" tableType="queryTable" totalsRowShown="0">
  <autoFilter ref="A1:B562" xr:uid="{19F32879-4FAD-47E1-B314-54D4B3CC9596}"/>
  <tableColumns count="2">
    <tableColumn id="1" xr3:uid="{74BFDDDD-D19B-41CB-A4B8-C367CB2C3401}" uniqueName="1" name="Column1" queryTableFieldId="1"/>
    <tableColumn id="2" xr3:uid="{A892D5DB-BA2B-4BCE-94ED-8101DC1D43F4}" uniqueName="2" name="Column2" queryTableFieldId="2" dataDxfId="13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2E54568-BD81-4C1B-B7EF-0E7C0F87364F}" name="activity_labels" displayName="activity_labels" ref="A1:B7" tableType="queryTable" totalsRowShown="0">
  <autoFilter ref="A1:B7" xr:uid="{DF492367-D19F-4CE3-99EC-40D5F23929CD}"/>
  <tableColumns count="2">
    <tableColumn id="1" xr3:uid="{6EA553BD-752A-4C9B-A09D-47E1E4D0B2DF}" uniqueName="1" name="Column1" queryTableFieldId="1"/>
    <tableColumn id="2" xr3:uid="{941BE1DA-4FE3-423E-A552-D0238EDCE80A}" uniqueName="2" name="Column2" queryTableFieldId="2" dataDxfId="1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A3B530-2AB4-4395-90D6-4D805E196E8E}" name="X_test" displayName="X_test" ref="A1:UP2949" tableType="queryTable" totalsRowShown="0">
  <autoFilter ref="A1:UP2949" xr:uid="{DDB8EAEE-663A-4887-A1CF-41BAE3F3307D}"/>
  <tableColumns count="562">
    <tableColumn id="1" xr3:uid="{1CD1E012-7D6B-4E49-82A1-DA7AC6FABD1E}" uniqueName="1" name="Column1" queryTableFieldId="1" dataDxfId="0"/>
    <tableColumn id="2" xr3:uid="{99B26DED-FC2D-4ED1-949A-97E5772B92BD}" uniqueName="2" name="Column2" queryTableFieldId="2" dataDxfId="823"/>
    <tableColumn id="3" xr3:uid="{1D118DCB-16ED-4994-9D8D-7B127A585299}" uniqueName="3" name="Column3" queryTableFieldId="3" dataDxfId="822"/>
    <tableColumn id="4" xr3:uid="{14BFAD34-7ABA-4A1B-8409-1993BADD0C81}" uniqueName="4" name="Column4" queryTableFieldId="4" dataDxfId="821"/>
    <tableColumn id="5" xr3:uid="{884641A1-6655-447A-B62A-8435A2A4AF8C}" uniqueName="5" name="Column5" queryTableFieldId="5" dataDxfId="820"/>
    <tableColumn id="6" xr3:uid="{97984A77-6E96-444B-BAD3-5E277EC2D4D2}" uniqueName="6" name="Column6" queryTableFieldId="6" dataDxfId="819"/>
    <tableColumn id="7" xr3:uid="{AAA4BA7B-82F4-47CF-8311-92319F77C7B7}" uniqueName="7" name="Column7" queryTableFieldId="7" dataDxfId="818"/>
    <tableColumn id="8" xr3:uid="{EC10E179-E8D5-4F15-A1B1-6F4139E6228D}" uniqueName="8" name="Column8" queryTableFieldId="8" dataDxfId="817"/>
    <tableColumn id="9" xr3:uid="{631673DA-97E5-4425-BFEB-E6C8053A06B2}" uniqueName="9" name="Column9" queryTableFieldId="9" dataDxfId="816"/>
    <tableColumn id="10" xr3:uid="{5029F3D3-E315-4E74-B1A5-109C552E62DF}" uniqueName="10" name="Column10" queryTableFieldId="10" dataDxfId="815"/>
    <tableColumn id="11" xr3:uid="{D0AD4486-3FA6-474E-A812-6B6E753CCD94}" uniqueName="11" name="Column11" queryTableFieldId="11" dataDxfId="814"/>
    <tableColumn id="12" xr3:uid="{7D451F2F-7495-4E22-ADE4-043D7339BCA2}" uniqueName="12" name="Column12" queryTableFieldId="12" dataDxfId="813"/>
    <tableColumn id="13" xr3:uid="{F2AAAABC-E858-4B07-A714-72F305B02565}" uniqueName="13" name="Column13" queryTableFieldId="13" dataDxfId="812"/>
    <tableColumn id="14" xr3:uid="{D78CBE37-3CC5-4C14-919C-21DF7EE89A96}" uniqueName="14" name="Column14" queryTableFieldId="14" dataDxfId="811"/>
    <tableColumn id="15" xr3:uid="{F60E4FCC-A594-4910-973E-55EDEB7F8613}" uniqueName="15" name="Column15" queryTableFieldId="15" dataDxfId="810"/>
    <tableColumn id="16" xr3:uid="{F55A4A39-9D96-49DB-A45D-4E853108732B}" uniqueName="16" name="Column16" queryTableFieldId="16" dataDxfId="809"/>
    <tableColumn id="17" xr3:uid="{5B5A9798-BA07-47F0-8E22-5F64F5E64332}" uniqueName="17" name="Column17" queryTableFieldId="17" dataDxfId="808"/>
    <tableColumn id="18" xr3:uid="{38DA520F-AD04-4D16-AAF5-AB042C084636}" uniqueName="18" name="Column18" queryTableFieldId="18" dataDxfId="807"/>
    <tableColumn id="19" xr3:uid="{72866C2B-4707-4EA8-86C0-8C0CB4C6B69E}" uniqueName="19" name="Column19" queryTableFieldId="19" dataDxfId="806"/>
    <tableColumn id="20" xr3:uid="{37325D73-2395-4BB1-B87C-730C34957D90}" uniqueName="20" name="Column20" queryTableFieldId="20" dataDxfId="805"/>
    <tableColumn id="21" xr3:uid="{5FB87975-C578-4A7B-BB16-669A6EBFB14B}" uniqueName="21" name="Column21" queryTableFieldId="21" dataDxfId="804"/>
    <tableColumn id="22" xr3:uid="{60353EBB-9969-4865-A702-6E3214DA26C0}" uniqueName="22" name="Column22" queryTableFieldId="22" dataDxfId="803"/>
    <tableColumn id="23" xr3:uid="{71BB5495-53D9-4926-9A70-FEEBF3AF0B12}" uniqueName="23" name="Column23" queryTableFieldId="23" dataDxfId="802"/>
    <tableColumn id="24" xr3:uid="{0AFC21FE-58DA-477C-B791-E26AB3F97BE7}" uniqueName="24" name="Column24" queryTableFieldId="24" dataDxfId="801"/>
    <tableColumn id="25" xr3:uid="{1C9BB38C-C319-4640-B57F-A30D37676D54}" uniqueName="25" name="Column25" queryTableFieldId="25" dataDxfId="800"/>
    <tableColumn id="26" xr3:uid="{47665FF9-E671-42D4-BB50-057F3E8051F9}" uniqueName="26" name="Column26" queryTableFieldId="26" dataDxfId="799"/>
    <tableColumn id="27" xr3:uid="{BE181A4D-3299-455F-B33F-A4293355F033}" uniqueName="27" name="Column27" queryTableFieldId="27" dataDxfId="798"/>
    <tableColumn id="28" xr3:uid="{9CDB5DF7-8862-4BC0-B75E-A114C5387183}" uniqueName="28" name="Column28" queryTableFieldId="28" dataDxfId="797"/>
    <tableColumn id="29" xr3:uid="{0C74DF4C-8B65-4558-B835-E081AEE4AB85}" uniqueName="29" name="Column29" queryTableFieldId="29" dataDxfId="796"/>
    <tableColumn id="30" xr3:uid="{DBA03B1D-E130-41FC-8A50-A901A5C8F8BB}" uniqueName="30" name="Column30" queryTableFieldId="30" dataDxfId="795"/>
    <tableColumn id="31" xr3:uid="{842C7E0F-3C4A-422C-82FF-B6092AD2B0EE}" uniqueName="31" name="Column31" queryTableFieldId="31" dataDxfId="794"/>
    <tableColumn id="32" xr3:uid="{D465A70D-D285-4D8B-AD7B-585E6E584C6A}" uniqueName="32" name="Column32" queryTableFieldId="32" dataDxfId="793"/>
    <tableColumn id="33" xr3:uid="{DF050DE8-4F02-4166-A334-20B355FBC7CD}" uniqueName="33" name="Column33" queryTableFieldId="33" dataDxfId="792"/>
    <tableColumn id="34" xr3:uid="{49387E09-395B-446D-8730-E89A7A066A1C}" uniqueName="34" name="Column34" queryTableFieldId="34" dataDxfId="791"/>
    <tableColumn id="35" xr3:uid="{9CF549EE-8F96-4D84-8F5C-855D3D9C0001}" uniqueName="35" name="Column35" queryTableFieldId="35" dataDxfId="790"/>
    <tableColumn id="36" xr3:uid="{05F1F8A8-7944-4002-A6D7-D171A1223E6F}" uniqueName="36" name="Column36" queryTableFieldId="36" dataDxfId="789"/>
    <tableColumn id="37" xr3:uid="{4AE30F34-F1A3-40A9-8404-19C135AA5845}" uniqueName="37" name="Column37" queryTableFieldId="37" dataDxfId="788"/>
    <tableColumn id="38" xr3:uid="{1A7AA8D1-D50E-490D-8AF7-D6DFE35345FE}" uniqueName="38" name="Column38" queryTableFieldId="38" dataDxfId="787"/>
    <tableColumn id="39" xr3:uid="{57337AC7-7678-4878-8FFB-89E025B7D3DC}" uniqueName="39" name="Column39" queryTableFieldId="39" dataDxfId="786"/>
    <tableColumn id="40" xr3:uid="{D792FE71-152A-4110-8725-3DB1ADB72F19}" uniqueName="40" name="Column40" queryTableFieldId="40" dataDxfId="785"/>
    <tableColumn id="41" xr3:uid="{601FADBF-E729-4A61-BB94-0C6F4D09F820}" uniqueName="41" name="Column41" queryTableFieldId="41" dataDxfId="784"/>
    <tableColumn id="42" xr3:uid="{265AEF24-BFD3-458A-B2B5-0D1CF7F53796}" uniqueName="42" name="Column42" queryTableFieldId="42" dataDxfId="783"/>
    <tableColumn id="43" xr3:uid="{DEADBB58-96AF-460D-9BFB-0C929AEC7091}" uniqueName="43" name="Column43" queryTableFieldId="43" dataDxfId="782"/>
    <tableColumn id="44" xr3:uid="{36006B55-2D64-461F-A042-05227EDC3845}" uniqueName="44" name="Column44" queryTableFieldId="44" dataDxfId="781"/>
    <tableColumn id="45" xr3:uid="{008FC488-5112-4DD0-B4DD-6DA4590E71F8}" uniqueName="45" name="Column45" queryTableFieldId="45" dataDxfId="780"/>
    <tableColumn id="46" xr3:uid="{A80FDF1D-B747-4548-8012-97999DF7E2F9}" uniqueName="46" name="Column46" queryTableFieldId="46" dataDxfId="779"/>
    <tableColumn id="47" xr3:uid="{B7B30E21-0E06-4BCA-8C08-A4D60D09EA04}" uniqueName="47" name="Column47" queryTableFieldId="47" dataDxfId="778"/>
    <tableColumn id="48" xr3:uid="{3AE5D8E3-34A8-46C8-810C-D746BEC74033}" uniqueName="48" name="Column48" queryTableFieldId="48" dataDxfId="777"/>
    <tableColumn id="49" xr3:uid="{754AB9D5-440A-44F0-BE8C-0466BF69E43B}" uniqueName="49" name="Column49" queryTableFieldId="49" dataDxfId="776"/>
    <tableColumn id="50" xr3:uid="{9F9F79A9-F97D-4704-B7A9-9880C0E442A7}" uniqueName="50" name="Column50" queryTableFieldId="50" dataDxfId="775"/>
    <tableColumn id="51" xr3:uid="{FEC6336A-CF2F-4487-9883-DE5F33E1E356}" uniqueName="51" name="Column51" queryTableFieldId="51" dataDxfId="774"/>
    <tableColumn id="52" xr3:uid="{DF854908-36A6-4E9A-A1D0-4E4D66BE6716}" uniqueName="52" name="Column52" queryTableFieldId="52" dataDxfId="773"/>
    <tableColumn id="53" xr3:uid="{5E8924B2-D1B4-4C13-887B-E544A01EA2F1}" uniqueName="53" name="Column53" queryTableFieldId="53" dataDxfId="772"/>
    <tableColumn id="54" xr3:uid="{8DCC3030-10FF-4AAF-BE2B-7708CB00D504}" uniqueName="54" name="Column54" queryTableFieldId="54" dataDxfId="771"/>
    <tableColumn id="55" xr3:uid="{7C9CB1F6-06AB-4A1D-AACA-241EE4F5B6EA}" uniqueName="55" name="Column55" queryTableFieldId="55" dataDxfId="770"/>
    <tableColumn id="56" xr3:uid="{5B449A9C-914F-409B-9E6A-26540F5E6B4B}" uniqueName="56" name="Column56" queryTableFieldId="56" dataDxfId="769"/>
    <tableColumn id="57" xr3:uid="{AC066585-E07A-44C3-801F-0D6830393B25}" uniqueName="57" name="Column57" queryTableFieldId="57" dataDxfId="768"/>
    <tableColumn id="58" xr3:uid="{E9C00026-A731-43DE-90CA-5F8647B7DAE9}" uniqueName="58" name="Column58" queryTableFieldId="58" dataDxfId="767"/>
    <tableColumn id="59" xr3:uid="{6EECEE41-2DF0-4A51-8AAC-56E0966B8CAD}" uniqueName="59" name="Column59" queryTableFieldId="59" dataDxfId="766"/>
    <tableColumn id="60" xr3:uid="{103115AB-9840-4619-90CA-4A63CF2E5C30}" uniqueName="60" name="Column60" queryTableFieldId="60" dataDxfId="765"/>
    <tableColumn id="61" xr3:uid="{9CABAB1C-7D1F-4D4C-8252-58DACD914DFA}" uniqueName="61" name="Column61" queryTableFieldId="61" dataDxfId="764"/>
    <tableColumn id="62" xr3:uid="{1F51B320-2FF1-44E4-8678-80E1BADB2683}" uniqueName="62" name="Column62" queryTableFieldId="62" dataDxfId="763"/>
    <tableColumn id="63" xr3:uid="{11375FA0-E8E3-4276-9463-B6DCB14CAA16}" uniqueName="63" name="Column63" queryTableFieldId="63" dataDxfId="762"/>
    <tableColumn id="64" xr3:uid="{CA72BB52-2D02-40B1-8921-5A08A26F70DB}" uniqueName="64" name="Column64" queryTableFieldId="64" dataDxfId="761"/>
    <tableColumn id="65" xr3:uid="{72EDE683-78EC-4CEF-BC25-BEB96451B96A}" uniqueName="65" name="Column65" queryTableFieldId="65" dataDxfId="760"/>
    <tableColumn id="66" xr3:uid="{CD95816F-3214-4D4B-97AE-CB782EAD047C}" uniqueName="66" name="Column66" queryTableFieldId="66" dataDxfId="759"/>
    <tableColumn id="67" xr3:uid="{EF3800E6-6F4C-4F3A-B05D-58F6D955EFA7}" uniqueName="67" name="Column67" queryTableFieldId="67" dataDxfId="758"/>
    <tableColumn id="68" xr3:uid="{ABCF9755-AF18-4ACD-BCC1-CF3F6D3395A4}" uniqueName="68" name="Column68" queryTableFieldId="68" dataDxfId="757"/>
    <tableColumn id="69" xr3:uid="{E5491582-3700-40C7-BC0C-A710D9F1DEF8}" uniqueName="69" name="Column69" queryTableFieldId="69" dataDxfId="756"/>
    <tableColumn id="70" xr3:uid="{31DD91FF-D820-429D-B606-78B26CBC4844}" uniqueName="70" name="Column70" queryTableFieldId="70" dataDxfId="755"/>
    <tableColumn id="71" xr3:uid="{25F34D62-853E-4435-929A-B7AD6FA8D885}" uniqueName="71" name="Column71" queryTableFieldId="71" dataDxfId="754"/>
    <tableColumn id="72" xr3:uid="{B59602C1-DF16-475A-BF21-A0433EC28D52}" uniqueName="72" name="Column72" queryTableFieldId="72" dataDxfId="753"/>
    <tableColumn id="73" xr3:uid="{3A0E60CA-7967-4F4C-8D34-C1A8AB3BB3CA}" uniqueName="73" name="Column73" queryTableFieldId="73" dataDxfId="752"/>
    <tableColumn id="74" xr3:uid="{48FAB00C-5B8B-42B1-8F66-0ED84DDC9607}" uniqueName="74" name="Column74" queryTableFieldId="74" dataDxfId="751"/>
    <tableColumn id="75" xr3:uid="{55F074E0-8275-44F6-8B70-DB368654BF50}" uniqueName="75" name="Column75" queryTableFieldId="75" dataDxfId="750"/>
    <tableColumn id="76" xr3:uid="{8F7194B1-CA8A-472E-B164-620997883437}" uniqueName="76" name="Column76" queryTableFieldId="76" dataDxfId="749"/>
    <tableColumn id="77" xr3:uid="{7E6A1F96-936B-42E6-94AF-E272C62E8E12}" uniqueName="77" name="Column77" queryTableFieldId="77" dataDxfId="748"/>
    <tableColumn id="78" xr3:uid="{BAF4911E-7FD2-4A10-ACE4-03D1D24F4584}" uniqueName="78" name="Column78" queryTableFieldId="78" dataDxfId="747"/>
    <tableColumn id="79" xr3:uid="{899CCD30-FC58-469A-9405-6CD54DBBF83C}" uniqueName="79" name="Column79" queryTableFieldId="79" dataDxfId="746"/>
    <tableColumn id="80" xr3:uid="{9A913618-5ED3-4CE4-B169-E34C1B6591E5}" uniqueName="80" name="Column80" queryTableFieldId="80" dataDxfId="745"/>
    <tableColumn id="81" xr3:uid="{182844A3-4BE4-4346-82F4-379B0B3695A4}" uniqueName="81" name="Column81" queryTableFieldId="81" dataDxfId="744"/>
    <tableColumn id="82" xr3:uid="{0C3B7EBD-A083-42B4-B673-2921193EE529}" uniqueName="82" name="Column82" queryTableFieldId="82" dataDxfId="743"/>
    <tableColumn id="83" xr3:uid="{A87BAB74-07EE-49E2-A214-FAF359AD0791}" uniqueName="83" name="Column83" queryTableFieldId="83" dataDxfId="742"/>
    <tableColumn id="84" xr3:uid="{350A8FF8-D595-4BE7-A778-D6C695AF191A}" uniqueName="84" name="Column84" queryTableFieldId="84" dataDxfId="741"/>
    <tableColumn id="85" xr3:uid="{5BBA3ACA-205C-4D84-AD8E-7390A64FC399}" uniqueName="85" name="Column85" queryTableFieldId="85" dataDxfId="740"/>
    <tableColumn id="86" xr3:uid="{BF1F06B0-17BF-4EE5-970E-EEE76E601959}" uniqueName="86" name="Column86" queryTableFieldId="86" dataDxfId="739"/>
    <tableColumn id="87" xr3:uid="{45CC3A12-79A4-414E-AA2B-BEDDEBB12CBE}" uniqueName="87" name="Column87" queryTableFieldId="87" dataDxfId="738"/>
    <tableColumn id="88" xr3:uid="{1849BF33-287E-494B-824C-2F1077432BC2}" uniqueName="88" name="Column88" queryTableFieldId="88" dataDxfId="737"/>
    <tableColumn id="89" xr3:uid="{C1AD77C3-F561-4E69-A460-50802CF1D431}" uniqueName="89" name="Column89" queryTableFieldId="89" dataDxfId="736"/>
    <tableColumn id="90" xr3:uid="{6C780855-E42E-4681-A6A3-FFD5998BE4C9}" uniqueName="90" name="Column90" queryTableFieldId="90" dataDxfId="735"/>
    <tableColumn id="91" xr3:uid="{BB434A0A-477B-4A3D-8490-822340C8617B}" uniqueName="91" name="Column91" queryTableFieldId="91" dataDxfId="734"/>
    <tableColumn id="92" xr3:uid="{76EDF29E-A899-46C2-9BA4-DE86F296A898}" uniqueName="92" name="Column92" queryTableFieldId="92" dataDxfId="733"/>
    <tableColumn id="93" xr3:uid="{51BABC69-0B7C-49FE-AB3D-547DAA43CD45}" uniqueName="93" name="Column93" queryTableFieldId="93" dataDxfId="732"/>
    <tableColumn id="94" xr3:uid="{0F29BFAF-AD68-4C3D-987B-A774D36AB7B3}" uniqueName="94" name="Column94" queryTableFieldId="94" dataDxfId="731"/>
    <tableColumn id="95" xr3:uid="{A7CED9C2-2A8A-416D-B3B3-67EF874B48A7}" uniqueName="95" name="Column95" queryTableFieldId="95" dataDxfId="730"/>
    <tableColumn id="96" xr3:uid="{9913A782-6A2A-4290-A177-3FE4F9A2AACF}" uniqueName="96" name="Column96" queryTableFieldId="96" dataDxfId="729"/>
    <tableColumn id="97" xr3:uid="{0B88BF21-CD96-45E3-A7D8-8AC8EB6E6FA3}" uniqueName="97" name="Column97" queryTableFieldId="97" dataDxfId="728"/>
    <tableColumn id="98" xr3:uid="{72A640AE-0D68-4758-A836-6EE581775644}" uniqueName="98" name="Column98" queryTableFieldId="98" dataDxfId="727"/>
    <tableColumn id="99" xr3:uid="{472442DD-5B66-41E0-82F4-3E57857B88FF}" uniqueName="99" name="Column99" queryTableFieldId="99" dataDxfId="726"/>
    <tableColumn id="100" xr3:uid="{92811586-6EDF-4976-B9B3-F2BC74C3E265}" uniqueName="100" name="Column100" queryTableFieldId="100" dataDxfId="725"/>
    <tableColumn id="101" xr3:uid="{B6986E70-D5E9-43C9-BABF-DA65B971D85B}" uniqueName="101" name="Column101" queryTableFieldId="101" dataDxfId="724"/>
    <tableColumn id="102" xr3:uid="{D07C291E-49EE-4AFC-B00E-8B2B4B8F9D9B}" uniqueName="102" name="Column102" queryTableFieldId="102" dataDxfId="723"/>
    <tableColumn id="103" xr3:uid="{0AB79397-D3BD-4753-8B36-011241548D0A}" uniqueName="103" name="Column103" queryTableFieldId="103" dataDxfId="722"/>
    <tableColumn id="104" xr3:uid="{A9ACE5E6-0D43-4235-8288-DF36140AA932}" uniqueName="104" name="Column104" queryTableFieldId="104" dataDxfId="721"/>
    <tableColumn id="105" xr3:uid="{04ECBA3D-ACED-4D27-BD74-7693C1960FA7}" uniqueName="105" name="Column105" queryTableFieldId="105" dataDxfId="720"/>
    <tableColumn id="106" xr3:uid="{72255484-8E6B-428E-9478-BDBE9CF1D416}" uniqueName="106" name="Column106" queryTableFieldId="106" dataDxfId="719"/>
    <tableColumn id="107" xr3:uid="{E828327C-1B3F-4273-9BAC-287D9D3F4C0B}" uniqueName="107" name="Column107" queryTableFieldId="107" dataDxfId="718"/>
    <tableColumn id="108" xr3:uid="{EE27B389-AEB9-4EFE-A0E7-A32C5C7C3B89}" uniqueName="108" name="Column108" queryTableFieldId="108" dataDxfId="717"/>
    <tableColumn id="109" xr3:uid="{0854E76F-A50D-47AA-9EF6-964DC2CF947C}" uniqueName="109" name="Column109" queryTableFieldId="109" dataDxfId="716"/>
    <tableColumn id="110" xr3:uid="{530B8CFF-15F5-4E64-93F1-23194F8193CC}" uniqueName="110" name="Column110" queryTableFieldId="110" dataDxfId="715"/>
    <tableColumn id="111" xr3:uid="{C0A7A2B2-0E7A-45FD-B1AF-C791F6B99AA9}" uniqueName="111" name="Column111" queryTableFieldId="111" dataDxfId="714"/>
    <tableColumn id="112" xr3:uid="{E0E211DA-D121-4391-A496-CD3CA0A71AFE}" uniqueName="112" name="Column112" queryTableFieldId="112" dataDxfId="713"/>
    <tableColumn id="113" xr3:uid="{A0A2BCDB-7B32-4F85-8DF2-1FA598111D64}" uniqueName="113" name="Column113" queryTableFieldId="113" dataDxfId="712"/>
    <tableColumn id="114" xr3:uid="{D44CDA6B-9475-4FD4-98D9-9775A5877455}" uniqueName="114" name="Column114" queryTableFieldId="114" dataDxfId="711"/>
    <tableColumn id="115" xr3:uid="{B8BAF339-B9F0-4A37-8809-65D434FB0503}" uniqueName="115" name="Column115" queryTableFieldId="115" dataDxfId="710"/>
    <tableColumn id="116" xr3:uid="{9BA247AB-9AAF-48D0-852B-FCBDCA3984DD}" uniqueName="116" name="Column116" queryTableFieldId="116" dataDxfId="709"/>
    <tableColumn id="117" xr3:uid="{A83FBE7A-E582-4BE1-AC65-0B5639988944}" uniqueName="117" name="Column117" queryTableFieldId="117" dataDxfId="708"/>
    <tableColumn id="118" xr3:uid="{9F28428F-01FE-424F-9A15-5DB4DC18A920}" uniqueName="118" name="Column118" queryTableFieldId="118" dataDxfId="707"/>
    <tableColumn id="119" xr3:uid="{EAEBA0A0-D2A7-44DF-AD3B-D92908DD3FCF}" uniqueName="119" name="Column119" queryTableFieldId="119" dataDxfId="706"/>
    <tableColumn id="120" xr3:uid="{A21C9681-7689-4587-B9C2-19D387ED1492}" uniqueName="120" name="Column120" queryTableFieldId="120" dataDxfId="705"/>
    <tableColumn id="121" xr3:uid="{390C1B13-6261-47D8-93CB-502E8B0C8C66}" uniqueName="121" name="Column121" queryTableFieldId="121" dataDxfId="704"/>
    <tableColumn id="122" xr3:uid="{A3C98EBE-45B6-4847-B3FC-6460CCAE0768}" uniqueName="122" name="Column122" queryTableFieldId="122" dataDxfId="703"/>
    <tableColumn id="123" xr3:uid="{C562DAB3-AFC7-4F46-AB0E-C2CBB8FA2D7D}" uniqueName="123" name="Column123" queryTableFieldId="123" dataDxfId="702"/>
    <tableColumn id="124" xr3:uid="{0750B334-01FD-4D5C-B155-208B7204450E}" uniqueName="124" name="Column124" queryTableFieldId="124" dataDxfId="701"/>
    <tableColumn id="125" xr3:uid="{F8E8E034-44D8-49BB-97EB-1B4A332E2D52}" uniqueName="125" name="Column125" queryTableFieldId="125" dataDxfId="700"/>
    <tableColumn id="126" xr3:uid="{76FEDB2E-51A7-4A5F-95C6-0A2CAA1A12B1}" uniqueName="126" name="Column126" queryTableFieldId="126" dataDxfId="699"/>
    <tableColumn id="127" xr3:uid="{866A45C5-F5E7-4F36-9C65-BE08E5106210}" uniqueName="127" name="Column127" queryTableFieldId="127" dataDxfId="698"/>
    <tableColumn id="128" xr3:uid="{583D634E-889A-4FB0-95C6-27D31D48477B}" uniqueName="128" name="Column128" queryTableFieldId="128" dataDxfId="697"/>
    <tableColumn id="129" xr3:uid="{A98E3E3D-714B-4F71-AC68-1610E0F24B97}" uniqueName="129" name="Column129" queryTableFieldId="129" dataDxfId="696"/>
    <tableColumn id="130" xr3:uid="{E0983315-A9E9-4B55-B6D8-E14394456E46}" uniqueName="130" name="Column130" queryTableFieldId="130" dataDxfId="695"/>
    <tableColumn id="131" xr3:uid="{438EBE5D-7535-47AF-9004-D38F4362569D}" uniqueName="131" name="Column131" queryTableFieldId="131" dataDxfId="694"/>
    <tableColumn id="132" xr3:uid="{47C1D43F-1934-4DB1-8124-93815D03495F}" uniqueName="132" name="Column132" queryTableFieldId="132" dataDxfId="693"/>
    <tableColumn id="133" xr3:uid="{B343E76C-7F4F-4DDE-A2BC-BA953DFF791E}" uniqueName="133" name="Column133" queryTableFieldId="133" dataDxfId="692"/>
    <tableColumn id="134" xr3:uid="{C79C5F72-3447-4CFA-8B40-42E9D2481414}" uniqueName="134" name="Column134" queryTableFieldId="134" dataDxfId="691"/>
    <tableColumn id="135" xr3:uid="{A14051E7-6004-494D-B205-F9A25A6BD252}" uniqueName="135" name="Column135" queryTableFieldId="135" dataDxfId="690"/>
    <tableColumn id="136" xr3:uid="{658AB257-264A-4F74-B8C7-6E137D2C6F47}" uniqueName="136" name="Column136" queryTableFieldId="136" dataDxfId="689"/>
    <tableColumn id="137" xr3:uid="{564E7598-0C1A-40E2-ADB3-5F32C27F238C}" uniqueName="137" name="Column137" queryTableFieldId="137" dataDxfId="688"/>
    <tableColumn id="138" xr3:uid="{C23A0C74-D108-45AA-A71F-980696E39816}" uniqueName="138" name="Column138" queryTableFieldId="138" dataDxfId="687"/>
    <tableColumn id="139" xr3:uid="{39F495B9-103C-4FF1-B07F-1B274A945C09}" uniqueName="139" name="Column139" queryTableFieldId="139" dataDxfId="686"/>
    <tableColumn id="140" xr3:uid="{CACC13C7-BB2A-4C1B-A0FB-99E9FD1B67FE}" uniqueName="140" name="Column140" queryTableFieldId="140" dataDxfId="685"/>
    <tableColumn id="141" xr3:uid="{0765E0AE-3D05-46D7-B54E-F0282A1E4465}" uniqueName="141" name="Column141" queryTableFieldId="141" dataDxfId="684"/>
    <tableColumn id="142" xr3:uid="{6F3D5AB4-5346-46CF-91A9-484FDF953E33}" uniqueName="142" name="Column142" queryTableFieldId="142" dataDxfId="683"/>
    <tableColumn id="143" xr3:uid="{B2B71D1B-1DC0-4788-B64F-D5AA7B884E1C}" uniqueName="143" name="Column143" queryTableFieldId="143" dataDxfId="682"/>
    <tableColumn id="144" xr3:uid="{64D3BAFB-A69C-4581-8EF6-8CBDC33C882F}" uniqueName="144" name="Column144" queryTableFieldId="144" dataDxfId="681"/>
    <tableColumn id="145" xr3:uid="{DED510D9-6151-4DD0-B1D5-B5ECCB673678}" uniqueName="145" name="Column145" queryTableFieldId="145" dataDxfId="680"/>
    <tableColumn id="146" xr3:uid="{FC6AF04C-F576-4447-83F9-F4C04F8DA477}" uniqueName="146" name="Column146" queryTableFieldId="146" dataDxfId="679"/>
    <tableColumn id="147" xr3:uid="{867E044E-1F42-4B2C-8569-2D7D38B7D04A}" uniqueName="147" name="Column147" queryTableFieldId="147" dataDxfId="678"/>
    <tableColumn id="148" xr3:uid="{1C9A0141-4283-47DA-978B-FE5BD7FEC89D}" uniqueName="148" name="Column148" queryTableFieldId="148" dataDxfId="677"/>
    <tableColumn id="149" xr3:uid="{78614D2D-A297-4BCE-AA67-764F4C6A9CC5}" uniqueName="149" name="Column149" queryTableFieldId="149" dataDxfId="676"/>
    <tableColumn id="150" xr3:uid="{8CCB3964-9619-4615-8335-B890314A6174}" uniqueName="150" name="Column150" queryTableFieldId="150" dataDxfId="675"/>
    <tableColumn id="151" xr3:uid="{1DA19D06-B98A-4824-8432-6A34CC0B1374}" uniqueName="151" name="Column151" queryTableFieldId="151" dataDxfId="674"/>
    <tableColumn id="152" xr3:uid="{07236A80-7994-42F1-B40C-A814E391F08D}" uniqueName="152" name="Column152" queryTableFieldId="152" dataDxfId="673"/>
    <tableColumn id="153" xr3:uid="{1D6F5965-B302-49BF-8D40-046223BB6F4E}" uniqueName="153" name="Column153" queryTableFieldId="153" dataDxfId="672"/>
    <tableColumn id="154" xr3:uid="{97BA4F24-D267-47BB-9B18-0ECD0ABCD9E3}" uniqueName="154" name="Column154" queryTableFieldId="154" dataDxfId="671"/>
    <tableColumn id="155" xr3:uid="{93421BE2-D4C7-425A-948D-67978F04EF15}" uniqueName="155" name="Column155" queryTableFieldId="155" dataDxfId="670"/>
    <tableColumn id="156" xr3:uid="{E91C9CF8-0D15-4F16-B4BD-F332FFCEBDDD}" uniqueName="156" name="Column156" queryTableFieldId="156" dataDxfId="669"/>
    <tableColumn id="157" xr3:uid="{77547B33-A640-4996-9A79-339D53942365}" uniqueName="157" name="Column157" queryTableFieldId="157" dataDxfId="668"/>
    <tableColumn id="158" xr3:uid="{CA839B47-ABCC-4D27-B10E-32435B4C2B91}" uniqueName="158" name="Column158" queryTableFieldId="158" dataDxfId="667"/>
    <tableColumn id="159" xr3:uid="{572AD913-FD43-4427-87D8-F1C495E2C413}" uniqueName="159" name="Column159" queryTableFieldId="159" dataDxfId="666"/>
    <tableColumn id="160" xr3:uid="{98FBDB10-1911-416E-920B-C54AAB5F6FE4}" uniqueName="160" name="Column160" queryTableFieldId="160" dataDxfId="665"/>
    <tableColumn id="161" xr3:uid="{73CE9237-5BF3-4F58-BDB1-95516B81894D}" uniqueName="161" name="Column161" queryTableFieldId="161" dataDxfId="664"/>
    <tableColumn id="162" xr3:uid="{746B9652-6DC7-4473-B142-0656E7F738A6}" uniqueName="162" name="Column162" queryTableFieldId="162" dataDxfId="663"/>
    <tableColumn id="163" xr3:uid="{41DDDA8C-BC75-4F21-945C-BCB7AE564B1A}" uniqueName="163" name="Column163" queryTableFieldId="163" dataDxfId="662"/>
    <tableColumn id="164" xr3:uid="{CDB232D0-1F39-4768-BE94-A64C10A25314}" uniqueName="164" name="Column164" queryTableFieldId="164" dataDxfId="661"/>
    <tableColumn id="165" xr3:uid="{14A9C196-528D-4F83-97A7-9746CCBC2674}" uniqueName="165" name="Column165" queryTableFieldId="165" dataDxfId="660"/>
    <tableColumn id="166" xr3:uid="{11DEC074-24F5-43BC-AD0F-E814D33EF3A7}" uniqueName="166" name="Column166" queryTableFieldId="166" dataDxfId="659"/>
    <tableColumn id="167" xr3:uid="{1317BDEA-3B4A-4A41-9A6A-235E1594CB9C}" uniqueName="167" name="Column167" queryTableFieldId="167" dataDxfId="658"/>
    <tableColumn id="168" xr3:uid="{F791863D-12E5-40B8-A21E-477486C6D24E}" uniqueName="168" name="Column168" queryTableFieldId="168" dataDxfId="657"/>
    <tableColumn id="169" xr3:uid="{FC5C2C4E-CC19-4830-94C8-8B8176E25EEA}" uniqueName="169" name="Column169" queryTableFieldId="169" dataDxfId="656"/>
    <tableColumn id="170" xr3:uid="{B7EA59AB-4A84-4FC8-8E0C-EFEEF9532948}" uniqueName="170" name="Column170" queryTableFieldId="170" dataDxfId="655"/>
    <tableColumn id="171" xr3:uid="{74649F34-A44E-47D2-B926-16FFA0BF656B}" uniqueName="171" name="Column171" queryTableFieldId="171" dataDxfId="654"/>
    <tableColumn id="172" xr3:uid="{30A87447-7D07-4B51-A71C-49EB7BBB0BBD}" uniqueName="172" name="Column172" queryTableFieldId="172" dataDxfId="653"/>
    <tableColumn id="173" xr3:uid="{208560C1-3C0D-4CEE-A53B-F64096ABB276}" uniqueName="173" name="Column173" queryTableFieldId="173" dataDxfId="652"/>
    <tableColumn id="174" xr3:uid="{62E1D48C-CF63-4CE4-A9BA-4849E6422CA8}" uniqueName="174" name="Column174" queryTableFieldId="174" dataDxfId="651"/>
    <tableColumn id="175" xr3:uid="{05759EC6-46BD-461C-8E0D-F270CADEE09C}" uniqueName="175" name="Column175" queryTableFieldId="175" dataDxfId="650"/>
    <tableColumn id="176" xr3:uid="{6B2E667C-4171-4CDC-BABE-66762B771D9F}" uniqueName="176" name="Column176" queryTableFieldId="176" dataDxfId="649"/>
    <tableColumn id="177" xr3:uid="{C485277F-F8A2-45DC-8B2E-0EA88845F91D}" uniqueName="177" name="Column177" queryTableFieldId="177" dataDxfId="648"/>
    <tableColumn id="178" xr3:uid="{75CDA316-BF7C-4194-A16D-DA37DC0D433A}" uniqueName="178" name="Column178" queryTableFieldId="178" dataDxfId="647"/>
    <tableColumn id="179" xr3:uid="{81651F43-89BE-4AC6-A63F-8585B5B60B1B}" uniqueName="179" name="Column179" queryTableFieldId="179" dataDxfId="646"/>
    <tableColumn id="180" xr3:uid="{C801B06E-04F7-41F3-9C52-F6ED4F096DFE}" uniqueName="180" name="Column180" queryTableFieldId="180" dataDxfId="645"/>
    <tableColumn id="181" xr3:uid="{F8D9E36D-0A70-4788-A794-1B02A2BC986C}" uniqueName="181" name="Column181" queryTableFieldId="181" dataDxfId="644"/>
    <tableColumn id="182" xr3:uid="{994578F4-7845-4DE0-9333-7FE773E40FF9}" uniqueName="182" name="Column182" queryTableFieldId="182" dataDxfId="643"/>
    <tableColumn id="183" xr3:uid="{00DD140F-77CF-4FF5-8FC1-9F6B15D9DF6E}" uniqueName="183" name="Column183" queryTableFieldId="183" dataDxfId="642"/>
    <tableColumn id="184" xr3:uid="{8D258BCC-C513-4897-8443-227B3CEB0D6A}" uniqueName="184" name="Column184" queryTableFieldId="184" dataDxfId="641"/>
    <tableColumn id="185" xr3:uid="{4D4F4721-A5B4-4836-949A-F0C509F64E3F}" uniqueName="185" name="Column185" queryTableFieldId="185" dataDxfId="640"/>
    <tableColumn id="186" xr3:uid="{156E7DC5-7BAC-4AB0-8CE3-BBE36844EDE3}" uniqueName="186" name="Column186" queryTableFieldId="186" dataDxfId="639"/>
    <tableColumn id="187" xr3:uid="{AF703D90-3D86-44D8-B06B-6A85D9BBF1B8}" uniqueName="187" name="Column187" queryTableFieldId="187" dataDxfId="638"/>
    <tableColumn id="188" xr3:uid="{CE9860D5-2F37-42B9-B5E3-D308AB08E13C}" uniqueName="188" name="Column188" queryTableFieldId="188" dataDxfId="637"/>
    <tableColumn id="189" xr3:uid="{F8A7D500-D2E4-49E2-9DC7-4FADFAD31F3D}" uniqueName="189" name="Column189" queryTableFieldId="189" dataDxfId="636"/>
    <tableColumn id="190" xr3:uid="{0BB0A307-89AA-4FDE-8518-FFE8C1752FC4}" uniqueName="190" name="Column190" queryTableFieldId="190" dataDxfId="635"/>
    <tableColumn id="191" xr3:uid="{0EA8AA0A-392A-4BD2-880D-9A453C5C25EF}" uniqueName="191" name="Column191" queryTableFieldId="191" dataDxfId="634"/>
    <tableColumn id="192" xr3:uid="{8C31E2E4-82FF-4269-8393-75E715A315AE}" uniqueName="192" name="Column192" queryTableFieldId="192" dataDxfId="633"/>
    <tableColumn id="193" xr3:uid="{6029331B-6F40-4621-A969-A76AD5DFF1E4}" uniqueName="193" name="Column193" queryTableFieldId="193" dataDxfId="632"/>
    <tableColumn id="194" xr3:uid="{B50DABB2-BB31-4D84-9C05-353455143682}" uniqueName="194" name="Column194" queryTableFieldId="194" dataDxfId="631"/>
    <tableColumn id="195" xr3:uid="{69C6E712-1CE7-49CF-8FD1-0C6C92C57D19}" uniqueName="195" name="Column195" queryTableFieldId="195" dataDxfId="630"/>
    <tableColumn id="196" xr3:uid="{5B1BD1B6-D8BF-43EE-AC39-0B643EC035E6}" uniqueName="196" name="Column196" queryTableFieldId="196" dataDxfId="629"/>
    <tableColumn id="197" xr3:uid="{59BEDCB2-A3A5-4B14-8ADB-9BD752C651DD}" uniqueName="197" name="Column197" queryTableFieldId="197" dataDxfId="628"/>
    <tableColumn id="198" xr3:uid="{4F78A6A6-2B47-47B4-86EA-C3A0890BCDF5}" uniqueName="198" name="Column198" queryTableFieldId="198" dataDxfId="627"/>
    <tableColumn id="199" xr3:uid="{F1D4943C-4EAA-409E-99BD-6F9DA7B2C5B3}" uniqueName="199" name="Column199" queryTableFieldId="199" dataDxfId="626"/>
    <tableColumn id="200" xr3:uid="{6755AE0A-9915-4877-8E52-44ECEBE7B4C3}" uniqueName="200" name="Column200" queryTableFieldId="200" dataDxfId="625"/>
    <tableColumn id="201" xr3:uid="{14D00BBC-0DB8-4BE1-98A0-C52119ADA237}" uniqueName="201" name="Column201" queryTableFieldId="201" dataDxfId="624"/>
    <tableColumn id="202" xr3:uid="{A5F1950C-293D-49A5-9458-0844894679FD}" uniqueName="202" name="Column202" queryTableFieldId="202" dataDxfId="623"/>
    <tableColumn id="203" xr3:uid="{3AC498A5-452E-45A5-BF54-F2A796109317}" uniqueName="203" name="Column203" queryTableFieldId="203" dataDxfId="622"/>
    <tableColumn id="204" xr3:uid="{8AF3EE4D-08DB-4FAC-90D4-873417AAE6B0}" uniqueName="204" name="Column204" queryTableFieldId="204" dataDxfId="621"/>
    <tableColumn id="205" xr3:uid="{08C17246-AF54-4E7A-B135-E863D6D9BCA3}" uniqueName="205" name="Column205" queryTableFieldId="205" dataDxfId="620"/>
    <tableColumn id="206" xr3:uid="{8D3F8C81-E8CF-4724-837B-6D40B19E56B7}" uniqueName="206" name="Column206" queryTableFieldId="206" dataDxfId="619"/>
    <tableColumn id="207" xr3:uid="{AA8A027B-5C85-4632-B983-145868612D82}" uniqueName="207" name="Column207" queryTableFieldId="207" dataDxfId="618"/>
    <tableColumn id="208" xr3:uid="{5A491179-0FC8-43B6-81A4-76169EAC3EE1}" uniqueName="208" name="Column208" queryTableFieldId="208" dataDxfId="617"/>
    <tableColumn id="209" xr3:uid="{99805A4A-0F0E-41F9-AB26-9AA4F16E4CD5}" uniqueName="209" name="Column209" queryTableFieldId="209" dataDxfId="616"/>
    <tableColumn id="210" xr3:uid="{EAF721B4-4350-4BA1-93D1-E47F903A9218}" uniqueName="210" name="Column210" queryTableFieldId="210" dataDxfId="615"/>
    <tableColumn id="211" xr3:uid="{97AA82F5-71CA-4546-B922-F06C5688733E}" uniqueName="211" name="Column211" queryTableFieldId="211" dataDxfId="614"/>
    <tableColumn id="212" xr3:uid="{E29CCB90-4B4E-4969-868D-0DD5F2841FD7}" uniqueName="212" name="Column212" queryTableFieldId="212" dataDxfId="613"/>
    <tableColumn id="213" xr3:uid="{14EE8FE8-6D18-4100-AB08-CE7B52A832C6}" uniqueName="213" name="Column213" queryTableFieldId="213" dataDxfId="612"/>
    <tableColumn id="214" xr3:uid="{CB7103FB-6219-463C-9D0C-930E3C8519BF}" uniqueName="214" name="Column214" queryTableFieldId="214" dataDxfId="611"/>
    <tableColumn id="215" xr3:uid="{8BFE650A-D30E-424E-ACB5-D1C2BFAFA1ED}" uniqueName="215" name="Column215" queryTableFieldId="215" dataDxfId="610"/>
    <tableColumn id="216" xr3:uid="{8B4225CF-9590-4221-A687-9198C8CC88DB}" uniqueName="216" name="Column216" queryTableFieldId="216" dataDxfId="609"/>
    <tableColumn id="217" xr3:uid="{83AAC4C0-0012-4523-AE30-F324B90990A5}" uniqueName="217" name="Column217" queryTableFieldId="217" dataDxfId="608"/>
    <tableColumn id="218" xr3:uid="{29D6F2FF-5AD5-4E35-8EE2-A1512395757F}" uniqueName="218" name="Column218" queryTableFieldId="218" dataDxfId="607"/>
    <tableColumn id="219" xr3:uid="{C4F3CF0C-2477-4C5C-A474-24C36FB97A5A}" uniqueName="219" name="Column219" queryTableFieldId="219" dataDxfId="606"/>
    <tableColumn id="220" xr3:uid="{B342C716-D6B8-4229-8BE4-AB55998380CF}" uniqueName="220" name="Column220" queryTableFieldId="220" dataDxfId="605"/>
    <tableColumn id="221" xr3:uid="{E18A2949-0A63-4A58-9C02-7C5E3C589AFA}" uniqueName="221" name="Column221" queryTableFieldId="221" dataDxfId="604"/>
    <tableColumn id="222" xr3:uid="{C03E86B3-9E1D-4E13-B38E-4B5DA2DC7F8D}" uniqueName="222" name="Column222" queryTableFieldId="222" dataDxfId="603"/>
    <tableColumn id="223" xr3:uid="{0686874C-B4B3-434B-9127-5FB0D675C724}" uniqueName="223" name="Column223" queryTableFieldId="223" dataDxfId="602"/>
    <tableColumn id="224" xr3:uid="{92F88F44-3AEF-4D8E-B00E-2EA622A5F211}" uniqueName="224" name="Column224" queryTableFieldId="224" dataDxfId="601"/>
    <tableColumn id="225" xr3:uid="{1F70AEC4-C727-4F4F-ACE2-D17097EED47A}" uniqueName="225" name="Column225" queryTableFieldId="225" dataDxfId="600"/>
    <tableColumn id="226" xr3:uid="{499BE901-3276-4D26-B859-6E9AAC88FC01}" uniqueName="226" name="Column226" queryTableFieldId="226" dataDxfId="599"/>
    <tableColumn id="227" xr3:uid="{31797017-4AD0-4E2B-8808-D5E43AA838B6}" uniqueName="227" name="Column227" queryTableFieldId="227" dataDxfId="598"/>
    <tableColumn id="228" xr3:uid="{BD17DBCA-5D5C-4157-9318-0687ADD66219}" uniqueName="228" name="Column228" queryTableFieldId="228" dataDxfId="597"/>
    <tableColumn id="229" xr3:uid="{6F7F9A10-7644-4B6D-B65B-7CBB526C6565}" uniqueName="229" name="Column229" queryTableFieldId="229" dataDxfId="596"/>
    <tableColumn id="230" xr3:uid="{570C9934-A1C0-4D9F-9A64-853A9EE3C666}" uniqueName="230" name="Column230" queryTableFieldId="230" dataDxfId="595"/>
    <tableColumn id="231" xr3:uid="{7063FFE9-0EC4-44F8-A558-4FECA559D204}" uniqueName="231" name="Column231" queryTableFieldId="231" dataDxfId="594"/>
    <tableColumn id="232" xr3:uid="{5B1501AD-EFD0-463D-8867-44969F19E703}" uniqueName="232" name="Column232" queryTableFieldId="232" dataDxfId="593"/>
    <tableColumn id="233" xr3:uid="{748E750E-C7AE-41DC-BFBE-2B661E5ACC1F}" uniqueName="233" name="Column233" queryTableFieldId="233" dataDxfId="592"/>
    <tableColumn id="234" xr3:uid="{D11FBE75-AA1C-4EB2-B4F6-433D038B9074}" uniqueName="234" name="Column234" queryTableFieldId="234" dataDxfId="591"/>
    <tableColumn id="235" xr3:uid="{821E00F7-468C-41D4-86DC-8DD10DECDE9F}" uniqueName="235" name="Column235" queryTableFieldId="235" dataDxfId="590"/>
    <tableColumn id="236" xr3:uid="{95183732-99E0-4BD7-99DD-22B368013174}" uniqueName="236" name="Column236" queryTableFieldId="236" dataDxfId="589"/>
    <tableColumn id="237" xr3:uid="{1DCCC23F-79E8-48AD-B52D-156D73FECC51}" uniqueName="237" name="Column237" queryTableFieldId="237" dataDxfId="588"/>
    <tableColumn id="238" xr3:uid="{F990B4AF-1EC1-4D17-BEF8-A34298BA57EA}" uniqueName="238" name="Column238" queryTableFieldId="238" dataDxfId="587"/>
    <tableColumn id="239" xr3:uid="{F803A601-538A-4816-ACAC-0B104CA7C470}" uniqueName="239" name="Column239" queryTableFieldId="239" dataDxfId="586"/>
    <tableColumn id="240" xr3:uid="{7BD99AA3-2250-4621-A9EA-4AA49004AE5C}" uniqueName="240" name="Column240" queryTableFieldId="240" dataDxfId="585"/>
    <tableColumn id="241" xr3:uid="{6DE04D74-F082-4675-89CC-FD83D98396DB}" uniqueName="241" name="Column241" queryTableFieldId="241" dataDxfId="584"/>
    <tableColumn id="242" xr3:uid="{3A243973-1781-4E92-A319-BC7D5FBA941F}" uniqueName="242" name="Column242" queryTableFieldId="242" dataDxfId="583"/>
    <tableColumn id="243" xr3:uid="{5D924E0D-2F2D-4232-872F-035F6643F41B}" uniqueName="243" name="Column243" queryTableFieldId="243" dataDxfId="582"/>
    <tableColumn id="244" xr3:uid="{43194B09-028B-4939-A41C-E86574E5A1BA}" uniqueName="244" name="Column244" queryTableFieldId="244" dataDxfId="581"/>
    <tableColumn id="245" xr3:uid="{E5450D93-9F99-454F-B1BF-AFE31982440B}" uniqueName="245" name="Column245" queryTableFieldId="245" dataDxfId="580"/>
    <tableColumn id="246" xr3:uid="{8DEA7CED-D2C6-4368-B632-2CF08EA22CD3}" uniqueName="246" name="Column246" queryTableFieldId="246" dataDxfId="579"/>
    <tableColumn id="247" xr3:uid="{CC427FDB-E256-40E9-9403-73DEC21152F7}" uniqueName="247" name="Column247" queryTableFieldId="247" dataDxfId="578"/>
    <tableColumn id="248" xr3:uid="{4E3CAFD0-2993-4214-A1D5-B803CF47EDA3}" uniqueName="248" name="Column248" queryTableFieldId="248" dataDxfId="577"/>
    <tableColumn id="249" xr3:uid="{715F888C-A81D-4592-BFBF-F0D1763093F8}" uniqueName="249" name="Column249" queryTableFieldId="249" dataDxfId="576"/>
    <tableColumn id="250" xr3:uid="{8C2FC39C-A955-4CB0-BFE0-6E04ADFECF10}" uniqueName="250" name="Column250" queryTableFieldId="250" dataDxfId="575"/>
    <tableColumn id="251" xr3:uid="{B1AF6535-1662-4D57-8026-277AA5CB7C8D}" uniqueName="251" name="Column251" queryTableFieldId="251" dataDxfId="574"/>
    <tableColumn id="252" xr3:uid="{88CA25E5-2FAE-446B-A82E-3A8171AF0220}" uniqueName="252" name="Column252" queryTableFieldId="252" dataDxfId="573"/>
    <tableColumn id="253" xr3:uid="{D7663197-DDE1-4486-A75B-E85A893CA80F}" uniqueName="253" name="Column253" queryTableFieldId="253" dataDxfId="572"/>
    <tableColumn id="254" xr3:uid="{EC8D0A47-3925-48A6-AC89-5F3ABE7FEDB6}" uniqueName="254" name="Column254" queryTableFieldId="254" dataDxfId="571"/>
    <tableColumn id="255" xr3:uid="{02685749-CCDE-40FC-BDFD-B2F7CFC1A600}" uniqueName="255" name="Column255" queryTableFieldId="255" dataDxfId="570"/>
    <tableColumn id="256" xr3:uid="{1C400D4A-A8D7-41C1-A140-477A9F9ADDE3}" uniqueName="256" name="Column256" queryTableFieldId="256" dataDxfId="569"/>
    <tableColumn id="257" xr3:uid="{2823416D-0DE8-4E23-ACF8-4F948D20C93B}" uniqueName="257" name="Column257" queryTableFieldId="257" dataDxfId="568"/>
    <tableColumn id="258" xr3:uid="{BDBD0108-0D32-43B6-AB55-BEBF3D4185E3}" uniqueName="258" name="Column258" queryTableFieldId="258" dataDxfId="567"/>
    <tableColumn id="259" xr3:uid="{48181764-BE28-454E-B154-888BE0053883}" uniqueName="259" name="Column259" queryTableFieldId="259" dataDxfId="566"/>
    <tableColumn id="260" xr3:uid="{C02A6A3B-86BE-4005-9DAE-A592158BE11B}" uniqueName="260" name="Column260" queryTableFieldId="260" dataDxfId="565"/>
    <tableColumn id="261" xr3:uid="{1C8D3F4C-A6BD-43B8-BDDE-1C12223F4ADC}" uniqueName="261" name="Column261" queryTableFieldId="261" dataDxfId="564"/>
    <tableColumn id="262" xr3:uid="{E871519F-CD18-4FBC-8A56-E3E892C924C2}" uniqueName="262" name="Column262" queryTableFieldId="262" dataDxfId="563"/>
    <tableColumn id="263" xr3:uid="{A5D8FE0F-97A4-4FEB-AE59-8C4083A00823}" uniqueName="263" name="Column263" queryTableFieldId="263" dataDxfId="562"/>
    <tableColumn id="264" xr3:uid="{0D86C5B2-8FDD-4F62-8E90-9BFB59ED045D}" uniqueName="264" name="Column264" queryTableFieldId="264" dataDxfId="561"/>
    <tableColumn id="265" xr3:uid="{A2B2EF73-DC45-4C58-8F5D-E9CE8B520CF9}" uniqueName="265" name="Column265" queryTableFieldId="265" dataDxfId="560"/>
    <tableColumn id="266" xr3:uid="{119AF543-95BD-4394-9A32-DF91DA7ECD33}" uniqueName="266" name="Column266" queryTableFieldId="266" dataDxfId="559"/>
    <tableColumn id="267" xr3:uid="{AB18E041-F1AC-43ED-878E-0326EC23ED1B}" uniqueName="267" name="Column267" queryTableFieldId="267" dataDxfId="558"/>
    <tableColumn id="268" xr3:uid="{A261CFF0-416A-4799-8184-D150593AACEE}" uniqueName="268" name="Column268" queryTableFieldId="268" dataDxfId="557"/>
    <tableColumn id="269" xr3:uid="{BC146D2C-B96E-45CB-B91C-35C6671CA17C}" uniqueName="269" name="Column269" queryTableFieldId="269" dataDxfId="556"/>
    <tableColumn id="270" xr3:uid="{EF3ABC9C-F010-4A1F-B503-22EAF7968D6B}" uniqueName="270" name="Column270" queryTableFieldId="270" dataDxfId="555"/>
    <tableColumn id="271" xr3:uid="{D8CBA134-781C-4B77-A456-DBEF28DC0ECB}" uniqueName="271" name="Column271" queryTableFieldId="271" dataDxfId="554"/>
    <tableColumn id="272" xr3:uid="{6AD0CDA5-20A8-49AD-B631-162F0206BBEF}" uniqueName="272" name="Column272" queryTableFieldId="272" dataDxfId="553"/>
    <tableColumn id="273" xr3:uid="{8AB70F09-EACD-4C8A-BC14-59BFD49F0C5D}" uniqueName="273" name="Column273" queryTableFieldId="273" dataDxfId="552"/>
    <tableColumn id="274" xr3:uid="{037C55E5-3E7A-488A-A9DC-A1CB5FA8E770}" uniqueName="274" name="Column274" queryTableFieldId="274" dataDxfId="551"/>
    <tableColumn id="275" xr3:uid="{E859091A-4029-4549-84B5-561F76883DEB}" uniqueName="275" name="Column275" queryTableFieldId="275" dataDxfId="550"/>
    <tableColumn id="276" xr3:uid="{8938FF6F-D094-4175-962C-017C064B6759}" uniqueName="276" name="Column276" queryTableFieldId="276" dataDxfId="549"/>
    <tableColumn id="277" xr3:uid="{1DEF86E2-A592-439C-8286-36AA847C1B7A}" uniqueName="277" name="Column277" queryTableFieldId="277" dataDxfId="548"/>
    <tableColumn id="278" xr3:uid="{43C40E91-CCA6-469B-A0F8-A37833B25BDE}" uniqueName="278" name="Column278" queryTableFieldId="278" dataDxfId="547"/>
    <tableColumn id="279" xr3:uid="{5FBF8229-0999-4FC2-91B8-41BC1931A0FF}" uniqueName="279" name="Column279" queryTableFieldId="279" dataDxfId="546"/>
    <tableColumn id="280" xr3:uid="{AD0544F5-E3DA-485E-A298-DE91C9478726}" uniqueName="280" name="Column280" queryTableFieldId="280" dataDxfId="545"/>
    <tableColumn id="281" xr3:uid="{B00F53E2-09B1-4EBC-9A9B-839CEABADEB3}" uniqueName="281" name="Column281" queryTableFieldId="281" dataDxfId="544"/>
    <tableColumn id="282" xr3:uid="{76F366EA-6E5F-4875-A3E9-EBA1F2B9E643}" uniqueName="282" name="Column282" queryTableFieldId="282" dataDxfId="543"/>
    <tableColumn id="283" xr3:uid="{58ABC783-2248-493B-849F-CE43D44BE405}" uniqueName="283" name="Column283" queryTableFieldId="283" dataDxfId="542"/>
    <tableColumn id="284" xr3:uid="{3CB765B0-5EDA-4C79-9DDC-76FCD3D6668E}" uniqueName="284" name="Column284" queryTableFieldId="284" dataDxfId="541"/>
    <tableColumn id="285" xr3:uid="{204FD91B-5EDB-4892-9FD9-2AE6F975D74C}" uniqueName="285" name="Column285" queryTableFieldId="285" dataDxfId="540"/>
    <tableColumn id="286" xr3:uid="{2BBDE561-1481-453A-B6F1-88304E27FB1F}" uniqueName="286" name="Column286" queryTableFieldId="286" dataDxfId="539"/>
    <tableColumn id="287" xr3:uid="{68D37B1C-54AF-4046-850A-CAB7C0DCCA2B}" uniqueName="287" name="Column287" queryTableFieldId="287" dataDxfId="538"/>
    <tableColumn id="288" xr3:uid="{35FC848F-C360-4752-BA68-F9BE499CEEDC}" uniqueName="288" name="Column288" queryTableFieldId="288" dataDxfId="537"/>
    <tableColumn id="289" xr3:uid="{5A2760C9-A893-4EC7-AAC7-622CB25B4850}" uniqueName="289" name="Column289" queryTableFieldId="289" dataDxfId="536"/>
    <tableColumn id="290" xr3:uid="{FFCA6BB1-1A36-434B-BEE6-CDBE3AA26713}" uniqueName="290" name="Column290" queryTableFieldId="290" dataDxfId="535"/>
    <tableColumn id="291" xr3:uid="{05115F54-BFC1-4C47-8E0C-A97A70A17AD2}" uniqueName="291" name="Column291" queryTableFieldId="291" dataDxfId="534"/>
    <tableColumn id="292" xr3:uid="{4F89BD4F-C3BF-4F9F-A8B3-D079EFF54BC4}" uniqueName="292" name="Column292" queryTableFieldId="292" dataDxfId="533"/>
    <tableColumn id="293" xr3:uid="{C80A58E0-0A27-4201-8BF4-DF9817309DE9}" uniqueName="293" name="Column293" queryTableFieldId="293" dataDxfId="532"/>
    <tableColumn id="294" xr3:uid="{D3578BE1-B449-4816-B663-383D31F5CEB2}" uniqueName="294" name="Column294" queryTableFieldId="294" dataDxfId="531"/>
    <tableColumn id="295" xr3:uid="{968D5653-C1A2-4814-BCBC-5FDFB741A9BF}" uniqueName="295" name="Column295" queryTableFieldId="295" dataDxfId="530"/>
    <tableColumn id="296" xr3:uid="{ADA7DF75-ED67-4857-8BC0-7868954BE6A7}" uniqueName="296" name="Column296" queryTableFieldId="296" dataDxfId="529"/>
    <tableColumn id="297" xr3:uid="{16401AA9-E4D7-41BF-8875-5AF206049674}" uniqueName="297" name="Column297" queryTableFieldId="297" dataDxfId="528"/>
    <tableColumn id="298" xr3:uid="{1106791E-AF6B-4BC4-A764-09C21C4B852D}" uniqueName="298" name="Column298" queryTableFieldId="298" dataDxfId="527"/>
    <tableColumn id="299" xr3:uid="{95EE0223-48F3-4A87-82D5-650504635862}" uniqueName="299" name="Column299" queryTableFieldId="299" dataDxfId="526"/>
    <tableColumn id="300" xr3:uid="{8A1F5A2B-EE20-4E9E-BBCF-8DDE7C5EB6A5}" uniqueName="300" name="Column300" queryTableFieldId="300" dataDxfId="525"/>
    <tableColumn id="301" xr3:uid="{9446C0DA-5B4D-4EAC-82B3-889E9E8D7D4B}" uniqueName="301" name="Column301" queryTableFieldId="301" dataDxfId="524"/>
    <tableColumn id="302" xr3:uid="{D90F46A8-AA36-4BD6-89E3-1A9CB61001DA}" uniqueName="302" name="Column302" queryTableFieldId="302" dataDxfId="523"/>
    <tableColumn id="303" xr3:uid="{66070804-8AF1-43D2-AE14-ABE207B04E96}" uniqueName="303" name="Column303" queryTableFieldId="303" dataDxfId="522"/>
    <tableColumn id="304" xr3:uid="{5F5B6651-B8E7-4CE4-9821-96528EE88F88}" uniqueName="304" name="Column304" queryTableFieldId="304" dataDxfId="521"/>
    <tableColumn id="305" xr3:uid="{B136C03C-3BD7-47EF-BF19-E9B4EF57E82F}" uniqueName="305" name="Column305" queryTableFieldId="305" dataDxfId="520"/>
    <tableColumn id="306" xr3:uid="{133137F8-3269-45ED-AC72-D41A991145DE}" uniqueName="306" name="Column306" queryTableFieldId="306" dataDxfId="519"/>
    <tableColumn id="307" xr3:uid="{45837326-77D0-40B9-A8F7-A2709B27EE47}" uniqueName="307" name="Column307" queryTableFieldId="307" dataDxfId="518"/>
    <tableColumn id="308" xr3:uid="{4A72AE5B-63A3-48D1-BD72-DBB5F438C92F}" uniqueName="308" name="Column308" queryTableFieldId="308" dataDxfId="517"/>
    <tableColumn id="309" xr3:uid="{65CAB346-3E2E-41CC-85B7-2FC1D4462E0A}" uniqueName="309" name="Column309" queryTableFieldId="309" dataDxfId="516"/>
    <tableColumn id="310" xr3:uid="{6646F2E2-6FCA-43BF-84B1-1F7ECDF013BC}" uniqueName="310" name="Column310" queryTableFieldId="310" dataDxfId="515"/>
    <tableColumn id="311" xr3:uid="{EDFD8072-7757-42D5-91B2-FA1324BEE6C1}" uniqueName="311" name="Column311" queryTableFieldId="311" dataDxfId="514"/>
    <tableColumn id="312" xr3:uid="{9D101DAB-390D-4008-8E18-4E33B248506D}" uniqueName="312" name="Column312" queryTableFieldId="312" dataDxfId="513"/>
    <tableColumn id="313" xr3:uid="{1916ABEF-EA68-4279-904A-2F9442661EB1}" uniqueName="313" name="Column313" queryTableFieldId="313" dataDxfId="512"/>
    <tableColumn id="314" xr3:uid="{9FB7ECBD-1FFD-48D2-BFBD-E064A6AB9CF8}" uniqueName="314" name="Column314" queryTableFieldId="314" dataDxfId="511"/>
    <tableColumn id="315" xr3:uid="{516AAC0D-EDBF-497D-B3A4-E968973D0A43}" uniqueName="315" name="Column315" queryTableFieldId="315" dataDxfId="510"/>
    <tableColumn id="316" xr3:uid="{F42E28DB-47C5-417D-BB1D-0A22788C15E8}" uniqueName="316" name="Column316" queryTableFieldId="316" dataDxfId="509"/>
    <tableColumn id="317" xr3:uid="{1E595678-979C-44F8-A1B5-0AA3C997811F}" uniqueName="317" name="Column317" queryTableFieldId="317" dataDxfId="508"/>
    <tableColumn id="318" xr3:uid="{8CE1449E-2192-427D-B7F4-DA5FF4E37433}" uniqueName="318" name="Column318" queryTableFieldId="318" dataDxfId="507"/>
    <tableColumn id="319" xr3:uid="{B56CF3A9-B2E4-43E4-8F4A-3A77A25B9ECF}" uniqueName="319" name="Column319" queryTableFieldId="319" dataDxfId="506"/>
    <tableColumn id="320" xr3:uid="{1FAA928E-0942-4A85-BEC3-F715E67BF8F8}" uniqueName="320" name="Column320" queryTableFieldId="320" dataDxfId="505"/>
    <tableColumn id="321" xr3:uid="{A8C9F91C-925D-46E0-BD72-7A9442978383}" uniqueName="321" name="Column321" queryTableFieldId="321" dataDxfId="504"/>
    <tableColumn id="322" xr3:uid="{57B16496-26DD-4A34-9F6C-BCD99E7BF7FF}" uniqueName="322" name="Column322" queryTableFieldId="322" dataDxfId="503"/>
    <tableColumn id="323" xr3:uid="{CE599FA0-A15A-4A68-B2DB-08DA4A00F1E4}" uniqueName="323" name="Column323" queryTableFieldId="323" dataDxfId="502"/>
    <tableColumn id="324" xr3:uid="{06C8E659-A00D-4CF7-9135-4B623EE38D65}" uniqueName="324" name="Column324" queryTableFieldId="324" dataDxfId="501"/>
    <tableColumn id="325" xr3:uid="{76591598-7723-4CC8-9366-7F5C5956425A}" uniqueName="325" name="Column325" queryTableFieldId="325" dataDxfId="500"/>
    <tableColumn id="326" xr3:uid="{D60CB8DB-B723-47A4-B1B2-C69FB3BDCC94}" uniqueName="326" name="Column326" queryTableFieldId="326" dataDxfId="499"/>
    <tableColumn id="327" xr3:uid="{C11CD36E-BDBB-455D-AF14-F0FE8DE7AA18}" uniqueName="327" name="Column327" queryTableFieldId="327" dataDxfId="498"/>
    <tableColumn id="328" xr3:uid="{B2BB17A7-B455-4E0F-9FD5-7D6A975CD9FB}" uniqueName="328" name="Column328" queryTableFieldId="328" dataDxfId="497"/>
    <tableColumn id="329" xr3:uid="{46F5AAE7-4452-4848-8CFB-01847FFFE22A}" uniqueName="329" name="Column329" queryTableFieldId="329" dataDxfId="496"/>
    <tableColumn id="330" xr3:uid="{699E6A05-0C00-4B70-BC3A-D11880F4B296}" uniqueName="330" name="Column330" queryTableFieldId="330" dataDxfId="495"/>
    <tableColumn id="331" xr3:uid="{7BB3D6B7-F945-40AE-A26E-3913CBE44AB6}" uniqueName="331" name="Column331" queryTableFieldId="331" dataDxfId="494"/>
    <tableColumn id="332" xr3:uid="{39001C8F-807D-4918-9393-1C15FE0EF447}" uniqueName="332" name="Column332" queryTableFieldId="332" dataDxfId="493"/>
    <tableColumn id="333" xr3:uid="{C73F7BEF-6DB4-4568-B362-9A56206833DE}" uniqueName="333" name="Column333" queryTableFieldId="333" dataDxfId="492"/>
    <tableColumn id="334" xr3:uid="{B78E46A9-A4B7-46F8-BE91-03C08B42AD70}" uniqueName="334" name="Column334" queryTableFieldId="334" dataDxfId="491"/>
    <tableColumn id="335" xr3:uid="{A66EFB27-80BE-4AE6-8C98-DC66584DA284}" uniqueName="335" name="Column335" queryTableFieldId="335" dataDxfId="490"/>
    <tableColumn id="336" xr3:uid="{BABF6C9A-6F4A-4FB1-87F2-9AE0FCF51F70}" uniqueName="336" name="Column336" queryTableFieldId="336" dataDxfId="489"/>
    <tableColumn id="337" xr3:uid="{472D2616-267C-4078-A4A0-353FBD32CD29}" uniqueName="337" name="Column337" queryTableFieldId="337" dataDxfId="488"/>
    <tableColumn id="338" xr3:uid="{A21583F4-8440-4AD8-9379-064E131FB040}" uniqueName="338" name="Column338" queryTableFieldId="338" dataDxfId="487"/>
    <tableColumn id="339" xr3:uid="{C317CEE6-E607-4F0E-8FBA-9DE81B2D9514}" uniqueName="339" name="Column339" queryTableFieldId="339" dataDxfId="486"/>
    <tableColumn id="340" xr3:uid="{2174E250-96B5-44F2-A8E3-4BFB00CF9DAF}" uniqueName="340" name="Column340" queryTableFieldId="340" dataDxfId="485"/>
    <tableColumn id="341" xr3:uid="{7D62B92E-30B6-4A74-9137-19DDEAF217C5}" uniqueName="341" name="Column341" queryTableFieldId="341" dataDxfId="484"/>
    <tableColumn id="342" xr3:uid="{E2C6B6D0-BDCB-42AD-8AF6-741D1D0C7C07}" uniqueName="342" name="Column342" queryTableFieldId="342" dataDxfId="483"/>
    <tableColumn id="343" xr3:uid="{9FB7B495-40DD-4F76-B83E-7BBEB499BDC6}" uniqueName="343" name="Column343" queryTableFieldId="343" dataDxfId="482"/>
    <tableColumn id="344" xr3:uid="{65624DD9-1E1B-4B1A-821C-1D181E97445B}" uniqueName="344" name="Column344" queryTableFieldId="344" dataDxfId="481"/>
    <tableColumn id="345" xr3:uid="{C0130385-66B4-461A-BDFA-38524311AEA7}" uniqueName="345" name="Column345" queryTableFieldId="345" dataDxfId="480"/>
    <tableColumn id="346" xr3:uid="{B6EAFAA5-8438-4622-A954-6F970226406D}" uniqueName="346" name="Column346" queryTableFieldId="346" dataDxfId="479"/>
    <tableColumn id="347" xr3:uid="{D7E909EE-AC00-4AFB-84FF-8288D9E564EB}" uniqueName="347" name="Column347" queryTableFieldId="347" dataDxfId="478"/>
    <tableColumn id="348" xr3:uid="{3A5BAC8C-F86C-4A9C-922E-602E63F36BF1}" uniqueName="348" name="Column348" queryTableFieldId="348" dataDxfId="477"/>
    <tableColumn id="349" xr3:uid="{586D349E-5369-407D-84A1-3833E52B8958}" uniqueName="349" name="Column349" queryTableFieldId="349" dataDxfId="476"/>
    <tableColumn id="350" xr3:uid="{344B09BC-B6FB-4006-AB07-A851771CD8ED}" uniqueName="350" name="Column350" queryTableFieldId="350" dataDxfId="475"/>
    <tableColumn id="351" xr3:uid="{F6D8A95C-B614-4EFB-A462-E04409FFE9FC}" uniqueName="351" name="Column351" queryTableFieldId="351" dataDxfId="474"/>
    <tableColumn id="352" xr3:uid="{FDB3BB85-EB1C-41CF-ABEB-9491DF299717}" uniqueName="352" name="Column352" queryTableFieldId="352" dataDxfId="473"/>
    <tableColumn id="353" xr3:uid="{F45F5BEE-F755-4EB1-B57E-444740AA462E}" uniqueName="353" name="Column353" queryTableFieldId="353" dataDxfId="472"/>
    <tableColumn id="354" xr3:uid="{5B75BC1D-70CA-41E5-A30B-31448F202A81}" uniqueName="354" name="Column354" queryTableFieldId="354" dataDxfId="471"/>
    <tableColumn id="355" xr3:uid="{A3BD09E0-0100-4C44-B17A-CFC6CA6F838E}" uniqueName="355" name="Column355" queryTableFieldId="355" dataDxfId="470"/>
    <tableColumn id="356" xr3:uid="{398052E4-66C9-4441-885C-522C5C6C23E6}" uniqueName="356" name="Column356" queryTableFieldId="356" dataDxfId="469"/>
    <tableColumn id="357" xr3:uid="{35F37C44-361E-4BBF-874A-E476536244F0}" uniqueName="357" name="Column357" queryTableFieldId="357" dataDxfId="468"/>
    <tableColumn id="358" xr3:uid="{51FE0C27-3917-4042-9CA9-124B1F7EECAE}" uniqueName="358" name="Column358" queryTableFieldId="358" dataDxfId="467"/>
    <tableColumn id="359" xr3:uid="{65594104-A68F-4BE0-8943-110915A294FA}" uniqueName="359" name="Column359" queryTableFieldId="359" dataDxfId="466"/>
    <tableColumn id="360" xr3:uid="{B4A761BB-CA09-4572-8156-6A9D9A940EDC}" uniqueName="360" name="Column360" queryTableFieldId="360" dataDxfId="465"/>
    <tableColumn id="361" xr3:uid="{72215E29-7DAC-4356-A788-3E27882B2BB2}" uniqueName="361" name="Column361" queryTableFieldId="361" dataDxfId="464"/>
    <tableColumn id="362" xr3:uid="{7A77DE71-BD05-4FAF-99DF-1E0DDC154D03}" uniqueName="362" name="Column362" queryTableFieldId="362" dataDxfId="463"/>
    <tableColumn id="363" xr3:uid="{C63B0D03-4579-4A01-A4DA-FDDA58DD6DD1}" uniqueName="363" name="Column363" queryTableFieldId="363" dataDxfId="462"/>
    <tableColumn id="364" xr3:uid="{D1430F7D-3DA8-4E3B-9B63-509425C1414C}" uniqueName="364" name="Column364" queryTableFieldId="364" dataDxfId="461"/>
    <tableColumn id="365" xr3:uid="{E5B20213-4D54-43B9-BCAB-0D6856FD0D0F}" uniqueName="365" name="Column365" queryTableFieldId="365" dataDxfId="460"/>
    <tableColumn id="366" xr3:uid="{D72867E8-C33A-4070-A5B1-81BECB0125E3}" uniqueName="366" name="Column366" queryTableFieldId="366" dataDxfId="459"/>
    <tableColumn id="367" xr3:uid="{AB5F1A80-6293-4121-90BD-DEED2DB1A31C}" uniqueName="367" name="Column367" queryTableFieldId="367" dataDxfId="458"/>
    <tableColumn id="368" xr3:uid="{BDEF8223-9DD1-4B1F-A4A8-14B3075AB2D6}" uniqueName="368" name="Column368" queryTableFieldId="368" dataDxfId="457"/>
    <tableColumn id="369" xr3:uid="{62434313-E7F0-4D7A-BBD1-20A5330AE557}" uniqueName="369" name="Column369" queryTableFieldId="369" dataDxfId="456"/>
    <tableColumn id="370" xr3:uid="{BCD6DC47-72CA-41AB-8F8B-1D9D2C9CBE8F}" uniqueName="370" name="Column370" queryTableFieldId="370" dataDxfId="455"/>
    <tableColumn id="371" xr3:uid="{64C7CCD0-0D23-4061-B2E8-6A1C776567C9}" uniqueName="371" name="Column371" queryTableFieldId="371" dataDxfId="454"/>
    <tableColumn id="372" xr3:uid="{CB4CD7EE-B7A2-428F-BBC2-F1BFFEEF8523}" uniqueName="372" name="Column372" queryTableFieldId="372" dataDxfId="453"/>
    <tableColumn id="373" xr3:uid="{52001E1D-41C3-443A-870C-6EE79B951A15}" uniqueName="373" name="Column373" queryTableFieldId="373" dataDxfId="452"/>
    <tableColumn id="374" xr3:uid="{A69D106F-FBF8-4833-BBDE-0CAE7D57F26D}" uniqueName="374" name="Column374" queryTableFieldId="374" dataDxfId="451"/>
    <tableColumn id="375" xr3:uid="{14F73B59-EBD7-4705-AB5C-26106CC99D82}" uniqueName="375" name="Column375" queryTableFieldId="375" dataDxfId="450"/>
    <tableColumn id="376" xr3:uid="{D2336756-7814-46BC-83FC-5FFC0BCD02B8}" uniqueName="376" name="Column376" queryTableFieldId="376" dataDxfId="449"/>
    <tableColumn id="377" xr3:uid="{1ABFF94D-9184-4B7F-92A8-759E55F88605}" uniqueName="377" name="Column377" queryTableFieldId="377" dataDxfId="448"/>
    <tableColumn id="378" xr3:uid="{3E6CC033-16F9-4CA4-8A92-CD01DF4CBCB5}" uniqueName="378" name="Column378" queryTableFieldId="378" dataDxfId="447"/>
    <tableColumn id="379" xr3:uid="{1FC5D43A-966C-4F81-9DCF-607D0F2284F4}" uniqueName="379" name="Column379" queryTableFieldId="379" dataDxfId="446"/>
    <tableColumn id="380" xr3:uid="{73015683-ABF7-4B33-A34B-95F2DE65C8B9}" uniqueName="380" name="Column380" queryTableFieldId="380" dataDxfId="445"/>
    <tableColumn id="381" xr3:uid="{0D30C50E-6E0F-4336-B430-5FA18D01BA48}" uniqueName="381" name="Column381" queryTableFieldId="381" dataDxfId="444"/>
    <tableColumn id="382" xr3:uid="{82F97EE6-2FDB-4B2A-A9F2-801D3F1F0E86}" uniqueName="382" name="Column382" queryTableFieldId="382" dataDxfId="443"/>
    <tableColumn id="383" xr3:uid="{901E6DEA-1AA0-44CF-A545-0A56A4F3EB15}" uniqueName="383" name="Column383" queryTableFieldId="383" dataDxfId="442"/>
    <tableColumn id="384" xr3:uid="{FC960EB6-511E-49BA-85D0-93AE35209A52}" uniqueName="384" name="Column384" queryTableFieldId="384" dataDxfId="441"/>
    <tableColumn id="385" xr3:uid="{6B880561-498D-48BA-9D16-AB26CF7C6CF3}" uniqueName="385" name="Column385" queryTableFieldId="385" dataDxfId="440"/>
    <tableColumn id="386" xr3:uid="{F6929707-7984-4D47-8EAA-D4DFCC35A727}" uniqueName="386" name="Column386" queryTableFieldId="386" dataDxfId="439"/>
    <tableColumn id="387" xr3:uid="{041BAA76-F50F-42D9-832A-F10B160A7083}" uniqueName="387" name="Column387" queryTableFieldId="387" dataDxfId="438"/>
    <tableColumn id="388" xr3:uid="{0261B5D8-A1B2-424C-8A65-9165C237372A}" uniqueName="388" name="Column388" queryTableFieldId="388" dataDxfId="437"/>
    <tableColumn id="389" xr3:uid="{CEB46B52-0EBB-4E80-9E5B-DE2D0C6A3E2F}" uniqueName="389" name="Column389" queryTableFieldId="389" dataDxfId="436"/>
    <tableColumn id="390" xr3:uid="{92E103B0-4EE2-48CD-BD0D-3C4D357535C1}" uniqueName="390" name="Column390" queryTableFieldId="390" dataDxfId="435"/>
    <tableColumn id="391" xr3:uid="{D2AF0497-7E77-4154-A8A5-E5F9D2C5AD82}" uniqueName="391" name="Column391" queryTableFieldId="391" dataDxfId="434"/>
    <tableColumn id="392" xr3:uid="{DE6D9E47-5C6E-48E9-920A-76C4A24C9100}" uniqueName="392" name="Column392" queryTableFieldId="392" dataDxfId="433"/>
    <tableColumn id="393" xr3:uid="{10053D19-31D5-494C-8D11-4FD64173B548}" uniqueName="393" name="Column393" queryTableFieldId="393" dataDxfId="432"/>
    <tableColumn id="394" xr3:uid="{A24F7708-9A48-4FA3-87B0-90DC244860F2}" uniqueName="394" name="Column394" queryTableFieldId="394" dataDxfId="431"/>
    <tableColumn id="395" xr3:uid="{3A9C21D4-7784-45BA-B044-8C9965EBCD0D}" uniqueName="395" name="Column395" queryTableFieldId="395" dataDxfId="430"/>
    <tableColumn id="396" xr3:uid="{AAAF1E77-26F6-4852-9C81-4FC98F35FC28}" uniqueName="396" name="Column396" queryTableFieldId="396" dataDxfId="429"/>
    <tableColumn id="397" xr3:uid="{7706DDDE-4245-4131-BFA8-15590D7E3C35}" uniqueName="397" name="Column397" queryTableFieldId="397" dataDxfId="428"/>
    <tableColumn id="398" xr3:uid="{FE181648-3AE9-4C4C-9E07-D9314B374F05}" uniqueName="398" name="Column398" queryTableFieldId="398" dataDxfId="427"/>
    <tableColumn id="399" xr3:uid="{FA23F161-2622-4A49-9D24-CA830789A0D7}" uniqueName="399" name="Column399" queryTableFieldId="399" dataDxfId="426"/>
    <tableColumn id="400" xr3:uid="{57A946A6-2929-49DC-861B-65093890AAA7}" uniqueName="400" name="Column400" queryTableFieldId="400" dataDxfId="425"/>
    <tableColumn id="401" xr3:uid="{9B48A36C-364C-4B51-BB89-7208684DA830}" uniqueName="401" name="Column401" queryTableFieldId="401" dataDxfId="424"/>
    <tableColumn id="402" xr3:uid="{71DCB293-447D-498C-B90F-37075A972A27}" uniqueName="402" name="Column402" queryTableFieldId="402" dataDxfId="423"/>
    <tableColumn id="403" xr3:uid="{E8DF8E2F-AE00-4520-9246-E3D458B072A1}" uniqueName="403" name="Column403" queryTableFieldId="403" dataDxfId="422"/>
    <tableColumn id="404" xr3:uid="{0EA205F6-C5F0-4976-BB0D-60C0C6483561}" uniqueName="404" name="Column404" queryTableFieldId="404" dataDxfId="421"/>
    <tableColumn id="405" xr3:uid="{471A63BC-3C0F-42AE-8CE8-96C479911D4E}" uniqueName="405" name="Column405" queryTableFieldId="405" dataDxfId="420"/>
    <tableColumn id="406" xr3:uid="{1B79CFBA-1D80-4CC6-9C13-21817C1E2AB7}" uniqueName="406" name="Column406" queryTableFieldId="406" dataDxfId="419"/>
    <tableColumn id="407" xr3:uid="{A1BA548F-18E7-4F0D-BCCE-13B67CE10EAA}" uniqueName="407" name="Column407" queryTableFieldId="407" dataDxfId="418"/>
    <tableColumn id="408" xr3:uid="{90B326AC-7332-4C6A-9F7A-60BAAFA0B2B3}" uniqueName="408" name="Column408" queryTableFieldId="408" dataDxfId="417"/>
    <tableColumn id="409" xr3:uid="{6B85A75A-3600-4580-8F57-FB8BF1769AB6}" uniqueName="409" name="Column409" queryTableFieldId="409" dataDxfId="416"/>
    <tableColumn id="410" xr3:uid="{0FF75509-5413-4089-AE4B-A9D4509A68A0}" uniqueName="410" name="Column410" queryTableFieldId="410" dataDxfId="415"/>
    <tableColumn id="411" xr3:uid="{F7F5A685-C096-4275-A9B0-9F312E0C543B}" uniqueName="411" name="Column411" queryTableFieldId="411" dataDxfId="414"/>
    <tableColumn id="412" xr3:uid="{C870AF9C-1A8E-4E8F-85CE-3D58F7C8D71C}" uniqueName="412" name="Column412" queryTableFieldId="412" dataDxfId="413"/>
    <tableColumn id="413" xr3:uid="{C9F96936-4FA5-4A39-8C1E-C55E9B6F6673}" uniqueName="413" name="Column413" queryTableFieldId="413" dataDxfId="412"/>
    <tableColumn id="414" xr3:uid="{BADC6839-BC71-498B-AE22-B51BCDCC3133}" uniqueName="414" name="Column414" queryTableFieldId="414" dataDxfId="411"/>
    <tableColumn id="415" xr3:uid="{BE844463-0919-4F88-A19C-28F24786F347}" uniqueName="415" name="Column415" queryTableFieldId="415" dataDxfId="410"/>
    <tableColumn id="416" xr3:uid="{97BF5A3E-856F-486B-AC07-1D0E71D9E389}" uniqueName="416" name="Column416" queryTableFieldId="416" dataDxfId="409"/>
    <tableColumn id="417" xr3:uid="{7CC4AEBD-4820-4C21-9DCE-ADD0774809CB}" uniqueName="417" name="Column417" queryTableFieldId="417" dataDxfId="408"/>
    <tableColumn id="418" xr3:uid="{9CEDF896-8DD7-459B-B06E-1DD40A8332F8}" uniqueName="418" name="Column418" queryTableFieldId="418" dataDxfId="407"/>
    <tableColumn id="419" xr3:uid="{2FC3E92D-4467-4C7E-B1E1-FC54311BBADB}" uniqueName="419" name="Column419" queryTableFieldId="419" dataDxfId="406"/>
    <tableColumn id="420" xr3:uid="{EF49D97D-E4D1-48E1-A3EE-24F86362E79E}" uniqueName="420" name="Column420" queryTableFieldId="420" dataDxfId="405"/>
    <tableColumn id="421" xr3:uid="{F52402C7-6943-42B0-A915-B3F968169F31}" uniqueName="421" name="Column421" queryTableFieldId="421" dataDxfId="404"/>
    <tableColumn id="422" xr3:uid="{E5181A3C-5FFD-4150-B98F-506B52E8E2D4}" uniqueName="422" name="Column422" queryTableFieldId="422" dataDxfId="403"/>
    <tableColumn id="423" xr3:uid="{0BA4BE9F-6A06-4E5A-A47C-084ED97627FA}" uniqueName="423" name="Column423" queryTableFieldId="423" dataDxfId="402"/>
    <tableColumn id="424" xr3:uid="{2AD9271E-B463-4913-B567-049A5D38D6D3}" uniqueName="424" name="Column424" queryTableFieldId="424" dataDxfId="401"/>
    <tableColumn id="425" xr3:uid="{DA5F9D7F-CE0F-4D19-9917-25569D420154}" uniqueName="425" name="Column425" queryTableFieldId="425" dataDxfId="400"/>
    <tableColumn id="426" xr3:uid="{BF4E6CCB-76B3-4B5D-90D4-DEA52B2EC2D3}" uniqueName="426" name="Column426" queryTableFieldId="426" dataDxfId="399"/>
    <tableColumn id="427" xr3:uid="{290749D6-CE22-43E3-9A0A-13506E08BE2F}" uniqueName="427" name="Column427" queryTableFieldId="427" dataDxfId="398"/>
    <tableColumn id="428" xr3:uid="{B92EB700-CC22-43C4-9206-FB18DB5096C3}" uniqueName="428" name="Column428" queryTableFieldId="428" dataDxfId="397"/>
    <tableColumn id="429" xr3:uid="{66518687-9F2E-4923-A712-931287B3AD07}" uniqueName="429" name="Column429" queryTableFieldId="429" dataDxfId="396"/>
    <tableColumn id="430" xr3:uid="{A11353C5-0D83-4100-AE3E-762DB84E4B1F}" uniqueName="430" name="Column430" queryTableFieldId="430" dataDxfId="395"/>
    <tableColumn id="431" xr3:uid="{B07FD3A5-4F44-4259-90D8-1799133DA66E}" uniqueName="431" name="Column431" queryTableFieldId="431" dataDxfId="394"/>
    <tableColumn id="432" xr3:uid="{D42F2202-19AE-4612-A733-03B67F3A6681}" uniqueName="432" name="Column432" queryTableFieldId="432" dataDxfId="393"/>
    <tableColumn id="433" xr3:uid="{BBA4C526-E179-4922-BA74-75A7929919D7}" uniqueName="433" name="Column433" queryTableFieldId="433" dataDxfId="392"/>
    <tableColumn id="434" xr3:uid="{4241586F-5101-4F74-A652-713AB155D007}" uniqueName="434" name="Column434" queryTableFieldId="434" dataDxfId="391"/>
    <tableColumn id="435" xr3:uid="{B05227A5-1F9D-405C-8577-23438031DEDE}" uniqueName="435" name="Column435" queryTableFieldId="435" dataDxfId="390"/>
    <tableColumn id="436" xr3:uid="{5827C7B7-A8B6-4A47-A321-C5234D0C4996}" uniqueName="436" name="Column436" queryTableFieldId="436" dataDxfId="389"/>
    <tableColumn id="437" xr3:uid="{0BE3811E-F343-4EB0-8629-AA8EE5F87311}" uniqueName="437" name="Column437" queryTableFieldId="437" dataDxfId="388"/>
    <tableColumn id="438" xr3:uid="{9396A458-A1ED-42A5-BB49-8291D71C3C7E}" uniqueName="438" name="Column438" queryTableFieldId="438" dataDxfId="387"/>
    <tableColumn id="439" xr3:uid="{C36B9E0E-37EB-4824-8F3D-1676FEA8E63B}" uniqueName="439" name="Column439" queryTableFieldId="439" dataDxfId="386"/>
    <tableColumn id="440" xr3:uid="{40530C59-59F7-4C17-86DA-C15B51412AB5}" uniqueName="440" name="Column440" queryTableFieldId="440" dataDxfId="385"/>
    <tableColumn id="441" xr3:uid="{BB27C36E-BB10-4D32-B101-BD21D94783EB}" uniqueName="441" name="Column441" queryTableFieldId="441" dataDxfId="384"/>
    <tableColumn id="442" xr3:uid="{A175CE87-A496-4CE8-A360-DAE9310DAE44}" uniqueName="442" name="Column442" queryTableFieldId="442" dataDxfId="383"/>
    <tableColumn id="443" xr3:uid="{7E58A4FB-1BF3-4A36-97D6-33AFAFC70E58}" uniqueName="443" name="Column443" queryTableFieldId="443" dataDxfId="382"/>
    <tableColumn id="444" xr3:uid="{8CC3FC97-424F-4A14-ABE3-16F9D126489C}" uniqueName="444" name="Column444" queryTableFieldId="444" dataDxfId="381"/>
    <tableColumn id="445" xr3:uid="{0E45AC95-4635-49CF-9AF7-E3407CEEF5E3}" uniqueName="445" name="Column445" queryTableFieldId="445" dataDxfId="380"/>
    <tableColumn id="446" xr3:uid="{528E784A-6D86-4475-8A4D-5506A751DA54}" uniqueName="446" name="Column446" queryTableFieldId="446" dataDxfId="379"/>
    <tableColumn id="447" xr3:uid="{36674587-B65E-4A4E-B0CD-C6A61EE31D1C}" uniqueName="447" name="Column447" queryTableFieldId="447" dataDxfId="378"/>
    <tableColumn id="448" xr3:uid="{7BA908A7-B1B3-45AD-BABB-9512BFF1D46B}" uniqueName="448" name="Column448" queryTableFieldId="448" dataDxfId="377"/>
    <tableColumn id="449" xr3:uid="{010B8B0C-5DD3-46DF-ACAF-14C1C4D57B08}" uniqueName="449" name="Column449" queryTableFieldId="449" dataDxfId="376"/>
    <tableColumn id="450" xr3:uid="{83FB82CE-A99B-43AB-A51C-01D55B6A0EC3}" uniqueName="450" name="Column450" queryTableFieldId="450" dataDxfId="375"/>
    <tableColumn id="451" xr3:uid="{B714F10D-67D4-4AAD-9D86-7B3D3C59EB61}" uniqueName="451" name="Column451" queryTableFieldId="451" dataDxfId="374"/>
    <tableColumn id="452" xr3:uid="{8490C233-9C1F-4C17-89B1-8C4C61692C9B}" uniqueName="452" name="Column452" queryTableFieldId="452" dataDxfId="373"/>
    <tableColumn id="453" xr3:uid="{B20A9A16-40FD-455E-9E0C-3E2DD589884B}" uniqueName="453" name="Column453" queryTableFieldId="453" dataDxfId="372"/>
    <tableColumn id="454" xr3:uid="{9253A803-EEDE-46B2-92C4-6ED170061D9C}" uniqueName="454" name="Column454" queryTableFieldId="454" dataDxfId="371"/>
    <tableColumn id="455" xr3:uid="{4AF3B2F9-FFC4-4A6F-BEF3-0BD5526F8F4B}" uniqueName="455" name="Column455" queryTableFieldId="455" dataDxfId="370"/>
    <tableColumn id="456" xr3:uid="{9C1A0F12-60B6-4E69-8403-D970FFC7DD3B}" uniqueName="456" name="Column456" queryTableFieldId="456" dataDxfId="369"/>
    <tableColumn id="457" xr3:uid="{944C9EF4-A917-4B3E-8813-297072CB68E5}" uniqueName="457" name="Column457" queryTableFieldId="457" dataDxfId="368"/>
    <tableColumn id="458" xr3:uid="{B09183DA-3FAC-4BCD-9B02-BFCDCC105F0E}" uniqueName="458" name="Column458" queryTableFieldId="458" dataDxfId="367"/>
    <tableColumn id="459" xr3:uid="{6AB256CF-81FB-48FE-B60B-BC63E9AF0C92}" uniqueName="459" name="Column459" queryTableFieldId="459" dataDxfId="366"/>
    <tableColumn id="460" xr3:uid="{A1870F7C-9E6A-42F1-A832-5E35747C5F0D}" uniqueName="460" name="Column460" queryTableFieldId="460" dataDxfId="365"/>
    <tableColumn id="461" xr3:uid="{FA561922-2ADB-4381-A9D5-4E29C8057C3A}" uniqueName="461" name="Column461" queryTableFieldId="461" dataDxfId="364"/>
    <tableColumn id="462" xr3:uid="{FD870D77-B5A2-4592-8EBB-1F913EF8FB07}" uniqueName="462" name="Column462" queryTableFieldId="462" dataDxfId="363"/>
    <tableColumn id="463" xr3:uid="{97F56748-0822-408F-BFEB-4E03C9C3B624}" uniqueName="463" name="Column463" queryTableFieldId="463" dataDxfId="362"/>
    <tableColumn id="464" xr3:uid="{0DEA026B-10EC-4AD2-AC82-3F26D6492D7C}" uniqueName="464" name="Column464" queryTableFieldId="464" dataDxfId="361"/>
    <tableColumn id="465" xr3:uid="{F7ACB7BA-65F4-42FD-83E4-0DA95FFC2E27}" uniqueName="465" name="Column465" queryTableFieldId="465" dataDxfId="360"/>
    <tableColumn id="466" xr3:uid="{9E9201C6-27BF-4957-98D6-D85832B14399}" uniqueName="466" name="Column466" queryTableFieldId="466" dataDxfId="359"/>
    <tableColumn id="467" xr3:uid="{45E37178-7D5A-4129-B132-78BF494520DB}" uniqueName="467" name="Column467" queryTableFieldId="467" dataDxfId="358"/>
    <tableColumn id="468" xr3:uid="{62C03FDF-68F2-44F5-9636-3B836BCC806B}" uniqueName="468" name="Column468" queryTableFieldId="468" dataDxfId="357"/>
    <tableColumn id="469" xr3:uid="{1FDDDF3F-996D-4A9F-989A-B780D658ABF8}" uniqueName="469" name="Column469" queryTableFieldId="469" dataDxfId="356"/>
    <tableColumn id="470" xr3:uid="{84ABA878-A3B2-4B07-AFE5-6E2FD83B2A42}" uniqueName="470" name="Column470" queryTableFieldId="470" dataDxfId="355"/>
    <tableColumn id="471" xr3:uid="{ACB75E65-536A-4FF4-A12F-6B9DD5059500}" uniqueName="471" name="Column471" queryTableFieldId="471" dataDxfId="354"/>
    <tableColumn id="472" xr3:uid="{50FD6916-08D0-460D-B789-0A1416CA0C68}" uniqueName="472" name="Column472" queryTableFieldId="472" dataDxfId="353"/>
    <tableColumn id="473" xr3:uid="{FEE57DC1-B346-49E2-9893-3A4F171F94CC}" uniqueName="473" name="Column473" queryTableFieldId="473" dataDxfId="352"/>
    <tableColumn id="474" xr3:uid="{552D8403-8354-4393-9E47-6679A13E63FF}" uniqueName="474" name="Column474" queryTableFieldId="474" dataDxfId="351"/>
    <tableColumn id="475" xr3:uid="{FEDD3225-3B11-4229-A3DE-9882117D056F}" uniqueName="475" name="Column475" queryTableFieldId="475" dataDxfId="350"/>
    <tableColumn id="476" xr3:uid="{D7FCF491-ABED-44EA-88DB-18E67A4DB3AD}" uniqueName="476" name="Column476" queryTableFieldId="476" dataDxfId="349"/>
    <tableColumn id="477" xr3:uid="{F5B68D30-A445-4E97-99A0-465F88B9ECE4}" uniqueName="477" name="Column477" queryTableFieldId="477" dataDxfId="348"/>
    <tableColumn id="478" xr3:uid="{0CE6ED0B-7C25-47B1-BD07-7DA287D45A0F}" uniqueName="478" name="Column478" queryTableFieldId="478" dataDxfId="347"/>
    <tableColumn id="479" xr3:uid="{D4445122-1421-4D6E-A2FA-9AAAD069C67D}" uniqueName="479" name="Column479" queryTableFieldId="479" dataDxfId="346"/>
    <tableColumn id="480" xr3:uid="{E58F9174-1857-46E5-96CC-084A9472D516}" uniqueName="480" name="Column480" queryTableFieldId="480" dataDxfId="345"/>
    <tableColumn id="481" xr3:uid="{67AA21AF-866C-4445-A323-D25AF03A3AEC}" uniqueName="481" name="Column481" queryTableFieldId="481" dataDxfId="344"/>
    <tableColumn id="482" xr3:uid="{834EAEFD-C09D-4446-93E3-0898A1578E77}" uniqueName="482" name="Column482" queryTableFieldId="482" dataDxfId="343"/>
    <tableColumn id="483" xr3:uid="{FF88B4C7-9204-410A-B1F0-5BE11C38871F}" uniqueName="483" name="Column483" queryTableFieldId="483" dataDxfId="342"/>
    <tableColumn id="484" xr3:uid="{16D25B9A-9763-4C31-92C7-CFE684B15EB5}" uniqueName="484" name="Column484" queryTableFieldId="484" dataDxfId="341"/>
    <tableColumn id="485" xr3:uid="{C8B4864F-3F43-48F2-82C4-E407E84DFCD8}" uniqueName="485" name="Column485" queryTableFieldId="485" dataDxfId="340"/>
    <tableColumn id="486" xr3:uid="{7BD39555-BF46-477B-8B81-D662D78035C7}" uniqueName="486" name="Column486" queryTableFieldId="486" dataDxfId="339"/>
    <tableColumn id="487" xr3:uid="{60D467B9-5E41-4536-B175-36430D164BFF}" uniqueName="487" name="Column487" queryTableFieldId="487" dataDxfId="338"/>
    <tableColumn id="488" xr3:uid="{5544BFC4-2093-48AD-8D3E-5648817A0F1C}" uniqueName="488" name="Column488" queryTableFieldId="488" dataDxfId="337"/>
    <tableColumn id="489" xr3:uid="{CA2D3E72-DE35-4D84-9991-D610F70FF3FD}" uniqueName="489" name="Column489" queryTableFieldId="489" dataDxfId="336"/>
    <tableColumn id="490" xr3:uid="{64C09DA4-E410-41CF-92DF-714A86740534}" uniqueName="490" name="Column490" queryTableFieldId="490" dataDxfId="335"/>
    <tableColumn id="491" xr3:uid="{8FB2DD68-7F35-4709-AAF7-51C387B3339C}" uniqueName="491" name="Column491" queryTableFieldId="491" dataDxfId="334"/>
    <tableColumn id="492" xr3:uid="{DF9BCBBC-153A-4C44-9A9A-41F9950D07F1}" uniqueName="492" name="Column492" queryTableFieldId="492" dataDxfId="333"/>
    <tableColumn id="493" xr3:uid="{4B7988DB-EE40-4580-86F2-CF1C3F1D1936}" uniqueName="493" name="Column493" queryTableFieldId="493" dataDxfId="332"/>
    <tableColumn id="494" xr3:uid="{4D11590B-0D49-42A4-AC74-81A118D68F79}" uniqueName="494" name="Column494" queryTableFieldId="494" dataDxfId="331"/>
    <tableColumn id="495" xr3:uid="{B99A60BB-5D31-417B-909E-3921520E00DF}" uniqueName="495" name="Column495" queryTableFieldId="495" dataDxfId="330"/>
    <tableColumn id="496" xr3:uid="{D093BDA9-2A23-4D1F-87C6-88068B9046BC}" uniqueName="496" name="Column496" queryTableFieldId="496" dataDxfId="329"/>
    <tableColumn id="497" xr3:uid="{3511BDA8-2450-454B-A80D-065DEAE46720}" uniqueName="497" name="Column497" queryTableFieldId="497" dataDxfId="328"/>
    <tableColumn id="498" xr3:uid="{5E890865-32FC-4292-B11C-8E935986CC8E}" uniqueName="498" name="Column498" queryTableFieldId="498" dataDxfId="327"/>
    <tableColumn id="499" xr3:uid="{C60506B6-69FB-4E43-91DC-4B6013195399}" uniqueName="499" name="Column499" queryTableFieldId="499" dataDxfId="326"/>
    <tableColumn id="500" xr3:uid="{44A8A56A-50F8-47E1-8C5F-66D46F552116}" uniqueName="500" name="Column500" queryTableFieldId="500" dataDxfId="325"/>
    <tableColumn id="501" xr3:uid="{61C7EF83-B5D3-425C-80CE-90D24B00236C}" uniqueName="501" name="Column501" queryTableFieldId="501" dataDxfId="324"/>
    <tableColumn id="502" xr3:uid="{42AB9F62-94C2-4614-BA79-33CF2C170750}" uniqueName="502" name="Column502" queryTableFieldId="502" dataDxfId="323"/>
    <tableColumn id="503" xr3:uid="{F041562D-9181-4EDD-8167-ECAA988CD7E2}" uniqueName="503" name="Column503" queryTableFieldId="503" dataDxfId="322"/>
    <tableColumn id="504" xr3:uid="{D0955FE1-3EBC-4EBA-8EE5-C733948DBC68}" uniqueName="504" name="Column504" queryTableFieldId="504" dataDxfId="321"/>
    <tableColumn id="505" xr3:uid="{2E5FE8CB-9CC2-4842-8C09-9CEA68385114}" uniqueName="505" name="Column505" queryTableFieldId="505" dataDxfId="320"/>
    <tableColumn id="506" xr3:uid="{511A117C-6A75-43E7-BC25-C666BFA681FB}" uniqueName="506" name="Column506" queryTableFieldId="506" dataDxfId="319"/>
    <tableColumn id="507" xr3:uid="{293F2220-1F43-4E69-973B-A70C8F6EEDAE}" uniqueName="507" name="Column507" queryTableFieldId="507" dataDxfId="318"/>
    <tableColumn id="508" xr3:uid="{95321345-4F7B-455F-84E1-3B08CA8D02A3}" uniqueName="508" name="Column508" queryTableFieldId="508" dataDxfId="317"/>
    <tableColumn id="509" xr3:uid="{218487A4-C445-4EFF-9135-794313EF86E5}" uniqueName="509" name="Column509" queryTableFieldId="509" dataDxfId="316"/>
    <tableColumn id="510" xr3:uid="{AC36EFD6-DDCB-40B9-85EE-9027A0E6D5AB}" uniqueName="510" name="Column510" queryTableFieldId="510" dataDxfId="315"/>
    <tableColumn id="511" xr3:uid="{C41FFACC-96B0-405C-AB37-44400389270E}" uniqueName="511" name="Column511" queryTableFieldId="511" dataDxfId="314"/>
    <tableColumn id="512" xr3:uid="{FDA18D0C-626C-401E-A45C-02DA8AA62FA8}" uniqueName="512" name="Column512" queryTableFieldId="512" dataDxfId="313"/>
    <tableColumn id="513" xr3:uid="{DA9EFE88-AA1D-464D-A2B0-8B7FC46E0AC3}" uniqueName="513" name="Column513" queryTableFieldId="513" dataDxfId="312"/>
    <tableColumn id="514" xr3:uid="{BB499550-8E57-4C79-86F8-3EEDA0615664}" uniqueName="514" name="Column514" queryTableFieldId="514" dataDxfId="311"/>
    <tableColumn id="515" xr3:uid="{352207F1-1B49-4C54-BD7D-FD0D9D473300}" uniqueName="515" name="Column515" queryTableFieldId="515" dataDxfId="310"/>
    <tableColumn id="516" xr3:uid="{25C904EA-7206-4717-B7F9-D4891118918F}" uniqueName="516" name="Column516" queryTableFieldId="516" dataDxfId="309"/>
    <tableColumn id="517" xr3:uid="{4350605C-4D7A-4657-A7DB-8FD79674F159}" uniqueName="517" name="Column517" queryTableFieldId="517" dataDxfId="308"/>
    <tableColumn id="518" xr3:uid="{5172FAB1-1D07-47A7-AD96-07D51DE4A913}" uniqueName="518" name="Column518" queryTableFieldId="518" dataDxfId="307"/>
    <tableColumn id="519" xr3:uid="{25C2ACFE-44BF-4A1D-AC9D-3AC5C12708C4}" uniqueName="519" name="Column519" queryTableFieldId="519" dataDxfId="306"/>
    <tableColumn id="520" xr3:uid="{30AF78EE-CCD3-4CD6-97F9-2EB9114E9CEA}" uniqueName="520" name="Column520" queryTableFieldId="520" dataDxfId="305"/>
    <tableColumn id="521" xr3:uid="{16121F92-430B-439F-89DA-262662FA5A1F}" uniqueName="521" name="Column521" queryTableFieldId="521" dataDxfId="304"/>
    <tableColumn id="522" xr3:uid="{9AAA6A0C-EDBE-429A-A548-A5C800B4E716}" uniqueName="522" name="Column522" queryTableFieldId="522" dataDxfId="303"/>
    <tableColumn id="523" xr3:uid="{6892C5FE-84E3-4DF2-B9A0-900C2236C47F}" uniqueName="523" name="Column523" queryTableFieldId="523" dataDxfId="302"/>
    <tableColumn id="524" xr3:uid="{3F2CDF9C-C370-46BB-B629-3E9307E119D4}" uniqueName="524" name="Column524" queryTableFieldId="524" dataDxfId="301"/>
    <tableColumn id="525" xr3:uid="{482E3D29-244D-4135-B995-DF8B8C9B27A5}" uniqueName="525" name="Column525" queryTableFieldId="525" dataDxfId="300"/>
    <tableColumn id="526" xr3:uid="{99329E6B-3FD3-46BF-94A0-0B22B54CAE7C}" uniqueName="526" name="Column526" queryTableFieldId="526" dataDxfId="299"/>
    <tableColumn id="527" xr3:uid="{6390FCD4-89BA-41A5-BA38-3913298767A9}" uniqueName="527" name="Column527" queryTableFieldId="527" dataDxfId="298"/>
    <tableColumn id="528" xr3:uid="{3D2ED4BE-0C72-44DE-A6FD-936D87154D39}" uniqueName="528" name="Column528" queryTableFieldId="528" dataDxfId="297"/>
    <tableColumn id="529" xr3:uid="{910D3D5C-F735-4CDF-B1FC-E20FF4AA5BA5}" uniqueName="529" name="Column529" queryTableFieldId="529" dataDxfId="296"/>
    <tableColumn id="530" xr3:uid="{74FAF30F-EB45-4A1C-95B2-E6240D16C026}" uniqueName="530" name="Column530" queryTableFieldId="530" dataDxfId="295"/>
    <tableColumn id="531" xr3:uid="{4054007B-CE16-4FDF-9AB1-467CD6A8B37D}" uniqueName="531" name="Column531" queryTableFieldId="531" dataDxfId="294"/>
    <tableColumn id="532" xr3:uid="{2327C78D-9915-4392-94E1-726BE2DC5513}" uniqueName="532" name="Column532" queryTableFieldId="532" dataDxfId="293"/>
    <tableColumn id="533" xr3:uid="{A4A543B4-28F7-4A90-82D1-8E12DF04D42E}" uniqueName="533" name="Column533" queryTableFieldId="533" dataDxfId="292"/>
    <tableColumn id="534" xr3:uid="{D33525AD-14C9-425D-B58B-BEA417057C86}" uniqueName="534" name="Column534" queryTableFieldId="534" dataDxfId="291"/>
    <tableColumn id="535" xr3:uid="{908AB08A-4455-4F35-A735-8266AF5576B8}" uniqueName="535" name="Column535" queryTableFieldId="535" dataDxfId="290"/>
    <tableColumn id="536" xr3:uid="{F59222C2-1794-4C5D-B4D8-61FFCA1D1AAF}" uniqueName="536" name="Column536" queryTableFieldId="536" dataDxfId="289"/>
    <tableColumn id="537" xr3:uid="{13BF453B-4319-44D2-B976-23A582424382}" uniqueName="537" name="Column537" queryTableFieldId="537" dataDxfId="288"/>
    <tableColumn id="538" xr3:uid="{A5E04291-EAAC-4D85-82A2-101E61B358F9}" uniqueName="538" name="Column538" queryTableFieldId="538" dataDxfId="287"/>
    <tableColumn id="539" xr3:uid="{FCFCE0A4-9BBB-4882-BEC3-4AB3C1BC1B78}" uniqueName="539" name="Column539" queryTableFieldId="539" dataDxfId="286"/>
    <tableColumn id="540" xr3:uid="{05FB8EF1-E57A-425A-BA2E-6033A105329A}" uniqueName="540" name="Column540" queryTableFieldId="540" dataDxfId="285"/>
    <tableColumn id="541" xr3:uid="{85FB44BF-E942-484E-A6DA-5C4B70029E77}" uniqueName="541" name="Column541" queryTableFieldId="541" dataDxfId="284"/>
    <tableColumn id="542" xr3:uid="{6DE1ABA7-E1B7-4ADC-9A7E-7F6FAD7B493D}" uniqueName="542" name="Column542" queryTableFieldId="542" dataDxfId="283"/>
    <tableColumn id="543" xr3:uid="{1D7581BD-B86E-454D-935E-52DA3A8078CB}" uniqueName="543" name="Column543" queryTableFieldId="543" dataDxfId="282"/>
    <tableColumn id="544" xr3:uid="{1FD7C07C-8A99-4364-ADE3-D2E716D16225}" uniqueName="544" name="Column544" queryTableFieldId="544" dataDxfId="281"/>
    <tableColumn id="545" xr3:uid="{01096C72-8BCF-4D07-BCF7-881A717E7316}" uniqueName="545" name="Column545" queryTableFieldId="545" dataDxfId="280"/>
    <tableColumn id="546" xr3:uid="{4E3304C3-4A6C-4552-8ECC-9E2AD7A6FBFB}" uniqueName="546" name="Column546" queryTableFieldId="546" dataDxfId="279"/>
    <tableColumn id="547" xr3:uid="{DF72CC75-1E34-40AD-AF28-40C4B6171904}" uniqueName="547" name="Column547" queryTableFieldId="547" dataDxfId="278"/>
    <tableColumn id="548" xr3:uid="{A751D927-3547-4296-AA97-4D4A4B01F3A5}" uniqueName="548" name="Column548" queryTableFieldId="548" dataDxfId="277"/>
    <tableColumn id="549" xr3:uid="{794A8AAD-A993-4AFF-93D4-DC95E0F12517}" uniqueName="549" name="Column549" queryTableFieldId="549" dataDxfId="276"/>
    <tableColumn id="550" xr3:uid="{5F7E24BF-EF5C-4B38-A288-3E7DB98BB4E5}" uniqueName="550" name="Column550" queryTableFieldId="550" dataDxfId="275"/>
    <tableColumn id="551" xr3:uid="{EEDDBC65-0DBC-4492-A546-4705CDFB5CBA}" uniqueName="551" name="Column551" queryTableFieldId="551" dataDxfId="274"/>
    <tableColumn id="552" xr3:uid="{30505947-0F45-4802-B7A1-54B55AC32360}" uniqueName="552" name="Column552" queryTableFieldId="552" dataDxfId="273"/>
    <tableColumn id="553" xr3:uid="{079026CF-6615-408E-997D-C57D57E575F9}" uniqueName="553" name="Column553" queryTableFieldId="553" dataDxfId="272"/>
    <tableColumn id="554" xr3:uid="{D83F2969-45A4-419D-B2A8-36094104A238}" uniqueName="554" name="Column554" queryTableFieldId="554" dataDxfId="271"/>
    <tableColumn id="555" xr3:uid="{76DB9455-4EBE-4CB4-84FF-2DD5D0038C56}" uniqueName="555" name="Column555" queryTableFieldId="555" dataDxfId="270"/>
    <tableColumn id="556" xr3:uid="{2BBE5891-195B-4E72-B8D6-73117F3C9A68}" uniqueName="556" name="Column556" queryTableFieldId="556" dataDxfId="269"/>
    <tableColumn id="557" xr3:uid="{AD1573A3-1D5A-4BFA-9D83-7946E4E04FE1}" uniqueName="557" name="Column557" queryTableFieldId="557" dataDxfId="268"/>
    <tableColumn id="558" xr3:uid="{65F773E8-5B1F-43BC-A029-49070091A579}" uniqueName="558" name="Column558" queryTableFieldId="558" dataDxfId="267"/>
    <tableColumn id="559" xr3:uid="{6CB95332-8087-4DEB-8D98-8621CC801047}" uniqueName="559" name="Column559" queryTableFieldId="559" dataDxfId="266"/>
    <tableColumn id="560" xr3:uid="{157393B0-9D80-4ADA-808F-C4F2EE7F88E7}" uniqueName="560" name="Column560" queryTableFieldId="560" dataDxfId="265"/>
    <tableColumn id="561" xr3:uid="{EFB82716-6B47-444A-AEE4-17FDB6678100}" uniqueName="561" name="Column561" queryTableFieldId="561" dataDxfId="264"/>
    <tableColumn id="562" xr3:uid="{3A89FD86-62E3-4634-9BD3-A4E06160F6BB}" uniqueName="562" name="Column562" queryTableFieldId="562" dataDxfId="26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86E7E65-527D-4714-BEB7-B74314C1AE09}" name="y_test__2" displayName="y_test__2" ref="A1:A2948" tableType="queryTable" totalsRowShown="0">
  <autoFilter ref="A1:A2948" xr:uid="{79C9EF8B-9F21-4938-9F6F-529821E8B1C6}"/>
  <tableColumns count="1">
    <tableColumn id="1" xr3:uid="{3DC5F5F2-D472-415C-AC90-3E5AAFAAABA2}" uniqueName="1" name="Column1" queryTableFieldId="1" dataDxfId="26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C0702E-070C-4037-9A50-3A06FF07A5B4}" name="subject_test" displayName="subject_test" ref="A1:A2948" tableType="queryTable" totalsRowShown="0">
  <autoFilter ref="A1:A2948" xr:uid="{86B58F2B-6BCC-4973-B502-7AD31B9B62B8}"/>
  <tableColumns count="1">
    <tableColumn id="1" xr3:uid="{25E57569-D8F9-48AD-8383-DB8438990061}" uniqueName="1" name="Column1" queryTableFieldId="1" dataDxfId="26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F1EDF27-D4BE-46BB-983D-8AC1E5C27FCC}" name="body_acc_x_test" displayName="body_acc_x_test" ref="A1:DY2948" tableType="queryTable" totalsRowShown="0">
  <autoFilter ref="A1:DY2948" xr:uid="{AC5684E8-349E-4AB9-87D9-3CADC3A1D1FB}"/>
  <tableColumns count="129">
    <tableColumn id="1" xr3:uid="{FDA92430-D277-42D2-A054-0780773E7954}" uniqueName="1" name="Column1" queryTableFieldId="1" dataDxfId="260"/>
    <tableColumn id="2" xr3:uid="{0CC556F7-CA91-447D-A589-E1CFE3176337}" uniqueName="2" name="Column2" queryTableFieldId="2" dataDxfId="259"/>
    <tableColumn id="3" xr3:uid="{706D25BF-DEC7-4A2C-A69B-BC4B7FC64B34}" uniqueName="3" name="Column3" queryTableFieldId="3" dataDxfId="258"/>
    <tableColumn id="4" xr3:uid="{8AED8C91-1CA7-4493-A7BB-D144B2062C64}" uniqueName="4" name="Column4" queryTableFieldId="4" dataDxfId="257"/>
    <tableColumn id="5" xr3:uid="{0CECFF36-363E-4B7F-8D03-F29481E6943C}" uniqueName="5" name="Column5" queryTableFieldId="5" dataDxfId="256"/>
    <tableColumn id="6" xr3:uid="{DBC5121F-7679-469F-8294-B40B6BD571F6}" uniqueName="6" name="Column6" queryTableFieldId="6" dataDxfId="255"/>
    <tableColumn id="7" xr3:uid="{D9E3D40D-FE6B-4329-9817-0B49D3D12201}" uniqueName="7" name="Column7" queryTableFieldId="7" dataDxfId="254"/>
    <tableColumn id="8" xr3:uid="{83E1AA4D-8C24-462B-A819-3BBD4F52E150}" uniqueName="8" name="Column8" queryTableFieldId="8" dataDxfId="253"/>
    <tableColumn id="9" xr3:uid="{831717EA-8F9C-4E6A-92EE-7E95EC905911}" uniqueName="9" name="Column9" queryTableFieldId="9" dataDxfId="252"/>
    <tableColumn id="10" xr3:uid="{B33694B0-8D46-4CA2-8F2F-975B895AC6C9}" uniqueName="10" name="Column10" queryTableFieldId="10" dataDxfId="251"/>
    <tableColumn id="11" xr3:uid="{0B6BEE85-FF2D-4584-A571-727357B0960D}" uniqueName="11" name="Column11" queryTableFieldId="11" dataDxfId="250"/>
    <tableColumn id="12" xr3:uid="{06E106AD-F9CF-4358-95F6-4DEC24CFE806}" uniqueName="12" name="Column12" queryTableFieldId="12" dataDxfId="249"/>
    <tableColumn id="13" xr3:uid="{B2010FE9-8142-469D-B270-AD2497B01A53}" uniqueName="13" name="Column13" queryTableFieldId="13" dataDxfId="248"/>
    <tableColumn id="14" xr3:uid="{F295DF76-7CBA-432E-A736-88CD37CDF9A3}" uniqueName="14" name="Column14" queryTableFieldId="14" dataDxfId="247"/>
    <tableColumn id="15" xr3:uid="{3EB5CAF4-772A-4AC8-9A33-DE9903552379}" uniqueName="15" name="Column15" queryTableFieldId="15" dataDxfId="246"/>
    <tableColumn id="16" xr3:uid="{DD46C097-1434-4737-9975-603438C8BF37}" uniqueName="16" name="Column16" queryTableFieldId="16" dataDxfId="245"/>
    <tableColumn id="17" xr3:uid="{FA45800E-374D-4AC1-ACC1-050CA1DECAEC}" uniqueName="17" name="Column17" queryTableFieldId="17" dataDxfId="244"/>
    <tableColumn id="18" xr3:uid="{DFB9EF59-F9AB-4523-88F1-A43123819A4B}" uniqueName="18" name="Column18" queryTableFieldId="18" dataDxfId="243"/>
    <tableColumn id="19" xr3:uid="{C2AF7F30-3EA9-4723-B24B-1054275EE98E}" uniqueName="19" name="Column19" queryTableFieldId="19" dataDxfId="242"/>
    <tableColumn id="20" xr3:uid="{8CF71F4F-64A6-4CD8-BDD6-1882FDA70475}" uniqueName="20" name="Column20" queryTableFieldId="20" dataDxfId="241"/>
    <tableColumn id="21" xr3:uid="{530E8EAC-0398-4B4D-ABF0-79020163C265}" uniqueName="21" name="Column21" queryTableFieldId="21" dataDxfId="240"/>
    <tableColumn id="22" xr3:uid="{6BE0A477-819E-4FCE-9398-6D3EE4B30777}" uniqueName="22" name="Column22" queryTableFieldId="22" dataDxfId="239"/>
    <tableColumn id="23" xr3:uid="{BC5E65C8-9ABB-4E68-81B4-DC11EAC34EE2}" uniqueName="23" name="Column23" queryTableFieldId="23" dataDxfId="238"/>
    <tableColumn id="24" xr3:uid="{D48DAF2E-0F53-40E0-87A4-87664EAFF25F}" uniqueName="24" name="Column24" queryTableFieldId="24" dataDxfId="237"/>
    <tableColumn id="25" xr3:uid="{7B9F75AB-D48D-4EC5-A37E-9BD307E510DF}" uniqueName="25" name="Column25" queryTableFieldId="25" dataDxfId="236"/>
    <tableColumn id="26" xr3:uid="{23EC9D8E-C785-4090-BCCA-73B132ECD73E}" uniqueName="26" name="Column26" queryTableFieldId="26" dataDxfId="235"/>
    <tableColumn id="27" xr3:uid="{661D383D-3F98-45E9-8D68-6620BECE7AFF}" uniqueName="27" name="Column27" queryTableFieldId="27" dataDxfId="234"/>
    <tableColumn id="28" xr3:uid="{019E9414-C14E-4EA6-BB73-5418D1BD05BE}" uniqueName="28" name="Column28" queryTableFieldId="28" dataDxfId="233"/>
    <tableColumn id="29" xr3:uid="{E9153946-2128-42C7-AE5F-18CD43D46815}" uniqueName="29" name="Column29" queryTableFieldId="29" dataDxfId="232"/>
    <tableColumn id="30" xr3:uid="{19CD5CAE-6C55-4372-BA3A-4233F04AC71A}" uniqueName="30" name="Column30" queryTableFieldId="30" dataDxfId="231"/>
    <tableColumn id="31" xr3:uid="{16B37587-68F9-4D3D-9B2A-464F39186EE1}" uniqueName="31" name="Column31" queryTableFieldId="31" dataDxfId="230"/>
    <tableColumn id="32" xr3:uid="{5B3B91F9-79BC-4D26-A829-4C670FC04970}" uniqueName="32" name="Column32" queryTableFieldId="32" dataDxfId="229"/>
    <tableColumn id="33" xr3:uid="{2AE0A36A-3B01-41FC-9A3A-DB5CC8B6AE27}" uniqueName="33" name="Column33" queryTableFieldId="33" dataDxfId="228"/>
    <tableColumn id="34" xr3:uid="{049E1F88-FE9D-419E-9251-01EECB95F920}" uniqueName="34" name="Column34" queryTableFieldId="34" dataDxfId="227"/>
    <tableColumn id="35" xr3:uid="{0D6F1798-6BC7-46E1-BB4E-EF09411E697D}" uniqueName="35" name="Column35" queryTableFieldId="35" dataDxfId="226"/>
    <tableColumn id="36" xr3:uid="{E2FEFF3C-9AC2-4A00-95EE-A57BEB470CF9}" uniqueName="36" name="Column36" queryTableFieldId="36" dataDxfId="225"/>
    <tableColumn id="37" xr3:uid="{BBF07A23-3BF2-4A30-9F08-A408911B6252}" uniqueName="37" name="Column37" queryTableFieldId="37" dataDxfId="224"/>
    <tableColumn id="38" xr3:uid="{A6E1E54C-5F54-4791-AD82-30EF27C9E2C3}" uniqueName="38" name="Column38" queryTableFieldId="38" dataDxfId="223"/>
    <tableColumn id="39" xr3:uid="{A33590FC-E105-4295-9554-25AED4ACEC4B}" uniqueName="39" name="Column39" queryTableFieldId="39" dataDxfId="222"/>
    <tableColumn id="40" xr3:uid="{58CE9CE9-4B16-4948-B4CC-676AACDC9895}" uniqueName="40" name="Column40" queryTableFieldId="40" dataDxfId="221"/>
    <tableColumn id="41" xr3:uid="{AD7EB0E3-BA44-465D-93E4-A72C6BE68ED8}" uniqueName="41" name="Column41" queryTableFieldId="41" dataDxfId="220"/>
    <tableColumn id="42" xr3:uid="{EFA4DF17-D666-455C-97B0-DAED05297260}" uniqueName="42" name="Column42" queryTableFieldId="42" dataDxfId="219"/>
    <tableColumn id="43" xr3:uid="{B5E7D870-E88A-4923-9933-5EAB89AE35D5}" uniqueName="43" name="Column43" queryTableFieldId="43" dataDxfId="218"/>
    <tableColumn id="44" xr3:uid="{4D31D613-1058-48E2-83AC-F68031627A4E}" uniqueName="44" name="Column44" queryTableFieldId="44" dataDxfId="217"/>
    <tableColumn id="45" xr3:uid="{6D7283B1-8551-44D0-AA34-8CD37D2C564D}" uniqueName="45" name="Column45" queryTableFieldId="45" dataDxfId="216"/>
    <tableColumn id="46" xr3:uid="{7357BBA6-BDDC-448C-A5A8-F4A8B0A96B91}" uniqueName="46" name="Column46" queryTableFieldId="46" dataDxfId="215"/>
    <tableColumn id="47" xr3:uid="{2A55456A-EE71-4033-A26A-734A61950102}" uniqueName="47" name="Column47" queryTableFieldId="47" dataDxfId="214"/>
    <tableColumn id="48" xr3:uid="{322A046D-CDAB-4A61-A472-AD305E95C45F}" uniqueName="48" name="Column48" queryTableFieldId="48" dataDxfId="213"/>
    <tableColumn id="49" xr3:uid="{4286602B-5519-4733-BD95-8A1117C09911}" uniqueName="49" name="Column49" queryTableFieldId="49" dataDxfId="212"/>
    <tableColumn id="50" xr3:uid="{D3668526-75D4-4779-9E23-887F4B08C81D}" uniqueName="50" name="Column50" queryTableFieldId="50" dataDxfId="211"/>
    <tableColumn id="51" xr3:uid="{51D4B85E-04EC-499D-81E2-032793A5A99F}" uniqueName="51" name="Column51" queryTableFieldId="51" dataDxfId="210"/>
    <tableColumn id="52" xr3:uid="{F68E505B-388C-4326-8B37-A8F81D368BBB}" uniqueName="52" name="Column52" queryTableFieldId="52" dataDxfId="209"/>
    <tableColumn id="53" xr3:uid="{EFEE2133-ADB4-4F18-BCFC-1AC4DEF59EE0}" uniqueName="53" name="Column53" queryTableFieldId="53" dataDxfId="208"/>
    <tableColumn id="54" xr3:uid="{6769082F-35CB-4BEA-BC7B-D135FCF1E2DE}" uniqueName="54" name="Column54" queryTableFieldId="54" dataDxfId="207"/>
    <tableColumn id="55" xr3:uid="{48D913AA-1FCC-432B-B5CC-D7E35AFF4E1E}" uniqueName="55" name="Column55" queryTableFieldId="55" dataDxfId="206"/>
    <tableColumn id="56" xr3:uid="{45F2EDE6-4F59-4C08-ABEA-CFB1074A2FA8}" uniqueName="56" name="Column56" queryTableFieldId="56" dataDxfId="205"/>
    <tableColumn id="57" xr3:uid="{38BE0514-180C-4BAD-A579-8FE88E9553BB}" uniqueName="57" name="Column57" queryTableFieldId="57" dataDxfId="204"/>
    <tableColumn id="58" xr3:uid="{E2B16A77-73BC-4972-A878-2363150BFF34}" uniqueName="58" name="Column58" queryTableFieldId="58" dataDxfId="203"/>
    <tableColumn id="59" xr3:uid="{106E034E-E76D-4A32-9D51-D3BA3E9EBD6A}" uniqueName="59" name="Column59" queryTableFieldId="59" dataDxfId="202"/>
    <tableColumn id="60" xr3:uid="{55456DD1-F46E-47D9-A1E4-4B99BA7EE3F4}" uniqueName="60" name="Column60" queryTableFieldId="60" dataDxfId="201"/>
    <tableColumn id="61" xr3:uid="{1E640C85-E1A3-4FB4-8067-DD0EE698E38A}" uniqueName="61" name="Column61" queryTableFieldId="61" dataDxfId="200"/>
    <tableColumn id="62" xr3:uid="{5AC0A17C-A98F-4F3C-8ADD-327CFA27D78A}" uniqueName="62" name="Column62" queryTableFieldId="62" dataDxfId="199"/>
    <tableColumn id="63" xr3:uid="{2A7A2586-D863-4520-BEC5-B02F6DF9A2A0}" uniqueName="63" name="Column63" queryTableFieldId="63" dataDxfId="198"/>
    <tableColumn id="64" xr3:uid="{01AAFAD8-99A8-4B63-80DC-3E62488FF7F3}" uniqueName="64" name="Column64" queryTableFieldId="64" dataDxfId="197"/>
    <tableColumn id="65" xr3:uid="{5E0B083B-5C68-44DC-9CC9-30A82A0F05A3}" uniqueName="65" name="Column65" queryTableFieldId="65" dataDxfId="196"/>
    <tableColumn id="66" xr3:uid="{B062ABA5-1B7B-40C4-A7F0-8F464091D335}" uniqueName="66" name="Column66" queryTableFieldId="66" dataDxfId="195"/>
    <tableColumn id="67" xr3:uid="{DFC41CEF-2DF7-4F3C-B79E-CD18D69F1DF9}" uniqueName="67" name="Column67" queryTableFieldId="67" dataDxfId="194"/>
    <tableColumn id="68" xr3:uid="{CD91B3A7-E32E-45EB-B1AD-B94CD744A9D3}" uniqueName="68" name="Column68" queryTableFieldId="68" dataDxfId="193"/>
    <tableColumn id="69" xr3:uid="{96E4404D-F690-4CA7-9763-880F7AF34C08}" uniqueName="69" name="Column69" queryTableFieldId="69" dataDxfId="192"/>
    <tableColumn id="70" xr3:uid="{8AE5D2B8-55BB-4E3B-920B-9C7C714DA474}" uniqueName="70" name="Column70" queryTableFieldId="70" dataDxfId="191"/>
    <tableColumn id="71" xr3:uid="{BCF341D7-C9BA-4BA2-A081-C802899832D4}" uniqueName="71" name="Column71" queryTableFieldId="71" dataDxfId="190"/>
    <tableColumn id="72" xr3:uid="{8654DA7F-4655-4FBE-AFCD-D9DAE628AFE1}" uniqueName="72" name="Column72" queryTableFieldId="72" dataDxfId="189"/>
    <tableColumn id="73" xr3:uid="{D240F359-5219-4B22-8CBD-A61292D749B3}" uniqueName="73" name="Column73" queryTableFieldId="73" dataDxfId="188"/>
    <tableColumn id="74" xr3:uid="{62B750B8-B95D-406D-AD29-746E6D4A6201}" uniqueName="74" name="Column74" queryTableFieldId="74" dataDxfId="187"/>
    <tableColumn id="75" xr3:uid="{2D04DE2F-EF2E-41CB-A0DC-F9557863638C}" uniqueName="75" name="Column75" queryTableFieldId="75" dataDxfId="186"/>
    <tableColumn id="76" xr3:uid="{A397378E-2889-4663-BC27-39494D7FEDC4}" uniqueName="76" name="Column76" queryTableFieldId="76" dataDxfId="185"/>
    <tableColumn id="77" xr3:uid="{7F574BCD-A522-4E22-9FAF-A52E74BCD407}" uniqueName="77" name="Column77" queryTableFieldId="77" dataDxfId="184"/>
    <tableColumn id="78" xr3:uid="{BD56384B-0A9E-474E-B984-A3ABA1B76666}" uniqueName="78" name="Column78" queryTableFieldId="78" dataDxfId="183"/>
    <tableColumn id="79" xr3:uid="{B7CB92C4-7E4D-42E3-97F1-481CFDC26ECC}" uniqueName="79" name="Column79" queryTableFieldId="79" dataDxfId="182"/>
    <tableColumn id="80" xr3:uid="{43DBEF1F-5ED5-4244-8A71-8735BC81C7C8}" uniqueName="80" name="Column80" queryTableFieldId="80" dataDxfId="181"/>
    <tableColumn id="81" xr3:uid="{BB90832E-56ED-4A04-8C36-602D8A090A78}" uniqueName="81" name="Column81" queryTableFieldId="81" dataDxfId="180"/>
    <tableColumn id="82" xr3:uid="{44641033-A954-4773-ABF9-A0A44B135A7E}" uniqueName="82" name="Column82" queryTableFieldId="82" dataDxfId="179"/>
    <tableColumn id="83" xr3:uid="{EA1F4BDD-59B2-4EB4-B15D-A522891AB1F4}" uniqueName="83" name="Column83" queryTableFieldId="83" dataDxfId="178"/>
    <tableColumn id="84" xr3:uid="{B5327481-4F3F-4E7F-BBE4-5442F5F54D21}" uniqueName="84" name="Column84" queryTableFieldId="84" dataDxfId="177"/>
    <tableColumn id="85" xr3:uid="{8531122B-CA9B-421E-89C6-C28F0394DCF8}" uniqueName="85" name="Column85" queryTableFieldId="85" dataDxfId="176"/>
    <tableColumn id="86" xr3:uid="{3287970B-A644-4339-9CFE-AE8E32AD0AD6}" uniqueName="86" name="Column86" queryTableFieldId="86" dataDxfId="175"/>
    <tableColumn id="87" xr3:uid="{6D3A1028-1856-43A0-9AF5-6C73C5B7C4CD}" uniqueName="87" name="Column87" queryTableFieldId="87" dataDxfId="174"/>
    <tableColumn id="88" xr3:uid="{BBD1816F-8EA8-43E5-8CC9-F0C20956D61B}" uniqueName="88" name="Column88" queryTableFieldId="88" dataDxfId="173"/>
    <tableColumn id="89" xr3:uid="{16278B86-382A-4705-8237-5E939A70FBA3}" uniqueName="89" name="Column89" queryTableFieldId="89" dataDxfId="172"/>
    <tableColumn id="90" xr3:uid="{05484545-2A72-4439-97B8-6EDA8623CDEC}" uniqueName="90" name="Column90" queryTableFieldId="90" dataDxfId="171"/>
    <tableColumn id="91" xr3:uid="{46B9EE26-831D-4CE9-8AB9-C70D59B97FFB}" uniqueName="91" name="Column91" queryTableFieldId="91" dataDxfId="170"/>
    <tableColumn id="92" xr3:uid="{1E4625AD-E9A4-462D-A2A5-538F2CC503E2}" uniqueName="92" name="Column92" queryTableFieldId="92" dataDxfId="169"/>
    <tableColumn id="93" xr3:uid="{463CF481-A7B0-48BC-BD5F-10195156F9C8}" uniqueName="93" name="Column93" queryTableFieldId="93" dataDxfId="168"/>
    <tableColumn id="94" xr3:uid="{64086186-39B0-4D49-AD5B-A5F542219829}" uniqueName="94" name="Column94" queryTableFieldId="94" dataDxfId="167"/>
    <tableColumn id="95" xr3:uid="{031F913D-E9D6-4A81-929F-2D192B92BB16}" uniqueName="95" name="Column95" queryTableFieldId="95" dataDxfId="166"/>
    <tableColumn id="96" xr3:uid="{3190D140-EF50-4D47-B3BE-67BE30939694}" uniqueName="96" name="Column96" queryTableFieldId="96" dataDxfId="165"/>
    <tableColumn id="97" xr3:uid="{2EF5B1BA-5392-4A4A-89BB-A0A8E30296CF}" uniqueName="97" name="Column97" queryTableFieldId="97" dataDxfId="164"/>
    <tableColumn id="98" xr3:uid="{6A01198A-9C51-440A-8658-789EB9C44CD2}" uniqueName="98" name="Column98" queryTableFieldId="98" dataDxfId="163"/>
    <tableColumn id="99" xr3:uid="{2B39BA66-F4DA-449C-A88C-C57139102EED}" uniqueName="99" name="Column99" queryTableFieldId="99" dataDxfId="162"/>
    <tableColumn id="100" xr3:uid="{A4A8E66E-1240-40CB-B1EE-78C43C852042}" uniqueName="100" name="Column100" queryTableFieldId="100" dataDxfId="161"/>
    <tableColumn id="101" xr3:uid="{808D6482-8281-433C-A565-2E351B183DD5}" uniqueName="101" name="Column101" queryTableFieldId="101" dataDxfId="160"/>
    <tableColumn id="102" xr3:uid="{2EDB75A3-F954-42D2-848F-410AD136C243}" uniqueName="102" name="Column102" queryTableFieldId="102" dataDxfId="159"/>
    <tableColumn id="103" xr3:uid="{EA4C8B3B-8BDF-4069-A7EE-FCCC4D0FE4F4}" uniqueName="103" name="Column103" queryTableFieldId="103" dataDxfId="158"/>
    <tableColumn id="104" xr3:uid="{107A51FF-50A8-4C16-AEA5-B63334F2CF3C}" uniqueName="104" name="Column104" queryTableFieldId="104" dataDxfId="157"/>
    <tableColumn id="105" xr3:uid="{2ED768DE-C288-4B87-8F48-D539D1F874AA}" uniqueName="105" name="Column105" queryTableFieldId="105" dataDxfId="156"/>
    <tableColumn id="106" xr3:uid="{C39A0D84-F091-426D-95D9-2294341971C2}" uniqueName="106" name="Column106" queryTableFieldId="106" dataDxfId="155"/>
    <tableColumn id="107" xr3:uid="{3559DAD4-AC65-471A-A5D5-B2C2ABED1A24}" uniqueName="107" name="Column107" queryTableFieldId="107" dataDxfId="154"/>
    <tableColumn id="108" xr3:uid="{01B4C7C7-FFB2-43A0-954C-88BD09B769E2}" uniqueName="108" name="Column108" queryTableFieldId="108" dataDxfId="153"/>
    <tableColumn id="109" xr3:uid="{4587B961-CD72-4962-8742-12ABF325A382}" uniqueName="109" name="Column109" queryTableFieldId="109" dataDxfId="152"/>
    <tableColumn id="110" xr3:uid="{C3C0DA21-071D-4693-B9EF-EBCFABC96D23}" uniqueName="110" name="Column110" queryTableFieldId="110" dataDxfId="151"/>
    <tableColumn id="111" xr3:uid="{8437DB74-558A-44AB-AA70-8728218C91F3}" uniqueName="111" name="Column111" queryTableFieldId="111" dataDxfId="150"/>
    <tableColumn id="112" xr3:uid="{9100C84C-0176-4413-BF4B-E2813DDA2A89}" uniqueName="112" name="Column112" queryTableFieldId="112" dataDxfId="149"/>
    <tableColumn id="113" xr3:uid="{502ECBE2-6119-4649-A7EF-39D00DDE7178}" uniqueName="113" name="Column113" queryTableFieldId="113" dataDxfId="148"/>
    <tableColumn id="114" xr3:uid="{DF2AC647-27A6-49E6-B11E-DD4373534294}" uniqueName="114" name="Column114" queryTableFieldId="114" dataDxfId="147"/>
    <tableColumn id="115" xr3:uid="{C195F47C-44D4-4A05-86F1-E4B579C2154A}" uniqueName="115" name="Column115" queryTableFieldId="115" dataDxfId="146"/>
    <tableColumn id="116" xr3:uid="{C33819BF-961B-4FDE-96CC-22F682E401E6}" uniqueName="116" name="Column116" queryTableFieldId="116" dataDxfId="145"/>
    <tableColumn id="117" xr3:uid="{4C4293B3-4BCB-4A3F-907B-1D2E77BE7BD8}" uniqueName="117" name="Column117" queryTableFieldId="117" dataDxfId="144"/>
    <tableColumn id="118" xr3:uid="{93F348D0-E9FE-42BD-BCEF-6BAC0C998C84}" uniqueName="118" name="Column118" queryTableFieldId="118" dataDxfId="143"/>
    <tableColumn id="119" xr3:uid="{D83063B8-E1CF-4591-B9C7-45A2BCD8DAA7}" uniqueName="119" name="Column119" queryTableFieldId="119" dataDxfId="142"/>
    <tableColumn id="120" xr3:uid="{26D433A0-C64D-4CAC-A085-1A9EF3B61063}" uniqueName="120" name="Column120" queryTableFieldId="120" dataDxfId="141"/>
    <tableColumn id="121" xr3:uid="{F11C5E41-858C-42A6-B368-749647434535}" uniqueName="121" name="Column121" queryTableFieldId="121" dataDxfId="140"/>
    <tableColumn id="122" xr3:uid="{A03EF1CA-275C-4D54-95B2-9B0B29E7A1CC}" uniqueName="122" name="Column122" queryTableFieldId="122" dataDxfId="139"/>
    <tableColumn id="123" xr3:uid="{CBF1F9CE-761E-4441-A5C0-7C550AF5F2B0}" uniqueName="123" name="Column123" queryTableFieldId="123" dataDxfId="138"/>
    <tableColumn id="124" xr3:uid="{6603F66A-435E-440B-8E48-EFACFB47204A}" uniqueName="124" name="Column124" queryTableFieldId="124" dataDxfId="137"/>
    <tableColumn id="125" xr3:uid="{24C69A65-BD7E-4A53-9325-1E7E0606BD72}" uniqueName="125" name="Column125" queryTableFieldId="125" dataDxfId="136"/>
    <tableColumn id="126" xr3:uid="{34802D8C-8882-4C7A-B5DC-29FFBA83D639}" uniqueName="126" name="Column126" queryTableFieldId="126" dataDxfId="135"/>
    <tableColumn id="127" xr3:uid="{90B7BE3D-8074-44D5-9DF5-2A6AD5AC8428}" uniqueName="127" name="Column127" queryTableFieldId="127" dataDxfId="134"/>
    <tableColumn id="128" xr3:uid="{FBE809F7-D26A-4664-A541-38AF916E9B5A}" uniqueName="128" name="Column128" queryTableFieldId="128" dataDxfId="133"/>
    <tableColumn id="129" xr3:uid="{28E4962E-D16F-408E-9CD5-AB4DBB80F0F7}" uniqueName="129" name="Column129" queryTableFieldId="129" dataDxfId="13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76A78E3-2C5F-45ED-9419-E1DC671B541C}" name="body_acc_y_test" displayName="body_acc_y_test" ref="A1:DY2948" tableType="queryTable" totalsRowShown="0">
  <autoFilter ref="A1:DY2948" xr:uid="{1D986882-FE7B-4193-B795-85D5AA37D9CF}"/>
  <tableColumns count="129">
    <tableColumn id="1" xr3:uid="{5AA07A54-D695-40E0-8E32-AAB71955DC47}" uniqueName="1" name="Column1" queryTableFieldId="1" dataDxfId="129"/>
    <tableColumn id="2" xr3:uid="{EC45B38E-7B92-4A76-A781-5942012DA0BD}" uniqueName="2" name="Column2" queryTableFieldId="2" dataDxfId="128"/>
    <tableColumn id="3" xr3:uid="{7D27F3FE-B98C-420C-BEDD-85F889A64004}" uniqueName="3" name="Column3" queryTableFieldId="3" dataDxfId="127"/>
    <tableColumn id="4" xr3:uid="{0EB8EB90-90A7-4BA2-99B2-D8899507E69A}" uniqueName="4" name="Column4" queryTableFieldId="4" dataDxfId="126"/>
    <tableColumn id="5" xr3:uid="{FAA4F239-0BDD-4AC3-8C97-36261C7D7A55}" uniqueName="5" name="Column5" queryTableFieldId="5" dataDxfId="125"/>
    <tableColumn id="6" xr3:uid="{E6D0FE4C-C7C6-4F6F-9E7F-0DC13989F084}" uniqueName="6" name="Column6" queryTableFieldId="6" dataDxfId="124"/>
    <tableColumn id="7" xr3:uid="{39C9A8BA-D8FF-488C-9616-A7459772D02F}" uniqueName="7" name="Column7" queryTableFieldId="7" dataDxfId="123"/>
    <tableColumn id="8" xr3:uid="{CCE80584-623A-4778-BC13-13E6516D7730}" uniqueName="8" name="Column8" queryTableFieldId="8" dataDxfId="122"/>
    <tableColumn id="9" xr3:uid="{2469F366-558F-4607-953B-DDDAE6D0CEA0}" uniqueName="9" name="Column9" queryTableFieldId="9" dataDxfId="121"/>
    <tableColumn id="10" xr3:uid="{EE2A52BE-64BC-46AD-876D-09DD2D9D0AD1}" uniqueName="10" name="Column10" queryTableFieldId="10" dataDxfId="120"/>
    <tableColumn id="11" xr3:uid="{3ECBAA0B-F5FE-4AE2-BEEF-20CB7FCE3B80}" uniqueName="11" name="Column11" queryTableFieldId="11" dataDxfId="119"/>
    <tableColumn id="12" xr3:uid="{909844AE-39BC-4BC8-BCD7-01A8F898C707}" uniqueName="12" name="Column12" queryTableFieldId="12" dataDxfId="118"/>
    <tableColumn id="13" xr3:uid="{04DE1F00-F73D-47FE-856C-BD33D2D58BEA}" uniqueName="13" name="Column13" queryTableFieldId="13" dataDxfId="117"/>
    <tableColumn id="14" xr3:uid="{B00B396B-4325-4BF3-AAF4-1ECC1D8143E7}" uniqueName="14" name="Column14" queryTableFieldId="14" dataDxfId="116"/>
    <tableColumn id="15" xr3:uid="{19F23CEC-113A-45E5-A39C-F0B5EB751187}" uniqueName="15" name="Column15" queryTableFieldId="15" dataDxfId="115"/>
    <tableColumn id="16" xr3:uid="{36551D7B-B170-47F2-A5FB-42C4CB90102C}" uniqueName="16" name="Column16" queryTableFieldId="16" dataDxfId="114"/>
    <tableColumn id="17" xr3:uid="{9931987E-5E58-4DDB-B551-70794FAED5C1}" uniqueName="17" name="Column17" queryTableFieldId="17" dataDxfId="113"/>
    <tableColumn id="18" xr3:uid="{FC6CED3F-EAC8-4740-88A7-9C86EBB01247}" uniqueName="18" name="Column18" queryTableFieldId="18" dataDxfId="112"/>
    <tableColumn id="19" xr3:uid="{23276C5D-0CF6-4FD1-B665-C7B9B083AF32}" uniqueName="19" name="Column19" queryTableFieldId="19" dataDxfId="111"/>
    <tableColumn id="20" xr3:uid="{9AC410C4-7094-42AE-ABE9-64CF32F69E83}" uniqueName="20" name="Column20" queryTableFieldId="20" dataDxfId="110"/>
    <tableColumn id="21" xr3:uid="{6F7BD9C9-7D72-4840-A337-E316061C2AC2}" uniqueName="21" name="Column21" queryTableFieldId="21" dataDxfId="109"/>
    <tableColumn id="22" xr3:uid="{9B01B5FF-1A7A-4245-8291-904765708A8A}" uniqueName="22" name="Column22" queryTableFieldId="22" dataDxfId="108"/>
    <tableColumn id="23" xr3:uid="{945EDD7A-CD0F-4D00-A46A-7503E6F8BF7B}" uniqueName="23" name="Column23" queryTableFieldId="23" dataDxfId="107"/>
    <tableColumn id="24" xr3:uid="{637F3B23-9B26-48C6-923D-7C6E843FAB1B}" uniqueName="24" name="Column24" queryTableFieldId="24" dataDxfId="106"/>
    <tableColumn id="25" xr3:uid="{32F686F1-9C55-4CA7-B1FD-8FD40874BFFE}" uniqueName="25" name="Column25" queryTableFieldId="25" dataDxfId="105"/>
    <tableColumn id="26" xr3:uid="{498B38F7-FB42-4ADC-84F7-F63CDA3FD83E}" uniqueName="26" name="Column26" queryTableFieldId="26" dataDxfId="104"/>
    <tableColumn id="27" xr3:uid="{054AD1E6-4537-4CF5-B4C2-F285727172FA}" uniqueName="27" name="Column27" queryTableFieldId="27" dataDxfId="103"/>
    <tableColumn id="28" xr3:uid="{1337A689-22B8-41CB-97AF-0277E09A3F79}" uniqueName="28" name="Column28" queryTableFieldId="28" dataDxfId="102"/>
    <tableColumn id="29" xr3:uid="{D84D9A5C-B60F-476E-B603-8B79739271D1}" uniqueName="29" name="Column29" queryTableFieldId="29" dataDxfId="101"/>
    <tableColumn id="30" xr3:uid="{C30C3D89-725A-436D-952B-20F285AF0065}" uniqueName="30" name="Column30" queryTableFieldId="30" dataDxfId="100"/>
    <tableColumn id="31" xr3:uid="{520FF750-D845-4432-B6B4-DF0500AB416F}" uniqueName="31" name="Column31" queryTableFieldId="31" dataDxfId="99"/>
    <tableColumn id="32" xr3:uid="{70045C87-C430-48B5-BFBD-2B811D690366}" uniqueName="32" name="Column32" queryTableFieldId="32" dataDxfId="98"/>
    <tableColumn id="33" xr3:uid="{BC915C59-79B7-442D-BDDF-6DBA8057D72E}" uniqueName="33" name="Column33" queryTableFieldId="33" dataDxfId="97"/>
    <tableColumn id="34" xr3:uid="{6E284D58-D331-4AEC-86E3-EE55FCFADD0F}" uniqueName="34" name="Column34" queryTableFieldId="34" dataDxfId="96"/>
    <tableColumn id="35" xr3:uid="{BC099546-DE50-478E-959B-59BE79D6EE7C}" uniqueName="35" name="Column35" queryTableFieldId="35" dataDxfId="95"/>
    <tableColumn id="36" xr3:uid="{645576E1-721E-4D51-BB86-CF97DDC36FB8}" uniqueName="36" name="Column36" queryTableFieldId="36" dataDxfId="94"/>
    <tableColumn id="37" xr3:uid="{0E6D6F17-25D5-4CD2-9085-6CC60B8A8E27}" uniqueName="37" name="Column37" queryTableFieldId="37" dataDxfId="93"/>
    <tableColumn id="38" xr3:uid="{1DA8000C-B607-4CC0-B23D-271F93E0D42D}" uniqueName="38" name="Column38" queryTableFieldId="38" dataDxfId="92"/>
    <tableColumn id="39" xr3:uid="{130B4038-EF7D-49CA-8DC6-18A6A6D0D18E}" uniqueName="39" name="Column39" queryTableFieldId="39" dataDxfId="91"/>
    <tableColumn id="40" xr3:uid="{F9586136-6B78-4DEF-A60E-9F5E6832EA8F}" uniqueName="40" name="Column40" queryTableFieldId="40" dataDxfId="90"/>
    <tableColumn id="41" xr3:uid="{8B4B5C38-B365-4571-B2D0-4E9AF225299E}" uniqueName="41" name="Column41" queryTableFieldId="41" dataDxfId="89"/>
    <tableColumn id="42" xr3:uid="{4EB9846F-01CB-4DC2-AF6E-6FD17B44F768}" uniqueName="42" name="Column42" queryTableFieldId="42" dataDxfId="88"/>
    <tableColumn id="43" xr3:uid="{90787EF1-5E2D-49DB-9FCE-1FAF42D255C4}" uniqueName="43" name="Column43" queryTableFieldId="43" dataDxfId="87"/>
    <tableColumn id="44" xr3:uid="{B54A2D2C-35F5-4E44-AB2C-8E0A0555E1AB}" uniqueName="44" name="Column44" queryTableFieldId="44" dataDxfId="86"/>
    <tableColumn id="45" xr3:uid="{61B8C50F-878C-4679-B1F6-C70D1016BCB3}" uniqueName="45" name="Column45" queryTableFieldId="45" dataDxfId="85"/>
    <tableColumn id="46" xr3:uid="{E7BAFF8A-1BE6-40EB-87B4-7EA1D8D3F016}" uniqueName="46" name="Column46" queryTableFieldId="46" dataDxfId="84"/>
    <tableColumn id="47" xr3:uid="{7B6C498C-B0C0-46A2-B3C2-413781213808}" uniqueName="47" name="Column47" queryTableFieldId="47" dataDxfId="83"/>
    <tableColumn id="48" xr3:uid="{FF685F5D-7F30-4710-BE87-89EA7E6C7DAF}" uniqueName="48" name="Column48" queryTableFieldId="48" dataDxfId="82"/>
    <tableColumn id="49" xr3:uid="{71252796-AE4F-4F7B-90E5-5E5B1429532E}" uniqueName="49" name="Column49" queryTableFieldId="49" dataDxfId="81"/>
    <tableColumn id="50" xr3:uid="{9FD58215-CD62-46E2-8F63-93D5F69CBAC0}" uniqueName="50" name="Column50" queryTableFieldId="50" dataDxfId="80"/>
    <tableColumn id="51" xr3:uid="{3DE34E7E-414C-4E07-815A-0565147697D3}" uniqueName="51" name="Column51" queryTableFieldId="51" dataDxfId="79"/>
    <tableColumn id="52" xr3:uid="{B40B91F4-5D8C-4805-AF55-49A02BFFF7E2}" uniqueName="52" name="Column52" queryTableFieldId="52" dataDxfId="78"/>
    <tableColumn id="53" xr3:uid="{C9914315-E1FA-418C-BDE3-5FF573C10A50}" uniqueName="53" name="Column53" queryTableFieldId="53" dataDxfId="77"/>
    <tableColumn id="54" xr3:uid="{661538C4-772C-48C7-9DED-05B9D7DFDADA}" uniqueName="54" name="Column54" queryTableFieldId="54" dataDxfId="76"/>
    <tableColumn id="55" xr3:uid="{76B4C874-F836-4599-9888-50A54BC6BC29}" uniqueName="55" name="Column55" queryTableFieldId="55" dataDxfId="75"/>
    <tableColumn id="56" xr3:uid="{440A8123-3BFB-45A7-8EF6-9A22EE31AE13}" uniqueName="56" name="Column56" queryTableFieldId="56" dataDxfId="74"/>
    <tableColumn id="57" xr3:uid="{8744A5DF-B958-4563-A73A-8D7D46F86EF3}" uniqueName="57" name="Column57" queryTableFieldId="57" dataDxfId="73"/>
    <tableColumn id="58" xr3:uid="{CDD76969-01FE-4D1D-9C41-274AB32EDD52}" uniqueName="58" name="Column58" queryTableFieldId="58" dataDxfId="72"/>
    <tableColumn id="59" xr3:uid="{69D03040-A192-4952-B463-B9486B7EC50F}" uniqueName="59" name="Column59" queryTableFieldId="59" dataDxfId="71"/>
    <tableColumn id="60" xr3:uid="{742F3F7E-FF0A-429D-BA5C-FE04D9E526F6}" uniqueName="60" name="Column60" queryTableFieldId="60" dataDxfId="70"/>
    <tableColumn id="61" xr3:uid="{D33D241B-CE16-41AE-913E-1F78DDC029FD}" uniqueName="61" name="Column61" queryTableFieldId="61" dataDxfId="69"/>
    <tableColumn id="62" xr3:uid="{DD851A90-385C-4A22-BB3E-08E1EEE21388}" uniqueName="62" name="Column62" queryTableFieldId="62" dataDxfId="68"/>
    <tableColumn id="63" xr3:uid="{8A02BD42-C83C-47A4-AE10-3EF13248A262}" uniqueName="63" name="Column63" queryTableFieldId="63" dataDxfId="67"/>
    <tableColumn id="64" xr3:uid="{12397828-CC7B-42FA-A2C7-FF49E0B4C93C}" uniqueName="64" name="Column64" queryTableFieldId="64" dataDxfId="66"/>
    <tableColumn id="65" xr3:uid="{D8AB6301-B158-40DD-8450-C1C95016D1F0}" uniqueName="65" name="Column65" queryTableFieldId="65" dataDxfId="65"/>
    <tableColumn id="66" xr3:uid="{F2162DBE-B2AA-4C4D-A507-3ECBBC15CB59}" uniqueName="66" name="Column66" queryTableFieldId="66" dataDxfId="64"/>
    <tableColumn id="67" xr3:uid="{746A8C21-0EE5-4B3C-8998-1D56F4D83E0C}" uniqueName="67" name="Column67" queryTableFieldId="67" dataDxfId="63"/>
    <tableColumn id="68" xr3:uid="{CD6C48D5-7E28-49AF-8428-F8D3AF5E7662}" uniqueName="68" name="Column68" queryTableFieldId="68" dataDxfId="62"/>
    <tableColumn id="69" xr3:uid="{14BC993A-DCF6-4F36-80A4-DF8FC98429FC}" uniqueName="69" name="Column69" queryTableFieldId="69" dataDxfId="61"/>
    <tableColumn id="70" xr3:uid="{55D20409-25EA-40F8-B852-C86CECB4AAEF}" uniqueName="70" name="Column70" queryTableFieldId="70" dataDxfId="60"/>
    <tableColumn id="71" xr3:uid="{1752FE41-2396-4E92-9954-EB2FE54935F3}" uniqueName="71" name="Column71" queryTableFieldId="71" dataDxfId="59"/>
    <tableColumn id="72" xr3:uid="{8B863A46-40C1-490F-BF31-0617B905B72B}" uniqueName="72" name="Column72" queryTableFieldId="72" dataDxfId="58"/>
    <tableColumn id="73" xr3:uid="{06441852-FFF4-4B21-BC33-BD59D2DE851D}" uniqueName="73" name="Column73" queryTableFieldId="73" dataDxfId="57"/>
    <tableColumn id="74" xr3:uid="{BBC2E8A5-4093-4942-97DE-BB8CA3505326}" uniqueName="74" name="Column74" queryTableFieldId="74" dataDxfId="56"/>
    <tableColumn id="75" xr3:uid="{16824C96-7225-4D7B-8234-DECF4A2E3AE2}" uniqueName="75" name="Column75" queryTableFieldId="75" dataDxfId="55"/>
    <tableColumn id="76" xr3:uid="{357E1407-003D-4578-8325-BBDDD3AB4763}" uniqueName="76" name="Column76" queryTableFieldId="76" dataDxfId="54"/>
    <tableColumn id="77" xr3:uid="{FB66B1B6-E4FF-47BB-867A-F331047A10BA}" uniqueName="77" name="Column77" queryTableFieldId="77" dataDxfId="53"/>
    <tableColumn id="78" xr3:uid="{DBB41F4F-88E0-4A6A-86FF-8ACD12F6E6CA}" uniqueName="78" name="Column78" queryTableFieldId="78" dataDxfId="52"/>
    <tableColumn id="79" xr3:uid="{23BC6CEB-EE7D-40A7-ACEE-7918433CC52E}" uniqueName="79" name="Column79" queryTableFieldId="79" dataDxfId="51"/>
    <tableColumn id="80" xr3:uid="{E08DD992-730C-4DD0-A0A2-6F7E8E3359FC}" uniqueName="80" name="Column80" queryTableFieldId="80" dataDxfId="50"/>
    <tableColumn id="81" xr3:uid="{482FD69B-D9EE-4FF0-B458-C3B62C96B2A0}" uniqueName="81" name="Column81" queryTableFieldId="81" dataDxfId="49"/>
    <tableColumn id="82" xr3:uid="{6FAC7CCF-37A3-499A-8C86-22A88501CB89}" uniqueName="82" name="Column82" queryTableFieldId="82" dataDxfId="48"/>
    <tableColumn id="83" xr3:uid="{83342189-6788-4902-A4B3-08D6028F3150}" uniqueName="83" name="Column83" queryTableFieldId="83" dataDxfId="47"/>
    <tableColumn id="84" xr3:uid="{6EE6BD7C-F383-4DDD-BFC7-9151E3DB4039}" uniqueName="84" name="Column84" queryTableFieldId="84" dataDxfId="46"/>
    <tableColumn id="85" xr3:uid="{8B5B7F9F-F961-420C-9227-C706617720E7}" uniqueName="85" name="Column85" queryTableFieldId="85" dataDxfId="45"/>
    <tableColumn id="86" xr3:uid="{3F6171B3-4668-4889-9A15-58CEEDA8B2E7}" uniqueName="86" name="Column86" queryTableFieldId="86" dataDxfId="44"/>
    <tableColumn id="87" xr3:uid="{DDD36B18-2AEF-4E96-9C25-188046A860E8}" uniqueName="87" name="Column87" queryTableFieldId="87" dataDxfId="43"/>
    <tableColumn id="88" xr3:uid="{1931FD23-36A7-4995-97DA-F6BE4859EBBC}" uniqueName="88" name="Column88" queryTableFieldId="88" dataDxfId="42"/>
    <tableColumn id="89" xr3:uid="{E3F752B1-F8F8-4172-88DD-C73129D12D7F}" uniqueName="89" name="Column89" queryTableFieldId="89" dataDxfId="41"/>
    <tableColumn id="90" xr3:uid="{4046C37A-3F19-46BF-A8F2-57EA118D281E}" uniqueName="90" name="Column90" queryTableFieldId="90" dataDxfId="40"/>
    <tableColumn id="91" xr3:uid="{A92BE6B3-6C4B-45EB-9C1F-C8B746149382}" uniqueName="91" name="Column91" queryTableFieldId="91" dataDxfId="39"/>
    <tableColumn id="92" xr3:uid="{25A188C1-0B42-4056-8AF6-BBEB512EE863}" uniqueName="92" name="Column92" queryTableFieldId="92" dataDxfId="38"/>
    <tableColumn id="93" xr3:uid="{B342DD5B-4BF2-4FE5-B5A7-1BDF1FFB58EA}" uniqueName="93" name="Column93" queryTableFieldId="93" dataDxfId="37"/>
    <tableColumn id="94" xr3:uid="{CEC2F9A6-3380-4C17-82EE-5E86E1C39802}" uniqueName="94" name="Column94" queryTableFieldId="94" dataDxfId="36"/>
    <tableColumn id="95" xr3:uid="{265CC0A8-8A12-48F6-A5CA-A82634EBBE09}" uniqueName="95" name="Column95" queryTableFieldId="95" dataDxfId="35"/>
    <tableColumn id="96" xr3:uid="{0C744604-BFED-4486-82A0-69C0BDAE2DBC}" uniqueName="96" name="Column96" queryTableFieldId="96" dataDxfId="34"/>
    <tableColumn id="97" xr3:uid="{482B1EEF-ADA0-432B-BA90-11200C4DA7CC}" uniqueName="97" name="Column97" queryTableFieldId="97" dataDxfId="33"/>
    <tableColumn id="98" xr3:uid="{81BAA5F5-A54D-4F02-88D7-4F95A767E2F5}" uniqueName="98" name="Column98" queryTableFieldId="98" dataDxfId="32"/>
    <tableColumn id="99" xr3:uid="{2D747D39-1684-40FF-92F2-41C69334B0CF}" uniqueName="99" name="Column99" queryTableFieldId="99" dataDxfId="31"/>
    <tableColumn id="100" xr3:uid="{3DB78406-C5B3-4448-AE80-17E06DC0F33A}" uniqueName="100" name="Column100" queryTableFieldId="100" dataDxfId="30"/>
    <tableColumn id="101" xr3:uid="{CC84AD42-D61F-4D6A-A8B8-2D913CC72084}" uniqueName="101" name="Column101" queryTableFieldId="101" dataDxfId="29"/>
    <tableColumn id="102" xr3:uid="{D632C1D4-399C-4243-9003-9E134E696367}" uniqueName="102" name="Column102" queryTableFieldId="102" dataDxfId="28"/>
    <tableColumn id="103" xr3:uid="{7671DDEC-280A-45F7-9702-2BC069397155}" uniqueName="103" name="Column103" queryTableFieldId="103" dataDxfId="27"/>
    <tableColumn id="104" xr3:uid="{AB40D0E7-FAF5-4321-900A-9D683DB503D5}" uniqueName="104" name="Column104" queryTableFieldId="104" dataDxfId="26"/>
    <tableColumn id="105" xr3:uid="{F07CE7B1-3FC7-4404-B8D6-B449AAFCA995}" uniqueName="105" name="Column105" queryTableFieldId="105" dataDxfId="25"/>
    <tableColumn id="106" xr3:uid="{04C8AFE4-E62E-4573-80C3-028FF6582EDF}" uniqueName="106" name="Column106" queryTableFieldId="106" dataDxfId="24"/>
    <tableColumn id="107" xr3:uid="{96C3EF7C-2DFE-46C4-913B-684C21F6A722}" uniqueName="107" name="Column107" queryTableFieldId="107" dataDxfId="23"/>
    <tableColumn id="108" xr3:uid="{1B1515A3-EF01-4F5A-B8A1-8BD300A839C7}" uniqueName="108" name="Column108" queryTableFieldId="108" dataDxfId="22"/>
    <tableColumn id="109" xr3:uid="{FE5C6A6C-5587-40FE-924C-DDC8327312A8}" uniqueName="109" name="Column109" queryTableFieldId="109" dataDxfId="21"/>
    <tableColumn id="110" xr3:uid="{CA9A413B-27DD-427C-9FDE-85FF21C853BE}" uniqueName="110" name="Column110" queryTableFieldId="110" dataDxfId="20"/>
    <tableColumn id="111" xr3:uid="{C99A0C7B-3463-45CA-8B93-AED06CF2ECCA}" uniqueName="111" name="Column111" queryTableFieldId="111" dataDxfId="19"/>
    <tableColumn id="112" xr3:uid="{E0E0ABC0-FD33-4F3A-B80E-89690980B36A}" uniqueName="112" name="Column112" queryTableFieldId="112" dataDxfId="18"/>
    <tableColumn id="113" xr3:uid="{CC1D493A-4B9A-4A0E-B32D-EEA583CFDE55}" uniqueName="113" name="Column113" queryTableFieldId="113" dataDxfId="17"/>
    <tableColumn id="114" xr3:uid="{3B02CB43-7836-49CF-AD30-B6DF8E24B10C}" uniqueName="114" name="Column114" queryTableFieldId="114" dataDxfId="16"/>
    <tableColumn id="115" xr3:uid="{BA7A26E8-A48A-4BC8-96F6-36314409A647}" uniqueName="115" name="Column115" queryTableFieldId="115" dataDxfId="15"/>
    <tableColumn id="116" xr3:uid="{AAC72DC4-BF45-4954-92EB-95AB9D344B07}" uniqueName="116" name="Column116" queryTableFieldId="116" dataDxfId="14"/>
    <tableColumn id="117" xr3:uid="{1F2F883F-734C-49AB-B055-2518549AE1B5}" uniqueName="117" name="Column117" queryTableFieldId="117" dataDxfId="13"/>
    <tableColumn id="118" xr3:uid="{981F3A0A-D69F-41A1-85C5-766D4378B1F7}" uniqueName="118" name="Column118" queryTableFieldId="118" dataDxfId="12"/>
    <tableColumn id="119" xr3:uid="{BE58B8C4-B6A8-4281-9C9E-64B0FE65C27A}" uniqueName="119" name="Column119" queryTableFieldId="119" dataDxfId="11"/>
    <tableColumn id="120" xr3:uid="{3FB37C6B-FC4C-4EA3-A9C3-F566BB54FBF1}" uniqueName="120" name="Column120" queryTableFieldId="120" dataDxfId="10"/>
    <tableColumn id="121" xr3:uid="{C04BD763-7897-457E-97CE-A53B77655713}" uniqueName="121" name="Column121" queryTableFieldId="121" dataDxfId="9"/>
    <tableColumn id="122" xr3:uid="{6C50DBD0-786B-420A-B7C2-7812609F4F76}" uniqueName="122" name="Column122" queryTableFieldId="122" dataDxfId="8"/>
    <tableColumn id="123" xr3:uid="{C3A9E6C8-3441-49E6-8C45-DCBC3773EBD3}" uniqueName="123" name="Column123" queryTableFieldId="123" dataDxfId="7"/>
    <tableColumn id="124" xr3:uid="{7B9C2C2C-09A7-4A32-A4E7-4E4DA880FA61}" uniqueName="124" name="Column124" queryTableFieldId="124" dataDxfId="6"/>
    <tableColumn id="125" xr3:uid="{1A19ACE9-65CC-4473-A77C-F94E5D8BCF00}" uniqueName="125" name="Column125" queryTableFieldId="125" dataDxfId="5"/>
    <tableColumn id="126" xr3:uid="{D3AFB9FE-37CA-421A-BBA4-BC38FBDDD03F}" uniqueName="126" name="Column126" queryTableFieldId="126" dataDxfId="4"/>
    <tableColumn id="127" xr3:uid="{52E70ABD-A4D2-4ED1-B7FF-05A86ECB068D}" uniqueName="127" name="Column127" queryTableFieldId="127" dataDxfId="3"/>
    <tableColumn id="128" xr3:uid="{6C7842CC-3974-4467-8579-300534ABFFF6}" uniqueName="128" name="Column128" queryTableFieldId="128" dataDxfId="2"/>
    <tableColumn id="129" xr3:uid="{82C5340E-9A23-4698-8D65-B22BE4910928}" uniqueName="129" name="Column129" queryTableFieldId="12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EC9F6-F36E-4690-8FFB-5495D0BC3D27}">
  <sheetPr>
    <tabColor theme="8" tint="0.39997558519241921"/>
  </sheetPr>
  <dimension ref="A1:B562"/>
  <sheetViews>
    <sheetView workbookViewId="0">
      <selection activeCell="B2" sqref="B2:B562"/>
    </sheetView>
  </sheetViews>
  <sheetFormatPr baseColWidth="10" defaultRowHeight="14.4" x14ac:dyDescent="0.3"/>
  <cols>
    <col min="1" max="1" width="10.77734375" bestFit="1" customWidth="1"/>
    <col min="2" max="2" width="34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</v>
      </c>
      <c r="B2" s="1" t="s">
        <v>1546538</v>
      </c>
    </row>
    <row r="3" spans="1:2" x14ac:dyDescent="0.3">
      <c r="A3">
        <v>2</v>
      </c>
      <c r="B3" s="1" t="s">
        <v>1546539</v>
      </c>
    </row>
    <row r="4" spans="1:2" x14ac:dyDescent="0.3">
      <c r="A4">
        <v>3</v>
      </c>
      <c r="B4" s="1" t="s">
        <v>1546540</v>
      </c>
    </row>
    <row r="5" spans="1:2" x14ac:dyDescent="0.3">
      <c r="A5">
        <v>4</v>
      </c>
      <c r="B5" s="1" t="s">
        <v>1546541</v>
      </c>
    </row>
    <row r="6" spans="1:2" x14ac:dyDescent="0.3">
      <c r="A6">
        <v>5</v>
      </c>
      <c r="B6" s="1" t="s">
        <v>1546542</v>
      </c>
    </row>
    <row r="7" spans="1:2" x14ac:dyDescent="0.3">
      <c r="A7">
        <v>6</v>
      </c>
      <c r="B7" s="1" t="s">
        <v>1546543</v>
      </c>
    </row>
    <row r="8" spans="1:2" x14ac:dyDescent="0.3">
      <c r="A8">
        <v>7</v>
      </c>
      <c r="B8" s="1" t="s">
        <v>1546544</v>
      </c>
    </row>
    <row r="9" spans="1:2" x14ac:dyDescent="0.3">
      <c r="A9">
        <v>8</v>
      </c>
      <c r="B9" s="1" t="s">
        <v>1546545</v>
      </c>
    </row>
    <row r="10" spans="1:2" x14ac:dyDescent="0.3">
      <c r="A10">
        <v>9</v>
      </c>
      <c r="B10" s="1" t="s">
        <v>1546546</v>
      </c>
    </row>
    <row r="11" spans="1:2" x14ac:dyDescent="0.3">
      <c r="A11">
        <v>10</v>
      </c>
      <c r="B11" s="1" t="s">
        <v>1546547</v>
      </c>
    </row>
    <row r="12" spans="1:2" x14ac:dyDescent="0.3">
      <c r="A12">
        <v>11</v>
      </c>
      <c r="B12" s="1" t="s">
        <v>1546548</v>
      </c>
    </row>
    <row r="13" spans="1:2" x14ac:dyDescent="0.3">
      <c r="A13">
        <v>12</v>
      </c>
      <c r="B13" s="1" t="s">
        <v>1546549</v>
      </c>
    </row>
    <row r="14" spans="1:2" x14ac:dyDescent="0.3">
      <c r="A14">
        <v>13</v>
      </c>
      <c r="B14" s="1" t="s">
        <v>1546550</v>
      </c>
    </row>
    <row r="15" spans="1:2" x14ac:dyDescent="0.3">
      <c r="A15">
        <v>14</v>
      </c>
      <c r="B15" s="1" t="s">
        <v>1546551</v>
      </c>
    </row>
    <row r="16" spans="1:2" x14ac:dyDescent="0.3">
      <c r="A16">
        <v>15</v>
      </c>
      <c r="B16" s="1" t="s">
        <v>1546552</v>
      </c>
    </row>
    <row r="17" spans="1:2" x14ac:dyDescent="0.3">
      <c r="A17">
        <v>16</v>
      </c>
      <c r="B17" s="1" t="s">
        <v>1546553</v>
      </c>
    </row>
    <row r="18" spans="1:2" x14ac:dyDescent="0.3">
      <c r="A18">
        <v>17</v>
      </c>
      <c r="B18" s="1" t="s">
        <v>1546554</v>
      </c>
    </row>
    <row r="19" spans="1:2" x14ac:dyDescent="0.3">
      <c r="A19">
        <v>18</v>
      </c>
      <c r="B19" s="1" t="s">
        <v>1546555</v>
      </c>
    </row>
    <row r="20" spans="1:2" x14ac:dyDescent="0.3">
      <c r="A20">
        <v>19</v>
      </c>
      <c r="B20" s="1" t="s">
        <v>1546556</v>
      </c>
    </row>
    <row r="21" spans="1:2" x14ac:dyDescent="0.3">
      <c r="A21">
        <v>20</v>
      </c>
      <c r="B21" s="1" t="s">
        <v>1546557</v>
      </c>
    </row>
    <row r="22" spans="1:2" x14ac:dyDescent="0.3">
      <c r="A22">
        <v>21</v>
      </c>
      <c r="B22" s="1" t="s">
        <v>1546558</v>
      </c>
    </row>
    <row r="23" spans="1:2" x14ac:dyDescent="0.3">
      <c r="A23">
        <v>22</v>
      </c>
      <c r="B23" s="1" t="s">
        <v>1546559</v>
      </c>
    </row>
    <row r="24" spans="1:2" x14ac:dyDescent="0.3">
      <c r="A24">
        <v>23</v>
      </c>
      <c r="B24" s="1" t="s">
        <v>1546560</v>
      </c>
    </row>
    <row r="25" spans="1:2" x14ac:dyDescent="0.3">
      <c r="A25">
        <v>24</v>
      </c>
      <c r="B25" s="1" t="s">
        <v>1546561</v>
      </c>
    </row>
    <row r="26" spans="1:2" x14ac:dyDescent="0.3">
      <c r="A26">
        <v>25</v>
      </c>
      <c r="B26" s="1" t="s">
        <v>1546562</v>
      </c>
    </row>
    <row r="27" spans="1:2" x14ac:dyDescent="0.3">
      <c r="A27">
        <v>26</v>
      </c>
      <c r="B27" s="1" t="s">
        <v>1546563</v>
      </c>
    </row>
    <row r="28" spans="1:2" x14ac:dyDescent="0.3">
      <c r="A28">
        <v>27</v>
      </c>
      <c r="B28" s="1" t="s">
        <v>1546564</v>
      </c>
    </row>
    <row r="29" spans="1:2" x14ac:dyDescent="0.3">
      <c r="A29">
        <v>28</v>
      </c>
      <c r="B29" s="1" t="s">
        <v>1546565</v>
      </c>
    </row>
    <row r="30" spans="1:2" x14ac:dyDescent="0.3">
      <c r="A30">
        <v>29</v>
      </c>
      <c r="B30" s="1" t="s">
        <v>1546566</v>
      </c>
    </row>
    <row r="31" spans="1:2" x14ac:dyDescent="0.3">
      <c r="A31">
        <v>30</v>
      </c>
      <c r="B31" s="1" t="s">
        <v>1546567</v>
      </c>
    </row>
    <row r="32" spans="1:2" x14ac:dyDescent="0.3">
      <c r="A32">
        <v>31</v>
      </c>
      <c r="B32" s="1" t="s">
        <v>1546568</v>
      </c>
    </row>
    <row r="33" spans="1:2" x14ac:dyDescent="0.3">
      <c r="A33">
        <v>32</v>
      </c>
      <c r="B33" s="1" t="s">
        <v>1546569</v>
      </c>
    </row>
    <row r="34" spans="1:2" x14ac:dyDescent="0.3">
      <c r="A34">
        <v>33</v>
      </c>
      <c r="B34" s="1" t="s">
        <v>1546570</v>
      </c>
    </row>
    <row r="35" spans="1:2" x14ac:dyDescent="0.3">
      <c r="A35">
        <v>34</v>
      </c>
      <c r="B35" s="1" t="s">
        <v>1546571</v>
      </c>
    </row>
    <row r="36" spans="1:2" x14ac:dyDescent="0.3">
      <c r="A36">
        <v>35</v>
      </c>
      <c r="B36" s="1" t="s">
        <v>1546572</v>
      </c>
    </row>
    <row r="37" spans="1:2" x14ac:dyDescent="0.3">
      <c r="A37">
        <v>36</v>
      </c>
      <c r="B37" s="1" t="s">
        <v>1546573</v>
      </c>
    </row>
    <row r="38" spans="1:2" x14ac:dyDescent="0.3">
      <c r="A38">
        <v>37</v>
      </c>
      <c r="B38" s="1" t="s">
        <v>1546574</v>
      </c>
    </row>
    <row r="39" spans="1:2" x14ac:dyDescent="0.3">
      <c r="A39">
        <v>38</v>
      </c>
      <c r="B39" s="1" t="s">
        <v>1546575</v>
      </c>
    </row>
    <row r="40" spans="1:2" x14ac:dyDescent="0.3">
      <c r="A40">
        <v>39</v>
      </c>
      <c r="B40" s="1" t="s">
        <v>1546576</v>
      </c>
    </row>
    <row r="41" spans="1:2" x14ac:dyDescent="0.3">
      <c r="A41">
        <v>40</v>
      </c>
      <c r="B41" s="1" t="s">
        <v>1546577</v>
      </c>
    </row>
    <row r="42" spans="1:2" x14ac:dyDescent="0.3">
      <c r="A42">
        <v>41</v>
      </c>
      <c r="B42" s="1" t="s">
        <v>1546578</v>
      </c>
    </row>
    <row r="43" spans="1:2" x14ac:dyDescent="0.3">
      <c r="A43">
        <v>42</v>
      </c>
      <c r="B43" s="1" t="s">
        <v>1546579</v>
      </c>
    </row>
    <row r="44" spans="1:2" x14ac:dyDescent="0.3">
      <c r="A44">
        <v>43</v>
      </c>
      <c r="B44" s="1" t="s">
        <v>1546580</v>
      </c>
    </row>
    <row r="45" spans="1:2" x14ac:dyDescent="0.3">
      <c r="A45">
        <v>44</v>
      </c>
      <c r="B45" s="1" t="s">
        <v>1546581</v>
      </c>
    </row>
    <row r="46" spans="1:2" x14ac:dyDescent="0.3">
      <c r="A46">
        <v>45</v>
      </c>
      <c r="B46" s="1" t="s">
        <v>1546582</v>
      </c>
    </row>
    <row r="47" spans="1:2" x14ac:dyDescent="0.3">
      <c r="A47">
        <v>46</v>
      </c>
      <c r="B47" s="1" t="s">
        <v>1546583</v>
      </c>
    </row>
    <row r="48" spans="1:2" x14ac:dyDescent="0.3">
      <c r="A48">
        <v>47</v>
      </c>
      <c r="B48" s="1" t="s">
        <v>1546584</v>
      </c>
    </row>
    <row r="49" spans="1:2" x14ac:dyDescent="0.3">
      <c r="A49">
        <v>48</v>
      </c>
      <c r="B49" s="1" t="s">
        <v>1546585</v>
      </c>
    </row>
    <row r="50" spans="1:2" x14ac:dyDescent="0.3">
      <c r="A50">
        <v>49</v>
      </c>
      <c r="B50" s="1" t="s">
        <v>1546586</v>
      </c>
    </row>
    <row r="51" spans="1:2" x14ac:dyDescent="0.3">
      <c r="A51">
        <v>50</v>
      </c>
      <c r="B51" s="1" t="s">
        <v>1546587</v>
      </c>
    </row>
    <row r="52" spans="1:2" x14ac:dyDescent="0.3">
      <c r="A52">
        <v>51</v>
      </c>
      <c r="B52" s="1" t="s">
        <v>1546588</v>
      </c>
    </row>
    <row r="53" spans="1:2" x14ac:dyDescent="0.3">
      <c r="A53">
        <v>52</v>
      </c>
      <c r="B53" s="1" t="s">
        <v>1546589</v>
      </c>
    </row>
    <row r="54" spans="1:2" x14ac:dyDescent="0.3">
      <c r="A54">
        <v>53</v>
      </c>
      <c r="B54" s="1" t="s">
        <v>1546590</v>
      </c>
    </row>
    <row r="55" spans="1:2" x14ac:dyDescent="0.3">
      <c r="A55">
        <v>54</v>
      </c>
      <c r="B55" s="1" t="s">
        <v>1546591</v>
      </c>
    </row>
    <row r="56" spans="1:2" x14ac:dyDescent="0.3">
      <c r="A56">
        <v>55</v>
      </c>
      <c r="B56" s="1" t="s">
        <v>1546592</v>
      </c>
    </row>
    <row r="57" spans="1:2" x14ac:dyDescent="0.3">
      <c r="A57">
        <v>56</v>
      </c>
      <c r="B57" s="1" t="s">
        <v>1546593</v>
      </c>
    </row>
    <row r="58" spans="1:2" x14ac:dyDescent="0.3">
      <c r="A58">
        <v>57</v>
      </c>
      <c r="B58" s="1" t="s">
        <v>1546594</v>
      </c>
    </row>
    <row r="59" spans="1:2" x14ac:dyDescent="0.3">
      <c r="A59">
        <v>58</v>
      </c>
      <c r="B59" s="1" t="s">
        <v>1546595</v>
      </c>
    </row>
    <row r="60" spans="1:2" x14ac:dyDescent="0.3">
      <c r="A60">
        <v>59</v>
      </c>
      <c r="B60" s="1" t="s">
        <v>1546596</v>
      </c>
    </row>
    <row r="61" spans="1:2" x14ac:dyDescent="0.3">
      <c r="A61">
        <v>60</v>
      </c>
      <c r="B61" s="1" t="s">
        <v>1546597</v>
      </c>
    </row>
    <row r="62" spans="1:2" x14ac:dyDescent="0.3">
      <c r="A62">
        <v>61</v>
      </c>
      <c r="B62" s="1" t="s">
        <v>1546598</v>
      </c>
    </row>
    <row r="63" spans="1:2" x14ac:dyDescent="0.3">
      <c r="A63">
        <v>62</v>
      </c>
      <c r="B63" s="1" t="s">
        <v>1546599</v>
      </c>
    </row>
    <row r="64" spans="1:2" x14ac:dyDescent="0.3">
      <c r="A64">
        <v>63</v>
      </c>
      <c r="B64" s="1" t="s">
        <v>1546600</v>
      </c>
    </row>
    <row r="65" spans="1:2" x14ac:dyDescent="0.3">
      <c r="A65">
        <v>64</v>
      </c>
      <c r="B65" s="1" t="s">
        <v>1546601</v>
      </c>
    </row>
    <row r="66" spans="1:2" x14ac:dyDescent="0.3">
      <c r="A66">
        <v>65</v>
      </c>
      <c r="B66" s="1" t="s">
        <v>1546602</v>
      </c>
    </row>
    <row r="67" spans="1:2" x14ac:dyDescent="0.3">
      <c r="A67">
        <v>66</v>
      </c>
      <c r="B67" s="1" t="s">
        <v>1546603</v>
      </c>
    </row>
    <row r="68" spans="1:2" x14ac:dyDescent="0.3">
      <c r="A68">
        <v>67</v>
      </c>
      <c r="B68" s="1" t="s">
        <v>1546604</v>
      </c>
    </row>
    <row r="69" spans="1:2" x14ac:dyDescent="0.3">
      <c r="A69">
        <v>68</v>
      </c>
      <c r="B69" s="1" t="s">
        <v>1546605</v>
      </c>
    </row>
    <row r="70" spans="1:2" x14ac:dyDescent="0.3">
      <c r="A70">
        <v>69</v>
      </c>
      <c r="B70" s="1" t="s">
        <v>1546606</v>
      </c>
    </row>
    <row r="71" spans="1:2" x14ac:dyDescent="0.3">
      <c r="A71">
        <v>70</v>
      </c>
      <c r="B71" s="1" t="s">
        <v>1546607</v>
      </c>
    </row>
    <row r="72" spans="1:2" x14ac:dyDescent="0.3">
      <c r="A72">
        <v>71</v>
      </c>
      <c r="B72" s="1" t="s">
        <v>1546608</v>
      </c>
    </row>
    <row r="73" spans="1:2" x14ac:dyDescent="0.3">
      <c r="A73">
        <v>72</v>
      </c>
      <c r="B73" s="1" t="s">
        <v>1546609</v>
      </c>
    </row>
    <row r="74" spans="1:2" x14ac:dyDescent="0.3">
      <c r="A74">
        <v>73</v>
      </c>
      <c r="B74" s="1" t="s">
        <v>1546610</v>
      </c>
    </row>
    <row r="75" spans="1:2" x14ac:dyDescent="0.3">
      <c r="A75">
        <v>74</v>
      </c>
      <c r="B75" s="1" t="s">
        <v>1546611</v>
      </c>
    </row>
    <row r="76" spans="1:2" x14ac:dyDescent="0.3">
      <c r="A76">
        <v>75</v>
      </c>
      <c r="B76" s="1" t="s">
        <v>1546612</v>
      </c>
    </row>
    <row r="77" spans="1:2" x14ac:dyDescent="0.3">
      <c r="A77">
        <v>76</v>
      </c>
      <c r="B77" s="1" t="s">
        <v>1546613</v>
      </c>
    </row>
    <row r="78" spans="1:2" x14ac:dyDescent="0.3">
      <c r="A78">
        <v>77</v>
      </c>
      <c r="B78" s="1" t="s">
        <v>1546614</v>
      </c>
    </row>
    <row r="79" spans="1:2" x14ac:dyDescent="0.3">
      <c r="A79">
        <v>78</v>
      </c>
      <c r="B79" s="1" t="s">
        <v>1546615</v>
      </c>
    </row>
    <row r="80" spans="1:2" x14ac:dyDescent="0.3">
      <c r="A80">
        <v>79</v>
      </c>
      <c r="B80" s="1" t="s">
        <v>1546616</v>
      </c>
    </row>
    <row r="81" spans="1:2" x14ac:dyDescent="0.3">
      <c r="A81">
        <v>80</v>
      </c>
      <c r="B81" s="1" t="s">
        <v>1546617</v>
      </c>
    </row>
    <row r="82" spans="1:2" x14ac:dyDescent="0.3">
      <c r="A82">
        <v>81</v>
      </c>
      <c r="B82" s="1" t="s">
        <v>1546618</v>
      </c>
    </row>
    <row r="83" spans="1:2" x14ac:dyDescent="0.3">
      <c r="A83">
        <v>82</v>
      </c>
      <c r="B83" s="1" t="s">
        <v>1546619</v>
      </c>
    </row>
    <row r="84" spans="1:2" x14ac:dyDescent="0.3">
      <c r="A84">
        <v>83</v>
      </c>
      <c r="B84" s="1" t="s">
        <v>1546620</v>
      </c>
    </row>
    <row r="85" spans="1:2" x14ac:dyDescent="0.3">
      <c r="A85">
        <v>84</v>
      </c>
      <c r="B85" s="1" t="s">
        <v>1546621</v>
      </c>
    </row>
    <row r="86" spans="1:2" x14ac:dyDescent="0.3">
      <c r="A86">
        <v>85</v>
      </c>
      <c r="B86" s="1" t="s">
        <v>1546622</v>
      </c>
    </row>
    <row r="87" spans="1:2" x14ac:dyDescent="0.3">
      <c r="A87">
        <v>86</v>
      </c>
      <c r="B87" s="1" t="s">
        <v>1546623</v>
      </c>
    </row>
    <row r="88" spans="1:2" x14ac:dyDescent="0.3">
      <c r="A88">
        <v>87</v>
      </c>
      <c r="B88" s="1" t="s">
        <v>1546624</v>
      </c>
    </row>
    <row r="89" spans="1:2" x14ac:dyDescent="0.3">
      <c r="A89">
        <v>88</v>
      </c>
      <c r="B89" s="1" t="s">
        <v>1546625</v>
      </c>
    </row>
    <row r="90" spans="1:2" x14ac:dyDescent="0.3">
      <c r="A90">
        <v>89</v>
      </c>
      <c r="B90" s="1" t="s">
        <v>1546626</v>
      </c>
    </row>
    <row r="91" spans="1:2" x14ac:dyDescent="0.3">
      <c r="A91">
        <v>90</v>
      </c>
      <c r="B91" s="1" t="s">
        <v>1546627</v>
      </c>
    </row>
    <row r="92" spans="1:2" x14ac:dyDescent="0.3">
      <c r="A92">
        <v>91</v>
      </c>
      <c r="B92" s="1" t="s">
        <v>1546628</v>
      </c>
    </row>
    <row r="93" spans="1:2" x14ac:dyDescent="0.3">
      <c r="A93">
        <v>92</v>
      </c>
      <c r="B93" s="1" t="s">
        <v>1546629</v>
      </c>
    </row>
    <row r="94" spans="1:2" x14ac:dyDescent="0.3">
      <c r="A94">
        <v>93</v>
      </c>
      <c r="B94" s="1" t="s">
        <v>1546630</v>
      </c>
    </row>
    <row r="95" spans="1:2" x14ac:dyDescent="0.3">
      <c r="A95">
        <v>94</v>
      </c>
      <c r="B95" s="1" t="s">
        <v>1546631</v>
      </c>
    </row>
    <row r="96" spans="1:2" x14ac:dyDescent="0.3">
      <c r="A96">
        <v>95</v>
      </c>
      <c r="B96" s="1" t="s">
        <v>1546632</v>
      </c>
    </row>
    <row r="97" spans="1:2" x14ac:dyDescent="0.3">
      <c r="A97">
        <v>96</v>
      </c>
      <c r="B97" s="1" t="s">
        <v>1546633</v>
      </c>
    </row>
    <row r="98" spans="1:2" x14ac:dyDescent="0.3">
      <c r="A98">
        <v>97</v>
      </c>
      <c r="B98" s="1" t="s">
        <v>1546634</v>
      </c>
    </row>
    <row r="99" spans="1:2" x14ac:dyDescent="0.3">
      <c r="A99">
        <v>98</v>
      </c>
      <c r="B99" s="1" t="s">
        <v>1546635</v>
      </c>
    </row>
    <row r="100" spans="1:2" x14ac:dyDescent="0.3">
      <c r="A100">
        <v>99</v>
      </c>
      <c r="B100" s="1" t="s">
        <v>1546636</v>
      </c>
    </row>
    <row r="101" spans="1:2" x14ac:dyDescent="0.3">
      <c r="A101">
        <v>100</v>
      </c>
      <c r="B101" s="1" t="s">
        <v>1546637</v>
      </c>
    </row>
    <row r="102" spans="1:2" x14ac:dyDescent="0.3">
      <c r="A102">
        <v>101</v>
      </c>
      <c r="B102" s="1" t="s">
        <v>1546638</v>
      </c>
    </row>
    <row r="103" spans="1:2" x14ac:dyDescent="0.3">
      <c r="A103">
        <v>102</v>
      </c>
      <c r="B103" s="1" t="s">
        <v>1546639</v>
      </c>
    </row>
    <row r="104" spans="1:2" x14ac:dyDescent="0.3">
      <c r="A104">
        <v>103</v>
      </c>
      <c r="B104" s="1" t="s">
        <v>1546640</v>
      </c>
    </row>
    <row r="105" spans="1:2" x14ac:dyDescent="0.3">
      <c r="A105">
        <v>104</v>
      </c>
      <c r="B105" s="1" t="s">
        <v>1546641</v>
      </c>
    </row>
    <row r="106" spans="1:2" x14ac:dyDescent="0.3">
      <c r="A106">
        <v>105</v>
      </c>
      <c r="B106" s="1" t="s">
        <v>1546642</v>
      </c>
    </row>
    <row r="107" spans="1:2" x14ac:dyDescent="0.3">
      <c r="A107">
        <v>106</v>
      </c>
      <c r="B107" s="1" t="s">
        <v>1546643</v>
      </c>
    </row>
    <row r="108" spans="1:2" x14ac:dyDescent="0.3">
      <c r="A108">
        <v>107</v>
      </c>
      <c r="B108" s="1" t="s">
        <v>1546644</v>
      </c>
    </row>
    <row r="109" spans="1:2" x14ac:dyDescent="0.3">
      <c r="A109">
        <v>108</v>
      </c>
      <c r="B109" s="1" t="s">
        <v>1546645</v>
      </c>
    </row>
    <row r="110" spans="1:2" x14ac:dyDescent="0.3">
      <c r="A110">
        <v>109</v>
      </c>
      <c r="B110" s="1" t="s">
        <v>1546646</v>
      </c>
    </row>
    <row r="111" spans="1:2" x14ac:dyDescent="0.3">
      <c r="A111">
        <v>110</v>
      </c>
      <c r="B111" s="1" t="s">
        <v>1546647</v>
      </c>
    </row>
    <row r="112" spans="1:2" x14ac:dyDescent="0.3">
      <c r="A112">
        <v>111</v>
      </c>
      <c r="B112" s="1" t="s">
        <v>1546648</v>
      </c>
    </row>
    <row r="113" spans="1:2" x14ac:dyDescent="0.3">
      <c r="A113">
        <v>112</v>
      </c>
      <c r="B113" s="1" t="s">
        <v>1546649</v>
      </c>
    </row>
    <row r="114" spans="1:2" x14ac:dyDescent="0.3">
      <c r="A114">
        <v>113</v>
      </c>
      <c r="B114" s="1" t="s">
        <v>1546650</v>
      </c>
    </row>
    <row r="115" spans="1:2" x14ac:dyDescent="0.3">
      <c r="A115">
        <v>114</v>
      </c>
      <c r="B115" s="1" t="s">
        <v>1546651</v>
      </c>
    </row>
    <row r="116" spans="1:2" x14ac:dyDescent="0.3">
      <c r="A116">
        <v>115</v>
      </c>
      <c r="B116" s="1" t="s">
        <v>1546652</v>
      </c>
    </row>
    <row r="117" spans="1:2" x14ac:dyDescent="0.3">
      <c r="A117">
        <v>116</v>
      </c>
      <c r="B117" s="1" t="s">
        <v>1546653</v>
      </c>
    </row>
    <row r="118" spans="1:2" x14ac:dyDescent="0.3">
      <c r="A118">
        <v>117</v>
      </c>
      <c r="B118" s="1" t="s">
        <v>1546654</v>
      </c>
    </row>
    <row r="119" spans="1:2" x14ac:dyDescent="0.3">
      <c r="A119">
        <v>118</v>
      </c>
      <c r="B119" s="1" t="s">
        <v>1546655</v>
      </c>
    </row>
    <row r="120" spans="1:2" x14ac:dyDescent="0.3">
      <c r="A120">
        <v>119</v>
      </c>
      <c r="B120" s="1" t="s">
        <v>1546656</v>
      </c>
    </row>
    <row r="121" spans="1:2" x14ac:dyDescent="0.3">
      <c r="A121">
        <v>120</v>
      </c>
      <c r="B121" s="1" t="s">
        <v>1546657</v>
      </c>
    </row>
    <row r="122" spans="1:2" x14ac:dyDescent="0.3">
      <c r="A122">
        <v>121</v>
      </c>
      <c r="B122" s="1" t="s">
        <v>1546658</v>
      </c>
    </row>
    <row r="123" spans="1:2" x14ac:dyDescent="0.3">
      <c r="A123">
        <v>122</v>
      </c>
      <c r="B123" s="1" t="s">
        <v>1546659</v>
      </c>
    </row>
    <row r="124" spans="1:2" x14ac:dyDescent="0.3">
      <c r="A124">
        <v>123</v>
      </c>
      <c r="B124" s="1" t="s">
        <v>1546660</v>
      </c>
    </row>
    <row r="125" spans="1:2" x14ac:dyDescent="0.3">
      <c r="A125">
        <v>124</v>
      </c>
      <c r="B125" s="1" t="s">
        <v>1546661</v>
      </c>
    </row>
    <row r="126" spans="1:2" x14ac:dyDescent="0.3">
      <c r="A126">
        <v>125</v>
      </c>
      <c r="B126" s="1" t="s">
        <v>1546662</v>
      </c>
    </row>
    <row r="127" spans="1:2" x14ac:dyDescent="0.3">
      <c r="A127">
        <v>126</v>
      </c>
      <c r="B127" s="1" t="s">
        <v>1546663</v>
      </c>
    </row>
    <row r="128" spans="1:2" x14ac:dyDescent="0.3">
      <c r="A128">
        <v>127</v>
      </c>
      <c r="B128" s="1" t="s">
        <v>1546664</v>
      </c>
    </row>
    <row r="129" spans="1:2" x14ac:dyDescent="0.3">
      <c r="A129">
        <v>128</v>
      </c>
      <c r="B129" s="1" t="s">
        <v>1546665</v>
      </c>
    </row>
    <row r="130" spans="1:2" x14ac:dyDescent="0.3">
      <c r="A130">
        <v>129</v>
      </c>
      <c r="B130" s="1" t="s">
        <v>1546666</v>
      </c>
    </row>
    <row r="131" spans="1:2" x14ac:dyDescent="0.3">
      <c r="A131">
        <v>130</v>
      </c>
      <c r="B131" s="1" t="s">
        <v>1546667</v>
      </c>
    </row>
    <row r="132" spans="1:2" x14ac:dyDescent="0.3">
      <c r="A132">
        <v>131</v>
      </c>
      <c r="B132" s="1" t="s">
        <v>1546668</v>
      </c>
    </row>
    <row r="133" spans="1:2" x14ac:dyDescent="0.3">
      <c r="A133">
        <v>132</v>
      </c>
      <c r="B133" s="1" t="s">
        <v>1546669</v>
      </c>
    </row>
    <row r="134" spans="1:2" x14ac:dyDescent="0.3">
      <c r="A134">
        <v>133</v>
      </c>
      <c r="B134" s="1" t="s">
        <v>1546670</v>
      </c>
    </row>
    <row r="135" spans="1:2" x14ac:dyDescent="0.3">
      <c r="A135">
        <v>134</v>
      </c>
      <c r="B135" s="1" t="s">
        <v>1546671</v>
      </c>
    </row>
    <row r="136" spans="1:2" x14ac:dyDescent="0.3">
      <c r="A136">
        <v>135</v>
      </c>
      <c r="B136" s="1" t="s">
        <v>1546672</v>
      </c>
    </row>
    <row r="137" spans="1:2" x14ac:dyDescent="0.3">
      <c r="A137">
        <v>136</v>
      </c>
      <c r="B137" s="1" t="s">
        <v>1546673</v>
      </c>
    </row>
    <row r="138" spans="1:2" x14ac:dyDescent="0.3">
      <c r="A138">
        <v>137</v>
      </c>
      <c r="B138" s="1" t="s">
        <v>1546674</v>
      </c>
    </row>
    <row r="139" spans="1:2" x14ac:dyDescent="0.3">
      <c r="A139">
        <v>138</v>
      </c>
      <c r="B139" s="1" t="s">
        <v>1546675</v>
      </c>
    </row>
    <row r="140" spans="1:2" x14ac:dyDescent="0.3">
      <c r="A140">
        <v>139</v>
      </c>
      <c r="B140" s="1" t="s">
        <v>1546676</v>
      </c>
    </row>
    <row r="141" spans="1:2" x14ac:dyDescent="0.3">
      <c r="A141">
        <v>140</v>
      </c>
      <c r="B141" s="1" t="s">
        <v>1546677</v>
      </c>
    </row>
    <row r="142" spans="1:2" x14ac:dyDescent="0.3">
      <c r="A142">
        <v>141</v>
      </c>
      <c r="B142" s="1" t="s">
        <v>1546678</v>
      </c>
    </row>
    <row r="143" spans="1:2" x14ac:dyDescent="0.3">
      <c r="A143">
        <v>142</v>
      </c>
      <c r="B143" s="1" t="s">
        <v>1546679</v>
      </c>
    </row>
    <row r="144" spans="1:2" x14ac:dyDescent="0.3">
      <c r="A144">
        <v>143</v>
      </c>
      <c r="B144" s="1" t="s">
        <v>1546680</v>
      </c>
    </row>
    <row r="145" spans="1:2" x14ac:dyDescent="0.3">
      <c r="A145">
        <v>144</v>
      </c>
      <c r="B145" s="1" t="s">
        <v>1546681</v>
      </c>
    </row>
    <row r="146" spans="1:2" x14ac:dyDescent="0.3">
      <c r="A146">
        <v>145</v>
      </c>
      <c r="B146" s="1" t="s">
        <v>1546682</v>
      </c>
    </row>
    <row r="147" spans="1:2" x14ac:dyDescent="0.3">
      <c r="A147">
        <v>146</v>
      </c>
      <c r="B147" s="1" t="s">
        <v>1546683</v>
      </c>
    </row>
    <row r="148" spans="1:2" x14ac:dyDescent="0.3">
      <c r="A148">
        <v>147</v>
      </c>
      <c r="B148" s="1" t="s">
        <v>1546684</v>
      </c>
    </row>
    <row r="149" spans="1:2" x14ac:dyDescent="0.3">
      <c r="A149">
        <v>148</v>
      </c>
      <c r="B149" s="1" t="s">
        <v>1546685</v>
      </c>
    </row>
    <row r="150" spans="1:2" x14ac:dyDescent="0.3">
      <c r="A150">
        <v>149</v>
      </c>
      <c r="B150" s="1" t="s">
        <v>1546686</v>
      </c>
    </row>
    <row r="151" spans="1:2" x14ac:dyDescent="0.3">
      <c r="A151">
        <v>150</v>
      </c>
      <c r="B151" s="1" t="s">
        <v>1546687</v>
      </c>
    </row>
    <row r="152" spans="1:2" x14ac:dyDescent="0.3">
      <c r="A152">
        <v>151</v>
      </c>
      <c r="B152" s="1" t="s">
        <v>1546688</v>
      </c>
    </row>
    <row r="153" spans="1:2" x14ac:dyDescent="0.3">
      <c r="A153">
        <v>152</v>
      </c>
      <c r="B153" s="1" t="s">
        <v>1546689</v>
      </c>
    </row>
    <row r="154" spans="1:2" x14ac:dyDescent="0.3">
      <c r="A154">
        <v>153</v>
      </c>
      <c r="B154" s="1" t="s">
        <v>1546690</v>
      </c>
    </row>
    <row r="155" spans="1:2" x14ac:dyDescent="0.3">
      <c r="A155">
        <v>154</v>
      </c>
      <c r="B155" s="1" t="s">
        <v>1546691</v>
      </c>
    </row>
    <row r="156" spans="1:2" x14ac:dyDescent="0.3">
      <c r="A156">
        <v>155</v>
      </c>
      <c r="B156" s="1" t="s">
        <v>1546692</v>
      </c>
    </row>
    <row r="157" spans="1:2" x14ac:dyDescent="0.3">
      <c r="A157">
        <v>156</v>
      </c>
      <c r="B157" s="1" t="s">
        <v>1546693</v>
      </c>
    </row>
    <row r="158" spans="1:2" x14ac:dyDescent="0.3">
      <c r="A158">
        <v>157</v>
      </c>
      <c r="B158" s="1" t="s">
        <v>1546694</v>
      </c>
    </row>
    <row r="159" spans="1:2" x14ac:dyDescent="0.3">
      <c r="A159">
        <v>158</v>
      </c>
      <c r="B159" s="1" t="s">
        <v>1546695</v>
      </c>
    </row>
    <row r="160" spans="1:2" x14ac:dyDescent="0.3">
      <c r="A160">
        <v>159</v>
      </c>
      <c r="B160" s="1" t="s">
        <v>1546696</v>
      </c>
    </row>
    <row r="161" spans="1:2" x14ac:dyDescent="0.3">
      <c r="A161">
        <v>160</v>
      </c>
      <c r="B161" s="1" t="s">
        <v>1546697</v>
      </c>
    </row>
    <row r="162" spans="1:2" x14ac:dyDescent="0.3">
      <c r="A162">
        <v>161</v>
      </c>
      <c r="B162" s="1" t="s">
        <v>1546698</v>
      </c>
    </row>
    <row r="163" spans="1:2" x14ac:dyDescent="0.3">
      <c r="A163">
        <v>162</v>
      </c>
      <c r="B163" s="1" t="s">
        <v>1546699</v>
      </c>
    </row>
    <row r="164" spans="1:2" x14ac:dyDescent="0.3">
      <c r="A164">
        <v>163</v>
      </c>
      <c r="B164" s="1" t="s">
        <v>1546700</v>
      </c>
    </row>
    <row r="165" spans="1:2" x14ac:dyDescent="0.3">
      <c r="A165">
        <v>164</v>
      </c>
      <c r="B165" s="1" t="s">
        <v>1546701</v>
      </c>
    </row>
    <row r="166" spans="1:2" x14ac:dyDescent="0.3">
      <c r="A166">
        <v>165</v>
      </c>
      <c r="B166" s="1" t="s">
        <v>1546702</v>
      </c>
    </row>
    <row r="167" spans="1:2" x14ac:dyDescent="0.3">
      <c r="A167">
        <v>166</v>
      </c>
      <c r="B167" s="1" t="s">
        <v>1546703</v>
      </c>
    </row>
    <row r="168" spans="1:2" x14ac:dyDescent="0.3">
      <c r="A168">
        <v>167</v>
      </c>
      <c r="B168" s="1" t="s">
        <v>1546704</v>
      </c>
    </row>
    <row r="169" spans="1:2" x14ac:dyDescent="0.3">
      <c r="A169">
        <v>168</v>
      </c>
      <c r="B169" s="1" t="s">
        <v>1546705</v>
      </c>
    </row>
    <row r="170" spans="1:2" x14ac:dyDescent="0.3">
      <c r="A170">
        <v>169</v>
      </c>
      <c r="B170" s="1" t="s">
        <v>1546706</v>
      </c>
    </row>
    <row r="171" spans="1:2" x14ac:dyDescent="0.3">
      <c r="A171">
        <v>170</v>
      </c>
      <c r="B171" s="1" t="s">
        <v>1546707</v>
      </c>
    </row>
    <row r="172" spans="1:2" x14ac:dyDescent="0.3">
      <c r="A172">
        <v>171</v>
      </c>
      <c r="B172" s="1" t="s">
        <v>1546708</v>
      </c>
    </row>
    <row r="173" spans="1:2" x14ac:dyDescent="0.3">
      <c r="A173">
        <v>172</v>
      </c>
      <c r="B173" s="1" t="s">
        <v>1546709</v>
      </c>
    </row>
    <row r="174" spans="1:2" x14ac:dyDescent="0.3">
      <c r="A174">
        <v>173</v>
      </c>
      <c r="B174" s="1" t="s">
        <v>1546710</v>
      </c>
    </row>
    <row r="175" spans="1:2" x14ac:dyDescent="0.3">
      <c r="A175">
        <v>174</v>
      </c>
      <c r="B175" s="1" t="s">
        <v>1546711</v>
      </c>
    </row>
    <row r="176" spans="1:2" x14ac:dyDescent="0.3">
      <c r="A176">
        <v>175</v>
      </c>
      <c r="B176" s="1" t="s">
        <v>1546712</v>
      </c>
    </row>
    <row r="177" spans="1:2" x14ac:dyDescent="0.3">
      <c r="A177">
        <v>176</v>
      </c>
      <c r="B177" s="1" t="s">
        <v>1546713</v>
      </c>
    </row>
    <row r="178" spans="1:2" x14ac:dyDescent="0.3">
      <c r="A178">
        <v>177</v>
      </c>
      <c r="B178" s="1" t="s">
        <v>1546714</v>
      </c>
    </row>
    <row r="179" spans="1:2" x14ac:dyDescent="0.3">
      <c r="A179">
        <v>178</v>
      </c>
      <c r="B179" s="1" t="s">
        <v>1546715</v>
      </c>
    </row>
    <row r="180" spans="1:2" x14ac:dyDescent="0.3">
      <c r="A180">
        <v>179</v>
      </c>
      <c r="B180" s="1" t="s">
        <v>1546716</v>
      </c>
    </row>
    <row r="181" spans="1:2" x14ac:dyDescent="0.3">
      <c r="A181">
        <v>180</v>
      </c>
      <c r="B181" s="1" t="s">
        <v>1546717</v>
      </c>
    </row>
    <row r="182" spans="1:2" x14ac:dyDescent="0.3">
      <c r="A182">
        <v>181</v>
      </c>
      <c r="B182" s="1" t="s">
        <v>1546718</v>
      </c>
    </row>
    <row r="183" spans="1:2" x14ac:dyDescent="0.3">
      <c r="A183">
        <v>182</v>
      </c>
      <c r="B183" s="1" t="s">
        <v>1546719</v>
      </c>
    </row>
    <row r="184" spans="1:2" x14ac:dyDescent="0.3">
      <c r="A184">
        <v>183</v>
      </c>
      <c r="B184" s="1" t="s">
        <v>1546720</v>
      </c>
    </row>
    <row r="185" spans="1:2" x14ac:dyDescent="0.3">
      <c r="A185">
        <v>184</v>
      </c>
      <c r="B185" s="1" t="s">
        <v>1546721</v>
      </c>
    </row>
    <row r="186" spans="1:2" x14ac:dyDescent="0.3">
      <c r="A186">
        <v>185</v>
      </c>
      <c r="B186" s="1" t="s">
        <v>1546722</v>
      </c>
    </row>
    <row r="187" spans="1:2" x14ac:dyDescent="0.3">
      <c r="A187">
        <v>186</v>
      </c>
      <c r="B187" s="1" t="s">
        <v>1546723</v>
      </c>
    </row>
    <row r="188" spans="1:2" x14ac:dyDescent="0.3">
      <c r="A188">
        <v>187</v>
      </c>
      <c r="B188" s="1" t="s">
        <v>1546724</v>
      </c>
    </row>
    <row r="189" spans="1:2" x14ac:dyDescent="0.3">
      <c r="A189">
        <v>188</v>
      </c>
      <c r="B189" s="1" t="s">
        <v>1546725</v>
      </c>
    </row>
    <row r="190" spans="1:2" x14ac:dyDescent="0.3">
      <c r="A190">
        <v>189</v>
      </c>
      <c r="B190" s="1" t="s">
        <v>1546726</v>
      </c>
    </row>
    <row r="191" spans="1:2" x14ac:dyDescent="0.3">
      <c r="A191">
        <v>190</v>
      </c>
      <c r="B191" s="1" t="s">
        <v>1546727</v>
      </c>
    </row>
    <row r="192" spans="1:2" x14ac:dyDescent="0.3">
      <c r="A192">
        <v>191</v>
      </c>
      <c r="B192" s="1" t="s">
        <v>1546728</v>
      </c>
    </row>
    <row r="193" spans="1:2" x14ac:dyDescent="0.3">
      <c r="A193">
        <v>192</v>
      </c>
      <c r="B193" s="1" t="s">
        <v>1546729</v>
      </c>
    </row>
    <row r="194" spans="1:2" x14ac:dyDescent="0.3">
      <c r="A194">
        <v>193</v>
      </c>
      <c r="B194" s="1" t="s">
        <v>1546730</v>
      </c>
    </row>
    <row r="195" spans="1:2" x14ac:dyDescent="0.3">
      <c r="A195">
        <v>194</v>
      </c>
      <c r="B195" s="1" t="s">
        <v>1546731</v>
      </c>
    </row>
    <row r="196" spans="1:2" x14ac:dyDescent="0.3">
      <c r="A196">
        <v>195</v>
      </c>
      <c r="B196" s="1" t="s">
        <v>1546732</v>
      </c>
    </row>
    <row r="197" spans="1:2" x14ac:dyDescent="0.3">
      <c r="A197">
        <v>196</v>
      </c>
      <c r="B197" s="1" t="s">
        <v>1546733</v>
      </c>
    </row>
    <row r="198" spans="1:2" x14ac:dyDescent="0.3">
      <c r="A198">
        <v>197</v>
      </c>
      <c r="B198" s="1" t="s">
        <v>1546734</v>
      </c>
    </row>
    <row r="199" spans="1:2" x14ac:dyDescent="0.3">
      <c r="A199">
        <v>198</v>
      </c>
      <c r="B199" s="1" t="s">
        <v>1546735</v>
      </c>
    </row>
    <row r="200" spans="1:2" x14ac:dyDescent="0.3">
      <c r="A200">
        <v>199</v>
      </c>
      <c r="B200" s="1" t="s">
        <v>1546736</v>
      </c>
    </row>
    <row r="201" spans="1:2" x14ac:dyDescent="0.3">
      <c r="A201">
        <v>200</v>
      </c>
      <c r="B201" s="1" t="s">
        <v>1546737</v>
      </c>
    </row>
    <row r="202" spans="1:2" x14ac:dyDescent="0.3">
      <c r="A202">
        <v>201</v>
      </c>
      <c r="B202" s="1" t="s">
        <v>1546738</v>
      </c>
    </row>
    <row r="203" spans="1:2" x14ac:dyDescent="0.3">
      <c r="A203">
        <v>202</v>
      </c>
      <c r="B203" s="1" t="s">
        <v>1546739</v>
      </c>
    </row>
    <row r="204" spans="1:2" x14ac:dyDescent="0.3">
      <c r="A204">
        <v>203</v>
      </c>
      <c r="B204" s="1" t="s">
        <v>1546740</v>
      </c>
    </row>
    <row r="205" spans="1:2" x14ac:dyDescent="0.3">
      <c r="A205">
        <v>204</v>
      </c>
      <c r="B205" s="1" t="s">
        <v>1546741</v>
      </c>
    </row>
    <row r="206" spans="1:2" x14ac:dyDescent="0.3">
      <c r="A206">
        <v>205</v>
      </c>
      <c r="B206" s="1" t="s">
        <v>1546742</v>
      </c>
    </row>
    <row r="207" spans="1:2" x14ac:dyDescent="0.3">
      <c r="A207">
        <v>206</v>
      </c>
      <c r="B207" s="1" t="s">
        <v>1546743</v>
      </c>
    </row>
    <row r="208" spans="1:2" x14ac:dyDescent="0.3">
      <c r="A208">
        <v>207</v>
      </c>
      <c r="B208" s="1" t="s">
        <v>1546744</v>
      </c>
    </row>
    <row r="209" spans="1:2" x14ac:dyDescent="0.3">
      <c r="A209">
        <v>208</v>
      </c>
      <c r="B209" s="1" t="s">
        <v>1546745</v>
      </c>
    </row>
    <row r="210" spans="1:2" x14ac:dyDescent="0.3">
      <c r="A210">
        <v>209</v>
      </c>
      <c r="B210" s="1" t="s">
        <v>1546746</v>
      </c>
    </row>
    <row r="211" spans="1:2" x14ac:dyDescent="0.3">
      <c r="A211">
        <v>210</v>
      </c>
      <c r="B211" s="1" t="s">
        <v>1546747</v>
      </c>
    </row>
    <row r="212" spans="1:2" x14ac:dyDescent="0.3">
      <c r="A212">
        <v>211</v>
      </c>
      <c r="B212" s="1" t="s">
        <v>1546748</v>
      </c>
    </row>
    <row r="213" spans="1:2" x14ac:dyDescent="0.3">
      <c r="A213">
        <v>212</v>
      </c>
      <c r="B213" s="1" t="s">
        <v>1546749</v>
      </c>
    </row>
    <row r="214" spans="1:2" x14ac:dyDescent="0.3">
      <c r="A214">
        <v>213</v>
      </c>
      <c r="B214" s="1" t="s">
        <v>1546750</v>
      </c>
    </row>
    <row r="215" spans="1:2" x14ac:dyDescent="0.3">
      <c r="A215">
        <v>214</v>
      </c>
      <c r="B215" s="1" t="s">
        <v>1546751</v>
      </c>
    </row>
    <row r="216" spans="1:2" x14ac:dyDescent="0.3">
      <c r="A216">
        <v>215</v>
      </c>
      <c r="B216" s="1" t="s">
        <v>1546752</v>
      </c>
    </row>
    <row r="217" spans="1:2" x14ac:dyDescent="0.3">
      <c r="A217">
        <v>216</v>
      </c>
      <c r="B217" s="1" t="s">
        <v>1546753</v>
      </c>
    </row>
    <row r="218" spans="1:2" x14ac:dyDescent="0.3">
      <c r="A218">
        <v>217</v>
      </c>
      <c r="B218" s="1" t="s">
        <v>1546754</v>
      </c>
    </row>
    <row r="219" spans="1:2" x14ac:dyDescent="0.3">
      <c r="A219">
        <v>218</v>
      </c>
      <c r="B219" s="1" t="s">
        <v>1546755</v>
      </c>
    </row>
    <row r="220" spans="1:2" x14ac:dyDescent="0.3">
      <c r="A220">
        <v>219</v>
      </c>
      <c r="B220" s="1" t="s">
        <v>1546756</v>
      </c>
    </row>
    <row r="221" spans="1:2" x14ac:dyDescent="0.3">
      <c r="A221">
        <v>220</v>
      </c>
      <c r="B221" s="1" t="s">
        <v>1546757</v>
      </c>
    </row>
    <row r="222" spans="1:2" x14ac:dyDescent="0.3">
      <c r="A222">
        <v>221</v>
      </c>
      <c r="B222" s="1" t="s">
        <v>1546758</v>
      </c>
    </row>
    <row r="223" spans="1:2" x14ac:dyDescent="0.3">
      <c r="A223">
        <v>222</v>
      </c>
      <c r="B223" s="1" t="s">
        <v>1546759</v>
      </c>
    </row>
    <row r="224" spans="1:2" x14ac:dyDescent="0.3">
      <c r="A224">
        <v>223</v>
      </c>
      <c r="B224" s="1" t="s">
        <v>1546760</v>
      </c>
    </row>
    <row r="225" spans="1:2" x14ac:dyDescent="0.3">
      <c r="A225">
        <v>224</v>
      </c>
      <c r="B225" s="1" t="s">
        <v>1546761</v>
      </c>
    </row>
    <row r="226" spans="1:2" x14ac:dyDescent="0.3">
      <c r="A226">
        <v>225</v>
      </c>
      <c r="B226" s="1" t="s">
        <v>1546762</v>
      </c>
    </row>
    <row r="227" spans="1:2" x14ac:dyDescent="0.3">
      <c r="A227">
        <v>226</v>
      </c>
      <c r="B227" s="1" t="s">
        <v>1546763</v>
      </c>
    </row>
    <row r="228" spans="1:2" x14ac:dyDescent="0.3">
      <c r="A228">
        <v>227</v>
      </c>
      <c r="B228" s="1" t="s">
        <v>1546764</v>
      </c>
    </row>
    <row r="229" spans="1:2" x14ac:dyDescent="0.3">
      <c r="A229">
        <v>228</v>
      </c>
      <c r="B229" s="1" t="s">
        <v>1546765</v>
      </c>
    </row>
    <row r="230" spans="1:2" x14ac:dyDescent="0.3">
      <c r="A230">
        <v>229</v>
      </c>
      <c r="B230" s="1" t="s">
        <v>1546766</v>
      </c>
    </row>
    <row r="231" spans="1:2" x14ac:dyDescent="0.3">
      <c r="A231">
        <v>230</v>
      </c>
      <c r="B231" s="1" t="s">
        <v>1546767</v>
      </c>
    </row>
    <row r="232" spans="1:2" x14ac:dyDescent="0.3">
      <c r="A232">
        <v>231</v>
      </c>
      <c r="B232" s="1" t="s">
        <v>1546768</v>
      </c>
    </row>
    <row r="233" spans="1:2" x14ac:dyDescent="0.3">
      <c r="A233">
        <v>232</v>
      </c>
      <c r="B233" s="1" t="s">
        <v>1546769</v>
      </c>
    </row>
    <row r="234" spans="1:2" x14ac:dyDescent="0.3">
      <c r="A234">
        <v>233</v>
      </c>
      <c r="B234" s="1" t="s">
        <v>1546770</v>
      </c>
    </row>
    <row r="235" spans="1:2" x14ac:dyDescent="0.3">
      <c r="A235">
        <v>234</v>
      </c>
      <c r="B235" s="1" t="s">
        <v>1546771</v>
      </c>
    </row>
    <row r="236" spans="1:2" x14ac:dyDescent="0.3">
      <c r="A236">
        <v>235</v>
      </c>
      <c r="B236" s="1" t="s">
        <v>1546772</v>
      </c>
    </row>
    <row r="237" spans="1:2" x14ac:dyDescent="0.3">
      <c r="A237">
        <v>236</v>
      </c>
      <c r="B237" s="1" t="s">
        <v>1546773</v>
      </c>
    </row>
    <row r="238" spans="1:2" x14ac:dyDescent="0.3">
      <c r="A238">
        <v>237</v>
      </c>
      <c r="B238" s="1" t="s">
        <v>1546774</v>
      </c>
    </row>
    <row r="239" spans="1:2" x14ac:dyDescent="0.3">
      <c r="A239">
        <v>238</v>
      </c>
      <c r="B239" s="1" t="s">
        <v>1546775</v>
      </c>
    </row>
    <row r="240" spans="1:2" x14ac:dyDescent="0.3">
      <c r="A240">
        <v>239</v>
      </c>
      <c r="B240" s="1" t="s">
        <v>1546776</v>
      </c>
    </row>
    <row r="241" spans="1:2" x14ac:dyDescent="0.3">
      <c r="A241">
        <v>240</v>
      </c>
      <c r="B241" s="1" t="s">
        <v>1546777</v>
      </c>
    </row>
    <row r="242" spans="1:2" x14ac:dyDescent="0.3">
      <c r="A242">
        <v>241</v>
      </c>
      <c r="B242" s="1" t="s">
        <v>1546778</v>
      </c>
    </row>
    <row r="243" spans="1:2" x14ac:dyDescent="0.3">
      <c r="A243">
        <v>242</v>
      </c>
      <c r="B243" s="1" t="s">
        <v>1546779</v>
      </c>
    </row>
    <row r="244" spans="1:2" x14ac:dyDescent="0.3">
      <c r="A244">
        <v>243</v>
      </c>
      <c r="B244" s="1" t="s">
        <v>1546780</v>
      </c>
    </row>
    <row r="245" spans="1:2" x14ac:dyDescent="0.3">
      <c r="A245">
        <v>244</v>
      </c>
      <c r="B245" s="1" t="s">
        <v>1546781</v>
      </c>
    </row>
    <row r="246" spans="1:2" x14ac:dyDescent="0.3">
      <c r="A246">
        <v>245</v>
      </c>
      <c r="B246" s="1" t="s">
        <v>1546782</v>
      </c>
    </row>
    <row r="247" spans="1:2" x14ac:dyDescent="0.3">
      <c r="A247">
        <v>246</v>
      </c>
      <c r="B247" s="1" t="s">
        <v>1546783</v>
      </c>
    </row>
    <row r="248" spans="1:2" x14ac:dyDescent="0.3">
      <c r="A248">
        <v>247</v>
      </c>
      <c r="B248" s="1" t="s">
        <v>1546784</v>
      </c>
    </row>
    <row r="249" spans="1:2" x14ac:dyDescent="0.3">
      <c r="A249">
        <v>248</v>
      </c>
      <c r="B249" s="1" t="s">
        <v>1546785</v>
      </c>
    </row>
    <row r="250" spans="1:2" x14ac:dyDescent="0.3">
      <c r="A250">
        <v>249</v>
      </c>
      <c r="B250" s="1" t="s">
        <v>1546786</v>
      </c>
    </row>
    <row r="251" spans="1:2" x14ac:dyDescent="0.3">
      <c r="A251">
        <v>250</v>
      </c>
      <c r="B251" s="1" t="s">
        <v>1546787</v>
      </c>
    </row>
    <row r="252" spans="1:2" x14ac:dyDescent="0.3">
      <c r="A252">
        <v>251</v>
      </c>
      <c r="B252" s="1" t="s">
        <v>1546788</v>
      </c>
    </row>
    <row r="253" spans="1:2" x14ac:dyDescent="0.3">
      <c r="A253">
        <v>252</v>
      </c>
      <c r="B253" s="1" t="s">
        <v>1546789</v>
      </c>
    </row>
    <row r="254" spans="1:2" x14ac:dyDescent="0.3">
      <c r="A254">
        <v>253</v>
      </c>
      <c r="B254" s="1" t="s">
        <v>1546790</v>
      </c>
    </row>
    <row r="255" spans="1:2" x14ac:dyDescent="0.3">
      <c r="A255">
        <v>254</v>
      </c>
      <c r="B255" s="1" t="s">
        <v>1546791</v>
      </c>
    </row>
    <row r="256" spans="1:2" x14ac:dyDescent="0.3">
      <c r="A256">
        <v>255</v>
      </c>
      <c r="B256" s="1" t="s">
        <v>1546792</v>
      </c>
    </row>
    <row r="257" spans="1:2" x14ac:dyDescent="0.3">
      <c r="A257">
        <v>256</v>
      </c>
      <c r="B257" s="1" t="s">
        <v>1546793</v>
      </c>
    </row>
    <row r="258" spans="1:2" x14ac:dyDescent="0.3">
      <c r="A258">
        <v>257</v>
      </c>
      <c r="B258" s="1" t="s">
        <v>1546794</v>
      </c>
    </row>
    <row r="259" spans="1:2" x14ac:dyDescent="0.3">
      <c r="A259">
        <v>258</v>
      </c>
      <c r="B259" s="1" t="s">
        <v>1546795</v>
      </c>
    </row>
    <row r="260" spans="1:2" x14ac:dyDescent="0.3">
      <c r="A260">
        <v>259</v>
      </c>
      <c r="B260" s="1" t="s">
        <v>1546796</v>
      </c>
    </row>
    <row r="261" spans="1:2" x14ac:dyDescent="0.3">
      <c r="A261">
        <v>260</v>
      </c>
      <c r="B261" s="1" t="s">
        <v>1546797</v>
      </c>
    </row>
    <row r="262" spans="1:2" x14ac:dyDescent="0.3">
      <c r="A262">
        <v>261</v>
      </c>
      <c r="B262" s="1" t="s">
        <v>1546798</v>
      </c>
    </row>
    <row r="263" spans="1:2" x14ac:dyDescent="0.3">
      <c r="A263">
        <v>262</v>
      </c>
      <c r="B263" s="1" t="s">
        <v>1546799</v>
      </c>
    </row>
    <row r="264" spans="1:2" x14ac:dyDescent="0.3">
      <c r="A264">
        <v>263</v>
      </c>
      <c r="B264" s="1" t="s">
        <v>1546800</v>
      </c>
    </row>
    <row r="265" spans="1:2" x14ac:dyDescent="0.3">
      <c r="A265">
        <v>264</v>
      </c>
      <c r="B265" s="1" t="s">
        <v>1546801</v>
      </c>
    </row>
    <row r="266" spans="1:2" x14ac:dyDescent="0.3">
      <c r="A266">
        <v>265</v>
      </c>
      <c r="B266" s="1" t="s">
        <v>1546802</v>
      </c>
    </row>
    <row r="267" spans="1:2" x14ac:dyDescent="0.3">
      <c r="A267">
        <v>266</v>
      </c>
      <c r="B267" s="1" t="s">
        <v>1546803</v>
      </c>
    </row>
    <row r="268" spans="1:2" x14ac:dyDescent="0.3">
      <c r="A268">
        <v>267</v>
      </c>
      <c r="B268" s="1" t="s">
        <v>1546804</v>
      </c>
    </row>
    <row r="269" spans="1:2" x14ac:dyDescent="0.3">
      <c r="A269">
        <v>268</v>
      </c>
      <c r="B269" s="1" t="s">
        <v>1546805</v>
      </c>
    </row>
    <row r="270" spans="1:2" x14ac:dyDescent="0.3">
      <c r="A270">
        <v>269</v>
      </c>
      <c r="B270" s="1" t="s">
        <v>1546806</v>
      </c>
    </row>
    <row r="271" spans="1:2" x14ac:dyDescent="0.3">
      <c r="A271">
        <v>270</v>
      </c>
      <c r="B271" s="1" t="s">
        <v>1546807</v>
      </c>
    </row>
    <row r="272" spans="1:2" x14ac:dyDescent="0.3">
      <c r="A272">
        <v>271</v>
      </c>
      <c r="B272" s="1" t="s">
        <v>1546808</v>
      </c>
    </row>
    <row r="273" spans="1:2" x14ac:dyDescent="0.3">
      <c r="A273">
        <v>272</v>
      </c>
      <c r="B273" s="1" t="s">
        <v>1546809</v>
      </c>
    </row>
    <row r="274" spans="1:2" x14ac:dyDescent="0.3">
      <c r="A274">
        <v>273</v>
      </c>
      <c r="B274" s="1" t="s">
        <v>1546810</v>
      </c>
    </row>
    <row r="275" spans="1:2" x14ac:dyDescent="0.3">
      <c r="A275">
        <v>274</v>
      </c>
      <c r="B275" s="1" t="s">
        <v>1546811</v>
      </c>
    </row>
    <row r="276" spans="1:2" x14ac:dyDescent="0.3">
      <c r="A276">
        <v>275</v>
      </c>
      <c r="B276" s="1" t="s">
        <v>1546812</v>
      </c>
    </row>
    <row r="277" spans="1:2" x14ac:dyDescent="0.3">
      <c r="A277">
        <v>276</v>
      </c>
      <c r="B277" s="1" t="s">
        <v>1546813</v>
      </c>
    </row>
    <row r="278" spans="1:2" x14ac:dyDescent="0.3">
      <c r="A278">
        <v>277</v>
      </c>
      <c r="B278" s="1" t="s">
        <v>1546814</v>
      </c>
    </row>
    <row r="279" spans="1:2" x14ac:dyDescent="0.3">
      <c r="A279">
        <v>278</v>
      </c>
      <c r="B279" s="1" t="s">
        <v>1546815</v>
      </c>
    </row>
    <row r="280" spans="1:2" x14ac:dyDescent="0.3">
      <c r="A280">
        <v>279</v>
      </c>
      <c r="B280" s="1" t="s">
        <v>1546816</v>
      </c>
    </row>
    <row r="281" spans="1:2" x14ac:dyDescent="0.3">
      <c r="A281">
        <v>280</v>
      </c>
      <c r="B281" s="1" t="s">
        <v>1546817</v>
      </c>
    </row>
    <row r="282" spans="1:2" x14ac:dyDescent="0.3">
      <c r="A282">
        <v>281</v>
      </c>
      <c r="B282" s="1" t="s">
        <v>1546818</v>
      </c>
    </row>
    <row r="283" spans="1:2" x14ac:dyDescent="0.3">
      <c r="A283">
        <v>282</v>
      </c>
      <c r="B283" s="1" t="s">
        <v>1546819</v>
      </c>
    </row>
    <row r="284" spans="1:2" x14ac:dyDescent="0.3">
      <c r="A284">
        <v>283</v>
      </c>
      <c r="B284" s="1" t="s">
        <v>1546820</v>
      </c>
    </row>
    <row r="285" spans="1:2" x14ac:dyDescent="0.3">
      <c r="A285">
        <v>284</v>
      </c>
      <c r="B285" s="1" t="s">
        <v>1546821</v>
      </c>
    </row>
    <row r="286" spans="1:2" x14ac:dyDescent="0.3">
      <c r="A286">
        <v>285</v>
      </c>
      <c r="B286" s="1" t="s">
        <v>1546822</v>
      </c>
    </row>
    <row r="287" spans="1:2" x14ac:dyDescent="0.3">
      <c r="A287">
        <v>286</v>
      </c>
      <c r="B287" s="1" t="s">
        <v>1546823</v>
      </c>
    </row>
    <row r="288" spans="1:2" x14ac:dyDescent="0.3">
      <c r="A288">
        <v>287</v>
      </c>
      <c r="B288" s="1" t="s">
        <v>1546824</v>
      </c>
    </row>
    <row r="289" spans="1:2" x14ac:dyDescent="0.3">
      <c r="A289">
        <v>288</v>
      </c>
      <c r="B289" s="1" t="s">
        <v>1546825</v>
      </c>
    </row>
    <row r="290" spans="1:2" x14ac:dyDescent="0.3">
      <c r="A290">
        <v>289</v>
      </c>
      <c r="B290" s="1" t="s">
        <v>1546826</v>
      </c>
    </row>
    <row r="291" spans="1:2" x14ac:dyDescent="0.3">
      <c r="A291">
        <v>290</v>
      </c>
      <c r="B291" s="1" t="s">
        <v>1546827</v>
      </c>
    </row>
    <row r="292" spans="1:2" x14ac:dyDescent="0.3">
      <c r="A292">
        <v>291</v>
      </c>
      <c r="B292" s="1" t="s">
        <v>1546828</v>
      </c>
    </row>
    <row r="293" spans="1:2" x14ac:dyDescent="0.3">
      <c r="A293">
        <v>292</v>
      </c>
      <c r="B293" s="1" t="s">
        <v>1546829</v>
      </c>
    </row>
    <row r="294" spans="1:2" x14ac:dyDescent="0.3">
      <c r="A294">
        <v>293</v>
      </c>
      <c r="B294" s="1" t="s">
        <v>1546830</v>
      </c>
    </row>
    <row r="295" spans="1:2" x14ac:dyDescent="0.3">
      <c r="A295">
        <v>294</v>
      </c>
      <c r="B295" s="1" t="s">
        <v>1546831</v>
      </c>
    </row>
    <row r="296" spans="1:2" x14ac:dyDescent="0.3">
      <c r="A296">
        <v>295</v>
      </c>
      <c r="B296" s="1" t="s">
        <v>1546832</v>
      </c>
    </row>
    <row r="297" spans="1:2" x14ac:dyDescent="0.3">
      <c r="A297">
        <v>296</v>
      </c>
      <c r="B297" s="1" t="s">
        <v>1546833</v>
      </c>
    </row>
    <row r="298" spans="1:2" x14ac:dyDescent="0.3">
      <c r="A298">
        <v>297</v>
      </c>
      <c r="B298" s="1" t="s">
        <v>1546834</v>
      </c>
    </row>
    <row r="299" spans="1:2" x14ac:dyDescent="0.3">
      <c r="A299">
        <v>298</v>
      </c>
      <c r="B299" s="1" t="s">
        <v>1546835</v>
      </c>
    </row>
    <row r="300" spans="1:2" x14ac:dyDescent="0.3">
      <c r="A300">
        <v>299</v>
      </c>
      <c r="B300" s="1" t="s">
        <v>1546836</v>
      </c>
    </row>
    <row r="301" spans="1:2" x14ac:dyDescent="0.3">
      <c r="A301">
        <v>300</v>
      </c>
      <c r="B301" s="1" t="s">
        <v>1546837</v>
      </c>
    </row>
    <row r="302" spans="1:2" x14ac:dyDescent="0.3">
      <c r="A302">
        <v>301</v>
      </c>
      <c r="B302" s="1" t="s">
        <v>1546838</v>
      </c>
    </row>
    <row r="303" spans="1:2" x14ac:dyDescent="0.3">
      <c r="A303">
        <v>302</v>
      </c>
      <c r="B303" s="1" t="s">
        <v>1546839</v>
      </c>
    </row>
    <row r="304" spans="1:2" x14ac:dyDescent="0.3">
      <c r="A304">
        <v>303</v>
      </c>
      <c r="B304" s="1" t="s">
        <v>1546840</v>
      </c>
    </row>
    <row r="305" spans="1:2" x14ac:dyDescent="0.3">
      <c r="A305">
        <v>304</v>
      </c>
      <c r="B305" s="1" t="s">
        <v>1546841</v>
      </c>
    </row>
    <row r="306" spans="1:2" x14ac:dyDescent="0.3">
      <c r="A306">
        <v>305</v>
      </c>
      <c r="B306" s="1" t="s">
        <v>1546842</v>
      </c>
    </row>
    <row r="307" spans="1:2" x14ac:dyDescent="0.3">
      <c r="A307">
        <v>306</v>
      </c>
      <c r="B307" s="1" t="s">
        <v>1546843</v>
      </c>
    </row>
    <row r="308" spans="1:2" x14ac:dyDescent="0.3">
      <c r="A308">
        <v>307</v>
      </c>
      <c r="B308" s="1" t="s">
        <v>1546844</v>
      </c>
    </row>
    <row r="309" spans="1:2" x14ac:dyDescent="0.3">
      <c r="A309">
        <v>308</v>
      </c>
      <c r="B309" s="1" t="s">
        <v>1546845</v>
      </c>
    </row>
    <row r="310" spans="1:2" x14ac:dyDescent="0.3">
      <c r="A310">
        <v>309</v>
      </c>
      <c r="B310" s="1" t="s">
        <v>1546846</v>
      </c>
    </row>
    <row r="311" spans="1:2" x14ac:dyDescent="0.3">
      <c r="A311">
        <v>310</v>
      </c>
      <c r="B311" s="1" t="s">
        <v>1546847</v>
      </c>
    </row>
    <row r="312" spans="1:2" x14ac:dyDescent="0.3">
      <c r="A312">
        <v>311</v>
      </c>
      <c r="B312" s="1" t="s">
        <v>1546848</v>
      </c>
    </row>
    <row r="313" spans="1:2" x14ac:dyDescent="0.3">
      <c r="A313">
        <v>312</v>
      </c>
      <c r="B313" s="1" t="s">
        <v>1546849</v>
      </c>
    </row>
    <row r="314" spans="1:2" x14ac:dyDescent="0.3">
      <c r="A314">
        <v>313</v>
      </c>
      <c r="B314" s="1" t="s">
        <v>1546850</v>
      </c>
    </row>
    <row r="315" spans="1:2" x14ac:dyDescent="0.3">
      <c r="A315">
        <v>314</v>
      </c>
      <c r="B315" s="1" t="s">
        <v>1546851</v>
      </c>
    </row>
    <row r="316" spans="1:2" x14ac:dyDescent="0.3">
      <c r="A316">
        <v>315</v>
      </c>
      <c r="B316" s="1" t="s">
        <v>1546852</v>
      </c>
    </row>
    <row r="317" spans="1:2" x14ac:dyDescent="0.3">
      <c r="A317">
        <v>316</v>
      </c>
      <c r="B317" s="1" t="s">
        <v>1546853</v>
      </c>
    </row>
    <row r="318" spans="1:2" x14ac:dyDescent="0.3">
      <c r="A318">
        <v>317</v>
      </c>
      <c r="B318" s="1" t="s">
        <v>1546840</v>
      </c>
    </row>
    <row r="319" spans="1:2" x14ac:dyDescent="0.3">
      <c r="A319">
        <v>318</v>
      </c>
      <c r="B319" s="1" t="s">
        <v>1546841</v>
      </c>
    </row>
    <row r="320" spans="1:2" x14ac:dyDescent="0.3">
      <c r="A320">
        <v>319</v>
      </c>
      <c r="B320" s="1" t="s">
        <v>1546842</v>
      </c>
    </row>
    <row r="321" spans="1:2" x14ac:dyDescent="0.3">
      <c r="A321">
        <v>320</v>
      </c>
      <c r="B321" s="1" t="s">
        <v>1546843</v>
      </c>
    </row>
    <row r="322" spans="1:2" x14ac:dyDescent="0.3">
      <c r="A322">
        <v>321</v>
      </c>
      <c r="B322" s="1" t="s">
        <v>1546844</v>
      </c>
    </row>
    <row r="323" spans="1:2" x14ac:dyDescent="0.3">
      <c r="A323">
        <v>322</v>
      </c>
      <c r="B323" s="1" t="s">
        <v>1546845</v>
      </c>
    </row>
    <row r="324" spans="1:2" x14ac:dyDescent="0.3">
      <c r="A324">
        <v>323</v>
      </c>
      <c r="B324" s="1" t="s">
        <v>1546846</v>
      </c>
    </row>
    <row r="325" spans="1:2" x14ac:dyDescent="0.3">
      <c r="A325">
        <v>324</v>
      </c>
      <c r="B325" s="1" t="s">
        <v>1546847</v>
      </c>
    </row>
    <row r="326" spans="1:2" x14ac:dyDescent="0.3">
      <c r="A326">
        <v>325</v>
      </c>
      <c r="B326" s="1" t="s">
        <v>1546848</v>
      </c>
    </row>
    <row r="327" spans="1:2" x14ac:dyDescent="0.3">
      <c r="A327">
        <v>326</v>
      </c>
      <c r="B327" s="1" t="s">
        <v>1546849</v>
      </c>
    </row>
    <row r="328" spans="1:2" x14ac:dyDescent="0.3">
      <c r="A328">
        <v>327</v>
      </c>
      <c r="B328" s="1" t="s">
        <v>1546850</v>
      </c>
    </row>
    <row r="329" spans="1:2" x14ac:dyDescent="0.3">
      <c r="A329">
        <v>328</v>
      </c>
      <c r="B329" s="1" t="s">
        <v>1546851</v>
      </c>
    </row>
    <row r="330" spans="1:2" x14ac:dyDescent="0.3">
      <c r="A330">
        <v>329</v>
      </c>
      <c r="B330" s="1" t="s">
        <v>1546852</v>
      </c>
    </row>
    <row r="331" spans="1:2" x14ac:dyDescent="0.3">
      <c r="A331">
        <v>330</v>
      </c>
      <c r="B331" s="1" t="s">
        <v>1546853</v>
      </c>
    </row>
    <row r="332" spans="1:2" x14ac:dyDescent="0.3">
      <c r="A332">
        <v>331</v>
      </c>
      <c r="B332" s="1" t="s">
        <v>1546840</v>
      </c>
    </row>
    <row r="333" spans="1:2" x14ac:dyDescent="0.3">
      <c r="A333">
        <v>332</v>
      </c>
      <c r="B333" s="1" t="s">
        <v>1546841</v>
      </c>
    </row>
    <row r="334" spans="1:2" x14ac:dyDescent="0.3">
      <c r="A334">
        <v>333</v>
      </c>
      <c r="B334" s="1" t="s">
        <v>1546842</v>
      </c>
    </row>
    <row r="335" spans="1:2" x14ac:dyDescent="0.3">
      <c r="A335">
        <v>334</v>
      </c>
      <c r="B335" s="1" t="s">
        <v>1546843</v>
      </c>
    </row>
    <row r="336" spans="1:2" x14ac:dyDescent="0.3">
      <c r="A336">
        <v>335</v>
      </c>
      <c r="B336" s="1" t="s">
        <v>1546844</v>
      </c>
    </row>
    <row r="337" spans="1:2" x14ac:dyDescent="0.3">
      <c r="A337">
        <v>336</v>
      </c>
      <c r="B337" s="1" t="s">
        <v>1546845</v>
      </c>
    </row>
    <row r="338" spans="1:2" x14ac:dyDescent="0.3">
      <c r="A338">
        <v>337</v>
      </c>
      <c r="B338" s="1" t="s">
        <v>1546846</v>
      </c>
    </row>
    <row r="339" spans="1:2" x14ac:dyDescent="0.3">
      <c r="A339">
        <v>338</v>
      </c>
      <c r="B339" s="1" t="s">
        <v>1546847</v>
      </c>
    </row>
    <row r="340" spans="1:2" x14ac:dyDescent="0.3">
      <c r="A340">
        <v>339</v>
      </c>
      <c r="B340" s="1" t="s">
        <v>1546848</v>
      </c>
    </row>
    <row r="341" spans="1:2" x14ac:dyDescent="0.3">
      <c r="A341">
        <v>340</v>
      </c>
      <c r="B341" s="1" t="s">
        <v>1546849</v>
      </c>
    </row>
    <row r="342" spans="1:2" x14ac:dyDescent="0.3">
      <c r="A342">
        <v>341</v>
      </c>
      <c r="B342" s="1" t="s">
        <v>1546850</v>
      </c>
    </row>
    <row r="343" spans="1:2" x14ac:dyDescent="0.3">
      <c r="A343">
        <v>342</v>
      </c>
      <c r="B343" s="1" t="s">
        <v>1546851</v>
      </c>
    </row>
    <row r="344" spans="1:2" x14ac:dyDescent="0.3">
      <c r="A344">
        <v>343</v>
      </c>
      <c r="B344" s="1" t="s">
        <v>1546852</v>
      </c>
    </row>
    <row r="345" spans="1:2" x14ac:dyDescent="0.3">
      <c r="A345">
        <v>344</v>
      </c>
      <c r="B345" s="1" t="s">
        <v>1546853</v>
      </c>
    </row>
    <row r="346" spans="1:2" x14ac:dyDescent="0.3">
      <c r="A346">
        <v>345</v>
      </c>
      <c r="B346" s="1" t="s">
        <v>1546854</v>
      </c>
    </row>
    <row r="347" spans="1:2" x14ac:dyDescent="0.3">
      <c r="A347">
        <v>346</v>
      </c>
      <c r="B347" s="1" t="s">
        <v>1546855</v>
      </c>
    </row>
    <row r="348" spans="1:2" x14ac:dyDescent="0.3">
      <c r="A348">
        <v>347</v>
      </c>
      <c r="B348" s="1" t="s">
        <v>1546856</v>
      </c>
    </row>
    <row r="349" spans="1:2" x14ac:dyDescent="0.3">
      <c r="A349">
        <v>348</v>
      </c>
      <c r="B349" s="1" t="s">
        <v>1546857</v>
      </c>
    </row>
    <row r="350" spans="1:2" x14ac:dyDescent="0.3">
      <c r="A350">
        <v>349</v>
      </c>
      <c r="B350" s="1" t="s">
        <v>1546858</v>
      </c>
    </row>
    <row r="351" spans="1:2" x14ac:dyDescent="0.3">
      <c r="A351">
        <v>350</v>
      </c>
      <c r="B351" s="1" t="s">
        <v>1546859</v>
      </c>
    </row>
    <row r="352" spans="1:2" x14ac:dyDescent="0.3">
      <c r="A352">
        <v>351</v>
      </c>
      <c r="B352" s="1" t="s">
        <v>1546860</v>
      </c>
    </row>
    <row r="353" spans="1:2" x14ac:dyDescent="0.3">
      <c r="A353">
        <v>352</v>
      </c>
      <c r="B353" s="1" t="s">
        <v>1546861</v>
      </c>
    </row>
    <row r="354" spans="1:2" x14ac:dyDescent="0.3">
      <c r="A354">
        <v>353</v>
      </c>
      <c r="B354" s="1" t="s">
        <v>1546862</v>
      </c>
    </row>
    <row r="355" spans="1:2" x14ac:dyDescent="0.3">
      <c r="A355">
        <v>354</v>
      </c>
      <c r="B355" s="1" t="s">
        <v>1546863</v>
      </c>
    </row>
    <row r="356" spans="1:2" x14ac:dyDescent="0.3">
      <c r="A356">
        <v>355</v>
      </c>
      <c r="B356" s="1" t="s">
        <v>1546864</v>
      </c>
    </row>
    <row r="357" spans="1:2" x14ac:dyDescent="0.3">
      <c r="A357">
        <v>356</v>
      </c>
      <c r="B357" s="1" t="s">
        <v>1546865</v>
      </c>
    </row>
    <row r="358" spans="1:2" x14ac:dyDescent="0.3">
      <c r="A358">
        <v>357</v>
      </c>
      <c r="B358" s="1" t="s">
        <v>1546866</v>
      </c>
    </row>
    <row r="359" spans="1:2" x14ac:dyDescent="0.3">
      <c r="A359">
        <v>358</v>
      </c>
      <c r="B359" s="1" t="s">
        <v>1546867</v>
      </c>
    </row>
    <row r="360" spans="1:2" x14ac:dyDescent="0.3">
      <c r="A360">
        <v>359</v>
      </c>
      <c r="B360" s="1" t="s">
        <v>1546868</v>
      </c>
    </row>
    <row r="361" spans="1:2" x14ac:dyDescent="0.3">
      <c r="A361">
        <v>360</v>
      </c>
      <c r="B361" s="1" t="s">
        <v>1546869</v>
      </c>
    </row>
    <row r="362" spans="1:2" x14ac:dyDescent="0.3">
      <c r="A362">
        <v>361</v>
      </c>
      <c r="B362" s="1" t="s">
        <v>1546870</v>
      </c>
    </row>
    <row r="363" spans="1:2" x14ac:dyDescent="0.3">
      <c r="A363">
        <v>362</v>
      </c>
      <c r="B363" s="1" t="s">
        <v>1546871</v>
      </c>
    </row>
    <row r="364" spans="1:2" x14ac:dyDescent="0.3">
      <c r="A364">
        <v>363</v>
      </c>
      <c r="B364" s="1" t="s">
        <v>1546872</v>
      </c>
    </row>
    <row r="365" spans="1:2" x14ac:dyDescent="0.3">
      <c r="A365">
        <v>364</v>
      </c>
      <c r="B365" s="1" t="s">
        <v>1546873</v>
      </c>
    </row>
    <row r="366" spans="1:2" x14ac:dyDescent="0.3">
      <c r="A366">
        <v>365</v>
      </c>
      <c r="B366" s="1" t="s">
        <v>1546874</v>
      </c>
    </row>
    <row r="367" spans="1:2" x14ac:dyDescent="0.3">
      <c r="A367">
        <v>366</v>
      </c>
      <c r="B367" s="1" t="s">
        <v>1546875</v>
      </c>
    </row>
    <row r="368" spans="1:2" x14ac:dyDescent="0.3">
      <c r="A368">
        <v>367</v>
      </c>
      <c r="B368" s="1" t="s">
        <v>1546876</v>
      </c>
    </row>
    <row r="369" spans="1:2" x14ac:dyDescent="0.3">
      <c r="A369">
        <v>368</v>
      </c>
      <c r="B369" s="1" t="s">
        <v>1546877</v>
      </c>
    </row>
    <row r="370" spans="1:2" x14ac:dyDescent="0.3">
      <c r="A370">
        <v>369</v>
      </c>
      <c r="B370" s="1" t="s">
        <v>1546878</v>
      </c>
    </row>
    <row r="371" spans="1:2" x14ac:dyDescent="0.3">
      <c r="A371">
        <v>370</v>
      </c>
      <c r="B371" s="1" t="s">
        <v>1546879</v>
      </c>
    </row>
    <row r="372" spans="1:2" x14ac:dyDescent="0.3">
      <c r="A372">
        <v>371</v>
      </c>
      <c r="B372" s="1" t="s">
        <v>1546880</v>
      </c>
    </row>
    <row r="373" spans="1:2" x14ac:dyDescent="0.3">
      <c r="A373">
        <v>372</v>
      </c>
      <c r="B373" s="1" t="s">
        <v>1546881</v>
      </c>
    </row>
    <row r="374" spans="1:2" x14ac:dyDescent="0.3">
      <c r="A374">
        <v>373</v>
      </c>
      <c r="B374" s="1" t="s">
        <v>1546882</v>
      </c>
    </row>
    <row r="375" spans="1:2" x14ac:dyDescent="0.3">
      <c r="A375">
        <v>374</v>
      </c>
      <c r="B375" s="1" t="s">
        <v>1546883</v>
      </c>
    </row>
    <row r="376" spans="1:2" x14ac:dyDescent="0.3">
      <c r="A376">
        <v>375</v>
      </c>
      <c r="B376" s="1" t="s">
        <v>1546884</v>
      </c>
    </row>
    <row r="377" spans="1:2" x14ac:dyDescent="0.3">
      <c r="A377">
        <v>376</v>
      </c>
      <c r="B377" s="1" t="s">
        <v>1546885</v>
      </c>
    </row>
    <row r="378" spans="1:2" x14ac:dyDescent="0.3">
      <c r="A378">
        <v>377</v>
      </c>
      <c r="B378" s="1" t="s">
        <v>1546886</v>
      </c>
    </row>
    <row r="379" spans="1:2" x14ac:dyDescent="0.3">
      <c r="A379">
        <v>378</v>
      </c>
      <c r="B379" s="1" t="s">
        <v>1546887</v>
      </c>
    </row>
    <row r="380" spans="1:2" x14ac:dyDescent="0.3">
      <c r="A380">
        <v>379</v>
      </c>
      <c r="B380" s="1" t="s">
        <v>1546888</v>
      </c>
    </row>
    <row r="381" spans="1:2" x14ac:dyDescent="0.3">
      <c r="A381">
        <v>380</v>
      </c>
      <c r="B381" s="1" t="s">
        <v>1546889</v>
      </c>
    </row>
    <row r="382" spans="1:2" x14ac:dyDescent="0.3">
      <c r="A382">
        <v>381</v>
      </c>
      <c r="B382" s="1" t="s">
        <v>1546890</v>
      </c>
    </row>
    <row r="383" spans="1:2" x14ac:dyDescent="0.3">
      <c r="A383">
        <v>382</v>
      </c>
      <c r="B383" s="1" t="s">
        <v>1546891</v>
      </c>
    </row>
    <row r="384" spans="1:2" x14ac:dyDescent="0.3">
      <c r="A384">
        <v>383</v>
      </c>
      <c r="B384" s="1" t="s">
        <v>1546892</v>
      </c>
    </row>
    <row r="385" spans="1:2" x14ac:dyDescent="0.3">
      <c r="A385">
        <v>384</v>
      </c>
      <c r="B385" s="1" t="s">
        <v>1546893</v>
      </c>
    </row>
    <row r="386" spans="1:2" x14ac:dyDescent="0.3">
      <c r="A386">
        <v>385</v>
      </c>
      <c r="B386" s="1" t="s">
        <v>1546894</v>
      </c>
    </row>
    <row r="387" spans="1:2" x14ac:dyDescent="0.3">
      <c r="A387">
        <v>386</v>
      </c>
      <c r="B387" s="1" t="s">
        <v>1546895</v>
      </c>
    </row>
    <row r="388" spans="1:2" x14ac:dyDescent="0.3">
      <c r="A388">
        <v>387</v>
      </c>
      <c r="B388" s="1" t="s">
        <v>1546896</v>
      </c>
    </row>
    <row r="389" spans="1:2" x14ac:dyDescent="0.3">
      <c r="A389">
        <v>388</v>
      </c>
      <c r="B389" s="1" t="s">
        <v>1546897</v>
      </c>
    </row>
    <row r="390" spans="1:2" x14ac:dyDescent="0.3">
      <c r="A390">
        <v>389</v>
      </c>
      <c r="B390" s="1" t="s">
        <v>1546898</v>
      </c>
    </row>
    <row r="391" spans="1:2" x14ac:dyDescent="0.3">
      <c r="A391">
        <v>390</v>
      </c>
      <c r="B391" s="1" t="s">
        <v>1546899</v>
      </c>
    </row>
    <row r="392" spans="1:2" x14ac:dyDescent="0.3">
      <c r="A392">
        <v>391</v>
      </c>
      <c r="B392" s="1" t="s">
        <v>1546900</v>
      </c>
    </row>
    <row r="393" spans="1:2" x14ac:dyDescent="0.3">
      <c r="A393">
        <v>392</v>
      </c>
      <c r="B393" s="1" t="s">
        <v>1546901</v>
      </c>
    </row>
    <row r="394" spans="1:2" x14ac:dyDescent="0.3">
      <c r="A394">
        <v>393</v>
      </c>
      <c r="B394" s="1" t="s">
        <v>1546902</v>
      </c>
    </row>
    <row r="395" spans="1:2" x14ac:dyDescent="0.3">
      <c r="A395">
        <v>394</v>
      </c>
      <c r="B395" s="1" t="s">
        <v>1546903</v>
      </c>
    </row>
    <row r="396" spans="1:2" x14ac:dyDescent="0.3">
      <c r="A396">
        <v>395</v>
      </c>
      <c r="B396" s="1" t="s">
        <v>1546904</v>
      </c>
    </row>
    <row r="397" spans="1:2" x14ac:dyDescent="0.3">
      <c r="A397">
        <v>396</v>
      </c>
      <c r="B397" s="1" t="s">
        <v>1546891</v>
      </c>
    </row>
    <row r="398" spans="1:2" x14ac:dyDescent="0.3">
      <c r="A398">
        <v>397</v>
      </c>
      <c r="B398" s="1" t="s">
        <v>1546892</v>
      </c>
    </row>
    <row r="399" spans="1:2" x14ac:dyDescent="0.3">
      <c r="A399">
        <v>398</v>
      </c>
      <c r="B399" s="1" t="s">
        <v>1546893</v>
      </c>
    </row>
    <row r="400" spans="1:2" x14ac:dyDescent="0.3">
      <c r="A400">
        <v>399</v>
      </c>
      <c r="B400" s="1" t="s">
        <v>1546894</v>
      </c>
    </row>
    <row r="401" spans="1:2" x14ac:dyDescent="0.3">
      <c r="A401">
        <v>400</v>
      </c>
      <c r="B401" s="1" t="s">
        <v>1546895</v>
      </c>
    </row>
    <row r="402" spans="1:2" x14ac:dyDescent="0.3">
      <c r="A402">
        <v>401</v>
      </c>
      <c r="B402" s="1" t="s">
        <v>1546896</v>
      </c>
    </row>
    <row r="403" spans="1:2" x14ac:dyDescent="0.3">
      <c r="A403">
        <v>402</v>
      </c>
      <c r="B403" s="1" t="s">
        <v>1546897</v>
      </c>
    </row>
    <row r="404" spans="1:2" x14ac:dyDescent="0.3">
      <c r="A404">
        <v>403</v>
      </c>
      <c r="B404" s="1" t="s">
        <v>1546898</v>
      </c>
    </row>
    <row r="405" spans="1:2" x14ac:dyDescent="0.3">
      <c r="A405">
        <v>404</v>
      </c>
      <c r="B405" s="1" t="s">
        <v>1546899</v>
      </c>
    </row>
    <row r="406" spans="1:2" x14ac:dyDescent="0.3">
      <c r="A406">
        <v>405</v>
      </c>
      <c r="B406" s="1" t="s">
        <v>1546900</v>
      </c>
    </row>
    <row r="407" spans="1:2" x14ac:dyDescent="0.3">
      <c r="A407">
        <v>406</v>
      </c>
      <c r="B407" s="1" t="s">
        <v>1546901</v>
      </c>
    </row>
    <row r="408" spans="1:2" x14ac:dyDescent="0.3">
      <c r="A408">
        <v>407</v>
      </c>
      <c r="B408" s="1" t="s">
        <v>1546902</v>
      </c>
    </row>
    <row r="409" spans="1:2" x14ac:dyDescent="0.3">
      <c r="A409">
        <v>408</v>
      </c>
      <c r="B409" s="1" t="s">
        <v>1546903</v>
      </c>
    </row>
    <row r="410" spans="1:2" x14ac:dyDescent="0.3">
      <c r="A410">
        <v>409</v>
      </c>
      <c r="B410" s="1" t="s">
        <v>1546904</v>
      </c>
    </row>
    <row r="411" spans="1:2" x14ac:dyDescent="0.3">
      <c r="A411">
        <v>410</v>
      </c>
      <c r="B411" s="1" t="s">
        <v>1546891</v>
      </c>
    </row>
    <row r="412" spans="1:2" x14ac:dyDescent="0.3">
      <c r="A412">
        <v>411</v>
      </c>
      <c r="B412" s="1" t="s">
        <v>1546892</v>
      </c>
    </row>
    <row r="413" spans="1:2" x14ac:dyDescent="0.3">
      <c r="A413">
        <v>412</v>
      </c>
      <c r="B413" s="1" t="s">
        <v>1546893</v>
      </c>
    </row>
    <row r="414" spans="1:2" x14ac:dyDescent="0.3">
      <c r="A414">
        <v>413</v>
      </c>
      <c r="B414" s="1" t="s">
        <v>1546894</v>
      </c>
    </row>
    <row r="415" spans="1:2" x14ac:dyDescent="0.3">
      <c r="A415">
        <v>414</v>
      </c>
      <c r="B415" s="1" t="s">
        <v>1546895</v>
      </c>
    </row>
    <row r="416" spans="1:2" x14ac:dyDescent="0.3">
      <c r="A416">
        <v>415</v>
      </c>
      <c r="B416" s="1" t="s">
        <v>1546896</v>
      </c>
    </row>
    <row r="417" spans="1:2" x14ac:dyDescent="0.3">
      <c r="A417">
        <v>416</v>
      </c>
      <c r="B417" s="1" t="s">
        <v>1546897</v>
      </c>
    </row>
    <row r="418" spans="1:2" x14ac:dyDescent="0.3">
      <c r="A418">
        <v>417</v>
      </c>
      <c r="B418" s="1" t="s">
        <v>1546898</v>
      </c>
    </row>
    <row r="419" spans="1:2" x14ac:dyDescent="0.3">
      <c r="A419">
        <v>418</v>
      </c>
      <c r="B419" s="1" t="s">
        <v>1546899</v>
      </c>
    </row>
    <row r="420" spans="1:2" x14ac:dyDescent="0.3">
      <c r="A420">
        <v>419</v>
      </c>
      <c r="B420" s="1" t="s">
        <v>1546900</v>
      </c>
    </row>
    <row r="421" spans="1:2" x14ac:dyDescent="0.3">
      <c r="A421">
        <v>420</v>
      </c>
      <c r="B421" s="1" t="s">
        <v>1546901</v>
      </c>
    </row>
    <row r="422" spans="1:2" x14ac:dyDescent="0.3">
      <c r="A422">
        <v>421</v>
      </c>
      <c r="B422" s="1" t="s">
        <v>1546902</v>
      </c>
    </row>
    <row r="423" spans="1:2" x14ac:dyDescent="0.3">
      <c r="A423">
        <v>422</v>
      </c>
      <c r="B423" s="1" t="s">
        <v>1546903</v>
      </c>
    </row>
    <row r="424" spans="1:2" x14ac:dyDescent="0.3">
      <c r="A424">
        <v>423</v>
      </c>
      <c r="B424" s="1" t="s">
        <v>1546904</v>
      </c>
    </row>
    <row r="425" spans="1:2" x14ac:dyDescent="0.3">
      <c r="A425">
        <v>424</v>
      </c>
      <c r="B425" s="1" t="s">
        <v>1546905</v>
      </c>
    </row>
    <row r="426" spans="1:2" x14ac:dyDescent="0.3">
      <c r="A426">
        <v>425</v>
      </c>
      <c r="B426" s="1" t="s">
        <v>1546906</v>
      </c>
    </row>
    <row r="427" spans="1:2" x14ac:dyDescent="0.3">
      <c r="A427">
        <v>426</v>
      </c>
      <c r="B427" s="1" t="s">
        <v>1546907</v>
      </c>
    </row>
    <row r="428" spans="1:2" x14ac:dyDescent="0.3">
      <c r="A428">
        <v>427</v>
      </c>
      <c r="B428" s="1" t="s">
        <v>1546908</v>
      </c>
    </row>
    <row r="429" spans="1:2" x14ac:dyDescent="0.3">
      <c r="A429">
        <v>428</v>
      </c>
      <c r="B429" s="1" t="s">
        <v>1546909</v>
      </c>
    </row>
    <row r="430" spans="1:2" x14ac:dyDescent="0.3">
      <c r="A430">
        <v>429</v>
      </c>
      <c r="B430" s="1" t="s">
        <v>1546910</v>
      </c>
    </row>
    <row r="431" spans="1:2" x14ac:dyDescent="0.3">
      <c r="A431">
        <v>430</v>
      </c>
      <c r="B431" s="1" t="s">
        <v>1546911</v>
      </c>
    </row>
    <row r="432" spans="1:2" x14ac:dyDescent="0.3">
      <c r="A432">
        <v>431</v>
      </c>
      <c r="B432" s="1" t="s">
        <v>1546912</v>
      </c>
    </row>
    <row r="433" spans="1:2" x14ac:dyDescent="0.3">
      <c r="A433">
        <v>432</v>
      </c>
      <c r="B433" s="1" t="s">
        <v>1546913</v>
      </c>
    </row>
    <row r="434" spans="1:2" x14ac:dyDescent="0.3">
      <c r="A434">
        <v>433</v>
      </c>
      <c r="B434" s="1" t="s">
        <v>1546914</v>
      </c>
    </row>
    <row r="435" spans="1:2" x14ac:dyDescent="0.3">
      <c r="A435">
        <v>434</v>
      </c>
      <c r="B435" s="1" t="s">
        <v>1546915</v>
      </c>
    </row>
    <row r="436" spans="1:2" x14ac:dyDescent="0.3">
      <c r="A436">
        <v>435</v>
      </c>
      <c r="B436" s="1" t="s">
        <v>1546916</v>
      </c>
    </row>
    <row r="437" spans="1:2" x14ac:dyDescent="0.3">
      <c r="A437">
        <v>436</v>
      </c>
      <c r="B437" s="1" t="s">
        <v>1546917</v>
      </c>
    </row>
    <row r="438" spans="1:2" x14ac:dyDescent="0.3">
      <c r="A438">
        <v>437</v>
      </c>
      <c r="B438" s="1" t="s">
        <v>1546918</v>
      </c>
    </row>
    <row r="439" spans="1:2" x14ac:dyDescent="0.3">
      <c r="A439">
        <v>438</v>
      </c>
      <c r="B439" s="1" t="s">
        <v>1546919</v>
      </c>
    </row>
    <row r="440" spans="1:2" x14ac:dyDescent="0.3">
      <c r="A440">
        <v>439</v>
      </c>
      <c r="B440" s="1" t="s">
        <v>1546920</v>
      </c>
    </row>
    <row r="441" spans="1:2" x14ac:dyDescent="0.3">
      <c r="A441">
        <v>440</v>
      </c>
      <c r="B441" s="1" t="s">
        <v>1546921</v>
      </c>
    </row>
    <row r="442" spans="1:2" x14ac:dyDescent="0.3">
      <c r="A442">
        <v>441</v>
      </c>
      <c r="B442" s="1" t="s">
        <v>1546922</v>
      </c>
    </row>
    <row r="443" spans="1:2" x14ac:dyDescent="0.3">
      <c r="A443">
        <v>442</v>
      </c>
      <c r="B443" s="1" t="s">
        <v>1546923</v>
      </c>
    </row>
    <row r="444" spans="1:2" x14ac:dyDescent="0.3">
      <c r="A444">
        <v>443</v>
      </c>
      <c r="B444" s="1" t="s">
        <v>1546924</v>
      </c>
    </row>
    <row r="445" spans="1:2" x14ac:dyDescent="0.3">
      <c r="A445">
        <v>444</v>
      </c>
      <c r="B445" s="1" t="s">
        <v>1546925</v>
      </c>
    </row>
    <row r="446" spans="1:2" x14ac:dyDescent="0.3">
      <c r="A446">
        <v>445</v>
      </c>
      <c r="B446" s="1" t="s">
        <v>1546926</v>
      </c>
    </row>
    <row r="447" spans="1:2" x14ac:dyDescent="0.3">
      <c r="A447">
        <v>446</v>
      </c>
      <c r="B447" s="1" t="s">
        <v>1546927</v>
      </c>
    </row>
    <row r="448" spans="1:2" x14ac:dyDescent="0.3">
      <c r="A448">
        <v>447</v>
      </c>
      <c r="B448" s="1" t="s">
        <v>1546928</v>
      </c>
    </row>
    <row r="449" spans="1:2" x14ac:dyDescent="0.3">
      <c r="A449">
        <v>448</v>
      </c>
      <c r="B449" s="1" t="s">
        <v>1546929</v>
      </c>
    </row>
    <row r="450" spans="1:2" x14ac:dyDescent="0.3">
      <c r="A450">
        <v>449</v>
      </c>
      <c r="B450" s="1" t="s">
        <v>1546930</v>
      </c>
    </row>
    <row r="451" spans="1:2" x14ac:dyDescent="0.3">
      <c r="A451">
        <v>450</v>
      </c>
      <c r="B451" s="1" t="s">
        <v>1546931</v>
      </c>
    </row>
    <row r="452" spans="1:2" x14ac:dyDescent="0.3">
      <c r="A452">
        <v>451</v>
      </c>
      <c r="B452" s="1" t="s">
        <v>1546932</v>
      </c>
    </row>
    <row r="453" spans="1:2" x14ac:dyDescent="0.3">
      <c r="A453">
        <v>452</v>
      </c>
      <c r="B453" s="1" t="s">
        <v>1546933</v>
      </c>
    </row>
    <row r="454" spans="1:2" x14ac:dyDescent="0.3">
      <c r="A454">
        <v>453</v>
      </c>
      <c r="B454" s="1" t="s">
        <v>1546934</v>
      </c>
    </row>
    <row r="455" spans="1:2" x14ac:dyDescent="0.3">
      <c r="A455">
        <v>454</v>
      </c>
      <c r="B455" s="1" t="s">
        <v>1546935</v>
      </c>
    </row>
    <row r="456" spans="1:2" x14ac:dyDescent="0.3">
      <c r="A456">
        <v>455</v>
      </c>
      <c r="B456" s="1" t="s">
        <v>1546936</v>
      </c>
    </row>
    <row r="457" spans="1:2" x14ac:dyDescent="0.3">
      <c r="A457">
        <v>456</v>
      </c>
      <c r="B457" s="1" t="s">
        <v>1546937</v>
      </c>
    </row>
    <row r="458" spans="1:2" x14ac:dyDescent="0.3">
      <c r="A458">
        <v>457</v>
      </c>
      <c r="B458" s="1" t="s">
        <v>1546938</v>
      </c>
    </row>
    <row r="459" spans="1:2" x14ac:dyDescent="0.3">
      <c r="A459">
        <v>458</v>
      </c>
      <c r="B459" s="1" t="s">
        <v>1546939</v>
      </c>
    </row>
    <row r="460" spans="1:2" x14ac:dyDescent="0.3">
      <c r="A460">
        <v>459</v>
      </c>
      <c r="B460" s="1" t="s">
        <v>1546940</v>
      </c>
    </row>
    <row r="461" spans="1:2" x14ac:dyDescent="0.3">
      <c r="A461">
        <v>460</v>
      </c>
      <c r="B461" s="1" t="s">
        <v>1546941</v>
      </c>
    </row>
    <row r="462" spans="1:2" x14ac:dyDescent="0.3">
      <c r="A462">
        <v>461</v>
      </c>
      <c r="B462" s="1" t="s">
        <v>1546942</v>
      </c>
    </row>
    <row r="463" spans="1:2" x14ac:dyDescent="0.3">
      <c r="A463">
        <v>462</v>
      </c>
      <c r="B463" s="1" t="s">
        <v>1546943</v>
      </c>
    </row>
    <row r="464" spans="1:2" x14ac:dyDescent="0.3">
      <c r="A464">
        <v>463</v>
      </c>
      <c r="B464" s="1" t="s">
        <v>1546944</v>
      </c>
    </row>
    <row r="465" spans="1:2" x14ac:dyDescent="0.3">
      <c r="A465">
        <v>464</v>
      </c>
      <c r="B465" s="1" t="s">
        <v>1546945</v>
      </c>
    </row>
    <row r="466" spans="1:2" x14ac:dyDescent="0.3">
      <c r="A466">
        <v>465</v>
      </c>
      <c r="B466" s="1" t="s">
        <v>1546946</v>
      </c>
    </row>
    <row r="467" spans="1:2" x14ac:dyDescent="0.3">
      <c r="A467">
        <v>466</v>
      </c>
      <c r="B467" s="1" t="s">
        <v>1546947</v>
      </c>
    </row>
    <row r="468" spans="1:2" x14ac:dyDescent="0.3">
      <c r="A468">
        <v>467</v>
      </c>
      <c r="B468" s="1" t="s">
        <v>1546948</v>
      </c>
    </row>
    <row r="469" spans="1:2" x14ac:dyDescent="0.3">
      <c r="A469">
        <v>468</v>
      </c>
      <c r="B469" s="1" t="s">
        <v>1546949</v>
      </c>
    </row>
    <row r="470" spans="1:2" x14ac:dyDescent="0.3">
      <c r="A470">
        <v>469</v>
      </c>
      <c r="B470" s="1" t="s">
        <v>1546950</v>
      </c>
    </row>
    <row r="471" spans="1:2" x14ac:dyDescent="0.3">
      <c r="A471">
        <v>470</v>
      </c>
      <c r="B471" s="1" t="s">
        <v>1546951</v>
      </c>
    </row>
    <row r="472" spans="1:2" x14ac:dyDescent="0.3">
      <c r="A472">
        <v>471</v>
      </c>
      <c r="B472" s="1" t="s">
        <v>1546952</v>
      </c>
    </row>
    <row r="473" spans="1:2" x14ac:dyDescent="0.3">
      <c r="A473">
        <v>472</v>
      </c>
      <c r="B473" s="1" t="s">
        <v>1546953</v>
      </c>
    </row>
    <row r="474" spans="1:2" x14ac:dyDescent="0.3">
      <c r="A474">
        <v>473</v>
      </c>
      <c r="B474" s="1" t="s">
        <v>1546954</v>
      </c>
    </row>
    <row r="475" spans="1:2" x14ac:dyDescent="0.3">
      <c r="A475">
        <v>474</v>
      </c>
      <c r="B475" s="1" t="s">
        <v>1546955</v>
      </c>
    </row>
    <row r="476" spans="1:2" x14ac:dyDescent="0.3">
      <c r="A476">
        <v>475</v>
      </c>
      <c r="B476" s="1" t="s">
        <v>1546942</v>
      </c>
    </row>
    <row r="477" spans="1:2" x14ac:dyDescent="0.3">
      <c r="A477">
        <v>476</v>
      </c>
      <c r="B477" s="1" t="s">
        <v>1546943</v>
      </c>
    </row>
    <row r="478" spans="1:2" x14ac:dyDescent="0.3">
      <c r="A478">
        <v>477</v>
      </c>
      <c r="B478" s="1" t="s">
        <v>1546944</v>
      </c>
    </row>
    <row r="479" spans="1:2" x14ac:dyDescent="0.3">
      <c r="A479">
        <v>478</v>
      </c>
      <c r="B479" s="1" t="s">
        <v>1546945</v>
      </c>
    </row>
    <row r="480" spans="1:2" x14ac:dyDescent="0.3">
      <c r="A480">
        <v>479</v>
      </c>
      <c r="B480" s="1" t="s">
        <v>1546946</v>
      </c>
    </row>
    <row r="481" spans="1:2" x14ac:dyDescent="0.3">
      <c r="A481">
        <v>480</v>
      </c>
      <c r="B481" s="1" t="s">
        <v>1546947</v>
      </c>
    </row>
    <row r="482" spans="1:2" x14ac:dyDescent="0.3">
      <c r="A482">
        <v>481</v>
      </c>
      <c r="B482" s="1" t="s">
        <v>1546948</v>
      </c>
    </row>
    <row r="483" spans="1:2" x14ac:dyDescent="0.3">
      <c r="A483">
        <v>482</v>
      </c>
      <c r="B483" s="1" t="s">
        <v>1546949</v>
      </c>
    </row>
    <row r="484" spans="1:2" x14ac:dyDescent="0.3">
      <c r="A484">
        <v>483</v>
      </c>
      <c r="B484" s="1" t="s">
        <v>1546950</v>
      </c>
    </row>
    <row r="485" spans="1:2" x14ac:dyDescent="0.3">
      <c r="A485">
        <v>484</v>
      </c>
      <c r="B485" s="1" t="s">
        <v>1546951</v>
      </c>
    </row>
    <row r="486" spans="1:2" x14ac:dyDescent="0.3">
      <c r="A486">
        <v>485</v>
      </c>
      <c r="B486" s="1" t="s">
        <v>1546952</v>
      </c>
    </row>
    <row r="487" spans="1:2" x14ac:dyDescent="0.3">
      <c r="A487">
        <v>486</v>
      </c>
      <c r="B487" s="1" t="s">
        <v>1546953</v>
      </c>
    </row>
    <row r="488" spans="1:2" x14ac:dyDescent="0.3">
      <c r="A488">
        <v>487</v>
      </c>
      <c r="B488" s="1" t="s">
        <v>1546954</v>
      </c>
    </row>
    <row r="489" spans="1:2" x14ac:dyDescent="0.3">
      <c r="A489">
        <v>488</v>
      </c>
      <c r="B489" s="1" t="s">
        <v>1546955</v>
      </c>
    </row>
    <row r="490" spans="1:2" x14ac:dyDescent="0.3">
      <c r="A490">
        <v>489</v>
      </c>
      <c r="B490" s="1" t="s">
        <v>1546942</v>
      </c>
    </row>
    <row r="491" spans="1:2" x14ac:dyDescent="0.3">
      <c r="A491">
        <v>490</v>
      </c>
      <c r="B491" s="1" t="s">
        <v>1546943</v>
      </c>
    </row>
    <row r="492" spans="1:2" x14ac:dyDescent="0.3">
      <c r="A492">
        <v>491</v>
      </c>
      <c r="B492" s="1" t="s">
        <v>1546944</v>
      </c>
    </row>
    <row r="493" spans="1:2" x14ac:dyDescent="0.3">
      <c r="A493">
        <v>492</v>
      </c>
      <c r="B493" s="1" t="s">
        <v>1546945</v>
      </c>
    </row>
    <row r="494" spans="1:2" x14ac:dyDescent="0.3">
      <c r="A494">
        <v>493</v>
      </c>
      <c r="B494" s="1" t="s">
        <v>1546946</v>
      </c>
    </row>
    <row r="495" spans="1:2" x14ac:dyDescent="0.3">
      <c r="A495">
        <v>494</v>
      </c>
      <c r="B495" s="1" t="s">
        <v>1546947</v>
      </c>
    </row>
    <row r="496" spans="1:2" x14ac:dyDescent="0.3">
      <c r="A496">
        <v>495</v>
      </c>
      <c r="B496" s="1" t="s">
        <v>1546948</v>
      </c>
    </row>
    <row r="497" spans="1:2" x14ac:dyDescent="0.3">
      <c r="A497">
        <v>496</v>
      </c>
      <c r="B497" s="1" t="s">
        <v>1546949</v>
      </c>
    </row>
    <row r="498" spans="1:2" x14ac:dyDescent="0.3">
      <c r="A498">
        <v>497</v>
      </c>
      <c r="B498" s="1" t="s">
        <v>1546950</v>
      </c>
    </row>
    <row r="499" spans="1:2" x14ac:dyDescent="0.3">
      <c r="A499">
        <v>498</v>
      </c>
      <c r="B499" s="1" t="s">
        <v>1546951</v>
      </c>
    </row>
    <row r="500" spans="1:2" x14ac:dyDescent="0.3">
      <c r="A500">
        <v>499</v>
      </c>
      <c r="B500" s="1" t="s">
        <v>1546952</v>
      </c>
    </row>
    <row r="501" spans="1:2" x14ac:dyDescent="0.3">
      <c r="A501">
        <v>500</v>
      </c>
      <c r="B501" s="1" t="s">
        <v>1546953</v>
      </c>
    </row>
    <row r="502" spans="1:2" x14ac:dyDescent="0.3">
      <c r="A502">
        <v>501</v>
      </c>
      <c r="B502" s="1" t="s">
        <v>1546954</v>
      </c>
    </row>
    <row r="503" spans="1:2" x14ac:dyDescent="0.3">
      <c r="A503">
        <v>502</v>
      </c>
      <c r="B503" s="1" t="s">
        <v>1546955</v>
      </c>
    </row>
    <row r="504" spans="1:2" x14ac:dyDescent="0.3">
      <c r="A504">
        <v>503</v>
      </c>
      <c r="B504" s="1" t="s">
        <v>1546956</v>
      </c>
    </row>
    <row r="505" spans="1:2" x14ac:dyDescent="0.3">
      <c r="A505">
        <v>504</v>
      </c>
      <c r="B505" s="1" t="s">
        <v>1546957</v>
      </c>
    </row>
    <row r="506" spans="1:2" x14ac:dyDescent="0.3">
      <c r="A506">
        <v>505</v>
      </c>
      <c r="B506" s="1" t="s">
        <v>1546958</v>
      </c>
    </row>
    <row r="507" spans="1:2" x14ac:dyDescent="0.3">
      <c r="A507">
        <v>506</v>
      </c>
      <c r="B507" s="1" t="s">
        <v>1546959</v>
      </c>
    </row>
    <row r="508" spans="1:2" x14ac:dyDescent="0.3">
      <c r="A508">
        <v>507</v>
      </c>
      <c r="B508" s="1" t="s">
        <v>1546960</v>
      </c>
    </row>
    <row r="509" spans="1:2" x14ac:dyDescent="0.3">
      <c r="A509">
        <v>508</v>
      </c>
      <c r="B509" s="1" t="s">
        <v>1546961</v>
      </c>
    </row>
    <row r="510" spans="1:2" x14ac:dyDescent="0.3">
      <c r="A510">
        <v>509</v>
      </c>
      <c r="B510" s="1" t="s">
        <v>1546962</v>
      </c>
    </row>
    <row r="511" spans="1:2" x14ac:dyDescent="0.3">
      <c r="A511">
        <v>510</v>
      </c>
      <c r="B511" s="1" t="s">
        <v>1546963</v>
      </c>
    </row>
    <row r="512" spans="1:2" x14ac:dyDescent="0.3">
      <c r="A512">
        <v>511</v>
      </c>
      <c r="B512" s="1" t="s">
        <v>1546964</v>
      </c>
    </row>
    <row r="513" spans="1:2" x14ac:dyDescent="0.3">
      <c r="A513">
        <v>512</v>
      </c>
      <c r="B513" s="1" t="s">
        <v>1546965</v>
      </c>
    </row>
    <row r="514" spans="1:2" x14ac:dyDescent="0.3">
      <c r="A514">
        <v>513</v>
      </c>
      <c r="B514" s="1" t="s">
        <v>1546966</v>
      </c>
    </row>
    <row r="515" spans="1:2" x14ac:dyDescent="0.3">
      <c r="A515">
        <v>514</v>
      </c>
      <c r="B515" s="1" t="s">
        <v>1546967</v>
      </c>
    </row>
    <row r="516" spans="1:2" x14ac:dyDescent="0.3">
      <c r="A516">
        <v>515</v>
      </c>
      <c r="B516" s="1" t="s">
        <v>1546968</v>
      </c>
    </row>
    <row r="517" spans="1:2" x14ac:dyDescent="0.3">
      <c r="A517">
        <v>516</v>
      </c>
      <c r="B517" s="1" t="s">
        <v>1546969</v>
      </c>
    </row>
    <row r="518" spans="1:2" x14ac:dyDescent="0.3">
      <c r="A518">
        <v>517</v>
      </c>
      <c r="B518" s="1" t="s">
        <v>1546970</v>
      </c>
    </row>
    <row r="519" spans="1:2" x14ac:dyDescent="0.3">
      <c r="A519">
        <v>518</v>
      </c>
      <c r="B519" s="1" t="s">
        <v>1546971</v>
      </c>
    </row>
    <row r="520" spans="1:2" x14ac:dyDescent="0.3">
      <c r="A520">
        <v>519</v>
      </c>
      <c r="B520" s="1" t="s">
        <v>1546972</v>
      </c>
    </row>
    <row r="521" spans="1:2" x14ac:dyDescent="0.3">
      <c r="A521">
        <v>520</v>
      </c>
      <c r="B521" s="1" t="s">
        <v>1546973</v>
      </c>
    </row>
    <row r="522" spans="1:2" x14ac:dyDescent="0.3">
      <c r="A522">
        <v>521</v>
      </c>
      <c r="B522" s="1" t="s">
        <v>1546974</v>
      </c>
    </row>
    <row r="523" spans="1:2" x14ac:dyDescent="0.3">
      <c r="A523">
        <v>522</v>
      </c>
      <c r="B523" s="1" t="s">
        <v>1546975</v>
      </c>
    </row>
    <row r="524" spans="1:2" x14ac:dyDescent="0.3">
      <c r="A524">
        <v>523</v>
      </c>
      <c r="B524" s="1" t="s">
        <v>1546976</v>
      </c>
    </row>
    <row r="525" spans="1:2" x14ac:dyDescent="0.3">
      <c r="A525">
        <v>524</v>
      </c>
      <c r="B525" s="1" t="s">
        <v>1546977</v>
      </c>
    </row>
    <row r="526" spans="1:2" x14ac:dyDescent="0.3">
      <c r="A526">
        <v>525</v>
      </c>
      <c r="B526" s="1" t="s">
        <v>1546978</v>
      </c>
    </row>
    <row r="527" spans="1:2" x14ac:dyDescent="0.3">
      <c r="A527">
        <v>526</v>
      </c>
      <c r="B527" s="1" t="s">
        <v>1546979</v>
      </c>
    </row>
    <row r="528" spans="1:2" x14ac:dyDescent="0.3">
      <c r="A528">
        <v>527</v>
      </c>
      <c r="B528" s="1" t="s">
        <v>1546980</v>
      </c>
    </row>
    <row r="529" spans="1:2" x14ac:dyDescent="0.3">
      <c r="A529">
        <v>528</v>
      </c>
      <c r="B529" s="1" t="s">
        <v>1546981</v>
      </c>
    </row>
    <row r="530" spans="1:2" x14ac:dyDescent="0.3">
      <c r="A530">
        <v>529</v>
      </c>
      <c r="B530" s="1" t="s">
        <v>1546982</v>
      </c>
    </row>
    <row r="531" spans="1:2" x14ac:dyDescent="0.3">
      <c r="A531">
        <v>530</v>
      </c>
      <c r="B531" s="1" t="s">
        <v>1546983</v>
      </c>
    </row>
    <row r="532" spans="1:2" x14ac:dyDescent="0.3">
      <c r="A532">
        <v>531</v>
      </c>
      <c r="B532" s="1" t="s">
        <v>1546984</v>
      </c>
    </row>
    <row r="533" spans="1:2" x14ac:dyDescent="0.3">
      <c r="A533">
        <v>532</v>
      </c>
      <c r="B533" s="1" t="s">
        <v>1546985</v>
      </c>
    </row>
    <row r="534" spans="1:2" x14ac:dyDescent="0.3">
      <c r="A534">
        <v>533</v>
      </c>
      <c r="B534" s="1" t="s">
        <v>1546986</v>
      </c>
    </row>
    <row r="535" spans="1:2" x14ac:dyDescent="0.3">
      <c r="A535">
        <v>534</v>
      </c>
      <c r="B535" s="1" t="s">
        <v>1546987</v>
      </c>
    </row>
    <row r="536" spans="1:2" x14ac:dyDescent="0.3">
      <c r="A536">
        <v>535</v>
      </c>
      <c r="B536" s="1" t="s">
        <v>1546988</v>
      </c>
    </row>
    <row r="537" spans="1:2" x14ac:dyDescent="0.3">
      <c r="A537">
        <v>536</v>
      </c>
      <c r="B537" s="1" t="s">
        <v>1546989</v>
      </c>
    </row>
    <row r="538" spans="1:2" x14ac:dyDescent="0.3">
      <c r="A538">
        <v>537</v>
      </c>
      <c r="B538" s="1" t="s">
        <v>1546990</v>
      </c>
    </row>
    <row r="539" spans="1:2" x14ac:dyDescent="0.3">
      <c r="A539">
        <v>538</v>
      </c>
      <c r="B539" s="1" t="s">
        <v>1546991</v>
      </c>
    </row>
    <row r="540" spans="1:2" x14ac:dyDescent="0.3">
      <c r="A540">
        <v>539</v>
      </c>
      <c r="B540" s="1" t="s">
        <v>1546992</v>
      </c>
    </row>
    <row r="541" spans="1:2" x14ac:dyDescent="0.3">
      <c r="A541">
        <v>540</v>
      </c>
      <c r="B541" s="1" t="s">
        <v>1546993</v>
      </c>
    </row>
    <row r="542" spans="1:2" x14ac:dyDescent="0.3">
      <c r="A542">
        <v>541</v>
      </c>
      <c r="B542" s="1" t="s">
        <v>1546994</v>
      </c>
    </row>
    <row r="543" spans="1:2" x14ac:dyDescent="0.3">
      <c r="A543">
        <v>542</v>
      </c>
      <c r="B543" s="1" t="s">
        <v>1546995</v>
      </c>
    </row>
    <row r="544" spans="1:2" x14ac:dyDescent="0.3">
      <c r="A544">
        <v>543</v>
      </c>
      <c r="B544" s="1" t="s">
        <v>1546996</v>
      </c>
    </row>
    <row r="545" spans="1:2" x14ac:dyDescent="0.3">
      <c r="A545">
        <v>544</v>
      </c>
      <c r="B545" s="1" t="s">
        <v>1546997</v>
      </c>
    </row>
    <row r="546" spans="1:2" x14ac:dyDescent="0.3">
      <c r="A546">
        <v>545</v>
      </c>
      <c r="B546" s="1" t="s">
        <v>1546998</v>
      </c>
    </row>
    <row r="547" spans="1:2" x14ac:dyDescent="0.3">
      <c r="A547">
        <v>546</v>
      </c>
      <c r="B547" s="1" t="s">
        <v>1546999</v>
      </c>
    </row>
    <row r="548" spans="1:2" x14ac:dyDescent="0.3">
      <c r="A548">
        <v>547</v>
      </c>
      <c r="B548" s="1" t="s">
        <v>1547000</v>
      </c>
    </row>
    <row r="549" spans="1:2" x14ac:dyDescent="0.3">
      <c r="A549">
        <v>548</v>
      </c>
      <c r="B549" s="1" t="s">
        <v>1547001</v>
      </c>
    </row>
    <row r="550" spans="1:2" x14ac:dyDescent="0.3">
      <c r="A550">
        <v>549</v>
      </c>
      <c r="B550" s="1" t="s">
        <v>1547002</v>
      </c>
    </row>
    <row r="551" spans="1:2" x14ac:dyDescent="0.3">
      <c r="A551">
        <v>550</v>
      </c>
      <c r="B551" s="1" t="s">
        <v>1547003</v>
      </c>
    </row>
    <row r="552" spans="1:2" x14ac:dyDescent="0.3">
      <c r="A552">
        <v>551</v>
      </c>
      <c r="B552" s="1" t="s">
        <v>1547004</v>
      </c>
    </row>
    <row r="553" spans="1:2" x14ac:dyDescent="0.3">
      <c r="A553">
        <v>552</v>
      </c>
      <c r="B553" s="1" t="s">
        <v>1547005</v>
      </c>
    </row>
    <row r="554" spans="1:2" x14ac:dyDescent="0.3">
      <c r="A554">
        <v>553</v>
      </c>
      <c r="B554" s="1" t="s">
        <v>1547006</v>
      </c>
    </row>
    <row r="555" spans="1:2" x14ac:dyDescent="0.3">
      <c r="A555">
        <v>554</v>
      </c>
      <c r="B555" s="1" t="s">
        <v>1547007</v>
      </c>
    </row>
    <row r="556" spans="1:2" x14ac:dyDescent="0.3">
      <c r="A556">
        <v>555</v>
      </c>
      <c r="B556" s="1" t="s">
        <v>1547008</v>
      </c>
    </row>
    <row r="557" spans="1:2" x14ac:dyDescent="0.3">
      <c r="A557">
        <v>556</v>
      </c>
      <c r="B557" s="1" t="s">
        <v>1547009</v>
      </c>
    </row>
    <row r="558" spans="1:2" x14ac:dyDescent="0.3">
      <c r="A558">
        <v>557</v>
      </c>
      <c r="B558" s="1" t="s">
        <v>1547010</v>
      </c>
    </row>
    <row r="559" spans="1:2" x14ac:dyDescent="0.3">
      <c r="A559">
        <v>558</v>
      </c>
      <c r="B559" s="1" t="s">
        <v>1547011</v>
      </c>
    </row>
    <row r="560" spans="1:2" x14ac:dyDescent="0.3">
      <c r="A560">
        <v>559</v>
      </c>
      <c r="B560" s="1" t="s">
        <v>1547012</v>
      </c>
    </row>
    <row r="561" spans="1:2" x14ac:dyDescent="0.3">
      <c r="A561">
        <v>560</v>
      </c>
      <c r="B561" s="1" t="s">
        <v>1547013</v>
      </c>
    </row>
    <row r="562" spans="1:2" x14ac:dyDescent="0.3">
      <c r="A562">
        <v>561</v>
      </c>
      <c r="B562" s="1" t="s">
        <v>15470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CB701-10FA-4286-80DB-9989F73A0362}">
  <sheetPr>
    <tabColor theme="8" tint="0.39997558519241921"/>
  </sheetPr>
  <dimension ref="A1:B7"/>
  <sheetViews>
    <sheetView workbookViewId="0">
      <selection activeCell="H21" sqref="H21"/>
    </sheetView>
  </sheetViews>
  <sheetFormatPr baseColWidth="10" defaultRowHeight="14.4" x14ac:dyDescent="0.3"/>
  <cols>
    <col min="1" max="1" width="10.77734375" bestFit="1" customWidth="1"/>
    <col min="2" max="2" width="21.3320312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</v>
      </c>
      <c r="B2" s="1" t="s">
        <v>1546532</v>
      </c>
    </row>
    <row r="3" spans="1:2" x14ac:dyDescent="0.3">
      <c r="A3">
        <v>2</v>
      </c>
      <c r="B3" s="1" t="s">
        <v>1546533</v>
      </c>
    </row>
    <row r="4" spans="1:2" x14ac:dyDescent="0.3">
      <c r="A4">
        <v>3</v>
      </c>
      <c r="B4" s="1" t="s">
        <v>1546534</v>
      </c>
    </row>
    <row r="5" spans="1:2" x14ac:dyDescent="0.3">
      <c r="A5">
        <v>4</v>
      </c>
      <c r="B5" s="1" t="s">
        <v>1546535</v>
      </c>
    </row>
    <row r="6" spans="1:2" x14ac:dyDescent="0.3">
      <c r="A6">
        <v>5</v>
      </c>
      <c r="B6" s="1" t="s">
        <v>1546536</v>
      </c>
    </row>
    <row r="7" spans="1:2" x14ac:dyDescent="0.3">
      <c r="A7">
        <v>6</v>
      </c>
      <c r="B7" s="1" t="s">
        <v>154653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CAA1A-8F40-411B-8AD7-F054FA599845}">
  <sheetPr>
    <tabColor rgb="FFFFFF00"/>
  </sheetPr>
  <dimension ref="A1:A2948"/>
  <sheetViews>
    <sheetView workbookViewId="0">
      <selection activeCell="C21" sqref="C21"/>
    </sheetView>
  </sheetViews>
  <sheetFormatPr baseColWidth="10" defaultRowHeight="14.4" x14ac:dyDescent="0.3"/>
  <cols>
    <col min="1" max="1" width="10.77734375" bestFit="1" customWidth="1"/>
  </cols>
  <sheetData>
    <row r="1" spans="1:1" x14ac:dyDescent="0.3">
      <c r="A1" t="s">
        <v>0</v>
      </c>
    </row>
    <row r="2" spans="1:1" x14ac:dyDescent="0.3">
      <c r="A2" s="1" t="s">
        <v>1342602</v>
      </c>
    </row>
    <row r="3" spans="1:1" x14ac:dyDescent="0.3">
      <c r="A3" s="1" t="s">
        <v>1342602</v>
      </c>
    </row>
    <row r="4" spans="1:1" x14ac:dyDescent="0.3">
      <c r="A4" s="1" t="s">
        <v>1342602</v>
      </c>
    </row>
    <row r="5" spans="1:1" x14ac:dyDescent="0.3">
      <c r="A5" s="1" t="s">
        <v>1342602</v>
      </c>
    </row>
    <row r="6" spans="1:1" x14ac:dyDescent="0.3">
      <c r="A6" s="1" t="s">
        <v>1342602</v>
      </c>
    </row>
    <row r="7" spans="1:1" x14ac:dyDescent="0.3">
      <c r="A7" s="1" t="s">
        <v>1342602</v>
      </c>
    </row>
    <row r="8" spans="1:1" x14ac:dyDescent="0.3">
      <c r="A8" s="1" t="s">
        <v>1342602</v>
      </c>
    </row>
    <row r="9" spans="1:1" x14ac:dyDescent="0.3">
      <c r="A9" s="1" t="s">
        <v>1342602</v>
      </c>
    </row>
    <row r="10" spans="1:1" x14ac:dyDescent="0.3">
      <c r="A10" s="1" t="s">
        <v>1342602</v>
      </c>
    </row>
    <row r="11" spans="1:1" x14ac:dyDescent="0.3">
      <c r="A11" s="1" t="s">
        <v>1342602</v>
      </c>
    </row>
    <row r="12" spans="1:1" x14ac:dyDescent="0.3">
      <c r="A12" s="1" t="s">
        <v>1342602</v>
      </c>
    </row>
    <row r="13" spans="1:1" x14ac:dyDescent="0.3">
      <c r="A13" s="1" t="s">
        <v>1342602</v>
      </c>
    </row>
    <row r="14" spans="1:1" x14ac:dyDescent="0.3">
      <c r="A14" s="1" t="s">
        <v>1342602</v>
      </c>
    </row>
    <row r="15" spans="1:1" x14ac:dyDescent="0.3">
      <c r="A15" s="1" t="s">
        <v>1342602</v>
      </c>
    </row>
    <row r="16" spans="1:1" x14ac:dyDescent="0.3">
      <c r="A16" s="1" t="s">
        <v>1342602</v>
      </c>
    </row>
    <row r="17" spans="1:1" x14ac:dyDescent="0.3">
      <c r="A17" s="1" t="s">
        <v>1342602</v>
      </c>
    </row>
    <row r="18" spans="1:1" x14ac:dyDescent="0.3">
      <c r="A18" s="1" t="s">
        <v>1342602</v>
      </c>
    </row>
    <row r="19" spans="1:1" x14ac:dyDescent="0.3">
      <c r="A19" s="1" t="s">
        <v>1342602</v>
      </c>
    </row>
    <row r="20" spans="1:1" x14ac:dyDescent="0.3">
      <c r="A20" s="1" t="s">
        <v>1342602</v>
      </c>
    </row>
    <row r="21" spans="1:1" x14ac:dyDescent="0.3">
      <c r="A21" s="1" t="s">
        <v>1342602</v>
      </c>
    </row>
    <row r="22" spans="1:1" x14ac:dyDescent="0.3">
      <c r="A22" s="1" t="s">
        <v>1342602</v>
      </c>
    </row>
    <row r="23" spans="1:1" x14ac:dyDescent="0.3">
      <c r="A23" s="1" t="s">
        <v>1342602</v>
      </c>
    </row>
    <row r="24" spans="1:1" x14ac:dyDescent="0.3">
      <c r="A24" s="1" t="s">
        <v>1342602</v>
      </c>
    </row>
    <row r="25" spans="1:1" x14ac:dyDescent="0.3">
      <c r="A25" s="1" t="s">
        <v>1342602</v>
      </c>
    </row>
    <row r="26" spans="1:1" x14ac:dyDescent="0.3">
      <c r="A26" s="1" t="s">
        <v>1342602</v>
      </c>
    </row>
    <row r="27" spans="1:1" x14ac:dyDescent="0.3">
      <c r="A27" s="1" t="s">
        <v>1342602</v>
      </c>
    </row>
    <row r="28" spans="1:1" x14ac:dyDescent="0.3">
      <c r="A28" s="1" t="s">
        <v>1342602</v>
      </c>
    </row>
    <row r="29" spans="1:1" x14ac:dyDescent="0.3">
      <c r="A29" s="1" t="s">
        <v>1342602</v>
      </c>
    </row>
    <row r="30" spans="1:1" x14ac:dyDescent="0.3">
      <c r="A30" s="1" t="s">
        <v>1342602</v>
      </c>
    </row>
    <row r="31" spans="1:1" x14ac:dyDescent="0.3">
      <c r="A31" s="1" t="s">
        <v>1342602</v>
      </c>
    </row>
    <row r="32" spans="1:1" x14ac:dyDescent="0.3">
      <c r="A32" s="1" t="s">
        <v>1342602</v>
      </c>
    </row>
    <row r="33" spans="1:1" x14ac:dyDescent="0.3">
      <c r="A33" s="1" t="s">
        <v>1342603</v>
      </c>
    </row>
    <row r="34" spans="1:1" x14ac:dyDescent="0.3">
      <c r="A34" s="1" t="s">
        <v>1342603</v>
      </c>
    </row>
    <row r="35" spans="1:1" x14ac:dyDescent="0.3">
      <c r="A35" s="1" t="s">
        <v>1342603</v>
      </c>
    </row>
    <row r="36" spans="1:1" x14ac:dyDescent="0.3">
      <c r="A36" s="1" t="s">
        <v>1342603</v>
      </c>
    </row>
    <row r="37" spans="1:1" x14ac:dyDescent="0.3">
      <c r="A37" s="1" t="s">
        <v>1342603</v>
      </c>
    </row>
    <row r="38" spans="1:1" x14ac:dyDescent="0.3">
      <c r="A38" s="1" t="s">
        <v>1342603</v>
      </c>
    </row>
    <row r="39" spans="1:1" x14ac:dyDescent="0.3">
      <c r="A39" s="1" t="s">
        <v>1342603</v>
      </c>
    </row>
    <row r="40" spans="1:1" x14ac:dyDescent="0.3">
      <c r="A40" s="1" t="s">
        <v>1342603</v>
      </c>
    </row>
    <row r="41" spans="1:1" x14ac:dyDescent="0.3">
      <c r="A41" s="1" t="s">
        <v>1342603</v>
      </c>
    </row>
    <row r="42" spans="1:1" x14ac:dyDescent="0.3">
      <c r="A42" s="1" t="s">
        <v>1342603</v>
      </c>
    </row>
    <row r="43" spans="1:1" x14ac:dyDescent="0.3">
      <c r="A43" s="1" t="s">
        <v>1342603</v>
      </c>
    </row>
    <row r="44" spans="1:1" x14ac:dyDescent="0.3">
      <c r="A44" s="1" t="s">
        <v>1342603</v>
      </c>
    </row>
    <row r="45" spans="1:1" x14ac:dyDescent="0.3">
      <c r="A45" s="1" t="s">
        <v>1342603</v>
      </c>
    </row>
    <row r="46" spans="1:1" x14ac:dyDescent="0.3">
      <c r="A46" s="1" t="s">
        <v>1342603</v>
      </c>
    </row>
    <row r="47" spans="1:1" x14ac:dyDescent="0.3">
      <c r="A47" s="1" t="s">
        <v>1342603</v>
      </c>
    </row>
    <row r="48" spans="1:1" x14ac:dyDescent="0.3">
      <c r="A48" s="1" t="s">
        <v>1342603</v>
      </c>
    </row>
    <row r="49" spans="1:1" x14ac:dyDescent="0.3">
      <c r="A49" s="1" t="s">
        <v>1342603</v>
      </c>
    </row>
    <row r="50" spans="1:1" x14ac:dyDescent="0.3">
      <c r="A50" s="1" t="s">
        <v>1342603</v>
      </c>
    </row>
    <row r="51" spans="1:1" x14ac:dyDescent="0.3">
      <c r="A51" s="1" t="s">
        <v>1342603</v>
      </c>
    </row>
    <row r="52" spans="1:1" x14ac:dyDescent="0.3">
      <c r="A52" s="1" t="s">
        <v>1342603</v>
      </c>
    </row>
    <row r="53" spans="1:1" x14ac:dyDescent="0.3">
      <c r="A53" s="1" t="s">
        <v>1342603</v>
      </c>
    </row>
    <row r="54" spans="1:1" x14ac:dyDescent="0.3">
      <c r="A54" s="1" t="s">
        <v>1342603</v>
      </c>
    </row>
    <row r="55" spans="1:1" x14ac:dyDescent="0.3">
      <c r="A55" s="1" t="s">
        <v>1342603</v>
      </c>
    </row>
    <row r="56" spans="1:1" x14ac:dyDescent="0.3">
      <c r="A56" s="1" t="s">
        <v>1342603</v>
      </c>
    </row>
    <row r="57" spans="1:1" x14ac:dyDescent="0.3">
      <c r="A57" s="1" t="s">
        <v>1342604</v>
      </c>
    </row>
    <row r="58" spans="1:1" x14ac:dyDescent="0.3">
      <c r="A58" s="1" t="s">
        <v>1342604</v>
      </c>
    </row>
    <row r="59" spans="1:1" x14ac:dyDescent="0.3">
      <c r="A59" s="1" t="s">
        <v>1342604</v>
      </c>
    </row>
    <row r="60" spans="1:1" x14ac:dyDescent="0.3">
      <c r="A60" s="1" t="s">
        <v>1342604</v>
      </c>
    </row>
    <row r="61" spans="1:1" x14ac:dyDescent="0.3">
      <c r="A61" s="1" t="s">
        <v>1342604</v>
      </c>
    </row>
    <row r="62" spans="1:1" x14ac:dyDescent="0.3">
      <c r="A62" s="1" t="s">
        <v>1342604</v>
      </c>
    </row>
    <row r="63" spans="1:1" x14ac:dyDescent="0.3">
      <c r="A63" s="1" t="s">
        <v>1342604</v>
      </c>
    </row>
    <row r="64" spans="1:1" x14ac:dyDescent="0.3">
      <c r="A64" s="1" t="s">
        <v>1342604</v>
      </c>
    </row>
    <row r="65" spans="1:1" x14ac:dyDescent="0.3">
      <c r="A65" s="1" t="s">
        <v>1342604</v>
      </c>
    </row>
    <row r="66" spans="1:1" x14ac:dyDescent="0.3">
      <c r="A66" s="1" t="s">
        <v>1342604</v>
      </c>
    </row>
    <row r="67" spans="1:1" x14ac:dyDescent="0.3">
      <c r="A67" s="1" t="s">
        <v>1342604</v>
      </c>
    </row>
    <row r="68" spans="1:1" x14ac:dyDescent="0.3">
      <c r="A68" s="1" t="s">
        <v>1342604</v>
      </c>
    </row>
    <row r="69" spans="1:1" x14ac:dyDescent="0.3">
      <c r="A69" s="1" t="s">
        <v>1342604</v>
      </c>
    </row>
    <row r="70" spans="1:1" x14ac:dyDescent="0.3">
      <c r="A70" s="1" t="s">
        <v>1342604</v>
      </c>
    </row>
    <row r="71" spans="1:1" x14ac:dyDescent="0.3">
      <c r="A71" s="1" t="s">
        <v>1342604</v>
      </c>
    </row>
    <row r="72" spans="1:1" x14ac:dyDescent="0.3">
      <c r="A72" s="1" t="s">
        <v>1342604</v>
      </c>
    </row>
    <row r="73" spans="1:1" x14ac:dyDescent="0.3">
      <c r="A73" s="1" t="s">
        <v>1342604</v>
      </c>
    </row>
    <row r="74" spans="1:1" x14ac:dyDescent="0.3">
      <c r="A74" s="1" t="s">
        <v>1342604</v>
      </c>
    </row>
    <row r="75" spans="1:1" x14ac:dyDescent="0.3">
      <c r="A75" s="1" t="s">
        <v>1342604</v>
      </c>
    </row>
    <row r="76" spans="1:1" x14ac:dyDescent="0.3">
      <c r="A76" s="1" t="s">
        <v>1342604</v>
      </c>
    </row>
    <row r="77" spans="1:1" x14ac:dyDescent="0.3">
      <c r="A77" s="1" t="s">
        <v>1342604</v>
      </c>
    </row>
    <row r="78" spans="1:1" x14ac:dyDescent="0.3">
      <c r="A78" s="1" t="s">
        <v>1342604</v>
      </c>
    </row>
    <row r="79" spans="1:1" x14ac:dyDescent="0.3">
      <c r="A79" s="1" t="s">
        <v>1342604</v>
      </c>
    </row>
    <row r="80" spans="1:1" x14ac:dyDescent="0.3">
      <c r="A80" s="1" t="s">
        <v>1342604</v>
      </c>
    </row>
    <row r="81" spans="1:1" x14ac:dyDescent="0.3">
      <c r="A81" s="1" t="s">
        <v>1342605</v>
      </c>
    </row>
    <row r="82" spans="1:1" x14ac:dyDescent="0.3">
      <c r="A82" s="1" t="s">
        <v>1342605</v>
      </c>
    </row>
    <row r="83" spans="1:1" x14ac:dyDescent="0.3">
      <c r="A83" s="1" t="s">
        <v>1342605</v>
      </c>
    </row>
    <row r="84" spans="1:1" x14ac:dyDescent="0.3">
      <c r="A84" s="1" t="s">
        <v>1342605</v>
      </c>
    </row>
    <row r="85" spans="1:1" x14ac:dyDescent="0.3">
      <c r="A85" s="1" t="s">
        <v>1342605</v>
      </c>
    </row>
    <row r="86" spans="1:1" x14ac:dyDescent="0.3">
      <c r="A86" s="1" t="s">
        <v>1342605</v>
      </c>
    </row>
    <row r="87" spans="1:1" x14ac:dyDescent="0.3">
      <c r="A87" s="1" t="s">
        <v>1342605</v>
      </c>
    </row>
    <row r="88" spans="1:1" x14ac:dyDescent="0.3">
      <c r="A88" s="1" t="s">
        <v>1342605</v>
      </c>
    </row>
    <row r="89" spans="1:1" x14ac:dyDescent="0.3">
      <c r="A89" s="1" t="s">
        <v>1342605</v>
      </c>
    </row>
    <row r="90" spans="1:1" x14ac:dyDescent="0.3">
      <c r="A90" s="1" t="s">
        <v>1342605</v>
      </c>
    </row>
    <row r="91" spans="1:1" x14ac:dyDescent="0.3">
      <c r="A91" s="1" t="s">
        <v>1342605</v>
      </c>
    </row>
    <row r="92" spans="1:1" x14ac:dyDescent="0.3">
      <c r="A92" s="1" t="s">
        <v>1342605</v>
      </c>
    </row>
    <row r="93" spans="1:1" x14ac:dyDescent="0.3">
      <c r="A93" s="1" t="s">
        <v>1342605</v>
      </c>
    </row>
    <row r="94" spans="1:1" x14ac:dyDescent="0.3">
      <c r="A94" s="1" t="s">
        <v>1342605</v>
      </c>
    </row>
    <row r="95" spans="1:1" x14ac:dyDescent="0.3">
      <c r="A95" s="1" t="s">
        <v>1342605</v>
      </c>
    </row>
    <row r="96" spans="1:1" x14ac:dyDescent="0.3">
      <c r="A96" s="1" t="s">
        <v>1342605</v>
      </c>
    </row>
    <row r="97" spans="1:1" x14ac:dyDescent="0.3">
      <c r="A97" s="1" t="s">
        <v>1342605</v>
      </c>
    </row>
    <row r="98" spans="1:1" x14ac:dyDescent="0.3">
      <c r="A98" s="1" t="s">
        <v>1342605</v>
      </c>
    </row>
    <row r="99" spans="1:1" x14ac:dyDescent="0.3">
      <c r="A99" s="1" t="s">
        <v>1342605</v>
      </c>
    </row>
    <row r="100" spans="1:1" x14ac:dyDescent="0.3">
      <c r="A100" s="1" t="s">
        <v>1342605</v>
      </c>
    </row>
    <row r="101" spans="1:1" x14ac:dyDescent="0.3">
      <c r="A101" s="1" t="s">
        <v>1342605</v>
      </c>
    </row>
    <row r="102" spans="1:1" x14ac:dyDescent="0.3">
      <c r="A102" s="1" t="s">
        <v>1342605</v>
      </c>
    </row>
    <row r="103" spans="1:1" x14ac:dyDescent="0.3">
      <c r="A103" s="1" t="s">
        <v>1342605</v>
      </c>
    </row>
    <row r="104" spans="1:1" x14ac:dyDescent="0.3">
      <c r="A104" s="1" t="s">
        <v>1342605</v>
      </c>
    </row>
    <row r="105" spans="1:1" x14ac:dyDescent="0.3">
      <c r="A105" s="1" t="s">
        <v>1342605</v>
      </c>
    </row>
    <row r="106" spans="1:1" x14ac:dyDescent="0.3">
      <c r="A106" s="1" t="s">
        <v>1342605</v>
      </c>
    </row>
    <row r="107" spans="1:1" x14ac:dyDescent="0.3">
      <c r="A107" s="1" t="s">
        <v>1342605</v>
      </c>
    </row>
    <row r="108" spans="1:1" x14ac:dyDescent="0.3">
      <c r="A108" s="1" t="s">
        <v>1342605</v>
      </c>
    </row>
    <row r="109" spans="1:1" x14ac:dyDescent="0.3">
      <c r="A109" s="1" t="s">
        <v>1342605</v>
      </c>
    </row>
    <row r="110" spans="1:1" x14ac:dyDescent="0.3">
      <c r="A110" s="1" t="s">
        <v>1342605</v>
      </c>
    </row>
    <row r="111" spans="1:1" x14ac:dyDescent="0.3">
      <c r="A111" s="1" t="s">
        <v>1342606</v>
      </c>
    </row>
    <row r="112" spans="1:1" x14ac:dyDescent="0.3">
      <c r="A112" s="1" t="s">
        <v>1342606</v>
      </c>
    </row>
    <row r="113" spans="1:1" x14ac:dyDescent="0.3">
      <c r="A113" s="1" t="s">
        <v>1342606</v>
      </c>
    </row>
    <row r="114" spans="1:1" x14ac:dyDescent="0.3">
      <c r="A114" s="1" t="s">
        <v>1342606</v>
      </c>
    </row>
    <row r="115" spans="1:1" x14ac:dyDescent="0.3">
      <c r="A115" s="1" t="s">
        <v>1342606</v>
      </c>
    </row>
    <row r="116" spans="1:1" x14ac:dyDescent="0.3">
      <c r="A116" s="1" t="s">
        <v>1342606</v>
      </c>
    </row>
    <row r="117" spans="1:1" x14ac:dyDescent="0.3">
      <c r="A117" s="1" t="s">
        <v>1342606</v>
      </c>
    </row>
    <row r="118" spans="1:1" x14ac:dyDescent="0.3">
      <c r="A118" s="1" t="s">
        <v>1342606</v>
      </c>
    </row>
    <row r="119" spans="1:1" x14ac:dyDescent="0.3">
      <c r="A119" s="1" t="s">
        <v>1342606</v>
      </c>
    </row>
    <row r="120" spans="1:1" x14ac:dyDescent="0.3">
      <c r="A120" s="1" t="s">
        <v>1342606</v>
      </c>
    </row>
    <row r="121" spans="1:1" x14ac:dyDescent="0.3">
      <c r="A121" s="1" t="s">
        <v>1342606</v>
      </c>
    </row>
    <row r="122" spans="1:1" x14ac:dyDescent="0.3">
      <c r="A122" s="1" t="s">
        <v>1342606</v>
      </c>
    </row>
    <row r="123" spans="1:1" x14ac:dyDescent="0.3">
      <c r="A123" s="1" t="s">
        <v>1342606</v>
      </c>
    </row>
    <row r="124" spans="1:1" x14ac:dyDescent="0.3">
      <c r="A124" s="1" t="s">
        <v>1342606</v>
      </c>
    </row>
    <row r="125" spans="1:1" x14ac:dyDescent="0.3">
      <c r="A125" s="1" t="s">
        <v>1342606</v>
      </c>
    </row>
    <row r="126" spans="1:1" x14ac:dyDescent="0.3">
      <c r="A126" s="1" t="s">
        <v>1342606</v>
      </c>
    </row>
    <row r="127" spans="1:1" x14ac:dyDescent="0.3">
      <c r="A127" s="1" t="s">
        <v>1342606</v>
      </c>
    </row>
    <row r="128" spans="1:1" x14ac:dyDescent="0.3">
      <c r="A128" s="1" t="s">
        <v>1342606</v>
      </c>
    </row>
    <row r="129" spans="1:1" x14ac:dyDescent="0.3">
      <c r="A129" s="1" t="s">
        <v>1342606</v>
      </c>
    </row>
    <row r="130" spans="1:1" x14ac:dyDescent="0.3">
      <c r="A130" s="1" t="s">
        <v>1342606</v>
      </c>
    </row>
    <row r="131" spans="1:1" x14ac:dyDescent="0.3">
      <c r="A131" s="1" t="s">
        <v>1342606</v>
      </c>
    </row>
    <row r="132" spans="1:1" x14ac:dyDescent="0.3">
      <c r="A132" s="1" t="s">
        <v>1342606</v>
      </c>
    </row>
    <row r="133" spans="1:1" x14ac:dyDescent="0.3">
      <c r="A133" s="1" t="s">
        <v>1342606</v>
      </c>
    </row>
    <row r="134" spans="1:1" x14ac:dyDescent="0.3">
      <c r="A134" s="1" t="s">
        <v>1342606</v>
      </c>
    </row>
    <row r="135" spans="1:1" x14ac:dyDescent="0.3">
      <c r="A135" s="1" t="s">
        <v>1342607</v>
      </c>
    </row>
    <row r="136" spans="1:1" x14ac:dyDescent="0.3">
      <c r="A136" s="1" t="s">
        <v>1342607</v>
      </c>
    </row>
    <row r="137" spans="1:1" x14ac:dyDescent="0.3">
      <c r="A137" s="1" t="s">
        <v>1342607</v>
      </c>
    </row>
    <row r="138" spans="1:1" x14ac:dyDescent="0.3">
      <c r="A138" s="1" t="s">
        <v>1342607</v>
      </c>
    </row>
    <row r="139" spans="1:1" x14ac:dyDescent="0.3">
      <c r="A139" s="1" t="s">
        <v>1342607</v>
      </c>
    </row>
    <row r="140" spans="1:1" x14ac:dyDescent="0.3">
      <c r="A140" s="1" t="s">
        <v>1342607</v>
      </c>
    </row>
    <row r="141" spans="1:1" x14ac:dyDescent="0.3">
      <c r="A141" s="1" t="s">
        <v>1342607</v>
      </c>
    </row>
    <row r="142" spans="1:1" x14ac:dyDescent="0.3">
      <c r="A142" s="1" t="s">
        <v>1342607</v>
      </c>
    </row>
    <row r="143" spans="1:1" x14ac:dyDescent="0.3">
      <c r="A143" s="1" t="s">
        <v>1342607</v>
      </c>
    </row>
    <row r="144" spans="1:1" x14ac:dyDescent="0.3">
      <c r="A144" s="1" t="s">
        <v>1342607</v>
      </c>
    </row>
    <row r="145" spans="1:1" x14ac:dyDescent="0.3">
      <c r="A145" s="1" t="s">
        <v>1342607</v>
      </c>
    </row>
    <row r="146" spans="1:1" x14ac:dyDescent="0.3">
      <c r="A146" s="1" t="s">
        <v>1342607</v>
      </c>
    </row>
    <row r="147" spans="1:1" x14ac:dyDescent="0.3">
      <c r="A147" s="1" t="s">
        <v>1342607</v>
      </c>
    </row>
    <row r="148" spans="1:1" x14ac:dyDescent="0.3">
      <c r="A148" s="1" t="s">
        <v>1342607</v>
      </c>
    </row>
    <row r="149" spans="1:1" x14ac:dyDescent="0.3">
      <c r="A149" s="1" t="s">
        <v>1342607</v>
      </c>
    </row>
    <row r="150" spans="1:1" x14ac:dyDescent="0.3">
      <c r="A150" s="1" t="s">
        <v>1342607</v>
      </c>
    </row>
    <row r="151" spans="1:1" x14ac:dyDescent="0.3">
      <c r="A151" s="1" t="s">
        <v>1342607</v>
      </c>
    </row>
    <row r="152" spans="1:1" x14ac:dyDescent="0.3">
      <c r="A152" s="1" t="s">
        <v>1342607</v>
      </c>
    </row>
    <row r="153" spans="1:1" x14ac:dyDescent="0.3">
      <c r="A153" s="1" t="s">
        <v>1342607</v>
      </c>
    </row>
    <row r="154" spans="1:1" x14ac:dyDescent="0.3">
      <c r="A154" s="1" t="s">
        <v>1342607</v>
      </c>
    </row>
    <row r="155" spans="1:1" x14ac:dyDescent="0.3">
      <c r="A155" s="1" t="s">
        <v>1342607</v>
      </c>
    </row>
    <row r="156" spans="1:1" x14ac:dyDescent="0.3">
      <c r="A156" s="1" t="s">
        <v>1342607</v>
      </c>
    </row>
    <row r="157" spans="1:1" x14ac:dyDescent="0.3">
      <c r="A157" s="1" t="s">
        <v>1342607</v>
      </c>
    </row>
    <row r="158" spans="1:1" x14ac:dyDescent="0.3">
      <c r="A158" s="1" t="s">
        <v>1342607</v>
      </c>
    </row>
    <row r="159" spans="1:1" x14ac:dyDescent="0.3">
      <c r="A159" s="1" t="s">
        <v>1342607</v>
      </c>
    </row>
    <row r="160" spans="1:1" x14ac:dyDescent="0.3">
      <c r="A160" s="1" t="s">
        <v>1342602</v>
      </c>
    </row>
    <row r="161" spans="1:1" x14ac:dyDescent="0.3">
      <c r="A161" s="1" t="s">
        <v>1342602</v>
      </c>
    </row>
    <row r="162" spans="1:1" x14ac:dyDescent="0.3">
      <c r="A162" s="1" t="s">
        <v>1342602</v>
      </c>
    </row>
    <row r="163" spans="1:1" x14ac:dyDescent="0.3">
      <c r="A163" s="1" t="s">
        <v>1342602</v>
      </c>
    </row>
    <row r="164" spans="1:1" x14ac:dyDescent="0.3">
      <c r="A164" s="1" t="s">
        <v>1342602</v>
      </c>
    </row>
    <row r="165" spans="1:1" x14ac:dyDescent="0.3">
      <c r="A165" s="1" t="s">
        <v>1342602</v>
      </c>
    </row>
    <row r="166" spans="1:1" x14ac:dyDescent="0.3">
      <c r="A166" s="1" t="s">
        <v>1342602</v>
      </c>
    </row>
    <row r="167" spans="1:1" x14ac:dyDescent="0.3">
      <c r="A167" s="1" t="s">
        <v>1342602</v>
      </c>
    </row>
    <row r="168" spans="1:1" x14ac:dyDescent="0.3">
      <c r="A168" s="1" t="s">
        <v>1342602</v>
      </c>
    </row>
    <row r="169" spans="1:1" x14ac:dyDescent="0.3">
      <c r="A169" s="1" t="s">
        <v>1342602</v>
      </c>
    </row>
    <row r="170" spans="1:1" x14ac:dyDescent="0.3">
      <c r="A170" s="1" t="s">
        <v>1342602</v>
      </c>
    </row>
    <row r="171" spans="1:1" x14ac:dyDescent="0.3">
      <c r="A171" s="1" t="s">
        <v>1342602</v>
      </c>
    </row>
    <row r="172" spans="1:1" x14ac:dyDescent="0.3">
      <c r="A172" s="1" t="s">
        <v>1342602</v>
      </c>
    </row>
    <row r="173" spans="1:1" x14ac:dyDescent="0.3">
      <c r="A173" s="1" t="s">
        <v>1342602</v>
      </c>
    </row>
    <row r="174" spans="1:1" x14ac:dyDescent="0.3">
      <c r="A174" s="1" t="s">
        <v>1342602</v>
      </c>
    </row>
    <row r="175" spans="1:1" x14ac:dyDescent="0.3">
      <c r="A175" s="1" t="s">
        <v>1342602</v>
      </c>
    </row>
    <row r="176" spans="1:1" x14ac:dyDescent="0.3">
      <c r="A176" s="1" t="s">
        <v>1342602</v>
      </c>
    </row>
    <row r="177" spans="1:1" x14ac:dyDescent="0.3">
      <c r="A177" s="1" t="s">
        <v>1342602</v>
      </c>
    </row>
    <row r="178" spans="1:1" x14ac:dyDescent="0.3">
      <c r="A178" s="1" t="s">
        <v>1342602</v>
      </c>
    </row>
    <row r="179" spans="1:1" x14ac:dyDescent="0.3">
      <c r="A179" s="1" t="s">
        <v>1342602</v>
      </c>
    </row>
    <row r="180" spans="1:1" x14ac:dyDescent="0.3">
      <c r="A180" s="1" t="s">
        <v>1342602</v>
      </c>
    </row>
    <row r="181" spans="1:1" x14ac:dyDescent="0.3">
      <c r="A181" s="1" t="s">
        <v>1342602</v>
      </c>
    </row>
    <row r="182" spans="1:1" x14ac:dyDescent="0.3">
      <c r="A182" s="1" t="s">
        <v>1342602</v>
      </c>
    </row>
    <row r="183" spans="1:1" x14ac:dyDescent="0.3">
      <c r="A183" s="1" t="s">
        <v>1342603</v>
      </c>
    </row>
    <row r="184" spans="1:1" x14ac:dyDescent="0.3">
      <c r="A184" s="1" t="s">
        <v>1342603</v>
      </c>
    </row>
    <row r="185" spans="1:1" x14ac:dyDescent="0.3">
      <c r="A185" s="1" t="s">
        <v>1342603</v>
      </c>
    </row>
    <row r="186" spans="1:1" x14ac:dyDescent="0.3">
      <c r="A186" s="1" t="s">
        <v>1342603</v>
      </c>
    </row>
    <row r="187" spans="1:1" x14ac:dyDescent="0.3">
      <c r="A187" s="1" t="s">
        <v>1342603</v>
      </c>
    </row>
    <row r="188" spans="1:1" x14ac:dyDescent="0.3">
      <c r="A188" s="1" t="s">
        <v>1342603</v>
      </c>
    </row>
    <row r="189" spans="1:1" x14ac:dyDescent="0.3">
      <c r="A189" s="1" t="s">
        <v>1342603</v>
      </c>
    </row>
    <row r="190" spans="1:1" x14ac:dyDescent="0.3">
      <c r="A190" s="1" t="s">
        <v>1342603</v>
      </c>
    </row>
    <row r="191" spans="1:1" x14ac:dyDescent="0.3">
      <c r="A191" s="1" t="s">
        <v>1342603</v>
      </c>
    </row>
    <row r="192" spans="1:1" x14ac:dyDescent="0.3">
      <c r="A192" s="1" t="s">
        <v>1342603</v>
      </c>
    </row>
    <row r="193" spans="1:1" x14ac:dyDescent="0.3">
      <c r="A193" s="1" t="s">
        <v>1342603</v>
      </c>
    </row>
    <row r="194" spans="1:1" x14ac:dyDescent="0.3">
      <c r="A194" s="1" t="s">
        <v>1342603</v>
      </c>
    </row>
    <row r="195" spans="1:1" x14ac:dyDescent="0.3">
      <c r="A195" s="1" t="s">
        <v>1342603</v>
      </c>
    </row>
    <row r="196" spans="1:1" x14ac:dyDescent="0.3">
      <c r="A196" s="1" t="s">
        <v>1342603</v>
      </c>
    </row>
    <row r="197" spans="1:1" x14ac:dyDescent="0.3">
      <c r="A197" s="1" t="s">
        <v>1342603</v>
      </c>
    </row>
    <row r="198" spans="1:1" x14ac:dyDescent="0.3">
      <c r="A198" s="1" t="s">
        <v>1342603</v>
      </c>
    </row>
    <row r="199" spans="1:1" x14ac:dyDescent="0.3">
      <c r="A199" s="1" t="s">
        <v>1342603</v>
      </c>
    </row>
    <row r="200" spans="1:1" x14ac:dyDescent="0.3">
      <c r="A200" s="1" t="s">
        <v>1342603</v>
      </c>
    </row>
    <row r="201" spans="1:1" x14ac:dyDescent="0.3">
      <c r="A201" s="1" t="s">
        <v>1342603</v>
      </c>
    </row>
    <row r="202" spans="1:1" x14ac:dyDescent="0.3">
      <c r="A202" s="1" t="s">
        <v>1342603</v>
      </c>
    </row>
    <row r="203" spans="1:1" x14ac:dyDescent="0.3">
      <c r="A203" s="1" t="s">
        <v>1342603</v>
      </c>
    </row>
    <row r="204" spans="1:1" x14ac:dyDescent="0.3">
      <c r="A204" s="1" t="s">
        <v>1342603</v>
      </c>
    </row>
    <row r="205" spans="1:1" x14ac:dyDescent="0.3">
      <c r="A205" s="1" t="s">
        <v>1342604</v>
      </c>
    </row>
    <row r="206" spans="1:1" x14ac:dyDescent="0.3">
      <c r="A206" s="1" t="s">
        <v>1342604</v>
      </c>
    </row>
    <row r="207" spans="1:1" x14ac:dyDescent="0.3">
      <c r="A207" s="1" t="s">
        <v>1342604</v>
      </c>
    </row>
    <row r="208" spans="1:1" x14ac:dyDescent="0.3">
      <c r="A208" s="1" t="s">
        <v>1342604</v>
      </c>
    </row>
    <row r="209" spans="1:1" x14ac:dyDescent="0.3">
      <c r="A209" s="1" t="s">
        <v>1342604</v>
      </c>
    </row>
    <row r="210" spans="1:1" x14ac:dyDescent="0.3">
      <c r="A210" s="1" t="s">
        <v>1342604</v>
      </c>
    </row>
    <row r="211" spans="1:1" x14ac:dyDescent="0.3">
      <c r="A211" s="1" t="s">
        <v>1342604</v>
      </c>
    </row>
    <row r="212" spans="1:1" x14ac:dyDescent="0.3">
      <c r="A212" s="1" t="s">
        <v>1342604</v>
      </c>
    </row>
    <row r="213" spans="1:1" x14ac:dyDescent="0.3">
      <c r="A213" s="1" t="s">
        <v>1342604</v>
      </c>
    </row>
    <row r="214" spans="1:1" x14ac:dyDescent="0.3">
      <c r="A214" s="1" t="s">
        <v>1342604</v>
      </c>
    </row>
    <row r="215" spans="1:1" x14ac:dyDescent="0.3">
      <c r="A215" s="1" t="s">
        <v>1342604</v>
      </c>
    </row>
    <row r="216" spans="1:1" x14ac:dyDescent="0.3">
      <c r="A216" s="1" t="s">
        <v>1342604</v>
      </c>
    </row>
    <row r="217" spans="1:1" x14ac:dyDescent="0.3">
      <c r="A217" s="1" t="s">
        <v>1342604</v>
      </c>
    </row>
    <row r="218" spans="1:1" x14ac:dyDescent="0.3">
      <c r="A218" s="1" t="s">
        <v>1342604</v>
      </c>
    </row>
    <row r="219" spans="1:1" x14ac:dyDescent="0.3">
      <c r="A219" s="1" t="s">
        <v>1342604</v>
      </c>
    </row>
    <row r="220" spans="1:1" x14ac:dyDescent="0.3">
      <c r="A220" s="1" t="s">
        <v>1342604</v>
      </c>
    </row>
    <row r="221" spans="1:1" x14ac:dyDescent="0.3">
      <c r="A221" s="1" t="s">
        <v>1342604</v>
      </c>
    </row>
    <row r="222" spans="1:1" x14ac:dyDescent="0.3">
      <c r="A222" s="1" t="s">
        <v>1342604</v>
      </c>
    </row>
    <row r="223" spans="1:1" x14ac:dyDescent="0.3">
      <c r="A223" s="1" t="s">
        <v>1342604</v>
      </c>
    </row>
    <row r="224" spans="1:1" x14ac:dyDescent="0.3">
      <c r="A224" s="1" t="s">
        <v>1342604</v>
      </c>
    </row>
    <row r="225" spans="1:1" x14ac:dyDescent="0.3">
      <c r="A225" s="1" t="s">
        <v>1342604</v>
      </c>
    </row>
    <row r="226" spans="1:1" x14ac:dyDescent="0.3">
      <c r="A226" s="1" t="s">
        <v>1342604</v>
      </c>
    </row>
    <row r="227" spans="1:1" x14ac:dyDescent="0.3">
      <c r="A227" s="1" t="s">
        <v>1342604</v>
      </c>
    </row>
    <row r="228" spans="1:1" x14ac:dyDescent="0.3">
      <c r="A228" s="1" t="s">
        <v>1342604</v>
      </c>
    </row>
    <row r="229" spans="1:1" x14ac:dyDescent="0.3">
      <c r="A229" s="1" t="s">
        <v>1342605</v>
      </c>
    </row>
    <row r="230" spans="1:1" x14ac:dyDescent="0.3">
      <c r="A230" s="1" t="s">
        <v>1342605</v>
      </c>
    </row>
    <row r="231" spans="1:1" x14ac:dyDescent="0.3">
      <c r="A231" s="1" t="s">
        <v>1342605</v>
      </c>
    </row>
    <row r="232" spans="1:1" x14ac:dyDescent="0.3">
      <c r="A232" s="1" t="s">
        <v>1342605</v>
      </c>
    </row>
    <row r="233" spans="1:1" x14ac:dyDescent="0.3">
      <c r="A233" s="1" t="s">
        <v>1342605</v>
      </c>
    </row>
    <row r="234" spans="1:1" x14ac:dyDescent="0.3">
      <c r="A234" s="1" t="s">
        <v>1342605</v>
      </c>
    </row>
    <row r="235" spans="1:1" x14ac:dyDescent="0.3">
      <c r="A235" s="1" t="s">
        <v>1342605</v>
      </c>
    </row>
    <row r="236" spans="1:1" x14ac:dyDescent="0.3">
      <c r="A236" s="1" t="s">
        <v>1342605</v>
      </c>
    </row>
    <row r="237" spans="1:1" x14ac:dyDescent="0.3">
      <c r="A237" s="1" t="s">
        <v>1342605</v>
      </c>
    </row>
    <row r="238" spans="1:1" x14ac:dyDescent="0.3">
      <c r="A238" s="1" t="s">
        <v>1342605</v>
      </c>
    </row>
    <row r="239" spans="1:1" x14ac:dyDescent="0.3">
      <c r="A239" s="1" t="s">
        <v>1342605</v>
      </c>
    </row>
    <row r="240" spans="1:1" x14ac:dyDescent="0.3">
      <c r="A240" s="1" t="s">
        <v>1342605</v>
      </c>
    </row>
    <row r="241" spans="1:1" x14ac:dyDescent="0.3">
      <c r="A241" s="1" t="s">
        <v>1342605</v>
      </c>
    </row>
    <row r="242" spans="1:1" x14ac:dyDescent="0.3">
      <c r="A242" s="1" t="s">
        <v>1342605</v>
      </c>
    </row>
    <row r="243" spans="1:1" x14ac:dyDescent="0.3">
      <c r="A243" s="1" t="s">
        <v>1342605</v>
      </c>
    </row>
    <row r="244" spans="1:1" x14ac:dyDescent="0.3">
      <c r="A244" s="1" t="s">
        <v>1342605</v>
      </c>
    </row>
    <row r="245" spans="1:1" x14ac:dyDescent="0.3">
      <c r="A245" s="1" t="s">
        <v>1342605</v>
      </c>
    </row>
    <row r="246" spans="1:1" x14ac:dyDescent="0.3">
      <c r="A246" s="1" t="s">
        <v>1342605</v>
      </c>
    </row>
    <row r="247" spans="1:1" x14ac:dyDescent="0.3">
      <c r="A247" s="1" t="s">
        <v>1342605</v>
      </c>
    </row>
    <row r="248" spans="1:1" x14ac:dyDescent="0.3">
      <c r="A248" s="1" t="s">
        <v>1342605</v>
      </c>
    </row>
    <row r="249" spans="1:1" x14ac:dyDescent="0.3">
      <c r="A249" s="1" t="s">
        <v>1342605</v>
      </c>
    </row>
    <row r="250" spans="1:1" x14ac:dyDescent="0.3">
      <c r="A250" s="1" t="s">
        <v>1342605</v>
      </c>
    </row>
    <row r="251" spans="1:1" x14ac:dyDescent="0.3">
      <c r="A251" s="1" t="s">
        <v>1342605</v>
      </c>
    </row>
    <row r="252" spans="1:1" x14ac:dyDescent="0.3">
      <c r="A252" s="1" t="s">
        <v>1342605</v>
      </c>
    </row>
    <row r="253" spans="1:1" x14ac:dyDescent="0.3">
      <c r="A253" s="1" t="s">
        <v>1342605</v>
      </c>
    </row>
    <row r="254" spans="1:1" x14ac:dyDescent="0.3">
      <c r="A254" s="1" t="s">
        <v>1342605</v>
      </c>
    </row>
    <row r="255" spans="1:1" x14ac:dyDescent="0.3">
      <c r="A255" s="1" t="s">
        <v>1342605</v>
      </c>
    </row>
    <row r="256" spans="1:1" x14ac:dyDescent="0.3">
      <c r="A256" s="1" t="s">
        <v>1342605</v>
      </c>
    </row>
    <row r="257" spans="1:1" x14ac:dyDescent="0.3">
      <c r="A257" s="1" t="s">
        <v>1342605</v>
      </c>
    </row>
    <row r="258" spans="1:1" x14ac:dyDescent="0.3">
      <c r="A258" s="1" t="s">
        <v>1342606</v>
      </c>
    </row>
    <row r="259" spans="1:1" x14ac:dyDescent="0.3">
      <c r="A259" s="1" t="s">
        <v>1342606</v>
      </c>
    </row>
    <row r="260" spans="1:1" x14ac:dyDescent="0.3">
      <c r="A260" s="1" t="s">
        <v>1342606</v>
      </c>
    </row>
    <row r="261" spans="1:1" x14ac:dyDescent="0.3">
      <c r="A261" s="1" t="s">
        <v>1342606</v>
      </c>
    </row>
    <row r="262" spans="1:1" x14ac:dyDescent="0.3">
      <c r="A262" s="1" t="s">
        <v>1342606</v>
      </c>
    </row>
    <row r="263" spans="1:1" x14ac:dyDescent="0.3">
      <c r="A263" s="1" t="s">
        <v>1342606</v>
      </c>
    </row>
    <row r="264" spans="1:1" x14ac:dyDescent="0.3">
      <c r="A264" s="1" t="s">
        <v>1342606</v>
      </c>
    </row>
    <row r="265" spans="1:1" x14ac:dyDescent="0.3">
      <c r="A265" s="1" t="s">
        <v>1342606</v>
      </c>
    </row>
    <row r="266" spans="1:1" x14ac:dyDescent="0.3">
      <c r="A266" s="1" t="s">
        <v>1342606</v>
      </c>
    </row>
    <row r="267" spans="1:1" x14ac:dyDescent="0.3">
      <c r="A267" s="1" t="s">
        <v>1342606</v>
      </c>
    </row>
    <row r="268" spans="1:1" x14ac:dyDescent="0.3">
      <c r="A268" s="1" t="s">
        <v>1342606</v>
      </c>
    </row>
    <row r="269" spans="1:1" x14ac:dyDescent="0.3">
      <c r="A269" s="1" t="s">
        <v>1342606</v>
      </c>
    </row>
    <row r="270" spans="1:1" x14ac:dyDescent="0.3">
      <c r="A270" s="1" t="s">
        <v>1342606</v>
      </c>
    </row>
    <row r="271" spans="1:1" x14ac:dyDescent="0.3">
      <c r="A271" s="1" t="s">
        <v>1342606</v>
      </c>
    </row>
    <row r="272" spans="1:1" x14ac:dyDescent="0.3">
      <c r="A272" s="1" t="s">
        <v>1342606</v>
      </c>
    </row>
    <row r="273" spans="1:1" x14ac:dyDescent="0.3">
      <c r="A273" s="1" t="s">
        <v>1342606</v>
      </c>
    </row>
    <row r="274" spans="1:1" x14ac:dyDescent="0.3">
      <c r="A274" s="1" t="s">
        <v>1342606</v>
      </c>
    </row>
    <row r="275" spans="1:1" x14ac:dyDescent="0.3">
      <c r="A275" s="1" t="s">
        <v>1342606</v>
      </c>
    </row>
    <row r="276" spans="1:1" x14ac:dyDescent="0.3">
      <c r="A276" s="1" t="s">
        <v>1342606</v>
      </c>
    </row>
    <row r="277" spans="1:1" x14ac:dyDescent="0.3">
      <c r="A277" s="1" t="s">
        <v>1342606</v>
      </c>
    </row>
    <row r="278" spans="1:1" x14ac:dyDescent="0.3">
      <c r="A278" s="1" t="s">
        <v>1342606</v>
      </c>
    </row>
    <row r="279" spans="1:1" x14ac:dyDescent="0.3">
      <c r="A279" s="1" t="s">
        <v>1342606</v>
      </c>
    </row>
    <row r="280" spans="1:1" x14ac:dyDescent="0.3">
      <c r="A280" s="1" t="s">
        <v>1342606</v>
      </c>
    </row>
    <row r="281" spans="1:1" x14ac:dyDescent="0.3">
      <c r="A281" s="1" t="s">
        <v>1342607</v>
      </c>
    </row>
    <row r="282" spans="1:1" x14ac:dyDescent="0.3">
      <c r="A282" s="1" t="s">
        <v>1342607</v>
      </c>
    </row>
    <row r="283" spans="1:1" x14ac:dyDescent="0.3">
      <c r="A283" s="1" t="s">
        <v>1342607</v>
      </c>
    </row>
    <row r="284" spans="1:1" x14ac:dyDescent="0.3">
      <c r="A284" s="1" t="s">
        <v>1342607</v>
      </c>
    </row>
    <row r="285" spans="1:1" x14ac:dyDescent="0.3">
      <c r="A285" s="1" t="s">
        <v>1342607</v>
      </c>
    </row>
    <row r="286" spans="1:1" x14ac:dyDescent="0.3">
      <c r="A286" s="1" t="s">
        <v>1342607</v>
      </c>
    </row>
    <row r="287" spans="1:1" x14ac:dyDescent="0.3">
      <c r="A287" s="1" t="s">
        <v>1342607</v>
      </c>
    </row>
    <row r="288" spans="1:1" x14ac:dyDescent="0.3">
      <c r="A288" s="1" t="s">
        <v>1342607</v>
      </c>
    </row>
    <row r="289" spans="1:1" x14ac:dyDescent="0.3">
      <c r="A289" s="1" t="s">
        <v>1342607</v>
      </c>
    </row>
    <row r="290" spans="1:1" x14ac:dyDescent="0.3">
      <c r="A290" s="1" t="s">
        <v>1342607</v>
      </c>
    </row>
    <row r="291" spans="1:1" x14ac:dyDescent="0.3">
      <c r="A291" s="1" t="s">
        <v>1342607</v>
      </c>
    </row>
    <row r="292" spans="1:1" x14ac:dyDescent="0.3">
      <c r="A292" s="1" t="s">
        <v>1342607</v>
      </c>
    </row>
    <row r="293" spans="1:1" x14ac:dyDescent="0.3">
      <c r="A293" s="1" t="s">
        <v>1342607</v>
      </c>
    </row>
    <row r="294" spans="1:1" x14ac:dyDescent="0.3">
      <c r="A294" s="1" t="s">
        <v>1342607</v>
      </c>
    </row>
    <row r="295" spans="1:1" x14ac:dyDescent="0.3">
      <c r="A295" s="1" t="s">
        <v>1342607</v>
      </c>
    </row>
    <row r="296" spans="1:1" x14ac:dyDescent="0.3">
      <c r="A296" s="1" t="s">
        <v>1342607</v>
      </c>
    </row>
    <row r="297" spans="1:1" x14ac:dyDescent="0.3">
      <c r="A297" s="1" t="s">
        <v>1342607</v>
      </c>
    </row>
    <row r="298" spans="1:1" x14ac:dyDescent="0.3">
      <c r="A298" s="1" t="s">
        <v>1342607</v>
      </c>
    </row>
    <row r="299" spans="1:1" x14ac:dyDescent="0.3">
      <c r="A299" s="1" t="s">
        <v>1342607</v>
      </c>
    </row>
    <row r="300" spans="1:1" x14ac:dyDescent="0.3">
      <c r="A300" s="1" t="s">
        <v>1342607</v>
      </c>
    </row>
    <row r="301" spans="1:1" x14ac:dyDescent="0.3">
      <c r="A301" s="1" t="s">
        <v>1342607</v>
      </c>
    </row>
    <row r="302" spans="1:1" x14ac:dyDescent="0.3">
      <c r="A302" s="1" t="s">
        <v>1342607</v>
      </c>
    </row>
    <row r="303" spans="1:1" x14ac:dyDescent="0.3">
      <c r="A303" s="1" t="s">
        <v>1342607</v>
      </c>
    </row>
    <row r="304" spans="1:1" x14ac:dyDescent="0.3">
      <c r="A304" s="1" t="s">
        <v>1342602</v>
      </c>
    </row>
    <row r="305" spans="1:1" x14ac:dyDescent="0.3">
      <c r="A305" s="1" t="s">
        <v>1342602</v>
      </c>
    </row>
    <row r="306" spans="1:1" x14ac:dyDescent="0.3">
      <c r="A306" s="1" t="s">
        <v>1342602</v>
      </c>
    </row>
    <row r="307" spans="1:1" x14ac:dyDescent="0.3">
      <c r="A307" s="1" t="s">
        <v>1342602</v>
      </c>
    </row>
    <row r="308" spans="1:1" x14ac:dyDescent="0.3">
      <c r="A308" s="1" t="s">
        <v>1342602</v>
      </c>
    </row>
    <row r="309" spans="1:1" x14ac:dyDescent="0.3">
      <c r="A309" s="1" t="s">
        <v>1342602</v>
      </c>
    </row>
    <row r="310" spans="1:1" x14ac:dyDescent="0.3">
      <c r="A310" s="1" t="s">
        <v>1342602</v>
      </c>
    </row>
    <row r="311" spans="1:1" x14ac:dyDescent="0.3">
      <c r="A311" s="1" t="s">
        <v>1342602</v>
      </c>
    </row>
    <row r="312" spans="1:1" x14ac:dyDescent="0.3">
      <c r="A312" s="1" t="s">
        <v>1342602</v>
      </c>
    </row>
    <row r="313" spans="1:1" x14ac:dyDescent="0.3">
      <c r="A313" s="1" t="s">
        <v>1342602</v>
      </c>
    </row>
    <row r="314" spans="1:1" x14ac:dyDescent="0.3">
      <c r="A314" s="1" t="s">
        <v>1342602</v>
      </c>
    </row>
    <row r="315" spans="1:1" x14ac:dyDescent="0.3">
      <c r="A315" s="1" t="s">
        <v>1342602</v>
      </c>
    </row>
    <row r="316" spans="1:1" x14ac:dyDescent="0.3">
      <c r="A316" s="1" t="s">
        <v>1342602</v>
      </c>
    </row>
    <row r="317" spans="1:1" x14ac:dyDescent="0.3">
      <c r="A317" s="1" t="s">
        <v>1342602</v>
      </c>
    </row>
    <row r="318" spans="1:1" x14ac:dyDescent="0.3">
      <c r="A318" s="1" t="s">
        <v>1342602</v>
      </c>
    </row>
    <row r="319" spans="1:1" x14ac:dyDescent="0.3">
      <c r="A319" s="1" t="s">
        <v>1342602</v>
      </c>
    </row>
    <row r="320" spans="1:1" x14ac:dyDescent="0.3">
      <c r="A320" s="1" t="s">
        <v>1342602</v>
      </c>
    </row>
    <row r="321" spans="1:1" x14ac:dyDescent="0.3">
      <c r="A321" s="1" t="s">
        <v>1342602</v>
      </c>
    </row>
    <row r="322" spans="1:1" x14ac:dyDescent="0.3">
      <c r="A322" s="1" t="s">
        <v>1342602</v>
      </c>
    </row>
    <row r="323" spans="1:1" x14ac:dyDescent="0.3">
      <c r="A323" s="1" t="s">
        <v>1342602</v>
      </c>
    </row>
    <row r="324" spans="1:1" x14ac:dyDescent="0.3">
      <c r="A324" s="1" t="s">
        <v>1342602</v>
      </c>
    </row>
    <row r="325" spans="1:1" x14ac:dyDescent="0.3">
      <c r="A325" s="1" t="s">
        <v>1342602</v>
      </c>
    </row>
    <row r="326" spans="1:1" x14ac:dyDescent="0.3">
      <c r="A326" s="1" t="s">
        <v>1342602</v>
      </c>
    </row>
    <row r="327" spans="1:1" x14ac:dyDescent="0.3">
      <c r="A327" s="1" t="s">
        <v>1342602</v>
      </c>
    </row>
    <row r="328" spans="1:1" x14ac:dyDescent="0.3">
      <c r="A328" s="1" t="s">
        <v>1342602</v>
      </c>
    </row>
    <row r="329" spans="1:1" x14ac:dyDescent="0.3">
      <c r="A329" s="1" t="s">
        <v>1342602</v>
      </c>
    </row>
    <row r="330" spans="1:1" x14ac:dyDescent="0.3">
      <c r="A330" s="1" t="s">
        <v>1342602</v>
      </c>
    </row>
    <row r="331" spans="1:1" x14ac:dyDescent="0.3">
      <c r="A331" s="1" t="s">
        <v>1342602</v>
      </c>
    </row>
    <row r="332" spans="1:1" x14ac:dyDescent="0.3">
      <c r="A332" s="1" t="s">
        <v>1342603</v>
      </c>
    </row>
    <row r="333" spans="1:1" x14ac:dyDescent="0.3">
      <c r="A333" s="1" t="s">
        <v>1342603</v>
      </c>
    </row>
    <row r="334" spans="1:1" x14ac:dyDescent="0.3">
      <c r="A334" s="1" t="s">
        <v>1342603</v>
      </c>
    </row>
    <row r="335" spans="1:1" x14ac:dyDescent="0.3">
      <c r="A335" s="1" t="s">
        <v>1342603</v>
      </c>
    </row>
    <row r="336" spans="1:1" x14ac:dyDescent="0.3">
      <c r="A336" s="1" t="s">
        <v>1342603</v>
      </c>
    </row>
    <row r="337" spans="1:1" x14ac:dyDescent="0.3">
      <c r="A337" s="1" t="s">
        <v>1342603</v>
      </c>
    </row>
    <row r="338" spans="1:1" x14ac:dyDescent="0.3">
      <c r="A338" s="1" t="s">
        <v>1342603</v>
      </c>
    </row>
    <row r="339" spans="1:1" x14ac:dyDescent="0.3">
      <c r="A339" s="1" t="s">
        <v>1342603</v>
      </c>
    </row>
    <row r="340" spans="1:1" x14ac:dyDescent="0.3">
      <c r="A340" s="1" t="s">
        <v>1342603</v>
      </c>
    </row>
    <row r="341" spans="1:1" x14ac:dyDescent="0.3">
      <c r="A341" s="1" t="s">
        <v>1342603</v>
      </c>
    </row>
    <row r="342" spans="1:1" x14ac:dyDescent="0.3">
      <c r="A342" s="1" t="s">
        <v>1342603</v>
      </c>
    </row>
    <row r="343" spans="1:1" x14ac:dyDescent="0.3">
      <c r="A343" s="1" t="s">
        <v>1342603</v>
      </c>
    </row>
    <row r="344" spans="1:1" x14ac:dyDescent="0.3">
      <c r="A344" s="1" t="s">
        <v>1342603</v>
      </c>
    </row>
    <row r="345" spans="1:1" x14ac:dyDescent="0.3">
      <c r="A345" s="1" t="s">
        <v>1342603</v>
      </c>
    </row>
    <row r="346" spans="1:1" x14ac:dyDescent="0.3">
      <c r="A346" s="1" t="s">
        <v>1342603</v>
      </c>
    </row>
    <row r="347" spans="1:1" x14ac:dyDescent="0.3">
      <c r="A347" s="1" t="s">
        <v>1342603</v>
      </c>
    </row>
    <row r="348" spans="1:1" x14ac:dyDescent="0.3">
      <c r="A348" s="1" t="s">
        <v>1342603</v>
      </c>
    </row>
    <row r="349" spans="1:1" x14ac:dyDescent="0.3">
      <c r="A349" s="1" t="s">
        <v>1342603</v>
      </c>
    </row>
    <row r="350" spans="1:1" x14ac:dyDescent="0.3">
      <c r="A350" s="1" t="s">
        <v>1342603</v>
      </c>
    </row>
    <row r="351" spans="1:1" x14ac:dyDescent="0.3">
      <c r="A351" s="1" t="s">
        <v>1342603</v>
      </c>
    </row>
    <row r="352" spans="1:1" x14ac:dyDescent="0.3">
      <c r="A352" s="1" t="s">
        <v>1342603</v>
      </c>
    </row>
    <row r="353" spans="1:1" x14ac:dyDescent="0.3">
      <c r="A353" s="1" t="s">
        <v>1342603</v>
      </c>
    </row>
    <row r="354" spans="1:1" x14ac:dyDescent="0.3">
      <c r="A354" s="1" t="s">
        <v>1342603</v>
      </c>
    </row>
    <row r="355" spans="1:1" x14ac:dyDescent="0.3">
      <c r="A355" s="1" t="s">
        <v>1342603</v>
      </c>
    </row>
    <row r="356" spans="1:1" x14ac:dyDescent="0.3">
      <c r="A356" s="1" t="s">
        <v>1342604</v>
      </c>
    </row>
    <row r="357" spans="1:1" x14ac:dyDescent="0.3">
      <c r="A357" s="1" t="s">
        <v>1342604</v>
      </c>
    </row>
    <row r="358" spans="1:1" x14ac:dyDescent="0.3">
      <c r="A358" s="1" t="s">
        <v>1342604</v>
      </c>
    </row>
    <row r="359" spans="1:1" x14ac:dyDescent="0.3">
      <c r="A359" s="1" t="s">
        <v>1342604</v>
      </c>
    </row>
    <row r="360" spans="1:1" x14ac:dyDescent="0.3">
      <c r="A360" s="1" t="s">
        <v>1342604</v>
      </c>
    </row>
    <row r="361" spans="1:1" x14ac:dyDescent="0.3">
      <c r="A361" s="1" t="s">
        <v>1342604</v>
      </c>
    </row>
    <row r="362" spans="1:1" x14ac:dyDescent="0.3">
      <c r="A362" s="1" t="s">
        <v>1342604</v>
      </c>
    </row>
    <row r="363" spans="1:1" x14ac:dyDescent="0.3">
      <c r="A363" s="1" t="s">
        <v>1342604</v>
      </c>
    </row>
    <row r="364" spans="1:1" x14ac:dyDescent="0.3">
      <c r="A364" s="1" t="s">
        <v>1342604</v>
      </c>
    </row>
    <row r="365" spans="1:1" x14ac:dyDescent="0.3">
      <c r="A365" s="1" t="s">
        <v>1342604</v>
      </c>
    </row>
    <row r="366" spans="1:1" x14ac:dyDescent="0.3">
      <c r="A366" s="1" t="s">
        <v>1342604</v>
      </c>
    </row>
    <row r="367" spans="1:1" x14ac:dyDescent="0.3">
      <c r="A367" s="1" t="s">
        <v>1342604</v>
      </c>
    </row>
    <row r="368" spans="1:1" x14ac:dyDescent="0.3">
      <c r="A368" s="1" t="s">
        <v>1342604</v>
      </c>
    </row>
    <row r="369" spans="1:1" x14ac:dyDescent="0.3">
      <c r="A369" s="1" t="s">
        <v>1342604</v>
      </c>
    </row>
    <row r="370" spans="1:1" x14ac:dyDescent="0.3">
      <c r="A370" s="1" t="s">
        <v>1342604</v>
      </c>
    </row>
    <row r="371" spans="1:1" x14ac:dyDescent="0.3">
      <c r="A371" s="1" t="s">
        <v>1342604</v>
      </c>
    </row>
    <row r="372" spans="1:1" x14ac:dyDescent="0.3">
      <c r="A372" s="1" t="s">
        <v>1342604</v>
      </c>
    </row>
    <row r="373" spans="1:1" x14ac:dyDescent="0.3">
      <c r="A373" s="1" t="s">
        <v>1342604</v>
      </c>
    </row>
    <row r="374" spans="1:1" x14ac:dyDescent="0.3">
      <c r="A374" s="1" t="s">
        <v>1342604</v>
      </c>
    </row>
    <row r="375" spans="1:1" x14ac:dyDescent="0.3">
      <c r="A375" s="1" t="s">
        <v>1342604</v>
      </c>
    </row>
    <row r="376" spans="1:1" x14ac:dyDescent="0.3">
      <c r="A376" s="1" t="s">
        <v>1342604</v>
      </c>
    </row>
    <row r="377" spans="1:1" x14ac:dyDescent="0.3">
      <c r="A377" s="1" t="s">
        <v>1342604</v>
      </c>
    </row>
    <row r="378" spans="1:1" x14ac:dyDescent="0.3">
      <c r="A378" s="1" t="s">
        <v>1342604</v>
      </c>
    </row>
    <row r="379" spans="1:1" x14ac:dyDescent="0.3">
      <c r="A379" s="1" t="s">
        <v>1342604</v>
      </c>
    </row>
    <row r="380" spans="1:1" x14ac:dyDescent="0.3">
      <c r="A380" s="1" t="s">
        <v>1342604</v>
      </c>
    </row>
    <row r="381" spans="1:1" x14ac:dyDescent="0.3">
      <c r="A381" s="1" t="s">
        <v>1342604</v>
      </c>
    </row>
    <row r="382" spans="1:1" x14ac:dyDescent="0.3">
      <c r="A382" s="1" t="s">
        <v>1342604</v>
      </c>
    </row>
    <row r="383" spans="1:1" x14ac:dyDescent="0.3">
      <c r="A383" s="1" t="s">
        <v>1342604</v>
      </c>
    </row>
    <row r="384" spans="1:1" x14ac:dyDescent="0.3">
      <c r="A384" s="1" t="s">
        <v>1342604</v>
      </c>
    </row>
    <row r="385" spans="1:1" x14ac:dyDescent="0.3">
      <c r="A385" s="1" t="s">
        <v>1342604</v>
      </c>
    </row>
    <row r="386" spans="1:1" x14ac:dyDescent="0.3">
      <c r="A386" s="1" t="s">
        <v>1342605</v>
      </c>
    </row>
    <row r="387" spans="1:1" x14ac:dyDescent="0.3">
      <c r="A387" s="1" t="s">
        <v>1342605</v>
      </c>
    </row>
    <row r="388" spans="1:1" x14ac:dyDescent="0.3">
      <c r="A388" s="1" t="s">
        <v>1342605</v>
      </c>
    </row>
    <row r="389" spans="1:1" x14ac:dyDescent="0.3">
      <c r="A389" s="1" t="s">
        <v>1342605</v>
      </c>
    </row>
    <row r="390" spans="1:1" x14ac:dyDescent="0.3">
      <c r="A390" s="1" t="s">
        <v>1342605</v>
      </c>
    </row>
    <row r="391" spans="1:1" x14ac:dyDescent="0.3">
      <c r="A391" s="1" t="s">
        <v>1342605</v>
      </c>
    </row>
    <row r="392" spans="1:1" x14ac:dyDescent="0.3">
      <c r="A392" s="1" t="s">
        <v>1342605</v>
      </c>
    </row>
    <row r="393" spans="1:1" x14ac:dyDescent="0.3">
      <c r="A393" s="1" t="s">
        <v>1342605</v>
      </c>
    </row>
    <row r="394" spans="1:1" x14ac:dyDescent="0.3">
      <c r="A394" s="1" t="s">
        <v>1342605</v>
      </c>
    </row>
    <row r="395" spans="1:1" x14ac:dyDescent="0.3">
      <c r="A395" s="1" t="s">
        <v>1342605</v>
      </c>
    </row>
    <row r="396" spans="1:1" x14ac:dyDescent="0.3">
      <c r="A396" s="1" t="s">
        <v>1342605</v>
      </c>
    </row>
    <row r="397" spans="1:1" x14ac:dyDescent="0.3">
      <c r="A397" s="1" t="s">
        <v>1342605</v>
      </c>
    </row>
    <row r="398" spans="1:1" x14ac:dyDescent="0.3">
      <c r="A398" s="1" t="s">
        <v>1342605</v>
      </c>
    </row>
    <row r="399" spans="1:1" x14ac:dyDescent="0.3">
      <c r="A399" s="1" t="s">
        <v>1342605</v>
      </c>
    </row>
    <row r="400" spans="1:1" x14ac:dyDescent="0.3">
      <c r="A400" s="1" t="s">
        <v>1342605</v>
      </c>
    </row>
    <row r="401" spans="1:1" x14ac:dyDescent="0.3">
      <c r="A401" s="1" t="s">
        <v>1342605</v>
      </c>
    </row>
    <row r="402" spans="1:1" x14ac:dyDescent="0.3">
      <c r="A402" s="1" t="s">
        <v>1342605</v>
      </c>
    </row>
    <row r="403" spans="1:1" x14ac:dyDescent="0.3">
      <c r="A403" s="1" t="s">
        <v>1342605</v>
      </c>
    </row>
    <row r="404" spans="1:1" x14ac:dyDescent="0.3">
      <c r="A404" s="1" t="s">
        <v>1342605</v>
      </c>
    </row>
    <row r="405" spans="1:1" x14ac:dyDescent="0.3">
      <c r="A405" s="1" t="s">
        <v>1342605</v>
      </c>
    </row>
    <row r="406" spans="1:1" x14ac:dyDescent="0.3">
      <c r="A406" s="1" t="s">
        <v>1342605</v>
      </c>
    </row>
    <row r="407" spans="1:1" x14ac:dyDescent="0.3">
      <c r="A407" s="1" t="s">
        <v>1342605</v>
      </c>
    </row>
    <row r="408" spans="1:1" x14ac:dyDescent="0.3">
      <c r="A408" s="1" t="s">
        <v>1342605</v>
      </c>
    </row>
    <row r="409" spans="1:1" x14ac:dyDescent="0.3">
      <c r="A409" s="1" t="s">
        <v>1342605</v>
      </c>
    </row>
    <row r="410" spans="1:1" x14ac:dyDescent="0.3">
      <c r="A410" s="1" t="s">
        <v>1342605</v>
      </c>
    </row>
    <row r="411" spans="1:1" x14ac:dyDescent="0.3">
      <c r="A411" s="1" t="s">
        <v>1342605</v>
      </c>
    </row>
    <row r="412" spans="1:1" x14ac:dyDescent="0.3">
      <c r="A412" s="1" t="s">
        <v>1342605</v>
      </c>
    </row>
    <row r="413" spans="1:1" x14ac:dyDescent="0.3">
      <c r="A413" s="1" t="s">
        <v>1342605</v>
      </c>
    </row>
    <row r="414" spans="1:1" x14ac:dyDescent="0.3">
      <c r="A414" s="1" t="s">
        <v>1342605</v>
      </c>
    </row>
    <row r="415" spans="1:1" x14ac:dyDescent="0.3">
      <c r="A415" s="1" t="s">
        <v>1342605</v>
      </c>
    </row>
    <row r="416" spans="1:1" x14ac:dyDescent="0.3">
      <c r="A416" s="1" t="s">
        <v>1342605</v>
      </c>
    </row>
    <row r="417" spans="1:1" x14ac:dyDescent="0.3">
      <c r="A417" s="1" t="s">
        <v>1342606</v>
      </c>
    </row>
    <row r="418" spans="1:1" x14ac:dyDescent="0.3">
      <c r="A418" s="1" t="s">
        <v>1342606</v>
      </c>
    </row>
    <row r="419" spans="1:1" x14ac:dyDescent="0.3">
      <c r="A419" s="1" t="s">
        <v>1342606</v>
      </c>
    </row>
    <row r="420" spans="1:1" x14ac:dyDescent="0.3">
      <c r="A420" s="1" t="s">
        <v>1342606</v>
      </c>
    </row>
    <row r="421" spans="1:1" x14ac:dyDescent="0.3">
      <c r="A421" s="1" t="s">
        <v>1342606</v>
      </c>
    </row>
    <row r="422" spans="1:1" x14ac:dyDescent="0.3">
      <c r="A422" s="1" t="s">
        <v>1342606</v>
      </c>
    </row>
    <row r="423" spans="1:1" x14ac:dyDescent="0.3">
      <c r="A423" s="1" t="s">
        <v>1342606</v>
      </c>
    </row>
    <row r="424" spans="1:1" x14ac:dyDescent="0.3">
      <c r="A424" s="1" t="s">
        <v>1342606</v>
      </c>
    </row>
    <row r="425" spans="1:1" x14ac:dyDescent="0.3">
      <c r="A425" s="1" t="s">
        <v>1342606</v>
      </c>
    </row>
    <row r="426" spans="1:1" x14ac:dyDescent="0.3">
      <c r="A426" s="1" t="s">
        <v>1342606</v>
      </c>
    </row>
    <row r="427" spans="1:1" x14ac:dyDescent="0.3">
      <c r="A427" s="1" t="s">
        <v>1342606</v>
      </c>
    </row>
    <row r="428" spans="1:1" x14ac:dyDescent="0.3">
      <c r="A428" s="1" t="s">
        <v>1342606</v>
      </c>
    </row>
    <row r="429" spans="1:1" x14ac:dyDescent="0.3">
      <c r="A429" s="1" t="s">
        <v>1342606</v>
      </c>
    </row>
    <row r="430" spans="1:1" x14ac:dyDescent="0.3">
      <c r="A430" s="1" t="s">
        <v>1342606</v>
      </c>
    </row>
    <row r="431" spans="1:1" x14ac:dyDescent="0.3">
      <c r="A431" s="1" t="s">
        <v>1342606</v>
      </c>
    </row>
    <row r="432" spans="1:1" x14ac:dyDescent="0.3">
      <c r="A432" s="1" t="s">
        <v>1342606</v>
      </c>
    </row>
    <row r="433" spans="1:1" x14ac:dyDescent="0.3">
      <c r="A433" s="1" t="s">
        <v>1342606</v>
      </c>
    </row>
    <row r="434" spans="1:1" x14ac:dyDescent="0.3">
      <c r="A434" s="1" t="s">
        <v>1342606</v>
      </c>
    </row>
    <row r="435" spans="1:1" x14ac:dyDescent="0.3">
      <c r="A435" s="1" t="s">
        <v>1342606</v>
      </c>
    </row>
    <row r="436" spans="1:1" x14ac:dyDescent="0.3">
      <c r="A436" s="1" t="s">
        <v>1342606</v>
      </c>
    </row>
    <row r="437" spans="1:1" x14ac:dyDescent="0.3">
      <c r="A437" s="1" t="s">
        <v>1342606</v>
      </c>
    </row>
    <row r="438" spans="1:1" x14ac:dyDescent="0.3">
      <c r="A438" s="1" t="s">
        <v>1342606</v>
      </c>
    </row>
    <row r="439" spans="1:1" x14ac:dyDescent="0.3">
      <c r="A439" s="1" t="s">
        <v>1342606</v>
      </c>
    </row>
    <row r="440" spans="1:1" x14ac:dyDescent="0.3">
      <c r="A440" s="1" t="s">
        <v>1342607</v>
      </c>
    </row>
    <row r="441" spans="1:1" x14ac:dyDescent="0.3">
      <c r="A441" s="1" t="s">
        <v>1342607</v>
      </c>
    </row>
    <row r="442" spans="1:1" x14ac:dyDescent="0.3">
      <c r="A442" s="1" t="s">
        <v>1342607</v>
      </c>
    </row>
    <row r="443" spans="1:1" x14ac:dyDescent="0.3">
      <c r="A443" s="1" t="s">
        <v>1342607</v>
      </c>
    </row>
    <row r="444" spans="1:1" x14ac:dyDescent="0.3">
      <c r="A444" s="1" t="s">
        <v>1342607</v>
      </c>
    </row>
    <row r="445" spans="1:1" x14ac:dyDescent="0.3">
      <c r="A445" s="1" t="s">
        <v>1342607</v>
      </c>
    </row>
    <row r="446" spans="1:1" x14ac:dyDescent="0.3">
      <c r="A446" s="1" t="s">
        <v>1342607</v>
      </c>
    </row>
    <row r="447" spans="1:1" x14ac:dyDescent="0.3">
      <c r="A447" s="1" t="s">
        <v>1342607</v>
      </c>
    </row>
    <row r="448" spans="1:1" x14ac:dyDescent="0.3">
      <c r="A448" s="1" t="s">
        <v>1342607</v>
      </c>
    </row>
    <row r="449" spans="1:1" x14ac:dyDescent="0.3">
      <c r="A449" s="1" t="s">
        <v>1342607</v>
      </c>
    </row>
    <row r="450" spans="1:1" x14ac:dyDescent="0.3">
      <c r="A450" s="1" t="s">
        <v>1342607</v>
      </c>
    </row>
    <row r="451" spans="1:1" x14ac:dyDescent="0.3">
      <c r="A451" s="1" t="s">
        <v>1342607</v>
      </c>
    </row>
    <row r="452" spans="1:1" x14ac:dyDescent="0.3">
      <c r="A452" s="1" t="s">
        <v>1342607</v>
      </c>
    </row>
    <row r="453" spans="1:1" x14ac:dyDescent="0.3">
      <c r="A453" s="1" t="s">
        <v>1342607</v>
      </c>
    </row>
    <row r="454" spans="1:1" x14ac:dyDescent="0.3">
      <c r="A454" s="1" t="s">
        <v>1342607</v>
      </c>
    </row>
    <row r="455" spans="1:1" x14ac:dyDescent="0.3">
      <c r="A455" s="1" t="s">
        <v>1342607</v>
      </c>
    </row>
    <row r="456" spans="1:1" x14ac:dyDescent="0.3">
      <c r="A456" s="1" t="s">
        <v>1342607</v>
      </c>
    </row>
    <row r="457" spans="1:1" x14ac:dyDescent="0.3">
      <c r="A457" s="1" t="s">
        <v>1342607</v>
      </c>
    </row>
    <row r="458" spans="1:1" x14ac:dyDescent="0.3">
      <c r="A458" s="1" t="s">
        <v>1342607</v>
      </c>
    </row>
    <row r="459" spans="1:1" x14ac:dyDescent="0.3">
      <c r="A459" s="1" t="s">
        <v>1342607</v>
      </c>
    </row>
    <row r="460" spans="1:1" x14ac:dyDescent="0.3">
      <c r="A460" s="1" t="s">
        <v>1342607</v>
      </c>
    </row>
    <row r="461" spans="1:1" x14ac:dyDescent="0.3">
      <c r="A461" s="1" t="s">
        <v>1342607</v>
      </c>
    </row>
    <row r="462" spans="1:1" x14ac:dyDescent="0.3">
      <c r="A462" s="1" t="s">
        <v>1342607</v>
      </c>
    </row>
    <row r="463" spans="1:1" x14ac:dyDescent="0.3">
      <c r="A463" s="1" t="s">
        <v>1342607</v>
      </c>
    </row>
    <row r="464" spans="1:1" x14ac:dyDescent="0.3">
      <c r="A464" s="1" t="s">
        <v>1342607</v>
      </c>
    </row>
    <row r="465" spans="1:1" x14ac:dyDescent="0.3">
      <c r="A465" s="1" t="s">
        <v>1342607</v>
      </c>
    </row>
    <row r="466" spans="1:1" x14ac:dyDescent="0.3">
      <c r="A466" s="1" t="s">
        <v>1342607</v>
      </c>
    </row>
    <row r="467" spans="1:1" x14ac:dyDescent="0.3">
      <c r="A467" s="1" t="s">
        <v>1342607</v>
      </c>
    </row>
    <row r="468" spans="1:1" x14ac:dyDescent="0.3">
      <c r="A468" s="1" t="s">
        <v>1342602</v>
      </c>
    </row>
    <row r="469" spans="1:1" x14ac:dyDescent="0.3">
      <c r="A469" s="1" t="s">
        <v>1342602</v>
      </c>
    </row>
    <row r="470" spans="1:1" x14ac:dyDescent="0.3">
      <c r="A470" s="1" t="s">
        <v>1342602</v>
      </c>
    </row>
    <row r="471" spans="1:1" x14ac:dyDescent="0.3">
      <c r="A471" s="1" t="s">
        <v>1342602</v>
      </c>
    </row>
    <row r="472" spans="1:1" x14ac:dyDescent="0.3">
      <c r="A472" s="1" t="s">
        <v>1342602</v>
      </c>
    </row>
    <row r="473" spans="1:1" x14ac:dyDescent="0.3">
      <c r="A473" s="1" t="s">
        <v>1342602</v>
      </c>
    </row>
    <row r="474" spans="1:1" x14ac:dyDescent="0.3">
      <c r="A474" s="1" t="s">
        <v>1342602</v>
      </c>
    </row>
    <row r="475" spans="1:1" x14ac:dyDescent="0.3">
      <c r="A475" s="1" t="s">
        <v>1342602</v>
      </c>
    </row>
    <row r="476" spans="1:1" x14ac:dyDescent="0.3">
      <c r="A476" s="1" t="s">
        <v>1342602</v>
      </c>
    </row>
    <row r="477" spans="1:1" x14ac:dyDescent="0.3">
      <c r="A477" s="1" t="s">
        <v>1342602</v>
      </c>
    </row>
    <row r="478" spans="1:1" x14ac:dyDescent="0.3">
      <c r="A478" s="1" t="s">
        <v>1342602</v>
      </c>
    </row>
    <row r="479" spans="1:1" x14ac:dyDescent="0.3">
      <c r="A479" s="1" t="s">
        <v>1342602</v>
      </c>
    </row>
    <row r="480" spans="1:1" x14ac:dyDescent="0.3">
      <c r="A480" s="1" t="s">
        <v>1342602</v>
      </c>
    </row>
    <row r="481" spans="1:1" x14ac:dyDescent="0.3">
      <c r="A481" s="1" t="s">
        <v>1342602</v>
      </c>
    </row>
    <row r="482" spans="1:1" x14ac:dyDescent="0.3">
      <c r="A482" s="1" t="s">
        <v>1342602</v>
      </c>
    </row>
    <row r="483" spans="1:1" x14ac:dyDescent="0.3">
      <c r="A483" s="1" t="s">
        <v>1342602</v>
      </c>
    </row>
    <row r="484" spans="1:1" x14ac:dyDescent="0.3">
      <c r="A484" s="1" t="s">
        <v>1342602</v>
      </c>
    </row>
    <row r="485" spans="1:1" x14ac:dyDescent="0.3">
      <c r="A485" s="1" t="s">
        <v>1342602</v>
      </c>
    </row>
    <row r="486" spans="1:1" x14ac:dyDescent="0.3">
      <c r="A486" s="1" t="s">
        <v>1342602</v>
      </c>
    </row>
    <row r="487" spans="1:1" x14ac:dyDescent="0.3">
      <c r="A487" s="1" t="s">
        <v>1342602</v>
      </c>
    </row>
    <row r="488" spans="1:1" x14ac:dyDescent="0.3">
      <c r="A488" s="1" t="s">
        <v>1342602</v>
      </c>
    </row>
    <row r="489" spans="1:1" x14ac:dyDescent="0.3">
      <c r="A489" s="1" t="s">
        <v>1342602</v>
      </c>
    </row>
    <row r="490" spans="1:1" x14ac:dyDescent="0.3">
      <c r="A490" s="1" t="s">
        <v>1342602</v>
      </c>
    </row>
    <row r="491" spans="1:1" x14ac:dyDescent="0.3">
      <c r="A491" s="1" t="s">
        <v>1342602</v>
      </c>
    </row>
    <row r="492" spans="1:1" x14ac:dyDescent="0.3">
      <c r="A492" s="1" t="s">
        <v>1342602</v>
      </c>
    </row>
    <row r="493" spans="1:1" x14ac:dyDescent="0.3">
      <c r="A493" s="1" t="s">
        <v>1342602</v>
      </c>
    </row>
    <row r="494" spans="1:1" x14ac:dyDescent="0.3">
      <c r="A494" s="1" t="s">
        <v>1342602</v>
      </c>
    </row>
    <row r="495" spans="1:1" x14ac:dyDescent="0.3">
      <c r="A495" s="1" t="s">
        <v>1342602</v>
      </c>
    </row>
    <row r="496" spans="1:1" x14ac:dyDescent="0.3">
      <c r="A496" s="1" t="s">
        <v>1342603</v>
      </c>
    </row>
    <row r="497" spans="1:1" x14ac:dyDescent="0.3">
      <c r="A497" s="1" t="s">
        <v>1342603</v>
      </c>
    </row>
    <row r="498" spans="1:1" x14ac:dyDescent="0.3">
      <c r="A498" s="1" t="s">
        <v>1342603</v>
      </c>
    </row>
    <row r="499" spans="1:1" x14ac:dyDescent="0.3">
      <c r="A499" s="1" t="s">
        <v>1342603</v>
      </c>
    </row>
    <row r="500" spans="1:1" x14ac:dyDescent="0.3">
      <c r="A500" s="1" t="s">
        <v>1342603</v>
      </c>
    </row>
    <row r="501" spans="1:1" x14ac:dyDescent="0.3">
      <c r="A501" s="1" t="s">
        <v>1342603</v>
      </c>
    </row>
    <row r="502" spans="1:1" x14ac:dyDescent="0.3">
      <c r="A502" s="1" t="s">
        <v>1342603</v>
      </c>
    </row>
    <row r="503" spans="1:1" x14ac:dyDescent="0.3">
      <c r="A503" s="1" t="s">
        <v>1342603</v>
      </c>
    </row>
    <row r="504" spans="1:1" x14ac:dyDescent="0.3">
      <c r="A504" s="1" t="s">
        <v>1342603</v>
      </c>
    </row>
    <row r="505" spans="1:1" x14ac:dyDescent="0.3">
      <c r="A505" s="1" t="s">
        <v>1342603</v>
      </c>
    </row>
    <row r="506" spans="1:1" x14ac:dyDescent="0.3">
      <c r="A506" s="1" t="s">
        <v>1342603</v>
      </c>
    </row>
    <row r="507" spans="1:1" x14ac:dyDescent="0.3">
      <c r="A507" s="1" t="s">
        <v>1342603</v>
      </c>
    </row>
    <row r="508" spans="1:1" x14ac:dyDescent="0.3">
      <c r="A508" s="1" t="s">
        <v>1342603</v>
      </c>
    </row>
    <row r="509" spans="1:1" x14ac:dyDescent="0.3">
      <c r="A509" s="1" t="s">
        <v>1342603</v>
      </c>
    </row>
    <row r="510" spans="1:1" x14ac:dyDescent="0.3">
      <c r="A510" s="1" t="s">
        <v>1342603</v>
      </c>
    </row>
    <row r="511" spans="1:1" x14ac:dyDescent="0.3">
      <c r="A511" s="1" t="s">
        <v>1342603</v>
      </c>
    </row>
    <row r="512" spans="1:1" x14ac:dyDescent="0.3">
      <c r="A512" s="1" t="s">
        <v>1342603</v>
      </c>
    </row>
    <row r="513" spans="1:1" x14ac:dyDescent="0.3">
      <c r="A513" s="1" t="s">
        <v>1342603</v>
      </c>
    </row>
    <row r="514" spans="1:1" x14ac:dyDescent="0.3">
      <c r="A514" s="1" t="s">
        <v>1342603</v>
      </c>
    </row>
    <row r="515" spans="1:1" x14ac:dyDescent="0.3">
      <c r="A515" s="1" t="s">
        <v>1342603</v>
      </c>
    </row>
    <row r="516" spans="1:1" x14ac:dyDescent="0.3">
      <c r="A516" s="1" t="s">
        <v>1342603</v>
      </c>
    </row>
    <row r="517" spans="1:1" x14ac:dyDescent="0.3">
      <c r="A517" s="1" t="s">
        <v>1342603</v>
      </c>
    </row>
    <row r="518" spans="1:1" x14ac:dyDescent="0.3">
      <c r="A518" s="1" t="s">
        <v>1342603</v>
      </c>
    </row>
    <row r="519" spans="1:1" x14ac:dyDescent="0.3">
      <c r="A519" s="1" t="s">
        <v>1342603</v>
      </c>
    </row>
    <row r="520" spans="1:1" x14ac:dyDescent="0.3">
      <c r="A520" s="1" t="s">
        <v>1342603</v>
      </c>
    </row>
    <row r="521" spans="1:1" x14ac:dyDescent="0.3">
      <c r="A521" s="1" t="s">
        <v>1342603</v>
      </c>
    </row>
    <row r="522" spans="1:1" x14ac:dyDescent="0.3">
      <c r="A522" s="1" t="s">
        <v>1342604</v>
      </c>
    </row>
    <row r="523" spans="1:1" x14ac:dyDescent="0.3">
      <c r="A523" s="1" t="s">
        <v>1342604</v>
      </c>
    </row>
    <row r="524" spans="1:1" x14ac:dyDescent="0.3">
      <c r="A524" s="1" t="s">
        <v>1342604</v>
      </c>
    </row>
    <row r="525" spans="1:1" x14ac:dyDescent="0.3">
      <c r="A525" s="1" t="s">
        <v>1342604</v>
      </c>
    </row>
    <row r="526" spans="1:1" x14ac:dyDescent="0.3">
      <c r="A526" s="1" t="s">
        <v>1342604</v>
      </c>
    </row>
    <row r="527" spans="1:1" x14ac:dyDescent="0.3">
      <c r="A527" s="1" t="s">
        <v>1342604</v>
      </c>
    </row>
    <row r="528" spans="1:1" x14ac:dyDescent="0.3">
      <c r="A528" s="1" t="s">
        <v>1342604</v>
      </c>
    </row>
    <row r="529" spans="1:1" x14ac:dyDescent="0.3">
      <c r="A529" s="1" t="s">
        <v>1342604</v>
      </c>
    </row>
    <row r="530" spans="1:1" x14ac:dyDescent="0.3">
      <c r="A530" s="1" t="s">
        <v>1342604</v>
      </c>
    </row>
    <row r="531" spans="1:1" x14ac:dyDescent="0.3">
      <c r="A531" s="1" t="s">
        <v>1342604</v>
      </c>
    </row>
    <row r="532" spans="1:1" x14ac:dyDescent="0.3">
      <c r="A532" s="1" t="s">
        <v>1342604</v>
      </c>
    </row>
    <row r="533" spans="1:1" x14ac:dyDescent="0.3">
      <c r="A533" s="1" t="s">
        <v>1342604</v>
      </c>
    </row>
    <row r="534" spans="1:1" x14ac:dyDescent="0.3">
      <c r="A534" s="1" t="s">
        <v>1342604</v>
      </c>
    </row>
    <row r="535" spans="1:1" x14ac:dyDescent="0.3">
      <c r="A535" s="1" t="s">
        <v>1342604</v>
      </c>
    </row>
    <row r="536" spans="1:1" x14ac:dyDescent="0.3">
      <c r="A536" s="1" t="s">
        <v>1342604</v>
      </c>
    </row>
    <row r="537" spans="1:1" x14ac:dyDescent="0.3">
      <c r="A537" s="1" t="s">
        <v>1342604</v>
      </c>
    </row>
    <row r="538" spans="1:1" x14ac:dyDescent="0.3">
      <c r="A538" s="1" t="s">
        <v>1342604</v>
      </c>
    </row>
    <row r="539" spans="1:1" x14ac:dyDescent="0.3">
      <c r="A539" s="1" t="s">
        <v>1342604</v>
      </c>
    </row>
    <row r="540" spans="1:1" x14ac:dyDescent="0.3">
      <c r="A540" s="1" t="s">
        <v>1342604</v>
      </c>
    </row>
    <row r="541" spans="1:1" x14ac:dyDescent="0.3">
      <c r="A541" s="1" t="s">
        <v>1342604</v>
      </c>
    </row>
    <row r="542" spans="1:1" x14ac:dyDescent="0.3">
      <c r="A542" s="1" t="s">
        <v>1342604</v>
      </c>
    </row>
    <row r="543" spans="1:1" x14ac:dyDescent="0.3">
      <c r="A543" s="1" t="s">
        <v>1342604</v>
      </c>
    </row>
    <row r="544" spans="1:1" x14ac:dyDescent="0.3">
      <c r="A544" s="1" t="s">
        <v>1342604</v>
      </c>
    </row>
    <row r="545" spans="1:1" x14ac:dyDescent="0.3">
      <c r="A545" s="1" t="s">
        <v>1342604</v>
      </c>
    </row>
    <row r="546" spans="1:1" x14ac:dyDescent="0.3">
      <c r="A546" s="1" t="s">
        <v>1342605</v>
      </c>
    </row>
    <row r="547" spans="1:1" x14ac:dyDescent="0.3">
      <c r="A547" s="1" t="s">
        <v>1342605</v>
      </c>
    </row>
    <row r="548" spans="1:1" x14ac:dyDescent="0.3">
      <c r="A548" s="1" t="s">
        <v>1342605</v>
      </c>
    </row>
    <row r="549" spans="1:1" x14ac:dyDescent="0.3">
      <c r="A549" s="1" t="s">
        <v>1342605</v>
      </c>
    </row>
    <row r="550" spans="1:1" x14ac:dyDescent="0.3">
      <c r="A550" s="1" t="s">
        <v>1342605</v>
      </c>
    </row>
    <row r="551" spans="1:1" x14ac:dyDescent="0.3">
      <c r="A551" s="1" t="s">
        <v>1342605</v>
      </c>
    </row>
    <row r="552" spans="1:1" x14ac:dyDescent="0.3">
      <c r="A552" s="1" t="s">
        <v>1342605</v>
      </c>
    </row>
    <row r="553" spans="1:1" x14ac:dyDescent="0.3">
      <c r="A553" s="1" t="s">
        <v>1342605</v>
      </c>
    </row>
    <row r="554" spans="1:1" x14ac:dyDescent="0.3">
      <c r="A554" s="1" t="s">
        <v>1342605</v>
      </c>
    </row>
    <row r="555" spans="1:1" x14ac:dyDescent="0.3">
      <c r="A555" s="1" t="s">
        <v>1342605</v>
      </c>
    </row>
    <row r="556" spans="1:1" x14ac:dyDescent="0.3">
      <c r="A556" s="1" t="s">
        <v>1342605</v>
      </c>
    </row>
    <row r="557" spans="1:1" x14ac:dyDescent="0.3">
      <c r="A557" s="1" t="s">
        <v>1342605</v>
      </c>
    </row>
    <row r="558" spans="1:1" x14ac:dyDescent="0.3">
      <c r="A558" s="1" t="s">
        <v>1342605</v>
      </c>
    </row>
    <row r="559" spans="1:1" x14ac:dyDescent="0.3">
      <c r="A559" s="1" t="s">
        <v>1342605</v>
      </c>
    </row>
    <row r="560" spans="1:1" x14ac:dyDescent="0.3">
      <c r="A560" s="1" t="s">
        <v>1342605</v>
      </c>
    </row>
    <row r="561" spans="1:1" x14ac:dyDescent="0.3">
      <c r="A561" s="1" t="s">
        <v>1342605</v>
      </c>
    </row>
    <row r="562" spans="1:1" x14ac:dyDescent="0.3">
      <c r="A562" s="1" t="s">
        <v>1342605</v>
      </c>
    </row>
    <row r="563" spans="1:1" x14ac:dyDescent="0.3">
      <c r="A563" s="1" t="s">
        <v>1342605</v>
      </c>
    </row>
    <row r="564" spans="1:1" x14ac:dyDescent="0.3">
      <c r="A564" s="1" t="s">
        <v>1342605</v>
      </c>
    </row>
    <row r="565" spans="1:1" x14ac:dyDescent="0.3">
      <c r="A565" s="1" t="s">
        <v>1342605</v>
      </c>
    </row>
    <row r="566" spans="1:1" x14ac:dyDescent="0.3">
      <c r="A566" s="1" t="s">
        <v>1342605</v>
      </c>
    </row>
    <row r="567" spans="1:1" x14ac:dyDescent="0.3">
      <c r="A567" s="1" t="s">
        <v>1342605</v>
      </c>
    </row>
    <row r="568" spans="1:1" x14ac:dyDescent="0.3">
      <c r="A568" s="1" t="s">
        <v>1342605</v>
      </c>
    </row>
    <row r="569" spans="1:1" x14ac:dyDescent="0.3">
      <c r="A569" s="1" t="s">
        <v>1342605</v>
      </c>
    </row>
    <row r="570" spans="1:1" x14ac:dyDescent="0.3">
      <c r="A570" s="1" t="s">
        <v>1342605</v>
      </c>
    </row>
    <row r="571" spans="1:1" x14ac:dyDescent="0.3">
      <c r="A571" s="1" t="s">
        <v>1342605</v>
      </c>
    </row>
    <row r="572" spans="1:1" x14ac:dyDescent="0.3">
      <c r="A572" s="1" t="s">
        <v>1342605</v>
      </c>
    </row>
    <row r="573" spans="1:1" x14ac:dyDescent="0.3">
      <c r="A573" s="1" t="s">
        <v>1342605</v>
      </c>
    </row>
    <row r="574" spans="1:1" x14ac:dyDescent="0.3">
      <c r="A574" s="1" t="s">
        <v>1342605</v>
      </c>
    </row>
    <row r="575" spans="1:1" x14ac:dyDescent="0.3">
      <c r="A575" s="1" t="s">
        <v>1342606</v>
      </c>
    </row>
    <row r="576" spans="1:1" x14ac:dyDescent="0.3">
      <c r="A576" s="1" t="s">
        <v>1342606</v>
      </c>
    </row>
    <row r="577" spans="1:1" x14ac:dyDescent="0.3">
      <c r="A577" s="1" t="s">
        <v>1342606</v>
      </c>
    </row>
    <row r="578" spans="1:1" x14ac:dyDescent="0.3">
      <c r="A578" s="1" t="s">
        <v>1342606</v>
      </c>
    </row>
    <row r="579" spans="1:1" x14ac:dyDescent="0.3">
      <c r="A579" s="1" t="s">
        <v>1342606</v>
      </c>
    </row>
    <row r="580" spans="1:1" x14ac:dyDescent="0.3">
      <c r="A580" s="1" t="s">
        <v>1342606</v>
      </c>
    </row>
    <row r="581" spans="1:1" x14ac:dyDescent="0.3">
      <c r="A581" s="1" t="s">
        <v>1342606</v>
      </c>
    </row>
    <row r="582" spans="1:1" x14ac:dyDescent="0.3">
      <c r="A582" s="1" t="s">
        <v>1342606</v>
      </c>
    </row>
    <row r="583" spans="1:1" x14ac:dyDescent="0.3">
      <c r="A583" s="1" t="s">
        <v>1342606</v>
      </c>
    </row>
    <row r="584" spans="1:1" x14ac:dyDescent="0.3">
      <c r="A584" s="1" t="s">
        <v>1342606</v>
      </c>
    </row>
    <row r="585" spans="1:1" x14ac:dyDescent="0.3">
      <c r="A585" s="1" t="s">
        <v>1342606</v>
      </c>
    </row>
    <row r="586" spans="1:1" x14ac:dyDescent="0.3">
      <c r="A586" s="1" t="s">
        <v>1342606</v>
      </c>
    </row>
    <row r="587" spans="1:1" x14ac:dyDescent="0.3">
      <c r="A587" s="1" t="s">
        <v>1342606</v>
      </c>
    </row>
    <row r="588" spans="1:1" x14ac:dyDescent="0.3">
      <c r="A588" s="1" t="s">
        <v>1342606</v>
      </c>
    </row>
    <row r="589" spans="1:1" x14ac:dyDescent="0.3">
      <c r="A589" s="1" t="s">
        <v>1342606</v>
      </c>
    </row>
    <row r="590" spans="1:1" x14ac:dyDescent="0.3">
      <c r="A590" s="1" t="s">
        <v>1342606</v>
      </c>
    </row>
    <row r="591" spans="1:1" x14ac:dyDescent="0.3">
      <c r="A591" s="1" t="s">
        <v>1342606</v>
      </c>
    </row>
    <row r="592" spans="1:1" x14ac:dyDescent="0.3">
      <c r="A592" s="1" t="s">
        <v>1342606</v>
      </c>
    </row>
    <row r="593" spans="1:1" x14ac:dyDescent="0.3">
      <c r="A593" s="1" t="s">
        <v>1342606</v>
      </c>
    </row>
    <row r="594" spans="1:1" x14ac:dyDescent="0.3">
      <c r="A594" s="1" t="s">
        <v>1342606</v>
      </c>
    </row>
    <row r="595" spans="1:1" x14ac:dyDescent="0.3">
      <c r="A595" s="1" t="s">
        <v>1342606</v>
      </c>
    </row>
    <row r="596" spans="1:1" x14ac:dyDescent="0.3">
      <c r="A596" s="1" t="s">
        <v>1342606</v>
      </c>
    </row>
    <row r="597" spans="1:1" x14ac:dyDescent="0.3">
      <c r="A597" s="1" t="s">
        <v>1342607</v>
      </c>
    </row>
    <row r="598" spans="1:1" x14ac:dyDescent="0.3">
      <c r="A598" s="1" t="s">
        <v>1342607</v>
      </c>
    </row>
    <row r="599" spans="1:1" x14ac:dyDescent="0.3">
      <c r="A599" s="1" t="s">
        <v>1342607</v>
      </c>
    </row>
    <row r="600" spans="1:1" x14ac:dyDescent="0.3">
      <c r="A600" s="1" t="s">
        <v>1342607</v>
      </c>
    </row>
    <row r="601" spans="1:1" x14ac:dyDescent="0.3">
      <c r="A601" s="1" t="s">
        <v>1342607</v>
      </c>
    </row>
    <row r="602" spans="1:1" x14ac:dyDescent="0.3">
      <c r="A602" s="1" t="s">
        <v>1342607</v>
      </c>
    </row>
    <row r="603" spans="1:1" x14ac:dyDescent="0.3">
      <c r="A603" s="1" t="s">
        <v>1342607</v>
      </c>
    </row>
    <row r="604" spans="1:1" x14ac:dyDescent="0.3">
      <c r="A604" s="1" t="s">
        <v>1342607</v>
      </c>
    </row>
    <row r="605" spans="1:1" x14ac:dyDescent="0.3">
      <c r="A605" s="1" t="s">
        <v>1342607</v>
      </c>
    </row>
    <row r="606" spans="1:1" x14ac:dyDescent="0.3">
      <c r="A606" s="1" t="s">
        <v>1342607</v>
      </c>
    </row>
    <row r="607" spans="1:1" x14ac:dyDescent="0.3">
      <c r="A607" s="1" t="s">
        <v>1342607</v>
      </c>
    </row>
    <row r="608" spans="1:1" x14ac:dyDescent="0.3">
      <c r="A608" s="1" t="s">
        <v>1342607</v>
      </c>
    </row>
    <row r="609" spans="1:1" x14ac:dyDescent="0.3">
      <c r="A609" s="1" t="s">
        <v>1342607</v>
      </c>
    </row>
    <row r="610" spans="1:1" x14ac:dyDescent="0.3">
      <c r="A610" s="1" t="s">
        <v>1342607</v>
      </c>
    </row>
    <row r="611" spans="1:1" x14ac:dyDescent="0.3">
      <c r="A611" s="1" t="s">
        <v>1342607</v>
      </c>
    </row>
    <row r="612" spans="1:1" x14ac:dyDescent="0.3">
      <c r="A612" s="1" t="s">
        <v>1342607</v>
      </c>
    </row>
    <row r="613" spans="1:1" x14ac:dyDescent="0.3">
      <c r="A613" s="1" t="s">
        <v>1342607</v>
      </c>
    </row>
    <row r="614" spans="1:1" x14ac:dyDescent="0.3">
      <c r="A614" s="1" t="s">
        <v>1342607</v>
      </c>
    </row>
    <row r="615" spans="1:1" x14ac:dyDescent="0.3">
      <c r="A615" s="1" t="s">
        <v>1342607</v>
      </c>
    </row>
    <row r="616" spans="1:1" x14ac:dyDescent="0.3">
      <c r="A616" s="1" t="s">
        <v>1342607</v>
      </c>
    </row>
    <row r="617" spans="1:1" x14ac:dyDescent="0.3">
      <c r="A617" s="1" t="s">
        <v>1342607</v>
      </c>
    </row>
    <row r="618" spans="1:1" x14ac:dyDescent="0.3">
      <c r="A618" s="1" t="s">
        <v>1342607</v>
      </c>
    </row>
    <row r="619" spans="1:1" x14ac:dyDescent="0.3">
      <c r="A619" s="1" t="s">
        <v>1342607</v>
      </c>
    </row>
    <row r="620" spans="1:1" x14ac:dyDescent="0.3">
      <c r="A620" s="1" t="s">
        <v>1342607</v>
      </c>
    </row>
    <row r="621" spans="1:1" x14ac:dyDescent="0.3">
      <c r="A621" s="1" t="s">
        <v>1342602</v>
      </c>
    </row>
    <row r="622" spans="1:1" x14ac:dyDescent="0.3">
      <c r="A622" s="1" t="s">
        <v>1342602</v>
      </c>
    </row>
    <row r="623" spans="1:1" x14ac:dyDescent="0.3">
      <c r="A623" s="1" t="s">
        <v>1342602</v>
      </c>
    </row>
    <row r="624" spans="1:1" x14ac:dyDescent="0.3">
      <c r="A624" s="1" t="s">
        <v>1342602</v>
      </c>
    </row>
    <row r="625" spans="1:1" x14ac:dyDescent="0.3">
      <c r="A625" s="1" t="s">
        <v>1342602</v>
      </c>
    </row>
    <row r="626" spans="1:1" x14ac:dyDescent="0.3">
      <c r="A626" s="1" t="s">
        <v>1342602</v>
      </c>
    </row>
    <row r="627" spans="1:1" x14ac:dyDescent="0.3">
      <c r="A627" s="1" t="s">
        <v>1342602</v>
      </c>
    </row>
    <row r="628" spans="1:1" x14ac:dyDescent="0.3">
      <c r="A628" s="1" t="s">
        <v>1342602</v>
      </c>
    </row>
    <row r="629" spans="1:1" x14ac:dyDescent="0.3">
      <c r="A629" s="1" t="s">
        <v>1342602</v>
      </c>
    </row>
    <row r="630" spans="1:1" x14ac:dyDescent="0.3">
      <c r="A630" s="1" t="s">
        <v>1342602</v>
      </c>
    </row>
    <row r="631" spans="1:1" x14ac:dyDescent="0.3">
      <c r="A631" s="1" t="s">
        <v>1342602</v>
      </c>
    </row>
    <row r="632" spans="1:1" x14ac:dyDescent="0.3">
      <c r="A632" s="1" t="s">
        <v>1342602</v>
      </c>
    </row>
    <row r="633" spans="1:1" x14ac:dyDescent="0.3">
      <c r="A633" s="1" t="s">
        <v>1342602</v>
      </c>
    </row>
    <row r="634" spans="1:1" x14ac:dyDescent="0.3">
      <c r="A634" s="1" t="s">
        <v>1342602</v>
      </c>
    </row>
    <row r="635" spans="1:1" x14ac:dyDescent="0.3">
      <c r="A635" s="1" t="s">
        <v>1342602</v>
      </c>
    </row>
    <row r="636" spans="1:1" x14ac:dyDescent="0.3">
      <c r="A636" s="1" t="s">
        <v>1342602</v>
      </c>
    </row>
    <row r="637" spans="1:1" x14ac:dyDescent="0.3">
      <c r="A637" s="1" t="s">
        <v>1342602</v>
      </c>
    </row>
    <row r="638" spans="1:1" x14ac:dyDescent="0.3">
      <c r="A638" s="1" t="s">
        <v>1342602</v>
      </c>
    </row>
    <row r="639" spans="1:1" x14ac:dyDescent="0.3">
      <c r="A639" s="1" t="s">
        <v>1342602</v>
      </c>
    </row>
    <row r="640" spans="1:1" x14ac:dyDescent="0.3">
      <c r="A640" s="1" t="s">
        <v>1342602</v>
      </c>
    </row>
    <row r="641" spans="1:1" x14ac:dyDescent="0.3">
      <c r="A641" s="1" t="s">
        <v>1342602</v>
      </c>
    </row>
    <row r="642" spans="1:1" x14ac:dyDescent="0.3">
      <c r="A642" s="1" t="s">
        <v>1342602</v>
      </c>
    </row>
    <row r="643" spans="1:1" x14ac:dyDescent="0.3">
      <c r="A643" s="1" t="s">
        <v>1342603</v>
      </c>
    </row>
    <row r="644" spans="1:1" x14ac:dyDescent="0.3">
      <c r="A644" s="1" t="s">
        <v>1342603</v>
      </c>
    </row>
    <row r="645" spans="1:1" x14ac:dyDescent="0.3">
      <c r="A645" s="1" t="s">
        <v>1342603</v>
      </c>
    </row>
    <row r="646" spans="1:1" x14ac:dyDescent="0.3">
      <c r="A646" s="1" t="s">
        <v>1342603</v>
      </c>
    </row>
    <row r="647" spans="1:1" x14ac:dyDescent="0.3">
      <c r="A647" s="1" t="s">
        <v>1342603</v>
      </c>
    </row>
    <row r="648" spans="1:1" x14ac:dyDescent="0.3">
      <c r="A648" s="1" t="s">
        <v>1342603</v>
      </c>
    </row>
    <row r="649" spans="1:1" x14ac:dyDescent="0.3">
      <c r="A649" s="1" t="s">
        <v>1342603</v>
      </c>
    </row>
    <row r="650" spans="1:1" x14ac:dyDescent="0.3">
      <c r="A650" s="1" t="s">
        <v>1342603</v>
      </c>
    </row>
    <row r="651" spans="1:1" x14ac:dyDescent="0.3">
      <c r="A651" s="1" t="s">
        <v>1342603</v>
      </c>
    </row>
    <row r="652" spans="1:1" x14ac:dyDescent="0.3">
      <c r="A652" s="1" t="s">
        <v>1342603</v>
      </c>
    </row>
    <row r="653" spans="1:1" x14ac:dyDescent="0.3">
      <c r="A653" s="1" t="s">
        <v>1342603</v>
      </c>
    </row>
    <row r="654" spans="1:1" x14ac:dyDescent="0.3">
      <c r="A654" s="1" t="s">
        <v>1342603</v>
      </c>
    </row>
    <row r="655" spans="1:1" x14ac:dyDescent="0.3">
      <c r="A655" s="1" t="s">
        <v>1342603</v>
      </c>
    </row>
    <row r="656" spans="1:1" x14ac:dyDescent="0.3">
      <c r="A656" s="1" t="s">
        <v>1342603</v>
      </c>
    </row>
    <row r="657" spans="1:1" x14ac:dyDescent="0.3">
      <c r="A657" s="1" t="s">
        <v>1342603</v>
      </c>
    </row>
    <row r="658" spans="1:1" x14ac:dyDescent="0.3">
      <c r="A658" s="1" t="s">
        <v>1342603</v>
      </c>
    </row>
    <row r="659" spans="1:1" x14ac:dyDescent="0.3">
      <c r="A659" s="1" t="s">
        <v>1342603</v>
      </c>
    </row>
    <row r="660" spans="1:1" x14ac:dyDescent="0.3">
      <c r="A660" s="1" t="s">
        <v>1342603</v>
      </c>
    </row>
    <row r="661" spans="1:1" x14ac:dyDescent="0.3">
      <c r="A661" s="1" t="s">
        <v>1342603</v>
      </c>
    </row>
    <row r="662" spans="1:1" x14ac:dyDescent="0.3">
      <c r="A662" s="1" t="s">
        <v>1342603</v>
      </c>
    </row>
    <row r="663" spans="1:1" x14ac:dyDescent="0.3">
      <c r="A663" s="1" t="s">
        <v>1342603</v>
      </c>
    </row>
    <row r="664" spans="1:1" x14ac:dyDescent="0.3">
      <c r="A664" s="1" t="s">
        <v>1342603</v>
      </c>
    </row>
    <row r="665" spans="1:1" x14ac:dyDescent="0.3">
      <c r="A665" s="1" t="s">
        <v>1342603</v>
      </c>
    </row>
    <row r="666" spans="1:1" x14ac:dyDescent="0.3">
      <c r="A666" s="1" t="s">
        <v>1342603</v>
      </c>
    </row>
    <row r="667" spans="1:1" x14ac:dyDescent="0.3">
      <c r="A667" s="1" t="s">
        <v>1342603</v>
      </c>
    </row>
    <row r="668" spans="1:1" x14ac:dyDescent="0.3">
      <c r="A668" s="1" t="s">
        <v>1342604</v>
      </c>
    </row>
    <row r="669" spans="1:1" x14ac:dyDescent="0.3">
      <c r="A669" s="1" t="s">
        <v>1342604</v>
      </c>
    </row>
    <row r="670" spans="1:1" x14ac:dyDescent="0.3">
      <c r="A670" s="1" t="s">
        <v>1342604</v>
      </c>
    </row>
    <row r="671" spans="1:1" x14ac:dyDescent="0.3">
      <c r="A671" s="1" t="s">
        <v>1342604</v>
      </c>
    </row>
    <row r="672" spans="1:1" x14ac:dyDescent="0.3">
      <c r="A672" s="1" t="s">
        <v>1342604</v>
      </c>
    </row>
    <row r="673" spans="1:1" x14ac:dyDescent="0.3">
      <c r="A673" s="1" t="s">
        <v>1342604</v>
      </c>
    </row>
    <row r="674" spans="1:1" x14ac:dyDescent="0.3">
      <c r="A674" s="1" t="s">
        <v>1342604</v>
      </c>
    </row>
    <row r="675" spans="1:1" x14ac:dyDescent="0.3">
      <c r="A675" s="1" t="s">
        <v>1342604</v>
      </c>
    </row>
    <row r="676" spans="1:1" x14ac:dyDescent="0.3">
      <c r="A676" s="1" t="s">
        <v>1342604</v>
      </c>
    </row>
    <row r="677" spans="1:1" x14ac:dyDescent="0.3">
      <c r="A677" s="1" t="s">
        <v>1342604</v>
      </c>
    </row>
    <row r="678" spans="1:1" x14ac:dyDescent="0.3">
      <c r="A678" s="1" t="s">
        <v>1342604</v>
      </c>
    </row>
    <row r="679" spans="1:1" x14ac:dyDescent="0.3">
      <c r="A679" s="1" t="s">
        <v>1342604</v>
      </c>
    </row>
    <row r="680" spans="1:1" x14ac:dyDescent="0.3">
      <c r="A680" s="1" t="s">
        <v>1342604</v>
      </c>
    </row>
    <row r="681" spans="1:1" x14ac:dyDescent="0.3">
      <c r="A681" s="1" t="s">
        <v>1342604</v>
      </c>
    </row>
    <row r="682" spans="1:1" x14ac:dyDescent="0.3">
      <c r="A682" s="1" t="s">
        <v>1342604</v>
      </c>
    </row>
    <row r="683" spans="1:1" x14ac:dyDescent="0.3">
      <c r="A683" s="1" t="s">
        <v>1342604</v>
      </c>
    </row>
    <row r="684" spans="1:1" x14ac:dyDescent="0.3">
      <c r="A684" s="1" t="s">
        <v>1342604</v>
      </c>
    </row>
    <row r="685" spans="1:1" x14ac:dyDescent="0.3">
      <c r="A685" s="1" t="s">
        <v>1342604</v>
      </c>
    </row>
    <row r="686" spans="1:1" x14ac:dyDescent="0.3">
      <c r="A686" s="1" t="s">
        <v>1342604</v>
      </c>
    </row>
    <row r="687" spans="1:1" x14ac:dyDescent="0.3">
      <c r="A687" s="1" t="s">
        <v>1342604</v>
      </c>
    </row>
    <row r="688" spans="1:1" x14ac:dyDescent="0.3">
      <c r="A688" s="1" t="s">
        <v>1342604</v>
      </c>
    </row>
    <row r="689" spans="1:1" x14ac:dyDescent="0.3">
      <c r="A689" s="1" t="s">
        <v>1342604</v>
      </c>
    </row>
    <row r="690" spans="1:1" x14ac:dyDescent="0.3">
      <c r="A690" s="1" t="s">
        <v>1342604</v>
      </c>
    </row>
    <row r="691" spans="1:1" x14ac:dyDescent="0.3">
      <c r="A691" s="1" t="s">
        <v>1342604</v>
      </c>
    </row>
    <row r="692" spans="1:1" x14ac:dyDescent="0.3">
      <c r="A692" s="1" t="s">
        <v>1342605</v>
      </c>
    </row>
    <row r="693" spans="1:1" x14ac:dyDescent="0.3">
      <c r="A693" s="1" t="s">
        <v>1342605</v>
      </c>
    </row>
    <row r="694" spans="1:1" x14ac:dyDescent="0.3">
      <c r="A694" s="1" t="s">
        <v>1342605</v>
      </c>
    </row>
    <row r="695" spans="1:1" x14ac:dyDescent="0.3">
      <c r="A695" s="1" t="s">
        <v>1342605</v>
      </c>
    </row>
    <row r="696" spans="1:1" x14ac:dyDescent="0.3">
      <c r="A696" s="1" t="s">
        <v>1342605</v>
      </c>
    </row>
    <row r="697" spans="1:1" x14ac:dyDescent="0.3">
      <c r="A697" s="1" t="s">
        <v>1342605</v>
      </c>
    </row>
    <row r="698" spans="1:1" x14ac:dyDescent="0.3">
      <c r="A698" s="1" t="s">
        <v>1342605</v>
      </c>
    </row>
    <row r="699" spans="1:1" x14ac:dyDescent="0.3">
      <c r="A699" s="1" t="s">
        <v>1342605</v>
      </c>
    </row>
    <row r="700" spans="1:1" x14ac:dyDescent="0.3">
      <c r="A700" s="1" t="s">
        <v>1342605</v>
      </c>
    </row>
    <row r="701" spans="1:1" x14ac:dyDescent="0.3">
      <c r="A701" s="1" t="s">
        <v>1342605</v>
      </c>
    </row>
    <row r="702" spans="1:1" x14ac:dyDescent="0.3">
      <c r="A702" s="1" t="s">
        <v>1342605</v>
      </c>
    </row>
    <row r="703" spans="1:1" x14ac:dyDescent="0.3">
      <c r="A703" s="1" t="s">
        <v>1342605</v>
      </c>
    </row>
    <row r="704" spans="1:1" x14ac:dyDescent="0.3">
      <c r="A704" s="1" t="s">
        <v>1342605</v>
      </c>
    </row>
    <row r="705" spans="1:1" x14ac:dyDescent="0.3">
      <c r="A705" s="1" t="s">
        <v>1342605</v>
      </c>
    </row>
    <row r="706" spans="1:1" x14ac:dyDescent="0.3">
      <c r="A706" s="1" t="s">
        <v>1342605</v>
      </c>
    </row>
    <row r="707" spans="1:1" x14ac:dyDescent="0.3">
      <c r="A707" s="1" t="s">
        <v>1342605</v>
      </c>
    </row>
    <row r="708" spans="1:1" x14ac:dyDescent="0.3">
      <c r="A708" s="1" t="s">
        <v>1342605</v>
      </c>
    </row>
    <row r="709" spans="1:1" x14ac:dyDescent="0.3">
      <c r="A709" s="1" t="s">
        <v>1342605</v>
      </c>
    </row>
    <row r="710" spans="1:1" x14ac:dyDescent="0.3">
      <c r="A710" s="1" t="s">
        <v>1342605</v>
      </c>
    </row>
    <row r="711" spans="1:1" x14ac:dyDescent="0.3">
      <c r="A711" s="1" t="s">
        <v>1342605</v>
      </c>
    </row>
    <row r="712" spans="1:1" x14ac:dyDescent="0.3">
      <c r="A712" s="1" t="s">
        <v>1342605</v>
      </c>
    </row>
    <row r="713" spans="1:1" x14ac:dyDescent="0.3">
      <c r="A713" s="1" t="s">
        <v>1342605</v>
      </c>
    </row>
    <row r="714" spans="1:1" x14ac:dyDescent="0.3">
      <c r="A714" s="1" t="s">
        <v>1342605</v>
      </c>
    </row>
    <row r="715" spans="1:1" x14ac:dyDescent="0.3">
      <c r="A715" s="1" t="s">
        <v>1342605</v>
      </c>
    </row>
    <row r="716" spans="1:1" x14ac:dyDescent="0.3">
      <c r="A716" s="1" t="s">
        <v>1342605</v>
      </c>
    </row>
    <row r="717" spans="1:1" x14ac:dyDescent="0.3">
      <c r="A717" s="1" t="s">
        <v>1342605</v>
      </c>
    </row>
    <row r="718" spans="1:1" x14ac:dyDescent="0.3">
      <c r="A718" s="1" t="s">
        <v>1342606</v>
      </c>
    </row>
    <row r="719" spans="1:1" x14ac:dyDescent="0.3">
      <c r="A719" s="1" t="s">
        <v>1342606</v>
      </c>
    </row>
    <row r="720" spans="1:1" x14ac:dyDescent="0.3">
      <c r="A720" s="1" t="s">
        <v>1342606</v>
      </c>
    </row>
    <row r="721" spans="1:1" x14ac:dyDescent="0.3">
      <c r="A721" s="1" t="s">
        <v>1342606</v>
      </c>
    </row>
    <row r="722" spans="1:1" x14ac:dyDescent="0.3">
      <c r="A722" s="1" t="s">
        <v>1342606</v>
      </c>
    </row>
    <row r="723" spans="1:1" x14ac:dyDescent="0.3">
      <c r="A723" s="1" t="s">
        <v>1342606</v>
      </c>
    </row>
    <row r="724" spans="1:1" x14ac:dyDescent="0.3">
      <c r="A724" s="1" t="s">
        <v>1342606</v>
      </c>
    </row>
    <row r="725" spans="1:1" x14ac:dyDescent="0.3">
      <c r="A725" s="1" t="s">
        <v>1342607</v>
      </c>
    </row>
    <row r="726" spans="1:1" x14ac:dyDescent="0.3">
      <c r="A726" s="1" t="s">
        <v>1342607</v>
      </c>
    </row>
    <row r="727" spans="1:1" x14ac:dyDescent="0.3">
      <c r="A727" s="1" t="s">
        <v>1342607</v>
      </c>
    </row>
    <row r="728" spans="1:1" x14ac:dyDescent="0.3">
      <c r="A728" s="1" t="s">
        <v>1342607</v>
      </c>
    </row>
    <row r="729" spans="1:1" x14ac:dyDescent="0.3">
      <c r="A729" s="1" t="s">
        <v>1342607</v>
      </c>
    </row>
    <row r="730" spans="1:1" x14ac:dyDescent="0.3">
      <c r="A730" s="1" t="s">
        <v>1342607</v>
      </c>
    </row>
    <row r="731" spans="1:1" x14ac:dyDescent="0.3">
      <c r="A731" s="1" t="s">
        <v>1342607</v>
      </c>
    </row>
    <row r="732" spans="1:1" x14ac:dyDescent="0.3">
      <c r="A732" s="1" t="s">
        <v>1342607</v>
      </c>
    </row>
    <row r="733" spans="1:1" x14ac:dyDescent="0.3">
      <c r="A733" s="1" t="s">
        <v>1342607</v>
      </c>
    </row>
    <row r="734" spans="1:1" x14ac:dyDescent="0.3">
      <c r="A734" s="1" t="s">
        <v>1342607</v>
      </c>
    </row>
    <row r="735" spans="1:1" x14ac:dyDescent="0.3">
      <c r="A735" s="1" t="s">
        <v>1342606</v>
      </c>
    </row>
    <row r="736" spans="1:1" x14ac:dyDescent="0.3">
      <c r="A736" s="1" t="s">
        <v>1342606</v>
      </c>
    </row>
    <row r="737" spans="1:1" x14ac:dyDescent="0.3">
      <c r="A737" s="1" t="s">
        <v>1342606</v>
      </c>
    </row>
    <row r="738" spans="1:1" x14ac:dyDescent="0.3">
      <c r="A738" s="1" t="s">
        <v>1342606</v>
      </c>
    </row>
    <row r="739" spans="1:1" x14ac:dyDescent="0.3">
      <c r="A739" s="1" t="s">
        <v>1342606</v>
      </c>
    </row>
    <row r="740" spans="1:1" x14ac:dyDescent="0.3">
      <c r="A740" s="1" t="s">
        <v>1342606</v>
      </c>
    </row>
    <row r="741" spans="1:1" x14ac:dyDescent="0.3">
      <c r="A741" s="1" t="s">
        <v>1342607</v>
      </c>
    </row>
    <row r="742" spans="1:1" x14ac:dyDescent="0.3">
      <c r="A742" s="1" t="s">
        <v>1342607</v>
      </c>
    </row>
    <row r="743" spans="1:1" x14ac:dyDescent="0.3">
      <c r="A743" s="1" t="s">
        <v>1342607</v>
      </c>
    </row>
    <row r="744" spans="1:1" x14ac:dyDescent="0.3">
      <c r="A744" s="1" t="s">
        <v>1342607</v>
      </c>
    </row>
    <row r="745" spans="1:1" x14ac:dyDescent="0.3">
      <c r="A745" s="1" t="s">
        <v>1342607</v>
      </c>
    </row>
    <row r="746" spans="1:1" x14ac:dyDescent="0.3">
      <c r="A746" s="1" t="s">
        <v>1342607</v>
      </c>
    </row>
    <row r="747" spans="1:1" x14ac:dyDescent="0.3">
      <c r="A747" s="1" t="s">
        <v>1342607</v>
      </c>
    </row>
    <row r="748" spans="1:1" x14ac:dyDescent="0.3">
      <c r="A748" s="1" t="s">
        <v>1342607</v>
      </c>
    </row>
    <row r="749" spans="1:1" x14ac:dyDescent="0.3">
      <c r="A749" s="1" t="s">
        <v>1342606</v>
      </c>
    </row>
    <row r="750" spans="1:1" x14ac:dyDescent="0.3">
      <c r="A750" s="1" t="s">
        <v>1342606</v>
      </c>
    </row>
    <row r="751" spans="1:1" x14ac:dyDescent="0.3">
      <c r="A751" s="1" t="s">
        <v>1342606</v>
      </c>
    </row>
    <row r="752" spans="1:1" x14ac:dyDescent="0.3">
      <c r="A752" s="1" t="s">
        <v>1342606</v>
      </c>
    </row>
    <row r="753" spans="1:1" x14ac:dyDescent="0.3">
      <c r="A753" s="1" t="s">
        <v>1342606</v>
      </c>
    </row>
    <row r="754" spans="1:1" x14ac:dyDescent="0.3">
      <c r="A754" s="1" t="s">
        <v>1342606</v>
      </c>
    </row>
    <row r="755" spans="1:1" x14ac:dyDescent="0.3">
      <c r="A755" s="1" t="s">
        <v>1342606</v>
      </c>
    </row>
    <row r="756" spans="1:1" x14ac:dyDescent="0.3">
      <c r="A756" s="1" t="s">
        <v>1342606</v>
      </c>
    </row>
    <row r="757" spans="1:1" x14ac:dyDescent="0.3">
      <c r="A757" s="1" t="s">
        <v>1342607</v>
      </c>
    </row>
    <row r="758" spans="1:1" x14ac:dyDescent="0.3">
      <c r="A758" s="1" t="s">
        <v>1342607</v>
      </c>
    </row>
    <row r="759" spans="1:1" x14ac:dyDescent="0.3">
      <c r="A759" s="1" t="s">
        <v>1342607</v>
      </c>
    </row>
    <row r="760" spans="1:1" x14ac:dyDescent="0.3">
      <c r="A760" s="1" t="s">
        <v>1342607</v>
      </c>
    </row>
    <row r="761" spans="1:1" x14ac:dyDescent="0.3">
      <c r="A761" s="1" t="s">
        <v>1342607</v>
      </c>
    </row>
    <row r="762" spans="1:1" x14ac:dyDescent="0.3">
      <c r="A762" s="1" t="s">
        <v>1342607</v>
      </c>
    </row>
    <row r="763" spans="1:1" x14ac:dyDescent="0.3">
      <c r="A763" s="1" t="s">
        <v>1342607</v>
      </c>
    </row>
    <row r="764" spans="1:1" x14ac:dyDescent="0.3">
      <c r="A764" s="1" t="s">
        <v>1342607</v>
      </c>
    </row>
    <row r="765" spans="1:1" x14ac:dyDescent="0.3">
      <c r="A765" s="1" t="s">
        <v>1342602</v>
      </c>
    </row>
    <row r="766" spans="1:1" x14ac:dyDescent="0.3">
      <c r="A766" s="1" t="s">
        <v>1342602</v>
      </c>
    </row>
    <row r="767" spans="1:1" x14ac:dyDescent="0.3">
      <c r="A767" s="1" t="s">
        <v>1342602</v>
      </c>
    </row>
    <row r="768" spans="1:1" x14ac:dyDescent="0.3">
      <c r="A768" s="1" t="s">
        <v>1342602</v>
      </c>
    </row>
    <row r="769" spans="1:1" x14ac:dyDescent="0.3">
      <c r="A769" s="1" t="s">
        <v>1342602</v>
      </c>
    </row>
    <row r="770" spans="1:1" x14ac:dyDescent="0.3">
      <c r="A770" s="1" t="s">
        <v>1342602</v>
      </c>
    </row>
    <row r="771" spans="1:1" x14ac:dyDescent="0.3">
      <c r="A771" s="1" t="s">
        <v>1342602</v>
      </c>
    </row>
    <row r="772" spans="1:1" x14ac:dyDescent="0.3">
      <c r="A772" s="1" t="s">
        <v>1342602</v>
      </c>
    </row>
    <row r="773" spans="1:1" x14ac:dyDescent="0.3">
      <c r="A773" s="1" t="s">
        <v>1342602</v>
      </c>
    </row>
    <row r="774" spans="1:1" x14ac:dyDescent="0.3">
      <c r="A774" s="1" t="s">
        <v>1342602</v>
      </c>
    </row>
    <row r="775" spans="1:1" x14ac:dyDescent="0.3">
      <c r="A775" s="1" t="s">
        <v>1342602</v>
      </c>
    </row>
    <row r="776" spans="1:1" x14ac:dyDescent="0.3">
      <c r="A776" s="1" t="s">
        <v>1342602</v>
      </c>
    </row>
    <row r="777" spans="1:1" x14ac:dyDescent="0.3">
      <c r="A777" s="1" t="s">
        <v>1342602</v>
      </c>
    </row>
    <row r="778" spans="1:1" x14ac:dyDescent="0.3">
      <c r="A778" s="1" t="s">
        <v>1342602</v>
      </c>
    </row>
    <row r="779" spans="1:1" x14ac:dyDescent="0.3">
      <c r="A779" s="1" t="s">
        <v>1342602</v>
      </c>
    </row>
    <row r="780" spans="1:1" x14ac:dyDescent="0.3">
      <c r="A780" s="1" t="s">
        <v>1342602</v>
      </c>
    </row>
    <row r="781" spans="1:1" x14ac:dyDescent="0.3">
      <c r="A781" s="1" t="s">
        <v>1342602</v>
      </c>
    </row>
    <row r="782" spans="1:1" x14ac:dyDescent="0.3">
      <c r="A782" s="1" t="s">
        <v>1342602</v>
      </c>
    </row>
    <row r="783" spans="1:1" x14ac:dyDescent="0.3">
      <c r="A783" s="1" t="s">
        <v>1342602</v>
      </c>
    </row>
    <row r="784" spans="1:1" x14ac:dyDescent="0.3">
      <c r="A784" s="1" t="s">
        <v>1342602</v>
      </c>
    </row>
    <row r="785" spans="1:1" x14ac:dyDescent="0.3">
      <c r="A785" s="1" t="s">
        <v>1342602</v>
      </c>
    </row>
    <row r="786" spans="1:1" x14ac:dyDescent="0.3">
      <c r="A786" s="1" t="s">
        <v>1342602</v>
      </c>
    </row>
    <row r="787" spans="1:1" x14ac:dyDescent="0.3">
      <c r="A787" s="1" t="s">
        <v>1342602</v>
      </c>
    </row>
    <row r="788" spans="1:1" x14ac:dyDescent="0.3">
      <c r="A788" s="1" t="s">
        <v>1342603</v>
      </c>
    </row>
    <row r="789" spans="1:1" x14ac:dyDescent="0.3">
      <c r="A789" s="1" t="s">
        <v>1342603</v>
      </c>
    </row>
    <row r="790" spans="1:1" x14ac:dyDescent="0.3">
      <c r="A790" s="1" t="s">
        <v>1342603</v>
      </c>
    </row>
    <row r="791" spans="1:1" x14ac:dyDescent="0.3">
      <c r="A791" s="1" t="s">
        <v>1342603</v>
      </c>
    </row>
    <row r="792" spans="1:1" x14ac:dyDescent="0.3">
      <c r="A792" s="1" t="s">
        <v>1342603</v>
      </c>
    </row>
    <row r="793" spans="1:1" x14ac:dyDescent="0.3">
      <c r="A793" s="1" t="s">
        <v>1342603</v>
      </c>
    </row>
    <row r="794" spans="1:1" x14ac:dyDescent="0.3">
      <c r="A794" s="1" t="s">
        <v>1342603</v>
      </c>
    </row>
    <row r="795" spans="1:1" x14ac:dyDescent="0.3">
      <c r="A795" s="1" t="s">
        <v>1342603</v>
      </c>
    </row>
    <row r="796" spans="1:1" x14ac:dyDescent="0.3">
      <c r="A796" s="1" t="s">
        <v>1342603</v>
      </c>
    </row>
    <row r="797" spans="1:1" x14ac:dyDescent="0.3">
      <c r="A797" s="1" t="s">
        <v>1342603</v>
      </c>
    </row>
    <row r="798" spans="1:1" x14ac:dyDescent="0.3">
      <c r="A798" s="1" t="s">
        <v>1342603</v>
      </c>
    </row>
    <row r="799" spans="1:1" x14ac:dyDescent="0.3">
      <c r="A799" s="1" t="s">
        <v>1342603</v>
      </c>
    </row>
    <row r="800" spans="1:1" x14ac:dyDescent="0.3">
      <c r="A800" s="1" t="s">
        <v>1342603</v>
      </c>
    </row>
    <row r="801" spans="1:1" x14ac:dyDescent="0.3">
      <c r="A801" s="1" t="s">
        <v>1342603</v>
      </c>
    </row>
    <row r="802" spans="1:1" x14ac:dyDescent="0.3">
      <c r="A802" s="1" t="s">
        <v>1342603</v>
      </c>
    </row>
    <row r="803" spans="1:1" x14ac:dyDescent="0.3">
      <c r="A803" s="1" t="s">
        <v>1342603</v>
      </c>
    </row>
    <row r="804" spans="1:1" x14ac:dyDescent="0.3">
      <c r="A804" s="1" t="s">
        <v>1342603</v>
      </c>
    </row>
    <row r="805" spans="1:1" x14ac:dyDescent="0.3">
      <c r="A805" s="1" t="s">
        <v>1342603</v>
      </c>
    </row>
    <row r="806" spans="1:1" x14ac:dyDescent="0.3">
      <c r="A806" s="1" t="s">
        <v>1342603</v>
      </c>
    </row>
    <row r="807" spans="1:1" x14ac:dyDescent="0.3">
      <c r="A807" s="1" t="s">
        <v>1342603</v>
      </c>
    </row>
    <row r="808" spans="1:1" x14ac:dyDescent="0.3">
      <c r="A808" s="1" t="s">
        <v>1342603</v>
      </c>
    </row>
    <row r="809" spans="1:1" x14ac:dyDescent="0.3">
      <c r="A809" s="1" t="s">
        <v>1342603</v>
      </c>
    </row>
    <row r="810" spans="1:1" x14ac:dyDescent="0.3">
      <c r="A810" s="1" t="s">
        <v>1342603</v>
      </c>
    </row>
    <row r="811" spans="1:1" x14ac:dyDescent="0.3">
      <c r="A811" s="1" t="s">
        <v>1342603</v>
      </c>
    </row>
    <row r="812" spans="1:1" x14ac:dyDescent="0.3">
      <c r="A812" s="1" t="s">
        <v>1342603</v>
      </c>
    </row>
    <row r="813" spans="1:1" x14ac:dyDescent="0.3">
      <c r="A813" s="1" t="s">
        <v>1342604</v>
      </c>
    </row>
    <row r="814" spans="1:1" x14ac:dyDescent="0.3">
      <c r="A814" s="1" t="s">
        <v>1342604</v>
      </c>
    </row>
    <row r="815" spans="1:1" x14ac:dyDescent="0.3">
      <c r="A815" s="1" t="s">
        <v>1342604</v>
      </c>
    </row>
    <row r="816" spans="1:1" x14ac:dyDescent="0.3">
      <c r="A816" s="1" t="s">
        <v>1342604</v>
      </c>
    </row>
    <row r="817" spans="1:1" x14ac:dyDescent="0.3">
      <c r="A817" s="1" t="s">
        <v>1342604</v>
      </c>
    </row>
    <row r="818" spans="1:1" x14ac:dyDescent="0.3">
      <c r="A818" s="1" t="s">
        <v>1342604</v>
      </c>
    </row>
    <row r="819" spans="1:1" x14ac:dyDescent="0.3">
      <c r="A819" s="1" t="s">
        <v>1342604</v>
      </c>
    </row>
    <row r="820" spans="1:1" x14ac:dyDescent="0.3">
      <c r="A820" s="1" t="s">
        <v>1342604</v>
      </c>
    </row>
    <row r="821" spans="1:1" x14ac:dyDescent="0.3">
      <c r="A821" s="1" t="s">
        <v>1342604</v>
      </c>
    </row>
    <row r="822" spans="1:1" x14ac:dyDescent="0.3">
      <c r="A822" s="1" t="s">
        <v>1342604</v>
      </c>
    </row>
    <row r="823" spans="1:1" x14ac:dyDescent="0.3">
      <c r="A823" s="1" t="s">
        <v>1342604</v>
      </c>
    </row>
    <row r="824" spans="1:1" x14ac:dyDescent="0.3">
      <c r="A824" s="1" t="s">
        <v>1342604</v>
      </c>
    </row>
    <row r="825" spans="1:1" x14ac:dyDescent="0.3">
      <c r="A825" s="1" t="s">
        <v>1342604</v>
      </c>
    </row>
    <row r="826" spans="1:1" x14ac:dyDescent="0.3">
      <c r="A826" s="1" t="s">
        <v>1342604</v>
      </c>
    </row>
    <row r="827" spans="1:1" x14ac:dyDescent="0.3">
      <c r="A827" s="1" t="s">
        <v>1342604</v>
      </c>
    </row>
    <row r="828" spans="1:1" x14ac:dyDescent="0.3">
      <c r="A828" s="1" t="s">
        <v>1342604</v>
      </c>
    </row>
    <row r="829" spans="1:1" x14ac:dyDescent="0.3">
      <c r="A829" s="1" t="s">
        <v>1342604</v>
      </c>
    </row>
    <row r="830" spans="1:1" x14ac:dyDescent="0.3">
      <c r="A830" s="1" t="s">
        <v>1342604</v>
      </c>
    </row>
    <row r="831" spans="1:1" x14ac:dyDescent="0.3">
      <c r="A831" s="1" t="s">
        <v>1342604</v>
      </c>
    </row>
    <row r="832" spans="1:1" x14ac:dyDescent="0.3">
      <c r="A832" s="1" t="s">
        <v>1342604</v>
      </c>
    </row>
    <row r="833" spans="1:1" x14ac:dyDescent="0.3">
      <c r="A833" s="1" t="s">
        <v>1342604</v>
      </c>
    </row>
    <row r="834" spans="1:1" x14ac:dyDescent="0.3">
      <c r="A834" s="1" t="s">
        <v>1342604</v>
      </c>
    </row>
    <row r="835" spans="1:1" x14ac:dyDescent="0.3">
      <c r="A835" s="1" t="s">
        <v>1342604</v>
      </c>
    </row>
    <row r="836" spans="1:1" x14ac:dyDescent="0.3">
      <c r="A836" s="1" t="s">
        <v>1342604</v>
      </c>
    </row>
    <row r="837" spans="1:1" x14ac:dyDescent="0.3">
      <c r="A837" s="1" t="s">
        <v>1342604</v>
      </c>
    </row>
    <row r="838" spans="1:1" x14ac:dyDescent="0.3">
      <c r="A838" s="1" t="s">
        <v>1342604</v>
      </c>
    </row>
    <row r="839" spans="1:1" x14ac:dyDescent="0.3">
      <c r="A839" s="1" t="s">
        <v>1342605</v>
      </c>
    </row>
    <row r="840" spans="1:1" x14ac:dyDescent="0.3">
      <c r="A840" s="1" t="s">
        <v>1342605</v>
      </c>
    </row>
    <row r="841" spans="1:1" x14ac:dyDescent="0.3">
      <c r="A841" s="1" t="s">
        <v>1342605</v>
      </c>
    </row>
    <row r="842" spans="1:1" x14ac:dyDescent="0.3">
      <c r="A842" s="1" t="s">
        <v>1342605</v>
      </c>
    </row>
    <row r="843" spans="1:1" x14ac:dyDescent="0.3">
      <c r="A843" s="1" t="s">
        <v>1342605</v>
      </c>
    </row>
    <row r="844" spans="1:1" x14ac:dyDescent="0.3">
      <c r="A844" s="1" t="s">
        <v>1342605</v>
      </c>
    </row>
    <row r="845" spans="1:1" x14ac:dyDescent="0.3">
      <c r="A845" s="1" t="s">
        <v>1342605</v>
      </c>
    </row>
    <row r="846" spans="1:1" x14ac:dyDescent="0.3">
      <c r="A846" s="1" t="s">
        <v>1342605</v>
      </c>
    </row>
    <row r="847" spans="1:1" x14ac:dyDescent="0.3">
      <c r="A847" s="1" t="s">
        <v>1342605</v>
      </c>
    </row>
    <row r="848" spans="1:1" x14ac:dyDescent="0.3">
      <c r="A848" s="1" t="s">
        <v>1342605</v>
      </c>
    </row>
    <row r="849" spans="1:1" x14ac:dyDescent="0.3">
      <c r="A849" s="1" t="s">
        <v>1342605</v>
      </c>
    </row>
    <row r="850" spans="1:1" x14ac:dyDescent="0.3">
      <c r="A850" s="1" t="s">
        <v>1342605</v>
      </c>
    </row>
    <row r="851" spans="1:1" x14ac:dyDescent="0.3">
      <c r="A851" s="1" t="s">
        <v>1342605</v>
      </c>
    </row>
    <row r="852" spans="1:1" x14ac:dyDescent="0.3">
      <c r="A852" s="1" t="s">
        <v>1342605</v>
      </c>
    </row>
    <row r="853" spans="1:1" x14ac:dyDescent="0.3">
      <c r="A853" s="1" t="s">
        <v>1342605</v>
      </c>
    </row>
    <row r="854" spans="1:1" x14ac:dyDescent="0.3">
      <c r="A854" s="1" t="s">
        <v>1342605</v>
      </c>
    </row>
    <row r="855" spans="1:1" x14ac:dyDescent="0.3">
      <c r="A855" s="1" t="s">
        <v>1342605</v>
      </c>
    </row>
    <row r="856" spans="1:1" x14ac:dyDescent="0.3">
      <c r="A856" s="1" t="s">
        <v>1342605</v>
      </c>
    </row>
    <row r="857" spans="1:1" x14ac:dyDescent="0.3">
      <c r="A857" s="1" t="s">
        <v>1342605</v>
      </c>
    </row>
    <row r="858" spans="1:1" x14ac:dyDescent="0.3">
      <c r="A858" s="1" t="s">
        <v>1342605</v>
      </c>
    </row>
    <row r="859" spans="1:1" x14ac:dyDescent="0.3">
      <c r="A859" s="1" t="s">
        <v>1342605</v>
      </c>
    </row>
    <row r="860" spans="1:1" x14ac:dyDescent="0.3">
      <c r="A860" s="1" t="s">
        <v>1342605</v>
      </c>
    </row>
    <row r="861" spans="1:1" x14ac:dyDescent="0.3">
      <c r="A861" s="1" t="s">
        <v>1342605</v>
      </c>
    </row>
    <row r="862" spans="1:1" x14ac:dyDescent="0.3">
      <c r="A862" s="1" t="s">
        <v>1342605</v>
      </c>
    </row>
    <row r="863" spans="1:1" x14ac:dyDescent="0.3">
      <c r="A863" s="1" t="s">
        <v>1342605</v>
      </c>
    </row>
    <row r="864" spans="1:1" x14ac:dyDescent="0.3">
      <c r="A864" s="1" t="s">
        <v>1342605</v>
      </c>
    </row>
    <row r="865" spans="1:1" x14ac:dyDescent="0.3">
      <c r="A865" s="1" t="s">
        <v>1342606</v>
      </c>
    </row>
    <row r="866" spans="1:1" x14ac:dyDescent="0.3">
      <c r="A866" s="1" t="s">
        <v>1342606</v>
      </c>
    </row>
    <row r="867" spans="1:1" x14ac:dyDescent="0.3">
      <c r="A867" s="1" t="s">
        <v>1342606</v>
      </c>
    </row>
    <row r="868" spans="1:1" x14ac:dyDescent="0.3">
      <c r="A868" s="1" t="s">
        <v>1342606</v>
      </c>
    </row>
    <row r="869" spans="1:1" x14ac:dyDescent="0.3">
      <c r="A869" s="1" t="s">
        <v>1342606</v>
      </c>
    </row>
    <row r="870" spans="1:1" x14ac:dyDescent="0.3">
      <c r="A870" s="1" t="s">
        <v>1342606</v>
      </c>
    </row>
    <row r="871" spans="1:1" x14ac:dyDescent="0.3">
      <c r="A871" s="1" t="s">
        <v>1342606</v>
      </c>
    </row>
    <row r="872" spans="1:1" x14ac:dyDescent="0.3">
      <c r="A872" s="1" t="s">
        <v>1342606</v>
      </c>
    </row>
    <row r="873" spans="1:1" x14ac:dyDescent="0.3">
      <c r="A873" s="1" t="s">
        <v>1342606</v>
      </c>
    </row>
    <row r="874" spans="1:1" x14ac:dyDescent="0.3">
      <c r="A874" s="1" t="s">
        <v>1342606</v>
      </c>
    </row>
    <row r="875" spans="1:1" x14ac:dyDescent="0.3">
      <c r="A875" s="1" t="s">
        <v>1342606</v>
      </c>
    </row>
    <row r="876" spans="1:1" x14ac:dyDescent="0.3">
      <c r="A876" s="1" t="s">
        <v>1342606</v>
      </c>
    </row>
    <row r="877" spans="1:1" x14ac:dyDescent="0.3">
      <c r="A877" s="1" t="s">
        <v>1342606</v>
      </c>
    </row>
    <row r="878" spans="1:1" x14ac:dyDescent="0.3">
      <c r="A878" s="1" t="s">
        <v>1342606</v>
      </c>
    </row>
    <row r="879" spans="1:1" x14ac:dyDescent="0.3">
      <c r="A879" s="1" t="s">
        <v>1342607</v>
      </c>
    </row>
    <row r="880" spans="1:1" x14ac:dyDescent="0.3">
      <c r="A880" s="1" t="s">
        <v>1342607</v>
      </c>
    </row>
    <row r="881" spans="1:1" x14ac:dyDescent="0.3">
      <c r="A881" s="1" t="s">
        <v>1342607</v>
      </c>
    </row>
    <row r="882" spans="1:1" x14ac:dyDescent="0.3">
      <c r="A882" s="1" t="s">
        <v>1342607</v>
      </c>
    </row>
    <row r="883" spans="1:1" x14ac:dyDescent="0.3">
      <c r="A883" s="1" t="s">
        <v>1342607</v>
      </c>
    </row>
    <row r="884" spans="1:1" x14ac:dyDescent="0.3">
      <c r="A884" s="1" t="s">
        <v>1342607</v>
      </c>
    </row>
    <row r="885" spans="1:1" x14ac:dyDescent="0.3">
      <c r="A885" s="1" t="s">
        <v>1342607</v>
      </c>
    </row>
    <row r="886" spans="1:1" x14ac:dyDescent="0.3">
      <c r="A886" s="1" t="s">
        <v>1342607</v>
      </c>
    </row>
    <row r="887" spans="1:1" x14ac:dyDescent="0.3">
      <c r="A887" s="1" t="s">
        <v>1342607</v>
      </c>
    </row>
    <row r="888" spans="1:1" x14ac:dyDescent="0.3">
      <c r="A888" s="1" t="s">
        <v>1342607</v>
      </c>
    </row>
    <row r="889" spans="1:1" x14ac:dyDescent="0.3">
      <c r="A889" s="1" t="s">
        <v>1342607</v>
      </c>
    </row>
    <row r="890" spans="1:1" x14ac:dyDescent="0.3">
      <c r="A890" s="1" t="s">
        <v>1342607</v>
      </c>
    </row>
    <row r="891" spans="1:1" x14ac:dyDescent="0.3">
      <c r="A891" s="1" t="s">
        <v>1342607</v>
      </c>
    </row>
    <row r="892" spans="1:1" x14ac:dyDescent="0.3">
      <c r="A892" s="1" t="s">
        <v>1342607</v>
      </c>
    </row>
    <row r="893" spans="1:1" x14ac:dyDescent="0.3">
      <c r="A893" s="1" t="s">
        <v>1342607</v>
      </c>
    </row>
    <row r="894" spans="1:1" x14ac:dyDescent="0.3">
      <c r="A894" s="1" t="s">
        <v>1342607</v>
      </c>
    </row>
    <row r="895" spans="1:1" x14ac:dyDescent="0.3">
      <c r="A895" s="1" t="s">
        <v>1342607</v>
      </c>
    </row>
    <row r="896" spans="1:1" x14ac:dyDescent="0.3">
      <c r="A896" s="1" t="s">
        <v>1342607</v>
      </c>
    </row>
    <row r="897" spans="1:1" x14ac:dyDescent="0.3">
      <c r="A897" s="1" t="s">
        <v>1342607</v>
      </c>
    </row>
    <row r="898" spans="1:1" x14ac:dyDescent="0.3">
      <c r="A898" s="1" t="s">
        <v>1342607</v>
      </c>
    </row>
    <row r="899" spans="1:1" x14ac:dyDescent="0.3">
      <c r="A899" s="1" t="s">
        <v>1342607</v>
      </c>
    </row>
    <row r="900" spans="1:1" x14ac:dyDescent="0.3">
      <c r="A900" s="1" t="s">
        <v>1342607</v>
      </c>
    </row>
    <row r="901" spans="1:1" x14ac:dyDescent="0.3">
      <c r="A901" s="1" t="s">
        <v>1342607</v>
      </c>
    </row>
    <row r="902" spans="1:1" x14ac:dyDescent="0.3">
      <c r="A902" s="1" t="s">
        <v>1342606</v>
      </c>
    </row>
    <row r="903" spans="1:1" x14ac:dyDescent="0.3">
      <c r="A903" s="1" t="s">
        <v>1342606</v>
      </c>
    </row>
    <row r="904" spans="1:1" x14ac:dyDescent="0.3">
      <c r="A904" s="1" t="s">
        <v>1342606</v>
      </c>
    </row>
    <row r="905" spans="1:1" x14ac:dyDescent="0.3">
      <c r="A905" s="1" t="s">
        <v>1342606</v>
      </c>
    </row>
    <row r="906" spans="1:1" x14ac:dyDescent="0.3">
      <c r="A906" s="1" t="s">
        <v>1342606</v>
      </c>
    </row>
    <row r="907" spans="1:1" x14ac:dyDescent="0.3">
      <c r="A907" s="1" t="s">
        <v>1342606</v>
      </c>
    </row>
    <row r="908" spans="1:1" x14ac:dyDescent="0.3">
      <c r="A908" s="1" t="s">
        <v>1342606</v>
      </c>
    </row>
    <row r="909" spans="1:1" x14ac:dyDescent="0.3">
      <c r="A909" s="1" t="s">
        <v>1342602</v>
      </c>
    </row>
    <row r="910" spans="1:1" x14ac:dyDescent="0.3">
      <c r="A910" s="1" t="s">
        <v>1342602</v>
      </c>
    </row>
    <row r="911" spans="1:1" x14ac:dyDescent="0.3">
      <c r="A911" s="1" t="s">
        <v>1342602</v>
      </c>
    </row>
    <row r="912" spans="1:1" x14ac:dyDescent="0.3">
      <c r="A912" s="1" t="s">
        <v>1342602</v>
      </c>
    </row>
    <row r="913" spans="1:1" x14ac:dyDescent="0.3">
      <c r="A913" s="1" t="s">
        <v>1342602</v>
      </c>
    </row>
    <row r="914" spans="1:1" x14ac:dyDescent="0.3">
      <c r="A914" s="1" t="s">
        <v>1342602</v>
      </c>
    </row>
    <row r="915" spans="1:1" x14ac:dyDescent="0.3">
      <c r="A915" s="1" t="s">
        <v>1342602</v>
      </c>
    </row>
    <row r="916" spans="1:1" x14ac:dyDescent="0.3">
      <c r="A916" s="1" t="s">
        <v>1342602</v>
      </c>
    </row>
    <row r="917" spans="1:1" x14ac:dyDescent="0.3">
      <c r="A917" s="1" t="s">
        <v>1342602</v>
      </c>
    </row>
    <row r="918" spans="1:1" x14ac:dyDescent="0.3">
      <c r="A918" s="1" t="s">
        <v>1342602</v>
      </c>
    </row>
    <row r="919" spans="1:1" x14ac:dyDescent="0.3">
      <c r="A919" s="1" t="s">
        <v>1342602</v>
      </c>
    </row>
    <row r="920" spans="1:1" x14ac:dyDescent="0.3">
      <c r="A920" s="1" t="s">
        <v>1342602</v>
      </c>
    </row>
    <row r="921" spans="1:1" x14ac:dyDescent="0.3">
      <c r="A921" s="1" t="s">
        <v>1342602</v>
      </c>
    </row>
    <row r="922" spans="1:1" x14ac:dyDescent="0.3">
      <c r="A922" s="1" t="s">
        <v>1342602</v>
      </c>
    </row>
    <row r="923" spans="1:1" x14ac:dyDescent="0.3">
      <c r="A923" s="1" t="s">
        <v>1342602</v>
      </c>
    </row>
    <row r="924" spans="1:1" x14ac:dyDescent="0.3">
      <c r="A924" s="1" t="s">
        <v>1342602</v>
      </c>
    </row>
    <row r="925" spans="1:1" x14ac:dyDescent="0.3">
      <c r="A925" s="1" t="s">
        <v>1342602</v>
      </c>
    </row>
    <row r="926" spans="1:1" x14ac:dyDescent="0.3">
      <c r="A926" s="1" t="s">
        <v>1342602</v>
      </c>
    </row>
    <row r="927" spans="1:1" x14ac:dyDescent="0.3">
      <c r="A927" s="1" t="s">
        <v>1342602</v>
      </c>
    </row>
    <row r="928" spans="1:1" x14ac:dyDescent="0.3">
      <c r="A928" s="1" t="s">
        <v>1342602</v>
      </c>
    </row>
    <row r="929" spans="1:1" x14ac:dyDescent="0.3">
      <c r="A929" s="1" t="s">
        <v>1342602</v>
      </c>
    </row>
    <row r="930" spans="1:1" x14ac:dyDescent="0.3">
      <c r="A930" s="1" t="s">
        <v>1342602</v>
      </c>
    </row>
    <row r="931" spans="1:1" x14ac:dyDescent="0.3">
      <c r="A931" s="1" t="s">
        <v>1342602</v>
      </c>
    </row>
    <row r="932" spans="1:1" x14ac:dyDescent="0.3">
      <c r="A932" s="1" t="s">
        <v>1342603</v>
      </c>
    </row>
    <row r="933" spans="1:1" x14ac:dyDescent="0.3">
      <c r="A933" s="1" t="s">
        <v>1342603</v>
      </c>
    </row>
    <row r="934" spans="1:1" x14ac:dyDescent="0.3">
      <c r="A934" s="1" t="s">
        <v>1342603</v>
      </c>
    </row>
    <row r="935" spans="1:1" x14ac:dyDescent="0.3">
      <c r="A935" s="1" t="s">
        <v>1342603</v>
      </c>
    </row>
    <row r="936" spans="1:1" x14ac:dyDescent="0.3">
      <c r="A936" s="1" t="s">
        <v>1342603</v>
      </c>
    </row>
    <row r="937" spans="1:1" x14ac:dyDescent="0.3">
      <c r="A937" s="1" t="s">
        <v>1342603</v>
      </c>
    </row>
    <row r="938" spans="1:1" x14ac:dyDescent="0.3">
      <c r="A938" s="1" t="s">
        <v>1342603</v>
      </c>
    </row>
    <row r="939" spans="1:1" x14ac:dyDescent="0.3">
      <c r="A939" s="1" t="s">
        <v>1342603</v>
      </c>
    </row>
    <row r="940" spans="1:1" x14ac:dyDescent="0.3">
      <c r="A940" s="1" t="s">
        <v>1342603</v>
      </c>
    </row>
    <row r="941" spans="1:1" x14ac:dyDescent="0.3">
      <c r="A941" s="1" t="s">
        <v>1342603</v>
      </c>
    </row>
    <row r="942" spans="1:1" x14ac:dyDescent="0.3">
      <c r="A942" s="1" t="s">
        <v>1342603</v>
      </c>
    </row>
    <row r="943" spans="1:1" x14ac:dyDescent="0.3">
      <c r="A943" s="1" t="s">
        <v>1342603</v>
      </c>
    </row>
    <row r="944" spans="1:1" x14ac:dyDescent="0.3">
      <c r="A944" s="1" t="s">
        <v>1342603</v>
      </c>
    </row>
    <row r="945" spans="1:1" x14ac:dyDescent="0.3">
      <c r="A945" s="1" t="s">
        <v>1342603</v>
      </c>
    </row>
    <row r="946" spans="1:1" x14ac:dyDescent="0.3">
      <c r="A946" s="1" t="s">
        <v>1342603</v>
      </c>
    </row>
    <row r="947" spans="1:1" x14ac:dyDescent="0.3">
      <c r="A947" s="1" t="s">
        <v>1342603</v>
      </c>
    </row>
    <row r="948" spans="1:1" x14ac:dyDescent="0.3">
      <c r="A948" s="1" t="s">
        <v>1342603</v>
      </c>
    </row>
    <row r="949" spans="1:1" x14ac:dyDescent="0.3">
      <c r="A949" s="1" t="s">
        <v>1342603</v>
      </c>
    </row>
    <row r="950" spans="1:1" x14ac:dyDescent="0.3">
      <c r="A950" s="1" t="s">
        <v>1342603</v>
      </c>
    </row>
    <row r="951" spans="1:1" x14ac:dyDescent="0.3">
      <c r="A951" s="1" t="s">
        <v>1342603</v>
      </c>
    </row>
    <row r="952" spans="1:1" x14ac:dyDescent="0.3">
      <c r="A952" s="1" t="s">
        <v>1342603</v>
      </c>
    </row>
    <row r="953" spans="1:1" x14ac:dyDescent="0.3">
      <c r="A953" s="1" t="s">
        <v>1342603</v>
      </c>
    </row>
    <row r="954" spans="1:1" x14ac:dyDescent="0.3">
      <c r="A954" s="1" t="s">
        <v>1342603</v>
      </c>
    </row>
    <row r="955" spans="1:1" x14ac:dyDescent="0.3">
      <c r="A955" s="1" t="s">
        <v>1342603</v>
      </c>
    </row>
    <row r="956" spans="1:1" x14ac:dyDescent="0.3">
      <c r="A956" s="1" t="s">
        <v>1342604</v>
      </c>
    </row>
    <row r="957" spans="1:1" x14ac:dyDescent="0.3">
      <c r="A957" s="1" t="s">
        <v>1342604</v>
      </c>
    </row>
    <row r="958" spans="1:1" x14ac:dyDescent="0.3">
      <c r="A958" s="1" t="s">
        <v>1342604</v>
      </c>
    </row>
    <row r="959" spans="1:1" x14ac:dyDescent="0.3">
      <c r="A959" s="1" t="s">
        <v>1342604</v>
      </c>
    </row>
    <row r="960" spans="1:1" x14ac:dyDescent="0.3">
      <c r="A960" s="1" t="s">
        <v>1342604</v>
      </c>
    </row>
    <row r="961" spans="1:1" x14ac:dyDescent="0.3">
      <c r="A961" s="1" t="s">
        <v>1342604</v>
      </c>
    </row>
    <row r="962" spans="1:1" x14ac:dyDescent="0.3">
      <c r="A962" s="1" t="s">
        <v>1342604</v>
      </c>
    </row>
    <row r="963" spans="1:1" x14ac:dyDescent="0.3">
      <c r="A963" s="1" t="s">
        <v>1342604</v>
      </c>
    </row>
    <row r="964" spans="1:1" x14ac:dyDescent="0.3">
      <c r="A964" s="1" t="s">
        <v>1342604</v>
      </c>
    </row>
    <row r="965" spans="1:1" x14ac:dyDescent="0.3">
      <c r="A965" s="1" t="s">
        <v>1342604</v>
      </c>
    </row>
    <row r="966" spans="1:1" x14ac:dyDescent="0.3">
      <c r="A966" s="1" t="s">
        <v>1342604</v>
      </c>
    </row>
    <row r="967" spans="1:1" x14ac:dyDescent="0.3">
      <c r="A967" s="1" t="s">
        <v>1342604</v>
      </c>
    </row>
    <row r="968" spans="1:1" x14ac:dyDescent="0.3">
      <c r="A968" s="1" t="s">
        <v>1342604</v>
      </c>
    </row>
    <row r="969" spans="1:1" x14ac:dyDescent="0.3">
      <c r="A969" s="1" t="s">
        <v>1342604</v>
      </c>
    </row>
    <row r="970" spans="1:1" x14ac:dyDescent="0.3">
      <c r="A970" s="1" t="s">
        <v>1342604</v>
      </c>
    </row>
    <row r="971" spans="1:1" x14ac:dyDescent="0.3">
      <c r="A971" s="1" t="s">
        <v>1342604</v>
      </c>
    </row>
    <row r="972" spans="1:1" x14ac:dyDescent="0.3">
      <c r="A972" s="1" t="s">
        <v>1342604</v>
      </c>
    </row>
    <row r="973" spans="1:1" x14ac:dyDescent="0.3">
      <c r="A973" s="1" t="s">
        <v>1342604</v>
      </c>
    </row>
    <row r="974" spans="1:1" x14ac:dyDescent="0.3">
      <c r="A974" s="1" t="s">
        <v>1342604</v>
      </c>
    </row>
    <row r="975" spans="1:1" x14ac:dyDescent="0.3">
      <c r="A975" s="1" t="s">
        <v>1342604</v>
      </c>
    </row>
    <row r="976" spans="1:1" x14ac:dyDescent="0.3">
      <c r="A976" s="1" t="s">
        <v>1342604</v>
      </c>
    </row>
    <row r="977" spans="1:1" x14ac:dyDescent="0.3">
      <c r="A977" s="1" t="s">
        <v>1342604</v>
      </c>
    </row>
    <row r="978" spans="1:1" x14ac:dyDescent="0.3">
      <c r="A978" s="1" t="s">
        <v>1342604</v>
      </c>
    </row>
    <row r="979" spans="1:1" x14ac:dyDescent="0.3">
      <c r="A979" s="1" t="s">
        <v>1342604</v>
      </c>
    </row>
    <row r="980" spans="1:1" x14ac:dyDescent="0.3">
      <c r="A980" s="1" t="s">
        <v>1342604</v>
      </c>
    </row>
    <row r="981" spans="1:1" x14ac:dyDescent="0.3">
      <c r="A981" s="1" t="s">
        <v>1342604</v>
      </c>
    </row>
    <row r="982" spans="1:1" x14ac:dyDescent="0.3">
      <c r="A982" s="1" t="s">
        <v>1342604</v>
      </c>
    </row>
    <row r="983" spans="1:1" x14ac:dyDescent="0.3">
      <c r="A983" s="1" t="s">
        <v>1342604</v>
      </c>
    </row>
    <row r="984" spans="1:1" x14ac:dyDescent="0.3">
      <c r="A984" s="1" t="s">
        <v>1342604</v>
      </c>
    </row>
    <row r="985" spans="1:1" x14ac:dyDescent="0.3">
      <c r="A985" s="1" t="s">
        <v>1342604</v>
      </c>
    </row>
    <row r="986" spans="1:1" x14ac:dyDescent="0.3">
      <c r="A986" s="1" t="s">
        <v>1342604</v>
      </c>
    </row>
    <row r="987" spans="1:1" x14ac:dyDescent="0.3">
      <c r="A987" s="1" t="s">
        <v>1342605</v>
      </c>
    </row>
    <row r="988" spans="1:1" x14ac:dyDescent="0.3">
      <c r="A988" s="1" t="s">
        <v>1342605</v>
      </c>
    </row>
    <row r="989" spans="1:1" x14ac:dyDescent="0.3">
      <c r="A989" s="1" t="s">
        <v>1342605</v>
      </c>
    </row>
    <row r="990" spans="1:1" x14ac:dyDescent="0.3">
      <c r="A990" s="1" t="s">
        <v>1342605</v>
      </c>
    </row>
    <row r="991" spans="1:1" x14ac:dyDescent="0.3">
      <c r="A991" s="1" t="s">
        <v>1342605</v>
      </c>
    </row>
    <row r="992" spans="1:1" x14ac:dyDescent="0.3">
      <c r="A992" s="1" t="s">
        <v>1342605</v>
      </c>
    </row>
    <row r="993" spans="1:1" x14ac:dyDescent="0.3">
      <c r="A993" s="1" t="s">
        <v>1342605</v>
      </c>
    </row>
    <row r="994" spans="1:1" x14ac:dyDescent="0.3">
      <c r="A994" s="1" t="s">
        <v>1342605</v>
      </c>
    </row>
    <row r="995" spans="1:1" x14ac:dyDescent="0.3">
      <c r="A995" s="1" t="s">
        <v>1342605</v>
      </c>
    </row>
    <row r="996" spans="1:1" x14ac:dyDescent="0.3">
      <c r="A996" s="1" t="s">
        <v>1342605</v>
      </c>
    </row>
    <row r="997" spans="1:1" x14ac:dyDescent="0.3">
      <c r="A997" s="1" t="s">
        <v>1342605</v>
      </c>
    </row>
    <row r="998" spans="1:1" x14ac:dyDescent="0.3">
      <c r="A998" s="1" t="s">
        <v>1342605</v>
      </c>
    </row>
    <row r="999" spans="1:1" x14ac:dyDescent="0.3">
      <c r="A999" s="1" t="s">
        <v>1342605</v>
      </c>
    </row>
    <row r="1000" spans="1:1" x14ac:dyDescent="0.3">
      <c r="A1000" s="1" t="s">
        <v>1342605</v>
      </c>
    </row>
    <row r="1001" spans="1:1" x14ac:dyDescent="0.3">
      <c r="A1001" s="1" t="s">
        <v>1342605</v>
      </c>
    </row>
    <row r="1002" spans="1:1" x14ac:dyDescent="0.3">
      <c r="A1002" s="1" t="s">
        <v>1342605</v>
      </c>
    </row>
    <row r="1003" spans="1:1" x14ac:dyDescent="0.3">
      <c r="A1003" s="1" t="s">
        <v>1342605</v>
      </c>
    </row>
    <row r="1004" spans="1:1" x14ac:dyDescent="0.3">
      <c r="A1004" s="1" t="s">
        <v>1342605</v>
      </c>
    </row>
    <row r="1005" spans="1:1" x14ac:dyDescent="0.3">
      <c r="A1005" s="1" t="s">
        <v>1342605</v>
      </c>
    </row>
    <row r="1006" spans="1:1" x14ac:dyDescent="0.3">
      <c r="A1006" s="1" t="s">
        <v>1342605</v>
      </c>
    </row>
    <row r="1007" spans="1:1" x14ac:dyDescent="0.3">
      <c r="A1007" s="1" t="s">
        <v>1342605</v>
      </c>
    </row>
    <row r="1008" spans="1:1" x14ac:dyDescent="0.3">
      <c r="A1008" s="1" t="s">
        <v>1342605</v>
      </c>
    </row>
    <row r="1009" spans="1:1" x14ac:dyDescent="0.3">
      <c r="A1009" s="1" t="s">
        <v>1342605</v>
      </c>
    </row>
    <row r="1010" spans="1:1" x14ac:dyDescent="0.3">
      <c r="A1010" s="1" t="s">
        <v>1342605</v>
      </c>
    </row>
    <row r="1011" spans="1:1" x14ac:dyDescent="0.3">
      <c r="A1011" s="1" t="s">
        <v>1342605</v>
      </c>
    </row>
    <row r="1012" spans="1:1" x14ac:dyDescent="0.3">
      <c r="A1012" s="1" t="s">
        <v>1342605</v>
      </c>
    </row>
    <row r="1013" spans="1:1" x14ac:dyDescent="0.3">
      <c r="A1013" s="1" t="s">
        <v>1342605</v>
      </c>
    </row>
    <row r="1014" spans="1:1" x14ac:dyDescent="0.3">
      <c r="A1014" s="1" t="s">
        <v>1342606</v>
      </c>
    </row>
    <row r="1015" spans="1:1" x14ac:dyDescent="0.3">
      <c r="A1015" s="1" t="s">
        <v>1342606</v>
      </c>
    </row>
    <row r="1016" spans="1:1" x14ac:dyDescent="0.3">
      <c r="A1016" s="1" t="s">
        <v>1342606</v>
      </c>
    </row>
    <row r="1017" spans="1:1" x14ac:dyDescent="0.3">
      <c r="A1017" s="1" t="s">
        <v>1342606</v>
      </c>
    </row>
    <row r="1018" spans="1:1" x14ac:dyDescent="0.3">
      <c r="A1018" s="1" t="s">
        <v>1342606</v>
      </c>
    </row>
    <row r="1019" spans="1:1" x14ac:dyDescent="0.3">
      <c r="A1019" s="1" t="s">
        <v>1342606</v>
      </c>
    </row>
    <row r="1020" spans="1:1" x14ac:dyDescent="0.3">
      <c r="A1020" s="1" t="s">
        <v>1342606</v>
      </c>
    </row>
    <row r="1021" spans="1:1" x14ac:dyDescent="0.3">
      <c r="A1021" s="1" t="s">
        <v>1342606</v>
      </c>
    </row>
    <row r="1022" spans="1:1" x14ac:dyDescent="0.3">
      <c r="A1022" s="1" t="s">
        <v>1342606</v>
      </c>
    </row>
    <row r="1023" spans="1:1" x14ac:dyDescent="0.3">
      <c r="A1023" s="1" t="s">
        <v>1342606</v>
      </c>
    </row>
    <row r="1024" spans="1:1" x14ac:dyDescent="0.3">
      <c r="A1024" s="1" t="s">
        <v>1342606</v>
      </c>
    </row>
    <row r="1025" spans="1:1" x14ac:dyDescent="0.3">
      <c r="A1025" s="1" t="s">
        <v>1342606</v>
      </c>
    </row>
    <row r="1026" spans="1:1" x14ac:dyDescent="0.3">
      <c r="A1026" s="1" t="s">
        <v>1342606</v>
      </c>
    </row>
    <row r="1027" spans="1:1" x14ac:dyDescent="0.3">
      <c r="A1027" s="1" t="s">
        <v>1342606</v>
      </c>
    </row>
    <row r="1028" spans="1:1" x14ac:dyDescent="0.3">
      <c r="A1028" s="1" t="s">
        <v>1342606</v>
      </c>
    </row>
    <row r="1029" spans="1:1" x14ac:dyDescent="0.3">
      <c r="A1029" s="1" t="s">
        <v>1342606</v>
      </c>
    </row>
    <row r="1030" spans="1:1" x14ac:dyDescent="0.3">
      <c r="A1030" s="1" t="s">
        <v>1342606</v>
      </c>
    </row>
    <row r="1031" spans="1:1" x14ac:dyDescent="0.3">
      <c r="A1031" s="1" t="s">
        <v>1342606</v>
      </c>
    </row>
    <row r="1032" spans="1:1" x14ac:dyDescent="0.3">
      <c r="A1032" s="1" t="s">
        <v>1342606</v>
      </c>
    </row>
    <row r="1033" spans="1:1" x14ac:dyDescent="0.3">
      <c r="A1033" s="1" t="s">
        <v>1342607</v>
      </c>
    </row>
    <row r="1034" spans="1:1" x14ac:dyDescent="0.3">
      <c r="A1034" s="1" t="s">
        <v>1342607</v>
      </c>
    </row>
    <row r="1035" spans="1:1" x14ac:dyDescent="0.3">
      <c r="A1035" s="1" t="s">
        <v>1342607</v>
      </c>
    </row>
    <row r="1036" spans="1:1" x14ac:dyDescent="0.3">
      <c r="A1036" s="1" t="s">
        <v>1342607</v>
      </c>
    </row>
    <row r="1037" spans="1:1" x14ac:dyDescent="0.3">
      <c r="A1037" s="1" t="s">
        <v>1342607</v>
      </c>
    </row>
    <row r="1038" spans="1:1" x14ac:dyDescent="0.3">
      <c r="A1038" s="1" t="s">
        <v>1342607</v>
      </c>
    </row>
    <row r="1039" spans="1:1" x14ac:dyDescent="0.3">
      <c r="A1039" s="1" t="s">
        <v>1342607</v>
      </c>
    </row>
    <row r="1040" spans="1:1" x14ac:dyDescent="0.3">
      <c r="A1040" s="1" t="s">
        <v>1342607</v>
      </c>
    </row>
    <row r="1041" spans="1:1" x14ac:dyDescent="0.3">
      <c r="A1041" s="1" t="s">
        <v>1342607</v>
      </c>
    </row>
    <row r="1042" spans="1:1" x14ac:dyDescent="0.3">
      <c r="A1042" s="1" t="s">
        <v>1342607</v>
      </c>
    </row>
    <row r="1043" spans="1:1" x14ac:dyDescent="0.3">
      <c r="A1043" s="1" t="s">
        <v>1342607</v>
      </c>
    </row>
    <row r="1044" spans="1:1" x14ac:dyDescent="0.3">
      <c r="A1044" s="1" t="s">
        <v>1342607</v>
      </c>
    </row>
    <row r="1045" spans="1:1" x14ac:dyDescent="0.3">
      <c r="A1045" s="1" t="s">
        <v>1342607</v>
      </c>
    </row>
    <row r="1046" spans="1:1" x14ac:dyDescent="0.3">
      <c r="A1046" s="1" t="s">
        <v>1342607</v>
      </c>
    </row>
    <row r="1047" spans="1:1" x14ac:dyDescent="0.3">
      <c r="A1047" s="1" t="s">
        <v>1342607</v>
      </c>
    </row>
    <row r="1048" spans="1:1" x14ac:dyDescent="0.3">
      <c r="A1048" s="1" t="s">
        <v>1342607</v>
      </c>
    </row>
    <row r="1049" spans="1:1" x14ac:dyDescent="0.3">
      <c r="A1049" s="1" t="s">
        <v>1342607</v>
      </c>
    </row>
    <row r="1050" spans="1:1" x14ac:dyDescent="0.3">
      <c r="A1050" s="1" t="s">
        <v>1342607</v>
      </c>
    </row>
    <row r="1051" spans="1:1" x14ac:dyDescent="0.3">
      <c r="A1051" s="1" t="s">
        <v>1342607</v>
      </c>
    </row>
    <row r="1052" spans="1:1" x14ac:dyDescent="0.3">
      <c r="A1052" s="1" t="s">
        <v>1342607</v>
      </c>
    </row>
    <row r="1053" spans="1:1" x14ac:dyDescent="0.3">
      <c r="A1053" s="1" t="s">
        <v>1342607</v>
      </c>
    </row>
    <row r="1054" spans="1:1" x14ac:dyDescent="0.3">
      <c r="A1054" s="1" t="s">
        <v>1342607</v>
      </c>
    </row>
    <row r="1055" spans="1:1" x14ac:dyDescent="0.3">
      <c r="A1055" s="1" t="s">
        <v>1342607</v>
      </c>
    </row>
    <row r="1056" spans="1:1" x14ac:dyDescent="0.3">
      <c r="A1056" s="1" t="s">
        <v>1342602</v>
      </c>
    </row>
    <row r="1057" spans="1:1" x14ac:dyDescent="0.3">
      <c r="A1057" s="1" t="s">
        <v>1342602</v>
      </c>
    </row>
    <row r="1058" spans="1:1" x14ac:dyDescent="0.3">
      <c r="A1058" s="1" t="s">
        <v>1342602</v>
      </c>
    </row>
    <row r="1059" spans="1:1" x14ac:dyDescent="0.3">
      <c r="A1059" s="1" t="s">
        <v>1342602</v>
      </c>
    </row>
    <row r="1060" spans="1:1" x14ac:dyDescent="0.3">
      <c r="A1060" s="1" t="s">
        <v>1342602</v>
      </c>
    </row>
    <row r="1061" spans="1:1" x14ac:dyDescent="0.3">
      <c r="A1061" s="1" t="s">
        <v>1342602</v>
      </c>
    </row>
    <row r="1062" spans="1:1" x14ac:dyDescent="0.3">
      <c r="A1062" s="1" t="s">
        <v>1342602</v>
      </c>
    </row>
    <row r="1063" spans="1:1" x14ac:dyDescent="0.3">
      <c r="A1063" s="1" t="s">
        <v>1342602</v>
      </c>
    </row>
    <row r="1064" spans="1:1" x14ac:dyDescent="0.3">
      <c r="A1064" s="1" t="s">
        <v>1342602</v>
      </c>
    </row>
    <row r="1065" spans="1:1" x14ac:dyDescent="0.3">
      <c r="A1065" s="1" t="s">
        <v>1342602</v>
      </c>
    </row>
    <row r="1066" spans="1:1" x14ac:dyDescent="0.3">
      <c r="A1066" s="1" t="s">
        <v>1342602</v>
      </c>
    </row>
    <row r="1067" spans="1:1" x14ac:dyDescent="0.3">
      <c r="A1067" s="1" t="s">
        <v>1342602</v>
      </c>
    </row>
    <row r="1068" spans="1:1" x14ac:dyDescent="0.3">
      <c r="A1068" s="1" t="s">
        <v>1342602</v>
      </c>
    </row>
    <row r="1069" spans="1:1" x14ac:dyDescent="0.3">
      <c r="A1069" s="1" t="s">
        <v>1342602</v>
      </c>
    </row>
    <row r="1070" spans="1:1" x14ac:dyDescent="0.3">
      <c r="A1070" s="1" t="s">
        <v>1342602</v>
      </c>
    </row>
    <row r="1071" spans="1:1" x14ac:dyDescent="0.3">
      <c r="A1071" s="1" t="s">
        <v>1342602</v>
      </c>
    </row>
    <row r="1072" spans="1:1" x14ac:dyDescent="0.3">
      <c r="A1072" s="1" t="s">
        <v>1342602</v>
      </c>
    </row>
    <row r="1073" spans="1:1" x14ac:dyDescent="0.3">
      <c r="A1073" s="1" t="s">
        <v>1342602</v>
      </c>
    </row>
    <row r="1074" spans="1:1" x14ac:dyDescent="0.3">
      <c r="A1074" s="1" t="s">
        <v>1342602</v>
      </c>
    </row>
    <row r="1075" spans="1:1" x14ac:dyDescent="0.3">
      <c r="A1075" s="1" t="s">
        <v>1342602</v>
      </c>
    </row>
    <row r="1076" spans="1:1" x14ac:dyDescent="0.3">
      <c r="A1076" s="1" t="s">
        <v>1342602</v>
      </c>
    </row>
    <row r="1077" spans="1:1" x14ac:dyDescent="0.3">
      <c r="A1077" s="1" t="s">
        <v>1342603</v>
      </c>
    </row>
    <row r="1078" spans="1:1" x14ac:dyDescent="0.3">
      <c r="A1078" s="1" t="s">
        <v>1342603</v>
      </c>
    </row>
    <row r="1079" spans="1:1" x14ac:dyDescent="0.3">
      <c r="A1079" s="1" t="s">
        <v>1342603</v>
      </c>
    </row>
    <row r="1080" spans="1:1" x14ac:dyDescent="0.3">
      <c r="A1080" s="1" t="s">
        <v>1342603</v>
      </c>
    </row>
    <row r="1081" spans="1:1" x14ac:dyDescent="0.3">
      <c r="A1081" s="1" t="s">
        <v>1342603</v>
      </c>
    </row>
    <row r="1082" spans="1:1" x14ac:dyDescent="0.3">
      <c r="A1082" s="1" t="s">
        <v>1342603</v>
      </c>
    </row>
    <row r="1083" spans="1:1" x14ac:dyDescent="0.3">
      <c r="A1083" s="1" t="s">
        <v>1342603</v>
      </c>
    </row>
    <row r="1084" spans="1:1" x14ac:dyDescent="0.3">
      <c r="A1084" s="1" t="s">
        <v>1342603</v>
      </c>
    </row>
    <row r="1085" spans="1:1" x14ac:dyDescent="0.3">
      <c r="A1085" s="1" t="s">
        <v>1342603</v>
      </c>
    </row>
    <row r="1086" spans="1:1" x14ac:dyDescent="0.3">
      <c r="A1086" s="1" t="s">
        <v>1342603</v>
      </c>
    </row>
    <row r="1087" spans="1:1" x14ac:dyDescent="0.3">
      <c r="A1087" s="1" t="s">
        <v>1342603</v>
      </c>
    </row>
    <row r="1088" spans="1:1" x14ac:dyDescent="0.3">
      <c r="A1088" s="1" t="s">
        <v>1342603</v>
      </c>
    </row>
    <row r="1089" spans="1:1" x14ac:dyDescent="0.3">
      <c r="A1089" s="1" t="s">
        <v>1342603</v>
      </c>
    </row>
    <row r="1090" spans="1:1" x14ac:dyDescent="0.3">
      <c r="A1090" s="1" t="s">
        <v>1342603</v>
      </c>
    </row>
    <row r="1091" spans="1:1" x14ac:dyDescent="0.3">
      <c r="A1091" s="1" t="s">
        <v>1342603</v>
      </c>
    </row>
    <row r="1092" spans="1:1" x14ac:dyDescent="0.3">
      <c r="A1092" s="1" t="s">
        <v>1342603</v>
      </c>
    </row>
    <row r="1093" spans="1:1" x14ac:dyDescent="0.3">
      <c r="A1093" s="1" t="s">
        <v>1342603</v>
      </c>
    </row>
    <row r="1094" spans="1:1" x14ac:dyDescent="0.3">
      <c r="A1094" s="1" t="s">
        <v>1342603</v>
      </c>
    </row>
    <row r="1095" spans="1:1" x14ac:dyDescent="0.3">
      <c r="A1095" s="1" t="s">
        <v>1342603</v>
      </c>
    </row>
    <row r="1096" spans="1:1" x14ac:dyDescent="0.3">
      <c r="A1096" s="1" t="s">
        <v>1342603</v>
      </c>
    </row>
    <row r="1097" spans="1:1" x14ac:dyDescent="0.3">
      <c r="A1097" s="1" t="s">
        <v>1342603</v>
      </c>
    </row>
    <row r="1098" spans="1:1" x14ac:dyDescent="0.3">
      <c r="A1098" s="1" t="s">
        <v>1342603</v>
      </c>
    </row>
    <row r="1099" spans="1:1" x14ac:dyDescent="0.3">
      <c r="A1099" s="1" t="s">
        <v>1342603</v>
      </c>
    </row>
    <row r="1100" spans="1:1" x14ac:dyDescent="0.3">
      <c r="A1100" s="1" t="s">
        <v>1342603</v>
      </c>
    </row>
    <row r="1101" spans="1:1" x14ac:dyDescent="0.3">
      <c r="A1101" s="1" t="s">
        <v>1342603</v>
      </c>
    </row>
    <row r="1102" spans="1:1" x14ac:dyDescent="0.3">
      <c r="A1102" s="1" t="s">
        <v>1342603</v>
      </c>
    </row>
    <row r="1103" spans="1:1" x14ac:dyDescent="0.3">
      <c r="A1103" s="1" t="s">
        <v>1342603</v>
      </c>
    </row>
    <row r="1104" spans="1:1" x14ac:dyDescent="0.3">
      <c r="A1104" s="1" t="s">
        <v>1342603</v>
      </c>
    </row>
    <row r="1105" spans="1:1" x14ac:dyDescent="0.3">
      <c r="A1105" s="1" t="s">
        <v>1342603</v>
      </c>
    </row>
    <row r="1106" spans="1:1" x14ac:dyDescent="0.3">
      <c r="A1106" s="1" t="s">
        <v>1342603</v>
      </c>
    </row>
    <row r="1107" spans="1:1" x14ac:dyDescent="0.3">
      <c r="A1107" s="1" t="s">
        <v>1342604</v>
      </c>
    </row>
    <row r="1108" spans="1:1" x14ac:dyDescent="0.3">
      <c r="A1108" s="1" t="s">
        <v>1342604</v>
      </c>
    </row>
    <row r="1109" spans="1:1" x14ac:dyDescent="0.3">
      <c r="A1109" s="1" t="s">
        <v>1342604</v>
      </c>
    </row>
    <row r="1110" spans="1:1" x14ac:dyDescent="0.3">
      <c r="A1110" s="1" t="s">
        <v>1342604</v>
      </c>
    </row>
    <row r="1111" spans="1:1" x14ac:dyDescent="0.3">
      <c r="A1111" s="1" t="s">
        <v>1342604</v>
      </c>
    </row>
    <row r="1112" spans="1:1" x14ac:dyDescent="0.3">
      <c r="A1112" s="1" t="s">
        <v>1342604</v>
      </c>
    </row>
    <row r="1113" spans="1:1" x14ac:dyDescent="0.3">
      <c r="A1113" s="1" t="s">
        <v>1342604</v>
      </c>
    </row>
    <row r="1114" spans="1:1" x14ac:dyDescent="0.3">
      <c r="A1114" s="1" t="s">
        <v>1342604</v>
      </c>
    </row>
    <row r="1115" spans="1:1" x14ac:dyDescent="0.3">
      <c r="A1115" s="1" t="s">
        <v>1342604</v>
      </c>
    </row>
    <row r="1116" spans="1:1" x14ac:dyDescent="0.3">
      <c r="A1116" s="1" t="s">
        <v>1342604</v>
      </c>
    </row>
    <row r="1117" spans="1:1" x14ac:dyDescent="0.3">
      <c r="A1117" s="1" t="s">
        <v>1342604</v>
      </c>
    </row>
    <row r="1118" spans="1:1" x14ac:dyDescent="0.3">
      <c r="A1118" s="1" t="s">
        <v>1342604</v>
      </c>
    </row>
    <row r="1119" spans="1:1" x14ac:dyDescent="0.3">
      <c r="A1119" s="1" t="s">
        <v>1342604</v>
      </c>
    </row>
    <row r="1120" spans="1:1" x14ac:dyDescent="0.3">
      <c r="A1120" s="1" t="s">
        <v>1342604</v>
      </c>
    </row>
    <row r="1121" spans="1:1" x14ac:dyDescent="0.3">
      <c r="A1121" s="1" t="s">
        <v>1342604</v>
      </c>
    </row>
    <row r="1122" spans="1:1" x14ac:dyDescent="0.3">
      <c r="A1122" s="1" t="s">
        <v>1342604</v>
      </c>
    </row>
    <row r="1123" spans="1:1" x14ac:dyDescent="0.3">
      <c r="A1123" s="1" t="s">
        <v>1342604</v>
      </c>
    </row>
    <row r="1124" spans="1:1" x14ac:dyDescent="0.3">
      <c r="A1124" s="1" t="s">
        <v>1342604</v>
      </c>
    </row>
    <row r="1125" spans="1:1" x14ac:dyDescent="0.3">
      <c r="A1125" s="1" t="s">
        <v>1342604</v>
      </c>
    </row>
    <row r="1126" spans="1:1" x14ac:dyDescent="0.3">
      <c r="A1126" s="1" t="s">
        <v>1342604</v>
      </c>
    </row>
    <row r="1127" spans="1:1" x14ac:dyDescent="0.3">
      <c r="A1127" s="1" t="s">
        <v>1342604</v>
      </c>
    </row>
    <row r="1128" spans="1:1" x14ac:dyDescent="0.3">
      <c r="A1128" s="1" t="s">
        <v>1342604</v>
      </c>
    </row>
    <row r="1129" spans="1:1" x14ac:dyDescent="0.3">
      <c r="A1129" s="1" t="s">
        <v>1342604</v>
      </c>
    </row>
    <row r="1130" spans="1:1" x14ac:dyDescent="0.3">
      <c r="A1130" s="1" t="s">
        <v>1342604</v>
      </c>
    </row>
    <row r="1131" spans="1:1" x14ac:dyDescent="0.3">
      <c r="A1131" s="1" t="s">
        <v>1342604</v>
      </c>
    </row>
    <row r="1132" spans="1:1" x14ac:dyDescent="0.3">
      <c r="A1132" s="1" t="s">
        <v>1342604</v>
      </c>
    </row>
    <row r="1133" spans="1:1" x14ac:dyDescent="0.3">
      <c r="A1133" s="1" t="s">
        <v>1342604</v>
      </c>
    </row>
    <row r="1134" spans="1:1" x14ac:dyDescent="0.3">
      <c r="A1134" s="1" t="s">
        <v>1342605</v>
      </c>
    </row>
    <row r="1135" spans="1:1" x14ac:dyDescent="0.3">
      <c r="A1135" s="1" t="s">
        <v>1342605</v>
      </c>
    </row>
    <row r="1136" spans="1:1" x14ac:dyDescent="0.3">
      <c r="A1136" s="1" t="s">
        <v>1342605</v>
      </c>
    </row>
    <row r="1137" spans="1:1" x14ac:dyDescent="0.3">
      <c r="A1137" s="1" t="s">
        <v>1342605</v>
      </c>
    </row>
    <row r="1138" spans="1:1" x14ac:dyDescent="0.3">
      <c r="A1138" s="1" t="s">
        <v>1342605</v>
      </c>
    </row>
    <row r="1139" spans="1:1" x14ac:dyDescent="0.3">
      <c r="A1139" s="1" t="s">
        <v>1342605</v>
      </c>
    </row>
    <row r="1140" spans="1:1" x14ac:dyDescent="0.3">
      <c r="A1140" s="1" t="s">
        <v>1342605</v>
      </c>
    </row>
    <row r="1141" spans="1:1" x14ac:dyDescent="0.3">
      <c r="A1141" s="1" t="s">
        <v>1342605</v>
      </c>
    </row>
    <row r="1142" spans="1:1" x14ac:dyDescent="0.3">
      <c r="A1142" s="1" t="s">
        <v>1342605</v>
      </c>
    </row>
    <row r="1143" spans="1:1" x14ac:dyDescent="0.3">
      <c r="A1143" s="1" t="s">
        <v>1342605</v>
      </c>
    </row>
    <row r="1144" spans="1:1" x14ac:dyDescent="0.3">
      <c r="A1144" s="1" t="s">
        <v>1342605</v>
      </c>
    </row>
    <row r="1145" spans="1:1" x14ac:dyDescent="0.3">
      <c r="A1145" s="1" t="s">
        <v>1342605</v>
      </c>
    </row>
    <row r="1146" spans="1:1" x14ac:dyDescent="0.3">
      <c r="A1146" s="1" t="s">
        <v>1342605</v>
      </c>
    </row>
    <row r="1147" spans="1:1" x14ac:dyDescent="0.3">
      <c r="A1147" s="1" t="s">
        <v>1342605</v>
      </c>
    </row>
    <row r="1148" spans="1:1" x14ac:dyDescent="0.3">
      <c r="A1148" s="1" t="s">
        <v>1342605</v>
      </c>
    </row>
    <row r="1149" spans="1:1" x14ac:dyDescent="0.3">
      <c r="A1149" s="1" t="s">
        <v>1342605</v>
      </c>
    </row>
    <row r="1150" spans="1:1" x14ac:dyDescent="0.3">
      <c r="A1150" s="1" t="s">
        <v>1342605</v>
      </c>
    </row>
    <row r="1151" spans="1:1" x14ac:dyDescent="0.3">
      <c r="A1151" s="1" t="s">
        <v>1342605</v>
      </c>
    </row>
    <row r="1152" spans="1:1" x14ac:dyDescent="0.3">
      <c r="A1152" s="1" t="s">
        <v>1342605</v>
      </c>
    </row>
    <row r="1153" spans="1:1" x14ac:dyDescent="0.3">
      <c r="A1153" s="1" t="s">
        <v>1342605</v>
      </c>
    </row>
    <row r="1154" spans="1:1" x14ac:dyDescent="0.3">
      <c r="A1154" s="1" t="s">
        <v>1342605</v>
      </c>
    </row>
    <row r="1155" spans="1:1" x14ac:dyDescent="0.3">
      <c r="A1155" s="1" t="s">
        <v>1342605</v>
      </c>
    </row>
    <row r="1156" spans="1:1" x14ac:dyDescent="0.3">
      <c r="A1156" s="1" t="s">
        <v>1342605</v>
      </c>
    </row>
    <row r="1157" spans="1:1" x14ac:dyDescent="0.3">
      <c r="A1157" s="1" t="s">
        <v>1342605</v>
      </c>
    </row>
    <row r="1158" spans="1:1" x14ac:dyDescent="0.3">
      <c r="A1158" s="1" t="s">
        <v>1342605</v>
      </c>
    </row>
    <row r="1159" spans="1:1" x14ac:dyDescent="0.3">
      <c r="A1159" s="1" t="s">
        <v>1342605</v>
      </c>
    </row>
    <row r="1160" spans="1:1" x14ac:dyDescent="0.3">
      <c r="A1160" s="1" t="s">
        <v>1342606</v>
      </c>
    </row>
    <row r="1161" spans="1:1" x14ac:dyDescent="0.3">
      <c r="A1161" s="1" t="s">
        <v>1342606</v>
      </c>
    </row>
    <row r="1162" spans="1:1" x14ac:dyDescent="0.3">
      <c r="A1162" s="1" t="s">
        <v>1342606</v>
      </c>
    </row>
    <row r="1163" spans="1:1" x14ac:dyDescent="0.3">
      <c r="A1163" s="1" t="s">
        <v>1342606</v>
      </c>
    </row>
    <row r="1164" spans="1:1" x14ac:dyDescent="0.3">
      <c r="A1164" s="1" t="s">
        <v>1342606</v>
      </c>
    </row>
    <row r="1165" spans="1:1" x14ac:dyDescent="0.3">
      <c r="A1165" s="1" t="s">
        <v>1342606</v>
      </c>
    </row>
    <row r="1166" spans="1:1" x14ac:dyDescent="0.3">
      <c r="A1166" s="1" t="s">
        <v>1342606</v>
      </c>
    </row>
    <row r="1167" spans="1:1" x14ac:dyDescent="0.3">
      <c r="A1167" s="1" t="s">
        <v>1342606</v>
      </c>
    </row>
    <row r="1168" spans="1:1" x14ac:dyDescent="0.3">
      <c r="A1168" s="1" t="s">
        <v>1342606</v>
      </c>
    </row>
    <row r="1169" spans="1:1" x14ac:dyDescent="0.3">
      <c r="A1169" s="1" t="s">
        <v>1342606</v>
      </c>
    </row>
    <row r="1170" spans="1:1" x14ac:dyDescent="0.3">
      <c r="A1170" s="1" t="s">
        <v>1342606</v>
      </c>
    </row>
    <row r="1171" spans="1:1" x14ac:dyDescent="0.3">
      <c r="A1171" s="1" t="s">
        <v>1342606</v>
      </c>
    </row>
    <row r="1172" spans="1:1" x14ac:dyDescent="0.3">
      <c r="A1172" s="1" t="s">
        <v>1342606</v>
      </c>
    </row>
    <row r="1173" spans="1:1" x14ac:dyDescent="0.3">
      <c r="A1173" s="1" t="s">
        <v>1342606</v>
      </c>
    </row>
    <row r="1174" spans="1:1" x14ac:dyDescent="0.3">
      <c r="A1174" s="1" t="s">
        <v>1342606</v>
      </c>
    </row>
    <row r="1175" spans="1:1" x14ac:dyDescent="0.3">
      <c r="A1175" s="1" t="s">
        <v>1342606</v>
      </c>
    </row>
    <row r="1176" spans="1:1" x14ac:dyDescent="0.3">
      <c r="A1176" s="1" t="s">
        <v>1342606</v>
      </c>
    </row>
    <row r="1177" spans="1:1" x14ac:dyDescent="0.3">
      <c r="A1177" s="1" t="s">
        <v>1342606</v>
      </c>
    </row>
    <row r="1178" spans="1:1" x14ac:dyDescent="0.3">
      <c r="A1178" s="1" t="s">
        <v>1342606</v>
      </c>
    </row>
    <row r="1179" spans="1:1" x14ac:dyDescent="0.3">
      <c r="A1179" s="1" t="s">
        <v>1342607</v>
      </c>
    </row>
    <row r="1180" spans="1:1" x14ac:dyDescent="0.3">
      <c r="A1180" s="1" t="s">
        <v>1342607</v>
      </c>
    </row>
    <row r="1181" spans="1:1" x14ac:dyDescent="0.3">
      <c r="A1181" s="1" t="s">
        <v>1342607</v>
      </c>
    </row>
    <row r="1182" spans="1:1" x14ac:dyDescent="0.3">
      <c r="A1182" s="1" t="s">
        <v>1342607</v>
      </c>
    </row>
    <row r="1183" spans="1:1" x14ac:dyDescent="0.3">
      <c r="A1183" s="1" t="s">
        <v>1342607</v>
      </c>
    </row>
    <row r="1184" spans="1:1" x14ac:dyDescent="0.3">
      <c r="A1184" s="1" t="s">
        <v>1342607</v>
      </c>
    </row>
    <row r="1185" spans="1:1" x14ac:dyDescent="0.3">
      <c r="A1185" s="1" t="s">
        <v>1342607</v>
      </c>
    </row>
    <row r="1186" spans="1:1" x14ac:dyDescent="0.3">
      <c r="A1186" s="1" t="s">
        <v>1342607</v>
      </c>
    </row>
    <row r="1187" spans="1:1" x14ac:dyDescent="0.3">
      <c r="A1187" s="1" t="s">
        <v>1342607</v>
      </c>
    </row>
    <row r="1188" spans="1:1" x14ac:dyDescent="0.3">
      <c r="A1188" s="1" t="s">
        <v>1342607</v>
      </c>
    </row>
    <row r="1189" spans="1:1" x14ac:dyDescent="0.3">
      <c r="A1189" s="1" t="s">
        <v>1342607</v>
      </c>
    </row>
    <row r="1190" spans="1:1" x14ac:dyDescent="0.3">
      <c r="A1190" s="1" t="s">
        <v>1342607</v>
      </c>
    </row>
    <row r="1191" spans="1:1" x14ac:dyDescent="0.3">
      <c r="A1191" s="1" t="s">
        <v>1342607</v>
      </c>
    </row>
    <row r="1192" spans="1:1" x14ac:dyDescent="0.3">
      <c r="A1192" s="1" t="s">
        <v>1342607</v>
      </c>
    </row>
    <row r="1193" spans="1:1" x14ac:dyDescent="0.3">
      <c r="A1193" s="1" t="s">
        <v>1342607</v>
      </c>
    </row>
    <row r="1194" spans="1:1" x14ac:dyDescent="0.3">
      <c r="A1194" s="1" t="s">
        <v>1342607</v>
      </c>
    </row>
    <row r="1195" spans="1:1" x14ac:dyDescent="0.3">
      <c r="A1195" s="1" t="s">
        <v>1342607</v>
      </c>
    </row>
    <row r="1196" spans="1:1" x14ac:dyDescent="0.3">
      <c r="A1196" s="1" t="s">
        <v>1342607</v>
      </c>
    </row>
    <row r="1197" spans="1:1" x14ac:dyDescent="0.3">
      <c r="A1197" s="1" t="s">
        <v>1342607</v>
      </c>
    </row>
    <row r="1198" spans="1:1" x14ac:dyDescent="0.3">
      <c r="A1198" s="1" t="s">
        <v>1342607</v>
      </c>
    </row>
    <row r="1199" spans="1:1" x14ac:dyDescent="0.3">
      <c r="A1199" s="1" t="s">
        <v>1342607</v>
      </c>
    </row>
    <row r="1200" spans="1:1" x14ac:dyDescent="0.3">
      <c r="A1200" s="1" t="s">
        <v>1342607</v>
      </c>
    </row>
    <row r="1201" spans="1:1" x14ac:dyDescent="0.3">
      <c r="A1201" s="1" t="s">
        <v>1342607</v>
      </c>
    </row>
    <row r="1202" spans="1:1" x14ac:dyDescent="0.3">
      <c r="A1202" s="1" t="s">
        <v>1342607</v>
      </c>
    </row>
    <row r="1203" spans="1:1" x14ac:dyDescent="0.3">
      <c r="A1203" s="1" t="s">
        <v>1342602</v>
      </c>
    </row>
    <row r="1204" spans="1:1" x14ac:dyDescent="0.3">
      <c r="A1204" s="1" t="s">
        <v>1342602</v>
      </c>
    </row>
    <row r="1205" spans="1:1" x14ac:dyDescent="0.3">
      <c r="A1205" s="1" t="s">
        <v>1342602</v>
      </c>
    </row>
    <row r="1206" spans="1:1" x14ac:dyDescent="0.3">
      <c r="A1206" s="1" t="s">
        <v>1342602</v>
      </c>
    </row>
    <row r="1207" spans="1:1" x14ac:dyDescent="0.3">
      <c r="A1207" s="1" t="s">
        <v>1342602</v>
      </c>
    </row>
    <row r="1208" spans="1:1" x14ac:dyDescent="0.3">
      <c r="A1208" s="1" t="s">
        <v>1342602</v>
      </c>
    </row>
    <row r="1209" spans="1:1" x14ac:dyDescent="0.3">
      <c r="A1209" s="1" t="s">
        <v>1342602</v>
      </c>
    </row>
    <row r="1210" spans="1:1" x14ac:dyDescent="0.3">
      <c r="A1210" s="1" t="s">
        <v>1342602</v>
      </c>
    </row>
    <row r="1211" spans="1:1" x14ac:dyDescent="0.3">
      <c r="A1211" s="1" t="s">
        <v>1342602</v>
      </c>
    </row>
    <row r="1212" spans="1:1" x14ac:dyDescent="0.3">
      <c r="A1212" s="1" t="s">
        <v>1342602</v>
      </c>
    </row>
    <row r="1213" spans="1:1" x14ac:dyDescent="0.3">
      <c r="A1213" s="1" t="s">
        <v>1342602</v>
      </c>
    </row>
    <row r="1214" spans="1:1" x14ac:dyDescent="0.3">
      <c r="A1214" s="1" t="s">
        <v>1342602</v>
      </c>
    </row>
    <row r="1215" spans="1:1" x14ac:dyDescent="0.3">
      <c r="A1215" s="1" t="s">
        <v>1342602</v>
      </c>
    </row>
    <row r="1216" spans="1:1" x14ac:dyDescent="0.3">
      <c r="A1216" s="1" t="s">
        <v>1342602</v>
      </c>
    </row>
    <row r="1217" spans="1:1" x14ac:dyDescent="0.3">
      <c r="A1217" s="1" t="s">
        <v>1342602</v>
      </c>
    </row>
    <row r="1218" spans="1:1" x14ac:dyDescent="0.3">
      <c r="A1218" s="1" t="s">
        <v>1342602</v>
      </c>
    </row>
    <row r="1219" spans="1:1" x14ac:dyDescent="0.3">
      <c r="A1219" s="1" t="s">
        <v>1342602</v>
      </c>
    </row>
    <row r="1220" spans="1:1" x14ac:dyDescent="0.3">
      <c r="A1220" s="1" t="s">
        <v>1342602</v>
      </c>
    </row>
    <row r="1221" spans="1:1" x14ac:dyDescent="0.3">
      <c r="A1221" s="1" t="s">
        <v>1342602</v>
      </c>
    </row>
    <row r="1222" spans="1:1" x14ac:dyDescent="0.3">
      <c r="A1222" s="1" t="s">
        <v>1342602</v>
      </c>
    </row>
    <row r="1223" spans="1:1" x14ac:dyDescent="0.3">
      <c r="A1223" s="1" t="s">
        <v>1342602</v>
      </c>
    </row>
    <row r="1224" spans="1:1" x14ac:dyDescent="0.3">
      <c r="A1224" s="1" t="s">
        <v>1342602</v>
      </c>
    </row>
    <row r="1225" spans="1:1" x14ac:dyDescent="0.3">
      <c r="A1225" s="1" t="s">
        <v>1342602</v>
      </c>
    </row>
    <row r="1226" spans="1:1" x14ac:dyDescent="0.3">
      <c r="A1226" s="1" t="s">
        <v>1342602</v>
      </c>
    </row>
    <row r="1227" spans="1:1" x14ac:dyDescent="0.3">
      <c r="A1227" s="1" t="s">
        <v>1342602</v>
      </c>
    </row>
    <row r="1228" spans="1:1" x14ac:dyDescent="0.3">
      <c r="A1228" s="1" t="s">
        <v>1342602</v>
      </c>
    </row>
    <row r="1229" spans="1:1" x14ac:dyDescent="0.3">
      <c r="A1229" s="1" t="s">
        <v>1342602</v>
      </c>
    </row>
    <row r="1230" spans="1:1" x14ac:dyDescent="0.3">
      <c r="A1230" s="1" t="s">
        <v>1342603</v>
      </c>
    </row>
    <row r="1231" spans="1:1" x14ac:dyDescent="0.3">
      <c r="A1231" s="1" t="s">
        <v>1342603</v>
      </c>
    </row>
    <row r="1232" spans="1:1" x14ac:dyDescent="0.3">
      <c r="A1232" s="1" t="s">
        <v>1342603</v>
      </c>
    </row>
    <row r="1233" spans="1:1" x14ac:dyDescent="0.3">
      <c r="A1233" s="1" t="s">
        <v>1342603</v>
      </c>
    </row>
    <row r="1234" spans="1:1" x14ac:dyDescent="0.3">
      <c r="A1234" s="1" t="s">
        <v>1342603</v>
      </c>
    </row>
    <row r="1235" spans="1:1" x14ac:dyDescent="0.3">
      <c r="A1235" s="1" t="s">
        <v>1342603</v>
      </c>
    </row>
    <row r="1236" spans="1:1" x14ac:dyDescent="0.3">
      <c r="A1236" s="1" t="s">
        <v>1342603</v>
      </c>
    </row>
    <row r="1237" spans="1:1" x14ac:dyDescent="0.3">
      <c r="A1237" s="1" t="s">
        <v>1342603</v>
      </c>
    </row>
    <row r="1238" spans="1:1" x14ac:dyDescent="0.3">
      <c r="A1238" s="1" t="s">
        <v>1342603</v>
      </c>
    </row>
    <row r="1239" spans="1:1" x14ac:dyDescent="0.3">
      <c r="A1239" s="1" t="s">
        <v>1342603</v>
      </c>
    </row>
    <row r="1240" spans="1:1" x14ac:dyDescent="0.3">
      <c r="A1240" s="1" t="s">
        <v>1342603</v>
      </c>
    </row>
    <row r="1241" spans="1:1" x14ac:dyDescent="0.3">
      <c r="A1241" s="1" t="s">
        <v>1342603</v>
      </c>
    </row>
    <row r="1242" spans="1:1" x14ac:dyDescent="0.3">
      <c r="A1242" s="1" t="s">
        <v>1342603</v>
      </c>
    </row>
    <row r="1243" spans="1:1" x14ac:dyDescent="0.3">
      <c r="A1243" s="1" t="s">
        <v>1342603</v>
      </c>
    </row>
    <row r="1244" spans="1:1" x14ac:dyDescent="0.3">
      <c r="A1244" s="1" t="s">
        <v>1342603</v>
      </c>
    </row>
    <row r="1245" spans="1:1" x14ac:dyDescent="0.3">
      <c r="A1245" s="1" t="s">
        <v>1342603</v>
      </c>
    </row>
    <row r="1246" spans="1:1" x14ac:dyDescent="0.3">
      <c r="A1246" s="1" t="s">
        <v>1342603</v>
      </c>
    </row>
    <row r="1247" spans="1:1" x14ac:dyDescent="0.3">
      <c r="A1247" s="1" t="s">
        <v>1342603</v>
      </c>
    </row>
    <row r="1248" spans="1:1" x14ac:dyDescent="0.3">
      <c r="A1248" s="1" t="s">
        <v>1342603</v>
      </c>
    </row>
    <row r="1249" spans="1:1" x14ac:dyDescent="0.3">
      <c r="A1249" s="1" t="s">
        <v>1342603</v>
      </c>
    </row>
    <row r="1250" spans="1:1" x14ac:dyDescent="0.3">
      <c r="A1250" s="1" t="s">
        <v>1342603</v>
      </c>
    </row>
    <row r="1251" spans="1:1" x14ac:dyDescent="0.3">
      <c r="A1251" s="1" t="s">
        <v>1342603</v>
      </c>
    </row>
    <row r="1252" spans="1:1" x14ac:dyDescent="0.3">
      <c r="A1252" s="1" t="s">
        <v>1342603</v>
      </c>
    </row>
    <row r="1253" spans="1:1" x14ac:dyDescent="0.3">
      <c r="A1253" s="1" t="s">
        <v>1342603</v>
      </c>
    </row>
    <row r="1254" spans="1:1" x14ac:dyDescent="0.3">
      <c r="A1254" s="1" t="s">
        <v>1342603</v>
      </c>
    </row>
    <row r="1255" spans="1:1" x14ac:dyDescent="0.3">
      <c r="A1255" s="1" t="s">
        <v>1342603</v>
      </c>
    </row>
    <row r="1256" spans="1:1" x14ac:dyDescent="0.3">
      <c r="A1256" s="1" t="s">
        <v>1342603</v>
      </c>
    </row>
    <row r="1257" spans="1:1" x14ac:dyDescent="0.3">
      <c r="A1257" s="1" t="s">
        <v>1342603</v>
      </c>
    </row>
    <row r="1258" spans="1:1" x14ac:dyDescent="0.3">
      <c r="A1258" s="1" t="s">
        <v>1342604</v>
      </c>
    </row>
    <row r="1259" spans="1:1" x14ac:dyDescent="0.3">
      <c r="A1259" s="1" t="s">
        <v>1342604</v>
      </c>
    </row>
    <row r="1260" spans="1:1" x14ac:dyDescent="0.3">
      <c r="A1260" s="1" t="s">
        <v>1342604</v>
      </c>
    </row>
    <row r="1261" spans="1:1" x14ac:dyDescent="0.3">
      <c r="A1261" s="1" t="s">
        <v>1342604</v>
      </c>
    </row>
    <row r="1262" spans="1:1" x14ac:dyDescent="0.3">
      <c r="A1262" s="1" t="s">
        <v>1342604</v>
      </c>
    </row>
    <row r="1263" spans="1:1" x14ac:dyDescent="0.3">
      <c r="A1263" s="1" t="s">
        <v>1342604</v>
      </c>
    </row>
    <row r="1264" spans="1:1" x14ac:dyDescent="0.3">
      <c r="A1264" s="1" t="s">
        <v>1342604</v>
      </c>
    </row>
    <row r="1265" spans="1:1" x14ac:dyDescent="0.3">
      <c r="A1265" s="1" t="s">
        <v>1342604</v>
      </c>
    </row>
    <row r="1266" spans="1:1" x14ac:dyDescent="0.3">
      <c r="A1266" s="1" t="s">
        <v>1342604</v>
      </c>
    </row>
    <row r="1267" spans="1:1" x14ac:dyDescent="0.3">
      <c r="A1267" s="1" t="s">
        <v>1342604</v>
      </c>
    </row>
    <row r="1268" spans="1:1" x14ac:dyDescent="0.3">
      <c r="A1268" s="1" t="s">
        <v>1342604</v>
      </c>
    </row>
    <row r="1269" spans="1:1" x14ac:dyDescent="0.3">
      <c r="A1269" s="1" t="s">
        <v>1342604</v>
      </c>
    </row>
    <row r="1270" spans="1:1" x14ac:dyDescent="0.3">
      <c r="A1270" s="1" t="s">
        <v>1342604</v>
      </c>
    </row>
    <row r="1271" spans="1:1" x14ac:dyDescent="0.3">
      <c r="A1271" s="1" t="s">
        <v>1342604</v>
      </c>
    </row>
    <row r="1272" spans="1:1" x14ac:dyDescent="0.3">
      <c r="A1272" s="1" t="s">
        <v>1342604</v>
      </c>
    </row>
    <row r="1273" spans="1:1" x14ac:dyDescent="0.3">
      <c r="A1273" s="1" t="s">
        <v>1342604</v>
      </c>
    </row>
    <row r="1274" spans="1:1" x14ac:dyDescent="0.3">
      <c r="A1274" s="1" t="s">
        <v>1342604</v>
      </c>
    </row>
    <row r="1275" spans="1:1" x14ac:dyDescent="0.3">
      <c r="A1275" s="1" t="s">
        <v>1342604</v>
      </c>
    </row>
    <row r="1276" spans="1:1" x14ac:dyDescent="0.3">
      <c r="A1276" s="1" t="s">
        <v>1342604</v>
      </c>
    </row>
    <row r="1277" spans="1:1" x14ac:dyDescent="0.3">
      <c r="A1277" s="1" t="s">
        <v>1342604</v>
      </c>
    </row>
    <row r="1278" spans="1:1" x14ac:dyDescent="0.3">
      <c r="A1278" s="1" t="s">
        <v>1342604</v>
      </c>
    </row>
    <row r="1279" spans="1:1" x14ac:dyDescent="0.3">
      <c r="A1279" s="1" t="s">
        <v>1342604</v>
      </c>
    </row>
    <row r="1280" spans="1:1" x14ac:dyDescent="0.3">
      <c r="A1280" s="1" t="s">
        <v>1342604</v>
      </c>
    </row>
    <row r="1281" spans="1:1" x14ac:dyDescent="0.3">
      <c r="A1281" s="1" t="s">
        <v>1342604</v>
      </c>
    </row>
    <row r="1282" spans="1:1" x14ac:dyDescent="0.3">
      <c r="A1282" s="1" t="s">
        <v>1342604</v>
      </c>
    </row>
    <row r="1283" spans="1:1" x14ac:dyDescent="0.3">
      <c r="A1283" s="1" t="s">
        <v>1342604</v>
      </c>
    </row>
    <row r="1284" spans="1:1" x14ac:dyDescent="0.3">
      <c r="A1284" s="1" t="s">
        <v>1342604</v>
      </c>
    </row>
    <row r="1285" spans="1:1" x14ac:dyDescent="0.3">
      <c r="A1285" s="1" t="s">
        <v>1342605</v>
      </c>
    </row>
    <row r="1286" spans="1:1" x14ac:dyDescent="0.3">
      <c r="A1286" s="1" t="s">
        <v>1342605</v>
      </c>
    </row>
    <row r="1287" spans="1:1" x14ac:dyDescent="0.3">
      <c r="A1287" s="1" t="s">
        <v>1342605</v>
      </c>
    </row>
    <row r="1288" spans="1:1" x14ac:dyDescent="0.3">
      <c r="A1288" s="1" t="s">
        <v>1342605</v>
      </c>
    </row>
    <row r="1289" spans="1:1" x14ac:dyDescent="0.3">
      <c r="A1289" s="1" t="s">
        <v>1342605</v>
      </c>
    </row>
    <row r="1290" spans="1:1" x14ac:dyDescent="0.3">
      <c r="A1290" s="1" t="s">
        <v>1342605</v>
      </c>
    </row>
    <row r="1291" spans="1:1" x14ac:dyDescent="0.3">
      <c r="A1291" s="1" t="s">
        <v>1342605</v>
      </c>
    </row>
    <row r="1292" spans="1:1" x14ac:dyDescent="0.3">
      <c r="A1292" s="1" t="s">
        <v>1342605</v>
      </c>
    </row>
    <row r="1293" spans="1:1" x14ac:dyDescent="0.3">
      <c r="A1293" s="1" t="s">
        <v>1342605</v>
      </c>
    </row>
    <row r="1294" spans="1:1" x14ac:dyDescent="0.3">
      <c r="A1294" s="1" t="s">
        <v>1342605</v>
      </c>
    </row>
    <row r="1295" spans="1:1" x14ac:dyDescent="0.3">
      <c r="A1295" s="1" t="s">
        <v>1342605</v>
      </c>
    </row>
    <row r="1296" spans="1:1" x14ac:dyDescent="0.3">
      <c r="A1296" s="1" t="s">
        <v>1342605</v>
      </c>
    </row>
    <row r="1297" spans="1:1" x14ac:dyDescent="0.3">
      <c r="A1297" s="1" t="s">
        <v>1342605</v>
      </c>
    </row>
    <row r="1298" spans="1:1" x14ac:dyDescent="0.3">
      <c r="A1298" s="1" t="s">
        <v>1342605</v>
      </c>
    </row>
    <row r="1299" spans="1:1" x14ac:dyDescent="0.3">
      <c r="A1299" s="1" t="s">
        <v>1342605</v>
      </c>
    </row>
    <row r="1300" spans="1:1" x14ac:dyDescent="0.3">
      <c r="A1300" s="1" t="s">
        <v>1342605</v>
      </c>
    </row>
    <row r="1301" spans="1:1" x14ac:dyDescent="0.3">
      <c r="A1301" s="1" t="s">
        <v>1342605</v>
      </c>
    </row>
    <row r="1302" spans="1:1" x14ac:dyDescent="0.3">
      <c r="A1302" s="1" t="s">
        <v>1342605</v>
      </c>
    </row>
    <row r="1303" spans="1:1" x14ac:dyDescent="0.3">
      <c r="A1303" s="1" t="s">
        <v>1342605</v>
      </c>
    </row>
    <row r="1304" spans="1:1" x14ac:dyDescent="0.3">
      <c r="A1304" s="1" t="s">
        <v>1342605</v>
      </c>
    </row>
    <row r="1305" spans="1:1" x14ac:dyDescent="0.3">
      <c r="A1305" s="1" t="s">
        <v>1342605</v>
      </c>
    </row>
    <row r="1306" spans="1:1" x14ac:dyDescent="0.3">
      <c r="A1306" s="1" t="s">
        <v>1342605</v>
      </c>
    </row>
    <row r="1307" spans="1:1" x14ac:dyDescent="0.3">
      <c r="A1307" s="1" t="s">
        <v>1342605</v>
      </c>
    </row>
    <row r="1308" spans="1:1" x14ac:dyDescent="0.3">
      <c r="A1308" s="1" t="s">
        <v>1342605</v>
      </c>
    </row>
    <row r="1309" spans="1:1" x14ac:dyDescent="0.3">
      <c r="A1309" s="1" t="s">
        <v>1342605</v>
      </c>
    </row>
    <row r="1310" spans="1:1" x14ac:dyDescent="0.3">
      <c r="A1310" s="1" t="s">
        <v>1342605</v>
      </c>
    </row>
    <row r="1311" spans="1:1" x14ac:dyDescent="0.3">
      <c r="A1311" s="1" t="s">
        <v>1342605</v>
      </c>
    </row>
    <row r="1312" spans="1:1" x14ac:dyDescent="0.3">
      <c r="A1312" s="1" t="s">
        <v>1342606</v>
      </c>
    </row>
    <row r="1313" spans="1:1" x14ac:dyDescent="0.3">
      <c r="A1313" s="1" t="s">
        <v>1342606</v>
      </c>
    </row>
    <row r="1314" spans="1:1" x14ac:dyDescent="0.3">
      <c r="A1314" s="1" t="s">
        <v>1342606</v>
      </c>
    </row>
    <row r="1315" spans="1:1" x14ac:dyDescent="0.3">
      <c r="A1315" s="1" t="s">
        <v>1342606</v>
      </c>
    </row>
    <row r="1316" spans="1:1" x14ac:dyDescent="0.3">
      <c r="A1316" s="1" t="s">
        <v>1342606</v>
      </c>
    </row>
    <row r="1317" spans="1:1" x14ac:dyDescent="0.3">
      <c r="A1317" s="1" t="s">
        <v>1342606</v>
      </c>
    </row>
    <row r="1318" spans="1:1" x14ac:dyDescent="0.3">
      <c r="A1318" s="1" t="s">
        <v>1342606</v>
      </c>
    </row>
    <row r="1319" spans="1:1" x14ac:dyDescent="0.3">
      <c r="A1319" s="1" t="s">
        <v>1342606</v>
      </c>
    </row>
    <row r="1320" spans="1:1" x14ac:dyDescent="0.3">
      <c r="A1320" s="1" t="s">
        <v>1342606</v>
      </c>
    </row>
    <row r="1321" spans="1:1" x14ac:dyDescent="0.3">
      <c r="A1321" s="1" t="s">
        <v>1342606</v>
      </c>
    </row>
    <row r="1322" spans="1:1" x14ac:dyDescent="0.3">
      <c r="A1322" s="1" t="s">
        <v>1342606</v>
      </c>
    </row>
    <row r="1323" spans="1:1" x14ac:dyDescent="0.3">
      <c r="A1323" s="1" t="s">
        <v>1342606</v>
      </c>
    </row>
    <row r="1324" spans="1:1" x14ac:dyDescent="0.3">
      <c r="A1324" s="1" t="s">
        <v>1342606</v>
      </c>
    </row>
    <row r="1325" spans="1:1" x14ac:dyDescent="0.3">
      <c r="A1325" s="1" t="s">
        <v>1342606</v>
      </c>
    </row>
    <row r="1326" spans="1:1" x14ac:dyDescent="0.3">
      <c r="A1326" s="1" t="s">
        <v>1342606</v>
      </c>
    </row>
    <row r="1327" spans="1:1" x14ac:dyDescent="0.3">
      <c r="A1327" s="1" t="s">
        <v>1342606</v>
      </c>
    </row>
    <row r="1328" spans="1:1" x14ac:dyDescent="0.3">
      <c r="A1328" s="1" t="s">
        <v>1342606</v>
      </c>
    </row>
    <row r="1329" spans="1:1" x14ac:dyDescent="0.3">
      <c r="A1329" s="1" t="s">
        <v>1342606</v>
      </c>
    </row>
    <row r="1330" spans="1:1" x14ac:dyDescent="0.3">
      <c r="A1330" s="1" t="s">
        <v>1342606</v>
      </c>
    </row>
    <row r="1331" spans="1:1" x14ac:dyDescent="0.3">
      <c r="A1331" s="1" t="s">
        <v>1342606</v>
      </c>
    </row>
    <row r="1332" spans="1:1" x14ac:dyDescent="0.3">
      <c r="A1332" s="1" t="s">
        <v>1342606</v>
      </c>
    </row>
    <row r="1333" spans="1:1" x14ac:dyDescent="0.3">
      <c r="A1333" s="1" t="s">
        <v>1342606</v>
      </c>
    </row>
    <row r="1334" spans="1:1" x14ac:dyDescent="0.3">
      <c r="A1334" s="1" t="s">
        <v>1342606</v>
      </c>
    </row>
    <row r="1335" spans="1:1" x14ac:dyDescent="0.3">
      <c r="A1335" s="1" t="s">
        <v>1342606</v>
      </c>
    </row>
    <row r="1336" spans="1:1" x14ac:dyDescent="0.3">
      <c r="A1336" s="1" t="s">
        <v>1342606</v>
      </c>
    </row>
    <row r="1337" spans="1:1" x14ac:dyDescent="0.3">
      <c r="A1337" s="1" t="s">
        <v>1342607</v>
      </c>
    </row>
    <row r="1338" spans="1:1" x14ac:dyDescent="0.3">
      <c r="A1338" s="1" t="s">
        <v>1342607</v>
      </c>
    </row>
    <row r="1339" spans="1:1" x14ac:dyDescent="0.3">
      <c r="A1339" s="1" t="s">
        <v>1342607</v>
      </c>
    </row>
    <row r="1340" spans="1:1" x14ac:dyDescent="0.3">
      <c r="A1340" s="1" t="s">
        <v>1342607</v>
      </c>
    </row>
    <row r="1341" spans="1:1" x14ac:dyDescent="0.3">
      <c r="A1341" s="1" t="s">
        <v>1342607</v>
      </c>
    </row>
    <row r="1342" spans="1:1" x14ac:dyDescent="0.3">
      <c r="A1342" s="1" t="s">
        <v>1342607</v>
      </c>
    </row>
    <row r="1343" spans="1:1" x14ac:dyDescent="0.3">
      <c r="A1343" s="1" t="s">
        <v>1342607</v>
      </c>
    </row>
    <row r="1344" spans="1:1" x14ac:dyDescent="0.3">
      <c r="A1344" s="1" t="s">
        <v>1342607</v>
      </c>
    </row>
    <row r="1345" spans="1:1" x14ac:dyDescent="0.3">
      <c r="A1345" s="1" t="s">
        <v>1342607</v>
      </c>
    </row>
    <row r="1346" spans="1:1" x14ac:dyDescent="0.3">
      <c r="A1346" s="1" t="s">
        <v>1342607</v>
      </c>
    </row>
    <row r="1347" spans="1:1" x14ac:dyDescent="0.3">
      <c r="A1347" s="1" t="s">
        <v>1342607</v>
      </c>
    </row>
    <row r="1348" spans="1:1" x14ac:dyDescent="0.3">
      <c r="A1348" s="1" t="s">
        <v>1342607</v>
      </c>
    </row>
    <row r="1349" spans="1:1" x14ac:dyDescent="0.3">
      <c r="A1349" s="1" t="s">
        <v>1342607</v>
      </c>
    </row>
    <row r="1350" spans="1:1" x14ac:dyDescent="0.3">
      <c r="A1350" s="1" t="s">
        <v>1342607</v>
      </c>
    </row>
    <row r="1351" spans="1:1" x14ac:dyDescent="0.3">
      <c r="A1351" s="1" t="s">
        <v>1342607</v>
      </c>
    </row>
    <row r="1352" spans="1:1" x14ac:dyDescent="0.3">
      <c r="A1352" s="1" t="s">
        <v>1342607</v>
      </c>
    </row>
    <row r="1353" spans="1:1" x14ac:dyDescent="0.3">
      <c r="A1353" s="1" t="s">
        <v>1342607</v>
      </c>
    </row>
    <row r="1354" spans="1:1" x14ac:dyDescent="0.3">
      <c r="A1354" s="1" t="s">
        <v>1342607</v>
      </c>
    </row>
    <row r="1355" spans="1:1" x14ac:dyDescent="0.3">
      <c r="A1355" s="1" t="s">
        <v>1342607</v>
      </c>
    </row>
    <row r="1356" spans="1:1" x14ac:dyDescent="0.3">
      <c r="A1356" s="1" t="s">
        <v>1342607</v>
      </c>
    </row>
    <row r="1357" spans="1:1" x14ac:dyDescent="0.3">
      <c r="A1357" s="1" t="s">
        <v>1342607</v>
      </c>
    </row>
    <row r="1358" spans="1:1" x14ac:dyDescent="0.3">
      <c r="A1358" s="1" t="s">
        <v>1342607</v>
      </c>
    </row>
    <row r="1359" spans="1:1" x14ac:dyDescent="0.3">
      <c r="A1359" s="1" t="s">
        <v>1342607</v>
      </c>
    </row>
    <row r="1360" spans="1:1" x14ac:dyDescent="0.3">
      <c r="A1360" s="1" t="s">
        <v>1342607</v>
      </c>
    </row>
    <row r="1361" spans="1:1" x14ac:dyDescent="0.3">
      <c r="A1361" s="1" t="s">
        <v>1342607</v>
      </c>
    </row>
    <row r="1362" spans="1:1" x14ac:dyDescent="0.3">
      <c r="A1362" s="1" t="s">
        <v>1342607</v>
      </c>
    </row>
    <row r="1363" spans="1:1" x14ac:dyDescent="0.3">
      <c r="A1363" s="1" t="s">
        <v>1342607</v>
      </c>
    </row>
    <row r="1364" spans="1:1" x14ac:dyDescent="0.3">
      <c r="A1364" s="1" t="s">
        <v>1342602</v>
      </c>
    </row>
    <row r="1365" spans="1:1" x14ac:dyDescent="0.3">
      <c r="A1365" s="1" t="s">
        <v>1342602</v>
      </c>
    </row>
    <row r="1366" spans="1:1" x14ac:dyDescent="0.3">
      <c r="A1366" s="1" t="s">
        <v>1342602</v>
      </c>
    </row>
    <row r="1367" spans="1:1" x14ac:dyDescent="0.3">
      <c r="A1367" s="1" t="s">
        <v>1342602</v>
      </c>
    </row>
    <row r="1368" spans="1:1" x14ac:dyDescent="0.3">
      <c r="A1368" s="1" t="s">
        <v>1342602</v>
      </c>
    </row>
    <row r="1369" spans="1:1" x14ac:dyDescent="0.3">
      <c r="A1369" s="1" t="s">
        <v>1342602</v>
      </c>
    </row>
    <row r="1370" spans="1:1" x14ac:dyDescent="0.3">
      <c r="A1370" s="1" t="s">
        <v>1342602</v>
      </c>
    </row>
    <row r="1371" spans="1:1" x14ac:dyDescent="0.3">
      <c r="A1371" s="1" t="s">
        <v>1342602</v>
      </c>
    </row>
    <row r="1372" spans="1:1" x14ac:dyDescent="0.3">
      <c r="A1372" s="1" t="s">
        <v>1342602</v>
      </c>
    </row>
    <row r="1373" spans="1:1" x14ac:dyDescent="0.3">
      <c r="A1373" s="1" t="s">
        <v>1342602</v>
      </c>
    </row>
    <row r="1374" spans="1:1" x14ac:dyDescent="0.3">
      <c r="A1374" s="1" t="s">
        <v>1342602</v>
      </c>
    </row>
    <row r="1375" spans="1:1" x14ac:dyDescent="0.3">
      <c r="A1375" s="1" t="s">
        <v>1342602</v>
      </c>
    </row>
    <row r="1376" spans="1:1" x14ac:dyDescent="0.3">
      <c r="A1376" s="1" t="s">
        <v>1342602</v>
      </c>
    </row>
    <row r="1377" spans="1:1" x14ac:dyDescent="0.3">
      <c r="A1377" s="1" t="s">
        <v>1342602</v>
      </c>
    </row>
    <row r="1378" spans="1:1" x14ac:dyDescent="0.3">
      <c r="A1378" s="1" t="s">
        <v>1342602</v>
      </c>
    </row>
    <row r="1379" spans="1:1" x14ac:dyDescent="0.3">
      <c r="A1379" s="1" t="s">
        <v>1342602</v>
      </c>
    </row>
    <row r="1380" spans="1:1" x14ac:dyDescent="0.3">
      <c r="A1380" s="1" t="s">
        <v>1342602</v>
      </c>
    </row>
    <row r="1381" spans="1:1" x14ac:dyDescent="0.3">
      <c r="A1381" s="1" t="s">
        <v>1342602</v>
      </c>
    </row>
    <row r="1382" spans="1:1" x14ac:dyDescent="0.3">
      <c r="A1382" s="1" t="s">
        <v>1342602</v>
      </c>
    </row>
    <row r="1383" spans="1:1" x14ac:dyDescent="0.3">
      <c r="A1383" s="1" t="s">
        <v>1342602</v>
      </c>
    </row>
    <row r="1384" spans="1:1" x14ac:dyDescent="0.3">
      <c r="A1384" s="1" t="s">
        <v>1342602</v>
      </c>
    </row>
    <row r="1385" spans="1:1" x14ac:dyDescent="0.3">
      <c r="A1385" s="1" t="s">
        <v>1342602</v>
      </c>
    </row>
    <row r="1386" spans="1:1" x14ac:dyDescent="0.3">
      <c r="A1386" s="1" t="s">
        <v>1342602</v>
      </c>
    </row>
    <row r="1387" spans="1:1" x14ac:dyDescent="0.3">
      <c r="A1387" s="1" t="s">
        <v>1342602</v>
      </c>
    </row>
    <row r="1388" spans="1:1" x14ac:dyDescent="0.3">
      <c r="A1388" s="1" t="s">
        <v>1342602</v>
      </c>
    </row>
    <row r="1389" spans="1:1" x14ac:dyDescent="0.3">
      <c r="A1389" s="1" t="s">
        <v>1342602</v>
      </c>
    </row>
    <row r="1390" spans="1:1" x14ac:dyDescent="0.3">
      <c r="A1390" s="1" t="s">
        <v>1342602</v>
      </c>
    </row>
    <row r="1391" spans="1:1" x14ac:dyDescent="0.3">
      <c r="A1391" s="1" t="s">
        <v>1342602</v>
      </c>
    </row>
    <row r="1392" spans="1:1" x14ac:dyDescent="0.3">
      <c r="A1392" s="1" t="s">
        <v>1342602</v>
      </c>
    </row>
    <row r="1393" spans="1:1" x14ac:dyDescent="0.3">
      <c r="A1393" s="1" t="s">
        <v>1342602</v>
      </c>
    </row>
    <row r="1394" spans="1:1" x14ac:dyDescent="0.3">
      <c r="A1394" s="1" t="s">
        <v>1342602</v>
      </c>
    </row>
    <row r="1395" spans="1:1" x14ac:dyDescent="0.3">
      <c r="A1395" s="1" t="s">
        <v>1342602</v>
      </c>
    </row>
    <row r="1396" spans="1:1" x14ac:dyDescent="0.3">
      <c r="A1396" s="1" t="s">
        <v>1342602</v>
      </c>
    </row>
    <row r="1397" spans="1:1" x14ac:dyDescent="0.3">
      <c r="A1397" s="1" t="s">
        <v>1342602</v>
      </c>
    </row>
    <row r="1398" spans="1:1" x14ac:dyDescent="0.3">
      <c r="A1398" s="1" t="s">
        <v>1342603</v>
      </c>
    </row>
    <row r="1399" spans="1:1" x14ac:dyDescent="0.3">
      <c r="A1399" s="1" t="s">
        <v>1342603</v>
      </c>
    </row>
    <row r="1400" spans="1:1" x14ac:dyDescent="0.3">
      <c r="A1400" s="1" t="s">
        <v>1342603</v>
      </c>
    </row>
    <row r="1401" spans="1:1" x14ac:dyDescent="0.3">
      <c r="A1401" s="1" t="s">
        <v>1342603</v>
      </c>
    </row>
    <row r="1402" spans="1:1" x14ac:dyDescent="0.3">
      <c r="A1402" s="1" t="s">
        <v>1342603</v>
      </c>
    </row>
    <row r="1403" spans="1:1" x14ac:dyDescent="0.3">
      <c r="A1403" s="1" t="s">
        <v>1342603</v>
      </c>
    </row>
    <row r="1404" spans="1:1" x14ac:dyDescent="0.3">
      <c r="A1404" s="1" t="s">
        <v>1342603</v>
      </c>
    </row>
    <row r="1405" spans="1:1" x14ac:dyDescent="0.3">
      <c r="A1405" s="1" t="s">
        <v>1342603</v>
      </c>
    </row>
    <row r="1406" spans="1:1" x14ac:dyDescent="0.3">
      <c r="A1406" s="1" t="s">
        <v>1342603</v>
      </c>
    </row>
    <row r="1407" spans="1:1" x14ac:dyDescent="0.3">
      <c r="A1407" s="1" t="s">
        <v>1342603</v>
      </c>
    </row>
    <row r="1408" spans="1:1" x14ac:dyDescent="0.3">
      <c r="A1408" s="1" t="s">
        <v>1342603</v>
      </c>
    </row>
    <row r="1409" spans="1:1" x14ac:dyDescent="0.3">
      <c r="A1409" s="1" t="s">
        <v>1342603</v>
      </c>
    </row>
    <row r="1410" spans="1:1" x14ac:dyDescent="0.3">
      <c r="A1410" s="1" t="s">
        <v>1342603</v>
      </c>
    </row>
    <row r="1411" spans="1:1" x14ac:dyDescent="0.3">
      <c r="A1411" s="1" t="s">
        <v>1342603</v>
      </c>
    </row>
    <row r="1412" spans="1:1" x14ac:dyDescent="0.3">
      <c r="A1412" s="1" t="s">
        <v>1342603</v>
      </c>
    </row>
    <row r="1413" spans="1:1" x14ac:dyDescent="0.3">
      <c r="A1413" s="1" t="s">
        <v>1342603</v>
      </c>
    </row>
    <row r="1414" spans="1:1" x14ac:dyDescent="0.3">
      <c r="A1414" s="1" t="s">
        <v>1342603</v>
      </c>
    </row>
    <row r="1415" spans="1:1" x14ac:dyDescent="0.3">
      <c r="A1415" s="1" t="s">
        <v>1342603</v>
      </c>
    </row>
    <row r="1416" spans="1:1" x14ac:dyDescent="0.3">
      <c r="A1416" s="1" t="s">
        <v>1342603</v>
      </c>
    </row>
    <row r="1417" spans="1:1" x14ac:dyDescent="0.3">
      <c r="A1417" s="1" t="s">
        <v>1342603</v>
      </c>
    </row>
    <row r="1418" spans="1:1" x14ac:dyDescent="0.3">
      <c r="A1418" s="1" t="s">
        <v>1342603</v>
      </c>
    </row>
    <row r="1419" spans="1:1" x14ac:dyDescent="0.3">
      <c r="A1419" s="1" t="s">
        <v>1342603</v>
      </c>
    </row>
    <row r="1420" spans="1:1" x14ac:dyDescent="0.3">
      <c r="A1420" s="1" t="s">
        <v>1342603</v>
      </c>
    </row>
    <row r="1421" spans="1:1" x14ac:dyDescent="0.3">
      <c r="A1421" s="1" t="s">
        <v>1342604</v>
      </c>
    </row>
    <row r="1422" spans="1:1" x14ac:dyDescent="0.3">
      <c r="A1422" s="1" t="s">
        <v>1342604</v>
      </c>
    </row>
    <row r="1423" spans="1:1" x14ac:dyDescent="0.3">
      <c r="A1423" s="1" t="s">
        <v>1342604</v>
      </c>
    </row>
    <row r="1424" spans="1:1" x14ac:dyDescent="0.3">
      <c r="A1424" s="1" t="s">
        <v>1342604</v>
      </c>
    </row>
    <row r="1425" spans="1:1" x14ac:dyDescent="0.3">
      <c r="A1425" s="1" t="s">
        <v>1342604</v>
      </c>
    </row>
    <row r="1426" spans="1:1" x14ac:dyDescent="0.3">
      <c r="A1426" s="1" t="s">
        <v>1342604</v>
      </c>
    </row>
    <row r="1427" spans="1:1" x14ac:dyDescent="0.3">
      <c r="A1427" s="1" t="s">
        <v>1342604</v>
      </c>
    </row>
    <row r="1428" spans="1:1" x14ac:dyDescent="0.3">
      <c r="A1428" s="1" t="s">
        <v>1342604</v>
      </c>
    </row>
    <row r="1429" spans="1:1" x14ac:dyDescent="0.3">
      <c r="A1429" s="1" t="s">
        <v>1342604</v>
      </c>
    </row>
    <row r="1430" spans="1:1" x14ac:dyDescent="0.3">
      <c r="A1430" s="1" t="s">
        <v>1342604</v>
      </c>
    </row>
    <row r="1431" spans="1:1" x14ac:dyDescent="0.3">
      <c r="A1431" s="1" t="s">
        <v>1342604</v>
      </c>
    </row>
    <row r="1432" spans="1:1" x14ac:dyDescent="0.3">
      <c r="A1432" s="1" t="s">
        <v>1342604</v>
      </c>
    </row>
    <row r="1433" spans="1:1" x14ac:dyDescent="0.3">
      <c r="A1433" s="1" t="s">
        <v>1342604</v>
      </c>
    </row>
    <row r="1434" spans="1:1" x14ac:dyDescent="0.3">
      <c r="A1434" s="1" t="s">
        <v>1342604</v>
      </c>
    </row>
    <row r="1435" spans="1:1" x14ac:dyDescent="0.3">
      <c r="A1435" s="1" t="s">
        <v>1342604</v>
      </c>
    </row>
    <row r="1436" spans="1:1" x14ac:dyDescent="0.3">
      <c r="A1436" s="1" t="s">
        <v>1342604</v>
      </c>
    </row>
    <row r="1437" spans="1:1" x14ac:dyDescent="0.3">
      <c r="A1437" s="1" t="s">
        <v>1342604</v>
      </c>
    </row>
    <row r="1438" spans="1:1" x14ac:dyDescent="0.3">
      <c r="A1438" s="1" t="s">
        <v>1342604</v>
      </c>
    </row>
    <row r="1439" spans="1:1" x14ac:dyDescent="0.3">
      <c r="A1439" s="1" t="s">
        <v>1342604</v>
      </c>
    </row>
    <row r="1440" spans="1:1" x14ac:dyDescent="0.3">
      <c r="A1440" s="1" t="s">
        <v>1342604</v>
      </c>
    </row>
    <row r="1441" spans="1:1" x14ac:dyDescent="0.3">
      <c r="A1441" s="1" t="s">
        <v>1342604</v>
      </c>
    </row>
    <row r="1442" spans="1:1" x14ac:dyDescent="0.3">
      <c r="A1442" s="1" t="s">
        <v>1342604</v>
      </c>
    </row>
    <row r="1443" spans="1:1" x14ac:dyDescent="0.3">
      <c r="A1443" s="1" t="s">
        <v>1342604</v>
      </c>
    </row>
    <row r="1444" spans="1:1" x14ac:dyDescent="0.3">
      <c r="A1444" s="1" t="s">
        <v>1342604</v>
      </c>
    </row>
    <row r="1445" spans="1:1" x14ac:dyDescent="0.3">
      <c r="A1445" s="1" t="s">
        <v>1342604</v>
      </c>
    </row>
    <row r="1446" spans="1:1" x14ac:dyDescent="0.3">
      <c r="A1446" s="1" t="s">
        <v>1342604</v>
      </c>
    </row>
    <row r="1447" spans="1:1" x14ac:dyDescent="0.3">
      <c r="A1447" s="1" t="s">
        <v>1342604</v>
      </c>
    </row>
    <row r="1448" spans="1:1" x14ac:dyDescent="0.3">
      <c r="A1448" s="1" t="s">
        <v>1342604</v>
      </c>
    </row>
    <row r="1449" spans="1:1" x14ac:dyDescent="0.3">
      <c r="A1449" s="1" t="s">
        <v>1342604</v>
      </c>
    </row>
    <row r="1450" spans="1:1" x14ac:dyDescent="0.3">
      <c r="A1450" s="1" t="s">
        <v>1342604</v>
      </c>
    </row>
    <row r="1451" spans="1:1" x14ac:dyDescent="0.3">
      <c r="A1451" s="1" t="s">
        <v>1342604</v>
      </c>
    </row>
    <row r="1452" spans="1:1" x14ac:dyDescent="0.3">
      <c r="A1452" s="1" t="s">
        <v>1342604</v>
      </c>
    </row>
    <row r="1453" spans="1:1" x14ac:dyDescent="0.3">
      <c r="A1453" s="1" t="s">
        <v>1342604</v>
      </c>
    </row>
    <row r="1454" spans="1:1" x14ac:dyDescent="0.3">
      <c r="A1454" s="1" t="s">
        <v>1342605</v>
      </c>
    </row>
    <row r="1455" spans="1:1" x14ac:dyDescent="0.3">
      <c r="A1455" s="1" t="s">
        <v>1342605</v>
      </c>
    </row>
    <row r="1456" spans="1:1" x14ac:dyDescent="0.3">
      <c r="A1456" s="1" t="s">
        <v>1342605</v>
      </c>
    </row>
    <row r="1457" spans="1:1" x14ac:dyDescent="0.3">
      <c r="A1457" s="1" t="s">
        <v>1342605</v>
      </c>
    </row>
    <row r="1458" spans="1:1" x14ac:dyDescent="0.3">
      <c r="A1458" s="1" t="s">
        <v>1342605</v>
      </c>
    </row>
    <row r="1459" spans="1:1" x14ac:dyDescent="0.3">
      <c r="A1459" s="1" t="s">
        <v>1342605</v>
      </c>
    </row>
    <row r="1460" spans="1:1" x14ac:dyDescent="0.3">
      <c r="A1460" s="1" t="s">
        <v>1342605</v>
      </c>
    </row>
    <row r="1461" spans="1:1" x14ac:dyDescent="0.3">
      <c r="A1461" s="1" t="s">
        <v>1342605</v>
      </c>
    </row>
    <row r="1462" spans="1:1" x14ac:dyDescent="0.3">
      <c r="A1462" s="1" t="s">
        <v>1342605</v>
      </c>
    </row>
    <row r="1463" spans="1:1" x14ac:dyDescent="0.3">
      <c r="A1463" s="1" t="s">
        <v>1342605</v>
      </c>
    </row>
    <row r="1464" spans="1:1" x14ac:dyDescent="0.3">
      <c r="A1464" s="1" t="s">
        <v>1342605</v>
      </c>
    </row>
    <row r="1465" spans="1:1" x14ac:dyDescent="0.3">
      <c r="A1465" s="1" t="s">
        <v>1342605</v>
      </c>
    </row>
    <row r="1466" spans="1:1" x14ac:dyDescent="0.3">
      <c r="A1466" s="1" t="s">
        <v>1342605</v>
      </c>
    </row>
    <row r="1467" spans="1:1" x14ac:dyDescent="0.3">
      <c r="A1467" s="1" t="s">
        <v>1342605</v>
      </c>
    </row>
    <row r="1468" spans="1:1" x14ac:dyDescent="0.3">
      <c r="A1468" s="1" t="s">
        <v>1342605</v>
      </c>
    </row>
    <row r="1469" spans="1:1" x14ac:dyDescent="0.3">
      <c r="A1469" s="1" t="s">
        <v>1342605</v>
      </c>
    </row>
    <row r="1470" spans="1:1" x14ac:dyDescent="0.3">
      <c r="A1470" s="1" t="s">
        <v>1342605</v>
      </c>
    </row>
    <row r="1471" spans="1:1" x14ac:dyDescent="0.3">
      <c r="A1471" s="1" t="s">
        <v>1342605</v>
      </c>
    </row>
    <row r="1472" spans="1:1" x14ac:dyDescent="0.3">
      <c r="A1472" s="1" t="s">
        <v>1342605</v>
      </c>
    </row>
    <row r="1473" spans="1:1" x14ac:dyDescent="0.3">
      <c r="A1473" s="1" t="s">
        <v>1342605</v>
      </c>
    </row>
    <row r="1474" spans="1:1" x14ac:dyDescent="0.3">
      <c r="A1474" s="1" t="s">
        <v>1342605</v>
      </c>
    </row>
    <row r="1475" spans="1:1" x14ac:dyDescent="0.3">
      <c r="A1475" s="1" t="s">
        <v>1342605</v>
      </c>
    </row>
    <row r="1476" spans="1:1" x14ac:dyDescent="0.3">
      <c r="A1476" s="1" t="s">
        <v>1342605</v>
      </c>
    </row>
    <row r="1477" spans="1:1" x14ac:dyDescent="0.3">
      <c r="A1477" s="1" t="s">
        <v>1342606</v>
      </c>
    </row>
    <row r="1478" spans="1:1" x14ac:dyDescent="0.3">
      <c r="A1478" s="1" t="s">
        <v>1342606</v>
      </c>
    </row>
    <row r="1479" spans="1:1" x14ac:dyDescent="0.3">
      <c r="A1479" s="1" t="s">
        <v>1342606</v>
      </c>
    </row>
    <row r="1480" spans="1:1" x14ac:dyDescent="0.3">
      <c r="A1480" s="1" t="s">
        <v>1342606</v>
      </c>
    </row>
    <row r="1481" spans="1:1" x14ac:dyDescent="0.3">
      <c r="A1481" s="1" t="s">
        <v>1342606</v>
      </c>
    </row>
    <row r="1482" spans="1:1" x14ac:dyDescent="0.3">
      <c r="A1482" s="1" t="s">
        <v>1342606</v>
      </c>
    </row>
    <row r="1483" spans="1:1" x14ac:dyDescent="0.3">
      <c r="A1483" s="1" t="s">
        <v>1342606</v>
      </c>
    </row>
    <row r="1484" spans="1:1" x14ac:dyDescent="0.3">
      <c r="A1484" s="1" t="s">
        <v>1342606</v>
      </c>
    </row>
    <row r="1485" spans="1:1" x14ac:dyDescent="0.3">
      <c r="A1485" s="1" t="s">
        <v>1342606</v>
      </c>
    </row>
    <row r="1486" spans="1:1" x14ac:dyDescent="0.3">
      <c r="A1486" s="1" t="s">
        <v>1342606</v>
      </c>
    </row>
    <row r="1487" spans="1:1" x14ac:dyDescent="0.3">
      <c r="A1487" s="1" t="s">
        <v>1342606</v>
      </c>
    </row>
    <row r="1488" spans="1:1" x14ac:dyDescent="0.3">
      <c r="A1488" s="1" t="s">
        <v>1342606</v>
      </c>
    </row>
    <row r="1489" spans="1:1" x14ac:dyDescent="0.3">
      <c r="A1489" s="1" t="s">
        <v>1342606</v>
      </c>
    </row>
    <row r="1490" spans="1:1" x14ac:dyDescent="0.3">
      <c r="A1490" s="1" t="s">
        <v>1342606</v>
      </c>
    </row>
    <row r="1491" spans="1:1" x14ac:dyDescent="0.3">
      <c r="A1491" s="1" t="s">
        <v>1342606</v>
      </c>
    </row>
    <row r="1492" spans="1:1" x14ac:dyDescent="0.3">
      <c r="A1492" s="1" t="s">
        <v>1342606</v>
      </c>
    </row>
    <row r="1493" spans="1:1" x14ac:dyDescent="0.3">
      <c r="A1493" s="1" t="s">
        <v>1342606</v>
      </c>
    </row>
    <row r="1494" spans="1:1" x14ac:dyDescent="0.3">
      <c r="A1494" s="1" t="s">
        <v>1342606</v>
      </c>
    </row>
    <row r="1495" spans="1:1" x14ac:dyDescent="0.3">
      <c r="A1495" s="1" t="s">
        <v>1342606</v>
      </c>
    </row>
    <row r="1496" spans="1:1" x14ac:dyDescent="0.3">
      <c r="A1496" s="1" t="s">
        <v>1342606</v>
      </c>
    </row>
    <row r="1497" spans="1:1" x14ac:dyDescent="0.3">
      <c r="A1497" s="1" t="s">
        <v>1342606</v>
      </c>
    </row>
    <row r="1498" spans="1:1" x14ac:dyDescent="0.3">
      <c r="A1498" s="1" t="s">
        <v>1342607</v>
      </c>
    </row>
    <row r="1499" spans="1:1" x14ac:dyDescent="0.3">
      <c r="A1499" s="1" t="s">
        <v>1342607</v>
      </c>
    </row>
    <row r="1500" spans="1:1" x14ac:dyDescent="0.3">
      <c r="A1500" s="1" t="s">
        <v>1342607</v>
      </c>
    </row>
    <row r="1501" spans="1:1" x14ac:dyDescent="0.3">
      <c r="A1501" s="1" t="s">
        <v>1342607</v>
      </c>
    </row>
    <row r="1502" spans="1:1" x14ac:dyDescent="0.3">
      <c r="A1502" s="1" t="s">
        <v>1342607</v>
      </c>
    </row>
    <row r="1503" spans="1:1" x14ac:dyDescent="0.3">
      <c r="A1503" s="1" t="s">
        <v>1342607</v>
      </c>
    </row>
    <row r="1504" spans="1:1" x14ac:dyDescent="0.3">
      <c r="A1504" s="1" t="s">
        <v>1342607</v>
      </c>
    </row>
    <row r="1505" spans="1:1" x14ac:dyDescent="0.3">
      <c r="A1505" s="1" t="s">
        <v>1342607</v>
      </c>
    </row>
    <row r="1506" spans="1:1" x14ac:dyDescent="0.3">
      <c r="A1506" s="1" t="s">
        <v>1342607</v>
      </c>
    </row>
    <row r="1507" spans="1:1" x14ac:dyDescent="0.3">
      <c r="A1507" s="1" t="s">
        <v>1342607</v>
      </c>
    </row>
    <row r="1508" spans="1:1" x14ac:dyDescent="0.3">
      <c r="A1508" s="1" t="s">
        <v>1342607</v>
      </c>
    </row>
    <row r="1509" spans="1:1" x14ac:dyDescent="0.3">
      <c r="A1509" s="1" t="s">
        <v>1342607</v>
      </c>
    </row>
    <row r="1510" spans="1:1" x14ac:dyDescent="0.3">
      <c r="A1510" s="1" t="s">
        <v>1342607</v>
      </c>
    </row>
    <row r="1511" spans="1:1" x14ac:dyDescent="0.3">
      <c r="A1511" s="1" t="s">
        <v>1342607</v>
      </c>
    </row>
    <row r="1512" spans="1:1" x14ac:dyDescent="0.3">
      <c r="A1512" s="1" t="s">
        <v>1342607</v>
      </c>
    </row>
    <row r="1513" spans="1:1" x14ac:dyDescent="0.3">
      <c r="A1513" s="1" t="s">
        <v>1342607</v>
      </c>
    </row>
    <row r="1514" spans="1:1" x14ac:dyDescent="0.3">
      <c r="A1514" s="1" t="s">
        <v>1342607</v>
      </c>
    </row>
    <row r="1515" spans="1:1" x14ac:dyDescent="0.3">
      <c r="A1515" s="1" t="s">
        <v>1342607</v>
      </c>
    </row>
    <row r="1516" spans="1:1" x14ac:dyDescent="0.3">
      <c r="A1516" s="1" t="s">
        <v>1342607</v>
      </c>
    </row>
    <row r="1517" spans="1:1" x14ac:dyDescent="0.3">
      <c r="A1517" s="1" t="s">
        <v>1342607</v>
      </c>
    </row>
    <row r="1518" spans="1:1" x14ac:dyDescent="0.3">
      <c r="A1518" s="1" t="s">
        <v>1342607</v>
      </c>
    </row>
    <row r="1519" spans="1:1" x14ac:dyDescent="0.3">
      <c r="A1519" s="1" t="s">
        <v>1342607</v>
      </c>
    </row>
    <row r="1520" spans="1:1" x14ac:dyDescent="0.3">
      <c r="A1520" s="1" t="s">
        <v>1342607</v>
      </c>
    </row>
    <row r="1521" spans="1:1" x14ac:dyDescent="0.3">
      <c r="A1521" s="1" t="s">
        <v>1342607</v>
      </c>
    </row>
    <row r="1522" spans="1:1" x14ac:dyDescent="0.3">
      <c r="A1522" s="1" t="s">
        <v>1342607</v>
      </c>
    </row>
    <row r="1523" spans="1:1" x14ac:dyDescent="0.3">
      <c r="A1523" s="1" t="s">
        <v>1342602</v>
      </c>
    </row>
    <row r="1524" spans="1:1" x14ac:dyDescent="0.3">
      <c r="A1524" s="1" t="s">
        <v>1342602</v>
      </c>
    </row>
    <row r="1525" spans="1:1" x14ac:dyDescent="0.3">
      <c r="A1525" s="1" t="s">
        <v>1342602</v>
      </c>
    </row>
    <row r="1526" spans="1:1" x14ac:dyDescent="0.3">
      <c r="A1526" s="1" t="s">
        <v>1342602</v>
      </c>
    </row>
    <row r="1527" spans="1:1" x14ac:dyDescent="0.3">
      <c r="A1527" s="1" t="s">
        <v>1342602</v>
      </c>
    </row>
    <row r="1528" spans="1:1" x14ac:dyDescent="0.3">
      <c r="A1528" s="1" t="s">
        <v>1342602</v>
      </c>
    </row>
    <row r="1529" spans="1:1" x14ac:dyDescent="0.3">
      <c r="A1529" s="1" t="s">
        <v>1342602</v>
      </c>
    </row>
    <row r="1530" spans="1:1" x14ac:dyDescent="0.3">
      <c r="A1530" s="1" t="s">
        <v>1342602</v>
      </c>
    </row>
    <row r="1531" spans="1:1" x14ac:dyDescent="0.3">
      <c r="A1531" s="1" t="s">
        <v>1342602</v>
      </c>
    </row>
    <row r="1532" spans="1:1" x14ac:dyDescent="0.3">
      <c r="A1532" s="1" t="s">
        <v>1342602</v>
      </c>
    </row>
    <row r="1533" spans="1:1" x14ac:dyDescent="0.3">
      <c r="A1533" s="1" t="s">
        <v>1342602</v>
      </c>
    </row>
    <row r="1534" spans="1:1" x14ac:dyDescent="0.3">
      <c r="A1534" s="1" t="s">
        <v>1342602</v>
      </c>
    </row>
    <row r="1535" spans="1:1" x14ac:dyDescent="0.3">
      <c r="A1535" s="1" t="s">
        <v>1342602</v>
      </c>
    </row>
    <row r="1536" spans="1:1" x14ac:dyDescent="0.3">
      <c r="A1536" s="1" t="s">
        <v>1342602</v>
      </c>
    </row>
    <row r="1537" spans="1:1" x14ac:dyDescent="0.3">
      <c r="A1537" s="1" t="s">
        <v>1342602</v>
      </c>
    </row>
    <row r="1538" spans="1:1" x14ac:dyDescent="0.3">
      <c r="A1538" s="1" t="s">
        <v>1342602</v>
      </c>
    </row>
    <row r="1539" spans="1:1" x14ac:dyDescent="0.3">
      <c r="A1539" s="1" t="s">
        <v>1342602</v>
      </c>
    </row>
    <row r="1540" spans="1:1" x14ac:dyDescent="0.3">
      <c r="A1540" s="1" t="s">
        <v>1342602</v>
      </c>
    </row>
    <row r="1541" spans="1:1" x14ac:dyDescent="0.3">
      <c r="A1541" s="1" t="s">
        <v>1342602</v>
      </c>
    </row>
    <row r="1542" spans="1:1" x14ac:dyDescent="0.3">
      <c r="A1542" s="1" t="s">
        <v>1342602</v>
      </c>
    </row>
    <row r="1543" spans="1:1" x14ac:dyDescent="0.3">
      <c r="A1543" s="1" t="s">
        <v>1342602</v>
      </c>
    </row>
    <row r="1544" spans="1:1" x14ac:dyDescent="0.3">
      <c r="A1544" s="1" t="s">
        <v>1342602</v>
      </c>
    </row>
    <row r="1545" spans="1:1" x14ac:dyDescent="0.3">
      <c r="A1545" s="1" t="s">
        <v>1342602</v>
      </c>
    </row>
    <row r="1546" spans="1:1" x14ac:dyDescent="0.3">
      <c r="A1546" s="1" t="s">
        <v>1342602</v>
      </c>
    </row>
    <row r="1547" spans="1:1" x14ac:dyDescent="0.3">
      <c r="A1547" s="1" t="s">
        <v>1342602</v>
      </c>
    </row>
    <row r="1548" spans="1:1" x14ac:dyDescent="0.3">
      <c r="A1548" s="1" t="s">
        <v>1342602</v>
      </c>
    </row>
    <row r="1549" spans="1:1" x14ac:dyDescent="0.3">
      <c r="A1549" s="1" t="s">
        <v>1342602</v>
      </c>
    </row>
    <row r="1550" spans="1:1" x14ac:dyDescent="0.3">
      <c r="A1550" s="1" t="s">
        <v>1342603</v>
      </c>
    </row>
    <row r="1551" spans="1:1" x14ac:dyDescent="0.3">
      <c r="A1551" s="1" t="s">
        <v>1342603</v>
      </c>
    </row>
    <row r="1552" spans="1:1" x14ac:dyDescent="0.3">
      <c r="A1552" s="1" t="s">
        <v>1342603</v>
      </c>
    </row>
    <row r="1553" spans="1:1" x14ac:dyDescent="0.3">
      <c r="A1553" s="1" t="s">
        <v>1342603</v>
      </c>
    </row>
    <row r="1554" spans="1:1" x14ac:dyDescent="0.3">
      <c r="A1554" s="1" t="s">
        <v>1342603</v>
      </c>
    </row>
    <row r="1555" spans="1:1" x14ac:dyDescent="0.3">
      <c r="A1555" s="1" t="s">
        <v>1342603</v>
      </c>
    </row>
    <row r="1556" spans="1:1" x14ac:dyDescent="0.3">
      <c r="A1556" s="1" t="s">
        <v>1342603</v>
      </c>
    </row>
    <row r="1557" spans="1:1" x14ac:dyDescent="0.3">
      <c r="A1557" s="1" t="s">
        <v>1342603</v>
      </c>
    </row>
    <row r="1558" spans="1:1" x14ac:dyDescent="0.3">
      <c r="A1558" s="1" t="s">
        <v>1342603</v>
      </c>
    </row>
    <row r="1559" spans="1:1" x14ac:dyDescent="0.3">
      <c r="A1559" s="1" t="s">
        <v>1342603</v>
      </c>
    </row>
    <row r="1560" spans="1:1" x14ac:dyDescent="0.3">
      <c r="A1560" s="1" t="s">
        <v>1342603</v>
      </c>
    </row>
    <row r="1561" spans="1:1" x14ac:dyDescent="0.3">
      <c r="A1561" s="1" t="s">
        <v>1342603</v>
      </c>
    </row>
    <row r="1562" spans="1:1" x14ac:dyDescent="0.3">
      <c r="A1562" s="1" t="s">
        <v>1342603</v>
      </c>
    </row>
    <row r="1563" spans="1:1" x14ac:dyDescent="0.3">
      <c r="A1563" s="1" t="s">
        <v>1342603</v>
      </c>
    </row>
    <row r="1564" spans="1:1" x14ac:dyDescent="0.3">
      <c r="A1564" s="1" t="s">
        <v>1342603</v>
      </c>
    </row>
    <row r="1565" spans="1:1" x14ac:dyDescent="0.3">
      <c r="A1565" s="1" t="s">
        <v>1342603</v>
      </c>
    </row>
    <row r="1566" spans="1:1" x14ac:dyDescent="0.3">
      <c r="A1566" s="1" t="s">
        <v>1342603</v>
      </c>
    </row>
    <row r="1567" spans="1:1" x14ac:dyDescent="0.3">
      <c r="A1567" s="1" t="s">
        <v>1342603</v>
      </c>
    </row>
    <row r="1568" spans="1:1" x14ac:dyDescent="0.3">
      <c r="A1568" s="1" t="s">
        <v>1342603</v>
      </c>
    </row>
    <row r="1569" spans="1:1" x14ac:dyDescent="0.3">
      <c r="A1569" s="1" t="s">
        <v>1342603</v>
      </c>
    </row>
    <row r="1570" spans="1:1" x14ac:dyDescent="0.3">
      <c r="A1570" s="1" t="s">
        <v>1342603</v>
      </c>
    </row>
    <row r="1571" spans="1:1" x14ac:dyDescent="0.3">
      <c r="A1571" s="1" t="s">
        <v>1342603</v>
      </c>
    </row>
    <row r="1572" spans="1:1" x14ac:dyDescent="0.3">
      <c r="A1572" s="1" t="s">
        <v>1342603</v>
      </c>
    </row>
    <row r="1573" spans="1:1" x14ac:dyDescent="0.3">
      <c r="A1573" s="1" t="s">
        <v>1342603</v>
      </c>
    </row>
    <row r="1574" spans="1:1" x14ac:dyDescent="0.3">
      <c r="A1574" s="1" t="s">
        <v>1342604</v>
      </c>
    </row>
    <row r="1575" spans="1:1" x14ac:dyDescent="0.3">
      <c r="A1575" s="1" t="s">
        <v>1342604</v>
      </c>
    </row>
    <row r="1576" spans="1:1" x14ac:dyDescent="0.3">
      <c r="A1576" s="1" t="s">
        <v>1342604</v>
      </c>
    </row>
    <row r="1577" spans="1:1" x14ac:dyDescent="0.3">
      <c r="A1577" s="1" t="s">
        <v>1342604</v>
      </c>
    </row>
    <row r="1578" spans="1:1" x14ac:dyDescent="0.3">
      <c r="A1578" s="1" t="s">
        <v>1342604</v>
      </c>
    </row>
    <row r="1579" spans="1:1" x14ac:dyDescent="0.3">
      <c r="A1579" s="1" t="s">
        <v>1342604</v>
      </c>
    </row>
    <row r="1580" spans="1:1" x14ac:dyDescent="0.3">
      <c r="A1580" s="1" t="s">
        <v>1342604</v>
      </c>
    </row>
    <row r="1581" spans="1:1" x14ac:dyDescent="0.3">
      <c r="A1581" s="1" t="s">
        <v>1342604</v>
      </c>
    </row>
    <row r="1582" spans="1:1" x14ac:dyDescent="0.3">
      <c r="A1582" s="1" t="s">
        <v>1342604</v>
      </c>
    </row>
    <row r="1583" spans="1:1" x14ac:dyDescent="0.3">
      <c r="A1583" s="1" t="s">
        <v>1342604</v>
      </c>
    </row>
    <row r="1584" spans="1:1" x14ac:dyDescent="0.3">
      <c r="A1584" s="1" t="s">
        <v>1342604</v>
      </c>
    </row>
    <row r="1585" spans="1:1" x14ac:dyDescent="0.3">
      <c r="A1585" s="1" t="s">
        <v>1342604</v>
      </c>
    </row>
    <row r="1586" spans="1:1" x14ac:dyDescent="0.3">
      <c r="A1586" s="1" t="s">
        <v>1342604</v>
      </c>
    </row>
    <row r="1587" spans="1:1" x14ac:dyDescent="0.3">
      <c r="A1587" s="1" t="s">
        <v>1342604</v>
      </c>
    </row>
    <row r="1588" spans="1:1" x14ac:dyDescent="0.3">
      <c r="A1588" s="1" t="s">
        <v>1342604</v>
      </c>
    </row>
    <row r="1589" spans="1:1" x14ac:dyDescent="0.3">
      <c r="A1589" s="1" t="s">
        <v>1342604</v>
      </c>
    </row>
    <row r="1590" spans="1:1" x14ac:dyDescent="0.3">
      <c r="A1590" s="1" t="s">
        <v>1342604</v>
      </c>
    </row>
    <row r="1591" spans="1:1" x14ac:dyDescent="0.3">
      <c r="A1591" s="1" t="s">
        <v>1342604</v>
      </c>
    </row>
    <row r="1592" spans="1:1" x14ac:dyDescent="0.3">
      <c r="A1592" s="1" t="s">
        <v>1342604</v>
      </c>
    </row>
    <row r="1593" spans="1:1" x14ac:dyDescent="0.3">
      <c r="A1593" s="1" t="s">
        <v>1342604</v>
      </c>
    </row>
    <row r="1594" spans="1:1" x14ac:dyDescent="0.3">
      <c r="A1594" s="1" t="s">
        <v>1342604</v>
      </c>
    </row>
    <row r="1595" spans="1:1" x14ac:dyDescent="0.3">
      <c r="A1595" s="1" t="s">
        <v>1342604</v>
      </c>
    </row>
    <row r="1596" spans="1:1" x14ac:dyDescent="0.3">
      <c r="A1596" s="1" t="s">
        <v>1342604</v>
      </c>
    </row>
    <row r="1597" spans="1:1" x14ac:dyDescent="0.3">
      <c r="A1597" s="1" t="s">
        <v>1342604</v>
      </c>
    </row>
    <row r="1598" spans="1:1" x14ac:dyDescent="0.3">
      <c r="A1598" s="1" t="s">
        <v>1342604</v>
      </c>
    </row>
    <row r="1599" spans="1:1" x14ac:dyDescent="0.3">
      <c r="A1599" s="1" t="s">
        <v>1342604</v>
      </c>
    </row>
    <row r="1600" spans="1:1" x14ac:dyDescent="0.3">
      <c r="A1600" s="1" t="s">
        <v>1342604</v>
      </c>
    </row>
    <row r="1601" spans="1:1" x14ac:dyDescent="0.3">
      <c r="A1601" s="1" t="s">
        <v>1342604</v>
      </c>
    </row>
    <row r="1602" spans="1:1" x14ac:dyDescent="0.3">
      <c r="A1602" s="1" t="s">
        <v>1342604</v>
      </c>
    </row>
    <row r="1603" spans="1:1" x14ac:dyDescent="0.3">
      <c r="A1603" s="1" t="s">
        <v>1342604</v>
      </c>
    </row>
    <row r="1604" spans="1:1" x14ac:dyDescent="0.3">
      <c r="A1604" s="1" t="s">
        <v>1342604</v>
      </c>
    </row>
    <row r="1605" spans="1:1" x14ac:dyDescent="0.3">
      <c r="A1605" s="1" t="s">
        <v>1342604</v>
      </c>
    </row>
    <row r="1606" spans="1:1" x14ac:dyDescent="0.3">
      <c r="A1606" s="1" t="s">
        <v>1342604</v>
      </c>
    </row>
    <row r="1607" spans="1:1" x14ac:dyDescent="0.3">
      <c r="A1607" s="1" t="s">
        <v>1342605</v>
      </c>
    </row>
    <row r="1608" spans="1:1" x14ac:dyDescent="0.3">
      <c r="A1608" s="1" t="s">
        <v>1342605</v>
      </c>
    </row>
    <row r="1609" spans="1:1" x14ac:dyDescent="0.3">
      <c r="A1609" s="1" t="s">
        <v>1342605</v>
      </c>
    </row>
    <row r="1610" spans="1:1" x14ac:dyDescent="0.3">
      <c r="A1610" s="1" t="s">
        <v>1342605</v>
      </c>
    </row>
    <row r="1611" spans="1:1" x14ac:dyDescent="0.3">
      <c r="A1611" s="1" t="s">
        <v>1342605</v>
      </c>
    </row>
    <row r="1612" spans="1:1" x14ac:dyDescent="0.3">
      <c r="A1612" s="1" t="s">
        <v>1342605</v>
      </c>
    </row>
    <row r="1613" spans="1:1" x14ac:dyDescent="0.3">
      <c r="A1613" s="1" t="s">
        <v>1342605</v>
      </c>
    </row>
    <row r="1614" spans="1:1" x14ac:dyDescent="0.3">
      <c r="A1614" s="1" t="s">
        <v>1342605</v>
      </c>
    </row>
    <row r="1615" spans="1:1" x14ac:dyDescent="0.3">
      <c r="A1615" s="1" t="s">
        <v>1342605</v>
      </c>
    </row>
    <row r="1616" spans="1:1" x14ac:dyDescent="0.3">
      <c r="A1616" s="1" t="s">
        <v>1342605</v>
      </c>
    </row>
    <row r="1617" spans="1:1" x14ac:dyDescent="0.3">
      <c r="A1617" s="1" t="s">
        <v>1342605</v>
      </c>
    </row>
    <row r="1618" spans="1:1" x14ac:dyDescent="0.3">
      <c r="A1618" s="1" t="s">
        <v>1342605</v>
      </c>
    </row>
    <row r="1619" spans="1:1" x14ac:dyDescent="0.3">
      <c r="A1619" s="1" t="s">
        <v>1342605</v>
      </c>
    </row>
    <row r="1620" spans="1:1" x14ac:dyDescent="0.3">
      <c r="A1620" s="1" t="s">
        <v>1342605</v>
      </c>
    </row>
    <row r="1621" spans="1:1" x14ac:dyDescent="0.3">
      <c r="A1621" s="1" t="s">
        <v>1342605</v>
      </c>
    </row>
    <row r="1622" spans="1:1" x14ac:dyDescent="0.3">
      <c r="A1622" s="1" t="s">
        <v>1342605</v>
      </c>
    </row>
    <row r="1623" spans="1:1" x14ac:dyDescent="0.3">
      <c r="A1623" s="1" t="s">
        <v>1342605</v>
      </c>
    </row>
    <row r="1624" spans="1:1" x14ac:dyDescent="0.3">
      <c r="A1624" s="1" t="s">
        <v>1342605</v>
      </c>
    </row>
    <row r="1625" spans="1:1" x14ac:dyDescent="0.3">
      <c r="A1625" s="1" t="s">
        <v>1342605</v>
      </c>
    </row>
    <row r="1626" spans="1:1" x14ac:dyDescent="0.3">
      <c r="A1626" s="1" t="s">
        <v>1342605</v>
      </c>
    </row>
    <row r="1627" spans="1:1" x14ac:dyDescent="0.3">
      <c r="A1627" s="1" t="s">
        <v>1342605</v>
      </c>
    </row>
    <row r="1628" spans="1:1" x14ac:dyDescent="0.3">
      <c r="A1628" s="1" t="s">
        <v>1342605</v>
      </c>
    </row>
    <row r="1629" spans="1:1" x14ac:dyDescent="0.3">
      <c r="A1629" s="1" t="s">
        <v>1342605</v>
      </c>
    </row>
    <row r="1630" spans="1:1" x14ac:dyDescent="0.3">
      <c r="A1630" s="1" t="s">
        <v>1342605</v>
      </c>
    </row>
    <row r="1631" spans="1:1" x14ac:dyDescent="0.3">
      <c r="A1631" s="1" t="s">
        <v>1342605</v>
      </c>
    </row>
    <row r="1632" spans="1:1" x14ac:dyDescent="0.3">
      <c r="A1632" s="1" t="s">
        <v>1342605</v>
      </c>
    </row>
    <row r="1633" spans="1:1" x14ac:dyDescent="0.3">
      <c r="A1633" s="1" t="s">
        <v>1342605</v>
      </c>
    </row>
    <row r="1634" spans="1:1" x14ac:dyDescent="0.3">
      <c r="A1634" s="1" t="s">
        <v>1342605</v>
      </c>
    </row>
    <row r="1635" spans="1:1" x14ac:dyDescent="0.3">
      <c r="A1635" s="1" t="s">
        <v>1342605</v>
      </c>
    </row>
    <row r="1636" spans="1:1" x14ac:dyDescent="0.3">
      <c r="A1636" s="1" t="s">
        <v>1342605</v>
      </c>
    </row>
    <row r="1637" spans="1:1" x14ac:dyDescent="0.3">
      <c r="A1637" s="1" t="s">
        <v>1342606</v>
      </c>
    </row>
    <row r="1638" spans="1:1" x14ac:dyDescent="0.3">
      <c r="A1638" s="1" t="s">
        <v>1342606</v>
      </c>
    </row>
    <row r="1639" spans="1:1" x14ac:dyDescent="0.3">
      <c r="A1639" s="1" t="s">
        <v>1342606</v>
      </c>
    </row>
    <row r="1640" spans="1:1" x14ac:dyDescent="0.3">
      <c r="A1640" s="1" t="s">
        <v>1342606</v>
      </c>
    </row>
    <row r="1641" spans="1:1" x14ac:dyDescent="0.3">
      <c r="A1641" s="1" t="s">
        <v>1342606</v>
      </c>
    </row>
    <row r="1642" spans="1:1" x14ac:dyDescent="0.3">
      <c r="A1642" s="1" t="s">
        <v>1342606</v>
      </c>
    </row>
    <row r="1643" spans="1:1" x14ac:dyDescent="0.3">
      <c r="A1643" s="1" t="s">
        <v>1342606</v>
      </c>
    </row>
    <row r="1644" spans="1:1" x14ac:dyDescent="0.3">
      <c r="A1644" s="1" t="s">
        <v>1342606</v>
      </c>
    </row>
    <row r="1645" spans="1:1" x14ac:dyDescent="0.3">
      <c r="A1645" s="1" t="s">
        <v>1342606</v>
      </c>
    </row>
    <row r="1646" spans="1:1" x14ac:dyDescent="0.3">
      <c r="A1646" s="1" t="s">
        <v>1342606</v>
      </c>
    </row>
    <row r="1647" spans="1:1" x14ac:dyDescent="0.3">
      <c r="A1647" s="1" t="s">
        <v>1342606</v>
      </c>
    </row>
    <row r="1648" spans="1:1" x14ac:dyDescent="0.3">
      <c r="A1648" s="1" t="s">
        <v>1342606</v>
      </c>
    </row>
    <row r="1649" spans="1:1" x14ac:dyDescent="0.3">
      <c r="A1649" s="1" t="s">
        <v>1342606</v>
      </c>
    </row>
    <row r="1650" spans="1:1" x14ac:dyDescent="0.3">
      <c r="A1650" s="1" t="s">
        <v>1342606</v>
      </c>
    </row>
    <row r="1651" spans="1:1" x14ac:dyDescent="0.3">
      <c r="A1651" s="1" t="s">
        <v>1342606</v>
      </c>
    </row>
    <row r="1652" spans="1:1" x14ac:dyDescent="0.3">
      <c r="A1652" s="1" t="s">
        <v>1342606</v>
      </c>
    </row>
    <row r="1653" spans="1:1" x14ac:dyDescent="0.3">
      <c r="A1653" s="1" t="s">
        <v>1342606</v>
      </c>
    </row>
    <row r="1654" spans="1:1" x14ac:dyDescent="0.3">
      <c r="A1654" s="1" t="s">
        <v>1342606</v>
      </c>
    </row>
    <row r="1655" spans="1:1" x14ac:dyDescent="0.3">
      <c r="A1655" s="1" t="s">
        <v>1342606</v>
      </c>
    </row>
    <row r="1656" spans="1:1" x14ac:dyDescent="0.3">
      <c r="A1656" s="1" t="s">
        <v>1342606</v>
      </c>
    </row>
    <row r="1657" spans="1:1" x14ac:dyDescent="0.3">
      <c r="A1657" s="1" t="s">
        <v>1342606</v>
      </c>
    </row>
    <row r="1658" spans="1:1" x14ac:dyDescent="0.3">
      <c r="A1658" s="1" t="s">
        <v>1342606</v>
      </c>
    </row>
    <row r="1659" spans="1:1" x14ac:dyDescent="0.3">
      <c r="A1659" s="1" t="s">
        <v>1342606</v>
      </c>
    </row>
    <row r="1660" spans="1:1" x14ac:dyDescent="0.3">
      <c r="A1660" s="1" t="s">
        <v>1342606</v>
      </c>
    </row>
    <row r="1661" spans="1:1" x14ac:dyDescent="0.3">
      <c r="A1661" s="1" t="s">
        <v>1342606</v>
      </c>
    </row>
    <row r="1662" spans="1:1" x14ac:dyDescent="0.3">
      <c r="A1662" s="1" t="s">
        <v>1342606</v>
      </c>
    </row>
    <row r="1663" spans="1:1" x14ac:dyDescent="0.3">
      <c r="A1663" s="1" t="s">
        <v>1342606</v>
      </c>
    </row>
    <row r="1664" spans="1:1" x14ac:dyDescent="0.3">
      <c r="A1664" s="1" t="s">
        <v>1342607</v>
      </c>
    </row>
    <row r="1665" spans="1:1" x14ac:dyDescent="0.3">
      <c r="A1665" s="1" t="s">
        <v>1342607</v>
      </c>
    </row>
    <row r="1666" spans="1:1" x14ac:dyDescent="0.3">
      <c r="A1666" s="1" t="s">
        <v>1342607</v>
      </c>
    </row>
    <row r="1667" spans="1:1" x14ac:dyDescent="0.3">
      <c r="A1667" s="1" t="s">
        <v>1342607</v>
      </c>
    </row>
    <row r="1668" spans="1:1" x14ac:dyDescent="0.3">
      <c r="A1668" s="1" t="s">
        <v>1342607</v>
      </c>
    </row>
    <row r="1669" spans="1:1" x14ac:dyDescent="0.3">
      <c r="A1669" s="1" t="s">
        <v>1342607</v>
      </c>
    </row>
    <row r="1670" spans="1:1" x14ac:dyDescent="0.3">
      <c r="A1670" s="1" t="s">
        <v>1342607</v>
      </c>
    </row>
    <row r="1671" spans="1:1" x14ac:dyDescent="0.3">
      <c r="A1671" s="1" t="s">
        <v>1342607</v>
      </c>
    </row>
    <row r="1672" spans="1:1" x14ac:dyDescent="0.3">
      <c r="A1672" s="1" t="s">
        <v>1342607</v>
      </c>
    </row>
    <row r="1673" spans="1:1" x14ac:dyDescent="0.3">
      <c r="A1673" s="1" t="s">
        <v>1342607</v>
      </c>
    </row>
    <row r="1674" spans="1:1" x14ac:dyDescent="0.3">
      <c r="A1674" s="1" t="s">
        <v>1342607</v>
      </c>
    </row>
    <row r="1675" spans="1:1" x14ac:dyDescent="0.3">
      <c r="A1675" s="1" t="s">
        <v>1342607</v>
      </c>
    </row>
    <row r="1676" spans="1:1" x14ac:dyDescent="0.3">
      <c r="A1676" s="1" t="s">
        <v>1342607</v>
      </c>
    </row>
    <row r="1677" spans="1:1" x14ac:dyDescent="0.3">
      <c r="A1677" s="1" t="s">
        <v>1342607</v>
      </c>
    </row>
    <row r="1678" spans="1:1" x14ac:dyDescent="0.3">
      <c r="A1678" s="1" t="s">
        <v>1342607</v>
      </c>
    </row>
    <row r="1679" spans="1:1" x14ac:dyDescent="0.3">
      <c r="A1679" s="1" t="s">
        <v>1342607</v>
      </c>
    </row>
    <row r="1680" spans="1:1" x14ac:dyDescent="0.3">
      <c r="A1680" s="1" t="s">
        <v>1342607</v>
      </c>
    </row>
    <row r="1681" spans="1:1" x14ac:dyDescent="0.3">
      <c r="A1681" s="1" t="s">
        <v>1342607</v>
      </c>
    </row>
    <row r="1682" spans="1:1" x14ac:dyDescent="0.3">
      <c r="A1682" s="1" t="s">
        <v>1342607</v>
      </c>
    </row>
    <row r="1683" spans="1:1" x14ac:dyDescent="0.3">
      <c r="A1683" s="1" t="s">
        <v>1342607</v>
      </c>
    </row>
    <row r="1684" spans="1:1" x14ac:dyDescent="0.3">
      <c r="A1684" s="1" t="s">
        <v>1342607</v>
      </c>
    </row>
    <row r="1685" spans="1:1" x14ac:dyDescent="0.3">
      <c r="A1685" s="1" t="s">
        <v>1342607</v>
      </c>
    </row>
    <row r="1686" spans="1:1" x14ac:dyDescent="0.3">
      <c r="A1686" s="1" t="s">
        <v>1342607</v>
      </c>
    </row>
    <row r="1687" spans="1:1" x14ac:dyDescent="0.3">
      <c r="A1687" s="1" t="s">
        <v>1342607</v>
      </c>
    </row>
    <row r="1688" spans="1:1" x14ac:dyDescent="0.3">
      <c r="A1688" s="1" t="s">
        <v>1342607</v>
      </c>
    </row>
    <row r="1689" spans="1:1" x14ac:dyDescent="0.3">
      <c r="A1689" s="1" t="s">
        <v>1342607</v>
      </c>
    </row>
    <row r="1690" spans="1:1" x14ac:dyDescent="0.3">
      <c r="A1690" s="1" t="s">
        <v>1342607</v>
      </c>
    </row>
    <row r="1691" spans="1:1" x14ac:dyDescent="0.3">
      <c r="A1691" s="1" t="s">
        <v>1342607</v>
      </c>
    </row>
    <row r="1692" spans="1:1" x14ac:dyDescent="0.3">
      <c r="A1692" s="1" t="s">
        <v>1342607</v>
      </c>
    </row>
    <row r="1693" spans="1:1" x14ac:dyDescent="0.3">
      <c r="A1693" s="1" t="s">
        <v>1342607</v>
      </c>
    </row>
    <row r="1694" spans="1:1" x14ac:dyDescent="0.3">
      <c r="A1694" s="1" t="s">
        <v>1342607</v>
      </c>
    </row>
    <row r="1695" spans="1:1" x14ac:dyDescent="0.3">
      <c r="A1695" s="1" t="s">
        <v>1342602</v>
      </c>
    </row>
    <row r="1696" spans="1:1" x14ac:dyDescent="0.3">
      <c r="A1696" s="1" t="s">
        <v>1342602</v>
      </c>
    </row>
    <row r="1697" spans="1:1" x14ac:dyDescent="0.3">
      <c r="A1697" s="1" t="s">
        <v>1342602</v>
      </c>
    </row>
    <row r="1698" spans="1:1" x14ac:dyDescent="0.3">
      <c r="A1698" s="1" t="s">
        <v>1342602</v>
      </c>
    </row>
    <row r="1699" spans="1:1" x14ac:dyDescent="0.3">
      <c r="A1699" s="1" t="s">
        <v>1342602</v>
      </c>
    </row>
    <row r="1700" spans="1:1" x14ac:dyDescent="0.3">
      <c r="A1700" s="1" t="s">
        <v>1342602</v>
      </c>
    </row>
    <row r="1701" spans="1:1" x14ac:dyDescent="0.3">
      <c r="A1701" s="1" t="s">
        <v>1342602</v>
      </c>
    </row>
    <row r="1702" spans="1:1" x14ac:dyDescent="0.3">
      <c r="A1702" s="1" t="s">
        <v>1342602</v>
      </c>
    </row>
    <row r="1703" spans="1:1" x14ac:dyDescent="0.3">
      <c r="A1703" s="1" t="s">
        <v>1342602</v>
      </c>
    </row>
    <row r="1704" spans="1:1" x14ac:dyDescent="0.3">
      <c r="A1704" s="1" t="s">
        <v>1342602</v>
      </c>
    </row>
    <row r="1705" spans="1:1" x14ac:dyDescent="0.3">
      <c r="A1705" s="1" t="s">
        <v>1342602</v>
      </c>
    </row>
    <row r="1706" spans="1:1" x14ac:dyDescent="0.3">
      <c r="A1706" s="1" t="s">
        <v>1342602</v>
      </c>
    </row>
    <row r="1707" spans="1:1" x14ac:dyDescent="0.3">
      <c r="A1707" s="1" t="s">
        <v>1342602</v>
      </c>
    </row>
    <row r="1708" spans="1:1" x14ac:dyDescent="0.3">
      <c r="A1708" s="1" t="s">
        <v>1342602</v>
      </c>
    </row>
    <row r="1709" spans="1:1" x14ac:dyDescent="0.3">
      <c r="A1709" s="1" t="s">
        <v>1342602</v>
      </c>
    </row>
    <row r="1710" spans="1:1" x14ac:dyDescent="0.3">
      <c r="A1710" s="1" t="s">
        <v>1342602</v>
      </c>
    </row>
    <row r="1711" spans="1:1" x14ac:dyDescent="0.3">
      <c r="A1711" s="1" t="s">
        <v>1342602</v>
      </c>
    </row>
    <row r="1712" spans="1:1" x14ac:dyDescent="0.3">
      <c r="A1712" s="1" t="s">
        <v>1342602</v>
      </c>
    </row>
    <row r="1713" spans="1:1" x14ac:dyDescent="0.3">
      <c r="A1713" s="1" t="s">
        <v>1342602</v>
      </c>
    </row>
    <row r="1714" spans="1:1" x14ac:dyDescent="0.3">
      <c r="A1714" s="1" t="s">
        <v>1342602</v>
      </c>
    </row>
    <row r="1715" spans="1:1" x14ac:dyDescent="0.3">
      <c r="A1715" s="1" t="s">
        <v>1342602</v>
      </c>
    </row>
    <row r="1716" spans="1:1" x14ac:dyDescent="0.3">
      <c r="A1716" s="1" t="s">
        <v>1342602</v>
      </c>
    </row>
    <row r="1717" spans="1:1" x14ac:dyDescent="0.3">
      <c r="A1717" s="1" t="s">
        <v>1342602</v>
      </c>
    </row>
    <row r="1718" spans="1:1" x14ac:dyDescent="0.3">
      <c r="A1718" s="1" t="s">
        <v>1342602</v>
      </c>
    </row>
    <row r="1719" spans="1:1" x14ac:dyDescent="0.3">
      <c r="A1719" s="1" t="s">
        <v>1342602</v>
      </c>
    </row>
    <row r="1720" spans="1:1" x14ac:dyDescent="0.3">
      <c r="A1720" s="1" t="s">
        <v>1342602</v>
      </c>
    </row>
    <row r="1721" spans="1:1" x14ac:dyDescent="0.3">
      <c r="A1721" s="1" t="s">
        <v>1342602</v>
      </c>
    </row>
    <row r="1722" spans="1:1" x14ac:dyDescent="0.3">
      <c r="A1722" s="1" t="s">
        <v>1342602</v>
      </c>
    </row>
    <row r="1723" spans="1:1" x14ac:dyDescent="0.3">
      <c r="A1723" s="1" t="s">
        <v>1342602</v>
      </c>
    </row>
    <row r="1724" spans="1:1" x14ac:dyDescent="0.3">
      <c r="A1724" s="1" t="s">
        <v>1342602</v>
      </c>
    </row>
    <row r="1725" spans="1:1" x14ac:dyDescent="0.3">
      <c r="A1725" s="1" t="s">
        <v>1342603</v>
      </c>
    </row>
    <row r="1726" spans="1:1" x14ac:dyDescent="0.3">
      <c r="A1726" s="1" t="s">
        <v>1342603</v>
      </c>
    </row>
    <row r="1727" spans="1:1" x14ac:dyDescent="0.3">
      <c r="A1727" s="1" t="s">
        <v>1342603</v>
      </c>
    </row>
    <row r="1728" spans="1:1" x14ac:dyDescent="0.3">
      <c r="A1728" s="1" t="s">
        <v>1342603</v>
      </c>
    </row>
    <row r="1729" spans="1:1" x14ac:dyDescent="0.3">
      <c r="A1729" s="1" t="s">
        <v>1342603</v>
      </c>
    </row>
    <row r="1730" spans="1:1" x14ac:dyDescent="0.3">
      <c r="A1730" s="1" t="s">
        <v>1342603</v>
      </c>
    </row>
    <row r="1731" spans="1:1" x14ac:dyDescent="0.3">
      <c r="A1731" s="1" t="s">
        <v>1342603</v>
      </c>
    </row>
    <row r="1732" spans="1:1" x14ac:dyDescent="0.3">
      <c r="A1732" s="1" t="s">
        <v>1342603</v>
      </c>
    </row>
    <row r="1733" spans="1:1" x14ac:dyDescent="0.3">
      <c r="A1733" s="1" t="s">
        <v>1342603</v>
      </c>
    </row>
    <row r="1734" spans="1:1" x14ac:dyDescent="0.3">
      <c r="A1734" s="1" t="s">
        <v>1342603</v>
      </c>
    </row>
    <row r="1735" spans="1:1" x14ac:dyDescent="0.3">
      <c r="A1735" s="1" t="s">
        <v>1342603</v>
      </c>
    </row>
    <row r="1736" spans="1:1" x14ac:dyDescent="0.3">
      <c r="A1736" s="1" t="s">
        <v>1342603</v>
      </c>
    </row>
    <row r="1737" spans="1:1" x14ac:dyDescent="0.3">
      <c r="A1737" s="1" t="s">
        <v>1342603</v>
      </c>
    </row>
    <row r="1738" spans="1:1" x14ac:dyDescent="0.3">
      <c r="A1738" s="1" t="s">
        <v>1342603</v>
      </c>
    </row>
    <row r="1739" spans="1:1" x14ac:dyDescent="0.3">
      <c r="A1739" s="1" t="s">
        <v>1342603</v>
      </c>
    </row>
    <row r="1740" spans="1:1" x14ac:dyDescent="0.3">
      <c r="A1740" s="1" t="s">
        <v>1342603</v>
      </c>
    </row>
    <row r="1741" spans="1:1" x14ac:dyDescent="0.3">
      <c r="A1741" s="1" t="s">
        <v>1342603</v>
      </c>
    </row>
    <row r="1742" spans="1:1" x14ac:dyDescent="0.3">
      <c r="A1742" s="1" t="s">
        <v>1342603</v>
      </c>
    </row>
    <row r="1743" spans="1:1" x14ac:dyDescent="0.3">
      <c r="A1743" s="1" t="s">
        <v>1342603</v>
      </c>
    </row>
    <row r="1744" spans="1:1" x14ac:dyDescent="0.3">
      <c r="A1744" s="1" t="s">
        <v>1342603</v>
      </c>
    </row>
    <row r="1745" spans="1:1" x14ac:dyDescent="0.3">
      <c r="A1745" s="1" t="s">
        <v>1342603</v>
      </c>
    </row>
    <row r="1746" spans="1:1" x14ac:dyDescent="0.3">
      <c r="A1746" s="1" t="s">
        <v>1342603</v>
      </c>
    </row>
    <row r="1747" spans="1:1" x14ac:dyDescent="0.3">
      <c r="A1747" s="1" t="s">
        <v>1342603</v>
      </c>
    </row>
    <row r="1748" spans="1:1" x14ac:dyDescent="0.3">
      <c r="A1748" s="1" t="s">
        <v>1342603</v>
      </c>
    </row>
    <row r="1749" spans="1:1" x14ac:dyDescent="0.3">
      <c r="A1749" s="1" t="s">
        <v>1342603</v>
      </c>
    </row>
    <row r="1750" spans="1:1" x14ac:dyDescent="0.3">
      <c r="A1750" s="1" t="s">
        <v>1342604</v>
      </c>
    </row>
    <row r="1751" spans="1:1" x14ac:dyDescent="0.3">
      <c r="A1751" s="1" t="s">
        <v>1342604</v>
      </c>
    </row>
    <row r="1752" spans="1:1" x14ac:dyDescent="0.3">
      <c r="A1752" s="1" t="s">
        <v>1342604</v>
      </c>
    </row>
    <row r="1753" spans="1:1" x14ac:dyDescent="0.3">
      <c r="A1753" s="1" t="s">
        <v>1342604</v>
      </c>
    </row>
    <row r="1754" spans="1:1" x14ac:dyDescent="0.3">
      <c r="A1754" s="1" t="s">
        <v>1342604</v>
      </c>
    </row>
    <row r="1755" spans="1:1" x14ac:dyDescent="0.3">
      <c r="A1755" s="1" t="s">
        <v>1342604</v>
      </c>
    </row>
    <row r="1756" spans="1:1" x14ac:dyDescent="0.3">
      <c r="A1756" s="1" t="s">
        <v>1342604</v>
      </c>
    </row>
    <row r="1757" spans="1:1" x14ac:dyDescent="0.3">
      <c r="A1757" s="1" t="s">
        <v>1342604</v>
      </c>
    </row>
    <row r="1758" spans="1:1" x14ac:dyDescent="0.3">
      <c r="A1758" s="1" t="s">
        <v>1342604</v>
      </c>
    </row>
    <row r="1759" spans="1:1" x14ac:dyDescent="0.3">
      <c r="A1759" s="1" t="s">
        <v>1342604</v>
      </c>
    </row>
    <row r="1760" spans="1:1" x14ac:dyDescent="0.3">
      <c r="A1760" s="1" t="s">
        <v>1342604</v>
      </c>
    </row>
    <row r="1761" spans="1:1" x14ac:dyDescent="0.3">
      <c r="A1761" s="1" t="s">
        <v>1342604</v>
      </c>
    </row>
    <row r="1762" spans="1:1" x14ac:dyDescent="0.3">
      <c r="A1762" s="1" t="s">
        <v>1342604</v>
      </c>
    </row>
    <row r="1763" spans="1:1" x14ac:dyDescent="0.3">
      <c r="A1763" s="1" t="s">
        <v>1342604</v>
      </c>
    </row>
    <row r="1764" spans="1:1" x14ac:dyDescent="0.3">
      <c r="A1764" s="1" t="s">
        <v>1342604</v>
      </c>
    </row>
    <row r="1765" spans="1:1" x14ac:dyDescent="0.3">
      <c r="A1765" s="1" t="s">
        <v>1342604</v>
      </c>
    </row>
    <row r="1766" spans="1:1" x14ac:dyDescent="0.3">
      <c r="A1766" s="1" t="s">
        <v>1342604</v>
      </c>
    </row>
    <row r="1767" spans="1:1" x14ac:dyDescent="0.3">
      <c r="A1767" s="1" t="s">
        <v>1342604</v>
      </c>
    </row>
    <row r="1768" spans="1:1" x14ac:dyDescent="0.3">
      <c r="A1768" s="1" t="s">
        <v>1342604</v>
      </c>
    </row>
    <row r="1769" spans="1:1" x14ac:dyDescent="0.3">
      <c r="A1769" s="1" t="s">
        <v>1342604</v>
      </c>
    </row>
    <row r="1770" spans="1:1" x14ac:dyDescent="0.3">
      <c r="A1770" s="1" t="s">
        <v>1342604</v>
      </c>
    </row>
    <row r="1771" spans="1:1" x14ac:dyDescent="0.3">
      <c r="A1771" s="1" t="s">
        <v>1342604</v>
      </c>
    </row>
    <row r="1772" spans="1:1" x14ac:dyDescent="0.3">
      <c r="A1772" s="1" t="s">
        <v>1342604</v>
      </c>
    </row>
    <row r="1773" spans="1:1" x14ac:dyDescent="0.3">
      <c r="A1773" s="1" t="s">
        <v>1342604</v>
      </c>
    </row>
    <row r="1774" spans="1:1" x14ac:dyDescent="0.3">
      <c r="A1774" s="1" t="s">
        <v>1342604</v>
      </c>
    </row>
    <row r="1775" spans="1:1" x14ac:dyDescent="0.3">
      <c r="A1775" s="1" t="s">
        <v>1342604</v>
      </c>
    </row>
    <row r="1776" spans="1:1" x14ac:dyDescent="0.3">
      <c r="A1776" s="1" t="s">
        <v>1342604</v>
      </c>
    </row>
    <row r="1777" spans="1:1" x14ac:dyDescent="0.3">
      <c r="A1777" s="1" t="s">
        <v>1342604</v>
      </c>
    </row>
    <row r="1778" spans="1:1" x14ac:dyDescent="0.3">
      <c r="A1778" s="1" t="s">
        <v>1342604</v>
      </c>
    </row>
    <row r="1779" spans="1:1" x14ac:dyDescent="0.3">
      <c r="A1779" s="1" t="s">
        <v>1342605</v>
      </c>
    </row>
    <row r="1780" spans="1:1" x14ac:dyDescent="0.3">
      <c r="A1780" s="1" t="s">
        <v>1342605</v>
      </c>
    </row>
    <row r="1781" spans="1:1" x14ac:dyDescent="0.3">
      <c r="A1781" s="1" t="s">
        <v>1342605</v>
      </c>
    </row>
    <row r="1782" spans="1:1" x14ac:dyDescent="0.3">
      <c r="A1782" s="1" t="s">
        <v>1342605</v>
      </c>
    </row>
    <row r="1783" spans="1:1" x14ac:dyDescent="0.3">
      <c r="A1783" s="1" t="s">
        <v>1342605</v>
      </c>
    </row>
    <row r="1784" spans="1:1" x14ac:dyDescent="0.3">
      <c r="A1784" s="1" t="s">
        <v>1342605</v>
      </c>
    </row>
    <row r="1785" spans="1:1" x14ac:dyDescent="0.3">
      <c r="A1785" s="1" t="s">
        <v>1342605</v>
      </c>
    </row>
    <row r="1786" spans="1:1" x14ac:dyDescent="0.3">
      <c r="A1786" s="1" t="s">
        <v>1342605</v>
      </c>
    </row>
    <row r="1787" spans="1:1" x14ac:dyDescent="0.3">
      <c r="A1787" s="1" t="s">
        <v>1342605</v>
      </c>
    </row>
    <row r="1788" spans="1:1" x14ac:dyDescent="0.3">
      <c r="A1788" s="1" t="s">
        <v>1342605</v>
      </c>
    </row>
    <row r="1789" spans="1:1" x14ac:dyDescent="0.3">
      <c r="A1789" s="1" t="s">
        <v>1342605</v>
      </c>
    </row>
    <row r="1790" spans="1:1" x14ac:dyDescent="0.3">
      <c r="A1790" s="1" t="s">
        <v>1342605</v>
      </c>
    </row>
    <row r="1791" spans="1:1" x14ac:dyDescent="0.3">
      <c r="A1791" s="1" t="s">
        <v>1342605</v>
      </c>
    </row>
    <row r="1792" spans="1:1" x14ac:dyDescent="0.3">
      <c r="A1792" s="1" t="s">
        <v>1342605</v>
      </c>
    </row>
    <row r="1793" spans="1:1" x14ac:dyDescent="0.3">
      <c r="A1793" s="1" t="s">
        <v>1342605</v>
      </c>
    </row>
    <row r="1794" spans="1:1" x14ac:dyDescent="0.3">
      <c r="A1794" s="1" t="s">
        <v>1342605</v>
      </c>
    </row>
    <row r="1795" spans="1:1" x14ac:dyDescent="0.3">
      <c r="A1795" s="1" t="s">
        <v>1342605</v>
      </c>
    </row>
    <row r="1796" spans="1:1" x14ac:dyDescent="0.3">
      <c r="A1796" s="1" t="s">
        <v>1342605</v>
      </c>
    </row>
    <row r="1797" spans="1:1" x14ac:dyDescent="0.3">
      <c r="A1797" s="1" t="s">
        <v>1342605</v>
      </c>
    </row>
    <row r="1798" spans="1:1" x14ac:dyDescent="0.3">
      <c r="A1798" s="1" t="s">
        <v>1342605</v>
      </c>
    </row>
    <row r="1799" spans="1:1" x14ac:dyDescent="0.3">
      <c r="A1799" s="1" t="s">
        <v>1342605</v>
      </c>
    </row>
    <row r="1800" spans="1:1" x14ac:dyDescent="0.3">
      <c r="A1800" s="1" t="s">
        <v>1342605</v>
      </c>
    </row>
    <row r="1801" spans="1:1" x14ac:dyDescent="0.3">
      <c r="A1801" s="1" t="s">
        <v>1342605</v>
      </c>
    </row>
    <row r="1802" spans="1:1" x14ac:dyDescent="0.3">
      <c r="A1802" s="1" t="s">
        <v>1342605</v>
      </c>
    </row>
    <row r="1803" spans="1:1" x14ac:dyDescent="0.3">
      <c r="A1803" s="1" t="s">
        <v>1342605</v>
      </c>
    </row>
    <row r="1804" spans="1:1" x14ac:dyDescent="0.3">
      <c r="A1804" s="1" t="s">
        <v>1342605</v>
      </c>
    </row>
    <row r="1805" spans="1:1" x14ac:dyDescent="0.3">
      <c r="A1805" s="1" t="s">
        <v>1342605</v>
      </c>
    </row>
    <row r="1806" spans="1:1" x14ac:dyDescent="0.3">
      <c r="A1806" s="1" t="s">
        <v>1342606</v>
      </c>
    </row>
    <row r="1807" spans="1:1" x14ac:dyDescent="0.3">
      <c r="A1807" s="1" t="s">
        <v>1342606</v>
      </c>
    </row>
    <row r="1808" spans="1:1" x14ac:dyDescent="0.3">
      <c r="A1808" s="1" t="s">
        <v>1342606</v>
      </c>
    </row>
    <row r="1809" spans="1:1" x14ac:dyDescent="0.3">
      <c r="A1809" s="1" t="s">
        <v>1342606</v>
      </c>
    </row>
    <row r="1810" spans="1:1" x14ac:dyDescent="0.3">
      <c r="A1810" s="1" t="s">
        <v>1342606</v>
      </c>
    </row>
    <row r="1811" spans="1:1" x14ac:dyDescent="0.3">
      <c r="A1811" s="1" t="s">
        <v>1342606</v>
      </c>
    </row>
    <row r="1812" spans="1:1" x14ac:dyDescent="0.3">
      <c r="A1812" s="1" t="s">
        <v>1342606</v>
      </c>
    </row>
    <row r="1813" spans="1:1" x14ac:dyDescent="0.3">
      <c r="A1813" s="1" t="s">
        <v>1342606</v>
      </c>
    </row>
    <row r="1814" spans="1:1" x14ac:dyDescent="0.3">
      <c r="A1814" s="1" t="s">
        <v>1342606</v>
      </c>
    </row>
    <row r="1815" spans="1:1" x14ac:dyDescent="0.3">
      <c r="A1815" s="1" t="s">
        <v>1342606</v>
      </c>
    </row>
    <row r="1816" spans="1:1" x14ac:dyDescent="0.3">
      <c r="A1816" s="1" t="s">
        <v>1342606</v>
      </c>
    </row>
    <row r="1817" spans="1:1" x14ac:dyDescent="0.3">
      <c r="A1817" s="1" t="s">
        <v>1342606</v>
      </c>
    </row>
    <row r="1818" spans="1:1" x14ac:dyDescent="0.3">
      <c r="A1818" s="1" t="s">
        <v>1342606</v>
      </c>
    </row>
    <row r="1819" spans="1:1" x14ac:dyDescent="0.3">
      <c r="A1819" s="1" t="s">
        <v>1342606</v>
      </c>
    </row>
    <row r="1820" spans="1:1" x14ac:dyDescent="0.3">
      <c r="A1820" s="1" t="s">
        <v>1342606</v>
      </c>
    </row>
    <row r="1821" spans="1:1" x14ac:dyDescent="0.3">
      <c r="A1821" s="1" t="s">
        <v>1342606</v>
      </c>
    </row>
    <row r="1822" spans="1:1" x14ac:dyDescent="0.3">
      <c r="A1822" s="1" t="s">
        <v>1342606</v>
      </c>
    </row>
    <row r="1823" spans="1:1" x14ac:dyDescent="0.3">
      <c r="A1823" s="1" t="s">
        <v>1342606</v>
      </c>
    </row>
    <row r="1824" spans="1:1" x14ac:dyDescent="0.3">
      <c r="A1824" s="1" t="s">
        <v>1342606</v>
      </c>
    </row>
    <row r="1825" spans="1:1" x14ac:dyDescent="0.3">
      <c r="A1825" s="1" t="s">
        <v>1342606</v>
      </c>
    </row>
    <row r="1826" spans="1:1" x14ac:dyDescent="0.3">
      <c r="A1826" s="1" t="s">
        <v>1342607</v>
      </c>
    </row>
    <row r="1827" spans="1:1" x14ac:dyDescent="0.3">
      <c r="A1827" s="1" t="s">
        <v>1342607</v>
      </c>
    </row>
    <row r="1828" spans="1:1" x14ac:dyDescent="0.3">
      <c r="A1828" s="1" t="s">
        <v>1342607</v>
      </c>
    </row>
    <row r="1829" spans="1:1" x14ac:dyDescent="0.3">
      <c r="A1829" s="1" t="s">
        <v>1342607</v>
      </c>
    </row>
    <row r="1830" spans="1:1" x14ac:dyDescent="0.3">
      <c r="A1830" s="1" t="s">
        <v>1342607</v>
      </c>
    </row>
    <row r="1831" spans="1:1" x14ac:dyDescent="0.3">
      <c r="A1831" s="1" t="s">
        <v>1342607</v>
      </c>
    </row>
    <row r="1832" spans="1:1" x14ac:dyDescent="0.3">
      <c r="A1832" s="1" t="s">
        <v>1342607</v>
      </c>
    </row>
    <row r="1833" spans="1:1" x14ac:dyDescent="0.3">
      <c r="A1833" s="1" t="s">
        <v>1342607</v>
      </c>
    </row>
    <row r="1834" spans="1:1" x14ac:dyDescent="0.3">
      <c r="A1834" s="1" t="s">
        <v>1342607</v>
      </c>
    </row>
    <row r="1835" spans="1:1" x14ac:dyDescent="0.3">
      <c r="A1835" s="1" t="s">
        <v>1342607</v>
      </c>
    </row>
    <row r="1836" spans="1:1" x14ac:dyDescent="0.3">
      <c r="A1836" s="1" t="s">
        <v>1342607</v>
      </c>
    </row>
    <row r="1837" spans="1:1" x14ac:dyDescent="0.3">
      <c r="A1837" s="1" t="s">
        <v>1342607</v>
      </c>
    </row>
    <row r="1838" spans="1:1" x14ac:dyDescent="0.3">
      <c r="A1838" s="1" t="s">
        <v>1342607</v>
      </c>
    </row>
    <row r="1839" spans="1:1" x14ac:dyDescent="0.3">
      <c r="A1839" s="1" t="s">
        <v>1342607</v>
      </c>
    </row>
    <row r="1840" spans="1:1" x14ac:dyDescent="0.3">
      <c r="A1840" s="1" t="s">
        <v>1342607</v>
      </c>
    </row>
    <row r="1841" spans="1:1" x14ac:dyDescent="0.3">
      <c r="A1841" s="1" t="s">
        <v>1342607</v>
      </c>
    </row>
    <row r="1842" spans="1:1" x14ac:dyDescent="0.3">
      <c r="A1842" s="1" t="s">
        <v>1342607</v>
      </c>
    </row>
    <row r="1843" spans="1:1" x14ac:dyDescent="0.3">
      <c r="A1843" s="1" t="s">
        <v>1342607</v>
      </c>
    </row>
    <row r="1844" spans="1:1" x14ac:dyDescent="0.3">
      <c r="A1844" s="1" t="s">
        <v>1342607</v>
      </c>
    </row>
    <row r="1845" spans="1:1" x14ac:dyDescent="0.3">
      <c r="A1845" s="1" t="s">
        <v>1342607</v>
      </c>
    </row>
    <row r="1846" spans="1:1" x14ac:dyDescent="0.3">
      <c r="A1846" s="1" t="s">
        <v>1342607</v>
      </c>
    </row>
    <row r="1847" spans="1:1" x14ac:dyDescent="0.3">
      <c r="A1847" s="1" t="s">
        <v>1342607</v>
      </c>
    </row>
    <row r="1848" spans="1:1" x14ac:dyDescent="0.3">
      <c r="A1848" s="1" t="s">
        <v>1342607</v>
      </c>
    </row>
    <row r="1849" spans="1:1" x14ac:dyDescent="0.3">
      <c r="A1849" s="1" t="s">
        <v>1342607</v>
      </c>
    </row>
    <row r="1850" spans="1:1" x14ac:dyDescent="0.3">
      <c r="A1850" s="1" t="s">
        <v>1342602</v>
      </c>
    </row>
    <row r="1851" spans="1:1" x14ac:dyDescent="0.3">
      <c r="A1851" s="1" t="s">
        <v>1342602</v>
      </c>
    </row>
    <row r="1852" spans="1:1" x14ac:dyDescent="0.3">
      <c r="A1852" s="1" t="s">
        <v>1342602</v>
      </c>
    </row>
    <row r="1853" spans="1:1" x14ac:dyDescent="0.3">
      <c r="A1853" s="1" t="s">
        <v>1342602</v>
      </c>
    </row>
    <row r="1854" spans="1:1" x14ac:dyDescent="0.3">
      <c r="A1854" s="1" t="s">
        <v>1342602</v>
      </c>
    </row>
    <row r="1855" spans="1:1" x14ac:dyDescent="0.3">
      <c r="A1855" s="1" t="s">
        <v>1342602</v>
      </c>
    </row>
    <row r="1856" spans="1:1" x14ac:dyDescent="0.3">
      <c r="A1856" s="1" t="s">
        <v>1342602</v>
      </c>
    </row>
    <row r="1857" spans="1:1" x14ac:dyDescent="0.3">
      <c r="A1857" s="1" t="s">
        <v>1342602</v>
      </c>
    </row>
    <row r="1858" spans="1:1" x14ac:dyDescent="0.3">
      <c r="A1858" s="1" t="s">
        <v>1342602</v>
      </c>
    </row>
    <row r="1859" spans="1:1" x14ac:dyDescent="0.3">
      <c r="A1859" s="1" t="s">
        <v>1342602</v>
      </c>
    </row>
    <row r="1860" spans="1:1" x14ac:dyDescent="0.3">
      <c r="A1860" s="1" t="s">
        <v>1342602</v>
      </c>
    </row>
    <row r="1861" spans="1:1" x14ac:dyDescent="0.3">
      <c r="A1861" s="1" t="s">
        <v>1342602</v>
      </c>
    </row>
    <row r="1862" spans="1:1" x14ac:dyDescent="0.3">
      <c r="A1862" s="1" t="s">
        <v>1342602</v>
      </c>
    </row>
    <row r="1863" spans="1:1" x14ac:dyDescent="0.3">
      <c r="A1863" s="1" t="s">
        <v>1342602</v>
      </c>
    </row>
    <row r="1864" spans="1:1" x14ac:dyDescent="0.3">
      <c r="A1864" s="1" t="s">
        <v>1342602</v>
      </c>
    </row>
    <row r="1865" spans="1:1" x14ac:dyDescent="0.3">
      <c r="A1865" s="1" t="s">
        <v>1342602</v>
      </c>
    </row>
    <row r="1866" spans="1:1" x14ac:dyDescent="0.3">
      <c r="A1866" s="1" t="s">
        <v>1342602</v>
      </c>
    </row>
    <row r="1867" spans="1:1" x14ac:dyDescent="0.3">
      <c r="A1867" s="1" t="s">
        <v>1342602</v>
      </c>
    </row>
    <row r="1868" spans="1:1" x14ac:dyDescent="0.3">
      <c r="A1868" s="1" t="s">
        <v>1342602</v>
      </c>
    </row>
    <row r="1869" spans="1:1" x14ac:dyDescent="0.3">
      <c r="A1869" s="1" t="s">
        <v>1342602</v>
      </c>
    </row>
    <row r="1870" spans="1:1" x14ac:dyDescent="0.3">
      <c r="A1870" s="1" t="s">
        <v>1342602</v>
      </c>
    </row>
    <row r="1871" spans="1:1" x14ac:dyDescent="0.3">
      <c r="A1871" s="1" t="s">
        <v>1342602</v>
      </c>
    </row>
    <row r="1872" spans="1:1" x14ac:dyDescent="0.3">
      <c r="A1872" s="1" t="s">
        <v>1342602</v>
      </c>
    </row>
    <row r="1873" spans="1:1" x14ac:dyDescent="0.3">
      <c r="A1873" s="1" t="s">
        <v>1342602</v>
      </c>
    </row>
    <row r="1874" spans="1:1" x14ac:dyDescent="0.3">
      <c r="A1874" s="1" t="s">
        <v>1342602</v>
      </c>
    </row>
    <row r="1875" spans="1:1" x14ac:dyDescent="0.3">
      <c r="A1875" s="1" t="s">
        <v>1342602</v>
      </c>
    </row>
    <row r="1876" spans="1:1" x14ac:dyDescent="0.3">
      <c r="A1876" s="1" t="s">
        <v>1342602</v>
      </c>
    </row>
    <row r="1877" spans="1:1" x14ac:dyDescent="0.3">
      <c r="A1877" s="1" t="s">
        <v>1342602</v>
      </c>
    </row>
    <row r="1878" spans="1:1" x14ac:dyDescent="0.3">
      <c r="A1878" s="1" t="s">
        <v>1342602</v>
      </c>
    </row>
    <row r="1879" spans="1:1" x14ac:dyDescent="0.3">
      <c r="A1879" s="1" t="s">
        <v>1342602</v>
      </c>
    </row>
    <row r="1880" spans="1:1" x14ac:dyDescent="0.3">
      <c r="A1880" s="1" t="s">
        <v>1342602</v>
      </c>
    </row>
    <row r="1881" spans="1:1" x14ac:dyDescent="0.3">
      <c r="A1881" s="1" t="s">
        <v>1342602</v>
      </c>
    </row>
    <row r="1882" spans="1:1" x14ac:dyDescent="0.3">
      <c r="A1882" s="1" t="s">
        <v>1342602</v>
      </c>
    </row>
    <row r="1883" spans="1:1" x14ac:dyDescent="0.3">
      <c r="A1883" s="1" t="s">
        <v>1342602</v>
      </c>
    </row>
    <row r="1884" spans="1:1" x14ac:dyDescent="0.3">
      <c r="A1884" s="1" t="s">
        <v>1342602</v>
      </c>
    </row>
    <row r="1885" spans="1:1" x14ac:dyDescent="0.3">
      <c r="A1885" s="1" t="s">
        <v>1342602</v>
      </c>
    </row>
    <row r="1886" spans="1:1" x14ac:dyDescent="0.3">
      <c r="A1886" s="1" t="s">
        <v>1342602</v>
      </c>
    </row>
    <row r="1887" spans="1:1" x14ac:dyDescent="0.3">
      <c r="A1887" s="1" t="s">
        <v>1342602</v>
      </c>
    </row>
    <row r="1888" spans="1:1" x14ac:dyDescent="0.3">
      <c r="A1888" s="1" t="s">
        <v>1342602</v>
      </c>
    </row>
    <row r="1889" spans="1:1" x14ac:dyDescent="0.3">
      <c r="A1889" s="1" t="s">
        <v>1342602</v>
      </c>
    </row>
    <row r="1890" spans="1:1" x14ac:dyDescent="0.3">
      <c r="A1890" s="1" t="s">
        <v>1342603</v>
      </c>
    </row>
    <row r="1891" spans="1:1" x14ac:dyDescent="0.3">
      <c r="A1891" s="1" t="s">
        <v>1342603</v>
      </c>
    </row>
    <row r="1892" spans="1:1" x14ac:dyDescent="0.3">
      <c r="A1892" s="1" t="s">
        <v>1342603</v>
      </c>
    </row>
    <row r="1893" spans="1:1" x14ac:dyDescent="0.3">
      <c r="A1893" s="1" t="s">
        <v>1342603</v>
      </c>
    </row>
    <row r="1894" spans="1:1" x14ac:dyDescent="0.3">
      <c r="A1894" s="1" t="s">
        <v>1342603</v>
      </c>
    </row>
    <row r="1895" spans="1:1" x14ac:dyDescent="0.3">
      <c r="A1895" s="1" t="s">
        <v>1342603</v>
      </c>
    </row>
    <row r="1896" spans="1:1" x14ac:dyDescent="0.3">
      <c r="A1896" s="1" t="s">
        <v>1342603</v>
      </c>
    </row>
    <row r="1897" spans="1:1" x14ac:dyDescent="0.3">
      <c r="A1897" s="1" t="s">
        <v>1342603</v>
      </c>
    </row>
    <row r="1898" spans="1:1" x14ac:dyDescent="0.3">
      <c r="A1898" s="1" t="s">
        <v>1342603</v>
      </c>
    </row>
    <row r="1899" spans="1:1" x14ac:dyDescent="0.3">
      <c r="A1899" s="1" t="s">
        <v>1342603</v>
      </c>
    </row>
    <row r="1900" spans="1:1" x14ac:dyDescent="0.3">
      <c r="A1900" s="1" t="s">
        <v>1342603</v>
      </c>
    </row>
    <row r="1901" spans="1:1" x14ac:dyDescent="0.3">
      <c r="A1901" s="1" t="s">
        <v>1342603</v>
      </c>
    </row>
    <row r="1902" spans="1:1" x14ac:dyDescent="0.3">
      <c r="A1902" s="1" t="s">
        <v>1342603</v>
      </c>
    </row>
    <row r="1903" spans="1:1" x14ac:dyDescent="0.3">
      <c r="A1903" s="1" t="s">
        <v>1342603</v>
      </c>
    </row>
    <row r="1904" spans="1:1" x14ac:dyDescent="0.3">
      <c r="A1904" s="1" t="s">
        <v>1342603</v>
      </c>
    </row>
    <row r="1905" spans="1:1" x14ac:dyDescent="0.3">
      <c r="A1905" s="1" t="s">
        <v>1342603</v>
      </c>
    </row>
    <row r="1906" spans="1:1" x14ac:dyDescent="0.3">
      <c r="A1906" s="1" t="s">
        <v>1342603</v>
      </c>
    </row>
    <row r="1907" spans="1:1" x14ac:dyDescent="0.3">
      <c r="A1907" s="1" t="s">
        <v>1342603</v>
      </c>
    </row>
    <row r="1908" spans="1:1" x14ac:dyDescent="0.3">
      <c r="A1908" s="1" t="s">
        <v>1342603</v>
      </c>
    </row>
    <row r="1909" spans="1:1" x14ac:dyDescent="0.3">
      <c r="A1909" s="1" t="s">
        <v>1342603</v>
      </c>
    </row>
    <row r="1910" spans="1:1" x14ac:dyDescent="0.3">
      <c r="A1910" s="1" t="s">
        <v>1342603</v>
      </c>
    </row>
    <row r="1911" spans="1:1" x14ac:dyDescent="0.3">
      <c r="A1911" s="1" t="s">
        <v>1342603</v>
      </c>
    </row>
    <row r="1912" spans="1:1" x14ac:dyDescent="0.3">
      <c r="A1912" s="1" t="s">
        <v>1342603</v>
      </c>
    </row>
    <row r="1913" spans="1:1" x14ac:dyDescent="0.3">
      <c r="A1913" s="1" t="s">
        <v>1342603</v>
      </c>
    </row>
    <row r="1914" spans="1:1" x14ac:dyDescent="0.3">
      <c r="A1914" s="1" t="s">
        <v>1342603</v>
      </c>
    </row>
    <row r="1915" spans="1:1" x14ac:dyDescent="0.3">
      <c r="A1915" s="1" t="s">
        <v>1342603</v>
      </c>
    </row>
    <row r="1916" spans="1:1" x14ac:dyDescent="0.3">
      <c r="A1916" s="1" t="s">
        <v>1342603</v>
      </c>
    </row>
    <row r="1917" spans="1:1" x14ac:dyDescent="0.3">
      <c r="A1917" s="1" t="s">
        <v>1342603</v>
      </c>
    </row>
    <row r="1918" spans="1:1" x14ac:dyDescent="0.3">
      <c r="A1918" s="1" t="s">
        <v>1342603</v>
      </c>
    </row>
    <row r="1919" spans="1:1" x14ac:dyDescent="0.3">
      <c r="A1919" s="1" t="s">
        <v>1342603</v>
      </c>
    </row>
    <row r="1920" spans="1:1" x14ac:dyDescent="0.3">
      <c r="A1920" s="1" t="s">
        <v>1342604</v>
      </c>
    </row>
    <row r="1921" spans="1:1" x14ac:dyDescent="0.3">
      <c r="A1921" s="1" t="s">
        <v>1342604</v>
      </c>
    </row>
    <row r="1922" spans="1:1" x14ac:dyDescent="0.3">
      <c r="A1922" s="1" t="s">
        <v>1342604</v>
      </c>
    </row>
    <row r="1923" spans="1:1" x14ac:dyDescent="0.3">
      <c r="A1923" s="1" t="s">
        <v>1342604</v>
      </c>
    </row>
    <row r="1924" spans="1:1" x14ac:dyDescent="0.3">
      <c r="A1924" s="1" t="s">
        <v>1342604</v>
      </c>
    </row>
    <row r="1925" spans="1:1" x14ac:dyDescent="0.3">
      <c r="A1925" s="1" t="s">
        <v>1342604</v>
      </c>
    </row>
    <row r="1926" spans="1:1" x14ac:dyDescent="0.3">
      <c r="A1926" s="1" t="s">
        <v>1342604</v>
      </c>
    </row>
    <row r="1927" spans="1:1" x14ac:dyDescent="0.3">
      <c r="A1927" s="1" t="s">
        <v>1342604</v>
      </c>
    </row>
    <row r="1928" spans="1:1" x14ac:dyDescent="0.3">
      <c r="A1928" s="1" t="s">
        <v>1342604</v>
      </c>
    </row>
    <row r="1929" spans="1:1" x14ac:dyDescent="0.3">
      <c r="A1929" s="1" t="s">
        <v>1342604</v>
      </c>
    </row>
    <row r="1930" spans="1:1" x14ac:dyDescent="0.3">
      <c r="A1930" s="1" t="s">
        <v>1342604</v>
      </c>
    </row>
    <row r="1931" spans="1:1" x14ac:dyDescent="0.3">
      <c r="A1931" s="1" t="s">
        <v>1342604</v>
      </c>
    </row>
    <row r="1932" spans="1:1" x14ac:dyDescent="0.3">
      <c r="A1932" s="1" t="s">
        <v>1342604</v>
      </c>
    </row>
    <row r="1933" spans="1:1" x14ac:dyDescent="0.3">
      <c r="A1933" s="1" t="s">
        <v>1342604</v>
      </c>
    </row>
    <row r="1934" spans="1:1" x14ac:dyDescent="0.3">
      <c r="A1934" s="1" t="s">
        <v>1342604</v>
      </c>
    </row>
    <row r="1935" spans="1:1" x14ac:dyDescent="0.3">
      <c r="A1935" s="1" t="s">
        <v>1342604</v>
      </c>
    </row>
    <row r="1936" spans="1:1" x14ac:dyDescent="0.3">
      <c r="A1936" s="1" t="s">
        <v>1342604</v>
      </c>
    </row>
    <row r="1937" spans="1:1" x14ac:dyDescent="0.3">
      <c r="A1937" s="1" t="s">
        <v>1342604</v>
      </c>
    </row>
    <row r="1938" spans="1:1" x14ac:dyDescent="0.3">
      <c r="A1938" s="1" t="s">
        <v>1342604</v>
      </c>
    </row>
    <row r="1939" spans="1:1" x14ac:dyDescent="0.3">
      <c r="A1939" s="1" t="s">
        <v>1342604</v>
      </c>
    </row>
    <row r="1940" spans="1:1" x14ac:dyDescent="0.3">
      <c r="A1940" s="1" t="s">
        <v>1342604</v>
      </c>
    </row>
    <row r="1941" spans="1:1" x14ac:dyDescent="0.3">
      <c r="A1941" s="1" t="s">
        <v>1342604</v>
      </c>
    </row>
    <row r="1942" spans="1:1" x14ac:dyDescent="0.3">
      <c r="A1942" s="1" t="s">
        <v>1342604</v>
      </c>
    </row>
    <row r="1943" spans="1:1" x14ac:dyDescent="0.3">
      <c r="A1943" s="1" t="s">
        <v>1342604</v>
      </c>
    </row>
    <row r="1944" spans="1:1" x14ac:dyDescent="0.3">
      <c r="A1944" s="1" t="s">
        <v>1342604</v>
      </c>
    </row>
    <row r="1945" spans="1:1" x14ac:dyDescent="0.3">
      <c r="A1945" s="1" t="s">
        <v>1342604</v>
      </c>
    </row>
    <row r="1946" spans="1:1" x14ac:dyDescent="0.3">
      <c r="A1946" s="1" t="s">
        <v>1342604</v>
      </c>
    </row>
    <row r="1947" spans="1:1" x14ac:dyDescent="0.3">
      <c r="A1947" s="1" t="s">
        <v>1342604</v>
      </c>
    </row>
    <row r="1948" spans="1:1" x14ac:dyDescent="0.3">
      <c r="A1948" s="1" t="s">
        <v>1342604</v>
      </c>
    </row>
    <row r="1949" spans="1:1" x14ac:dyDescent="0.3">
      <c r="A1949" s="1" t="s">
        <v>1342604</v>
      </c>
    </row>
    <row r="1950" spans="1:1" x14ac:dyDescent="0.3">
      <c r="A1950" s="1" t="s">
        <v>1342604</v>
      </c>
    </row>
    <row r="1951" spans="1:1" x14ac:dyDescent="0.3">
      <c r="A1951" s="1" t="s">
        <v>1342604</v>
      </c>
    </row>
    <row r="1952" spans="1:1" x14ac:dyDescent="0.3">
      <c r="A1952" s="1" t="s">
        <v>1342605</v>
      </c>
    </row>
    <row r="1953" spans="1:1" x14ac:dyDescent="0.3">
      <c r="A1953" s="1" t="s">
        <v>1342605</v>
      </c>
    </row>
    <row r="1954" spans="1:1" x14ac:dyDescent="0.3">
      <c r="A1954" s="1" t="s">
        <v>1342605</v>
      </c>
    </row>
    <row r="1955" spans="1:1" x14ac:dyDescent="0.3">
      <c r="A1955" s="1" t="s">
        <v>1342605</v>
      </c>
    </row>
    <row r="1956" spans="1:1" x14ac:dyDescent="0.3">
      <c r="A1956" s="1" t="s">
        <v>1342605</v>
      </c>
    </row>
    <row r="1957" spans="1:1" x14ac:dyDescent="0.3">
      <c r="A1957" s="1" t="s">
        <v>1342605</v>
      </c>
    </row>
    <row r="1958" spans="1:1" x14ac:dyDescent="0.3">
      <c r="A1958" s="1" t="s">
        <v>1342605</v>
      </c>
    </row>
    <row r="1959" spans="1:1" x14ac:dyDescent="0.3">
      <c r="A1959" s="1" t="s">
        <v>1342605</v>
      </c>
    </row>
    <row r="1960" spans="1:1" x14ac:dyDescent="0.3">
      <c r="A1960" s="1" t="s">
        <v>1342605</v>
      </c>
    </row>
    <row r="1961" spans="1:1" x14ac:dyDescent="0.3">
      <c r="A1961" s="1" t="s">
        <v>1342605</v>
      </c>
    </row>
    <row r="1962" spans="1:1" x14ac:dyDescent="0.3">
      <c r="A1962" s="1" t="s">
        <v>1342605</v>
      </c>
    </row>
    <row r="1963" spans="1:1" x14ac:dyDescent="0.3">
      <c r="A1963" s="1" t="s">
        <v>1342605</v>
      </c>
    </row>
    <row r="1964" spans="1:1" x14ac:dyDescent="0.3">
      <c r="A1964" s="1" t="s">
        <v>1342605</v>
      </c>
    </row>
    <row r="1965" spans="1:1" x14ac:dyDescent="0.3">
      <c r="A1965" s="1" t="s">
        <v>1342605</v>
      </c>
    </row>
    <row r="1966" spans="1:1" x14ac:dyDescent="0.3">
      <c r="A1966" s="1" t="s">
        <v>1342605</v>
      </c>
    </row>
    <row r="1967" spans="1:1" x14ac:dyDescent="0.3">
      <c r="A1967" s="1" t="s">
        <v>1342605</v>
      </c>
    </row>
    <row r="1968" spans="1:1" x14ac:dyDescent="0.3">
      <c r="A1968" s="1" t="s">
        <v>1342605</v>
      </c>
    </row>
    <row r="1969" spans="1:1" x14ac:dyDescent="0.3">
      <c r="A1969" s="1" t="s">
        <v>1342605</v>
      </c>
    </row>
    <row r="1970" spans="1:1" x14ac:dyDescent="0.3">
      <c r="A1970" s="1" t="s">
        <v>1342605</v>
      </c>
    </row>
    <row r="1971" spans="1:1" x14ac:dyDescent="0.3">
      <c r="A1971" s="1" t="s">
        <v>1342605</v>
      </c>
    </row>
    <row r="1972" spans="1:1" x14ac:dyDescent="0.3">
      <c r="A1972" s="1" t="s">
        <v>1342605</v>
      </c>
    </row>
    <row r="1973" spans="1:1" x14ac:dyDescent="0.3">
      <c r="A1973" s="1" t="s">
        <v>1342605</v>
      </c>
    </row>
    <row r="1974" spans="1:1" x14ac:dyDescent="0.3">
      <c r="A1974" s="1" t="s">
        <v>1342605</v>
      </c>
    </row>
    <row r="1975" spans="1:1" x14ac:dyDescent="0.3">
      <c r="A1975" s="1" t="s">
        <v>1342605</v>
      </c>
    </row>
    <row r="1976" spans="1:1" x14ac:dyDescent="0.3">
      <c r="A1976" s="1" t="s">
        <v>1342605</v>
      </c>
    </row>
    <row r="1977" spans="1:1" x14ac:dyDescent="0.3">
      <c r="A1977" s="1" t="s">
        <v>1342605</v>
      </c>
    </row>
    <row r="1978" spans="1:1" x14ac:dyDescent="0.3">
      <c r="A1978" s="1" t="s">
        <v>1342605</v>
      </c>
    </row>
    <row r="1979" spans="1:1" x14ac:dyDescent="0.3">
      <c r="A1979" s="1" t="s">
        <v>1342605</v>
      </c>
    </row>
    <row r="1980" spans="1:1" x14ac:dyDescent="0.3">
      <c r="A1980" s="1" t="s">
        <v>1342605</v>
      </c>
    </row>
    <row r="1981" spans="1:1" x14ac:dyDescent="0.3">
      <c r="A1981" s="1" t="s">
        <v>1342606</v>
      </c>
    </row>
    <row r="1982" spans="1:1" x14ac:dyDescent="0.3">
      <c r="A1982" s="1" t="s">
        <v>1342606</v>
      </c>
    </row>
    <row r="1983" spans="1:1" x14ac:dyDescent="0.3">
      <c r="A1983" s="1" t="s">
        <v>1342606</v>
      </c>
    </row>
    <row r="1984" spans="1:1" x14ac:dyDescent="0.3">
      <c r="A1984" s="1" t="s">
        <v>1342606</v>
      </c>
    </row>
    <row r="1985" spans="1:1" x14ac:dyDescent="0.3">
      <c r="A1985" s="1" t="s">
        <v>1342606</v>
      </c>
    </row>
    <row r="1986" spans="1:1" x14ac:dyDescent="0.3">
      <c r="A1986" s="1" t="s">
        <v>1342606</v>
      </c>
    </row>
    <row r="1987" spans="1:1" x14ac:dyDescent="0.3">
      <c r="A1987" s="1" t="s">
        <v>1342606</v>
      </c>
    </row>
    <row r="1988" spans="1:1" x14ac:dyDescent="0.3">
      <c r="A1988" s="1" t="s">
        <v>1342606</v>
      </c>
    </row>
    <row r="1989" spans="1:1" x14ac:dyDescent="0.3">
      <c r="A1989" s="1" t="s">
        <v>1342606</v>
      </c>
    </row>
    <row r="1990" spans="1:1" x14ac:dyDescent="0.3">
      <c r="A1990" s="1" t="s">
        <v>1342606</v>
      </c>
    </row>
    <row r="1991" spans="1:1" x14ac:dyDescent="0.3">
      <c r="A1991" s="1" t="s">
        <v>1342607</v>
      </c>
    </row>
    <row r="1992" spans="1:1" x14ac:dyDescent="0.3">
      <c r="A1992" s="1" t="s">
        <v>1342607</v>
      </c>
    </row>
    <row r="1993" spans="1:1" x14ac:dyDescent="0.3">
      <c r="A1993" s="1" t="s">
        <v>1342607</v>
      </c>
    </row>
    <row r="1994" spans="1:1" x14ac:dyDescent="0.3">
      <c r="A1994" s="1" t="s">
        <v>1342607</v>
      </c>
    </row>
    <row r="1995" spans="1:1" x14ac:dyDescent="0.3">
      <c r="A1995" s="1" t="s">
        <v>1342607</v>
      </c>
    </row>
    <row r="1996" spans="1:1" x14ac:dyDescent="0.3">
      <c r="A1996" s="1" t="s">
        <v>1342607</v>
      </c>
    </row>
    <row r="1997" spans="1:1" x14ac:dyDescent="0.3">
      <c r="A1997" s="1" t="s">
        <v>1342607</v>
      </c>
    </row>
    <row r="1998" spans="1:1" x14ac:dyDescent="0.3">
      <c r="A1998" s="1" t="s">
        <v>1342607</v>
      </c>
    </row>
    <row r="1999" spans="1:1" x14ac:dyDescent="0.3">
      <c r="A1999" s="1" t="s">
        <v>1342607</v>
      </c>
    </row>
    <row r="2000" spans="1:1" x14ac:dyDescent="0.3">
      <c r="A2000" s="1" t="s">
        <v>1342607</v>
      </c>
    </row>
    <row r="2001" spans="1:1" x14ac:dyDescent="0.3">
      <c r="A2001" s="1" t="s">
        <v>1342606</v>
      </c>
    </row>
    <row r="2002" spans="1:1" x14ac:dyDescent="0.3">
      <c r="A2002" s="1" t="s">
        <v>1342606</v>
      </c>
    </row>
    <row r="2003" spans="1:1" x14ac:dyDescent="0.3">
      <c r="A2003" s="1" t="s">
        <v>1342606</v>
      </c>
    </row>
    <row r="2004" spans="1:1" x14ac:dyDescent="0.3">
      <c r="A2004" s="1" t="s">
        <v>1342606</v>
      </c>
    </row>
    <row r="2005" spans="1:1" x14ac:dyDescent="0.3">
      <c r="A2005" s="1" t="s">
        <v>1342606</v>
      </c>
    </row>
    <row r="2006" spans="1:1" x14ac:dyDescent="0.3">
      <c r="A2006" s="1" t="s">
        <v>1342606</v>
      </c>
    </row>
    <row r="2007" spans="1:1" x14ac:dyDescent="0.3">
      <c r="A2007" s="1" t="s">
        <v>1342606</v>
      </c>
    </row>
    <row r="2008" spans="1:1" x14ac:dyDescent="0.3">
      <c r="A2008" s="1" t="s">
        <v>1342606</v>
      </c>
    </row>
    <row r="2009" spans="1:1" x14ac:dyDescent="0.3">
      <c r="A2009" s="1" t="s">
        <v>1342606</v>
      </c>
    </row>
    <row r="2010" spans="1:1" x14ac:dyDescent="0.3">
      <c r="A2010" s="1" t="s">
        <v>1342607</v>
      </c>
    </row>
    <row r="2011" spans="1:1" x14ac:dyDescent="0.3">
      <c r="A2011" s="1" t="s">
        <v>1342607</v>
      </c>
    </row>
    <row r="2012" spans="1:1" x14ac:dyDescent="0.3">
      <c r="A2012" s="1" t="s">
        <v>1342607</v>
      </c>
    </row>
    <row r="2013" spans="1:1" x14ac:dyDescent="0.3">
      <c r="A2013" s="1" t="s">
        <v>1342607</v>
      </c>
    </row>
    <row r="2014" spans="1:1" x14ac:dyDescent="0.3">
      <c r="A2014" s="1" t="s">
        <v>1342607</v>
      </c>
    </row>
    <row r="2015" spans="1:1" x14ac:dyDescent="0.3">
      <c r="A2015" s="1" t="s">
        <v>1342607</v>
      </c>
    </row>
    <row r="2016" spans="1:1" x14ac:dyDescent="0.3">
      <c r="A2016" s="1" t="s">
        <v>1342607</v>
      </c>
    </row>
    <row r="2017" spans="1:1" x14ac:dyDescent="0.3">
      <c r="A2017" s="1" t="s">
        <v>1342607</v>
      </c>
    </row>
    <row r="2018" spans="1:1" x14ac:dyDescent="0.3">
      <c r="A2018" s="1" t="s">
        <v>1342607</v>
      </c>
    </row>
    <row r="2019" spans="1:1" x14ac:dyDescent="0.3">
      <c r="A2019" s="1" t="s">
        <v>1342606</v>
      </c>
    </row>
    <row r="2020" spans="1:1" x14ac:dyDescent="0.3">
      <c r="A2020" s="1" t="s">
        <v>1342606</v>
      </c>
    </row>
    <row r="2021" spans="1:1" x14ac:dyDescent="0.3">
      <c r="A2021" s="1" t="s">
        <v>1342606</v>
      </c>
    </row>
    <row r="2022" spans="1:1" x14ac:dyDescent="0.3">
      <c r="A2022" s="1" t="s">
        <v>1342606</v>
      </c>
    </row>
    <row r="2023" spans="1:1" x14ac:dyDescent="0.3">
      <c r="A2023" s="1" t="s">
        <v>1342606</v>
      </c>
    </row>
    <row r="2024" spans="1:1" x14ac:dyDescent="0.3">
      <c r="A2024" s="1" t="s">
        <v>1342606</v>
      </c>
    </row>
    <row r="2025" spans="1:1" x14ac:dyDescent="0.3">
      <c r="A2025" s="1" t="s">
        <v>1342606</v>
      </c>
    </row>
    <row r="2026" spans="1:1" x14ac:dyDescent="0.3">
      <c r="A2026" s="1" t="s">
        <v>1342606</v>
      </c>
    </row>
    <row r="2027" spans="1:1" x14ac:dyDescent="0.3">
      <c r="A2027" s="1" t="s">
        <v>1342606</v>
      </c>
    </row>
    <row r="2028" spans="1:1" x14ac:dyDescent="0.3">
      <c r="A2028" s="1" t="s">
        <v>1342607</v>
      </c>
    </row>
    <row r="2029" spans="1:1" x14ac:dyDescent="0.3">
      <c r="A2029" s="1" t="s">
        <v>1342607</v>
      </c>
    </row>
    <row r="2030" spans="1:1" x14ac:dyDescent="0.3">
      <c r="A2030" s="1" t="s">
        <v>1342607</v>
      </c>
    </row>
    <row r="2031" spans="1:1" x14ac:dyDescent="0.3">
      <c r="A2031" s="1" t="s">
        <v>1342607</v>
      </c>
    </row>
    <row r="2032" spans="1:1" x14ac:dyDescent="0.3">
      <c r="A2032" s="1" t="s">
        <v>1342607</v>
      </c>
    </row>
    <row r="2033" spans="1:1" x14ac:dyDescent="0.3">
      <c r="A2033" s="1" t="s">
        <v>1342607</v>
      </c>
    </row>
    <row r="2034" spans="1:1" x14ac:dyDescent="0.3">
      <c r="A2034" s="1" t="s">
        <v>1342607</v>
      </c>
    </row>
    <row r="2035" spans="1:1" x14ac:dyDescent="0.3">
      <c r="A2035" s="1" t="s">
        <v>1342607</v>
      </c>
    </row>
    <row r="2036" spans="1:1" x14ac:dyDescent="0.3">
      <c r="A2036" s="1" t="s">
        <v>1342607</v>
      </c>
    </row>
    <row r="2037" spans="1:1" x14ac:dyDescent="0.3">
      <c r="A2037" s="1" t="s">
        <v>1342607</v>
      </c>
    </row>
    <row r="2038" spans="1:1" x14ac:dyDescent="0.3">
      <c r="A2038" s="1" t="s">
        <v>1342602</v>
      </c>
    </row>
    <row r="2039" spans="1:1" x14ac:dyDescent="0.3">
      <c r="A2039" s="1" t="s">
        <v>1342602</v>
      </c>
    </row>
    <row r="2040" spans="1:1" x14ac:dyDescent="0.3">
      <c r="A2040" s="1" t="s">
        <v>1342602</v>
      </c>
    </row>
    <row r="2041" spans="1:1" x14ac:dyDescent="0.3">
      <c r="A2041" s="1" t="s">
        <v>1342602</v>
      </c>
    </row>
    <row r="2042" spans="1:1" x14ac:dyDescent="0.3">
      <c r="A2042" s="1" t="s">
        <v>1342602</v>
      </c>
    </row>
    <row r="2043" spans="1:1" x14ac:dyDescent="0.3">
      <c r="A2043" s="1" t="s">
        <v>1342602</v>
      </c>
    </row>
    <row r="2044" spans="1:1" x14ac:dyDescent="0.3">
      <c r="A2044" s="1" t="s">
        <v>1342602</v>
      </c>
    </row>
    <row r="2045" spans="1:1" x14ac:dyDescent="0.3">
      <c r="A2045" s="1" t="s">
        <v>1342602</v>
      </c>
    </row>
    <row r="2046" spans="1:1" x14ac:dyDescent="0.3">
      <c r="A2046" s="1" t="s">
        <v>1342602</v>
      </c>
    </row>
    <row r="2047" spans="1:1" x14ac:dyDescent="0.3">
      <c r="A2047" s="1" t="s">
        <v>1342602</v>
      </c>
    </row>
    <row r="2048" spans="1:1" x14ac:dyDescent="0.3">
      <c r="A2048" s="1" t="s">
        <v>1342602</v>
      </c>
    </row>
    <row r="2049" spans="1:1" x14ac:dyDescent="0.3">
      <c r="A2049" s="1" t="s">
        <v>1342602</v>
      </c>
    </row>
    <row r="2050" spans="1:1" x14ac:dyDescent="0.3">
      <c r="A2050" s="1" t="s">
        <v>1342602</v>
      </c>
    </row>
    <row r="2051" spans="1:1" x14ac:dyDescent="0.3">
      <c r="A2051" s="1" t="s">
        <v>1342602</v>
      </c>
    </row>
    <row r="2052" spans="1:1" x14ac:dyDescent="0.3">
      <c r="A2052" s="1" t="s">
        <v>1342602</v>
      </c>
    </row>
    <row r="2053" spans="1:1" x14ac:dyDescent="0.3">
      <c r="A2053" s="1" t="s">
        <v>1342602</v>
      </c>
    </row>
    <row r="2054" spans="1:1" x14ac:dyDescent="0.3">
      <c r="A2054" s="1" t="s">
        <v>1342602</v>
      </c>
    </row>
    <row r="2055" spans="1:1" x14ac:dyDescent="0.3">
      <c r="A2055" s="1" t="s">
        <v>1342602</v>
      </c>
    </row>
    <row r="2056" spans="1:1" x14ac:dyDescent="0.3">
      <c r="A2056" s="1" t="s">
        <v>1342602</v>
      </c>
    </row>
    <row r="2057" spans="1:1" x14ac:dyDescent="0.3">
      <c r="A2057" s="1" t="s">
        <v>1342602</v>
      </c>
    </row>
    <row r="2058" spans="1:1" x14ac:dyDescent="0.3">
      <c r="A2058" s="1" t="s">
        <v>1342602</v>
      </c>
    </row>
    <row r="2059" spans="1:1" x14ac:dyDescent="0.3">
      <c r="A2059" s="1" t="s">
        <v>1342602</v>
      </c>
    </row>
    <row r="2060" spans="1:1" x14ac:dyDescent="0.3">
      <c r="A2060" s="1" t="s">
        <v>1342602</v>
      </c>
    </row>
    <row r="2061" spans="1:1" x14ac:dyDescent="0.3">
      <c r="A2061" s="1" t="s">
        <v>1342602</v>
      </c>
    </row>
    <row r="2062" spans="1:1" x14ac:dyDescent="0.3">
      <c r="A2062" s="1" t="s">
        <v>1342602</v>
      </c>
    </row>
    <row r="2063" spans="1:1" x14ac:dyDescent="0.3">
      <c r="A2063" s="1" t="s">
        <v>1342602</v>
      </c>
    </row>
    <row r="2064" spans="1:1" x14ac:dyDescent="0.3">
      <c r="A2064" s="1" t="s">
        <v>1342602</v>
      </c>
    </row>
    <row r="2065" spans="1:1" x14ac:dyDescent="0.3">
      <c r="A2065" s="1" t="s">
        <v>1342602</v>
      </c>
    </row>
    <row r="2066" spans="1:1" x14ac:dyDescent="0.3">
      <c r="A2066" s="1" t="s">
        <v>1342602</v>
      </c>
    </row>
    <row r="2067" spans="1:1" x14ac:dyDescent="0.3">
      <c r="A2067" s="1" t="s">
        <v>1342602</v>
      </c>
    </row>
    <row r="2068" spans="1:1" x14ac:dyDescent="0.3">
      <c r="A2068" s="1" t="s">
        <v>1342602</v>
      </c>
    </row>
    <row r="2069" spans="1:1" x14ac:dyDescent="0.3">
      <c r="A2069" s="1" t="s">
        <v>1342602</v>
      </c>
    </row>
    <row r="2070" spans="1:1" x14ac:dyDescent="0.3">
      <c r="A2070" s="1" t="s">
        <v>1342602</v>
      </c>
    </row>
    <row r="2071" spans="1:1" x14ac:dyDescent="0.3">
      <c r="A2071" s="1" t="s">
        <v>1342603</v>
      </c>
    </row>
    <row r="2072" spans="1:1" x14ac:dyDescent="0.3">
      <c r="A2072" s="1" t="s">
        <v>1342603</v>
      </c>
    </row>
    <row r="2073" spans="1:1" x14ac:dyDescent="0.3">
      <c r="A2073" s="1" t="s">
        <v>1342603</v>
      </c>
    </row>
    <row r="2074" spans="1:1" x14ac:dyDescent="0.3">
      <c r="A2074" s="1" t="s">
        <v>1342603</v>
      </c>
    </row>
    <row r="2075" spans="1:1" x14ac:dyDescent="0.3">
      <c r="A2075" s="1" t="s">
        <v>1342603</v>
      </c>
    </row>
    <row r="2076" spans="1:1" x14ac:dyDescent="0.3">
      <c r="A2076" s="1" t="s">
        <v>1342603</v>
      </c>
    </row>
    <row r="2077" spans="1:1" x14ac:dyDescent="0.3">
      <c r="A2077" s="1" t="s">
        <v>1342603</v>
      </c>
    </row>
    <row r="2078" spans="1:1" x14ac:dyDescent="0.3">
      <c r="A2078" s="1" t="s">
        <v>1342603</v>
      </c>
    </row>
    <row r="2079" spans="1:1" x14ac:dyDescent="0.3">
      <c r="A2079" s="1" t="s">
        <v>1342603</v>
      </c>
    </row>
    <row r="2080" spans="1:1" x14ac:dyDescent="0.3">
      <c r="A2080" s="1" t="s">
        <v>1342603</v>
      </c>
    </row>
    <row r="2081" spans="1:1" x14ac:dyDescent="0.3">
      <c r="A2081" s="1" t="s">
        <v>1342603</v>
      </c>
    </row>
    <row r="2082" spans="1:1" x14ac:dyDescent="0.3">
      <c r="A2082" s="1" t="s">
        <v>1342603</v>
      </c>
    </row>
    <row r="2083" spans="1:1" x14ac:dyDescent="0.3">
      <c r="A2083" s="1" t="s">
        <v>1342603</v>
      </c>
    </row>
    <row r="2084" spans="1:1" x14ac:dyDescent="0.3">
      <c r="A2084" s="1" t="s">
        <v>1342603</v>
      </c>
    </row>
    <row r="2085" spans="1:1" x14ac:dyDescent="0.3">
      <c r="A2085" s="1" t="s">
        <v>1342603</v>
      </c>
    </row>
    <row r="2086" spans="1:1" x14ac:dyDescent="0.3">
      <c r="A2086" s="1" t="s">
        <v>1342603</v>
      </c>
    </row>
    <row r="2087" spans="1:1" x14ac:dyDescent="0.3">
      <c r="A2087" s="1" t="s">
        <v>1342603</v>
      </c>
    </row>
    <row r="2088" spans="1:1" x14ac:dyDescent="0.3">
      <c r="A2088" s="1" t="s">
        <v>1342603</v>
      </c>
    </row>
    <row r="2089" spans="1:1" x14ac:dyDescent="0.3">
      <c r="A2089" s="1" t="s">
        <v>1342603</v>
      </c>
    </row>
    <row r="2090" spans="1:1" x14ac:dyDescent="0.3">
      <c r="A2090" s="1" t="s">
        <v>1342603</v>
      </c>
    </row>
    <row r="2091" spans="1:1" x14ac:dyDescent="0.3">
      <c r="A2091" s="1" t="s">
        <v>1342603</v>
      </c>
    </row>
    <row r="2092" spans="1:1" x14ac:dyDescent="0.3">
      <c r="A2092" s="1" t="s">
        <v>1342603</v>
      </c>
    </row>
    <row r="2093" spans="1:1" x14ac:dyDescent="0.3">
      <c r="A2093" s="1" t="s">
        <v>1342603</v>
      </c>
    </row>
    <row r="2094" spans="1:1" x14ac:dyDescent="0.3">
      <c r="A2094" s="1" t="s">
        <v>1342603</v>
      </c>
    </row>
    <row r="2095" spans="1:1" x14ac:dyDescent="0.3">
      <c r="A2095" s="1" t="s">
        <v>1342603</v>
      </c>
    </row>
    <row r="2096" spans="1:1" x14ac:dyDescent="0.3">
      <c r="A2096" s="1" t="s">
        <v>1342603</v>
      </c>
    </row>
    <row r="2097" spans="1:1" x14ac:dyDescent="0.3">
      <c r="A2097" s="1" t="s">
        <v>1342603</v>
      </c>
    </row>
    <row r="2098" spans="1:1" x14ac:dyDescent="0.3">
      <c r="A2098" s="1" t="s">
        <v>1342604</v>
      </c>
    </row>
    <row r="2099" spans="1:1" x14ac:dyDescent="0.3">
      <c r="A2099" s="1" t="s">
        <v>1342604</v>
      </c>
    </row>
    <row r="2100" spans="1:1" x14ac:dyDescent="0.3">
      <c r="A2100" s="1" t="s">
        <v>1342604</v>
      </c>
    </row>
    <row r="2101" spans="1:1" x14ac:dyDescent="0.3">
      <c r="A2101" s="1" t="s">
        <v>1342604</v>
      </c>
    </row>
    <row r="2102" spans="1:1" x14ac:dyDescent="0.3">
      <c r="A2102" s="1" t="s">
        <v>1342604</v>
      </c>
    </row>
    <row r="2103" spans="1:1" x14ac:dyDescent="0.3">
      <c r="A2103" s="1" t="s">
        <v>1342604</v>
      </c>
    </row>
    <row r="2104" spans="1:1" x14ac:dyDescent="0.3">
      <c r="A2104" s="1" t="s">
        <v>1342604</v>
      </c>
    </row>
    <row r="2105" spans="1:1" x14ac:dyDescent="0.3">
      <c r="A2105" s="1" t="s">
        <v>1342604</v>
      </c>
    </row>
    <row r="2106" spans="1:1" x14ac:dyDescent="0.3">
      <c r="A2106" s="1" t="s">
        <v>1342604</v>
      </c>
    </row>
    <row r="2107" spans="1:1" x14ac:dyDescent="0.3">
      <c r="A2107" s="1" t="s">
        <v>1342604</v>
      </c>
    </row>
    <row r="2108" spans="1:1" x14ac:dyDescent="0.3">
      <c r="A2108" s="1" t="s">
        <v>1342604</v>
      </c>
    </row>
    <row r="2109" spans="1:1" x14ac:dyDescent="0.3">
      <c r="A2109" s="1" t="s">
        <v>1342604</v>
      </c>
    </row>
    <row r="2110" spans="1:1" x14ac:dyDescent="0.3">
      <c r="A2110" s="1" t="s">
        <v>1342604</v>
      </c>
    </row>
    <row r="2111" spans="1:1" x14ac:dyDescent="0.3">
      <c r="A2111" s="1" t="s">
        <v>1342604</v>
      </c>
    </row>
    <row r="2112" spans="1:1" x14ac:dyDescent="0.3">
      <c r="A2112" s="1" t="s">
        <v>1342604</v>
      </c>
    </row>
    <row r="2113" spans="1:1" x14ac:dyDescent="0.3">
      <c r="A2113" s="1" t="s">
        <v>1342604</v>
      </c>
    </row>
    <row r="2114" spans="1:1" x14ac:dyDescent="0.3">
      <c r="A2114" s="1" t="s">
        <v>1342604</v>
      </c>
    </row>
    <row r="2115" spans="1:1" x14ac:dyDescent="0.3">
      <c r="A2115" s="1" t="s">
        <v>1342604</v>
      </c>
    </row>
    <row r="2116" spans="1:1" x14ac:dyDescent="0.3">
      <c r="A2116" s="1" t="s">
        <v>1342604</v>
      </c>
    </row>
    <row r="2117" spans="1:1" x14ac:dyDescent="0.3">
      <c r="A2117" s="1" t="s">
        <v>1342604</v>
      </c>
    </row>
    <row r="2118" spans="1:1" x14ac:dyDescent="0.3">
      <c r="A2118" s="1" t="s">
        <v>1342604</v>
      </c>
    </row>
    <row r="2119" spans="1:1" x14ac:dyDescent="0.3">
      <c r="A2119" s="1" t="s">
        <v>1342604</v>
      </c>
    </row>
    <row r="2120" spans="1:1" x14ac:dyDescent="0.3">
      <c r="A2120" s="1" t="s">
        <v>1342604</v>
      </c>
    </row>
    <row r="2121" spans="1:1" x14ac:dyDescent="0.3">
      <c r="A2121" s="1" t="s">
        <v>1342604</v>
      </c>
    </row>
    <row r="2122" spans="1:1" x14ac:dyDescent="0.3">
      <c r="A2122" s="1" t="s">
        <v>1342604</v>
      </c>
    </row>
    <row r="2123" spans="1:1" x14ac:dyDescent="0.3">
      <c r="A2123" s="1" t="s">
        <v>1342604</v>
      </c>
    </row>
    <row r="2124" spans="1:1" x14ac:dyDescent="0.3">
      <c r="A2124" s="1" t="s">
        <v>1342604</v>
      </c>
    </row>
    <row r="2125" spans="1:1" x14ac:dyDescent="0.3">
      <c r="A2125" s="1" t="s">
        <v>1342604</v>
      </c>
    </row>
    <row r="2126" spans="1:1" x14ac:dyDescent="0.3">
      <c r="A2126" s="1" t="s">
        <v>1342604</v>
      </c>
    </row>
    <row r="2127" spans="1:1" x14ac:dyDescent="0.3">
      <c r="A2127" s="1" t="s">
        <v>1342604</v>
      </c>
    </row>
    <row r="2128" spans="1:1" x14ac:dyDescent="0.3">
      <c r="A2128" s="1" t="s">
        <v>1342604</v>
      </c>
    </row>
    <row r="2129" spans="1:1" x14ac:dyDescent="0.3">
      <c r="A2129" s="1" t="s">
        <v>1342604</v>
      </c>
    </row>
    <row r="2130" spans="1:1" x14ac:dyDescent="0.3">
      <c r="A2130" s="1" t="s">
        <v>1342604</v>
      </c>
    </row>
    <row r="2131" spans="1:1" x14ac:dyDescent="0.3">
      <c r="A2131" s="1" t="s">
        <v>1342605</v>
      </c>
    </row>
    <row r="2132" spans="1:1" x14ac:dyDescent="0.3">
      <c r="A2132" s="1" t="s">
        <v>1342605</v>
      </c>
    </row>
    <row r="2133" spans="1:1" x14ac:dyDescent="0.3">
      <c r="A2133" s="1" t="s">
        <v>1342605</v>
      </c>
    </row>
    <row r="2134" spans="1:1" x14ac:dyDescent="0.3">
      <c r="A2134" s="1" t="s">
        <v>1342605</v>
      </c>
    </row>
    <row r="2135" spans="1:1" x14ac:dyDescent="0.3">
      <c r="A2135" s="1" t="s">
        <v>1342605</v>
      </c>
    </row>
    <row r="2136" spans="1:1" x14ac:dyDescent="0.3">
      <c r="A2136" s="1" t="s">
        <v>1342605</v>
      </c>
    </row>
    <row r="2137" spans="1:1" x14ac:dyDescent="0.3">
      <c r="A2137" s="1" t="s">
        <v>1342605</v>
      </c>
    </row>
    <row r="2138" spans="1:1" x14ac:dyDescent="0.3">
      <c r="A2138" s="1" t="s">
        <v>1342605</v>
      </c>
    </row>
    <row r="2139" spans="1:1" x14ac:dyDescent="0.3">
      <c r="A2139" s="1" t="s">
        <v>1342605</v>
      </c>
    </row>
    <row r="2140" spans="1:1" x14ac:dyDescent="0.3">
      <c r="A2140" s="1" t="s">
        <v>1342605</v>
      </c>
    </row>
    <row r="2141" spans="1:1" x14ac:dyDescent="0.3">
      <c r="A2141" s="1" t="s">
        <v>1342605</v>
      </c>
    </row>
    <row r="2142" spans="1:1" x14ac:dyDescent="0.3">
      <c r="A2142" s="1" t="s">
        <v>1342605</v>
      </c>
    </row>
    <row r="2143" spans="1:1" x14ac:dyDescent="0.3">
      <c r="A2143" s="1" t="s">
        <v>1342605</v>
      </c>
    </row>
    <row r="2144" spans="1:1" x14ac:dyDescent="0.3">
      <c r="A2144" s="1" t="s">
        <v>1342605</v>
      </c>
    </row>
    <row r="2145" spans="1:1" x14ac:dyDescent="0.3">
      <c r="A2145" s="1" t="s">
        <v>1342605</v>
      </c>
    </row>
    <row r="2146" spans="1:1" x14ac:dyDescent="0.3">
      <c r="A2146" s="1" t="s">
        <v>1342605</v>
      </c>
    </row>
    <row r="2147" spans="1:1" x14ac:dyDescent="0.3">
      <c r="A2147" s="1" t="s">
        <v>1342605</v>
      </c>
    </row>
    <row r="2148" spans="1:1" x14ac:dyDescent="0.3">
      <c r="A2148" s="1" t="s">
        <v>1342605</v>
      </c>
    </row>
    <row r="2149" spans="1:1" x14ac:dyDescent="0.3">
      <c r="A2149" s="1" t="s">
        <v>1342605</v>
      </c>
    </row>
    <row r="2150" spans="1:1" x14ac:dyDescent="0.3">
      <c r="A2150" s="1" t="s">
        <v>1342605</v>
      </c>
    </row>
    <row r="2151" spans="1:1" x14ac:dyDescent="0.3">
      <c r="A2151" s="1" t="s">
        <v>1342605</v>
      </c>
    </row>
    <row r="2152" spans="1:1" x14ac:dyDescent="0.3">
      <c r="A2152" s="1" t="s">
        <v>1342605</v>
      </c>
    </row>
    <row r="2153" spans="1:1" x14ac:dyDescent="0.3">
      <c r="A2153" s="1" t="s">
        <v>1342605</v>
      </c>
    </row>
    <row r="2154" spans="1:1" x14ac:dyDescent="0.3">
      <c r="A2154" s="1" t="s">
        <v>1342605</v>
      </c>
    </row>
    <row r="2155" spans="1:1" x14ac:dyDescent="0.3">
      <c r="A2155" s="1" t="s">
        <v>1342605</v>
      </c>
    </row>
    <row r="2156" spans="1:1" x14ac:dyDescent="0.3">
      <c r="A2156" s="1" t="s">
        <v>1342605</v>
      </c>
    </row>
    <row r="2157" spans="1:1" x14ac:dyDescent="0.3">
      <c r="A2157" s="1" t="s">
        <v>1342605</v>
      </c>
    </row>
    <row r="2158" spans="1:1" x14ac:dyDescent="0.3">
      <c r="A2158" s="1" t="s">
        <v>1342606</v>
      </c>
    </row>
    <row r="2159" spans="1:1" x14ac:dyDescent="0.3">
      <c r="A2159" s="1" t="s">
        <v>1342606</v>
      </c>
    </row>
    <row r="2160" spans="1:1" x14ac:dyDescent="0.3">
      <c r="A2160" s="1" t="s">
        <v>1342606</v>
      </c>
    </row>
    <row r="2161" spans="1:1" x14ac:dyDescent="0.3">
      <c r="A2161" s="1" t="s">
        <v>1342606</v>
      </c>
    </row>
    <row r="2162" spans="1:1" x14ac:dyDescent="0.3">
      <c r="A2162" s="1" t="s">
        <v>1342606</v>
      </c>
    </row>
    <row r="2163" spans="1:1" x14ac:dyDescent="0.3">
      <c r="A2163" s="1" t="s">
        <v>1342606</v>
      </c>
    </row>
    <row r="2164" spans="1:1" x14ac:dyDescent="0.3">
      <c r="A2164" s="1" t="s">
        <v>1342606</v>
      </c>
    </row>
    <row r="2165" spans="1:1" x14ac:dyDescent="0.3">
      <c r="A2165" s="1" t="s">
        <v>1342606</v>
      </c>
    </row>
    <row r="2166" spans="1:1" x14ac:dyDescent="0.3">
      <c r="A2166" s="1" t="s">
        <v>1342606</v>
      </c>
    </row>
    <row r="2167" spans="1:1" x14ac:dyDescent="0.3">
      <c r="A2167" s="1" t="s">
        <v>1342606</v>
      </c>
    </row>
    <row r="2168" spans="1:1" x14ac:dyDescent="0.3">
      <c r="A2168" s="1" t="s">
        <v>1342606</v>
      </c>
    </row>
    <row r="2169" spans="1:1" x14ac:dyDescent="0.3">
      <c r="A2169" s="1" t="s">
        <v>1342606</v>
      </c>
    </row>
    <row r="2170" spans="1:1" x14ac:dyDescent="0.3">
      <c r="A2170" s="1" t="s">
        <v>1342606</v>
      </c>
    </row>
    <row r="2171" spans="1:1" x14ac:dyDescent="0.3">
      <c r="A2171" s="1" t="s">
        <v>1342606</v>
      </c>
    </row>
    <row r="2172" spans="1:1" x14ac:dyDescent="0.3">
      <c r="A2172" s="1" t="s">
        <v>1342606</v>
      </c>
    </row>
    <row r="2173" spans="1:1" x14ac:dyDescent="0.3">
      <c r="A2173" s="1" t="s">
        <v>1342606</v>
      </c>
    </row>
    <row r="2174" spans="1:1" x14ac:dyDescent="0.3">
      <c r="A2174" s="1" t="s">
        <v>1342606</v>
      </c>
    </row>
    <row r="2175" spans="1:1" x14ac:dyDescent="0.3">
      <c r="A2175" s="1" t="s">
        <v>1342606</v>
      </c>
    </row>
    <row r="2176" spans="1:1" x14ac:dyDescent="0.3">
      <c r="A2176" s="1" t="s">
        <v>1342607</v>
      </c>
    </row>
    <row r="2177" spans="1:1" x14ac:dyDescent="0.3">
      <c r="A2177" s="1" t="s">
        <v>1342607</v>
      </c>
    </row>
    <row r="2178" spans="1:1" x14ac:dyDescent="0.3">
      <c r="A2178" s="1" t="s">
        <v>1342607</v>
      </c>
    </row>
    <row r="2179" spans="1:1" x14ac:dyDescent="0.3">
      <c r="A2179" s="1" t="s">
        <v>1342607</v>
      </c>
    </row>
    <row r="2180" spans="1:1" x14ac:dyDescent="0.3">
      <c r="A2180" s="1" t="s">
        <v>1342607</v>
      </c>
    </row>
    <row r="2181" spans="1:1" x14ac:dyDescent="0.3">
      <c r="A2181" s="1" t="s">
        <v>1342607</v>
      </c>
    </row>
    <row r="2182" spans="1:1" x14ac:dyDescent="0.3">
      <c r="A2182" s="1" t="s">
        <v>1342607</v>
      </c>
    </row>
    <row r="2183" spans="1:1" x14ac:dyDescent="0.3">
      <c r="A2183" s="1" t="s">
        <v>1342607</v>
      </c>
    </row>
    <row r="2184" spans="1:1" x14ac:dyDescent="0.3">
      <c r="A2184" s="1" t="s">
        <v>1342607</v>
      </c>
    </row>
    <row r="2185" spans="1:1" x14ac:dyDescent="0.3">
      <c r="A2185" s="1" t="s">
        <v>1342607</v>
      </c>
    </row>
    <row r="2186" spans="1:1" x14ac:dyDescent="0.3">
      <c r="A2186" s="1" t="s">
        <v>1342607</v>
      </c>
    </row>
    <row r="2187" spans="1:1" x14ac:dyDescent="0.3">
      <c r="A2187" s="1" t="s">
        <v>1342607</v>
      </c>
    </row>
    <row r="2188" spans="1:1" x14ac:dyDescent="0.3">
      <c r="A2188" s="1" t="s">
        <v>1342607</v>
      </c>
    </row>
    <row r="2189" spans="1:1" x14ac:dyDescent="0.3">
      <c r="A2189" s="1" t="s">
        <v>1342607</v>
      </c>
    </row>
    <row r="2190" spans="1:1" x14ac:dyDescent="0.3">
      <c r="A2190" s="1" t="s">
        <v>1342607</v>
      </c>
    </row>
    <row r="2191" spans="1:1" x14ac:dyDescent="0.3">
      <c r="A2191" s="1" t="s">
        <v>1342607</v>
      </c>
    </row>
    <row r="2192" spans="1:1" x14ac:dyDescent="0.3">
      <c r="A2192" s="1" t="s">
        <v>1342607</v>
      </c>
    </row>
    <row r="2193" spans="1:1" x14ac:dyDescent="0.3">
      <c r="A2193" s="1" t="s">
        <v>1342607</v>
      </c>
    </row>
    <row r="2194" spans="1:1" x14ac:dyDescent="0.3">
      <c r="A2194" s="1" t="s">
        <v>1342607</v>
      </c>
    </row>
    <row r="2195" spans="1:1" x14ac:dyDescent="0.3">
      <c r="A2195" s="1" t="s">
        <v>1342607</v>
      </c>
    </row>
    <row r="2196" spans="1:1" x14ac:dyDescent="0.3">
      <c r="A2196" s="1" t="s">
        <v>1342607</v>
      </c>
    </row>
    <row r="2197" spans="1:1" x14ac:dyDescent="0.3">
      <c r="A2197" s="1" t="s">
        <v>1342607</v>
      </c>
    </row>
    <row r="2198" spans="1:1" x14ac:dyDescent="0.3">
      <c r="A2198" s="1" t="s">
        <v>1342607</v>
      </c>
    </row>
    <row r="2199" spans="1:1" x14ac:dyDescent="0.3">
      <c r="A2199" s="1" t="s">
        <v>1342607</v>
      </c>
    </row>
    <row r="2200" spans="1:1" x14ac:dyDescent="0.3">
      <c r="A2200" s="1" t="s">
        <v>1342607</v>
      </c>
    </row>
    <row r="2201" spans="1:1" x14ac:dyDescent="0.3">
      <c r="A2201" s="1" t="s">
        <v>1342607</v>
      </c>
    </row>
    <row r="2202" spans="1:1" x14ac:dyDescent="0.3">
      <c r="A2202" s="1" t="s">
        <v>1342607</v>
      </c>
    </row>
    <row r="2203" spans="1:1" x14ac:dyDescent="0.3">
      <c r="A2203" s="1" t="s">
        <v>1342607</v>
      </c>
    </row>
    <row r="2204" spans="1:1" x14ac:dyDescent="0.3">
      <c r="A2204" s="1" t="s">
        <v>1342607</v>
      </c>
    </row>
    <row r="2205" spans="1:1" x14ac:dyDescent="0.3">
      <c r="A2205" s="1" t="s">
        <v>1342606</v>
      </c>
    </row>
    <row r="2206" spans="1:1" x14ac:dyDescent="0.3">
      <c r="A2206" s="1" t="s">
        <v>1342606</v>
      </c>
    </row>
    <row r="2207" spans="1:1" x14ac:dyDescent="0.3">
      <c r="A2207" s="1" t="s">
        <v>1342606</v>
      </c>
    </row>
    <row r="2208" spans="1:1" x14ac:dyDescent="0.3">
      <c r="A2208" s="1" t="s">
        <v>1342606</v>
      </c>
    </row>
    <row r="2209" spans="1:1" x14ac:dyDescent="0.3">
      <c r="A2209" s="1" t="s">
        <v>1342606</v>
      </c>
    </row>
    <row r="2210" spans="1:1" x14ac:dyDescent="0.3">
      <c r="A2210" s="1" t="s">
        <v>1342606</v>
      </c>
    </row>
    <row r="2211" spans="1:1" x14ac:dyDescent="0.3">
      <c r="A2211" s="1" t="s">
        <v>1342606</v>
      </c>
    </row>
    <row r="2212" spans="1:1" x14ac:dyDescent="0.3">
      <c r="A2212" s="1" t="s">
        <v>1342606</v>
      </c>
    </row>
    <row r="2213" spans="1:1" x14ac:dyDescent="0.3">
      <c r="A2213" s="1" t="s">
        <v>1342606</v>
      </c>
    </row>
    <row r="2214" spans="1:1" x14ac:dyDescent="0.3">
      <c r="A2214" s="1" t="s">
        <v>1342602</v>
      </c>
    </row>
    <row r="2215" spans="1:1" x14ac:dyDescent="0.3">
      <c r="A2215" s="1" t="s">
        <v>1342602</v>
      </c>
    </row>
    <row r="2216" spans="1:1" x14ac:dyDescent="0.3">
      <c r="A2216" s="1" t="s">
        <v>1342602</v>
      </c>
    </row>
    <row r="2217" spans="1:1" x14ac:dyDescent="0.3">
      <c r="A2217" s="1" t="s">
        <v>1342602</v>
      </c>
    </row>
    <row r="2218" spans="1:1" x14ac:dyDescent="0.3">
      <c r="A2218" s="1" t="s">
        <v>1342602</v>
      </c>
    </row>
    <row r="2219" spans="1:1" x14ac:dyDescent="0.3">
      <c r="A2219" s="1" t="s">
        <v>1342602</v>
      </c>
    </row>
    <row r="2220" spans="1:1" x14ac:dyDescent="0.3">
      <c r="A2220" s="1" t="s">
        <v>1342602</v>
      </c>
    </row>
    <row r="2221" spans="1:1" x14ac:dyDescent="0.3">
      <c r="A2221" s="1" t="s">
        <v>1342602</v>
      </c>
    </row>
    <row r="2222" spans="1:1" x14ac:dyDescent="0.3">
      <c r="A2222" s="1" t="s">
        <v>1342602</v>
      </c>
    </row>
    <row r="2223" spans="1:1" x14ac:dyDescent="0.3">
      <c r="A2223" s="1" t="s">
        <v>1342602</v>
      </c>
    </row>
    <row r="2224" spans="1:1" x14ac:dyDescent="0.3">
      <c r="A2224" s="1" t="s">
        <v>1342602</v>
      </c>
    </row>
    <row r="2225" spans="1:1" x14ac:dyDescent="0.3">
      <c r="A2225" s="1" t="s">
        <v>1342602</v>
      </c>
    </row>
    <row r="2226" spans="1:1" x14ac:dyDescent="0.3">
      <c r="A2226" s="1" t="s">
        <v>1342602</v>
      </c>
    </row>
    <row r="2227" spans="1:1" x14ac:dyDescent="0.3">
      <c r="A2227" s="1" t="s">
        <v>1342602</v>
      </c>
    </row>
    <row r="2228" spans="1:1" x14ac:dyDescent="0.3">
      <c r="A2228" s="1" t="s">
        <v>1342602</v>
      </c>
    </row>
    <row r="2229" spans="1:1" x14ac:dyDescent="0.3">
      <c r="A2229" s="1" t="s">
        <v>1342602</v>
      </c>
    </row>
    <row r="2230" spans="1:1" x14ac:dyDescent="0.3">
      <c r="A2230" s="1" t="s">
        <v>1342602</v>
      </c>
    </row>
    <row r="2231" spans="1:1" x14ac:dyDescent="0.3">
      <c r="A2231" s="1" t="s">
        <v>1342602</v>
      </c>
    </row>
    <row r="2232" spans="1:1" x14ac:dyDescent="0.3">
      <c r="A2232" s="1" t="s">
        <v>1342602</v>
      </c>
    </row>
    <row r="2233" spans="1:1" x14ac:dyDescent="0.3">
      <c r="A2233" s="1" t="s">
        <v>1342602</v>
      </c>
    </row>
    <row r="2234" spans="1:1" x14ac:dyDescent="0.3">
      <c r="A2234" s="1" t="s">
        <v>1342602</v>
      </c>
    </row>
    <row r="2235" spans="1:1" x14ac:dyDescent="0.3">
      <c r="A2235" s="1" t="s">
        <v>1342602</v>
      </c>
    </row>
    <row r="2236" spans="1:1" x14ac:dyDescent="0.3">
      <c r="A2236" s="1" t="s">
        <v>1342602</v>
      </c>
    </row>
    <row r="2237" spans="1:1" x14ac:dyDescent="0.3">
      <c r="A2237" s="1" t="s">
        <v>1342602</v>
      </c>
    </row>
    <row r="2238" spans="1:1" x14ac:dyDescent="0.3">
      <c r="A2238" s="1" t="s">
        <v>1342602</v>
      </c>
    </row>
    <row r="2239" spans="1:1" x14ac:dyDescent="0.3">
      <c r="A2239" s="1" t="s">
        <v>1342602</v>
      </c>
    </row>
    <row r="2240" spans="1:1" x14ac:dyDescent="0.3">
      <c r="A2240" s="1" t="s">
        <v>1342602</v>
      </c>
    </row>
    <row r="2241" spans="1:1" x14ac:dyDescent="0.3">
      <c r="A2241" s="1" t="s">
        <v>1342602</v>
      </c>
    </row>
    <row r="2242" spans="1:1" x14ac:dyDescent="0.3">
      <c r="A2242" s="1" t="s">
        <v>1342602</v>
      </c>
    </row>
    <row r="2243" spans="1:1" x14ac:dyDescent="0.3">
      <c r="A2243" s="1" t="s">
        <v>1342602</v>
      </c>
    </row>
    <row r="2244" spans="1:1" x14ac:dyDescent="0.3">
      <c r="A2244" s="1" t="s">
        <v>1342602</v>
      </c>
    </row>
    <row r="2245" spans="1:1" x14ac:dyDescent="0.3">
      <c r="A2245" s="1" t="s">
        <v>1342602</v>
      </c>
    </row>
    <row r="2246" spans="1:1" x14ac:dyDescent="0.3">
      <c r="A2246" s="1" t="s">
        <v>1342602</v>
      </c>
    </row>
    <row r="2247" spans="1:1" x14ac:dyDescent="0.3">
      <c r="A2247" s="1" t="s">
        <v>1342602</v>
      </c>
    </row>
    <row r="2248" spans="1:1" x14ac:dyDescent="0.3">
      <c r="A2248" s="1" t="s">
        <v>1342602</v>
      </c>
    </row>
    <row r="2249" spans="1:1" x14ac:dyDescent="0.3">
      <c r="A2249" s="1" t="s">
        <v>1342602</v>
      </c>
    </row>
    <row r="2250" spans="1:1" x14ac:dyDescent="0.3">
      <c r="A2250" s="1" t="s">
        <v>1342602</v>
      </c>
    </row>
    <row r="2251" spans="1:1" x14ac:dyDescent="0.3">
      <c r="A2251" s="1" t="s">
        <v>1342602</v>
      </c>
    </row>
    <row r="2252" spans="1:1" x14ac:dyDescent="0.3">
      <c r="A2252" s="1" t="s">
        <v>1342603</v>
      </c>
    </row>
    <row r="2253" spans="1:1" x14ac:dyDescent="0.3">
      <c r="A2253" s="1" t="s">
        <v>1342603</v>
      </c>
    </row>
    <row r="2254" spans="1:1" x14ac:dyDescent="0.3">
      <c r="A2254" s="1" t="s">
        <v>1342603</v>
      </c>
    </row>
    <row r="2255" spans="1:1" x14ac:dyDescent="0.3">
      <c r="A2255" s="1" t="s">
        <v>1342603</v>
      </c>
    </row>
    <row r="2256" spans="1:1" x14ac:dyDescent="0.3">
      <c r="A2256" s="1" t="s">
        <v>1342603</v>
      </c>
    </row>
    <row r="2257" spans="1:1" x14ac:dyDescent="0.3">
      <c r="A2257" s="1" t="s">
        <v>1342603</v>
      </c>
    </row>
    <row r="2258" spans="1:1" x14ac:dyDescent="0.3">
      <c r="A2258" s="1" t="s">
        <v>1342603</v>
      </c>
    </row>
    <row r="2259" spans="1:1" x14ac:dyDescent="0.3">
      <c r="A2259" s="1" t="s">
        <v>1342603</v>
      </c>
    </row>
    <row r="2260" spans="1:1" x14ac:dyDescent="0.3">
      <c r="A2260" s="1" t="s">
        <v>1342603</v>
      </c>
    </row>
    <row r="2261" spans="1:1" x14ac:dyDescent="0.3">
      <c r="A2261" s="1" t="s">
        <v>1342603</v>
      </c>
    </row>
    <row r="2262" spans="1:1" x14ac:dyDescent="0.3">
      <c r="A2262" s="1" t="s">
        <v>1342603</v>
      </c>
    </row>
    <row r="2263" spans="1:1" x14ac:dyDescent="0.3">
      <c r="A2263" s="1" t="s">
        <v>1342603</v>
      </c>
    </row>
    <row r="2264" spans="1:1" x14ac:dyDescent="0.3">
      <c r="A2264" s="1" t="s">
        <v>1342603</v>
      </c>
    </row>
    <row r="2265" spans="1:1" x14ac:dyDescent="0.3">
      <c r="A2265" s="1" t="s">
        <v>1342603</v>
      </c>
    </row>
    <row r="2266" spans="1:1" x14ac:dyDescent="0.3">
      <c r="A2266" s="1" t="s">
        <v>1342603</v>
      </c>
    </row>
    <row r="2267" spans="1:1" x14ac:dyDescent="0.3">
      <c r="A2267" s="1" t="s">
        <v>1342603</v>
      </c>
    </row>
    <row r="2268" spans="1:1" x14ac:dyDescent="0.3">
      <c r="A2268" s="1" t="s">
        <v>1342603</v>
      </c>
    </row>
    <row r="2269" spans="1:1" x14ac:dyDescent="0.3">
      <c r="A2269" s="1" t="s">
        <v>1342603</v>
      </c>
    </row>
    <row r="2270" spans="1:1" x14ac:dyDescent="0.3">
      <c r="A2270" s="1" t="s">
        <v>1342603</v>
      </c>
    </row>
    <row r="2271" spans="1:1" x14ac:dyDescent="0.3">
      <c r="A2271" s="1" t="s">
        <v>1342603</v>
      </c>
    </row>
    <row r="2272" spans="1:1" x14ac:dyDescent="0.3">
      <c r="A2272" s="1" t="s">
        <v>1342603</v>
      </c>
    </row>
    <row r="2273" spans="1:1" x14ac:dyDescent="0.3">
      <c r="A2273" s="1" t="s">
        <v>1342603</v>
      </c>
    </row>
    <row r="2274" spans="1:1" x14ac:dyDescent="0.3">
      <c r="A2274" s="1" t="s">
        <v>1342603</v>
      </c>
    </row>
    <row r="2275" spans="1:1" x14ac:dyDescent="0.3">
      <c r="A2275" s="1" t="s">
        <v>1342603</v>
      </c>
    </row>
    <row r="2276" spans="1:1" x14ac:dyDescent="0.3">
      <c r="A2276" s="1" t="s">
        <v>1342603</v>
      </c>
    </row>
    <row r="2277" spans="1:1" x14ac:dyDescent="0.3">
      <c r="A2277" s="1" t="s">
        <v>1342603</v>
      </c>
    </row>
    <row r="2278" spans="1:1" x14ac:dyDescent="0.3">
      <c r="A2278" s="1" t="s">
        <v>1342603</v>
      </c>
    </row>
    <row r="2279" spans="1:1" x14ac:dyDescent="0.3">
      <c r="A2279" s="1" t="s">
        <v>1342603</v>
      </c>
    </row>
    <row r="2280" spans="1:1" x14ac:dyDescent="0.3">
      <c r="A2280" s="1" t="s">
        <v>1342603</v>
      </c>
    </row>
    <row r="2281" spans="1:1" x14ac:dyDescent="0.3">
      <c r="A2281" s="1" t="s">
        <v>1342603</v>
      </c>
    </row>
    <row r="2282" spans="1:1" x14ac:dyDescent="0.3">
      <c r="A2282" s="1" t="s">
        <v>1342603</v>
      </c>
    </row>
    <row r="2283" spans="1:1" x14ac:dyDescent="0.3">
      <c r="A2283" s="1" t="s">
        <v>1342603</v>
      </c>
    </row>
    <row r="2284" spans="1:1" x14ac:dyDescent="0.3">
      <c r="A2284" s="1" t="s">
        <v>1342603</v>
      </c>
    </row>
    <row r="2285" spans="1:1" x14ac:dyDescent="0.3">
      <c r="A2285" s="1" t="s">
        <v>1342603</v>
      </c>
    </row>
    <row r="2286" spans="1:1" x14ac:dyDescent="0.3">
      <c r="A2286" s="1" t="s">
        <v>1342603</v>
      </c>
    </row>
    <row r="2287" spans="1:1" x14ac:dyDescent="0.3">
      <c r="A2287" s="1" t="s">
        <v>1342603</v>
      </c>
    </row>
    <row r="2288" spans="1:1" x14ac:dyDescent="0.3">
      <c r="A2288" s="1" t="s">
        <v>1342604</v>
      </c>
    </row>
    <row r="2289" spans="1:1" x14ac:dyDescent="0.3">
      <c r="A2289" s="1" t="s">
        <v>1342604</v>
      </c>
    </row>
    <row r="2290" spans="1:1" x14ac:dyDescent="0.3">
      <c r="A2290" s="1" t="s">
        <v>1342604</v>
      </c>
    </row>
    <row r="2291" spans="1:1" x14ac:dyDescent="0.3">
      <c r="A2291" s="1" t="s">
        <v>1342604</v>
      </c>
    </row>
    <row r="2292" spans="1:1" x14ac:dyDescent="0.3">
      <c r="A2292" s="1" t="s">
        <v>1342604</v>
      </c>
    </row>
    <row r="2293" spans="1:1" x14ac:dyDescent="0.3">
      <c r="A2293" s="1" t="s">
        <v>1342604</v>
      </c>
    </row>
    <row r="2294" spans="1:1" x14ac:dyDescent="0.3">
      <c r="A2294" s="1" t="s">
        <v>1342604</v>
      </c>
    </row>
    <row r="2295" spans="1:1" x14ac:dyDescent="0.3">
      <c r="A2295" s="1" t="s">
        <v>1342604</v>
      </c>
    </row>
    <row r="2296" spans="1:1" x14ac:dyDescent="0.3">
      <c r="A2296" s="1" t="s">
        <v>1342604</v>
      </c>
    </row>
    <row r="2297" spans="1:1" x14ac:dyDescent="0.3">
      <c r="A2297" s="1" t="s">
        <v>1342604</v>
      </c>
    </row>
    <row r="2298" spans="1:1" x14ac:dyDescent="0.3">
      <c r="A2298" s="1" t="s">
        <v>1342604</v>
      </c>
    </row>
    <row r="2299" spans="1:1" x14ac:dyDescent="0.3">
      <c r="A2299" s="1" t="s">
        <v>1342604</v>
      </c>
    </row>
    <row r="2300" spans="1:1" x14ac:dyDescent="0.3">
      <c r="A2300" s="1" t="s">
        <v>1342604</v>
      </c>
    </row>
    <row r="2301" spans="1:1" x14ac:dyDescent="0.3">
      <c r="A2301" s="1" t="s">
        <v>1342604</v>
      </c>
    </row>
    <row r="2302" spans="1:1" x14ac:dyDescent="0.3">
      <c r="A2302" s="1" t="s">
        <v>1342604</v>
      </c>
    </row>
    <row r="2303" spans="1:1" x14ac:dyDescent="0.3">
      <c r="A2303" s="1" t="s">
        <v>1342604</v>
      </c>
    </row>
    <row r="2304" spans="1:1" x14ac:dyDescent="0.3">
      <c r="A2304" s="1" t="s">
        <v>1342604</v>
      </c>
    </row>
    <row r="2305" spans="1:1" x14ac:dyDescent="0.3">
      <c r="A2305" s="1" t="s">
        <v>1342604</v>
      </c>
    </row>
    <row r="2306" spans="1:1" x14ac:dyDescent="0.3">
      <c r="A2306" s="1" t="s">
        <v>1342604</v>
      </c>
    </row>
    <row r="2307" spans="1:1" x14ac:dyDescent="0.3">
      <c r="A2307" s="1" t="s">
        <v>1342604</v>
      </c>
    </row>
    <row r="2308" spans="1:1" x14ac:dyDescent="0.3">
      <c r="A2308" s="1" t="s">
        <v>1342604</v>
      </c>
    </row>
    <row r="2309" spans="1:1" x14ac:dyDescent="0.3">
      <c r="A2309" s="1" t="s">
        <v>1342604</v>
      </c>
    </row>
    <row r="2310" spans="1:1" x14ac:dyDescent="0.3">
      <c r="A2310" s="1" t="s">
        <v>1342604</v>
      </c>
    </row>
    <row r="2311" spans="1:1" x14ac:dyDescent="0.3">
      <c r="A2311" s="1" t="s">
        <v>1342604</v>
      </c>
    </row>
    <row r="2312" spans="1:1" x14ac:dyDescent="0.3">
      <c r="A2312" s="1" t="s">
        <v>1342604</v>
      </c>
    </row>
    <row r="2313" spans="1:1" x14ac:dyDescent="0.3">
      <c r="A2313" s="1" t="s">
        <v>1342604</v>
      </c>
    </row>
    <row r="2314" spans="1:1" x14ac:dyDescent="0.3">
      <c r="A2314" s="1" t="s">
        <v>1342604</v>
      </c>
    </row>
    <row r="2315" spans="1:1" x14ac:dyDescent="0.3">
      <c r="A2315" s="1" t="s">
        <v>1342604</v>
      </c>
    </row>
    <row r="2316" spans="1:1" x14ac:dyDescent="0.3">
      <c r="A2316" s="1" t="s">
        <v>1342604</v>
      </c>
    </row>
    <row r="2317" spans="1:1" x14ac:dyDescent="0.3">
      <c r="A2317" s="1" t="s">
        <v>1342604</v>
      </c>
    </row>
    <row r="2318" spans="1:1" x14ac:dyDescent="0.3">
      <c r="A2318" s="1" t="s">
        <v>1342604</v>
      </c>
    </row>
    <row r="2319" spans="1:1" x14ac:dyDescent="0.3">
      <c r="A2319" s="1" t="s">
        <v>1342605</v>
      </c>
    </row>
    <row r="2320" spans="1:1" x14ac:dyDescent="0.3">
      <c r="A2320" s="1" t="s">
        <v>1342605</v>
      </c>
    </row>
    <row r="2321" spans="1:1" x14ac:dyDescent="0.3">
      <c r="A2321" s="1" t="s">
        <v>1342605</v>
      </c>
    </row>
    <row r="2322" spans="1:1" x14ac:dyDescent="0.3">
      <c r="A2322" s="1" t="s">
        <v>1342605</v>
      </c>
    </row>
    <row r="2323" spans="1:1" x14ac:dyDescent="0.3">
      <c r="A2323" s="1" t="s">
        <v>1342605</v>
      </c>
    </row>
    <row r="2324" spans="1:1" x14ac:dyDescent="0.3">
      <c r="A2324" s="1" t="s">
        <v>1342605</v>
      </c>
    </row>
    <row r="2325" spans="1:1" x14ac:dyDescent="0.3">
      <c r="A2325" s="1" t="s">
        <v>1342605</v>
      </c>
    </row>
    <row r="2326" spans="1:1" x14ac:dyDescent="0.3">
      <c r="A2326" s="1" t="s">
        <v>1342605</v>
      </c>
    </row>
    <row r="2327" spans="1:1" x14ac:dyDescent="0.3">
      <c r="A2327" s="1" t="s">
        <v>1342605</v>
      </c>
    </row>
    <row r="2328" spans="1:1" x14ac:dyDescent="0.3">
      <c r="A2328" s="1" t="s">
        <v>1342605</v>
      </c>
    </row>
    <row r="2329" spans="1:1" x14ac:dyDescent="0.3">
      <c r="A2329" s="1" t="s">
        <v>1342605</v>
      </c>
    </row>
    <row r="2330" spans="1:1" x14ac:dyDescent="0.3">
      <c r="A2330" s="1" t="s">
        <v>1342605</v>
      </c>
    </row>
    <row r="2331" spans="1:1" x14ac:dyDescent="0.3">
      <c r="A2331" s="1" t="s">
        <v>1342605</v>
      </c>
    </row>
    <row r="2332" spans="1:1" x14ac:dyDescent="0.3">
      <c r="A2332" s="1" t="s">
        <v>1342605</v>
      </c>
    </row>
    <row r="2333" spans="1:1" x14ac:dyDescent="0.3">
      <c r="A2333" s="1" t="s">
        <v>1342605</v>
      </c>
    </row>
    <row r="2334" spans="1:1" x14ac:dyDescent="0.3">
      <c r="A2334" s="1" t="s">
        <v>1342605</v>
      </c>
    </row>
    <row r="2335" spans="1:1" x14ac:dyDescent="0.3">
      <c r="A2335" s="1" t="s">
        <v>1342605</v>
      </c>
    </row>
    <row r="2336" spans="1:1" x14ac:dyDescent="0.3">
      <c r="A2336" s="1" t="s">
        <v>1342605</v>
      </c>
    </row>
    <row r="2337" spans="1:1" x14ac:dyDescent="0.3">
      <c r="A2337" s="1" t="s">
        <v>1342605</v>
      </c>
    </row>
    <row r="2338" spans="1:1" x14ac:dyDescent="0.3">
      <c r="A2338" s="1" t="s">
        <v>1342605</v>
      </c>
    </row>
    <row r="2339" spans="1:1" x14ac:dyDescent="0.3">
      <c r="A2339" s="1" t="s">
        <v>1342605</v>
      </c>
    </row>
    <row r="2340" spans="1:1" x14ac:dyDescent="0.3">
      <c r="A2340" s="1" t="s">
        <v>1342605</v>
      </c>
    </row>
    <row r="2341" spans="1:1" x14ac:dyDescent="0.3">
      <c r="A2341" s="1" t="s">
        <v>1342605</v>
      </c>
    </row>
    <row r="2342" spans="1:1" x14ac:dyDescent="0.3">
      <c r="A2342" s="1" t="s">
        <v>1342605</v>
      </c>
    </row>
    <row r="2343" spans="1:1" x14ac:dyDescent="0.3">
      <c r="A2343" s="1" t="s">
        <v>1342605</v>
      </c>
    </row>
    <row r="2344" spans="1:1" x14ac:dyDescent="0.3">
      <c r="A2344" s="1" t="s">
        <v>1342605</v>
      </c>
    </row>
    <row r="2345" spans="1:1" x14ac:dyDescent="0.3">
      <c r="A2345" s="1" t="s">
        <v>1342605</v>
      </c>
    </row>
    <row r="2346" spans="1:1" x14ac:dyDescent="0.3">
      <c r="A2346" s="1" t="s">
        <v>1342606</v>
      </c>
    </row>
    <row r="2347" spans="1:1" x14ac:dyDescent="0.3">
      <c r="A2347" s="1" t="s">
        <v>1342606</v>
      </c>
    </row>
    <row r="2348" spans="1:1" x14ac:dyDescent="0.3">
      <c r="A2348" s="1" t="s">
        <v>1342606</v>
      </c>
    </row>
    <row r="2349" spans="1:1" x14ac:dyDescent="0.3">
      <c r="A2349" s="1" t="s">
        <v>1342606</v>
      </c>
    </row>
    <row r="2350" spans="1:1" x14ac:dyDescent="0.3">
      <c r="A2350" s="1" t="s">
        <v>1342606</v>
      </c>
    </row>
    <row r="2351" spans="1:1" x14ac:dyDescent="0.3">
      <c r="A2351" s="1" t="s">
        <v>1342606</v>
      </c>
    </row>
    <row r="2352" spans="1:1" x14ac:dyDescent="0.3">
      <c r="A2352" s="1" t="s">
        <v>1342606</v>
      </c>
    </row>
    <row r="2353" spans="1:1" x14ac:dyDescent="0.3">
      <c r="A2353" s="1" t="s">
        <v>1342606</v>
      </c>
    </row>
    <row r="2354" spans="1:1" x14ac:dyDescent="0.3">
      <c r="A2354" s="1" t="s">
        <v>1342606</v>
      </c>
    </row>
    <row r="2355" spans="1:1" x14ac:dyDescent="0.3">
      <c r="A2355" s="1" t="s">
        <v>1342606</v>
      </c>
    </row>
    <row r="2356" spans="1:1" x14ac:dyDescent="0.3">
      <c r="A2356" s="1" t="s">
        <v>1342606</v>
      </c>
    </row>
    <row r="2357" spans="1:1" x14ac:dyDescent="0.3">
      <c r="A2357" s="1" t="s">
        <v>1342606</v>
      </c>
    </row>
    <row r="2358" spans="1:1" x14ac:dyDescent="0.3">
      <c r="A2358" s="1" t="s">
        <v>1342606</v>
      </c>
    </row>
    <row r="2359" spans="1:1" x14ac:dyDescent="0.3">
      <c r="A2359" s="1" t="s">
        <v>1342606</v>
      </c>
    </row>
    <row r="2360" spans="1:1" x14ac:dyDescent="0.3">
      <c r="A2360" s="1" t="s">
        <v>1342606</v>
      </c>
    </row>
    <row r="2361" spans="1:1" x14ac:dyDescent="0.3">
      <c r="A2361" s="1" t="s">
        <v>1342606</v>
      </c>
    </row>
    <row r="2362" spans="1:1" x14ac:dyDescent="0.3">
      <c r="A2362" s="1" t="s">
        <v>1342606</v>
      </c>
    </row>
    <row r="2363" spans="1:1" x14ac:dyDescent="0.3">
      <c r="A2363" s="1" t="s">
        <v>1342606</v>
      </c>
    </row>
    <row r="2364" spans="1:1" x14ac:dyDescent="0.3">
      <c r="A2364" s="1" t="s">
        <v>1342606</v>
      </c>
    </row>
    <row r="2365" spans="1:1" x14ac:dyDescent="0.3">
      <c r="A2365" s="1" t="s">
        <v>1342606</v>
      </c>
    </row>
    <row r="2366" spans="1:1" x14ac:dyDescent="0.3">
      <c r="A2366" s="1" t="s">
        <v>1342606</v>
      </c>
    </row>
    <row r="2367" spans="1:1" x14ac:dyDescent="0.3">
      <c r="A2367" s="1" t="s">
        <v>1342606</v>
      </c>
    </row>
    <row r="2368" spans="1:1" x14ac:dyDescent="0.3">
      <c r="A2368" s="1" t="s">
        <v>1342607</v>
      </c>
    </row>
    <row r="2369" spans="1:1" x14ac:dyDescent="0.3">
      <c r="A2369" s="1" t="s">
        <v>1342607</v>
      </c>
    </row>
    <row r="2370" spans="1:1" x14ac:dyDescent="0.3">
      <c r="A2370" s="1" t="s">
        <v>1342607</v>
      </c>
    </row>
    <row r="2371" spans="1:1" x14ac:dyDescent="0.3">
      <c r="A2371" s="1" t="s">
        <v>1342607</v>
      </c>
    </row>
    <row r="2372" spans="1:1" x14ac:dyDescent="0.3">
      <c r="A2372" s="1" t="s">
        <v>1342607</v>
      </c>
    </row>
    <row r="2373" spans="1:1" x14ac:dyDescent="0.3">
      <c r="A2373" s="1" t="s">
        <v>1342607</v>
      </c>
    </row>
    <row r="2374" spans="1:1" x14ac:dyDescent="0.3">
      <c r="A2374" s="1" t="s">
        <v>1342607</v>
      </c>
    </row>
    <row r="2375" spans="1:1" x14ac:dyDescent="0.3">
      <c r="A2375" s="1" t="s">
        <v>1342607</v>
      </c>
    </row>
    <row r="2376" spans="1:1" x14ac:dyDescent="0.3">
      <c r="A2376" s="1" t="s">
        <v>1342607</v>
      </c>
    </row>
    <row r="2377" spans="1:1" x14ac:dyDescent="0.3">
      <c r="A2377" s="1" t="s">
        <v>1342607</v>
      </c>
    </row>
    <row r="2378" spans="1:1" x14ac:dyDescent="0.3">
      <c r="A2378" s="1" t="s">
        <v>1342607</v>
      </c>
    </row>
    <row r="2379" spans="1:1" x14ac:dyDescent="0.3">
      <c r="A2379" s="1" t="s">
        <v>1342607</v>
      </c>
    </row>
    <row r="2380" spans="1:1" x14ac:dyDescent="0.3">
      <c r="A2380" s="1" t="s">
        <v>1342607</v>
      </c>
    </row>
    <row r="2381" spans="1:1" x14ac:dyDescent="0.3">
      <c r="A2381" s="1" t="s">
        <v>1342607</v>
      </c>
    </row>
    <row r="2382" spans="1:1" x14ac:dyDescent="0.3">
      <c r="A2382" s="1" t="s">
        <v>1342607</v>
      </c>
    </row>
    <row r="2383" spans="1:1" x14ac:dyDescent="0.3">
      <c r="A2383" s="1" t="s">
        <v>1342607</v>
      </c>
    </row>
    <row r="2384" spans="1:1" x14ac:dyDescent="0.3">
      <c r="A2384" s="1" t="s">
        <v>1342607</v>
      </c>
    </row>
    <row r="2385" spans="1:1" x14ac:dyDescent="0.3">
      <c r="A2385" s="1" t="s">
        <v>1342607</v>
      </c>
    </row>
    <row r="2386" spans="1:1" x14ac:dyDescent="0.3">
      <c r="A2386" s="1" t="s">
        <v>1342607</v>
      </c>
    </row>
    <row r="2387" spans="1:1" x14ac:dyDescent="0.3">
      <c r="A2387" s="1" t="s">
        <v>1342607</v>
      </c>
    </row>
    <row r="2388" spans="1:1" x14ac:dyDescent="0.3">
      <c r="A2388" s="1" t="s">
        <v>1342607</v>
      </c>
    </row>
    <row r="2389" spans="1:1" x14ac:dyDescent="0.3">
      <c r="A2389" s="1" t="s">
        <v>1342607</v>
      </c>
    </row>
    <row r="2390" spans="1:1" x14ac:dyDescent="0.3">
      <c r="A2390" s="1" t="s">
        <v>1342607</v>
      </c>
    </row>
    <row r="2391" spans="1:1" x14ac:dyDescent="0.3">
      <c r="A2391" s="1" t="s">
        <v>1342607</v>
      </c>
    </row>
    <row r="2392" spans="1:1" x14ac:dyDescent="0.3">
      <c r="A2392" s="1" t="s">
        <v>1342607</v>
      </c>
    </row>
    <row r="2393" spans="1:1" x14ac:dyDescent="0.3">
      <c r="A2393" s="1" t="s">
        <v>1342607</v>
      </c>
    </row>
    <row r="2394" spans="1:1" x14ac:dyDescent="0.3">
      <c r="A2394" s="1" t="s">
        <v>1342602</v>
      </c>
    </row>
    <row r="2395" spans="1:1" x14ac:dyDescent="0.3">
      <c r="A2395" s="1" t="s">
        <v>1342602</v>
      </c>
    </row>
    <row r="2396" spans="1:1" x14ac:dyDescent="0.3">
      <c r="A2396" s="1" t="s">
        <v>1342602</v>
      </c>
    </row>
    <row r="2397" spans="1:1" x14ac:dyDescent="0.3">
      <c r="A2397" s="1" t="s">
        <v>1342602</v>
      </c>
    </row>
    <row r="2398" spans="1:1" x14ac:dyDescent="0.3">
      <c r="A2398" s="1" t="s">
        <v>1342602</v>
      </c>
    </row>
    <row r="2399" spans="1:1" x14ac:dyDescent="0.3">
      <c r="A2399" s="1" t="s">
        <v>1342602</v>
      </c>
    </row>
    <row r="2400" spans="1:1" x14ac:dyDescent="0.3">
      <c r="A2400" s="1" t="s">
        <v>1342602</v>
      </c>
    </row>
    <row r="2401" spans="1:1" x14ac:dyDescent="0.3">
      <c r="A2401" s="1" t="s">
        <v>1342602</v>
      </c>
    </row>
    <row r="2402" spans="1:1" x14ac:dyDescent="0.3">
      <c r="A2402" s="1" t="s">
        <v>1342602</v>
      </c>
    </row>
    <row r="2403" spans="1:1" x14ac:dyDescent="0.3">
      <c r="A2403" s="1" t="s">
        <v>1342602</v>
      </c>
    </row>
    <row r="2404" spans="1:1" x14ac:dyDescent="0.3">
      <c r="A2404" s="1" t="s">
        <v>1342602</v>
      </c>
    </row>
    <row r="2405" spans="1:1" x14ac:dyDescent="0.3">
      <c r="A2405" s="1" t="s">
        <v>1342602</v>
      </c>
    </row>
    <row r="2406" spans="1:1" x14ac:dyDescent="0.3">
      <c r="A2406" s="1" t="s">
        <v>1342602</v>
      </c>
    </row>
    <row r="2407" spans="1:1" x14ac:dyDescent="0.3">
      <c r="A2407" s="1" t="s">
        <v>1342602</v>
      </c>
    </row>
    <row r="2408" spans="1:1" x14ac:dyDescent="0.3">
      <c r="A2408" s="1" t="s">
        <v>1342602</v>
      </c>
    </row>
    <row r="2409" spans="1:1" x14ac:dyDescent="0.3">
      <c r="A2409" s="1" t="s">
        <v>1342602</v>
      </c>
    </row>
    <row r="2410" spans="1:1" x14ac:dyDescent="0.3">
      <c r="A2410" s="1" t="s">
        <v>1342602</v>
      </c>
    </row>
    <row r="2411" spans="1:1" x14ac:dyDescent="0.3">
      <c r="A2411" s="1" t="s">
        <v>1342602</v>
      </c>
    </row>
    <row r="2412" spans="1:1" x14ac:dyDescent="0.3">
      <c r="A2412" s="1" t="s">
        <v>1342602</v>
      </c>
    </row>
    <row r="2413" spans="1:1" x14ac:dyDescent="0.3">
      <c r="A2413" s="1" t="s">
        <v>1342602</v>
      </c>
    </row>
    <row r="2414" spans="1:1" x14ac:dyDescent="0.3">
      <c r="A2414" s="1" t="s">
        <v>1342602</v>
      </c>
    </row>
    <row r="2415" spans="1:1" x14ac:dyDescent="0.3">
      <c r="A2415" s="1" t="s">
        <v>1342602</v>
      </c>
    </row>
    <row r="2416" spans="1:1" x14ac:dyDescent="0.3">
      <c r="A2416" s="1" t="s">
        <v>1342602</v>
      </c>
    </row>
    <row r="2417" spans="1:1" x14ac:dyDescent="0.3">
      <c r="A2417" s="1" t="s">
        <v>1342602</v>
      </c>
    </row>
    <row r="2418" spans="1:1" x14ac:dyDescent="0.3">
      <c r="A2418" s="1" t="s">
        <v>1342602</v>
      </c>
    </row>
    <row r="2419" spans="1:1" x14ac:dyDescent="0.3">
      <c r="A2419" s="1" t="s">
        <v>1342602</v>
      </c>
    </row>
    <row r="2420" spans="1:1" x14ac:dyDescent="0.3">
      <c r="A2420" s="1" t="s">
        <v>1342602</v>
      </c>
    </row>
    <row r="2421" spans="1:1" x14ac:dyDescent="0.3">
      <c r="A2421" s="1" t="s">
        <v>1342602</v>
      </c>
    </row>
    <row r="2422" spans="1:1" x14ac:dyDescent="0.3">
      <c r="A2422" s="1" t="s">
        <v>1342602</v>
      </c>
    </row>
    <row r="2423" spans="1:1" x14ac:dyDescent="0.3">
      <c r="A2423" s="1" t="s">
        <v>1342602</v>
      </c>
    </row>
    <row r="2424" spans="1:1" x14ac:dyDescent="0.3">
      <c r="A2424" s="1" t="s">
        <v>1342602</v>
      </c>
    </row>
    <row r="2425" spans="1:1" x14ac:dyDescent="0.3">
      <c r="A2425" s="1" t="s">
        <v>1342602</v>
      </c>
    </row>
    <row r="2426" spans="1:1" x14ac:dyDescent="0.3">
      <c r="A2426" s="1" t="s">
        <v>1342602</v>
      </c>
    </row>
    <row r="2427" spans="1:1" x14ac:dyDescent="0.3">
      <c r="A2427" s="1" t="s">
        <v>1342602</v>
      </c>
    </row>
    <row r="2428" spans="1:1" x14ac:dyDescent="0.3">
      <c r="A2428" s="1" t="s">
        <v>1342602</v>
      </c>
    </row>
    <row r="2429" spans="1:1" x14ac:dyDescent="0.3">
      <c r="A2429" s="1" t="s">
        <v>1342603</v>
      </c>
    </row>
    <row r="2430" spans="1:1" x14ac:dyDescent="0.3">
      <c r="A2430" s="1" t="s">
        <v>1342603</v>
      </c>
    </row>
    <row r="2431" spans="1:1" x14ac:dyDescent="0.3">
      <c r="A2431" s="1" t="s">
        <v>1342603</v>
      </c>
    </row>
    <row r="2432" spans="1:1" x14ac:dyDescent="0.3">
      <c r="A2432" s="1" t="s">
        <v>1342603</v>
      </c>
    </row>
    <row r="2433" spans="1:1" x14ac:dyDescent="0.3">
      <c r="A2433" s="1" t="s">
        <v>1342603</v>
      </c>
    </row>
    <row r="2434" spans="1:1" x14ac:dyDescent="0.3">
      <c r="A2434" s="1" t="s">
        <v>1342603</v>
      </c>
    </row>
    <row r="2435" spans="1:1" x14ac:dyDescent="0.3">
      <c r="A2435" s="1" t="s">
        <v>1342603</v>
      </c>
    </row>
    <row r="2436" spans="1:1" x14ac:dyDescent="0.3">
      <c r="A2436" s="1" t="s">
        <v>1342603</v>
      </c>
    </row>
    <row r="2437" spans="1:1" x14ac:dyDescent="0.3">
      <c r="A2437" s="1" t="s">
        <v>1342603</v>
      </c>
    </row>
    <row r="2438" spans="1:1" x14ac:dyDescent="0.3">
      <c r="A2438" s="1" t="s">
        <v>1342603</v>
      </c>
    </row>
    <row r="2439" spans="1:1" x14ac:dyDescent="0.3">
      <c r="A2439" s="1" t="s">
        <v>1342603</v>
      </c>
    </row>
    <row r="2440" spans="1:1" x14ac:dyDescent="0.3">
      <c r="A2440" s="1" t="s">
        <v>1342603</v>
      </c>
    </row>
    <row r="2441" spans="1:1" x14ac:dyDescent="0.3">
      <c r="A2441" s="1" t="s">
        <v>1342603</v>
      </c>
    </row>
    <row r="2442" spans="1:1" x14ac:dyDescent="0.3">
      <c r="A2442" s="1" t="s">
        <v>1342603</v>
      </c>
    </row>
    <row r="2443" spans="1:1" x14ac:dyDescent="0.3">
      <c r="A2443" s="1" t="s">
        <v>1342603</v>
      </c>
    </row>
    <row r="2444" spans="1:1" x14ac:dyDescent="0.3">
      <c r="A2444" s="1" t="s">
        <v>1342603</v>
      </c>
    </row>
    <row r="2445" spans="1:1" x14ac:dyDescent="0.3">
      <c r="A2445" s="1" t="s">
        <v>1342603</v>
      </c>
    </row>
    <row r="2446" spans="1:1" x14ac:dyDescent="0.3">
      <c r="A2446" s="1" t="s">
        <v>1342603</v>
      </c>
    </row>
    <row r="2447" spans="1:1" x14ac:dyDescent="0.3">
      <c r="A2447" s="1" t="s">
        <v>1342603</v>
      </c>
    </row>
    <row r="2448" spans="1:1" x14ac:dyDescent="0.3">
      <c r="A2448" s="1" t="s">
        <v>1342603</v>
      </c>
    </row>
    <row r="2449" spans="1:1" x14ac:dyDescent="0.3">
      <c r="A2449" s="1" t="s">
        <v>1342603</v>
      </c>
    </row>
    <row r="2450" spans="1:1" x14ac:dyDescent="0.3">
      <c r="A2450" s="1" t="s">
        <v>1342603</v>
      </c>
    </row>
    <row r="2451" spans="1:1" x14ac:dyDescent="0.3">
      <c r="A2451" s="1" t="s">
        <v>1342603</v>
      </c>
    </row>
    <row r="2452" spans="1:1" x14ac:dyDescent="0.3">
      <c r="A2452" s="1" t="s">
        <v>1342603</v>
      </c>
    </row>
    <row r="2453" spans="1:1" x14ac:dyDescent="0.3">
      <c r="A2453" s="1" t="s">
        <v>1342603</v>
      </c>
    </row>
    <row r="2454" spans="1:1" x14ac:dyDescent="0.3">
      <c r="A2454" s="1" t="s">
        <v>1342603</v>
      </c>
    </row>
    <row r="2455" spans="1:1" x14ac:dyDescent="0.3">
      <c r="A2455" s="1" t="s">
        <v>1342603</v>
      </c>
    </row>
    <row r="2456" spans="1:1" x14ac:dyDescent="0.3">
      <c r="A2456" s="1" t="s">
        <v>1342603</v>
      </c>
    </row>
    <row r="2457" spans="1:1" x14ac:dyDescent="0.3">
      <c r="A2457" s="1" t="s">
        <v>1342603</v>
      </c>
    </row>
    <row r="2458" spans="1:1" x14ac:dyDescent="0.3">
      <c r="A2458" s="1" t="s">
        <v>1342603</v>
      </c>
    </row>
    <row r="2459" spans="1:1" x14ac:dyDescent="0.3">
      <c r="A2459" s="1" t="s">
        <v>1342604</v>
      </c>
    </row>
    <row r="2460" spans="1:1" x14ac:dyDescent="0.3">
      <c r="A2460" s="1" t="s">
        <v>1342604</v>
      </c>
    </row>
    <row r="2461" spans="1:1" x14ac:dyDescent="0.3">
      <c r="A2461" s="1" t="s">
        <v>1342604</v>
      </c>
    </row>
    <row r="2462" spans="1:1" x14ac:dyDescent="0.3">
      <c r="A2462" s="1" t="s">
        <v>1342604</v>
      </c>
    </row>
    <row r="2463" spans="1:1" x14ac:dyDescent="0.3">
      <c r="A2463" s="1" t="s">
        <v>1342604</v>
      </c>
    </row>
    <row r="2464" spans="1:1" x14ac:dyDescent="0.3">
      <c r="A2464" s="1" t="s">
        <v>1342604</v>
      </c>
    </row>
    <row r="2465" spans="1:1" x14ac:dyDescent="0.3">
      <c r="A2465" s="1" t="s">
        <v>1342604</v>
      </c>
    </row>
    <row r="2466" spans="1:1" x14ac:dyDescent="0.3">
      <c r="A2466" s="1" t="s">
        <v>1342604</v>
      </c>
    </row>
    <row r="2467" spans="1:1" x14ac:dyDescent="0.3">
      <c r="A2467" s="1" t="s">
        <v>1342604</v>
      </c>
    </row>
    <row r="2468" spans="1:1" x14ac:dyDescent="0.3">
      <c r="A2468" s="1" t="s">
        <v>1342604</v>
      </c>
    </row>
    <row r="2469" spans="1:1" x14ac:dyDescent="0.3">
      <c r="A2469" s="1" t="s">
        <v>1342604</v>
      </c>
    </row>
    <row r="2470" spans="1:1" x14ac:dyDescent="0.3">
      <c r="A2470" s="1" t="s">
        <v>1342604</v>
      </c>
    </row>
    <row r="2471" spans="1:1" x14ac:dyDescent="0.3">
      <c r="A2471" s="1" t="s">
        <v>1342604</v>
      </c>
    </row>
    <row r="2472" spans="1:1" x14ac:dyDescent="0.3">
      <c r="A2472" s="1" t="s">
        <v>1342604</v>
      </c>
    </row>
    <row r="2473" spans="1:1" x14ac:dyDescent="0.3">
      <c r="A2473" s="1" t="s">
        <v>1342604</v>
      </c>
    </row>
    <row r="2474" spans="1:1" x14ac:dyDescent="0.3">
      <c r="A2474" s="1" t="s">
        <v>1342604</v>
      </c>
    </row>
    <row r="2475" spans="1:1" x14ac:dyDescent="0.3">
      <c r="A2475" s="1" t="s">
        <v>1342604</v>
      </c>
    </row>
    <row r="2476" spans="1:1" x14ac:dyDescent="0.3">
      <c r="A2476" s="1" t="s">
        <v>1342604</v>
      </c>
    </row>
    <row r="2477" spans="1:1" x14ac:dyDescent="0.3">
      <c r="A2477" s="1" t="s">
        <v>1342604</v>
      </c>
    </row>
    <row r="2478" spans="1:1" x14ac:dyDescent="0.3">
      <c r="A2478" s="1" t="s">
        <v>1342604</v>
      </c>
    </row>
    <row r="2479" spans="1:1" x14ac:dyDescent="0.3">
      <c r="A2479" s="1" t="s">
        <v>1342604</v>
      </c>
    </row>
    <row r="2480" spans="1:1" x14ac:dyDescent="0.3">
      <c r="A2480" s="1" t="s">
        <v>1342604</v>
      </c>
    </row>
    <row r="2481" spans="1:1" x14ac:dyDescent="0.3">
      <c r="A2481" s="1" t="s">
        <v>1342604</v>
      </c>
    </row>
    <row r="2482" spans="1:1" x14ac:dyDescent="0.3">
      <c r="A2482" s="1" t="s">
        <v>1342604</v>
      </c>
    </row>
    <row r="2483" spans="1:1" x14ac:dyDescent="0.3">
      <c r="A2483" s="1" t="s">
        <v>1342604</v>
      </c>
    </row>
    <row r="2484" spans="1:1" x14ac:dyDescent="0.3">
      <c r="A2484" s="1" t="s">
        <v>1342604</v>
      </c>
    </row>
    <row r="2485" spans="1:1" x14ac:dyDescent="0.3">
      <c r="A2485" s="1" t="s">
        <v>1342604</v>
      </c>
    </row>
    <row r="2486" spans="1:1" x14ac:dyDescent="0.3">
      <c r="A2486" s="1" t="s">
        <v>1342604</v>
      </c>
    </row>
    <row r="2487" spans="1:1" x14ac:dyDescent="0.3">
      <c r="A2487" s="1" t="s">
        <v>1342604</v>
      </c>
    </row>
    <row r="2488" spans="1:1" x14ac:dyDescent="0.3">
      <c r="A2488" s="1" t="s">
        <v>1342604</v>
      </c>
    </row>
    <row r="2489" spans="1:1" x14ac:dyDescent="0.3">
      <c r="A2489" s="1" t="s">
        <v>1342604</v>
      </c>
    </row>
    <row r="2490" spans="1:1" x14ac:dyDescent="0.3">
      <c r="A2490" s="1" t="s">
        <v>1342604</v>
      </c>
    </row>
    <row r="2491" spans="1:1" x14ac:dyDescent="0.3">
      <c r="A2491" s="1" t="s">
        <v>1342604</v>
      </c>
    </row>
    <row r="2492" spans="1:1" x14ac:dyDescent="0.3">
      <c r="A2492" s="1" t="s">
        <v>1342604</v>
      </c>
    </row>
    <row r="2493" spans="1:1" x14ac:dyDescent="0.3">
      <c r="A2493" s="1" t="s">
        <v>1342604</v>
      </c>
    </row>
    <row r="2494" spans="1:1" x14ac:dyDescent="0.3">
      <c r="A2494" s="1" t="s">
        <v>1342604</v>
      </c>
    </row>
    <row r="2495" spans="1:1" x14ac:dyDescent="0.3">
      <c r="A2495" s="1" t="s">
        <v>1342604</v>
      </c>
    </row>
    <row r="2496" spans="1:1" x14ac:dyDescent="0.3">
      <c r="A2496" s="1" t="s">
        <v>1342605</v>
      </c>
    </row>
    <row r="2497" spans="1:1" x14ac:dyDescent="0.3">
      <c r="A2497" s="1" t="s">
        <v>1342605</v>
      </c>
    </row>
    <row r="2498" spans="1:1" x14ac:dyDescent="0.3">
      <c r="A2498" s="1" t="s">
        <v>1342605</v>
      </c>
    </row>
    <row r="2499" spans="1:1" x14ac:dyDescent="0.3">
      <c r="A2499" s="1" t="s">
        <v>1342605</v>
      </c>
    </row>
    <row r="2500" spans="1:1" x14ac:dyDescent="0.3">
      <c r="A2500" s="1" t="s">
        <v>1342605</v>
      </c>
    </row>
    <row r="2501" spans="1:1" x14ac:dyDescent="0.3">
      <c r="A2501" s="1" t="s">
        <v>1342605</v>
      </c>
    </row>
    <row r="2502" spans="1:1" x14ac:dyDescent="0.3">
      <c r="A2502" s="1" t="s">
        <v>1342605</v>
      </c>
    </row>
    <row r="2503" spans="1:1" x14ac:dyDescent="0.3">
      <c r="A2503" s="1" t="s">
        <v>1342605</v>
      </c>
    </row>
    <row r="2504" spans="1:1" x14ac:dyDescent="0.3">
      <c r="A2504" s="1" t="s">
        <v>1342605</v>
      </c>
    </row>
    <row r="2505" spans="1:1" x14ac:dyDescent="0.3">
      <c r="A2505" s="1" t="s">
        <v>1342605</v>
      </c>
    </row>
    <row r="2506" spans="1:1" x14ac:dyDescent="0.3">
      <c r="A2506" s="1" t="s">
        <v>1342605</v>
      </c>
    </row>
    <row r="2507" spans="1:1" x14ac:dyDescent="0.3">
      <c r="A2507" s="1" t="s">
        <v>1342605</v>
      </c>
    </row>
    <row r="2508" spans="1:1" x14ac:dyDescent="0.3">
      <c r="A2508" s="1" t="s">
        <v>1342605</v>
      </c>
    </row>
    <row r="2509" spans="1:1" x14ac:dyDescent="0.3">
      <c r="A2509" s="1" t="s">
        <v>1342605</v>
      </c>
    </row>
    <row r="2510" spans="1:1" x14ac:dyDescent="0.3">
      <c r="A2510" s="1" t="s">
        <v>1342605</v>
      </c>
    </row>
    <row r="2511" spans="1:1" x14ac:dyDescent="0.3">
      <c r="A2511" s="1" t="s">
        <v>1342605</v>
      </c>
    </row>
    <row r="2512" spans="1:1" x14ac:dyDescent="0.3">
      <c r="A2512" s="1" t="s">
        <v>1342605</v>
      </c>
    </row>
    <row r="2513" spans="1:1" x14ac:dyDescent="0.3">
      <c r="A2513" s="1" t="s">
        <v>1342605</v>
      </c>
    </row>
    <row r="2514" spans="1:1" x14ac:dyDescent="0.3">
      <c r="A2514" s="1" t="s">
        <v>1342605</v>
      </c>
    </row>
    <row r="2515" spans="1:1" x14ac:dyDescent="0.3">
      <c r="A2515" s="1" t="s">
        <v>1342605</v>
      </c>
    </row>
    <row r="2516" spans="1:1" x14ac:dyDescent="0.3">
      <c r="A2516" s="1" t="s">
        <v>1342605</v>
      </c>
    </row>
    <row r="2517" spans="1:1" x14ac:dyDescent="0.3">
      <c r="A2517" s="1" t="s">
        <v>1342605</v>
      </c>
    </row>
    <row r="2518" spans="1:1" x14ac:dyDescent="0.3">
      <c r="A2518" s="1" t="s">
        <v>1342605</v>
      </c>
    </row>
    <row r="2519" spans="1:1" x14ac:dyDescent="0.3">
      <c r="A2519" s="1" t="s">
        <v>1342605</v>
      </c>
    </row>
    <row r="2520" spans="1:1" x14ac:dyDescent="0.3">
      <c r="A2520" s="1" t="s">
        <v>1342606</v>
      </c>
    </row>
    <row r="2521" spans="1:1" x14ac:dyDescent="0.3">
      <c r="A2521" s="1" t="s">
        <v>1342606</v>
      </c>
    </row>
    <row r="2522" spans="1:1" x14ac:dyDescent="0.3">
      <c r="A2522" s="1" t="s">
        <v>1342606</v>
      </c>
    </row>
    <row r="2523" spans="1:1" x14ac:dyDescent="0.3">
      <c r="A2523" s="1" t="s">
        <v>1342606</v>
      </c>
    </row>
    <row r="2524" spans="1:1" x14ac:dyDescent="0.3">
      <c r="A2524" s="1" t="s">
        <v>1342606</v>
      </c>
    </row>
    <row r="2525" spans="1:1" x14ac:dyDescent="0.3">
      <c r="A2525" s="1" t="s">
        <v>1342606</v>
      </c>
    </row>
    <row r="2526" spans="1:1" x14ac:dyDescent="0.3">
      <c r="A2526" s="1" t="s">
        <v>1342606</v>
      </c>
    </row>
    <row r="2527" spans="1:1" x14ac:dyDescent="0.3">
      <c r="A2527" s="1" t="s">
        <v>1342606</v>
      </c>
    </row>
    <row r="2528" spans="1:1" x14ac:dyDescent="0.3">
      <c r="A2528" s="1" t="s">
        <v>1342606</v>
      </c>
    </row>
    <row r="2529" spans="1:1" x14ac:dyDescent="0.3">
      <c r="A2529" s="1" t="s">
        <v>1342606</v>
      </c>
    </row>
    <row r="2530" spans="1:1" x14ac:dyDescent="0.3">
      <c r="A2530" s="1" t="s">
        <v>1342606</v>
      </c>
    </row>
    <row r="2531" spans="1:1" x14ac:dyDescent="0.3">
      <c r="A2531" s="1" t="s">
        <v>1342606</v>
      </c>
    </row>
    <row r="2532" spans="1:1" x14ac:dyDescent="0.3">
      <c r="A2532" s="1" t="s">
        <v>1342606</v>
      </c>
    </row>
    <row r="2533" spans="1:1" x14ac:dyDescent="0.3">
      <c r="A2533" s="1" t="s">
        <v>1342606</v>
      </c>
    </row>
    <row r="2534" spans="1:1" x14ac:dyDescent="0.3">
      <c r="A2534" s="1" t="s">
        <v>1342606</v>
      </c>
    </row>
    <row r="2535" spans="1:1" x14ac:dyDescent="0.3">
      <c r="A2535" s="1" t="s">
        <v>1342606</v>
      </c>
    </row>
    <row r="2536" spans="1:1" x14ac:dyDescent="0.3">
      <c r="A2536" s="1" t="s">
        <v>1342606</v>
      </c>
    </row>
    <row r="2537" spans="1:1" x14ac:dyDescent="0.3">
      <c r="A2537" s="1" t="s">
        <v>1342606</v>
      </c>
    </row>
    <row r="2538" spans="1:1" x14ac:dyDescent="0.3">
      <c r="A2538" s="1" t="s">
        <v>1342606</v>
      </c>
    </row>
    <row r="2539" spans="1:1" x14ac:dyDescent="0.3">
      <c r="A2539" s="1" t="s">
        <v>1342606</v>
      </c>
    </row>
    <row r="2540" spans="1:1" x14ac:dyDescent="0.3">
      <c r="A2540" s="1" t="s">
        <v>1342606</v>
      </c>
    </row>
    <row r="2541" spans="1:1" x14ac:dyDescent="0.3">
      <c r="A2541" s="1" t="s">
        <v>1342606</v>
      </c>
    </row>
    <row r="2542" spans="1:1" x14ac:dyDescent="0.3">
      <c r="A2542" s="1" t="s">
        <v>1342606</v>
      </c>
    </row>
    <row r="2543" spans="1:1" x14ac:dyDescent="0.3">
      <c r="A2543" s="1" t="s">
        <v>1342607</v>
      </c>
    </row>
    <row r="2544" spans="1:1" x14ac:dyDescent="0.3">
      <c r="A2544" s="1" t="s">
        <v>1342607</v>
      </c>
    </row>
    <row r="2545" spans="1:1" x14ac:dyDescent="0.3">
      <c r="A2545" s="1" t="s">
        <v>1342607</v>
      </c>
    </row>
    <row r="2546" spans="1:1" x14ac:dyDescent="0.3">
      <c r="A2546" s="1" t="s">
        <v>1342607</v>
      </c>
    </row>
    <row r="2547" spans="1:1" x14ac:dyDescent="0.3">
      <c r="A2547" s="1" t="s">
        <v>1342607</v>
      </c>
    </row>
    <row r="2548" spans="1:1" x14ac:dyDescent="0.3">
      <c r="A2548" s="1" t="s">
        <v>1342607</v>
      </c>
    </row>
    <row r="2549" spans="1:1" x14ac:dyDescent="0.3">
      <c r="A2549" s="1" t="s">
        <v>1342607</v>
      </c>
    </row>
    <row r="2550" spans="1:1" x14ac:dyDescent="0.3">
      <c r="A2550" s="1" t="s">
        <v>1342607</v>
      </c>
    </row>
    <row r="2551" spans="1:1" x14ac:dyDescent="0.3">
      <c r="A2551" s="1" t="s">
        <v>1342607</v>
      </c>
    </row>
    <row r="2552" spans="1:1" x14ac:dyDescent="0.3">
      <c r="A2552" s="1" t="s">
        <v>1342607</v>
      </c>
    </row>
    <row r="2553" spans="1:1" x14ac:dyDescent="0.3">
      <c r="A2553" s="1" t="s">
        <v>1342607</v>
      </c>
    </row>
    <row r="2554" spans="1:1" x14ac:dyDescent="0.3">
      <c r="A2554" s="1" t="s">
        <v>1342607</v>
      </c>
    </row>
    <row r="2555" spans="1:1" x14ac:dyDescent="0.3">
      <c r="A2555" s="1" t="s">
        <v>1342607</v>
      </c>
    </row>
    <row r="2556" spans="1:1" x14ac:dyDescent="0.3">
      <c r="A2556" s="1" t="s">
        <v>1342607</v>
      </c>
    </row>
    <row r="2557" spans="1:1" x14ac:dyDescent="0.3">
      <c r="A2557" s="1" t="s">
        <v>1342607</v>
      </c>
    </row>
    <row r="2558" spans="1:1" x14ac:dyDescent="0.3">
      <c r="A2558" s="1" t="s">
        <v>1342607</v>
      </c>
    </row>
    <row r="2559" spans="1:1" x14ac:dyDescent="0.3">
      <c r="A2559" s="1" t="s">
        <v>1342607</v>
      </c>
    </row>
    <row r="2560" spans="1:1" x14ac:dyDescent="0.3">
      <c r="A2560" s="1" t="s">
        <v>1342607</v>
      </c>
    </row>
    <row r="2561" spans="1:1" x14ac:dyDescent="0.3">
      <c r="A2561" s="1" t="s">
        <v>1342607</v>
      </c>
    </row>
    <row r="2562" spans="1:1" x14ac:dyDescent="0.3">
      <c r="A2562" s="1" t="s">
        <v>1342607</v>
      </c>
    </row>
    <row r="2563" spans="1:1" x14ac:dyDescent="0.3">
      <c r="A2563" s="1" t="s">
        <v>1342607</v>
      </c>
    </row>
    <row r="2564" spans="1:1" x14ac:dyDescent="0.3">
      <c r="A2564" s="1" t="s">
        <v>1342607</v>
      </c>
    </row>
    <row r="2565" spans="1:1" x14ac:dyDescent="0.3">
      <c r="A2565" s="1" t="s">
        <v>1342607</v>
      </c>
    </row>
    <row r="2566" spans="1:1" x14ac:dyDescent="0.3">
      <c r="A2566" s="1" t="s">
        <v>1342607</v>
      </c>
    </row>
    <row r="2567" spans="1:1" x14ac:dyDescent="0.3">
      <c r="A2567" s="1" t="s">
        <v>1342607</v>
      </c>
    </row>
    <row r="2568" spans="1:1" x14ac:dyDescent="0.3">
      <c r="A2568" s="1" t="s">
        <v>1342602</v>
      </c>
    </row>
    <row r="2569" spans="1:1" x14ac:dyDescent="0.3">
      <c r="A2569" s="1" t="s">
        <v>1342602</v>
      </c>
    </row>
    <row r="2570" spans="1:1" x14ac:dyDescent="0.3">
      <c r="A2570" s="1" t="s">
        <v>1342602</v>
      </c>
    </row>
    <row r="2571" spans="1:1" x14ac:dyDescent="0.3">
      <c r="A2571" s="1" t="s">
        <v>1342602</v>
      </c>
    </row>
    <row r="2572" spans="1:1" x14ac:dyDescent="0.3">
      <c r="A2572" s="1" t="s">
        <v>1342602</v>
      </c>
    </row>
    <row r="2573" spans="1:1" x14ac:dyDescent="0.3">
      <c r="A2573" s="1" t="s">
        <v>1342602</v>
      </c>
    </row>
    <row r="2574" spans="1:1" x14ac:dyDescent="0.3">
      <c r="A2574" s="1" t="s">
        <v>1342602</v>
      </c>
    </row>
    <row r="2575" spans="1:1" x14ac:dyDescent="0.3">
      <c r="A2575" s="1" t="s">
        <v>1342602</v>
      </c>
    </row>
    <row r="2576" spans="1:1" x14ac:dyDescent="0.3">
      <c r="A2576" s="1" t="s">
        <v>1342602</v>
      </c>
    </row>
    <row r="2577" spans="1:1" x14ac:dyDescent="0.3">
      <c r="A2577" s="1" t="s">
        <v>1342602</v>
      </c>
    </row>
    <row r="2578" spans="1:1" x14ac:dyDescent="0.3">
      <c r="A2578" s="1" t="s">
        <v>1342602</v>
      </c>
    </row>
    <row r="2579" spans="1:1" x14ac:dyDescent="0.3">
      <c r="A2579" s="1" t="s">
        <v>1342602</v>
      </c>
    </row>
    <row r="2580" spans="1:1" x14ac:dyDescent="0.3">
      <c r="A2580" s="1" t="s">
        <v>1342602</v>
      </c>
    </row>
    <row r="2581" spans="1:1" x14ac:dyDescent="0.3">
      <c r="A2581" s="1" t="s">
        <v>1342602</v>
      </c>
    </row>
    <row r="2582" spans="1:1" x14ac:dyDescent="0.3">
      <c r="A2582" s="1" t="s">
        <v>1342602</v>
      </c>
    </row>
    <row r="2583" spans="1:1" x14ac:dyDescent="0.3">
      <c r="A2583" s="1" t="s">
        <v>1342602</v>
      </c>
    </row>
    <row r="2584" spans="1:1" x14ac:dyDescent="0.3">
      <c r="A2584" s="1" t="s">
        <v>1342602</v>
      </c>
    </row>
    <row r="2585" spans="1:1" x14ac:dyDescent="0.3">
      <c r="A2585" s="1" t="s">
        <v>1342602</v>
      </c>
    </row>
    <row r="2586" spans="1:1" x14ac:dyDescent="0.3">
      <c r="A2586" s="1" t="s">
        <v>1342602</v>
      </c>
    </row>
    <row r="2587" spans="1:1" x14ac:dyDescent="0.3">
      <c r="A2587" s="1" t="s">
        <v>1342602</v>
      </c>
    </row>
    <row r="2588" spans="1:1" x14ac:dyDescent="0.3">
      <c r="A2588" s="1" t="s">
        <v>1342602</v>
      </c>
    </row>
    <row r="2589" spans="1:1" x14ac:dyDescent="0.3">
      <c r="A2589" s="1" t="s">
        <v>1342602</v>
      </c>
    </row>
    <row r="2590" spans="1:1" x14ac:dyDescent="0.3">
      <c r="A2590" s="1" t="s">
        <v>1342602</v>
      </c>
    </row>
    <row r="2591" spans="1:1" x14ac:dyDescent="0.3">
      <c r="A2591" s="1" t="s">
        <v>1342602</v>
      </c>
    </row>
    <row r="2592" spans="1:1" x14ac:dyDescent="0.3">
      <c r="A2592" s="1" t="s">
        <v>1342602</v>
      </c>
    </row>
    <row r="2593" spans="1:1" x14ac:dyDescent="0.3">
      <c r="A2593" s="1" t="s">
        <v>1342602</v>
      </c>
    </row>
    <row r="2594" spans="1:1" x14ac:dyDescent="0.3">
      <c r="A2594" s="1" t="s">
        <v>1342602</v>
      </c>
    </row>
    <row r="2595" spans="1:1" x14ac:dyDescent="0.3">
      <c r="A2595" s="1" t="s">
        <v>1342602</v>
      </c>
    </row>
    <row r="2596" spans="1:1" x14ac:dyDescent="0.3">
      <c r="A2596" s="1" t="s">
        <v>1342602</v>
      </c>
    </row>
    <row r="2597" spans="1:1" x14ac:dyDescent="0.3">
      <c r="A2597" s="1" t="s">
        <v>1342602</v>
      </c>
    </row>
    <row r="2598" spans="1:1" x14ac:dyDescent="0.3">
      <c r="A2598" s="1" t="s">
        <v>1342602</v>
      </c>
    </row>
    <row r="2599" spans="1:1" x14ac:dyDescent="0.3">
      <c r="A2599" s="1" t="s">
        <v>1342602</v>
      </c>
    </row>
    <row r="2600" spans="1:1" x14ac:dyDescent="0.3">
      <c r="A2600" s="1" t="s">
        <v>1342602</v>
      </c>
    </row>
    <row r="2601" spans="1:1" x14ac:dyDescent="0.3">
      <c r="A2601" s="1" t="s">
        <v>1342603</v>
      </c>
    </row>
    <row r="2602" spans="1:1" x14ac:dyDescent="0.3">
      <c r="A2602" s="1" t="s">
        <v>1342603</v>
      </c>
    </row>
    <row r="2603" spans="1:1" x14ac:dyDescent="0.3">
      <c r="A2603" s="1" t="s">
        <v>1342603</v>
      </c>
    </row>
    <row r="2604" spans="1:1" x14ac:dyDescent="0.3">
      <c r="A2604" s="1" t="s">
        <v>1342603</v>
      </c>
    </row>
    <row r="2605" spans="1:1" x14ac:dyDescent="0.3">
      <c r="A2605" s="1" t="s">
        <v>1342603</v>
      </c>
    </row>
    <row r="2606" spans="1:1" x14ac:dyDescent="0.3">
      <c r="A2606" s="1" t="s">
        <v>1342603</v>
      </c>
    </row>
    <row r="2607" spans="1:1" x14ac:dyDescent="0.3">
      <c r="A2607" s="1" t="s">
        <v>1342603</v>
      </c>
    </row>
    <row r="2608" spans="1:1" x14ac:dyDescent="0.3">
      <c r="A2608" s="1" t="s">
        <v>1342603</v>
      </c>
    </row>
    <row r="2609" spans="1:1" x14ac:dyDescent="0.3">
      <c r="A2609" s="1" t="s">
        <v>1342603</v>
      </c>
    </row>
    <row r="2610" spans="1:1" x14ac:dyDescent="0.3">
      <c r="A2610" s="1" t="s">
        <v>1342603</v>
      </c>
    </row>
    <row r="2611" spans="1:1" x14ac:dyDescent="0.3">
      <c r="A2611" s="1" t="s">
        <v>1342603</v>
      </c>
    </row>
    <row r="2612" spans="1:1" x14ac:dyDescent="0.3">
      <c r="A2612" s="1" t="s">
        <v>1342603</v>
      </c>
    </row>
    <row r="2613" spans="1:1" x14ac:dyDescent="0.3">
      <c r="A2613" s="1" t="s">
        <v>1342603</v>
      </c>
    </row>
    <row r="2614" spans="1:1" x14ac:dyDescent="0.3">
      <c r="A2614" s="1" t="s">
        <v>1342603</v>
      </c>
    </row>
    <row r="2615" spans="1:1" x14ac:dyDescent="0.3">
      <c r="A2615" s="1" t="s">
        <v>1342603</v>
      </c>
    </row>
    <row r="2616" spans="1:1" x14ac:dyDescent="0.3">
      <c r="A2616" s="1" t="s">
        <v>1342603</v>
      </c>
    </row>
    <row r="2617" spans="1:1" x14ac:dyDescent="0.3">
      <c r="A2617" s="1" t="s">
        <v>1342603</v>
      </c>
    </row>
    <row r="2618" spans="1:1" x14ac:dyDescent="0.3">
      <c r="A2618" s="1" t="s">
        <v>1342603</v>
      </c>
    </row>
    <row r="2619" spans="1:1" x14ac:dyDescent="0.3">
      <c r="A2619" s="1" t="s">
        <v>1342603</v>
      </c>
    </row>
    <row r="2620" spans="1:1" x14ac:dyDescent="0.3">
      <c r="A2620" s="1" t="s">
        <v>1342603</v>
      </c>
    </row>
    <row r="2621" spans="1:1" x14ac:dyDescent="0.3">
      <c r="A2621" s="1" t="s">
        <v>1342603</v>
      </c>
    </row>
    <row r="2622" spans="1:1" x14ac:dyDescent="0.3">
      <c r="A2622" s="1" t="s">
        <v>1342603</v>
      </c>
    </row>
    <row r="2623" spans="1:1" x14ac:dyDescent="0.3">
      <c r="A2623" s="1" t="s">
        <v>1342603</v>
      </c>
    </row>
    <row r="2624" spans="1:1" x14ac:dyDescent="0.3">
      <c r="A2624" s="1" t="s">
        <v>1342603</v>
      </c>
    </row>
    <row r="2625" spans="1:1" x14ac:dyDescent="0.3">
      <c r="A2625" s="1" t="s">
        <v>1342603</v>
      </c>
    </row>
    <row r="2626" spans="1:1" x14ac:dyDescent="0.3">
      <c r="A2626" s="1" t="s">
        <v>1342603</v>
      </c>
    </row>
    <row r="2627" spans="1:1" x14ac:dyDescent="0.3">
      <c r="A2627" s="1" t="s">
        <v>1342603</v>
      </c>
    </row>
    <row r="2628" spans="1:1" x14ac:dyDescent="0.3">
      <c r="A2628" s="1" t="s">
        <v>1342603</v>
      </c>
    </row>
    <row r="2629" spans="1:1" x14ac:dyDescent="0.3">
      <c r="A2629" s="1" t="s">
        <v>1342603</v>
      </c>
    </row>
    <row r="2630" spans="1:1" x14ac:dyDescent="0.3">
      <c r="A2630" s="1" t="s">
        <v>1342603</v>
      </c>
    </row>
    <row r="2631" spans="1:1" x14ac:dyDescent="0.3">
      <c r="A2631" s="1" t="s">
        <v>1342603</v>
      </c>
    </row>
    <row r="2632" spans="1:1" x14ac:dyDescent="0.3">
      <c r="A2632" s="1" t="s">
        <v>1342603</v>
      </c>
    </row>
    <row r="2633" spans="1:1" x14ac:dyDescent="0.3">
      <c r="A2633" s="1" t="s">
        <v>1342603</v>
      </c>
    </row>
    <row r="2634" spans="1:1" x14ac:dyDescent="0.3">
      <c r="A2634" s="1" t="s">
        <v>1342603</v>
      </c>
    </row>
    <row r="2635" spans="1:1" x14ac:dyDescent="0.3">
      <c r="A2635" s="1" t="s">
        <v>1342604</v>
      </c>
    </row>
    <row r="2636" spans="1:1" x14ac:dyDescent="0.3">
      <c r="A2636" s="1" t="s">
        <v>1342604</v>
      </c>
    </row>
    <row r="2637" spans="1:1" x14ac:dyDescent="0.3">
      <c r="A2637" s="1" t="s">
        <v>1342604</v>
      </c>
    </row>
    <row r="2638" spans="1:1" x14ac:dyDescent="0.3">
      <c r="A2638" s="1" t="s">
        <v>1342604</v>
      </c>
    </row>
    <row r="2639" spans="1:1" x14ac:dyDescent="0.3">
      <c r="A2639" s="1" t="s">
        <v>1342604</v>
      </c>
    </row>
    <row r="2640" spans="1:1" x14ac:dyDescent="0.3">
      <c r="A2640" s="1" t="s">
        <v>1342604</v>
      </c>
    </row>
    <row r="2641" spans="1:1" x14ac:dyDescent="0.3">
      <c r="A2641" s="1" t="s">
        <v>1342604</v>
      </c>
    </row>
    <row r="2642" spans="1:1" x14ac:dyDescent="0.3">
      <c r="A2642" s="1" t="s">
        <v>1342604</v>
      </c>
    </row>
    <row r="2643" spans="1:1" x14ac:dyDescent="0.3">
      <c r="A2643" s="1" t="s">
        <v>1342604</v>
      </c>
    </row>
    <row r="2644" spans="1:1" x14ac:dyDescent="0.3">
      <c r="A2644" s="1" t="s">
        <v>1342604</v>
      </c>
    </row>
    <row r="2645" spans="1:1" x14ac:dyDescent="0.3">
      <c r="A2645" s="1" t="s">
        <v>1342604</v>
      </c>
    </row>
    <row r="2646" spans="1:1" x14ac:dyDescent="0.3">
      <c r="A2646" s="1" t="s">
        <v>1342604</v>
      </c>
    </row>
    <row r="2647" spans="1:1" x14ac:dyDescent="0.3">
      <c r="A2647" s="1" t="s">
        <v>1342604</v>
      </c>
    </row>
    <row r="2648" spans="1:1" x14ac:dyDescent="0.3">
      <c r="A2648" s="1" t="s">
        <v>1342604</v>
      </c>
    </row>
    <row r="2649" spans="1:1" x14ac:dyDescent="0.3">
      <c r="A2649" s="1" t="s">
        <v>1342604</v>
      </c>
    </row>
    <row r="2650" spans="1:1" x14ac:dyDescent="0.3">
      <c r="A2650" s="1" t="s">
        <v>1342604</v>
      </c>
    </row>
    <row r="2651" spans="1:1" x14ac:dyDescent="0.3">
      <c r="A2651" s="1" t="s">
        <v>1342604</v>
      </c>
    </row>
    <row r="2652" spans="1:1" x14ac:dyDescent="0.3">
      <c r="A2652" s="1" t="s">
        <v>1342604</v>
      </c>
    </row>
    <row r="2653" spans="1:1" x14ac:dyDescent="0.3">
      <c r="A2653" s="1" t="s">
        <v>1342604</v>
      </c>
    </row>
    <row r="2654" spans="1:1" x14ac:dyDescent="0.3">
      <c r="A2654" s="1" t="s">
        <v>1342604</v>
      </c>
    </row>
    <row r="2655" spans="1:1" x14ac:dyDescent="0.3">
      <c r="A2655" s="1" t="s">
        <v>1342604</v>
      </c>
    </row>
    <row r="2656" spans="1:1" x14ac:dyDescent="0.3">
      <c r="A2656" s="1" t="s">
        <v>1342604</v>
      </c>
    </row>
    <row r="2657" spans="1:1" x14ac:dyDescent="0.3">
      <c r="A2657" s="1" t="s">
        <v>1342604</v>
      </c>
    </row>
    <row r="2658" spans="1:1" x14ac:dyDescent="0.3">
      <c r="A2658" s="1" t="s">
        <v>1342604</v>
      </c>
    </row>
    <row r="2659" spans="1:1" x14ac:dyDescent="0.3">
      <c r="A2659" s="1" t="s">
        <v>1342604</v>
      </c>
    </row>
    <row r="2660" spans="1:1" x14ac:dyDescent="0.3">
      <c r="A2660" s="1" t="s">
        <v>1342604</v>
      </c>
    </row>
    <row r="2661" spans="1:1" x14ac:dyDescent="0.3">
      <c r="A2661" s="1" t="s">
        <v>1342604</v>
      </c>
    </row>
    <row r="2662" spans="1:1" x14ac:dyDescent="0.3">
      <c r="A2662" s="1" t="s">
        <v>1342604</v>
      </c>
    </row>
    <row r="2663" spans="1:1" x14ac:dyDescent="0.3">
      <c r="A2663" s="1" t="s">
        <v>1342604</v>
      </c>
    </row>
    <row r="2664" spans="1:1" x14ac:dyDescent="0.3">
      <c r="A2664" s="1" t="s">
        <v>1342604</v>
      </c>
    </row>
    <row r="2665" spans="1:1" x14ac:dyDescent="0.3">
      <c r="A2665" s="1" t="s">
        <v>1342604</v>
      </c>
    </row>
    <row r="2666" spans="1:1" x14ac:dyDescent="0.3">
      <c r="A2666" s="1" t="s">
        <v>1342604</v>
      </c>
    </row>
    <row r="2667" spans="1:1" x14ac:dyDescent="0.3">
      <c r="A2667" s="1" t="s">
        <v>1342604</v>
      </c>
    </row>
    <row r="2668" spans="1:1" x14ac:dyDescent="0.3">
      <c r="A2668" s="1" t="s">
        <v>1342604</v>
      </c>
    </row>
    <row r="2669" spans="1:1" x14ac:dyDescent="0.3">
      <c r="A2669" s="1" t="s">
        <v>1342604</v>
      </c>
    </row>
    <row r="2670" spans="1:1" x14ac:dyDescent="0.3">
      <c r="A2670" s="1" t="s">
        <v>1342604</v>
      </c>
    </row>
    <row r="2671" spans="1:1" x14ac:dyDescent="0.3">
      <c r="A2671" s="1" t="s">
        <v>1342605</v>
      </c>
    </row>
    <row r="2672" spans="1:1" x14ac:dyDescent="0.3">
      <c r="A2672" s="1" t="s">
        <v>1342605</v>
      </c>
    </row>
    <row r="2673" spans="1:1" x14ac:dyDescent="0.3">
      <c r="A2673" s="1" t="s">
        <v>1342605</v>
      </c>
    </row>
    <row r="2674" spans="1:1" x14ac:dyDescent="0.3">
      <c r="A2674" s="1" t="s">
        <v>1342605</v>
      </c>
    </row>
    <row r="2675" spans="1:1" x14ac:dyDescent="0.3">
      <c r="A2675" s="1" t="s">
        <v>1342605</v>
      </c>
    </row>
    <row r="2676" spans="1:1" x14ac:dyDescent="0.3">
      <c r="A2676" s="1" t="s">
        <v>1342605</v>
      </c>
    </row>
    <row r="2677" spans="1:1" x14ac:dyDescent="0.3">
      <c r="A2677" s="1" t="s">
        <v>1342605</v>
      </c>
    </row>
    <row r="2678" spans="1:1" x14ac:dyDescent="0.3">
      <c r="A2678" s="1" t="s">
        <v>1342605</v>
      </c>
    </row>
    <row r="2679" spans="1:1" x14ac:dyDescent="0.3">
      <c r="A2679" s="1" t="s">
        <v>1342605</v>
      </c>
    </row>
    <row r="2680" spans="1:1" x14ac:dyDescent="0.3">
      <c r="A2680" s="1" t="s">
        <v>1342605</v>
      </c>
    </row>
    <row r="2681" spans="1:1" x14ac:dyDescent="0.3">
      <c r="A2681" s="1" t="s">
        <v>1342605</v>
      </c>
    </row>
    <row r="2682" spans="1:1" x14ac:dyDescent="0.3">
      <c r="A2682" s="1" t="s">
        <v>1342605</v>
      </c>
    </row>
    <row r="2683" spans="1:1" x14ac:dyDescent="0.3">
      <c r="A2683" s="1" t="s">
        <v>1342605</v>
      </c>
    </row>
    <row r="2684" spans="1:1" x14ac:dyDescent="0.3">
      <c r="A2684" s="1" t="s">
        <v>1342605</v>
      </c>
    </row>
    <row r="2685" spans="1:1" x14ac:dyDescent="0.3">
      <c r="A2685" s="1" t="s">
        <v>1342605</v>
      </c>
    </row>
    <row r="2686" spans="1:1" x14ac:dyDescent="0.3">
      <c r="A2686" s="1" t="s">
        <v>1342605</v>
      </c>
    </row>
    <row r="2687" spans="1:1" x14ac:dyDescent="0.3">
      <c r="A2687" s="1" t="s">
        <v>1342605</v>
      </c>
    </row>
    <row r="2688" spans="1:1" x14ac:dyDescent="0.3">
      <c r="A2688" s="1" t="s">
        <v>1342605</v>
      </c>
    </row>
    <row r="2689" spans="1:1" x14ac:dyDescent="0.3">
      <c r="A2689" s="1" t="s">
        <v>1342605</v>
      </c>
    </row>
    <row r="2690" spans="1:1" x14ac:dyDescent="0.3">
      <c r="A2690" s="1" t="s">
        <v>1342605</v>
      </c>
    </row>
    <row r="2691" spans="1:1" x14ac:dyDescent="0.3">
      <c r="A2691" s="1" t="s">
        <v>1342605</v>
      </c>
    </row>
    <row r="2692" spans="1:1" x14ac:dyDescent="0.3">
      <c r="A2692" s="1" t="s">
        <v>1342605</v>
      </c>
    </row>
    <row r="2693" spans="1:1" x14ac:dyDescent="0.3">
      <c r="A2693" s="1" t="s">
        <v>1342605</v>
      </c>
    </row>
    <row r="2694" spans="1:1" x14ac:dyDescent="0.3">
      <c r="A2694" s="1" t="s">
        <v>1342605</v>
      </c>
    </row>
    <row r="2695" spans="1:1" x14ac:dyDescent="0.3">
      <c r="A2695" s="1" t="s">
        <v>1342605</v>
      </c>
    </row>
    <row r="2696" spans="1:1" x14ac:dyDescent="0.3">
      <c r="A2696" s="1" t="s">
        <v>1342605</v>
      </c>
    </row>
    <row r="2697" spans="1:1" x14ac:dyDescent="0.3">
      <c r="A2697" s="1" t="s">
        <v>1342605</v>
      </c>
    </row>
    <row r="2698" spans="1:1" x14ac:dyDescent="0.3">
      <c r="A2698" s="1" t="s">
        <v>1342605</v>
      </c>
    </row>
    <row r="2699" spans="1:1" x14ac:dyDescent="0.3">
      <c r="A2699" s="1" t="s">
        <v>1342606</v>
      </c>
    </row>
    <row r="2700" spans="1:1" x14ac:dyDescent="0.3">
      <c r="A2700" s="1" t="s">
        <v>1342606</v>
      </c>
    </row>
    <row r="2701" spans="1:1" x14ac:dyDescent="0.3">
      <c r="A2701" s="1" t="s">
        <v>1342606</v>
      </c>
    </row>
    <row r="2702" spans="1:1" x14ac:dyDescent="0.3">
      <c r="A2702" s="1" t="s">
        <v>1342606</v>
      </c>
    </row>
    <row r="2703" spans="1:1" x14ac:dyDescent="0.3">
      <c r="A2703" s="1" t="s">
        <v>1342606</v>
      </c>
    </row>
    <row r="2704" spans="1:1" x14ac:dyDescent="0.3">
      <c r="A2704" s="1" t="s">
        <v>1342606</v>
      </c>
    </row>
    <row r="2705" spans="1:1" x14ac:dyDescent="0.3">
      <c r="A2705" s="1" t="s">
        <v>1342606</v>
      </c>
    </row>
    <row r="2706" spans="1:1" x14ac:dyDescent="0.3">
      <c r="A2706" s="1" t="s">
        <v>1342606</v>
      </c>
    </row>
    <row r="2707" spans="1:1" x14ac:dyDescent="0.3">
      <c r="A2707" s="1" t="s">
        <v>1342606</v>
      </c>
    </row>
    <row r="2708" spans="1:1" x14ac:dyDescent="0.3">
      <c r="A2708" s="1" t="s">
        <v>1342606</v>
      </c>
    </row>
    <row r="2709" spans="1:1" x14ac:dyDescent="0.3">
      <c r="A2709" s="1" t="s">
        <v>1342606</v>
      </c>
    </row>
    <row r="2710" spans="1:1" x14ac:dyDescent="0.3">
      <c r="A2710" s="1" t="s">
        <v>1342606</v>
      </c>
    </row>
    <row r="2711" spans="1:1" x14ac:dyDescent="0.3">
      <c r="A2711" s="1" t="s">
        <v>1342606</v>
      </c>
    </row>
    <row r="2712" spans="1:1" x14ac:dyDescent="0.3">
      <c r="A2712" s="1" t="s">
        <v>1342606</v>
      </c>
    </row>
    <row r="2713" spans="1:1" x14ac:dyDescent="0.3">
      <c r="A2713" s="1" t="s">
        <v>1342606</v>
      </c>
    </row>
    <row r="2714" spans="1:1" x14ac:dyDescent="0.3">
      <c r="A2714" s="1" t="s">
        <v>1342606</v>
      </c>
    </row>
    <row r="2715" spans="1:1" x14ac:dyDescent="0.3">
      <c r="A2715" s="1" t="s">
        <v>1342606</v>
      </c>
    </row>
    <row r="2716" spans="1:1" x14ac:dyDescent="0.3">
      <c r="A2716" s="1" t="s">
        <v>1342606</v>
      </c>
    </row>
    <row r="2717" spans="1:1" x14ac:dyDescent="0.3">
      <c r="A2717" s="1" t="s">
        <v>1342606</v>
      </c>
    </row>
    <row r="2718" spans="1:1" x14ac:dyDescent="0.3">
      <c r="A2718" s="1" t="s">
        <v>1342606</v>
      </c>
    </row>
    <row r="2719" spans="1:1" x14ac:dyDescent="0.3">
      <c r="A2719" s="1" t="s">
        <v>1342606</v>
      </c>
    </row>
    <row r="2720" spans="1:1" x14ac:dyDescent="0.3">
      <c r="A2720" s="1" t="s">
        <v>1342606</v>
      </c>
    </row>
    <row r="2721" spans="1:1" x14ac:dyDescent="0.3">
      <c r="A2721" s="1" t="s">
        <v>1342606</v>
      </c>
    </row>
    <row r="2722" spans="1:1" x14ac:dyDescent="0.3">
      <c r="A2722" s="1" t="s">
        <v>1342606</v>
      </c>
    </row>
    <row r="2723" spans="1:1" x14ac:dyDescent="0.3">
      <c r="A2723" s="1" t="s">
        <v>1342606</v>
      </c>
    </row>
    <row r="2724" spans="1:1" x14ac:dyDescent="0.3">
      <c r="A2724" s="1" t="s">
        <v>1342606</v>
      </c>
    </row>
    <row r="2725" spans="1:1" x14ac:dyDescent="0.3">
      <c r="A2725" s="1" t="s">
        <v>1342606</v>
      </c>
    </row>
    <row r="2726" spans="1:1" x14ac:dyDescent="0.3">
      <c r="A2726" s="1" t="s">
        <v>1342607</v>
      </c>
    </row>
    <row r="2727" spans="1:1" x14ac:dyDescent="0.3">
      <c r="A2727" s="1" t="s">
        <v>1342607</v>
      </c>
    </row>
    <row r="2728" spans="1:1" x14ac:dyDescent="0.3">
      <c r="A2728" s="1" t="s">
        <v>1342607</v>
      </c>
    </row>
    <row r="2729" spans="1:1" x14ac:dyDescent="0.3">
      <c r="A2729" s="1" t="s">
        <v>1342607</v>
      </c>
    </row>
    <row r="2730" spans="1:1" x14ac:dyDescent="0.3">
      <c r="A2730" s="1" t="s">
        <v>1342607</v>
      </c>
    </row>
    <row r="2731" spans="1:1" x14ac:dyDescent="0.3">
      <c r="A2731" s="1" t="s">
        <v>1342607</v>
      </c>
    </row>
    <row r="2732" spans="1:1" x14ac:dyDescent="0.3">
      <c r="A2732" s="1" t="s">
        <v>1342607</v>
      </c>
    </row>
    <row r="2733" spans="1:1" x14ac:dyDescent="0.3">
      <c r="A2733" s="1" t="s">
        <v>1342607</v>
      </c>
    </row>
    <row r="2734" spans="1:1" x14ac:dyDescent="0.3">
      <c r="A2734" s="1" t="s">
        <v>1342607</v>
      </c>
    </row>
    <row r="2735" spans="1:1" x14ac:dyDescent="0.3">
      <c r="A2735" s="1" t="s">
        <v>1342607</v>
      </c>
    </row>
    <row r="2736" spans="1:1" x14ac:dyDescent="0.3">
      <c r="A2736" s="1" t="s">
        <v>1342607</v>
      </c>
    </row>
    <row r="2737" spans="1:1" x14ac:dyDescent="0.3">
      <c r="A2737" s="1" t="s">
        <v>1342607</v>
      </c>
    </row>
    <row r="2738" spans="1:1" x14ac:dyDescent="0.3">
      <c r="A2738" s="1" t="s">
        <v>1342607</v>
      </c>
    </row>
    <row r="2739" spans="1:1" x14ac:dyDescent="0.3">
      <c r="A2739" s="1" t="s">
        <v>1342607</v>
      </c>
    </row>
    <row r="2740" spans="1:1" x14ac:dyDescent="0.3">
      <c r="A2740" s="1" t="s">
        <v>1342607</v>
      </c>
    </row>
    <row r="2741" spans="1:1" x14ac:dyDescent="0.3">
      <c r="A2741" s="1" t="s">
        <v>1342607</v>
      </c>
    </row>
    <row r="2742" spans="1:1" x14ac:dyDescent="0.3">
      <c r="A2742" s="1" t="s">
        <v>1342607</v>
      </c>
    </row>
    <row r="2743" spans="1:1" x14ac:dyDescent="0.3">
      <c r="A2743" s="1" t="s">
        <v>1342607</v>
      </c>
    </row>
    <row r="2744" spans="1:1" x14ac:dyDescent="0.3">
      <c r="A2744" s="1" t="s">
        <v>1342607</v>
      </c>
    </row>
    <row r="2745" spans="1:1" x14ac:dyDescent="0.3">
      <c r="A2745" s="1" t="s">
        <v>1342607</v>
      </c>
    </row>
    <row r="2746" spans="1:1" x14ac:dyDescent="0.3">
      <c r="A2746" s="1" t="s">
        <v>1342607</v>
      </c>
    </row>
    <row r="2747" spans="1:1" x14ac:dyDescent="0.3">
      <c r="A2747" s="1" t="s">
        <v>1342607</v>
      </c>
    </row>
    <row r="2748" spans="1:1" x14ac:dyDescent="0.3">
      <c r="A2748" s="1" t="s">
        <v>1342607</v>
      </c>
    </row>
    <row r="2749" spans="1:1" x14ac:dyDescent="0.3">
      <c r="A2749" s="1" t="s">
        <v>1342607</v>
      </c>
    </row>
    <row r="2750" spans="1:1" x14ac:dyDescent="0.3">
      <c r="A2750" s="1" t="s">
        <v>1342607</v>
      </c>
    </row>
    <row r="2751" spans="1:1" x14ac:dyDescent="0.3">
      <c r="A2751" s="1" t="s">
        <v>1342607</v>
      </c>
    </row>
    <row r="2752" spans="1:1" x14ac:dyDescent="0.3">
      <c r="A2752" s="1" t="s">
        <v>1342607</v>
      </c>
    </row>
    <row r="2753" spans="1:1" x14ac:dyDescent="0.3">
      <c r="A2753" s="1" t="s">
        <v>1342607</v>
      </c>
    </row>
    <row r="2754" spans="1:1" x14ac:dyDescent="0.3">
      <c r="A2754" s="1" t="s">
        <v>1342607</v>
      </c>
    </row>
    <row r="2755" spans="1:1" x14ac:dyDescent="0.3">
      <c r="A2755" s="1" t="s">
        <v>1342602</v>
      </c>
    </row>
    <row r="2756" spans="1:1" x14ac:dyDescent="0.3">
      <c r="A2756" s="1" t="s">
        <v>1342602</v>
      </c>
    </row>
    <row r="2757" spans="1:1" x14ac:dyDescent="0.3">
      <c r="A2757" s="1" t="s">
        <v>1342602</v>
      </c>
    </row>
    <row r="2758" spans="1:1" x14ac:dyDescent="0.3">
      <c r="A2758" s="1" t="s">
        <v>1342602</v>
      </c>
    </row>
    <row r="2759" spans="1:1" x14ac:dyDescent="0.3">
      <c r="A2759" s="1" t="s">
        <v>1342602</v>
      </c>
    </row>
    <row r="2760" spans="1:1" x14ac:dyDescent="0.3">
      <c r="A2760" s="1" t="s">
        <v>1342602</v>
      </c>
    </row>
    <row r="2761" spans="1:1" x14ac:dyDescent="0.3">
      <c r="A2761" s="1" t="s">
        <v>1342602</v>
      </c>
    </row>
    <row r="2762" spans="1:1" x14ac:dyDescent="0.3">
      <c r="A2762" s="1" t="s">
        <v>1342602</v>
      </c>
    </row>
    <row r="2763" spans="1:1" x14ac:dyDescent="0.3">
      <c r="A2763" s="1" t="s">
        <v>1342602</v>
      </c>
    </row>
    <row r="2764" spans="1:1" x14ac:dyDescent="0.3">
      <c r="A2764" s="1" t="s">
        <v>1342602</v>
      </c>
    </row>
    <row r="2765" spans="1:1" x14ac:dyDescent="0.3">
      <c r="A2765" s="1" t="s">
        <v>1342602</v>
      </c>
    </row>
    <row r="2766" spans="1:1" x14ac:dyDescent="0.3">
      <c r="A2766" s="1" t="s">
        <v>1342602</v>
      </c>
    </row>
    <row r="2767" spans="1:1" x14ac:dyDescent="0.3">
      <c r="A2767" s="1" t="s">
        <v>1342602</v>
      </c>
    </row>
    <row r="2768" spans="1:1" x14ac:dyDescent="0.3">
      <c r="A2768" s="1" t="s">
        <v>1342602</v>
      </c>
    </row>
    <row r="2769" spans="1:1" x14ac:dyDescent="0.3">
      <c r="A2769" s="1" t="s">
        <v>1342602</v>
      </c>
    </row>
    <row r="2770" spans="1:1" x14ac:dyDescent="0.3">
      <c r="A2770" s="1" t="s">
        <v>1342602</v>
      </c>
    </row>
    <row r="2771" spans="1:1" x14ac:dyDescent="0.3">
      <c r="A2771" s="1" t="s">
        <v>1342602</v>
      </c>
    </row>
    <row r="2772" spans="1:1" x14ac:dyDescent="0.3">
      <c r="A2772" s="1" t="s">
        <v>1342602</v>
      </c>
    </row>
    <row r="2773" spans="1:1" x14ac:dyDescent="0.3">
      <c r="A2773" s="1" t="s">
        <v>1342602</v>
      </c>
    </row>
    <row r="2774" spans="1:1" x14ac:dyDescent="0.3">
      <c r="A2774" s="1" t="s">
        <v>1342602</v>
      </c>
    </row>
    <row r="2775" spans="1:1" x14ac:dyDescent="0.3">
      <c r="A2775" s="1" t="s">
        <v>1342602</v>
      </c>
    </row>
    <row r="2776" spans="1:1" x14ac:dyDescent="0.3">
      <c r="A2776" s="1" t="s">
        <v>1342602</v>
      </c>
    </row>
    <row r="2777" spans="1:1" x14ac:dyDescent="0.3">
      <c r="A2777" s="1" t="s">
        <v>1342602</v>
      </c>
    </row>
    <row r="2778" spans="1:1" x14ac:dyDescent="0.3">
      <c r="A2778" s="1" t="s">
        <v>1342602</v>
      </c>
    </row>
    <row r="2779" spans="1:1" x14ac:dyDescent="0.3">
      <c r="A2779" s="1" t="s">
        <v>1342602</v>
      </c>
    </row>
    <row r="2780" spans="1:1" x14ac:dyDescent="0.3">
      <c r="A2780" s="1" t="s">
        <v>1342602</v>
      </c>
    </row>
    <row r="2781" spans="1:1" x14ac:dyDescent="0.3">
      <c r="A2781" s="1" t="s">
        <v>1342602</v>
      </c>
    </row>
    <row r="2782" spans="1:1" x14ac:dyDescent="0.3">
      <c r="A2782" s="1" t="s">
        <v>1342602</v>
      </c>
    </row>
    <row r="2783" spans="1:1" x14ac:dyDescent="0.3">
      <c r="A2783" s="1" t="s">
        <v>1342602</v>
      </c>
    </row>
    <row r="2784" spans="1:1" x14ac:dyDescent="0.3">
      <c r="A2784" s="1" t="s">
        <v>1342602</v>
      </c>
    </row>
    <row r="2785" spans="1:1" x14ac:dyDescent="0.3">
      <c r="A2785" s="1" t="s">
        <v>1342602</v>
      </c>
    </row>
    <row r="2786" spans="1:1" x14ac:dyDescent="0.3">
      <c r="A2786" s="1" t="s">
        <v>1342602</v>
      </c>
    </row>
    <row r="2787" spans="1:1" x14ac:dyDescent="0.3">
      <c r="A2787" s="1" t="s">
        <v>1342602</v>
      </c>
    </row>
    <row r="2788" spans="1:1" x14ac:dyDescent="0.3">
      <c r="A2788" s="1" t="s">
        <v>1342602</v>
      </c>
    </row>
    <row r="2789" spans="1:1" x14ac:dyDescent="0.3">
      <c r="A2789" s="1" t="s">
        <v>1342602</v>
      </c>
    </row>
    <row r="2790" spans="1:1" x14ac:dyDescent="0.3">
      <c r="A2790" s="1" t="s">
        <v>1342602</v>
      </c>
    </row>
    <row r="2791" spans="1:1" x14ac:dyDescent="0.3">
      <c r="A2791" s="1" t="s">
        <v>1342603</v>
      </c>
    </row>
    <row r="2792" spans="1:1" x14ac:dyDescent="0.3">
      <c r="A2792" s="1" t="s">
        <v>1342603</v>
      </c>
    </row>
    <row r="2793" spans="1:1" x14ac:dyDescent="0.3">
      <c r="A2793" s="1" t="s">
        <v>1342603</v>
      </c>
    </row>
    <row r="2794" spans="1:1" x14ac:dyDescent="0.3">
      <c r="A2794" s="1" t="s">
        <v>1342603</v>
      </c>
    </row>
    <row r="2795" spans="1:1" x14ac:dyDescent="0.3">
      <c r="A2795" s="1" t="s">
        <v>1342603</v>
      </c>
    </row>
    <row r="2796" spans="1:1" x14ac:dyDescent="0.3">
      <c r="A2796" s="1" t="s">
        <v>1342603</v>
      </c>
    </row>
    <row r="2797" spans="1:1" x14ac:dyDescent="0.3">
      <c r="A2797" s="1" t="s">
        <v>1342603</v>
      </c>
    </row>
    <row r="2798" spans="1:1" x14ac:dyDescent="0.3">
      <c r="A2798" s="1" t="s">
        <v>1342603</v>
      </c>
    </row>
    <row r="2799" spans="1:1" x14ac:dyDescent="0.3">
      <c r="A2799" s="1" t="s">
        <v>1342603</v>
      </c>
    </row>
    <row r="2800" spans="1:1" x14ac:dyDescent="0.3">
      <c r="A2800" s="1" t="s">
        <v>1342603</v>
      </c>
    </row>
    <row r="2801" spans="1:1" x14ac:dyDescent="0.3">
      <c r="A2801" s="1" t="s">
        <v>1342603</v>
      </c>
    </row>
    <row r="2802" spans="1:1" x14ac:dyDescent="0.3">
      <c r="A2802" s="1" t="s">
        <v>1342603</v>
      </c>
    </row>
    <row r="2803" spans="1:1" x14ac:dyDescent="0.3">
      <c r="A2803" s="1" t="s">
        <v>1342603</v>
      </c>
    </row>
    <row r="2804" spans="1:1" x14ac:dyDescent="0.3">
      <c r="A2804" s="1" t="s">
        <v>1342603</v>
      </c>
    </row>
    <row r="2805" spans="1:1" x14ac:dyDescent="0.3">
      <c r="A2805" s="1" t="s">
        <v>1342603</v>
      </c>
    </row>
    <row r="2806" spans="1:1" x14ac:dyDescent="0.3">
      <c r="A2806" s="1" t="s">
        <v>1342603</v>
      </c>
    </row>
    <row r="2807" spans="1:1" x14ac:dyDescent="0.3">
      <c r="A2807" s="1" t="s">
        <v>1342603</v>
      </c>
    </row>
    <row r="2808" spans="1:1" x14ac:dyDescent="0.3">
      <c r="A2808" s="1" t="s">
        <v>1342603</v>
      </c>
    </row>
    <row r="2809" spans="1:1" x14ac:dyDescent="0.3">
      <c r="A2809" s="1" t="s">
        <v>1342603</v>
      </c>
    </row>
    <row r="2810" spans="1:1" x14ac:dyDescent="0.3">
      <c r="A2810" s="1" t="s">
        <v>1342603</v>
      </c>
    </row>
    <row r="2811" spans="1:1" x14ac:dyDescent="0.3">
      <c r="A2811" s="1" t="s">
        <v>1342603</v>
      </c>
    </row>
    <row r="2812" spans="1:1" x14ac:dyDescent="0.3">
      <c r="A2812" s="1" t="s">
        <v>1342603</v>
      </c>
    </row>
    <row r="2813" spans="1:1" x14ac:dyDescent="0.3">
      <c r="A2813" s="1" t="s">
        <v>1342603</v>
      </c>
    </row>
    <row r="2814" spans="1:1" x14ac:dyDescent="0.3">
      <c r="A2814" s="1" t="s">
        <v>1342603</v>
      </c>
    </row>
    <row r="2815" spans="1:1" x14ac:dyDescent="0.3">
      <c r="A2815" s="1" t="s">
        <v>1342603</v>
      </c>
    </row>
    <row r="2816" spans="1:1" x14ac:dyDescent="0.3">
      <c r="A2816" s="1" t="s">
        <v>1342603</v>
      </c>
    </row>
    <row r="2817" spans="1:1" x14ac:dyDescent="0.3">
      <c r="A2817" s="1" t="s">
        <v>1342603</v>
      </c>
    </row>
    <row r="2818" spans="1:1" x14ac:dyDescent="0.3">
      <c r="A2818" s="1" t="s">
        <v>1342603</v>
      </c>
    </row>
    <row r="2819" spans="1:1" x14ac:dyDescent="0.3">
      <c r="A2819" s="1" t="s">
        <v>1342603</v>
      </c>
    </row>
    <row r="2820" spans="1:1" x14ac:dyDescent="0.3">
      <c r="A2820" s="1" t="s">
        <v>1342603</v>
      </c>
    </row>
    <row r="2821" spans="1:1" x14ac:dyDescent="0.3">
      <c r="A2821" s="1" t="s">
        <v>1342603</v>
      </c>
    </row>
    <row r="2822" spans="1:1" x14ac:dyDescent="0.3">
      <c r="A2822" s="1" t="s">
        <v>1342603</v>
      </c>
    </row>
    <row r="2823" spans="1:1" x14ac:dyDescent="0.3">
      <c r="A2823" s="1" t="s">
        <v>1342603</v>
      </c>
    </row>
    <row r="2824" spans="1:1" x14ac:dyDescent="0.3">
      <c r="A2824" s="1" t="s">
        <v>1342603</v>
      </c>
    </row>
    <row r="2825" spans="1:1" x14ac:dyDescent="0.3">
      <c r="A2825" s="1" t="s">
        <v>1342604</v>
      </c>
    </row>
    <row r="2826" spans="1:1" x14ac:dyDescent="0.3">
      <c r="A2826" s="1" t="s">
        <v>1342604</v>
      </c>
    </row>
    <row r="2827" spans="1:1" x14ac:dyDescent="0.3">
      <c r="A2827" s="1" t="s">
        <v>1342604</v>
      </c>
    </row>
    <row r="2828" spans="1:1" x14ac:dyDescent="0.3">
      <c r="A2828" s="1" t="s">
        <v>1342604</v>
      </c>
    </row>
    <row r="2829" spans="1:1" x14ac:dyDescent="0.3">
      <c r="A2829" s="1" t="s">
        <v>1342604</v>
      </c>
    </row>
    <row r="2830" spans="1:1" x14ac:dyDescent="0.3">
      <c r="A2830" s="1" t="s">
        <v>1342604</v>
      </c>
    </row>
    <row r="2831" spans="1:1" x14ac:dyDescent="0.3">
      <c r="A2831" s="1" t="s">
        <v>1342604</v>
      </c>
    </row>
    <row r="2832" spans="1:1" x14ac:dyDescent="0.3">
      <c r="A2832" s="1" t="s">
        <v>1342604</v>
      </c>
    </row>
    <row r="2833" spans="1:1" x14ac:dyDescent="0.3">
      <c r="A2833" s="1" t="s">
        <v>1342604</v>
      </c>
    </row>
    <row r="2834" spans="1:1" x14ac:dyDescent="0.3">
      <c r="A2834" s="1" t="s">
        <v>1342604</v>
      </c>
    </row>
    <row r="2835" spans="1:1" x14ac:dyDescent="0.3">
      <c r="A2835" s="1" t="s">
        <v>1342604</v>
      </c>
    </row>
    <row r="2836" spans="1:1" x14ac:dyDescent="0.3">
      <c r="A2836" s="1" t="s">
        <v>1342604</v>
      </c>
    </row>
    <row r="2837" spans="1:1" x14ac:dyDescent="0.3">
      <c r="A2837" s="1" t="s">
        <v>1342604</v>
      </c>
    </row>
    <row r="2838" spans="1:1" x14ac:dyDescent="0.3">
      <c r="A2838" s="1" t="s">
        <v>1342604</v>
      </c>
    </row>
    <row r="2839" spans="1:1" x14ac:dyDescent="0.3">
      <c r="A2839" s="1" t="s">
        <v>1342604</v>
      </c>
    </row>
    <row r="2840" spans="1:1" x14ac:dyDescent="0.3">
      <c r="A2840" s="1" t="s">
        <v>1342604</v>
      </c>
    </row>
    <row r="2841" spans="1:1" x14ac:dyDescent="0.3">
      <c r="A2841" s="1" t="s">
        <v>1342604</v>
      </c>
    </row>
    <row r="2842" spans="1:1" x14ac:dyDescent="0.3">
      <c r="A2842" s="1" t="s">
        <v>1342604</v>
      </c>
    </row>
    <row r="2843" spans="1:1" x14ac:dyDescent="0.3">
      <c r="A2843" s="1" t="s">
        <v>1342604</v>
      </c>
    </row>
    <row r="2844" spans="1:1" x14ac:dyDescent="0.3">
      <c r="A2844" s="1" t="s">
        <v>1342604</v>
      </c>
    </row>
    <row r="2845" spans="1:1" x14ac:dyDescent="0.3">
      <c r="A2845" s="1" t="s">
        <v>1342604</v>
      </c>
    </row>
    <row r="2846" spans="1:1" x14ac:dyDescent="0.3">
      <c r="A2846" s="1" t="s">
        <v>1342604</v>
      </c>
    </row>
    <row r="2847" spans="1:1" x14ac:dyDescent="0.3">
      <c r="A2847" s="1" t="s">
        <v>1342604</v>
      </c>
    </row>
    <row r="2848" spans="1:1" x14ac:dyDescent="0.3">
      <c r="A2848" s="1" t="s">
        <v>1342604</v>
      </c>
    </row>
    <row r="2849" spans="1:1" x14ac:dyDescent="0.3">
      <c r="A2849" s="1" t="s">
        <v>1342604</v>
      </c>
    </row>
    <row r="2850" spans="1:1" x14ac:dyDescent="0.3">
      <c r="A2850" s="1" t="s">
        <v>1342604</v>
      </c>
    </row>
    <row r="2851" spans="1:1" x14ac:dyDescent="0.3">
      <c r="A2851" s="1" t="s">
        <v>1342604</v>
      </c>
    </row>
    <row r="2852" spans="1:1" x14ac:dyDescent="0.3">
      <c r="A2852" s="1" t="s">
        <v>1342604</v>
      </c>
    </row>
    <row r="2853" spans="1:1" x14ac:dyDescent="0.3">
      <c r="A2853" s="1" t="s">
        <v>1342604</v>
      </c>
    </row>
    <row r="2854" spans="1:1" x14ac:dyDescent="0.3">
      <c r="A2854" s="1" t="s">
        <v>1342604</v>
      </c>
    </row>
    <row r="2855" spans="1:1" x14ac:dyDescent="0.3">
      <c r="A2855" s="1" t="s">
        <v>1342604</v>
      </c>
    </row>
    <row r="2856" spans="1:1" x14ac:dyDescent="0.3">
      <c r="A2856" s="1" t="s">
        <v>1342604</v>
      </c>
    </row>
    <row r="2857" spans="1:1" x14ac:dyDescent="0.3">
      <c r="A2857" s="1" t="s">
        <v>1342604</v>
      </c>
    </row>
    <row r="2858" spans="1:1" x14ac:dyDescent="0.3">
      <c r="A2858" s="1" t="s">
        <v>1342604</v>
      </c>
    </row>
    <row r="2859" spans="1:1" x14ac:dyDescent="0.3">
      <c r="A2859" s="1" t="s">
        <v>1342604</v>
      </c>
    </row>
    <row r="2860" spans="1:1" x14ac:dyDescent="0.3">
      <c r="A2860" s="1" t="s">
        <v>1342604</v>
      </c>
    </row>
    <row r="2861" spans="1:1" x14ac:dyDescent="0.3">
      <c r="A2861" s="1" t="s">
        <v>1342605</v>
      </c>
    </row>
    <row r="2862" spans="1:1" x14ac:dyDescent="0.3">
      <c r="A2862" s="1" t="s">
        <v>1342605</v>
      </c>
    </row>
    <row r="2863" spans="1:1" x14ac:dyDescent="0.3">
      <c r="A2863" s="1" t="s">
        <v>1342605</v>
      </c>
    </row>
    <row r="2864" spans="1:1" x14ac:dyDescent="0.3">
      <c r="A2864" s="1" t="s">
        <v>1342605</v>
      </c>
    </row>
    <row r="2865" spans="1:1" x14ac:dyDescent="0.3">
      <c r="A2865" s="1" t="s">
        <v>1342605</v>
      </c>
    </row>
    <row r="2866" spans="1:1" x14ac:dyDescent="0.3">
      <c r="A2866" s="1" t="s">
        <v>1342605</v>
      </c>
    </row>
    <row r="2867" spans="1:1" x14ac:dyDescent="0.3">
      <c r="A2867" s="1" t="s">
        <v>1342605</v>
      </c>
    </row>
    <row r="2868" spans="1:1" x14ac:dyDescent="0.3">
      <c r="A2868" s="1" t="s">
        <v>1342605</v>
      </c>
    </row>
    <row r="2869" spans="1:1" x14ac:dyDescent="0.3">
      <c r="A2869" s="1" t="s">
        <v>1342605</v>
      </c>
    </row>
    <row r="2870" spans="1:1" x14ac:dyDescent="0.3">
      <c r="A2870" s="1" t="s">
        <v>1342605</v>
      </c>
    </row>
    <row r="2871" spans="1:1" x14ac:dyDescent="0.3">
      <c r="A2871" s="1" t="s">
        <v>1342605</v>
      </c>
    </row>
    <row r="2872" spans="1:1" x14ac:dyDescent="0.3">
      <c r="A2872" s="1" t="s">
        <v>1342605</v>
      </c>
    </row>
    <row r="2873" spans="1:1" x14ac:dyDescent="0.3">
      <c r="A2873" s="1" t="s">
        <v>1342605</v>
      </c>
    </row>
    <row r="2874" spans="1:1" x14ac:dyDescent="0.3">
      <c r="A2874" s="1" t="s">
        <v>1342605</v>
      </c>
    </row>
    <row r="2875" spans="1:1" x14ac:dyDescent="0.3">
      <c r="A2875" s="1" t="s">
        <v>1342605</v>
      </c>
    </row>
    <row r="2876" spans="1:1" x14ac:dyDescent="0.3">
      <c r="A2876" s="1" t="s">
        <v>1342605</v>
      </c>
    </row>
    <row r="2877" spans="1:1" x14ac:dyDescent="0.3">
      <c r="A2877" s="1" t="s">
        <v>1342605</v>
      </c>
    </row>
    <row r="2878" spans="1:1" x14ac:dyDescent="0.3">
      <c r="A2878" s="1" t="s">
        <v>1342605</v>
      </c>
    </row>
    <row r="2879" spans="1:1" x14ac:dyDescent="0.3">
      <c r="A2879" s="1" t="s">
        <v>1342605</v>
      </c>
    </row>
    <row r="2880" spans="1:1" x14ac:dyDescent="0.3">
      <c r="A2880" s="1" t="s">
        <v>1342605</v>
      </c>
    </row>
    <row r="2881" spans="1:1" x14ac:dyDescent="0.3">
      <c r="A2881" s="1" t="s">
        <v>1342605</v>
      </c>
    </row>
    <row r="2882" spans="1:1" x14ac:dyDescent="0.3">
      <c r="A2882" s="1" t="s">
        <v>1342605</v>
      </c>
    </row>
    <row r="2883" spans="1:1" x14ac:dyDescent="0.3">
      <c r="A2883" s="1" t="s">
        <v>1342605</v>
      </c>
    </row>
    <row r="2884" spans="1:1" x14ac:dyDescent="0.3">
      <c r="A2884" s="1" t="s">
        <v>1342605</v>
      </c>
    </row>
    <row r="2885" spans="1:1" x14ac:dyDescent="0.3">
      <c r="A2885" s="1" t="s">
        <v>1342605</v>
      </c>
    </row>
    <row r="2886" spans="1:1" x14ac:dyDescent="0.3">
      <c r="A2886" s="1" t="s">
        <v>1342605</v>
      </c>
    </row>
    <row r="2887" spans="1:1" x14ac:dyDescent="0.3">
      <c r="A2887" s="1" t="s">
        <v>1342605</v>
      </c>
    </row>
    <row r="2888" spans="1:1" x14ac:dyDescent="0.3">
      <c r="A2888" s="1" t="s">
        <v>1342605</v>
      </c>
    </row>
    <row r="2889" spans="1:1" x14ac:dyDescent="0.3">
      <c r="A2889" s="1" t="s">
        <v>1342605</v>
      </c>
    </row>
    <row r="2890" spans="1:1" x14ac:dyDescent="0.3">
      <c r="A2890" s="1" t="s">
        <v>1342605</v>
      </c>
    </row>
    <row r="2891" spans="1:1" x14ac:dyDescent="0.3">
      <c r="A2891" s="1" t="s">
        <v>1342606</v>
      </c>
    </row>
    <row r="2892" spans="1:1" x14ac:dyDescent="0.3">
      <c r="A2892" s="1" t="s">
        <v>1342606</v>
      </c>
    </row>
    <row r="2893" spans="1:1" x14ac:dyDescent="0.3">
      <c r="A2893" s="1" t="s">
        <v>1342606</v>
      </c>
    </row>
    <row r="2894" spans="1:1" x14ac:dyDescent="0.3">
      <c r="A2894" s="1" t="s">
        <v>1342606</v>
      </c>
    </row>
    <row r="2895" spans="1:1" x14ac:dyDescent="0.3">
      <c r="A2895" s="1" t="s">
        <v>1342606</v>
      </c>
    </row>
    <row r="2896" spans="1:1" x14ac:dyDescent="0.3">
      <c r="A2896" s="1" t="s">
        <v>1342606</v>
      </c>
    </row>
    <row r="2897" spans="1:1" x14ac:dyDescent="0.3">
      <c r="A2897" s="1" t="s">
        <v>1342606</v>
      </c>
    </row>
    <row r="2898" spans="1:1" x14ac:dyDescent="0.3">
      <c r="A2898" s="1" t="s">
        <v>1342606</v>
      </c>
    </row>
    <row r="2899" spans="1:1" x14ac:dyDescent="0.3">
      <c r="A2899" s="1" t="s">
        <v>1342606</v>
      </c>
    </row>
    <row r="2900" spans="1:1" x14ac:dyDescent="0.3">
      <c r="A2900" s="1" t="s">
        <v>1342606</v>
      </c>
    </row>
    <row r="2901" spans="1:1" x14ac:dyDescent="0.3">
      <c r="A2901" s="1" t="s">
        <v>1342606</v>
      </c>
    </row>
    <row r="2902" spans="1:1" x14ac:dyDescent="0.3">
      <c r="A2902" s="1" t="s">
        <v>1342606</v>
      </c>
    </row>
    <row r="2903" spans="1:1" x14ac:dyDescent="0.3">
      <c r="A2903" s="1" t="s">
        <v>1342606</v>
      </c>
    </row>
    <row r="2904" spans="1:1" x14ac:dyDescent="0.3">
      <c r="A2904" s="1" t="s">
        <v>1342606</v>
      </c>
    </row>
    <row r="2905" spans="1:1" x14ac:dyDescent="0.3">
      <c r="A2905" s="1" t="s">
        <v>1342606</v>
      </c>
    </row>
    <row r="2906" spans="1:1" x14ac:dyDescent="0.3">
      <c r="A2906" s="1" t="s">
        <v>1342606</v>
      </c>
    </row>
    <row r="2907" spans="1:1" x14ac:dyDescent="0.3">
      <c r="A2907" s="1" t="s">
        <v>1342606</v>
      </c>
    </row>
    <row r="2908" spans="1:1" x14ac:dyDescent="0.3">
      <c r="A2908" s="1" t="s">
        <v>1342606</v>
      </c>
    </row>
    <row r="2909" spans="1:1" x14ac:dyDescent="0.3">
      <c r="A2909" s="1" t="s">
        <v>1342606</v>
      </c>
    </row>
    <row r="2910" spans="1:1" x14ac:dyDescent="0.3">
      <c r="A2910" s="1" t="s">
        <v>1342607</v>
      </c>
    </row>
    <row r="2911" spans="1:1" x14ac:dyDescent="0.3">
      <c r="A2911" s="1" t="s">
        <v>1342607</v>
      </c>
    </row>
    <row r="2912" spans="1:1" x14ac:dyDescent="0.3">
      <c r="A2912" s="1" t="s">
        <v>1342607</v>
      </c>
    </row>
    <row r="2913" spans="1:1" x14ac:dyDescent="0.3">
      <c r="A2913" s="1" t="s">
        <v>1342607</v>
      </c>
    </row>
    <row r="2914" spans="1:1" x14ac:dyDescent="0.3">
      <c r="A2914" s="1" t="s">
        <v>1342607</v>
      </c>
    </row>
    <row r="2915" spans="1:1" x14ac:dyDescent="0.3">
      <c r="A2915" s="1" t="s">
        <v>1342607</v>
      </c>
    </row>
    <row r="2916" spans="1:1" x14ac:dyDescent="0.3">
      <c r="A2916" s="1" t="s">
        <v>1342607</v>
      </c>
    </row>
    <row r="2917" spans="1:1" x14ac:dyDescent="0.3">
      <c r="A2917" s="1" t="s">
        <v>1342607</v>
      </c>
    </row>
    <row r="2918" spans="1:1" x14ac:dyDescent="0.3">
      <c r="A2918" s="1" t="s">
        <v>1342607</v>
      </c>
    </row>
    <row r="2919" spans="1:1" x14ac:dyDescent="0.3">
      <c r="A2919" s="1" t="s">
        <v>1342607</v>
      </c>
    </row>
    <row r="2920" spans="1:1" x14ac:dyDescent="0.3">
      <c r="A2920" s="1" t="s">
        <v>1342607</v>
      </c>
    </row>
    <row r="2921" spans="1:1" x14ac:dyDescent="0.3">
      <c r="A2921" s="1" t="s">
        <v>1342607</v>
      </c>
    </row>
    <row r="2922" spans="1:1" x14ac:dyDescent="0.3">
      <c r="A2922" s="1" t="s">
        <v>1342607</v>
      </c>
    </row>
    <row r="2923" spans="1:1" x14ac:dyDescent="0.3">
      <c r="A2923" s="1" t="s">
        <v>1342607</v>
      </c>
    </row>
    <row r="2924" spans="1:1" x14ac:dyDescent="0.3">
      <c r="A2924" s="1" t="s">
        <v>1342607</v>
      </c>
    </row>
    <row r="2925" spans="1:1" x14ac:dyDescent="0.3">
      <c r="A2925" s="1" t="s">
        <v>1342607</v>
      </c>
    </row>
    <row r="2926" spans="1:1" x14ac:dyDescent="0.3">
      <c r="A2926" s="1" t="s">
        <v>1342607</v>
      </c>
    </row>
    <row r="2927" spans="1:1" x14ac:dyDescent="0.3">
      <c r="A2927" s="1" t="s">
        <v>1342607</v>
      </c>
    </row>
    <row r="2928" spans="1:1" x14ac:dyDescent="0.3">
      <c r="A2928" s="1" t="s">
        <v>1342607</v>
      </c>
    </row>
    <row r="2929" spans="1:1" x14ac:dyDescent="0.3">
      <c r="A2929" s="1" t="s">
        <v>1342607</v>
      </c>
    </row>
    <row r="2930" spans="1:1" x14ac:dyDescent="0.3">
      <c r="A2930" s="1" t="s">
        <v>1342606</v>
      </c>
    </row>
    <row r="2931" spans="1:1" x14ac:dyDescent="0.3">
      <c r="A2931" s="1" t="s">
        <v>1342606</v>
      </c>
    </row>
    <row r="2932" spans="1:1" x14ac:dyDescent="0.3">
      <c r="A2932" s="1" t="s">
        <v>1342606</v>
      </c>
    </row>
    <row r="2933" spans="1:1" x14ac:dyDescent="0.3">
      <c r="A2933" s="1" t="s">
        <v>1342606</v>
      </c>
    </row>
    <row r="2934" spans="1:1" x14ac:dyDescent="0.3">
      <c r="A2934" s="1" t="s">
        <v>1342606</v>
      </c>
    </row>
    <row r="2935" spans="1:1" x14ac:dyDescent="0.3">
      <c r="A2935" s="1" t="s">
        <v>1342606</v>
      </c>
    </row>
    <row r="2936" spans="1:1" x14ac:dyDescent="0.3">
      <c r="A2936" s="1" t="s">
        <v>1342606</v>
      </c>
    </row>
    <row r="2937" spans="1:1" x14ac:dyDescent="0.3">
      <c r="A2937" s="1" t="s">
        <v>1342606</v>
      </c>
    </row>
    <row r="2938" spans="1:1" x14ac:dyDescent="0.3">
      <c r="A2938" s="1" t="s">
        <v>1342606</v>
      </c>
    </row>
    <row r="2939" spans="1:1" x14ac:dyDescent="0.3">
      <c r="A2939" s="1" t="s">
        <v>1342607</v>
      </c>
    </row>
    <row r="2940" spans="1:1" x14ac:dyDescent="0.3">
      <c r="A2940" s="1" t="s">
        <v>1342607</v>
      </c>
    </row>
    <row r="2941" spans="1:1" x14ac:dyDescent="0.3">
      <c r="A2941" s="1" t="s">
        <v>1342607</v>
      </c>
    </row>
    <row r="2942" spans="1:1" x14ac:dyDescent="0.3">
      <c r="A2942" s="1" t="s">
        <v>1342607</v>
      </c>
    </row>
    <row r="2943" spans="1:1" x14ac:dyDescent="0.3">
      <c r="A2943" s="1" t="s">
        <v>1342607</v>
      </c>
    </row>
    <row r="2944" spans="1:1" x14ac:dyDescent="0.3">
      <c r="A2944" s="1" t="s">
        <v>1342607</v>
      </c>
    </row>
    <row r="2945" spans="1:1" x14ac:dyDescent="0.3">
      <c r="A2945" s="1" t="s">
        <v>1342607</v>
      </c>
    </row>
    <row r="2946" spans="1:1" x14ac:dyDescent="0.3">
      <c r="A2946" s="1" t="s">
        <v>1342607</v>
      </c>
    </row>
    <row r="2947" spans="1:1" x14ac:dyDescent="0.3">
      <c r="A2947" s="1" t="s">
        <v>1342607</v>
      </c>
    </row>
    <row r="2948" spans="1:1" x14ac:dyDescent="0.3">
      <c r="A2948" s="1" t="s">
        <v>13426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69027-83C9-4769-BE10-931C504BBDAE}">
  <sheetPr>
    <tabColor rgb="FFFFFF00"/>
  </sheetPr>
  <dimension ref="A1:A2948"/>
  <sheetViews>
    <sheetView workbookViewId="0">
      <selection activeCell="H13" sqref="H13"/>
    </sheetView>
  </sheetViews>
  <sheetFormatPr baseColWidth="10" defaultRowHeight="14.4" x14ac:dyDescent="0.3"/>
  <cols>
    <col min="1" max="1" width="10.77734375" bestFit="1" customWidth="1"/>
  </cols>
  <sheetData>
    <row r="1" spans="1:1" x14ac:dyDescent="0.3">
      <c r="A1" t="s">
        <v>0</v>
      </c>
    </row>
    <row r="2" spans="1:1" x14ac:dyDescent="0.3">
      <c r="A2" s="1" t="s">
        <v>1342607</v>
      </c>
    </row>
    <row r="3" spans="1:1" x14ac:dyDescent="0.3">
      <c r="A3" s="1" t="s">
        <v>1342607</v>
      </c>
    </row>
    <row r="4" spans="1:1" x14ac:dyDescent="0.3">
      <c r="A4" s="1" t="s">
        <v>1342607</v>
      </c>
    </row>
    <row r="5" spans="1:1" x14ac:dyDescent="0.3">
      <c r="A5" s="1" t="s">
        <v>1342607</v>
      </c>
    </row>
    <row r="6" spans="1:1" x14ac:dyDescent="0.3">
      <c r="A6" s="1" t="s">
        <v>1342607</v>
      </c>
    </row>
    <row r="7" spans="1:1" x14ac:dyDescent="0.3">
      <c r="A7" s="1" t="s">
        <v>1342607</v>
      </c>
    </row>
    <row r="8" spans="1:1" x14ac:dyDescent="0.3">
      <c r="A8" s="1" t="s">
        <v>1342607</v>
      </c>
    </row>
    <row r="9" spans="1:1" x14ac:dyDescent="0.3">
      <c r="A9" s="1" t="s">
        <v>1342607</v>
      </c>
    </row>
    <row r="10" spans="1:1" x14ac:dyDescent="0.3">
      <c r="A10" s="1" t="s">
        <v>1342607</v>
      </c>
    </row>
    <row r="11" spans="1:1" x14ac:dyDescent="0.3">
      <c r="A11" s="1" t="s">
        <v>1342607</v>
      </c>
    </row>
    <row r="12" spans="1:1" x14ac:dyDescent="0.3">
      <c r="A12" s="1" t="s">
        <v>1342607</v>
      </c>
    </row>
    <row r="13" spans="1:1" x14ac:dyDescent="0.3">
      <c r="A13" s="1" t="s">
        <v>1342607</v>
      </c>
    </row>
    <row r="14" spans="1:1" x14ac:dyDescent="0.3">
      <c r="A14" s="1" t="s">
        <v>1342607</v>
      </c>
    </row>
    <row r="15" spans="1:1" x14ac:dyDescent="0.3">
      <c r="A15" s="1" t="s">
        <v>1342607</v>
      </c>
    </row>
    <row r="16" spans="1:1" x14ac:dyDescent="0.3">
      <c r="A16" s="1" t="s">
        <v>1342607</v>
      </c>
    </row>
    <row r="17" spans="1:1" x14ac:dyDescent="0.3">
      <c r="A17" s="1" t="s">
        <v>1342607</v>
      </c>
    </row>
    <row r="18" spans="1:1" x14ac:dyDescent="0.3">
      <c r="A18" s="1" t="s">
        <v>1342607</v>
      </c>
    </row>
    <row r="19" spans="1:1" x14ac:dyDescent="0.3">
      <c r="A19" s="1" t="s">
        <v>1342607</v>
      </c>
    </row>
    <row r="20" spans="1:1" x14ac:dyDescent="0.3">
      <c r="A20" s="1" t="s">
        <v>1342607</v>
      </c>
    </row>
    <row r="21" spans="1:1" x14ac:dyDescent="0.3">
      <c r="A21" s="1" t="s">
        <v>1342607</v>
      </c>
    </row>
    <row r="22" spans="1:1" x14ac:dyDescent="0.3">
      <c r="A22" s="1" t="s">
        <v>1342607</v>
      </c>
    </row>
    <row r="23" spans="1:1" x14ac:dyDescent="0.3">
      <c r="A23" s="1" t="s">
        <v>1342607</v>
      </c>
    </row>
    <row r="24" spans="1:1" x14ac:dyDescent="0.3">
      <c r="A24" s="1" t="s">
        <v>1342607</v>
      </c>
    </row>
    <row r="25" spans="1:1" x14ac:dyDescent="0.3">
      <c r="A25" s="1" t="s">
        <v>1342607</v>
      </c>
    </row>
    <row r="26" spans="1:1" x14ac:dyDescent="0.3">
      <c r="A26" s="1" t="s">
        <v>1342607</v>
      </c>
    </row>
    <row r="27" spans="1:1" x14ac:dyDescent="0.3">
      <c r="A27" s="1" t="s">
        <v>1342607</v>
      </c>
    </row>
    <row r="28" spans="1:1" x14ac:dyDescent="0.3">
      <c r="A28" s="1" t="s">
        <v>1342607</v>
      </c>
    </row>
    <row r="29" spans="1:1" x14ac:dyDescent="0.3">
      <c r="A29" s="1" t="s">
        <v>1342607</v>
      </c>
    </row>
    <row r="30" spans="1:1" x14ac:dyDescent="0.3">
      <c r="A30" s="1" t="s">
        <v>1342607</v>
      </c>
    </row>
    <row r="31" spans="1:1" x14ac:dyDescent="0.3">
      <c r="A31" s="1" t="s">
        <v>1342607</v>
      </c>
    </row>
    <row r="32" spans="1:1" x14ac:dyDescent="0.3">
      <c r="A32" s="1" t="s">
        <v>1342607</v>
      </c>
    </row>
    <row r="33" spans="1:1" x14ac:dyDescent="0.3">
      <c r="A33" s="1" t="s">
        <v>1342607</v>
      </c>
    </row>
    <row r="34" spans="1:1" x14ac:dyDescent="0.3">
      <c r="A34" s="1" t="s">
        <v>1342607</v>
      </c>
    </row>
    <row r="35" spans="1:1" x14ac:dyDescent="0.3">
      <c r="A35" s="1" t="s">
        <v>1342607</v>
      </c>
    </row>
    <row r="36" spans="1:1" x14ac:dyDescent="0.3">
      <c r="A36" s="1" t="s">
        <v>1342607</v>
      </c>
    </row>
    <row r="37" spans="1:1" x14ac:dyDescent="0.3">
      <c r="A37" s="1" t="s">
        <v>1342607</v>
      </c>
    </row>
    <row r="38" spans="1:1" x14ac:dyDescent="0.3">
      <c r="A38" s="1" t="s">
        <v>1342607</v>
      </c>
    </row>
    <row r="39" spans="1:1" x14ac:dyDescent="0.3">
      <c r="A39" s="1" t="s">
        <v>1342607</v>
      </c>
    </row>
    <row r="40" spans="1:1" x14ac:dyDescent="0.3">
      <c r="A40" s="1" t="s">
        <v>1342607</v>
      </c>
    </row>
    <row r="41" spans="1:1" x14ac:dyDescent="0.3">
      <c r="A41" s="1" t="s">
        <v>1342607</v>
      </c>
    </row>
    <row r="42" spans="1:1" x14ac:dyDescent="0.3">
      <c r="A42" s="1" t="s">
        <v>1342607</v>
      </c>
    </row>
    <row r="43" spans="1:1" x14ac:dyDescent="0.3">
      <c r="A43" s="1" t="s">
        <v>1342607</v>
      </c>
    </row>
    <row r="44" spans="1:1" x14ac:dyDescent="0.3">
      <c r="A44" s="1" t="s">
        <v>1342607</v>
      </c>
    </row>
    <row r="45" spans="1:1" x14ac:dyDescent="0.3">
      <c r="A45" s="1" t="s">
        <v>1342607</v>
      </c>
    </row>
    <row r="46" spans="1:1" x14ac:dyDescent="0.3">
      <c r="A46" s="1" t="s">
        <v>1342607</v>
      </c>
    </row>
    <row r="47" spans="1:1" x14ac:dyDescent="0.3">
      <c r="A47" s="1" t="s">
        <v>1342607</v>
      </c>
    </row>
    <row r="48" spans="1:1" x14ac:dyDescent="0.3">
      <c r="A48" s="1" t="s">
        <v>1342607</v>
      </c>
    </row>
    <row r="49" spans="1:1" x14ac:dyDescent="0.3">
      <c r="A49" s="1" t="s">
        <v>1342607</v>
      </c>
    </row>
    <row r="50" spans="1:1" x14ac:dyDescent="0.3">
      <c r="A50" s="1" t="s">
        <v>1342607</v>
      </c>
    </row>
    <row r="51" spans="1:1" x14ac:dyDescent="0.3">
      <c r="A51" s="1" t="s">
        <v>1342607</v>
      </c>
    </row>
    <row r="52" spans="1:1" x14ac:dyDescent="0.3">
      <c r="A52" s="1" t="s">
        <v>1342607</v>
      </c>
    </row>
    <row r="53" spans="1:1" x14ac:dyDescent="0.3">
      <c r="A53" s="1" t="s">
        <v>1342607</v>
      </c>
    </row>
    <row r="54" spans="1:1" x14ac:dyDescent="0.3">
      <c r="A54" s="1" t="s">
        <v>1342607</v>
      </c>
    </row>
    <row r="55" spans="1:1" x14ac:dyDescent="0.3">
      <c r="A55" s="1" t="s">
        <v>1342607</v>
      </c>
    </row>
    <row r="56" spans="1:1" x14ac:dyDescent="0.3">
      <c r="A56" s="1" t="s">
        <v>1342607</v>
      </c>
    </row>
    <row r="57" spans="1:1" x14ac:dyDescent="0.3">
      <c r="A57" s="1" t="s">
        <v>1342607</v>
      </c>
    </row>
    <row r="58" spans="1:1" x14ac:dyDescent="0.3">
      <c r="A58" s="1" t="s">
        <v>1342607</v>
      </c>
    </row>
    <row r="59" spans="1:1" x14ac:dyDescent="0.3">
      <c r="A59" s="1" t="s">
        <v>1342607</v>
      </c>
    </row>
    <row r="60" spans="1:1" x14ac:dyDescent="0.3">
      <c r="A60" s="1" t="s">
        <v>1342607</v>
      </c>
    </row>
    <row r="61" spans="1:1" x14ac:dyDescent="0.3">
      <c r="A61" s="1" t="s">
        <v>1342607</v>
      </c>
    </row>
    <row r="62" spans="1:1" x14ac:dyDescent="0.3">
      <c r="A62" s="1" t="s">
        <v>1342607</v>
      </c>
    </row>
    <row r="63" spans="1:1" x14ac:dyDescent="0.3">
      <c r="A63" s="1" t="s">
        <v>1342607</v>
      </c>
    </row>
    <row r="64" spans="1:1" x14ac:dyDescent="0.3">
      <c r="A64" s="1" t="s">
        <v>1342607</v>
      </c>
    </row>
    <row r="65" spans="1:1" x14ac:dyDescent="0.3">
      <c r="A65" s="1" t="s">
        <v>1342607</v>
      </c>
    </row>
    <row r="66" spans="1:1" x14ac:dyDescent="0.3">
      <c r="A66" s="1" t="s">
        <v>1342607</v>
      </c>
    </row>
    <row r="67" spans="1:1" x14ac:dyDescent="0.3">
      <c r="A67" s="1" t="s">
        <v>1342607</v>
      </c>
    </row>
    <row r="68" spans="1:1" x14ac:dyDescent="0.3">
      <c r="A68" s="1" t="s">
        <v>1342607</v>
      </c>
    </row>
    <row r="69" spans="1:1" x14ac:dyDescent="0.3">
      <c r="A69" s="1" t="s">
        <v>1342607</v>
      </c>
    </row>
    <row r="70" spans="1:1" x14ac:dyDescent="0.3">
      <c r="A70" s="1" t="s">
        <v>1342607</v>
      </c>
    </row>
    <row r="71" spans="1:1" x14ac:dyDescent="0.3">
      <c r="A71" s="1" t="s">
        <v>1342607</v>
      </c>
    </row>
    <row r="72" spans="1:1" x14ac:dyDescent="0.3">
      <c r="A72" s="1" t="s">
        <v>1342607</v>
      </c>
    </row>
    <row r="73" spans="1:1" x14ac:dyDescent="0.3">
      <c r="A73" s="1" t="s">
        <v>1342607</v>
      </c>
    </row>
    <row r="74" spans="1:1" x14ac:dyDescent="0.3">
      <c r="A74" s="1" t="s">
        <v>1342607</v>
      </c>
    </row>
    <row r="75" spans="1:1" x14ac:dyDescent="0.3">
      <c r="A75" s="1" t="s">
        <v>1342607</v>
      </c>
    </row>
    <row r="76" spans="1:1" x14ac:dyDescent="0.3">
      <c r="A76" s="1" t="s">
        <v>1342607</v>
      </c>
    </row>
    <row r="77" spans="1:1" x14ac:dyDescent="0.3">
      <c r="A77" s="1" t="s">
        <v>1342607</v>
      </c>
    </row>
    <row r="78" spans="1:1" x14ac:dyDescent="0.3">
      <c r="A78" s="1" t="s">
        <v>1342607</v>
      </c>
    </row>
    <row r="79" spans="1:1" x14ac:dyDescent="0.3">
      <c r="A79" s="1" t="s">
        <v>1342607</v>
      </c>
    </row>
    <row r="80" spans="1:1" x14ac:dyDescent="0.3">
      <c r="A80" s="1" t="s">
        <v>1342607</v>
      </c>
    </row>
    <row r="81" spans="1:1" x14ac:dyDescent="0.3">
      <c r="A81" s="1" t="s">
        <v>1342607</v>
      </c>
    </row>
    <row r="82" spans="1:1" x14ac:dyDescent="0.3">
      <c r="A82" s="1" t="s">
        <v>1342607</v>
      </c>
    </row>
    <row r="83" spans="1:1" x14ac:dyDescent="0.3">
      <c r="A83" s="1" t="s">
        <v>1342607</v>
      </c>
    </row>
    <row r="84" spans="1:1" x14ac:dyDescent="0.3">
      <c r="A84" s="1" t="s">
        <v>1342607</v>
      </c>
    </row>
    <row r="85" spans="1:1" x14ac:dyDescent="0.3">
      <c r="A85" s="1" t="s">
        <v>1342607</v>
      </c>
    </row>
    <row r="86" spans="1:1" x14ac:dyDescent="0.3">
      <c r="A86" s="1" t="s">
        <v>1342607</v>
      </c>
    </row>
    <row r="87" spans="1:1" x14ac:dyDescent="0.3">
      <c r="A87" s="1" t="s">
        <v>1342607</v>
      </c>
    </row>
    <row r="88" spans="1:1" x14ac:dyDescent="0.3">
      <c r="A88" s="1" t="s">
        <v>1342607</v>
      </c>
    </row>
    <row r="89" spans="1:1" x14ac:dyDescent="0.3">
      <c r="A89" s="1" t="s">
        <v>1342607</v>
      </c>
    </row>
    <row r="90" spans="1:1" x14ac:dyDescent="0.3">
      <c r="A90" s="1" t="s">
        <v>1342607</v>
      </c>
    </row>
    <row r="91" spans="1:1" x14ac:dyDescent="0.3">
      <c r="A91" s="1" t="s">
        <v>1342607</v>
      </c>
    </row>
    <row r="92" spans="1:1" x14ac:dyDescent="0.3">
      <c r="A92" s="1" t="s">
        <v>1342607</v>
      </c>
    </row>
    <row r="93" spans="1:1" x14ac:dyDescent="0.3">
      <c r="A93" s="1" t="s">
        <v>1342607</v>
      </c>
    </row>
    <row r="94" spans="1:1" x14ac:dyDescent="0.3">
      <c r="A94" s="1" t="s">
        <v>1342607</v>
      </c>
    </row>
    <row r="95" spans="1:1" x14ac:dyDescent="0.3">
      <c r="A95" s="1" t="s">
        <v>1342607</v>
      </c>
    </row>
    <row r="96" spans="1:1" x14ac:dyDescent="0.3">
      <c r="A96" s="1" t="s">
        <v>1342607</v>
      </c>
    </row>
    <row r="97" spans="1:1" x14ac:dyDescent="0.3">
      <c r="A97" s="1" t="s">
        <v>1342607</v>
      </c>
    </row>
    <row r="98" spans="1:1" x14ac:dyDescent="0.3">
      <c r="A98" s="1" t="s">
        <v>1342607</v>
      </c>
    </row>
    <row r="99" spans="1:1" x14ac:dyDescent="0.3">
      <c r="A99" s="1" t="s">
        <v>1342607</v>
      </c>
    </row>
    <row r="100" spans="1:1" x14ac:dyDescent="0.3">
      <c r="A100" s="1" t="s">
        <v>1342607</v>
      </c>
    </row>
    <row r="101" spans="1:1" x14ac:dyDescent="0.3">
      <c r="A101" s="1" t="s">
        <v>1342607</v>
      </c>
    </row>
    <row r="102" spans="1:1" x14ac:dyDescent="0.3">
      <c r="A102" s="1" t="s">
        <v>1342607</v>
      </c>
    </row>
    <row r="103" spans="1:1" x14ac:dyDescent="0.3">
      <c r="A103" s="1" t="s">
        <v>1342607</v>
      </c>
    </row>
    <row r="104" spans="1:1" x14ac:dyDescent="0.3">
      <c r="A104" s="1" t="s">
        <v>1342607</v>
      </c>
    </row>
    <row r="105" spans="1:1" x14ac:dyDescent="0.3">
      <c r="A105" s="1" t="s">
        <v>1342607</v>
      </c>
    </row>
    <row r="106" spans="1:1" x14ac:dyDescent="0.3">
      <c r="A106" s="1" t="s">
        <v>1342607</v>
      </c>
    </row>
    <row r="107" spans="1:1" x14ac:dyDescent="0.3">
      <c r="A107" s="1" t="s">
        <v>1342607</v>
      </c>
    </row>
    <row r="108" spans="1:1" x14ac:dyDescent="0.3">
      <c r="A108" s="1" t="s">
        <v>1342607</v>
      </c>
    </row>
    <row r="109" spans="1:1" x14ac:dyDescent="0.3">
      <c r="A109" s="1" t="s">
        <v>1342607</v>
      </c>
    </row>
    <row r="110" spans="1:1" x14ac:dyDescent="0.3">
      <c r="A110" s="1" t="s">
        <v>1342607</v>
      </c>
    </row>
    <row r="111" spans="1:1" x14ac:dyDescent="0.3">
      <c r="A111" s="1" t="s">
        <v>1342607</v>
      </c>
    </row>
    <row r="112" spans="1:1" x14ac:dyDescent="0.3">
      <c r="A112" s="1" t="s">
        <v>1342607</v>
      </c>
    </row>
    <row r="113" spans="1:1" x14ac:dyDescent="0.3">
      <c r="A113" s="1" t="s">
        <v>1342607</v>
      </c>
    </row>
    <row r="114" spans="1:1" x14ac:dyDescent="0.3">
      <c r="A114" s="1" t="s">
        <v>1342607</v>
      </c>
    </row>
    <row r="115" spans="1:1" x14ac:dyDescent="0.3">
      <c r="A115" s="1" t="s">
        <v>1342607</v>
      </c>
    </row>
    <row r="116" spans="1:1" x14ac:dyDescent="0.3">
      <c r="A116" s="1" t="s">
        <v>1342607</v>
      </c>
    </row>
    <row r="117" spans="1:1" x14ac:dyDescent="0.3">
      <c r="A117" s="1" t="s">
        <v>1342607</v>
      </c>
    </row>
    <row r="118" spans="1:1" x14ac:dyDescent="0.3">
      <c r="A118" s="1" t="s">
        <v>1342607</v>
      </c>
    </row>
    <row r="119" spans="1:1" x14ac:dyDescent="0.3">
      <c r="A119" s="1" t="s">
        <v>1342607</v>
      </c>
    </row>
    <row r="120" spans="1:1" x14ac:dyDescent="0.3">
      <c r="A120" s="1" t="s">
        <v>1342607</v>
      </c>
    </row>
    <row r="121" spans="1:1" x14ac:dyDescent="0.3">
      <c r="A121" s="1" t="s">
        <v>1342607</v>
      </c>
    </row>
    <row r="122" spans="1:1" x14ac:dyDescent="0.3">
      <c r="A122" s="1" t="s">
        <v>1342607</v>
      </c>
    </row>
    <row r="123" spans="1:1" x14ac:dyDescent="0.3">
      <c r="A123" s="1" t="s">
        <v>1342607</v>
      </c>
    </row>
    <row r="124" spans="1:1" x14ac:dyDescent="0.3">
      <c r="A124" s="1" t="s">
        <v>1342607</v>
      </c>
    </row>
    <row r="125" spans="1:1" x14ac:dyDescent="0.3">
      <c r="A125" s="1" t="s">
        <v>1342607</v>
      </c>
    </row>
    <row r="126" spans="1:1" x14ac:dyDescent="0.3">
      <c r="A126" s="1" t="s">
        <v>1342607</v>
      </c>
    </row>
    <row r="127" spans="1:1" x14ac:dyDescent="0.3">
      <c r="A127" s="1" t="s">
        <v>1342607</v>
      </c>
    </row>
    <row r="128" spans="1:1" x14ac:dyDescent="0.3">
      <c r="A128" s="1" t="s">
        <v>1342607</v>
      </c>
    </row>
    <row r="129" spans="1:1" x14ac:dyDescent="0.3">
      <c r="A129" s="1" t="s">
        <v>1342607</v>
      </c>
    </row>
    <row r="130" spans="1:1" x14ac:dyDescent="0.3">
      <c r="A130" s="1" t="s">
        <v>1342607</v>
      </c>
    </row>
    <row r="131" spans="1:1" x14ac:dyDescent="0.3">
      <c r="A131" s="1" t="s">
        <v>1342607</v>
      </c>
    </row>
    <row r="132" spans="1:1" x14ac:dyDescent="0.3">
      <c r="A132" s="1" t="s">
        <v>1342607</v>
      </c>
    </row>
    <row r="133" spans="1:1" x14ac:dyDescent="0.3">
      <c r="A133" s="1" t="s">
        <v>1342607</v>
      </c>
    </row>
    <row r="134" spans="1:1" x14ac:dyDescent="0.3">
      <c r="A134" s="1" t="s">
        <v>1342607</v>
      </c>
    </row>
    <row r="135" spans="1:1" x14ac:dyDescent="0.3">
      <c r="A135" s="1" t="s">
        <v>1342607</v>
      </c>
    </row>
    <row r="136" spans="1:1" x14ac:dyDescent="0.3">
      <c r="A136" s="1" t="s">
        <v>1342607</v>
      </c>
    </row>
    <row r="137" spans="1:1" x14ac:dyDescent="0.3">
      <c r="A137" s="1" t="s">
        <v>1342607</v>
      </c>
    </row>
    <row r="138" spans="1:1" x14ac:dyDescent="0.3">
      <c r="A138" s="1" t="s">
        <v>1342607</v>
      </c>
    </row>
    <row r="139" spans="1:1" x14ac:dyDescent="0.3">
      <c r="A139" s="1" t="s">
        <v>1342607</v>
      </c>
    </row>
    <row r="140" spans="1:1" x14ac:dyDescent="0.3">
      <c r="A140" s="1" t="s">
        <v>1342607</v>
      </c>
    </row>
    <row r="141" spans="1:1" x14ac:dyDescent="0.3">
      <c r="A141" s="1" t="s">
        <v>1342607</v>
      </c>
    </row>
    <row r="142" spans="1:1" x14ac:dyDescent="0.3">
      <c r="A142" s="1" t="s">
        <v>1342607</v>
      </c>
    </row>
    <row r="143" spans="1:1" x14ac:dyDescent="0.3">
      <c r="A143" s="1" t="s">
        <v>1342607</v>
      </c>
    </row>
    <row r="144" spans="1:1" x14ac:dyDescent="0.3">
      <c r="A144" s="1" t="s">
        <v>1342607</v>
      </c>
    </row>
    <row r="145" spans="1:1" x14ac:dyDescent="0.3">
      <c r="A145" s="1" t="s">
        <v>1342607</v>
      </c>
    </row>
    <row r="146" spans="1:1" x14ac:dyDescent="0.3">
      <c r="A146" s="1" t="s">
        <v>1342607</v>
      </c>
    </row>
    <row r="147" spans="1:1" x14ac:dyDescent="0.3">
      <c r="A147" s="1" t="s">
        <v>1342607</v>
      </c>
    </row>
    <row r="148" spans="1:1" x14ac:dyDescent="0.3">
      <c r="A148" s="1" t="s">
        <v>1342607</v>
      </c>
    </row>
    <row r="149" spans="1:1" x14ac:dyDescent="0.3">
      <c r="A149" s="1" t="s">
        <v>1342607</v>
      </c>
    </row>
    <row r="150" spans="1:1" x14ac:dyDescent="0.3">
      <c r="A150" s="1" t="s">
        <v>1342607</v>
      </c>
    </row>
    <row r="151" spans="1:1" x14ac:dyDescent="0.3">
      <c r="A151" s="1" t="s">
        <v>1342607</v>
      </c>
    </row>
    <row r="152" spans="1:1" x14ac:dyDescent="0.3">
      <c r="A152" s="1" t="s">
        <v>1342607</v>
      </c>
    </row>
    <row r="153" spans="1:1" x14ac:dyDescent="0.3">
      <c r="A153" s="1" t="s">
        <v>1342607</v>
      </c>
    </row>
    <row r="154" spans="1:1" x14ac:dyDescent="0.3">
      <c r="A154" s="1" t="s">
        <v>1342607</v>
      </c>
    </row>
    <row r="155" spans="1:1" x14ac:dyDescent="0.3">
      <c r="A155" s="1" t="s">
        <v>1342607</v>
      </c>
    </row>
    <row r="156" spans="1:1" x14ac:dyDescent="0.3">
      <c r="A156" s="1" t="s">
        <v>1342607</v>
      </c>
    </row>
    <row r="157" spans="1:1" x14ac:dyDescent="0.3">
      <c r="A157" s="1" t="s">
        <v>1342607</v>
      </c>
    </row>
    <row r="158" spans="1:1" x14ac:dyDescent="0.3">
      <c r="A158" s="1" t="s">
        <v>1342607</v>
      </c>
    </row>
    <row r="159" spans="1:1" x14ac:dyDescent="0.3">
      <c r="A159" s="1" t="s">
        <v>1342607</v>
      </c>
    </row>
    <row r="160" spans="1:1" x14ac:dyDescent="0.3">
      <c r="A160" s="1" t="s">
        <v>1342607</v>
      </c>
    </row>
    <row r="161" spans="1:1" x14ac:dyDescent="0.3">
      <c r="A161" s="1" t="s">
        <v>1342607</v>
      </c>
    </row>
    <row r="162" spans="1:1" x14ac:dyDescent="0.3">
      <c r="A162" s="1" t="s">
        <v>1342607</v>
      </c>
    </row>
    <row r="163" spans="1:1" x14ac:dyDescent="0.3">
      <c r="A163" s="1" t="s">
        <v>1342607</v>
      </c>
    </row>
    <row r="164" spans="1:1" x14ac:dyDescent="0.3">
      <c r="A164" s="1" t="s">
        <v>1342607</v>
      </c>
    </row>
    <row r="165" spans="1:1" x14ac:dyDescent="0.3">
      <c r="A165" s="1" t="s">
        <v>1342607</v>
      </c>
    </row>
    <row r="166" spans="1:1" x14ac:dyDescent="0.3">
      <c r="A166" s="1" t="s">
        <v>1342607</v>
      </c>
    </row>
    <row r="167" spans="1:1" x14ac:dyDescent="0.3">
      <c r="A167" s="1" t="s">
        <v>1342607</v>
      </c>
    </row>
    <row r="168" spans="1:1" x14ac:dyDescent="0.3">
      <c r="A168" s="1" t="s">
        <v>1342607</v>
      </c>
    </row>
    <row r="169" spans="1:1" x14ac:dyDescent="0.3">
      <c r="A169" s="1" t="s">
        <v>1342607</v>
      </c>
    </row>
    <row r="170" spans="1:1" x14ac:dyDescent="0.3">
      <c r="A170" s="1" t="s">
        <v>1342607</v>
      </c>
    </row>
    <row r="171" spans="1:1" x14ac:dyDescent="0.3">
      <c r="A171" s="1" t="s">
        <v>1342607</v>
      </c>
    </row>
    <row r="172" spans="1:1" x14ac:dyDescent="0.3">
      <c r="A172" s="1" t="s">
        <v>1342607</v>
      </c>
    </row>
    <row r="173" spans="1:1" x14ac:dyDescent="0.3">
      <c r="A173" s="1" t="s">
        <v>1342607</v>
      </c>
    </row>
    <row r="174" spans="1:1" x14ac:dyDescent="0.3">
      <c r="A174" s="1" t="s">
        <v>1342607</v>
      </c>
    </row>
    <row r="175" spans="1:1" x14ac:dyDescent="0.3">
      <c r="A175" s="1" t="s">
        <v>1342607</v>
      </c>
    </row>
    <row r="176" spans="1:1" x14ac:dyDescent="0.3">
      <c r="A176" s="1" t="s">
        <v>1342607</v>
      </c>
    </row>
    <row r="177" spans="1:1" x14ac:dyDescent="0.3">
      <c r="A177" s="1" t="s">
        <v>1342607</v>
      </c>
    </row>
    <row r="178" spans="1:1" x14ac:dyDescent="0.3">
      <c r="A178" s="1" t="s">
        <v>1342607</v>
      </c>
    </row>
    <row r="179" spans="1:1" x14ac:dyDescent="0.3">
      <c r="A179" s="1" t="s">
        <v>1342607</v>
      </c>
    </row>
    <row r="180" spans="1:1" x14ac:dyDescent="0.3">
      <c r="A180" s="1" t="s">
        <v>1342607</v>
      </c>
    </row>
    <row r="181" spans="1:1" x14ac:dyDescent="0.3">
      <c r="A181" s="1" t="s">
        <v>1342607</v>
      </c>
    </row>
    <row r="182" spans="1:1" x14ac:dyDescent="0.3">
      <c r="A182" s="1" t="s">
        <v>1342607</v>
      </c>
    </row>
    <row r="183" spans="1:1" x14ac:dyDescent="0.3">
      <c r="A183" s="1" t="s">
        <v>1342607</v>
      </c>
    </row>
    <row r="184" spans="1:1" x14ac:dyDescent="0.3">
      <c r="A184" s="1" t="s">
        <v>1342607</v>
      </c>
    </row>
    <row r="185" spans="1:1" x14ac:dyDescent="0.3">
      <c r="A185" s="1" t="s">
        <v>1342607</v>
      </c>
    </row>
    <row r="186" spans="1:1" x14ac:dyDescent="0.3">
      <c r="A186" s="1" t="s">
        <v>1342607</v>
      </c>
    </row>
    <row r="187" spans="1:1" x14ac:dyDescent="0.3">
      <c r="A187" s="1" t="s">
        <v>1342607</v>
      </c>
    </row>
    <row r="188" spans="1:1" x14ac:dyDescent="0.3">
      <c r="A188" s="1" t="s">
        <v>1342607</v>
      </c>
    </row>
    <row r="189" spans="1:1" x14ac:dyDescent="0.3">
      <c r="A189" s="1" t="s">
        <v>1342607</v>
      </c>
    </row>
    <row r="190" spans="1:1" x14ac:dyDescent="0.3">
      <c r="A190" s="1" t="s">
        <v>1342607</v>
      </c>
    </row>
    <row r="191" spans="1:1" x14ac:dyDescent="0.3">
      <c r="A191" s="1" t="s">
        <v>1342607</v>
      </c>
    </row>
    <row r="192" spans="1:1" x14ac:dyDescent="0.3">
      <c r="A192" s="1" t="s">
        <v>1342607</v>
      </c>
    </row>
    <row r="193" spans="1:1" x14ac:dyDescent="0.3">
      <c r="A193" s="1" t="s">
        <v>1342607</v>
      </c>
    </row>
    <row r="194" spans="1:1" x14ac:dyDescent="0.3">
      <c r="A194" s="1" t="s">
        <v>1342607</v>
      </c>
    </row>
    <row r="195" spans="1:1" x14ac:dyDescent="0.3">
      <c r="A195" s="1" t="s">
        <v>1342607</v>
      </c>
    </row>
    <row r="196" spans="1:1" x14ac:dyDescent="0.3">
      <c r="A196" s="1" t="s">
        <v>1342607</v>
      </c>
    </row>
    <row r="197" spans="1:1" x14ac:dyDescent="0.3">
      <c r="A197" s="1" t="s">
        <v>1342607</v>
      </c>
    </row>
    <row r="198" spans="1:1" x14ac:dyDescent="0.3">
      <c r="A198" s="1" t="s">
        <v>1342607</v>
      </c>
    </row>
    <row r="199" spans="1:1" x14ac:dyDescent="0.3">
      <c r="A199" s="1" t="s">
        <v>1342607</v>
      </c>
    </row>
    <row r="200" spans="1:1" x14ac:dyDescent="0.3">
      <c r="A200" s="1" t="s">
        <v>1342607</v>
      </c>
    </row>
    <row r="201" spans="1:1" x14ac:dyDescent="0.3">
      <c r="A201" s="1" t="s">
        <v>1342607</v>
      </c>
    </row>
    <row r="202" spans="1:1" x14ac:dyDescent="0.3">
      <c r="A202" s="1" t="s">
        <v>1342607</v>
      </c>
    </row>
    <row r="203" spans="1:1" x14ac:dyDescent="0.3">
      <c r="A203" s="1" t="s">
        <v>1342607</v>
      </c>
    </row>
    <row r="204" spans="1:1" x14ac:dyDescent="0.3">
      <c r="A204" s="1" t="s">
        <v>1342607</v>
      </c>
    </row>
    <row r="205" spans="1:1" x14ac:dyDescent="0.3">
      <c r="A205" s="1" t="s">
        <v>1342607</v>
      </c>
    </row>
    <row r="206" spans="1:1" x14ac:dyDescent="0.3">
      <c r="A206" s="1" t="s">
        <v>1342607</v>
      </c>
    </row>
    <row r="207" spans="1:1" x14ac:dyDescent="0.3">
      <c r="A207" s="1" t="s">
        <v>1342607</v>
      </c>
    </row>
    <row r="208" spans="1:1" x14ac:dyDescent="0.3">
      <c r="A208" s="1" t="s">
        <v>1342607</v>
      </c>
    </row>
    <row r="209" spans="1:1" x14ac:dyDescent="0.3">
      <c r="A209" s="1" t="s">
        <v>1342607</v>
      </c>
    </row>
    <row r="210" spans="1:1" x14ac:dyDescent="0.3">
      <c r="A210" s="1" t="s">
        <v>1342607</v>
      </c>
    </row>
    <row r="211" spans="1:1" x14ac:dyDescent="0.3">
      <c r="A211" s="1" t="s">
        <v>1342607</v>
      </c>
    </row>
    <row r="212" spans="1:1" x14ac:dyDescent="0.3">
      <c r="A212" s="1" t="s">
        <v>1342607</v>
      </c>
    </row>
    <row r="213" spans="1:1" x14ac:dyDescent="0.3">
      <c r="A213" s="1" t="s">
        <v>1342607</v>
      </c>
    </row>
    <row r="214" spans="1:1" x14ac:dyDescent="0.3">
      <c r="A214" s="1" t="s">
        <v>1342607</v>
      </c>
    </row>
    <row r="215" spans="1:1" x14ac:dyDescent="0.3">
      <c r="A215" s="1" t="s">
        <v>1342607</v>
      </c>
    </row>
    <row r="216" spans="1:1" x14ac:dyDescent="0.3">
      <c r="A216" s="1" t="s">
        <v>1342607</v>
      </c>
    </row>
    <row r="217" spans="1:1" x14ac:dyDescent="0.3">
      <c r="A217" s="1" t="s">
        <v>1342607</v>
      </c>
    </row>
    <row r="218" spans="1:1" x14ac:dyDescent="0.3">
      <c r="A218" s="1" t="s">
        <v>1342607</v>
      </c>
    </row>
    <row r="219" spans="1:1" x14ac:dyDescent="0.3">
      <c r="A219" s="1" t="s">
        <v>1342607</v>
      </c>
    </row>
    <row r="220" spans="1:1" x14ac:dyDescent="0.3">
      <c r="A220" s="1" t="s">
        <v>1342607</v>
      </c>
    </row>
    <row r="221" spans="1:1" x14ac:dyDescent="0.3">
      <c r="A221" s="1" t="s">
        <v>1342607</v>
      </c>
    </row>
    <row r="222" spans="1:1" x14ac:dyDescent="0.3">
      <c r="A222" s="1" t="s">
        <v>1342607</v>
      </c>
    </row>
    <row r="223" spans="1:1" x14ac:dyDescent="0.3">
      <c r="A223" s="1" t="s">
        <v>1342607</v>
      </c>
    </row>
    <row r="224" spans="1:1" x14ac:dyDescent="0.3">
      <c r="A224" s="1" t="s">
        <v>1342607</v>
      </c>
    </row>
    <row r="225" spans="1:1" x14ac:dyDescent="0.3">
      <c r="A225" s="1" t="s">
        <v>1342607</v>
      </c>
    </row>
    <row r="226" spans="1:1" x14ac:dyDescent="0.3">
      <c r="A226" s="1" t="s">
        <v>1342607</v>
      </c>
    </row>
    <row r="227" spans="1:1" x14ac:dyDescent="0.3">
      <c r="A227" s="1" t="s">
        <v>1342607</v>
      </c>
    </row>
    <row r="228" spans="1:1" x14ac:dyDescent="0.3">
      <c r="A228" s="1" t="s">
        <v>1342607</v>
      </c>
    </row>
    <row r="229" spans="1:1" x14ac:dyDescent="0.3">
      <c r="A229" s="1" t="s">
        <v>1342607</v>
      </c>
    </row>
    <row r="230" spans="1:1" x14ac:dyDescent="0.3">
      <c r="A230" s="1" t="s">
        <v>1342607</v>
      </c>
    </row>
    <row r="231" spans="1:1" x14ac:dyDescent="0.3">
      <c r="A231" s="1" t="s">
        <v>1342607</v>
      </c>
    </row>
    <row r="232" spans="1:1" x14ac:dyDescent="0.3">
      <c r="A232" s="1" t="s">
        <v>1342607</v>
      </c>
    </row>
    <row r="233" spans="1:1" x14ac:dyDescent="0.3">
      <c r="A233" s="1" t="s">
        <v>1342607</v>
      </c>
    </row>
    <row r="234" spans="1:1" x14ac:dyDescent="0.3">
      <c r="A234" s="1" t="s">
        <v>1342607</v>
      </c>
    </row>
    <row r="235" spans="1:1" x14ac:dyDescent="0.3">
      <c r="A235" s="1" t="s">
        <v>1342607</v>
      </c>
    </row>
    <row r="236" spans="1:1" x14ac:dyDescent="0.3">
      <c r="A236" s="1" t="s">
        <v>1342607</v>
      </c>
    </row>
    <row r="237" spans="1:1" x14ac:dyDescent="0.3">
      <c r="A237" s="1" t="s">
        <v>1342607</v>
      </c>
    </row>
    <row r="238" spans="1:1" x14ac:dyDescent="0.3">
      <c r="A238" s="1" t="s">
        <v>1342607</v>
      </c>
    </row>
    <row r="239" spans="1:1" x14ac:dyDescent="0.3">
      <c r="A239" s="1" t="s">
        <v>1342607</v>
      </c>
    </row>
    <row r="240" spans="1:1" x14ac:dyDescent="0.3">
      <c r="A240" s="1" t="s">
        <v>1342607</v>
      </c>
    </row>
    <row r="241" spans="1:1" x14ac:dyDescent="0.3">
      <c r="A241" s="1" t="s">
        <v>1342607</v>
      </c>
    </row>
    <row r="242" spans="1:1" x14ac:dyDescent="0.3">
      <c r="A242" s="1" t="s">
        <v>1342607</v>
      </c>
    </row>
    <row r="243" spans="1:1" x14ac:dyDescent="0.3">
      <c r="A243" s="1" t="s">
        <v>1342607</v>
      </c>
    </row>
    <row r="244" spans="1:1" x14ac:dyDescent="0.3">
      <c r="A244" s="1" t="s">
        <v>1342607</v>
      </c>
    </row>
    <row r="245" spans="1:1" x14ac:dyDescent="0.3">
      <c r="A245" s="1" t="s">
        <v>1342607</v>
      </c>
    </row>
    <row r="246" spans="1:1" x14ac:dyDescent="0.3">
      <c r="A246" s="1" t="s">
        <v>1342607</v>
      </c>
    </row>
    <row r="247" spans="1:1" x14ac:dyDescent="0.3">
      <c r="A247" s="1" t="s">
        <v>1342607</v>
      </c>
    </row>
    <row r="248" spans="1:1" x14ac:dyDescent="0.3">
      <c r="A248" s="1" t="s">
        <v>1342607</v>
      </c>
    </row>
    <row r="249" spans="1:1" x14ac:dyDescent="0.3">
      <c r="A249" s="1" t="s">
        <v>1342607</v>
      </c>
    </row>
    <row r="250" spans="1:1" x14ac:dyDescent="0.3">
      <c r="A250" s="1" t="s">
        <v>1342607</v>
      </c>
    </row>
    <row r="251" spans="1:1" x14ac:dyDescent="0.3">
      <c r="A251" s="1" t="s">
        <v>1342607</v>
      </c>
    </row>
    <row r="252" spans="1:1" x14ac:dyDescent="0.3">
      <c r="A252" s="1" t="s">
        <v>1342607</v>
      </c>
    </row>
    <row r="253" spans="1:1" x14ac:dyDescent="0.3">
      <c r="A253" s="1" t="s">
        <v>1342607</v>
      </c>
    </row>
    <row r="254" spans="1:1" x14ac:dyDescent="0.3">
      <c r="A254" s="1" t="s">
        <v>1342607</v>
      </c>
    </row>
    <row r="255" spans="1:1" x14ac:dyDescent="0.3">
      <c r="A255" s="1" t="s">
        <v>1342607</v>
      </c>
    </row>
    <row r="256" spans="1:1" x14ac:dyDescent="0.3">
      <c r="A256" s="1" t="s">
        <v>1342607</v>
      </c>
    </row>
    <row r="257" spans="1:1" x14ac:dyDescent="0.3">
      <c r="A257" s="1" t="s">
        <v>1342607</v>
      </c>
    </row>
    <row r="258" spans="1:1" x14ac:dyDescent="0.3">
      <c r="A258" s="1" t="s">
        <v>1342607</v>
      </c>
    </row>
    <row r="259" spans="1:1" x14ac:dyDescent="0.3">
      <c r="A259" s="1" t="s">
        <v>1342607</v>
      </c>
    </row>
    <row r="260" spans="1:1" x14ac:dyDescent="0.3">
      <c r="A260" s="1" t="s">
        <v>1342607</v>
      </c>
    </row>
    <row r="261" spans="1:1" x14ac:dyDescent="0.3">
      <c r="A261" s="1" t="s">
        <v>1342607</v>
      </c>
    </row>
    <row r="262" spans="1:1" x14ac:dyDescent="0.3">
      <c r="A262" s="1" t="s">
        <v>1342607</v>
      </c>
    </row>
    <row r="263" spans="1:1" x14ac:dyDescent="0.3">
      <c r="A263" s="1" t="s">
        <v>1342607</v>
      </c>
    </row>
    <row r="264" spans="1:1" x14ac:dyDescent="0.3">
      <c r="A264" s="1" t="s">
        <v>1342607</v>
      </c>
    </row>
    <row r="265" spans="1:1" x14ac:dyDescent="0.3">
      <c r="A265" s="1" t="s">
        <v>1342607</v>
      </c>
    </row>
    <row r="266" spans="1:1" x14ac:dyDescent="0.3">
      <c r="A266" s="1" t="s">
        <v>1342607</v>
      </c>
    </row>
    <row r="267" spans="1:1" x14ac:dyDescent="0.3">
      <c r="A267" s="1" t="s">
        <v>1342607</v>
      </c>
    </row>
    <row r="268" spans="1:1" x14ac:dyDescent="0.3">
      <c r="A268" s="1" t="s">
        <v>1342607</v>
      </c>
    </row>
    <row r="269" spans="1:1" x14ac:dyDescent="0.3">
      <c r="A269" s="1" t="s">
        <v>1342607</v>
      </c>
    </row>
    <row r="270" spans="1:1" x14ac:dyDescent="0.3">
      <c r="A270" s="1" t="s">
        <v>1342607</v>
      </c>
    </row>
    <row r="271" spans="1:1" x14ac:dyDescent="0.3">
      <c r="A271" s="1" t="s">
        <v>1342607</v>
      </c>
    </row>
    <row r="272" spans="1:1" x14ac:dyDescent="0.3">
      <c r="A272" s="1" t="s">
        <v>1342607</v>
      </c>
    </row>
    <row r="273" spans="1:1" x14ac:dyDescent="0.3">
      <c r="A273" s="1" t="s">
        <v>1342607</v>
      </c>
    </row>
    <row r="274" spans="1:1" x14ac:dyDescent="0.3">
      <c r="A274" s="1" t="s">
        <v>1342607</v>
      </c>
    </row>
    <row r="275" spans="1:1" x14ac:dyDescent="0.3">
      <c r="A275" s="1" t="s">
        <v>1342607</v>
      </c>
    </row>
    <row r="276" spans="1:1" x14ac:dyDescent="0.3">
      <c r="A276" s="1" t="s">
        <v>1342607</v>
      </c>
    </row>
    <row r="277" spans="1:1" x14ac:dyDescent="0.3">
      <c r="A277" s="1" t="s">
        <v>1342607</v>
      </c>
    </row>
    <row r="278" spans="1:1" x14ac:dyDescent="0.3">
      <c r="A278" s="1" t="s">
        <v>1342607</v>
      </c>
    </row>
    <row r="279" spans="1:1" x14ac:dyDescent="0.3">
      <c r="A279" s="1" t="s">
        <v>1342607</v>
      </c>
    </row>
    <row r="280" spans="1:1" x14ac:dyDescent="0.3">
      <c r="A280" s="1" t="s">
        <v>1342607</v>
      </c>
    </row>
    <row r="281" spans="1:1" x14ac:dyDescent="0.3">
      <c r="A281" s="1" t="s">
        <v>1342607</v>
      </c>
    </row>
    <row r="282" spans="1:1" x14ac:dyDescent="0.3">
      <c r="A282" s="1" t="s">
        <v>1342607</v>
      </c>
    </row>
    <row r="283" spans="1:1" x14ac:dyDescent="0.3">
      <c r="A283" s="1" t="s">
        <v>1342607</v>
      </c>
    </row>
    <row r="284" spans="1:1" x14ac:dyDescent="0.3">
      <c r="A284" s="1" t="s">
        <v>1342607</v>
      </c>
    </row>
    <row r="285" spans="1:1" x14ac:dyDescent="0.3">
      <c r="A285" s="1" t="s">
        <v>1342607</v>
      </c>
    </row>
    <row r="286" spans="1:1" x14ac:dyDescent="0.3">
      <c r="A286" s="1" t="s">
        <v>1342607</v>
      </c>
    </row>
    <row r="287" spans="1:1" x14ac:dyDescent="0.3">
      <c r="A287" s="1" t="s">
        <v>1342607</v>
      </c>
    </row>
    <row r="288" spans="1:1" x14ac:dyDescent="0.3">
      <c r="A288" s="1" t="s">
        <v>1342607</v>
      </c>
    </row>
    <row r="289" spans="1:1" x14ac:dyDescent="0.3">
      <c r="A289" s="1" t="s">
        <v>1342607</v>
      </c>
    </row>
    <row r="290" spans="1:1" x14ac:dyDescent="0.3">
      <c r="A290" s="1" t="s">
        <v>1342607</v>
      </c>
    </row>
    <row r="291" spans="1:1" x14ac:dyDescent="0.3">
      <c r="A291" s="1" t="s">
        <v>1342607</v>
      </c>
    </row>
    <row r="292" spans="1:1" x14ac:dyDescent="0.3">
      <c r="A292" s="1" t="s">
        <v>1342607</v>
      </c>
    </row>
    <row r="293" spans="1:1" x14ac:dyDescent="0.3">
      <c r="A293" s="1" t="s">
        <v>1342607</v>
      </c>
    </row>
    <row r="294" spans="1:1" x14ac:dyDescent="0.3">
      <c r="A294" s="1" t="s">
        <v>1342607</v>
      </c>
    </row>
    <row r="295" spans="1:1" x14ac:dyDescent="0.3">
      <c r="A295" s="1" t="s">
        <v>1342607</v>
      </c>
    </row>
    <row r="296" spans="1:1" x14ac:dyDescent="0.3">
      <c r="A296" s="1" t="s">
        <v>1342607</v>
      </c>
    </row>
    <row r="297" spans="1:1" x14ac:dyDescent="0.3">
      <c r="A297" s="1" t="s">
        <v>1342607</v>
      </c>
    </row>
    <row r="298" spans="1:1" x14ac:dyDescent="0.3">
      <c r="A298" s="1" t="s">
        <v>1342607</v>
      </c>
    </row>
    <row r="299" spans="1:1" x14ac:dyDescent="0.3">
      <c r="A299" s="1" t="s">
        <v>1342607</v>
      </c>
    </row>
    <row r="300" spans="1:1" x14ac:dyDescent="0.3">
      <c r="A300" s="1" t="s">
        <v>1342607</v>
      </c>
    </row>
    <row r="301" spans="1:1" x14ac:dyDescent="0.3">
      <c r="A301" s="1" t="s">
        <v>1342607</v>
      </c>
    </row>
    <row r="302" spans="1:1" x14ac:dyDescent="0.3">
      <c r="A302" s="1" t="s">
        <v>1342607</v>
      </c>
    </row>
    <row r="303" spans="1:1" x14ac:dyDescent="0.3">
      <c r="A303" s="1" t="s">
        <v>1342607</v>
      </c>
    </row>
    <row r="304" spans="1:1" x14ac:dyDescent="0.3">
      <c r="A304" s="1" t="s">
        <v>1342603</v>
      </c>
    </row>
    <row r="305" spans="1:1" x14ac:dyDescent="0.3">
      <c r="A305" s="1" t="s">
        <v>1342603</v>
      </c>
    </row>
    <row r="306" spans="1:1" x14ac:dyDescent="0.3">
      <c r="A306" s="1" t="s">
        <v>1342603</v>
      </c>
    </row>
    <row r="307" spans="1:1" x14ac:dyDescent="0.3">
      <c r="A307" s="1" t="s">
        <v>1342603</v>
      </c>
    </row>
    <row r="308" spans="1:1" x14ac:dyDescent="0.3">
      <c r="A308" s="1" t="s">
        <v>1342603</v>
      </c>
    </row>
    <row r="309" spans="1:1" x14ac:dyDescent="0.3">
      <c r="A309" s="1" t="s">
        <v>1342603</v>
      </c>
    </row>
    <row r="310" spans="1:1" x14ac:dyDescent="0.3">
      <c r="A310" s="1" t="s">
        <v>1342603</v>
      </c>
    </row>
    <row r="311" spans="1:1" x14ac:dyDescent="0.3">
      <c r="A311" s="1" t="s">
        <v>1342603</v>
      </c>
    </row>
    <row r="312" spans="1:1" x14ac:dyDescent="0.3">
      <c r="A312" s="1" t="s">
        <v>1342603</v>
      </c>
    </row>
    <row r="313" spans="1:1" x14ac:dyDescent="0.3">
      <c r="A313" s="1" t="s">
        <v>1342603</v>
      </c>
    </row>
    <row r="314" spans="1:1" x14ac:dyDescent="0.3">
      <c r="A314" s="1" t="s">
        <v>1342603</v>
      </c>
    </row>
    <row r="315" spans="1:1" x14ac:dyDescent="0.3">
      <c r="A315" s="1" t="s">
        <v>1342603</v>
      </c>
    </row>
    <row r="316" spans="1:1" x14ac:dyDescent="0.3">
      <c r="A316" s="1" t="s">
        <v>1342603</v>
      </c>
    </row>
    <row r="317" spans="1:1" x14ac:dyDescent="0.3">
      <c r="A317" s="1" t="s">
        <v>1342603</v>
      </c>
    </row>
    <row r="318" spans="1:1" x14ac:dyDescent="0.3">
      <c r="A318" s="1" t="s">
        <v>1342603</v>
      </c>
    </row>
    <row r="319" spans="1:1" x14ac:dyDescent="0.3">
      <c r="A319" s="1" t="s">
        <v>1342603</v>
      </c>
    </row>
    <row r="320" spans="1:1" x14ac:dyDescent="0.3">
      <c r="A320" s="1" t="s">
        <v>1342603</v>
      </c>
    </row>
    <row r="321" spans="1:1" x14ac:dyDescent="0.3">
      <c r="A321" s="1" t="s">
        <v>1342603</v>
      </c>
    </row>
    <row r="322" spans="1:1" x14ac:dyDescent="0.3">
      <c r="A322" s="1" t="s">
        <v>1342603</v>
      </c>
    </row>
    <row r="323" spans="1:1" x14ac:dyDescent="0.3">
      <c r="A323" s="1" t="s">
        <v>1342603</v>
      </c>
    </row>
    <row r="324" spans="1:1" x14ac:dyDescent="0.3">
      <c r="A324" s="1" t="s">
        <v>1342603</v>
      </c>
    </row>
    <row r="325" spans="1:1" x14ac:dyDescent="0.3">
      <c r="A325" s="1" t="s">
        <v>1342603</v>
      </c>
    </row>
    <row r="326" spans="1:1" x14ac:dyDescent="0.3">
      <c r="A326" s="1" t="s">
        <v>1342603</v>
      </c>
    </row>
    <row r="327" spans="1:1" x14ac:dyDescent="0.3">
      <c r="A327" s="1" t="s">
        <v>1342603</v>
      </c>
    </row>
    <row r="328" spans="1:1" x14ac:dyDescent="0.3">
      <c r="A328" s="1" t="s">
        <v>1342603</v>
      </c>
    </row>
    <row r="329" spans="1:1" x14ac:dyDescent="0.3">
      <c r="A329" s="1" t="s">
        <v>1342603</v>
      </c>
    </row>
    <row r="330" spans="1:1" x14ac:dyDescent="0.3">
      <c r="A330" s="1" t="s">
        <v>1342603</v>
      </c>
    </row>
    <row r="331" spans="1:1" x14ac:dyDescent="0.3">
      <c r="A331" s="1" t="s">
        <v>1342603</v>
      </c>
    </row>
    <row r="332" spans="1:1" x14ac:dyDescent="0.3">
      <c r="A332" s="1" t="s">
        <v>1342603</v>
      </c>
    </row>
    <row r="333" spans="1:1" x14ac:dyDescent="0.3">
      <c r="A333" s="1" t="s">
        <v>1342603</v>
      </c>
    </row>
    <row r="334" spans="1:1" x14ac:dyDescent="0.3">
      <c r="A334" s="1" t="s">
        <v>1342603</v>
      </c>
    </row>
    <row r="335" spans="1:1" x14ac:dyDescent="0.3">
      <c r="A335" s="1" t="s">
        <v>1342603</v>
      </c>
    </row>
    <row r="336" spans="1:1" x14ac:dyDescent="0.3">
      <c r="A336" s="1" t="s">
        <v>1342603</v>
      </c>
    </row>
    <row r="337" spans="1:1" x14ac:dyDescent="0.3">
      <c r="A337" s="1" t="s">
        <v>1342603</v>
      </c>
    </row>
    <row r="338" spans="1:1" x14ac:dyDescent="0.3">
      <c r="A338" s="1" t="s">
        <v>1342603</v>
      </c>
    </row>
    <row r="339" spans="1:1" x14ac:dyDescent="0.3">
      <c r="A339" s="1" t="s">
        <v>1342603</v>
      </c>
    </row>
    <row r="340" spans="1:1" x14ac:dyDescent="0.3">
      <c r="A340" s="1" t="s">
        <v>1342603</v>
      </c>
    </row>
    <row r="341" spans="1:1" x14ac:dyDescent="0.3">
      <c r="A341" s="1" t="s">
        <v>1342603</v>
      </c>
    </row>
    <row r="342" spans="1:1" x14ac:dyDescent="0.3">
      <c r="A342" s="1" t="s">
        <v>1342603</v>
      </c>
    </row>
    <row r="343" spans="1:1" x14ac:dyDescent="0.3">
      <c r="A343" s="1" t="s">
        <v>1342603</v>
      </c>
    </row>
    <row r="344" spans="1:1" x14ac:dyDescent="0.3">
      <c r="A344" s="1" t="s">
        <v>1342603</v>
      </c>
    </row>
    <row r="345" spans="1:1" x14ac:dyDescent="0.3">
      <c r="A345" s="1" t="s">
        <v>1342603</v>
      </c>
    </row>
    <row r="346" spans="1:1" x14ac:dyDescent="0.3">
      <c r="A346" s="1" t="s">
        <v>1342603</v>
      </c>
    </row>
    <row r="347" spans="1:1" x14ac:dyDescent="0.3">
      <c r="A347" s="1" t="s">
        <v>1342603</v>
      </c>
    </row>
    <row r="348" spans="1:1" x14ac:dyDescent="0.3">
      <c r="A348" s="1" t="s">
        <v>1342603</v>
      </c>
    </row>
    <row r="349" spans="1:1" x14ac:dyDescent="0.3">
      <c r="A349" s="1" t="s">
        <v>1342603</v>
      </c>
    </row>
    <row r="350" spans="1:1" x14ac:dyDescent="0.3">
      <c r="A350" s="1" t="s">
        <v>1342603</v>
      </c>
    </row>
    <row r="351" spans="1:1" x14ac:dyDescent="0.3">
      <c r="A351" s="1" t="s">
        <v>1342603</v>
      </c>
    </row>
    <row r="352" spans="1:1" x14ac:dyDescent="0.3">
      <c r="A352" s="1" t="s">
        <v>1342603</v>
      </c>
    </row>
    <row r="353" spans="1:1" x14ac:dyDescent="0.3">
      <c r="A353" s="1" t="s">
        <v>1342603</v>
      </c>
    </row>
    <row r="354" spans="1:1" x14ac:dyDescent="0.3">
      <c r="A354" s="1" t="s">
        <v>1342603</v>
      </c>
    </row>
    <row r="355" spans="1:1" x14ac:dyDescent="0.3">
      <c r="A355" s="1" t="s">
        <v>1342603</v>
      </c>
    </row>
    <row r="356" spans="1:1" x14ac:dyDescent="0.3">
      <c r="A356" s="1" t="s">
        <v>1342603</v>
      </c>
    </row>
    <row r="357" spans="1:1" x14ac:dyDescent="0.3">
      <c r="A357" s="1" t="s">
        <v>1342603</v>
      </c>
    </row>
    <row r="358" spans="1:1" x14ac:dyDescent="0.3">
      <c r="A358" s="1" t="s">
        <v>1342603</v>
      </c>
    </row>
    <row r="359" spans="1:1" x14ac:dyDescent="0.3">
      <c r="A359" s="1" t="s">
        <v>1342603</v>
      </c>
    </row>
    <row r="360" spans="1:1" x14ac:dyDescent="0.3">
      <c r="A360" s="1" t="s">
        <v>1342603</v>
      </c>
    </row>
    <row r="361" spans="1:1" x14ac:dyDescent="0.3">
      <c r="A361" s="1" t="s">
        <v>1342603</v>
      </c>
    </row>
    <row r="362" spans="1:1" x14ac:dyDescent="0.3">
      <c r="A362" s="1" t="s">
        <v>1342603</v>
      </c>
    </row>
    <row r="363" spans="1:1" x14ac:dyDescent="0.3">
      <c r="A363" s="1" t="s">
        <v>1342603</v>
      </c>
    </row>
    <row r="364" spans="1:1" x14ac:dyDescent="0.3">
      <c r="A364" s="1" t="s">
        <v>1342603</v>
      </c>
    </row>
    <row r="365" spans="1:1" x14ac:dyDescent="0.3">
      <c r="A365" s="1" t="s">
        <v>1342603</v>
      </c>
    </row>
    <row r="366" spans="1:1" x14ac:dyDescent="0.3">
      <c r="A366" s="1" t="s">
        <v>1342603</v>
      </c>
    </row>
    <row r="367" spans="1:1" x14ac:dyDescent="0.3">
      <c r="A367" s="1" t="s">
        <v>1342603</v>
      </c>
    </row>
    <row r="368" spans="1:1" x14ac:dyDescent="0.3">
      <c r="A368" s="1" t="s">
        <v>1342603</v>
      </c>
    </row>
    <row r="369" spans="1:1" x14ac:dyDescent="0.3">
      <c r="A369" s="1" t="s">
        <v>1342603</v>
      </c>
    </row>
    <row r="370" spans="1:1" x14ac:dyDescent="0.3">
      <c r="A370" s="1" t="s">
        <v>1342603</v>
      </c>
    </row>
    <row r="371" spans="1:1" x14ac:dyDescent="0.3">
      <c r="A371" s="1" t="s">
        <v>1342603</v>
      </c>
    </row>
    <row r="372" spans="1:1" x14ac:dyDescent="0.3">
      <c r="A372" s="1" t="s">
        <v>1342603</v>
      </c>
    </row>
    <row r="373" spans="1:1" x14ac:dyDescent="0.3">
      <c r="A373" s="1" t="s">
        <v>1342603</v>
      </c>
    </row>
    <row r="374" spans="1:1" x14ac:dyDescent="0.3">
      <c r="A374" s="1" t="s">
        <v>1342603</v>
      </c>
    </row>
    <row r="375" spans="1:1" x14ac:dyDescent="0.3">
      <c r="A375" s="1" t="s">
        <v>1342603</v>
      </c>
    </row>
    <row r="376" spans="1:1" x14ac:dyDescent="0.3">
      <c r="A376" s="1" t="s">
        <v>1342603</v>
      </c>
    </row>
    <row r="377" spans="1:1" x14ac:dyDescent="0.3">
      <c r="A377" s="1" t="s">
        <v>1342603</v>
      </c>
    </row>
    <row r="378" spans="1:1" x14ac:dyDescent="0.3">
      <c r="A378" s="1" t="s">
        <v>1342603</v>
      </c>
    </row>
    <row r="379" spans="1:1" x14ac:dyDescent="0.3">
      <c r="A379" s="1" t="s">
        <v>1342603</v>
      </c>
    </row>
    <row r="380" spans="1:1" x14ac:dyDescent="0.3">
      <c r="A380" s="1" t="s">
        <v>1342603</v>
      </c>
    </row>
    <row r="381" spans="1:1" x14ac:dyDescent="0.3">
      <c r="A381" s="1" t="s">
        <v>1342603</v>
      </c>
    </row>
    <row r="382" spans="1:1" x14ac:dyDescent="0.3">
      <c r="A382" s="1" t="s">
        <v>1342603</v>
      </c>
    </row>
    <row r="383" spans="1:1" x14ac:dyDescent="0.3">
      <c r="A383" s="1" t="s">
        <v>1342603</v>
      </c>
    </row>
    <row r="384" spans="1:1" x14ac:dyDescent="0.3">
      <c r="A384" s="1" t="s">
        <v>1342603</v>
      </c>
    </row>
    <row r="385" spans="1:1" x14ac:dyDescent="0.3">
      <c r="A385" s="1" t="s">
        <v>1342603</v>
      </c>
    </row>
    <row r="386" spans="1:1" x14ac:dyDescent="0.3">
      <c r="A386" s="1" t="s">
        <v>1342603</v>
      </c>
    </row>
    <row r="387" spans="1:1" x14ac:dyDescent="0.3">
      <c r="A387" s="1" t="s">
        <v>1342603</v>
      </c>
    </row>
    <row r="388" spans="1:1" x14ac:dyDescent="0.3">
      <c r="A388" s="1" t="s">
        <v>1342603</v>
      </c>
    </row>
    <row r="389" spans="1:1" x14ac:dyDescent="0.3">
      <c r="A389" s="1" t="s">
        <v>1342603</v>
      </c>
    </row>
    <row r="390" spans="1:1" x14ac:dyDescent="0.3">
      <c r="A390" s="1" t="s">
        <v>1342603</v>
      </c>
    </row>
    <row r="391" spans="1:1" x14ac:dyDescent="0.3">
      <c r="A391" s="1" t="s">
        <v>1342603</v>
      </c>
    </row>
    <row r="392" spans="1:1" x14ac:dyDescent="0.3">
      <c r="A392" s="1" t="s">
        <v>1342603</v>
      </c>
    </row>
    <row r="393" spans="1:1" x14ac:dyDescent="0.3">
      <c r="A393" s="1" t="s">
        <v>1342603</v>
      </c>
    </row>
    <row r="394" spans="1:1" x14ac:dyDescent="0.3">
      <c r="A394" s="1" t="s">
        <v>1342603</v>
      </c>
    </row>
    <row r="395" spans="1:1" x14ac:dyDescent="0.3">
      <c r="A395" s="1" t="s">
        <v>1342603</v>
      </c>
    </row>
    <row r="396" spans="1:1" x14ac:dyDescent="0.3">
      <c r="A396" s="1" t="s">
        <v>1342603</v>
      </c>
    </row>
    <row r="397" spans="1:1" x14ac:dyDescent="0.3">
      <c r="A397" s="1" t="s">
        <v>1342603</v>
      </c>
    </row>
    <row r="398" spans="1:1" x14ac:dyDescent="0.3">
      <c r="A398" s="1" t="s">
        <v>1342603</v>
      </c>
    </row>
    <row r="399" spans="1:1" x14ac:dyDescent="0.3">
      <c r="A399" s="1" t="s">
        <v>1342603</v>
      </c>
    </row>
    <row r="400" spans="1:1" x14ac:dyDescent="0.3">
      <c r="A400" s="1" t="s">
        <v>1342603</v>
      </c>
    </row>
    <row r="401" spans="1:1" x14ac:dyDescent="0.3">
      <c r="A401" s="1" t="s">
        <v>1342603</v>
      </c>
    </row>
    <row r="402" spans="1:1" x14ac:dyDescent="0.3">
      <c r="A402" s="1" t="s">
        <v>1342603</v>
      </c>
    </row>
    <row r="403" spans="1:1" x14ac:dyDescent="0.3">
      <c r="A403" s="1" t="s">
        <v>1342603</v>
      </c>
    </row>
    <row r="404" spans="1:1" x14ac:dyDescent="0.3">
      <c r="A404" s="1" t="s">
        <v>1342603</v>
      </c>
    </row>
    <row r="405" spans="1:1" x14ac:dyDescent="0.3">
      <c r="A405" s="1" t="s">
        <v>1342603</v>
      </c>
    </row>
    <row r="406" spans="1:1" x14ac:dyDescent="0.3">
      <c r="A406" s="1" t="s">
        <v>1342603</v>
      </c>
    </row>
    <row r="407" spans="1:1" x14ac:dyDescent="0.3">
      <c r="A407" s="1" t="s">
        <v>1342603</v>
      </c>
    </row>
    <row r="408" spans="1:1" x14ac:dyDescent="0.3">
      <c r="A408" s="1" t="s">
        <v>1342603</v>
      </c>
    </row>
    <row r="409" spans="1:1" x14ac:dyDescent="0.3">
      <c r="A409" s="1" t="s">
        <v>1342603</v>
      </c>
    </row>
    <row r="410" spans="1:1" x14ac:dyDescent="0.3">
      <c r="A410" s="1" t="s">
        <v>1342603</v>
      </c>
    </row>
    <row r="411" spans="1:1" x14ac:dyDescent="0.3">
      <c r="A411" s="1" t="s">
        <v>1342603</v>
      </c>
    </row>
    <row r="412" spans="1:1" x14ac:dyDescent="0.3">
      <c r="A412" s="1" t="s">
        <v>1342603</v>
      </c>
    </row>
    <row r="413" spans="1:1" x14ac:dyDescent="0.3">
      <c r="A413" s="1" t="s">
        <v>1342603</v>
      </c>
    </row>
    <row r="414" spans="1:1" x14ac:dyDescent="0.3">
      <c r="A414" s="1" t="s">
        <v>1342603</v>
      </c>
    </row>
    <row r="415" spans="1:1" x14ac:dyDescent="0.3">
      <c r="A415" s="1" t="s">
        <v>1342603</v>
      </c>
    </row>
    <row r="416" spans="1:1" x14ac:dyDescent="0.3">
      <c r="A416" s="1" t="s">
        <v>1342603</v>
      </c>
    </row>
    <row r="417" spans="1:1" x14ac:dyDescent="0.3">
      <c r="A417" s="1" t="s">
        <v>1342603</v>
      </c>
    </row>
    <row r="418" spans="1:1" x14ac:dyDescent="0.3">
      <c r="A418" s="1" t="s">
        <v>1342603</v>
      </c>
    </row>
    <row r="419" spans="1:1" x14ac:dyDescent="0.3">
      <c r="A419" s="1" t="s">
        <v>1342603</v>
      </c>
    </row>
    <row r="420" spans="1:1" x14ac:dyDescent="0.3">
      <c r="A420" s="1" t="s">
        <v>1342603</v>
      </c>
    </row>
    <row r="421" spans="1:1" x14ac:dyDescent="0.3">
      <c r="A421" s="1" t="s">
        <v>1342603</v>
      </c>
    </row>
    <row r="422" spans="1:1" x14ac:dyDescent="0.3">
      <c r="A422" s="1" t="s">
        <v>1342603</v>
      </c>
    </row>
    <row r="423" spans="1:1" x14ac:dyDescent="0.3">
      <c r="A423" s="1" t="s">
        <v>1342603</v>
      </c>
    </row>
    <row r="424" spans="1:1" x14ac:dyDescent="0.3">
      <c r="A424" s="1" t="s">
        <v>1342603</v>
      </c>
    </row>
    <row r="425" spans="1:1" x14ac:dyDescent="0.3">
      <c r="A425" s="1" t="s">
        <v>1342603</v>
      </c>
    </row>
    <row r="426" spans="1:1" x14ac:dyDescent="0.3">
      <c r="A426" s="1" t="s">
        <v>1342603</v>
      </c>
    </row>
    <row r="427" spans="1:1" x14ac:dyDescent="0.3">
      <c r="A427" s="1" t="s">
        <v>1342603</v>
      </c>
    </row>
    <row r="428" spans="1:1" x14ac:dyDescent="0.3">
      <c r="A428" s="1" t="s">
        <v>1342603</v>
      </c>
    </row>
    <row r="429" spans="1:1" x14ac:dyDescent="0.3">
      <c r="A429" s="1" t="s">
        <v>1342603</v>
      </c>
    </row>
    <row r="430" spans="1:1" x14ac:dyDescent="0.3">
      <c r="A430" s="1" t="s">
        <v>1342603</v>
      </c>
    </row>
    <row r="431" spans="1:1" x14ac:dyDescent="0.3">
      <c r="A431" s="1" t="s">
        <v>1342603</v>
      </c>
    </row>
    <row r="432" spans="1:1" x14ac:dyDescent="0.3">
      <c r="A432" s="1" t="s">
        <v>1342603</v>
      </c>
    </row>
    <row r="433" spans="1:1" x14ac:dyDescent="0.3">
      <c r="A433" s="1" t="s">
        <v>1342603</v>
      </c>
    </row>
    <row r="434" spans="1:1" x14ac:dyDescent="0.3">
      <c r="A434" s="1" t="s">
        <v>1342603</v>
      </c>
    </row>
    <row r="435" spans="1:1" x14ac:dyDescent="0.3">
      <c r="A435" s="1" t="s">
        <v>1342603</v>
      </c>
    </row>
    <row r="436" spans="1:1" x14ac:dyDescent="0.3">
      <c r="A436" s="1" t="s">
        <v>1342603</v>
      </c>
    </row>
    <row r="437" spans="1:1" x14ac:dyDescent="0.3">
      <c r="A437" s="1" t="s">
        <v>1342603</v>
      </c>
    </row>
    <row r="438" spans="1:1" x14ac:dyDescent="0.3">
      <c r="A438" s="1" t="s">
        <v>1342603</v>
      </c>
    </row>
    <row r="439" spans="1:1" x14ac:dyDescent="0.3">
      <c r="A439" s="1" t="s">
        <v>1342603</v>
      </c>
    </row>
    <row r="440" spans="1:1" x14ac:dyDescent="0.3">
      <c r="A440" s="1" t="s">
        <v>1342603</v>
      </c>
    </row>
    <row r="441" spans="1:1" x14ac:dyDescent="0.3">
      <c r="A441" s="1" t="s">
        <v>1342603</v>
      </c>
    </row>
    <row r="442" spans="1:1" x14ac:dyDescent="0.3">
      <c r="A442" s="1" t="s">
        <v>1342603</v>
      </c>
    </row>
    <row r="443" spans="1:1" x14ac:dyDescent="0.3">
      <c r="A443" s="1" t="s">
        <v>1342603</v>
      </c>
    </row>
    <row r="444" spans="1:1" x14ac:dyDescent="0.3">
      <c r="A444" s="1" t="s">
        <v>1342603</v>
      </c>
    </row>
    <row r="445" spans="1:1" x14ac:dyDescent="0.3">
      <c r="A445" s="1" t="s">
        <v>1342603</v>
      </c>
    </row>
    <row r="446" spans="1:1" x14ac:dyDescent="0.3">
      <c r="A446" s="1" t="s">
        <v>1342603</v>
      </c>
    </row>
    <row r="447" spans="1:1" x14ac:dyDescent="0.3">
      <c r="A447" s="1" t="s">
        <v>1342603</v>
      </c>
    </row>
    <row r="448" spans="1:1" x14ac:dyDescent="0.3">
      <c r="A448" s="1" t="s">
        <v>1342603</v>
      </c>
    </row>
    <row r="449" spans="1:1" x14ac:dyDescent="0.3">
      <c r="A449" s="1" t="s">
        <v>1342603</v>
      </c>
    </row>
    <row r="450" spans="1:1" x14ac:dyDescent="0.3">
      <c r="A450" s="1" t="s">
        <v>1342603</v>
      </c>
    </row>
    <row r="451" spans="1:1" x14ac:dyDescent="0.3">
      <c r="A451" s="1" t="s">
        <v>1342603</v>
      </c>
    </row>
    <row r="452" spans="1:1" x14ac:dyDescent="0.3">
      <c r="A452" s="1" t="s">
        <v>1342603</v>
      </c>
    </row>
    <row r="453" spans="1:1" x14ac:dyDescent="0.3">
      <c r="A453" s="1" t="s">
        <v>1342603</v>
      </c>
    </row>
    <row r="454" spans="1:1" x14ac:dyDescent="0.3">
      <c r="A454" s="1" t="s">
        <v>1342603</v>
      </c>
    </row>
    <row r="455" spans="1:1" x14ac:dyDescent="0.3">
      <c r="A455" s="1" t="s">
        <v>1342603</v>
      </c>
    </row>
    <row r="456" spans="1:1" x14ac:dyDescent="0.3">
      <c r="A456" s="1" t="s">
        <v>1342603</v>
      </c>
    </row>
    <row r="457" spans="1:1" x14ac:dyDescent="0.3">
      <c r="A457" s="1" t="s">
        <v>1342603</v>
      </c>
    </row>
    <row r="458" spans="1:1" x14ac:dyDescent="0.3">
      <c r="A458" s="1" t="s">
        <v>1342603</v>
      </c>
    </row>
    <row r="459" spans="1:1" x14ac:dyDescent="0.3">
      <c r="A459" s="1" t="s">
        <v>1342603</v>
      </c>
    </row>
    <row r="460" spans="1:1" x14ac:dyDescent="0.3">
      <c r="A460" s="1" t="s">
        <v>1342603</v>
      </c>
    </row>
    <row r="461" spans="1:1" x14ac:dyDescent="0.3">
      <c r="A461" s="1" t="s">
        <v>1342603</v>
      </c>
    </row>
    <row r="462" spans="1:1" x14ac:dyDescent="0.3">
      <c r="A462" s="1" t="s">
        <v>1342603</v>
      </c>
    </row>
    <row r="463" spans="1:1" x14ac:dyDescent="0.3">
      <c r="A463" s="1" t="s">
        <v>1342603</v>
      </c>
    </row>
    <row r="464" spans="1:1" x14ac:dyDescent="0.3">
      <c r="A464" s="1" t="s">
        <v>1342603</v>
      </c>
    </row>
    <row r="465" spans="1:1" x14ac:dyDescent="0.3">
      <c r="A465" s="1" t="s">
        <v>1342603</v>
      </c>
    </row>
    <row r="466" spans="1:1" x14ac:dyDescent="0.3">
      <c r="A466" s="1" t="s">
        <v>1342603</v>
      </c>
    </row>
    <row r="467" spans="1:1" x14ac:dyDescent="0.3">
      <c r="A467" s="1" t="s">
        <v>1342603</v>
      </c>
    </row>
    <row r="468" spans="1:1" x14ac:dyDescent="0.3">
      <c r="A468" s="1" t="s">
        <v>1342603</v>
      </c>
    </row>
    <row r="469" spans="1:1" x14ac:dyDescent="0.3">
      <c r="A469" s="1" t="s">
        <v>1342603</v>
      </c>
    </row>
    <row r="470" spans="1:1" x14ac:dyDescent="0.3">
      <c r="A470" s="1" t="s">
        <v>1342603</v>
      </c>
    </row>
    <row r="471" spans="1:1" x14ac:dyDescent="0.3">
      <c r="A471" s="1" t="s">
        <v>1342603</v>
      </c>
    </row>
    <row r="472" spans="1:1" x14ac:dyDescent="0.3">
      <c r="A472" s="1" t="s">
        <v>1342603</v>
      </c>
    </row>
    <row r="473" spans="1:1" x14ac:dyDescent="0.3">
      <c r="A473" s="1" t="s">
        <v>1342603</v>
      </c>
    </row>
    <row r="474" spans="1:1" x14ac:dyDescent="0.3">
      <c r="A474" s="1" t="s">
        <v>1342603</v>
      </c>
    </row>
    <row r="475" spans="1:1" x14ac:dyDescent="0.3">
      <c r="A475" s="1" t="s">
        <v>1342603</v>
      </c>
    </row>
    <row r="476" spans="1:1" x14ac:dyDescent="0.3">
      <c r="A476" s="1" t="s">
        <v>1342603</v>
      </c>
    </row>
    <row r="477" spans="1:1" x14ac:dyDescent="0.3">
      <c r="A477" s="1" t="s">
        <v>1342603</v>
      </c>
    </row>
    <row r="478" spans="1:1" x14ac:dyDescent="0.3">
      <c r="A478" s="1" t="s">
        <v>1342603</v>
      </c>
    </row>
    <row r="479" spans="1:1" x14ac:dyDescent="0.3">
      <c r="A479" s="1" t="s">
        <v>1342603</v>
      </c>
    </row>
    <row r="480" spans="1:1" x14ac:dyDescent="0.3">
      <c r="A480" s="1" t="s">
        <v>1342603</v>
      </c>
    </row>
    <row r="481" spans="1:1" x14ac:dyDescent="0.3">
      <c r="A481" s="1" t="s">
        <v>1342603</v>
      </c>
    </row>
    <row r="482" spans="1:1" x14ac:dyDescent="0.3">
      <c r="A482" s="1" t="s">
        <v>1342603</v>
      </c>
    </row>
    <row r="483" spans="1:1" x14ac:dyDescent="0.3">
      <c r="A483" s="1" t="s">
        <v>1342603</v>
      </c>
    </row>
    <row r="484" spans="1:1" x14ac:dyDescent="0.3">
      <c r="A484" s="1" t="s">
        <v>1342603</v>
      </c>
    </row>
    <row r="485" spans="1:1" x14ac:dyDescent="0.3">
      <c r="A485" s="1" t="s">
        <v>1342603</v>
      </c>
    </row>
    <row r="486" spans="1:1" x14ac:dyDescent="0.3">
      <c r="A486" s="1" t="s">
        <v>1342603</v>
      </c>
    </row>
    <row r="487" spans="1:1" x14ac:dyDescent="0.3">
      <c r="A487" s="1" t="s">
        <v>1342603</v>
      </c>
    </row>
    <row r="488" spans="1:1" x14ac:dyDescent="0.3">
      <c r="A488" s="1" t="s">
        <v>1342603</v>
      </c>
    </row>
    <row r="489" spans="1:1" x14ac:dyDescent="0.3">
      <c r="A489" s="1" t="s">
        <v>1342603</v>
      </c>
    </row>
    <row r="490" spans="1:1" x14ac:dyDescent="0.3">
      <c r="A490" s="1" t="s">
        <v>1342603</v>
      </c>
    </row>
    <row r="491" spans="1:1" x14ac:dyDescent="0.3">
      <c r="A491" s="1" t="s">
        <v>1342603</v>
      </c>
    </row>
    <row r="492" spans="1:1" x14ac:dyDescent="0.3">
      <c r="A492" s="1" t="s">
        <v>1342603</v>
      </c>
    </row>
    <row r="493" spans="1:1" x14ac:dyDescent="0.3">
      <c r="A493" s="1" t="s">
        <v>1342603</v>
      </c>
    </row>
    <row r="494" spans="1:1" x14ac:dyDescent="0.3">
      <c r="A494" s="1" t="s">
        <v>1342603</v>
      </c>
    </row>
    <row r="495" spans="1:1" x14ac:dyDescent="0.3">
      <c r="A495" s="1" t="s">
        <v>1342603</v>
      </c>
    </row>
    <row r="496" spans="1:1" x14ac:dyDescent="0.3">
      <c r="A496" s="1" t="s">
        <v>1342603</v>
      </c>
    </row>
    <row r="497" spans="1:1" x14ac:dyDescent="0.3">
      <c r="A497" s="1" t="s">
        <v>1342603</v>
      </c>
    </row>
    <row r="498" spans="1:1" x14ac:dyDescent="0.3">
      <c r="A498" s="1" t="s">
        <v>1342603</v>
      </c>
    </row>
    <row r="499" spans="1:1" x14ac:dyDescent="0.3">
      <c r="A499" s="1" t="s">
        <v>1342603</v>
      </c>
    </row>
    <row r="500" spans="1:1" x14ac:dyDescent="0.3">
      <c r="A500" s="1" t="s">
        <v>1342603</v>
      </c>
    </row>
    <row r="501" spans="1:1" x14ac:dyDescent="0.3">
      <c r="A501" s="1" t="s">
        <v>1342603</v>
      </c>
    </row>
    <row r="502" spans="1:1" x14ac:dyDescent="0.3">
      <c r="A502" s="1" t="s">
        <v>1342603</v>
      </c>
    </row>
    <row r="503" spans="1:1" x14ac:dyDescent="0.3">
      <c r="A503" s="1" t="s">
        <v>1342603</v>
      </c>
    </row>
    <row r="504" spans="1:1" x14ac:dyDescent="0.3">
      <c r="A504" s="1" t="s">
        <v>1342603</v>
      </c>
    </row>
    <row r="505" spans="1:1" x14ac:dyDescent="0.3">
      <c r="A505" s="1" t="s">
        <v>1342603</v>
      </c>
    </row>
    <row r="506" spans="1:1" x14ac:dyDescent="0.3">
      <c r="A506" s="1" t="s">
        <v>1342603</v>
      </c>
    </row>
    <row r="507" spans="1:1" x14ac:dyDescent="0.3">
      <c r="A507" s="1" t="s">
        <v>1342603</v>
      </c>
    </row>
    <row r="508" spans="1:1" x14ac:dyDescent="0.3">
      <c r="A508" s="1" t="s">
        <v>1342603</v>
      </c>
    </row>
    <row r="509" spans="1:1" x14ac:dyDescent="0.3">
      <c r="A509" s="1" t="s">
        <v>1342603</v>
      </c>
    </row>
    <row r="510" spans="1:1" x14ac:dyDescent="0.3">
      <c r="A510" s="1" t="s">
        <v>1342603</v>
      </c>
    </row>
    <row r="511" spans="1:1" x14ac:dyDescent="0.3">
      <c r="A511" s="1" t="s">
        <v>1342603</v>
      </c>
    </row>
    <row r="512" spans="1:1" x14ac:dyDescent="0.3">
      <c r="A512" s="1" t="s">
        <v>1342603</v>
      </c>
    </row>
    <row r="513" spans="1:1" x14ac:dyDescent="0.3">
      <c r="A513" s="1" t="s">
        <v>1342603</v>
      </c>
    </row>
    <row r="514" spans="1:1" x14ac:dyDescent="0.3">
      <c r="A514" s="1" t="s">
        <v>1342603</v>
      </c>
    </row>
    <row r="515" spans="1:1" x14ac:dyDescent="0.3">
      <c r="A515" s="1" t="s">
        <v>1342603</v>
      </c>
    </row>
    <row r="516" spans="1:1" x14ac:dyDescent="0.3">
      <c r="A516" s="1" t="s">
        <v>1342603</v>
      </c>
    </row>
    <row r="517" spans="1:1" x14ac:dyDescent="0.3">
      <c r="A517" s="1" t="s">
        <v>1342603</v>
      </c>
    </row>
    <row r="518" spans="1:1" x14ac:dyDescent="0.3">
      <c r="A518" s="1" t="s">
        <v>1342603</v>
      </c>
    </row>
    <row r="519" spans="1:1" x14ac:dyDescent="0.3">
      <c r="A519" s="1" t="s">
        <v>1342603</v>
      </c>
    </row>
    <row r="520" spans="1:1" x14ac:dyDescent="0.3">
      <c r="A520" s="1" t="s">
        <v>1342603</v>
      </c>
    </row>
    <row r="521" spans="1:1" x14ac:dyDescent="0.3">
      <c r="A521" s="1" t="s">
        <v>1342603</v>
      </c>
    </row>
    <row r="522" spans="1:1" x14ac:dyDescent="0.3">
      <c r="A522" s="1" t="s">
        <v>1342603</v>
      </c>
    </row>
    <row r="523" spans="1:1" x14ac:dyDescent="0.3">
      <c r="A523" s="1" t="s">
        <v>1342603</v>
      </c>
    </row>
    <row r="524" spans="1:1" x14ac:dyDescent="0.3">
      <c r="A524" s="1" t="s">
        <v>1342603</v>
      </c>
    </row>
    <row r="525" spans="1:1" x14ac:dyDescent="0.3">
      <c r="A525" s="1" t="s">
        <v>1342603</v>
      </c>
    </row>
    <row r="526" spans="1:1" x14ac:dyDescent="0.3">
      <c r="A526" s="1" t="s">
        <v>1342603</v>
      </c>
    </row>
    <row r="527" spans="1:1" x14ac:dyDescent="0.3">
      <c r="A527" s="1" t="s">
        <v>1342603</v>
      </c>
    </row>
    <row r="528" spans="1:1" x14ac:dyDescent="0.3">
      <c r="A528" s="1" t="s">
        <v>1342603</v>
      </c>
    </row>
    <row r="529" spans="1:1" x14ac:dyDescent="0.3">
      <c r="A529" s="1" t="s">
        <v>1342603</v>
      </c>
    </row>
    <row r="530" spans="1:1" x14ac:dyDescent="0.3">
      <c r="A530" s="1" t="s">
        <v>1342603</v>
      </c>
    </row>
    <row r="531" spans="1:1" x14ac:dyDescent="0.3">
      <c r="A531" s="1" t="s">
        <v>1342603</v>
      </c>
    </row>
    <row r="532" spans="1:1" x14ac:dyDescent="0.3">
      <c r="A532" s="1" t="s">
        <v>1342603</v>
      </c>
    </row>
    <row r="533" spans="1:1" x14ac:dyDescent="0.3">
      <c r="A533" s="1" t="s">
        <v>1342603</v>
      </c>
    </row>
    <row r="534" spans="1:1" x14ac:dyDescent="0.3">
      <c r="A534" s="1" t="s">
        <v>1342603</v>
      </c>
    </row>
    <row r="535" spans="1:1" x14ac:dyDescent="0.3">
      <c r="A535" s="1" t="s">
        <v>1342603</v>
      </c>
    </row>
    <row r="536" spans="1:1" x14ac:dyDescent="0.3">
      <c r="A536" s="1" t="s">
        <v>1342603</v>
      </c>
    </row>
    <row r="537" spans="1:1" x14ac:dyDescent="0.3">
      <c r="A537" s="1" t="s">
        <v>1342603</v>
      </c>
    </row>
    <row r="538" spans="1:1" x14ac:dyDescent="0.3">
      <c r="A538" s="1" t="s">
        <v>1342603</v>
      </c>
    </row>
    <row r="539" spans="1:1" x14ac:dyDescent="0.3">
      <c r="A539" s="1" t="s">
        <v>1342603</v>
      </c>
    </row>
    <row r="540" spans="1:1" x14ac:dyDescent="0.3">
      <c r="A540" s="1" t="s">
        <v>1342603</v>
      </c>
    </row>
    <row r="541" spans="1:1" x14ac:dyDescent="0.3">
      <c r="A541" s="1" t="s">
        <v>1342603</v>
      </c>
    </row>
    <row r="542" spans="1:1" x14ac:dyDescent="0.3">
      <c r="A542" s="1" t="s">
        <v>1342603</v>
      </c>
    </row>
    <row r="543" spans="1:1" x14ac:dyDescent="0.3">
      <c r="A543" s="1" t="s">
        <v>1342603</v>
      </c>
    </row>
    <row r="544" spans="1:1" x14ac:dyDescent="0.3">
      <c r="A544" s="1" t="s">
        <v>1342603</v>
      </c>
    </row>
    <row r="545" spans="1:1" x14ac:dyDescent="0.3">
      <c r="A545" s="1" t="s">
        <v>1342603</v>
      </c>
    </row>
    <row r="546" spans="1:1" x14ac:dyDescent="0.3">
      <c r="A546" s="1" t="s">
        <v>1342603</v>
      </c>
    </row>
    <row r="547" spans="1:1" x14ac:dyDescent="0.3">
      <c r="A547" s="1" t="s">
        <v>1342603</v>
      </c>
    </row>
    <row r="548" spans="1:1" x14ac:dyDescent="0.3">
      <c r="A548" s="1" t="s">
        <v>1342603</v>
      </c>
    </row>
    <row r="549" spans="1:1" x14ac:dyDescent="0.3">
      <c r="A549" s="1" t="s">
        <v>1342603</v>
      </c>
    </row>
    <row r="550" spans="1:1" x14ac:dyDescent="0.3">
      <c r="A550" s="1" t="s">
        <v>1342603</v>
      </c>
    </row>
    <row r="551" spans="1:1" x14ac:dyDescent="0.3">
      <c r="A551" s="1" t="s">
        <v>1342603</v>
      </c>
    </row>
    <row r="552" spans="1:1" x14ac:dyDescent="0.3">
      <c r="A552" s="1" t="s">
        <v>1342603</v>
      </c>
    </row>
    <row r="553" spans="1:1" x14ac:dyDescent="0.3">
      <c r="A553" s="1" t="s">
        <v>1342603</v>
      </c>
    </row>
    <row r="554" spans="1:1" x14ac:dyDescent="0.3">
      <c r="A554" s="1" t="s">
        <v>1342603</v>
      </c>
    </row>
    <row r="555" spans="1:1" x14ac:dyDescent="0.3">
      <c r="A555" s="1" t="s">
        <v>1342603</v>
      </c>
    </row>
    <row r="556" spans="1:1" x14ac:dyDescent="0.3">
      <c r="A556" s="1" t="s">
        <v>1342603</v>
      </c>
    </row>
    <row r="557" spans="1:1" x14ac:dyDescent="0.3">
      <c r="A557" s="1" t="s">
        <v>1342603</v>
      </c>
    </row>
    <row r="558" spans="1:1" x14ac:dyDescent="0.3">
      <c r="A558" s="1" t="s">
        <v>1342603</v>
      </c>
    </row>
    <row r="559" spans="1:1" x14ac:dyDescent="0.3">
      <c r="A559" s="1" t="s">
        <v>1342603</v>
      </c>
    </row>
    <row r="560" spans="1:1" x14ac:dyDescent="0.3">
      <c r="A560" s="1" t="s">
        <v>1342603</v>
      </c>
    </row>
    <row r="561" spans="1:1" x14ac:dyDescent="0.3">
      <c r="A561" s="1" t="s">
        <v>1342603</v>
      </c>
    </row>
    <row r="562" spans="1:1" x14ac:dyDescent="0.3">
      <c r="A562" s="1" t="s">
        <v>1342603</v>
      </c>
    </row>
    <row r="563" spans="1:1" x14ac:dyDescent="0.3">
      <c r="A563" s="1" t="s">
        <v>1342603</v>
      </c>
    </row>
    <row r="564" spans="1:1" x14ac:dyDescent="0.3">
      <c r="A564" s="1" t="s">
        <v>1342603</v>
      </c>
    </row>
    <row r="565" spans="1:1" x14ac:dyDescent="0.3">
      <c r="A565" s="1" t="s">
        <v>1342603</v>
      </c>
    </row>
    <row r="566" spans="1:1" x14ac:dyDescent="0.3">
      <c r="A566" s="1" t="s">
        <v>1342603</v>
      </c>
    </row>
    <row r="567" spans="1:1" x14ac:dyDescent="0.3">
      <c r="A567" s="1" t="s">
        <v>1342603</v>
      </c>
    </row>
    <row r="568" spans="1:1" x14ac:dyDescent="0.3">
      <c r="A568" s="1" t="s">
        <v>1342603</v>
      </c>
    </row>
    <row r="569" spans="1:1" x14ac:dyDescent="0.3">
      <c r="A569" s="1" t="s">
        <v>1342603</v>
      </c>
    </row>
    <row r="570" spans="1:1" x14ac:dyDescent="0.3">
      <c r="A570" s="1" t="s">
        <v>1342603</v>
      </c>
    </row>
    <row r="571" spans="1:1" x14ac:dyDescent="0.3">
      <c r="A571" s="1" t="s">
        <v>1342603</v>
      </c>
    </row>
    <row r="572" spans="1:1" x14ac:dyDescent="0.3">
      <c r="A572" s="1" t="s">
        <v>1342603</v>
      </c>
    </row>
    <row r="573" spans="1:1" x14ac:dyDescent="0.3">
      <c r="A573" s="1" t="s">
        <v>1342603</v>
      </c>
    </row>
    <row r="574" spans="1:1" x14ac:dyDescent="0.3">
      <c r="A574" s="1" t="s">
        <v>1342603</v>
      </c>
    </row>
    <row r="575" spans="1:1" x14ac:dyDescent="0.3">
      <c r="A575" s="1" t="s">
        <v>1342603</v>
      </c>
    </row>
    <row r="576" spans="1:1" x14ac:dyDescent="0.3">
      <c r="A576" s="1" t="s">
        <v>1342603</v>
      </c>
    </row>
    <row r="577" spans="1:1" x14ac:dyDescent="0.3">
      <c r="A577" s="1" t="s">
        <v>1342603</v>
      </c>
    </row>
    <row r="578" spans="1:1" x14ac:dyDescent="0.3">
      <c r="A578" s="1" t="s">
        <v>1342603</v>
      </c>
    </row>
    <row r="579" spans="1:1" x14ac:dyDescent="0.3">
      <c r="A579" s="1" t="s">
        <v>1342603</v>
      </c>
    </row>
    <row r="580" spans="1:1" x14ac:dyDescent="0.3">
      <c r="A580" s="1" t="s">
        <v>1342603</v>
      </c>
    </row>
    <row r="581" spans="1:1" x14ac:dyDescent="0.3">
      <c r="A581" s="1" t="s">
        <v>1342603</v>
      </c>
    </row>
    <row r="582" spans="1:1" x14ac:dyDescent="0.3">
      <c r="A582" s="1" t="s">
        <v>1342603</v>
      </c>
    </row>
    <row r="583" spans="1:1" x14ac:dyDescent="0.3">
      <c r="A583" s="1" t="s">
        <v>1342603</v>
      </c>
    </row>
    <row r="584" spans="1:1" x14ac:dyDescent="0.3">
      <c r="A584" s="1" t="s">
        <v>1342603</v>
      </c>
    </row>
    <row r="585" spans="1:1" x14ac:dyDescent="0.3">
      <c r="A585" s="1" t="s">
        <v>1342603</v>
      </c>
    </row>
    <row r="586" spans="1:1" x14ac:dyDescent="0.3">
      <c r="A586" s="1" t="s">
        <v>1342603</v>
      </c>
    </row>
    <row r="587" spans="1:1" x14ac:dyDescent="0.3">
      <c r="A587" s="1" t="s">
        <v>1342603</v>
      </c>
    </row>
    <row r="588" spans="1:1" x14ac:dyDescent="0.3">
      <c r="A588" s="1" t="s">
        <v>1342603</v>
      </c>
    </row>
    <row r="589" spans="1:1" x14ac:dyDescent="0.3">
      <c r="A589" s="1" t="s">
        <v>1342603</v>
      </c>
    </row>
    <row r="590" spans="1:1" x14ac:dyDescent="0.3">
      <c r="A590" s="1" t="s">
        <v>1342603</v>
      </c>
    </row>
    <row r="591" spans="1:1" x14ac:dyDescent="0.3">
      <c r="A591" s="1" t="s">
        <v>1342603</v>
      </c>
    </row>
    <row r="592" spans="1:1" x14ac:dyDescent="0.3">
      <c r="A592" s="1" t="s">
        <v>1342603</v>
      </c>
    </row>
    <row r="593" spans="1:1" x14ac:dyDescent="0.3">
      <c r="A593" s="1" t="s">
        <v>1342603</v>
      </c>
    </row>
    <row r="594" spans="1:1" x14ac:dyDescent="0.3">
      <c r="A594" s="1" t="s">
        <v>1342603</v>
      </c>
    </row>
    <row r="595" spans="1:1" x14ac:dyDescent="0.3">
      <c r="A595" s="1" t="s">
        <v>1342603</v>
      </c>
    </row>
    <row r="596" spans="1:1" x14ac:dyDescent="0.3">
      <c r="A596" s="1" t="s">
        <v>1342603</v>
      </c>
    </row>
    <row r="597" spans="1:1" x14ac:dyDescent="0.3">
      <c r="A597" s="1" t="s">
        <v>1342603</v>
      </c>
    </row>
    <row r="598" spans="1:1" x14ac:dyDescent="0.3">
      <c r="A598" s="1" t="s">
        <v>1342603</v>
      </c>
    </row>
    <row r="599" spans="1:1" x14ac:dyDescent="0.3">
      <c r="A599" s="1" t="s">
        <v>1342603</v>
      </c>
    </row>
    <row r="600" spans="1:1" x14ac:dyDescent="0.3">
      <c r="A600" s="1" t="s">
        <v>1342603</v>
      </c>
    </row>
    <row r="601" spans="1:1" x14ac:dyDescent="0.3">
      <c r="A601" s="1" t="s">
        <v>1342603</v>
      </c>
    </row>
    <row r="602" spans="1:1" x14ac:dyDescent="0.3">
      <c r="A602" s="1" t="s">
        <v>1342603</v>
      </c>
    </row>
    <row r="603" spans="1:1" x14ac:dyDescent="0.3">
      <c r="A603" s="1" t="s">
        <v>1342603</v>
      </c>
    </row>
    <row r="604" spans="1:1" x14ac:dyDescent="0.3">
      <c r="A604" s="1" t="s">
        <v>1342603</v>
      </c>
    </row>
    <row r="605" spans="1:1" x14ac:dyDescent="0.3">
      <c r="A605" s="1" t="s">
        <v>1342603</v>
      </c>
    </row>
    <row r="606" spans="1:1" x14ac:dyDescent="0.3">
      <c r="A606" s="1" t="s">
        <v>1342603</v>
      </c>
    </row>
    <row r="607" spans="1:1" x14ac:dyDescent="0.3">
      <c r="A607" s="1" t="s">
        <v>1342603</v>
      </c>
    </row>
    <row r="608" spans="1:1" x14ac:dyDescent="0.3">
      <c r="A608" s="1" t="s">
        <v>1342603</v>
      </c>
    </row>
    <row r="609" spans="1:1" x14ac:dyDescent="0.3">
      <c r="A609" s="1" t="s">
        <v>1342603</v>
      </c>
    </row>
    <row r="610" spans="1:1" x14ac:dyDescent="0.3">
      <c r="A610" s="1" t="s">
        <v>1342603</v>
      </c>
    </row>
    <row r="611" spans="1:1" x14ac:dyDescent="0.3">
      <c r="A611" s="1" t="s">
        <v>1342603</v>
      </c>
    </row>
    <row r="612" spans="1:1" x14ac:dyDescent="0.3">
      <c r="A612" s="1" t="s">
        <v>1342603</v>
      </c>
    </row>
    <row r="613" spans="1:1" x14ac:dyDescent="0.3">
      <c r="A613" s="1" t="s">
        <v>1342603</v>
      </c>
    </row>
    <row r="614" spans="1:1" x14ac:dyDescent="0.3">
      <c r="A614" s="1" t="s">
        <v>1342603</v>
      </c>
    </row>
    <row r="615" spans="1:1" x14ac:dyDescent="0.3">
      <c r="A615" s="1" t="s">
        <v>1342603</v>
      </c>
    </row>
    <row r="616" spans="1:1" x14ac:dyDescent="0.3">
      <c r="A616" s="1" t="s">
        <v>1342603</v>
      </c>
    </row>
    <row r="617" spans="1:1" x14ac:dyDescent="0.3">
      <c r="A617" s="1" t="s">
        <v>1342603</v>
      </c>
    </row>
    <row r="618" spans="1:1" x14ac:dyDescent="0.3">
      <c r="A618" s="1" t="s">
        <v>1342603</v>
      </c>
    </row>
    <row r="619" spans="1:1" x14ac:dyDescent="0.3">
      <c r="A619" s="1" t="s">
        <v>1342603</v>
      </c>
    </row>
    <row r="620" spans="1:1" x14ac:dyDescent="0.3">
      <c r="A620" s="1" t="s">
        <v>1342603</v>
      </c>
    </row>
    <row r="621" spans="1:1" x14ac:dyDescent="0.3">
      <c r="A621" s="1" t="s">
        <v>1342608</v>
      </c>
    </row>
    <row r="622" spans="1:1" x14ac:dyDescent="0.3">
      <c r="A622" s="1" t="s">
        <v>1342608</v>
      </c>
    </row>
    <row r="623" spans="1:1" x14ac:dyDescent="0.3">
      <c r="A623" s="1" t="s">
        <v>1342608</v>
      </c>
    </row>
    <row r="624" spans="1:1" x14ac:dyDescent="0.3">
      <c r="A624" s="1" t="s">
        <v>1342608</v>
      </c>
    </row>
    <row r="625" spans="1:1" x14ac:dyDescent="0.3">
      <c r="A625" s="1" t="s">
        <v>1342608</v>
      </c>
    </row>
    <row r="626" spans="1:1" x14ac:dyDescent="0.3">
      <c r="A626" s="1" t="s">
        <v>1342608</v>
      </c>
    </row>
    <row r="627" spans="1:1" x14ac:dyDescent="0.3">
      <c r="A627" s="1" t="s">
        <v>1342608</v>
      </c>
    </row>
    <row r="628" spans="1:1" x14ac:dyDescent="0.3">
      <c r="A628" s="1" t="s">
        <v>1342608</v>
      </c>
    </row>
    <row r="629" spans="1:1" x14ac:dyDescent="0.3">
      <c r="A629" s="1" t="s">
        <v>1342608</v>
      </c>
    </row>
    <row r="630" spans="1:1" x14ac:dyDescent="0.3">
      <c r="A630" s="1" t="s">
        <v>1342608</v>
      </c>
    </row>
    <row r="631" spans="1:1" x14ac:dyDescent="0.3">
      <c r="A631" s="1" t="s">
        <v>1342608</v>
      </c>
    </row>
    <row r="632" spans="1:1" x14ac:dyDescent="0.3">
      <c r="A632" s="1" t="s">
        <v>1342608</v>
      </c>
    </row>
    <row r="633" spans="1:1" x14ac:dyDescent="0.3">
      <c r="A633" s="1" t="s">
        <v>1342608</v>
      </c>
    </row>
    <row r="634" spans="1:1" x14ac:dyDescent="0.3">
      <c r="A634" s="1" t="s">
        <v>1342608</v>
      </c>
    </row>
    <row r="635" spans="1:1" x14ac:dyDescent="0.3">
      <c r="A635" s="1" t="s">
        <v>1342608</v>
      </c>
    </row>
    <row r="636" spans="1:1" x14ac:dyDescent="0.3">
      <c r="A636" s="1" t="s">
        <v>1342608</v>
      </c>
    </row>
    <row r="637" spans="1:1" x14ac:dyDescent="0.3">
      <c r="A637" s="1" t="s">
        <v>1342608</v>
      </c>
    </row>
    <row r="638" spans="1:1" x14ac:dyDescent="0.3">
      <c r="A638" s="1" t="s">
        <v>1342608</v>
      </c>
    </row>
    <row r="639" spans="1:1" x14ac:dyDescent="0.3">
      <c r="A639" s="1" t="s">
        <v>1342608</v>
      </c>
    </row>
    <row r="640" spans="1:1" x14ac:dyDescent="0.3">
      <c r="A640" s="1" t="s">
        <v>1342608</v>
      </c>
    </row>
    <row r="641" spans="1:1" x14ac:dyDescent="0.3">
      <c r="A641" s="1" t="s">
        <v>1342608</v>
      </c>
    </row>
    <row r="642" spans="1:1" x14ac:dyDescent="0.3">
      <c r="A642" s="1" t="s">
        <v>1342608</v>
      </c>
    </row>
    <row r="643" spans="1:1" x14ac:dyDescent="0.3">
      <c r="A643" s="1" t="s">
        <v>1342608</v>
      </c>
    </row>
    <row r="644" spans="1:1" x14ac:dyDescent="0.3">
      <c r="A644" s="1" t="s">
        <v>1342608</v>
      </c>
    </row>
    <row r="645" spans="1:1" x14ac:dyDescent="0.3">
      <c r="A645" s="1" t="s">
        <v>1342608</v>
      </c>
    </row>
    <row r="646" spans="1:1" x14ac:dyDescent="0.3">
      <c r="A646" s="1" t="s">
        <v>1342608</v>
      </c>
    </row>
    <row r="647" spans="1:1" x14ac:dyDescent="0.3">
      <c r="A647" s="1" t="s">
        <v>1342608</v>
      </c>
    </row>
    <row r="648" spans="1:1" x14ac:dyDescent="0.3">
      <c r="A648" s="1" t="s">
        <v>1342608</v>
      </c>
    </row>
    <row r="649" spans="1:1" x14ac:dyDescent="0.3">
      <c r="A649" s="1" t="s">
        <v>1342608</v>
      </c>
    </row>
    <row r="650" spans="1:1" x14ac:dyDescent="0.3">
      <c r="A650" s="1" t="s">
        <v>1342608</v>
      </c>
    </row>
    <row r="651" spans="1:1" x14ac:dyDescent="0.3">
      <c r="A651" s="1" t="s">
        <v>1342608</v>
      </c>
    </row>
    <row r="652" spans="1:1" x14ac:dyDescent="0.3">
      <c r="A652" s="1" t="s">
        <v>1342608</v>
      </c>
    </row>
    <row r="653" spans="1:1" x14ac:dyDescent="0.3">
      <c r="A653" s="1" t="s">
        <v>1342608</v>
      </c>
    </row>
    <row r="654" spans="1:1" x14ac:dyDescent="0.3">
      <c r="A654" s="1" t="s">
        <v>1342608</v>
      </c>
    </row>
    <row r="655" spans="1:1" x14ac:dyDescent="0.3">
      <c r="A655" s="1" t="s">
        <v>1342608</v>
      </c>
    </row>
    <row r="656" spans="1:1" x14ac:dyDescent="0.3">
      <c r="A656" s="1" t="s">
        <v>1342608</v>
      </c>
    </row>
    <row r="657" spans="1:1" x14ac:dyDescent="0.3">
      <c r="A657" s="1" t="s">
        <v>1342608</v>
      </c>
    </row>
    <row r="658" spans="1:1" x14ac:dyDescent="0.3">
      <c r="A658" s="1" t="s">
        <v>1342608</v>
      </c>
    </row>
    <row r="659" spans="1:1" x14ac:dyDescent="0.3">
      <c r="A659" s="1" t="s">
        <v>1342608</v>
      </c>
    </row>
    <row r="660" spans="1:1" x14ac:dyDescent="0.3">
      <c r="A660" s="1" t="s">
        <v>1342608</v>
      </c>
    </row>
    <row r="661" spans="1:1" x14ac:dyDescent="0.3">
      <c r="A661" s="1" t="s">
        <v>1342608</v>
      </c>
    </row>
    <row r="662" spans="1:1" x14ac:dyDescent="0.3">
      <c r="A662" s="1" t="s">
        <v>1342608</v>
      </c>
    </row>
    <row r="663" spans="1:1" x14ac:dyDescent="0.3">
      <c r="A663" s="1" t="s">
        <v>1342608</v>
      </c>
    </row>
    <row r="664" spans="1:1" x14ac:dyDescent="0.3">
      <c r="A664" s="1" t="s">
        <v>1342608</v>
      </c>
    </row>
    <row r="665" spans="1:1" x14ac:dyDescent="0.3">
      <c r="A665" s="1" t="s">
        <v>1342608</v>
      </c>
    </row>
    <row r="666" spans="1:1" x14ac:dyDescent="0.3">
      <c r="A666" s="1" t="s">
        <v>1342608</v>
      </c>
    </row>
    <row r="667" spans="1:1" x14ac:dyDescent="0.3">
      <c r="A667" s="1" t="s">
        <v>1342608</v>
      </c>
    </row>
    <row r="668" spans="1:1" x14ac:dyDescent="0.3">
      <c r="A668" s="1" t="s">
        <v>1342608</v>
      </c>
    </row>
    <row r="669" spans="1:1" x14ac:dyDescent="0.3">
      <c r="A669" s="1" t="s">
        <v>1342608</v>
      </c>
    </row>
    <row r="670" spans="1:1" x14ac:dyDescent="0.3">
      <c r="A670" s="1" t="s">
        <v>1342608</v>
      </c>
    </row>
    <row r="671" spans="1:1" x14ac:dyDescent="0.3">
      <c r="A671" s="1" t="s">
        <v>1342608</v>
      </c>
    </row>
    <row r="672" spans="1:1" x14ac:dyDescent="0.3">
      <c r="A672" s="1" t="s">
        <v>1342608</v>
      </c>
    </row>
    <row r="673" spans="1:1" x14ac:dyDescent="0.3">
      <c r="A673" s="1" t="s">
        <v>1342608</v>
      </c>
    </row>
    <row r="674" spans="1:1" x14ac:dyDescent="0.3">
      <c r="A674" s="1" t="s">
        <v>1342608</v>
      </c>
    </row>
    <row r="675" spans="1:1" x14ac:dyDescent="0.3">
      <c r="A675" s="1" t="s">
        <v>1342608</v>
      </c>
    </row>
    <row r="676" spans="1:1" x14ac:dyDescent="0.3">
      <c r="A676" s="1" t="s">
        <v>1342608</v>
      </c>
    </row>
    <row r="677" spans="1:1" x14ac:dyDescent="0.3">
      <c r="A677" s="1" t="s">
        <v>1342608</v>
      </c>
    </row>
    <row r="678" spans="1:1" x14ac:dyDescent="0.3">
      <c r="A678" s="1" t="s">
        <v>1342608</v>
      </c>
    </row>
    <row r="679" spans="1:1" x14ac:dyDescent="0.3">
      <c r="A679" s="1" t="s">
        <v>1342608</v>
      </c>
    </row>
    <row r="680" spans="1:1" x14ac:dyDescent="0.3">
      <c r="A680" s="1" t="s">
        <v>1342608</v>
      </c>
    </row>
    <row r="681" spans="1:1" x14ac:dyDescent="0.3">
      <c r="A681" s="1" t="s">
        <v>1342608</v>
      </c>
    </row>
    <row r="682" spans="1:1" x14ac:dyDescent="0.3">
      <c r="A682" s="1" t="s">
        <v>1342608</v>
      </c>
    </row>
    <row r="683" spans="1:1" x14ac:dyDescent="0.3">
      <c r="A683" s="1" t="s">
        <v>1342608</v>
      </c>
    </row>
    <row r="684" spans="1:1" x14ac:dyDescent="0.3">
      <c r="A684" s="1" t="s">
        <v>1342608</v>
      </c>
    </row>
    <row r="685" spans="1:1" x14ac:dyDescent="0.3">
      <c r="A685" s="1" t="s">
        <v>1342608</v>
      </c>
    </row>
    <row r="686" spans="1:1" x14ac:dyDescent="0.3">
      <c r="A686" s="1" t="s">
        <v>1342608</v>
      </c>
    </row>
    <row r="687" spans="1:1" x14ac:dyDescent="0.3">
      <c r="A687" s="1" t="s">
        <v>1342608</v>
      </c>
    </row>
    <row r="688" spans="1:1" x14ac:dyDescent="0.3">
      <c r="A688" s="1" t="s">
        <v>1342608</v>
      </c>
    </row>
    <row r="689" spans="1:1" x14ac:dyDescent="0.3">
      <c r="A689" s="1" t="s">
        <v>1342608</v>
      </c>
    </row>
    <row r="690" spans="1:1" x14ac:dyDescent="0.3">
      <c r="A690" s="1" t="s">
        <v>1342608</v>
      </c>
    </row>
    <row r="691" spans="1:1" x14ac:dyDescent="0.3">
      <c r="A691" s="1" t="s">
        <v>1342608</v>
      </c>
    </row>
    <row r="692" spans="1:1" x14ac:dyDescent="0.3">
      <c r="A692" s="1" t="s">
        <v>1342608</v>
      </c>
    </row>
    <row r="693" spans="1:1" x14ac:dyDescent="0.3">
      <c r="A693" s="1" t="s">
        <v>1342608</v>
      </c>
    </row>
    <row r="694" spans="1:1" x14ac:dyDescent="0.3">
      <c r="A694" s="1" t="s">
        <v>1342608</v>
      </c>
    </row>
    <row r="695" spans="1:1" x14ac:dyDescent="0.3">
      <c r="A695" s="1" t="s">
        <v>1342608</v>
      </c>
    </row>
    <row r="696" spans="1:1" x14ac:dyDescent="0.3">
      <c r="A696" s="1" t="s">
        <v>1342608</v>
      </c>
    </row>
    <row r="697" spans="1:1" x14ac:dyDescent="0.3">
      <c r="A697" s="1" t="s">
        <v>1342608</v>
      </c>
    </row>
    <row r="698" spans="1:1" x14ac:dyDescent="0.3">
      <c r="A698" s="1" t="s">
        <v>1342608</v>
      </c>
    </row>
    <row r="699" spans="1:1" x14ac:dyDescent="0.3">
      <c r="A699" s="1" t="s">
        <v>1342608</v>
      </c>
    </row>
    <row r="700" spans="1:1" x14ac:dyDescent="0.3">
      <c r="A700" s="1" t="s">
        <v>1342608</v>
      </c>
    </row>
    <row r="701" spans="1:1" x14ac:dyDescent="0.3">
      <c r="A701" s="1" t="s">
        <v>1342608</v>
      </c>
    </row>
    <row r="702" spans="1:1" x14ac:dyDescent="0.3">
      <c r="A702" s="1" t="s">
        <v>1342608</v>
      </c>
    </row>
    <row r="703" spans="1:1" x14ac:dyDescent="0.3">
      <c r="A703" s="1" t="s">
        <v>1342608</v>
      </c>
    </row>
    <row r="704" spans="1:1" x14ac:dyDescent="0.3">
      <c r="A704" s="1" t="s">
        <v>1342608</v>
      </c>
    </row>
    <row r="705" spans="1:1" x14ac:dyDescent="0.3">
      <c r="A705" s="1" t="s">
        <v>1342608</v>
      </c>
    </row>
    <row r="706" spans="1:1" x14ac:dyDescent="0.3">
      <c r="A706" s="1" t="s">
        <v>1342608</v>
      </c>
    </row>
    <row r="707" spans="1:1" x14ac:dyDescent="0.3">
      <c r="A707" s="1" t="s">
        <v>1342608</v>
      </c>
    </row>
    <row r="708" spans="1:1" x14ac:dyDescent="0.3">
      <c r="A708" s="1" t="s">
        <v>1342608</v>
      </c>
    </row>
    <row r="709" spans="1:1" x14ac:dyDescent="0.3">
      <c r="A709" s="1" t="s">
        <v>1342608</v>
      </c>
    </row>
    <row r="710" spans="1:1" x14ac:dyDescent="0.3">
      <c r="A710" s="1" t="s">
        <v>1342608</v>
      </c>
    </row>
    <row r="711" spans="1:1" x14ac:dyDescent="0.3">
      <c r="A711" s="1" t="s">
        <v>1342608</v>
      </c>
    </row>
    <row r="712" spans="1:1" x14ac:dyDescent="0.3">
      <c r="A712" s="1" t="s">
        <v>1342608</v>
      </c>
    </row>
    <row r="713" spans="1:1" x14ac:dyDescent="0.3">
      <c r="A713" s="1" t="s">
        <v>1342608</v>
      </c>
    </row>
    <row r="714" spans="1:1" x14ac:dyDescent="0.3">
      <c r="A714" s="1" t="s">
        <v>1342608</v>
      </c>
    </row>
    <row r="715" spans="1:1" x14ac:dyDescent="0.3">
      <c r="A715" s="1" t="s">
        <v>1342608</v>
      </c>
    </row>
    <row r="716" spans="1:1" x14ac:dyDescent="0.3">
      <c r="A716" s="1" t="s">
        <v>1342608</v>
      </c>
    </row>
    <row r="717" spans="1:1" x14ac:dyDescent="0.3">
      <c r="A717" s="1" t="s">
        <v>1342608</v>
      </c>
    </row>
    <row r="718" spans="1:1" x14ac:dyDescent="0.3">
      <c r="A718" s="1" t="s">
        <v>1342608</v>
      </c>
    </row>
    <row r="719" spans="1:1" x14ac:dyDescent="0.3">
      <c r="A719" s="1" t="s">
        <v>1342608</v>
      </c>
    </row>
    <row r="720" spans="1:1" x14ac:dyDescent="0.3">
      <c r="A720" s="1" t="s">
        <v>1342608</v>
      </c>
    </row>
    <row r="721" spans="1:1" x14ac:dyDescent="0.3">
      <c r="A721" s="1" t="s">
        <v>1342608</v>
      </c>
    </row>
    <row r="722" spans="1:1" x14ac:dyDescent="0.3">
      <c r="A722" s="1" t="s">
        <v>1342608</v>
      </c>
    </row>
    <row r="723" spans="1:1" x14ac:dyDescent="0.3">
      <c r="A723" s="1" t="s">
        <v>1342608</v>
      </c>
    </row>
    <row r="724" spans="1:1" x14ac:dyDescent="0.3">
      <c r="A724" s="1" t="s">
        <v>1342608</v>
      </c>
    </row>
    <row r="725" spans="1:1" x14ac:dyDescent="0.3">
      <c r="A725" s="1" t="s">
        <v>1342608</v>
      </c>
    </row>
    <row r="726" spans="1:1" x14ac:dyDescent="0.3">
      <c r="A726" s="1" t="s">
        <v>1342608</v>
      </c>
    </row>
    <row r="727" spans="1:1" x14ac:dyDescent="0.3">
      <c r="A727" s="1" t="s">
        <v>1342608</v>
      </c>
    </row>
    <row r="728" spans="1:1" x14ac:dyDescent="0.3">
      <c r="A728" s="1" t="s">
        <v>1342608</v>
      </c>
    </row>
    <row r="729" spans="1:1" x14ac:dyDescent="0.3">
      <c r="A729" s="1" t="s">
        <v>1342608</v>
      </c>
    </row>
    <row r="730" spans="1:1" x14ac:dyDescent="0.3">
      <c r="A730" s="1" t="s">
        <v>1342608</v>
      </c>
    </row>
    <row r="731" spans="1:1" x14ac:dyDescent="0.3">
      <c r="A731" s="1" t="s">
        <v>1342608</v>
      </c>
    </row>
    <row r="732" spans="1:1" x14ac:dyDescent="0.3">
      <c r="A732" s="1" t="s">
        <v>1342608</v>
      </c>
    </row>
    <row r="733" spans="1:1" x14ac:dyDescent="0.3">
      <c r="A733" s="1" t="s">
        <v>1342608</v>
      </c>
    </row>
    <row r="734" spans="1:1" x14ac:dyDescent="0.3">
      <c r="A734" s="1" t="s">
        <v>1342608</v>
      </c>
    </row>
    <row r="735" spans="1:1" x14ac:dyDescent="0.3">
      <c r="A735" s="1" t="s">
        <v>1342608</v>
      </c>
    </row>
    <row r="736" spans="1:1" x14ac:dyDescent="0.3">
      <c r="A736" s="1" t="s">
        <v>1342608</v>
      </c>
    </row>
    <row r="737" spans="1:1" x14ac:dyDescent="0.3">
      <c r="A737" s="1" t="s">
        <v>1342608</v>
      </c>
    </row>
    <row r="738" spans="1:1" x14ac:dyDescent="0.3">
      <c r="A738" s="1" t="s">
        <v>1342608</v>
      </c>
    </row>
    <row r="739" spans="1:1" x14ac:dyDescent="0.3">
      <c r="A739" s="1" t="s">
        <v>1342608</v>
      </c>
    </row>
    <row r="740" spans="1:1" x14ac:dyDescent="0.3">
      <c r="A740" s="1" t="s">
        <v>1342608</v>
      </c>
    </row>
    <row r="741" spans="1:1" x14ac:dyDescent="0.3">
      <c r="A741" s="1" t="s">
        <v>1342608</v>
      </c>
    </row>
    <row r="742" spans="1:1" x14ac:dyDescent="0.3">
      <c r="A742" s="1" t="s">
        <v>1342608</v>
      </c>
    </row>
    <row r="743" spans="1:1" x14ac:dyDescent="0.3">
      <c r="A743" s="1" t="s">
        <v>1342608</v>
      </c>
    </row>
    <row r="744" spans="1:1" x14ac:dyDescent="0.3">
      <c r="A744" s="1" t="s">
        <v>1342608</v>
      </c>
    </row>
    <row r="745" spans="1:1" x14ac:dyDescent="0.3">
      <c r="A745" s="1" t="s">
        <v>1342608</v>
      </c>
    </row>
    <row r="746" spans="1:1" x14ac:dyDescent="0.3">
      <c r="A746" s="1" t="s">
        <v>1342608</v>
      </c>
    </row>
    <row r="747" spans="1:1" x14ac:dyDescent="0.3">
      <c r="A747" s="1" t="s">
        <v>1342608</v>
      </c>
    </row>
    <row r="748" spans="1:1" x14ac:dyDescent="0.3">
      <c r="A748" s="1" t="s">
        <v>1342608</v>
      </c>
    </row>
    <row r="749" spans="1:1" x14ac:dyDescent="0.3">
      <c r="A749" s="1" t="s">
        <v>1342608</v>
      </c>
    </row>
    <row r="750" spans="1:1" x14ac:dyDescent="0.3">
      <c r="A750" s="1" t="s">
        <v>1342608</v>
      </c>
    </row>
    <row r="751" spans="1:1" x14ac:dyDescent="0.3">
      <c r="A751" s="1" t="s">
        <v>1342608</v>
      </c>
    </row>
    <row r="752" spans="1:1" x14ac:dyDescent="0.3">
      <c r="A752" s="1" t="s">
        <v>1342608</v>
      </c>
    </row>
    <row r="753" spans="1:1" x14ac:dyDescent="0.3">
      <c r="A753" s="1" t="s">
        <v>1342608</v>
      </c>
    </row>
    <row r="754" spans="1:1" x14ac:dyDescent="0.3">
      <c r="A754" s="1" t="s">
        <v>1342608</v>
      </c>
    </row>
    <row r="755" spans="1:1" x14ac:dyDescent="0.3">
      <c r="A755" s="1" t="s">
        <v>1342608</v>
      </c>
    </row>
    <row r="756" spans="1:1" x14ac:dyDescent="0.3">
      <c r="A756" s="1" t="s">
        <v>1342608</v>
      </c>
    </row>
    <row r="757" spans="1:1" x14ac:dyDescent="0.3">
      <c r="A757" s="1" t="s">
        <v>1342608</v>
      </c>
    </row>
    <row r="758" spans="1:1" x14ac:dyDescent="0.3">
      <c r="A758" s="1" t="s">
        <v>1342608</v>
      </c>
    </row>
    <row r="759" spans="1:1" x14ac:dyDescent="0.3">
      <c r="A759" s="1" t="s">
        <v>1342608</v>
      </c>
    </row>
    <row r="760" spans="1:1" x14ac:dyDescent="0.3">
      <c r="A760" s="1" t="s">
        <v>1342608</v>
      </c>
    </row>
    <row r="761" spans="1:1" x14ac:dyDescent="0.3">
      <c r="A761" s="1" t="s">
        <v>1342608</v>
      </c>
    </row>
    <row r="762" spans="1:1" x14ac:dyDescent="0.3">
      <c r="A762" s="1" t="s">
        <v>1342608</v>
      </c>
    </row>
    <row r="763" spans="1:1" x14ac:dyDescent="0.3">
      <c r="A763" s="1" t="s">
        <v>1342608</v>
      </c>
    </row>
    <row r="764" spans="1:1" x14ac:dyDescent="0.3">
      <c r="A764" s="1" t="s">
        <v>1342608</v>
      </c>
    </row>
    <row r="765" spans="1:1" x14ac:dyDescent="0.3">
      <c r="A765" s="1" t="s">
        <v>1342608</v>
      </c>
    </row>
    <row r="766" spans="1:1" x14ac:dyDescent="0.3">
      <c r="A766" s="1" t="s">
        <v>1342608</v>
      </c>
    </row>
    <row r="767" spans="1:1" x14ac:dyDescent="0.3">
      <c r="A767" s="1" t="s">
        <v>1342608</v>
      </c>
    </row>
    <row r="768" spans="1:1" x14ac:dyDescent="0.3">
      <c r="A768" s="1" t="s">
        <v>1342608</v>
      </c>
    </row>
    <row r="769" spans="1:1" x14ac:dyDescent="0.3">
      <c r="A769" s="1" t="s">
        <v>1342608</v>
      </c>
    </row>
    <row r="770" spans="1:1" x14ac:dyDescent="0.3">
      <c r="A770" s="1" t="s">
        <v>1342608</v>
      </c>
    </row>
    <row r="771" spans="1:1" x14ac:dyDescent="0.3">
      <c r="A771" s="1" t="s">
        <v>1342608</v>
      </c>
    </row>
    <row r="772" spans="1:1" x14ac:dyDescent="0.3">
      <c r="A772" s="1" t="s">
        <v>1342608</v>
      </c>
    </row>
    <row r="773" spans="1:1" x14ac:dyDescent="0.3">
      <c r="A773" s="1" t="s">
        <v>1342608</v>
      </c>
    </row>
    <row r="774" spans="1:1" x14ac:dyDescent="0.3">
      <c r="A774" s="1" t="s">
        <v>1342608</v>
      </c>
    </row>
    <row r="775" spans="1:1" x14ac:dyDescent="0.3">
      <c r="A775" s="1" t="s">
        <v>1342608</v>
      </c>
    </row>
    <row r="776" spans="1:1" x14ac:dyDescent="0.3">
      <c r="A776" s="1" t="s">
        <v>1342608</v>
      </c>
    </row>
    <row r="777" spans="1:1" x14ac:dyDescent="0.3">
      <c r="A777" s="1" t="s">
        <v>1342608</v>
      </c>
    </row>
    <row r="778" spans="1:1" x14ac:dyDescent="0.3">
      <c r="A778" s="1" t="s">
        <v>1342608</v>
      </c>
    </row>
    <row r="779" spans="1:1" x14ac:dyDescent="0.3">
      <c r="A779" s="1" t="s">
        <v>1342608</v>
      </c>
    </row>
    <row r="780" spans="1:1" x14ac:dyDescent="0.3">
      <c r="A780" s="1" t="s">
        <v>1342608</v>
      </c>
    </row>
    <row r="781" spans="1:1" x14ac:dyDescent="0.3">
      <c r="A781" s="1" t="s">
        <v>1342608</v>
      </c>
    </row>
    <row r="782" spans="1:1" x14ac:dyDescent="0.3">
      <c r="A782" s="1" t="s">
        <v>1342608</v>
      </c>
    </row>
    <row r="783" spans="1:1" x14ac:dyDescent="0.3">
      <c r="A783" s="1" t="s">
        <v>1342608</v>
      </c>
    </row>
    <row r="784" spans="1:1" x14ac:dyDescent="0.3">
      <c r="A784" s="1" t="s">
        <v>1342608</v>
      </c>
    </row>
    <row r="785" spans="1:1" x14ac:dyDescent="0.3">
      <c r="A785" s="1" t="s">
        <v>1342608</v>
      </c>
    </row>
    <row r="786" spans="1:1" x14ac:dyDescent="0.3">
      <c r="A786" s="1" t="s">
        <v>1342608</v>
      </c>
    </row>
    <row r="787" spans="1:1" x14ac:dyDescent="0.3">
      <c r="A787" s="1" t="s">
        <v>1342608</v>
      </c>
    </row>
    <row r="788" spans="1:1" x14ac:dyDescent="0.3">
      <c r="A788" s="1" t="s">
        <v>1342608</v>
      </c>
    </row>
    <row r="789" spans="1:1" x14ac:dyDescent="0.3">
      <c r="A789" s="1" t="s">
        <v>1342608</v>
      </c>
    </row>
    <row r="790" spans="1:1" x14ac:dyDescent="0.3">
      <c r="A790" s="1" t="s">
        <v>1342608</v>
      </c>
    </row>
    <row r="791" spans="1:1" x14ac:dyDescent="0.3">
      <c r="A791" s="1" t="s">
        <v>1342608</v>
      </c>
    </row>
    <row r="792" spans="1:1" x14ac:dyDescent="0.3">
      <c r="A792" s="1" t="s">
        <v>1342608</v>
      </c>
    </row>
    <row r="793" spans="1:1" x14ac:dyDescent="0.3">
      <c r="A793" s="1" t="s">
        <v>1342608</v>
      </c>
    </row>
    <row r="794" spans="1:1" x14ac:dyDescent="0.3">
      <c r="A794" s="1" t="s">
        <v>1342608</v>
      </c>
    </row>
    <row r="795" spans="1:1" x14ac:dyDescent="0.3">
      <c r="A795" s="1" t="s">
        <v>1342608</v>
      </c>
    </row>
    <row r="796" spans="1:1" x14ac:dyDescent="0.3">
      <c r="A796" s="1" t="s">
        <v>1342608</v>
      </c>
    </row>
    <row r="797" spans="1:1" x14ac:dyDescent="0.3">
      <c r="A797" s="1" t="s">
        <v>1342608</v>
      </c>
    </row>
    <row r="798" spans="1:1" x14ac:dyDescent="0.3">
      <c r="A798" s="1" t="s">
        <v>1342608</v>
      </c>
    </row>
    <row r="799" spans="1:1" x14ac:dyDescent="0.3">
      <c r="A799" s="1" t="s">
        <v>1342608</v>
      </c>
    </row>
    <row r="800" spans="1:1" x14ac:dyDescent="0.3">
      <c r="A800" s="1" t="s">
        <v>1342608</v>
      </c>
    </row>
    <row r="801" spans="1:1" x14ac:dyDescent="0.3">
      <c r="A801" s="1" t="s">
        <v>1342608</v>
      </c>
    </row>
    <row r="802" spans="1:1" x14ac:dyDescent="0.3">
      <c r="A802" s="1" t="s">
        <v>1342608</v>
      </c>
    </row>
    <row r="803" spans="1:1" x14ac:dyDescent="0.3">
      <c r="A803" s="1" t="s">
        <v>1342608</v>
      </c>
    </row>
    <row r="804" spans="1:1" x14ac:dyDescent="0.3">
      <c r="A804" s="1" t="s">
        <v>1342608</v>
      </c>
    </row>
    <row r="805" spans="1:1" x14ac:dyDescent="0.3">
      <c r="A805" s="1" t="s">
        <v>1342608</v>
      </c>
    </row>
    <row r="806" spans="1:1" x14ac:dyDescent="0.3">
      <c r="A806" s="1" t="s">
        <v>1342608</v>
      </c>
    </row>
    <row r="807" spans="1:1" x14ac:dyDescent="0.3">
      <c r="A807" s="1" t="s">
        <v>1342608</v>
      </c>
    </row>
    <row r="808" spans="1:1" x14ac:dyDescent="0.3">
      <c r="A808" s="1" t="s">
        <v>1342608</v>
      </c>
    </row>
    <row r="809" spans="1:1" x14ac:dyDescent="0.3">
      <c r="A809" s="1" t="s">
        <v>1342608</v>
      </c>
    </row>
    <row r="810" spans="1:1" x14ac:dyDescent="0.3">
      <c r="A810" s="1" t="s">
        <v>1342608</v>
      </c>
    </row>
    <row r="811" spans="1:1" x14ac:dyDescent="0.3">
      <c r="A811" s="1" t="s">
        <v>1342608</v>
      </c>
    </row>
    <row r="812" spans="1:1" x14ac:dyDescent="0.3">
      <c r="A812" s="1" t="s">
        <v>1342608</v>
      </c>
    </row>
    <row r="813" spans="1:1" x14ac:dyDescent="0.3">
      <c r="A813" s="1" t="s">
        <v>1342608</v>
      </c>
    </row>
    <row r="814" spans="1:1" x14ac:dyDescent="0.3">
      <c r="A814" s="1" t="s">
        <v>1342608</v>
      </c>
    </row>
    <row r="815" spans="1:1" x14ac:dyDescent="0.3">
      <c r="A815" s="1" t="s">
        <v>1342608</v>
      </c>
    </row>
    <row r="816" spans="1:1" x14ac:dyDescent="0.3">
      <c r="A816" s="1" t="s">
        <v>1342608</v>
      </c>
    </row>
    <row r="817" spans="1:1" x14ac:dyDescent="0.3">
      <c r="A817" s="1" t="s">
        <v>1342608</v>
      </c>
    </row>
    <row r="818" spans="1:1" x14ac:dyDescent="0.3">
      <c r="A818" s="1" t="s">
        <v>1342608</v>
      </c>
    </row>
    <row r="819" spans="1:1" x14ac:dyDescent="0.3">
      <c r="A819" s="1" t="s">
        <v>1342608</v>
      </c>
    </row>
    <row r="820" spans="1:1" x14ac:dyDescent="0.3">
      <c r="A820" s="1" t="s">
        <v>1342608</v>
      </c>
    </row>
    <row r="821" spans="1:1" x14ac:dyDescent="0.3">
      <c r="A821" s="1" t="s">
        <v>1342608</v>
      </c>
    </row>
    <row r="822" spans="1:1" x14ac:dyDescent="0.3">
      <c r="A822" s="1" t="s">
        <v>1342608</v>
      </c>
    </row>
    <row r="823" spans="1:1" x14ac:dyDescent="0.3">
      <c r="A823" s="1" t="s">
        <v>1342608</v>
      </c>
    </row>
    <row r="824" spans="1:1" x14ac:dyDescent="0.3">
      <c r="A824" s="1" t="s">
        <v>1342608</v>
      </c>
    </row>
    <row r="825" spans="1:1" x14ac:dyDescent="0.3">
      <c r="A825" s="1" t="s">
        <v>1342608</v>
      </c>
    </row>
    <row r="826" spans="1:1" x14ac:dyDescent="0.3">
      <c r="A826" s="1" t="s">
        <v>1342608</v>
      </c>
    </row>
    <row r="827" spans="1:1" x14ac:dyDescent="0.3">
      <c r="A827" s="1" t="s">
        <v>1342608</v>
      </c>
    </row>
    <row r="828" spans="1:1" x14ac:dyDescent="0.3">
      <c r="A828" s="1" t="s">
        <v>1342608</v>
      </c>
    </row>
    <row r="829" spans="1:1" x14ac:dyDescent="0.3">
      <c r="A829" s="1" t="s">
        <v>1342608</v>
      </c>
    </row>
    <row r="830" spans="1:1" x14ac:dyDescent="0.3">
      <c r="A830" s="1" t="s">
        <v>1342608</v>
      </c>
    </row>
    <row r="831" spans="1:1" x14ac:dyDescent="0.3">
      <c r="A831" s="1" t="s">
        <v>1342608</v>
      </c>
    </row>
    <row r="832" spans="1:1" x14ac:dyDescent="0.3">
      <c r="A832" s="1" t="s">
        <v>1342608</v>
      </c>
    </row>
    <row r="833" spans="1:1" x14ac:dyDescent="0.3">
      <c r="A833" s="1" t="s">
        <v>1342608</v>
      </c>
    </row>
    <row r="834" spans="1:1" x14ac:dyDescent="0.3">
      <c r="A834" s="1" t="s">
        <v>1342608</v>
      </c>
    </row>
    <row r="835" spans="1:1" x14ac:dyDescent="0.3">
      <c r="A835" s="1" t="s">
        <v>1342608</v>
      </c>
    </row>
    <row r="836" spans="1:1" x14ac:dyDescent="0.3">
      <c r="A836" s="1" t="s">
        <v>1342608</v>
      </c>
    </row>
    <row r="837" spans="1:1" x14ac:dyDescent="0.3">
      <c r="A837" s="1" t="s">
        <v>1342608</v>
      </c>
    </row>
    <row r="838" spans="1:1" x14ac:dyDescent="0.3">
      <c r="A838" s="1" t="s">
        <v>1342608</v>
      </c>
    </row>
    <row r="839" spans="1:1" x14ac:dyDescent="0.3">
      <c r="A839" s="1" t="s">
        <v>1342608</v>
      </c>
    </row>
    <row r="840" spans="1:1" x14ac:dyDescent="0.3">
      <c r="A840" s="1" t="s">
        <v>1342608</v>
      </c>
    </row>
    <row r="841" spans="1:1" x14ac:dyDescent="0.3">
      <c r="A841" s="1" t="s">
        <v>1342608</v>
      </c>
    </row>
    <row r="842" spans="1:1" x14ac:dyDescent="0.3">
      <c r="A842" s="1" t="s">
        <v>1342608</v>
      </c>
    </row>
    <row r="843" spans="1:1" x14ac:dyDescent="0.3">
      <c r="A843" s="1" t="s">
        <v>1342608</v>
      </c>
    </row>
    <row r="844" spans="1:1" x14ac:dyDescent="0.3">
      <c r="A844" s="1" t="s">
        <v>1342608</v>
      </c>
    </row>
    <row r="845" spans="1:1" x14ac:dyDescent="0.3">
      <c r="A845" s="1" t="s">
        <v>1342608</v>
      </c>
    </row>
    <row r="846" spans="1:1" x14ac:dyDescent="0.3">
      <c r="A846" s="1" t="s">
        <v>1342608</v>
      </c>
    </row>
    <row r="847" spans="1:1" x14ac:dyDescent="0.3">
      <c r="A847" s="1" t="s">
        <v>1342608</v>
      </c>
    </row>
    <row r="848" spans="1:1" x14ac:dyDescent="0.3">
      <c r="A848" s="1" t="s">
        <v>1342608</v>
      </c>
    </row>
    <row r="849" spans="1:1" x14ac:dyDescent="0.3">
      <c r="A849" s="1" t="s">
        <v>1342608</v>
      </c>
    </row>
    <row r="850" spans="1:1" x14ac:dyDescent="0.3">
      <c r="A850" s="1" t="s">
        <v>1342608</v>
      </c>
    </row>
    <row r="851" spans="1:1" x14ac:dyDescent="0.3">
      <c r="A851" s="1" t="s">
        <v>1342608</v>
      </c>
    </row>
    <row r="852" spans="1:1" x14ac:dyDescent="0.3">
      <c r="A852" s="1" t="s">
        <v>1342608</v>
      </c>
    </row>
    <row r="853" spans="1:1" x14ac:dyDescent="0.3">
      <c r="A853" s="1" t="s">
        <v>1342608</v>
      </c>
    </row>
    <row r="854" spans="1:1" x14ac:dyDescent="0.3">
      <c r="A854" s="1" t="s">
        <v>1342608</v>
      </c>
    </row>
    <row r="855" spans="1:1" x14ac:dyDescent="0.3">
      <c r="A855" s="1" t="s">
        <v>1342608</v>
      </c>
    </row>
    <row r="856" spans="1:1" x14ac:dyDescent="0.3">
      <c r="A856" s="1" t="s">
        <v>1342608</v>
      </c>
    </row>
    <row r="857" spans="1:1" x14ac:dyDescent="0.3">
      <c r="A857" s="1" t="s">
        <v>1342608</v>
      </c>
    </row>
    <row r="858" spans="1:1" x14ac:dyDescent="0.3">
      <c r="A858" s="1" t="s">
        <v>1342608</v>
      </c>
    </row>
    <row r="859" spans="1:1" x14ac:dyDescent="0.3">
      <c r="A859" s="1" t="s">
        <v>1342608</v>
      </c>
    </row>
    <row r="860" spans="1:1" x14ac:dyDescent="0.3">
      <c r="A860" s="1" t="s">
        <v>1342608</v>
      </c>
    </row>
    <row r="861" spans="1:1" x14ac:dyDescent="0.3">
      <c r="A861" s="1" t="s">
        <v>1342608</v>
      </c>
    </row>
    <row r="862" spans="1:1" x14ac:dyDescent="0.3">
      <c r="A862" s="1" t="s">
        <v>1342608</v>
      </c>
    </row>
    <row r="863" spans="1:1" x14ac:dyDescent="0.3">
      <c r="A863" s="1" t="s">
        <v>1342608</v>
      </c>
    </row>
    <row r="864" spans="1:1" x14ac:dyDescent="0.3">
      <c r="A864" s="1" t="s">
        <v>1342608</v>
      </c>
    </row>
    <row r="865" spans="1:1" x14ac:dyDescent="0.3">
      <c r="A865" s="1" t="s">
        <v>1342608</v>
      </c>
    </row>
    <row r="866" spans="1:1" x14ac:dyDescent="0.3">
      <c r="A866" s="1" t="s">
        <v>1342608</v>
      </c>
    </row>
    <row r="867" spans="1:1" x14ac:dyDescent="0.3">
      <c r="A867" s="1" t="s">
        <v>1342608</v>
      </c>
    </row>
    <row r="868" spans="1:1" x14ac:dyDescent="0.3">
      <c r="A868" s="1" t="s">
        <v>1342608</v>
      </c>
    </row>
    <row r="869" spans="1:1" x14ac:dyDescent="0.3">
      <c r="A869" s="1" t="s">
        <v>1342608</v>
      </c>
    </row>
    <row r="870" spans="1:1" x14ac:dyDescent="0.3">
      <c r="A870" s="1" t="s">
        <v>1342608</v>
      </c>
    </row>
    <row r="871" spans="1:1" x14ac:dyDescent="0.3">
      <c r="A871" s="1" t="s">
        <v>1342608</v>
      </c>
    </row>
    <row r="872" spans="1:1" x14ac:dyDescent="0.3">
      <c r="A872" s="1" t="s">
        <v>1342608</v>
      </c>
    </row>
    <row r="873" spans="1:1" x14ac:dyDescent="0.3">
      <c r="A873" s="1" t="s">
        <v>1342608</v>
      </c>
    </row>
    <row r="874" spans="1:1" x14ac:dyDescent="0.3">
      <c r="A874" s="1" t="s">
        <v>1342608</v>
      </c>
    </row>
    <row r="875" spans="1:1" x14ac:dyDescent="0.3">
      <c r="A875" s="1" t="s">
        <v>1342608</v>
      </c>
    </row>
    <row r="876" spans="1:1" x14ac:dyDescent="0.3">
      <c r="A876" s="1" t="s">
        <v>1342608</v>
      </c>
    </row>
    <row r="877" spans="1:1" x14ac:dyDescent="0.3">
      <c r="A877" s="1" t="s">
        <v>1342608</v>
      </c>
    </row>
    <row r="878" spans="1:1" x14ac:dyDescent="0.3">
      <c r="A878" s="1" t="s">
        <v>1342608</v>
      </c>
    </row>
    <row r="879" spans="1:1" x14ac:dyDescent="0.3">
      <c r="A879" s="1" t="s">
        <v>1342608</v>
      </c>
    </row>
    <row r="880" spans="1:1" x14ac:dyDescent="0.3">
      <c r="A880" s="1" t="s">
        <v>1342608</v>
      </c>
    </row>
    <row r="881" spans="1:1" x14ac:dyDescent="0.3">
      <c r="A881" s="1" t="s">
        <v>1342608</v>
      </c>
    </row>
    <row r="882" spans="1:1" x14ac:dyDescent="0.3">
      <c r="A882" s="1" t="s">
        <v>1342608</v>
      </c>
    </row>
    <row r="883" spans="1:1" x14ac:dyDescent="0.3">
      <c r="A883" s="1" t="s">
        <v>1342608</v>
      </c>
    </row>
    <row r="884" spans="1:1" x14ac:dyDescent="0.3">
      <c r="A884" s="1" t="s">
        <v>1342608</v>
      </c>
    </row>
    <row r="885" spans="1:1" x14ac:dyDescent="0.3">
      <c r="A885" s="1" t="s">
        <v>1342608</v>
      </c>
    </row>
    <row r="886" spans="1:1" x14ac:dyDescent="0.3">
      <c r="A886" s="1" t="s">
        <v>1342608</v>
      </c>
    </row>
    <row r="887" spans="1:1" x14ac:dyDescent="0.3">
      <c r="A887" s="1" t="s">
        <v>1342608</v>
      </c>
    </row>
    <row r="888" spans="1:1" x14ac:dyDescent="0.3">
      <c r="A888" s="1" t="s">
        <v>1342608</v>
      </c>
    </row>
    <row r="889" spans="1:1" x14ac:dyDescent="0.3">
      <c r="A889" s="1" t="s">
        <v>1342608</v>
      </c>
    </row>
    <row r="890" spans="1:1" x14ac:dyDescent="0.3">
      <c r="A890" s="1" t="s">
        <v>1342608</v>
      </c>
    </row>
    <row r="891" spans="1:1" x14ac:dyDescent="0.3">
      <c r="A891" s="1" t="s">
        <v>1342608</v>
      </c>
    </row>
    <row r="892" spans="1:1" x14ac:dyDescent="0.3">
      <c r="A892" s="1" t="s">
        <v>1342608</v>
      </c>
    </row>
    <row r="893" spans="1:1" x14ac:dyDescent="0.3">
      <c r="A893" s="1" t="s">
        <v>1342608</v>
      </c>
    </row>
    <row r="894" spans="1:1" x14ac:dyDescent="0.3">
      <c r="A894" s="1" t="s">
        <v>1342608</v>
      </c>
    </row>
    <row r="895" spans="1:1" x14ac:dyDescent="0.3">
      <c r="A895" s="1" t="s">
        <v>1342608</v>
      </c>
    </row>
    <row r="896" spans="1:1" x14ac:dyDescent="0.3">
      <c r="A896" s="1" t="s">
        <v>1342608</v>
      </c>
    </row>
    <row r="897" spans="1:1" x14ac:dyDescent="0.3">
      <c r="A897" s="1" t="s">
        <v>1342608</v>
      </c>
    </row>
    <row r="898" spans="1:1" x14ac:dyDescent="0.3">
      <c r="A898" s="1" t="s">
        <v>1342608</v>
      </c>
    </row>
    <row r="899" spans="1:1" x14ac:dyDescent="0.3">
      <c r="A899" s="1" t="s">
        <v>1342608</v>
      </c>
    </row>
    <row r="900" spans="1:1" x14ac:dyDescent="0.3">
      <c r="A900" s="1" t="s">
        <v>1342608</v>
      </c>
    </row>
    <row r="901" spans="1:1" x14ac:dyDescent="0.3">
      <c r="A901" s="1" t="s">
        <v>1342608</v>
      </c>
    </row>
    <row r="902" spans="1:1" x14ac:dyDescent="0.3">
      <c r="A902" s="1" t="s">
        <v>1342608</v>
      </c>
    </row>
    <row r="903" spans="1:1" x14ac:dyDescent="0.3">
      <c r="A903" s="1" t="s">
        <v>1342608</v>
      </c>
    </row>
    <row r="904" spans="1:1" x14ac:dyDescent="0.3">
      <c r="A904" s="1" t="s">
        <v>1342608</v>
      </c>
    </row>
    <row r="905" spans="1:1" x14ac:dyDescent="0.3">
      <c r="A905" s="1" t="s">
        <v>1342608</v>
      </c>
    </row>
    <row r="906" spans="1:1" x14ac:dyDescent="0.3">
      <c r="A906" s="1" t="s">
        <v>1342608</v>
      </c>
    </row>
    <row r="907" spans="1:1" x14ac:dyDescent="0.3">
      <c r="A907" s="1" t="s">
        <v>1342608</v>
      </c>
    </row>
    <row r="908" spans="1:1" x14ac:dyDescent="0.3">
      <c r="A908" s="1" t="s">
        <v>1342608</v>
      </c>
    </row>
    <row r="909" spans="1:1" x14ac:dyDescent="0.3">
      <c r="A909" s="1" t="s">
        <v>1342609</v>
      </c>
    </row>
    <row r="910" spans="1:1" x14ac:dyDescent="0.3">
      <c r="A910" s="1" t="s">
        <v>1342609</v>
      </c>
    </row>
    <row r="911" spans="1:1" x14ac:dyDescent="0.3">
      <c r="A911" s="1" t="s">
        <v>1342609</v>
      </c>
    </row>
    <row r="912" spans="1:1" x14ac:dyDescent="0.3">
      <c r="A912" s="1" t="s">
        <v>1342609</v>
      </c>
    </row>
    <row r="913" spans="1:1" x14ac:dyDescent="0.3">
      <c r="A913" s="1" t="s">
        <v>1342609</v>
      </c>
    </row>
    <row r="914" spans="1:1" x14ac:dyDescent="0.3">
      <c r="A914" s="1" t="s">
        <v>1342609</v>
      </c>
    </row>
    <row r="915" spans="1:1" x14ac:dyDescent="0.3">
      <c r="A915" s="1" t="s">
        <v>1342609</v>
      </c>
    </row>
    <row r="916" spans="1:1" x14ac:dyDescent="0.3">
      <c r="A916" s="1" t="s">
        <v>1342609</v>
      </c>
    </row>
    <row r="917" spans="1:1" x14ac:dyDescent="0.3">
      <c r="A917" s="1" t="s">
        <v>1342609</v>
      </c>
    </row>
    <row r="918" spans="1:1" x14ac:dyDescent="0.3">
      <c r="A918" s="1" t="s">
        <v>1342609</v>
      </c>
    </row>
    <row r="919" spans="1:1" x14ac:dyDescent="0.3">
      <c r="A919" s="1" t="s">
        <v>1342609</v>
      </c>
    </row>
    <row r="920" spans="1:1" x14ac:dyDescent="0.3">
      <c r="A920" s="1" t="s">
        <v>1342609</v>
      </c>
    </row>
    <row r="921" spans="1:1" x14ac:dyDescent="0.3">
      <c r="A921" s="1" t="s">
        <v>1342609</v>
      </c>
    </row>
    <row r="922" spans="1:1" x14ac:dyDescent="0.3">
      <c r="A922" s="1" t="s">
        <v>1342609</v>
      </c>
    </row>
    <row r="923" spans="1:1" x14ac:dyDescent="0.3">
      <c r="A923" s="1" t="s">
        <v>1342609</v>
      </c>
    </row>
    <row r="924" spans="1:1" x14ac:dyDescent="0.3">
      <c r="A924" s="1" t="s">
        <v>1342609</v>
      </c>
    </row>
    <row r="925" spans="1:1" x14ac:dyDescent="0.3">
      <c r="A925" s="1" t="s">
        <v>1342609</v>
      </c>
    </row>
    <row r="926" spans="1:1" x14ac:dyDescent="0.3">
      <c r="A926" s="1" t="s">
        <v>1342609</v>
      </c>
    </row>
    <row r="927" spans="1:1" x14ac:dyDescent="0.3">
      <c r="A927" s="1" t="s">
        <v>1342609</v>
      </c>
    </row>
    <row r="928" spans="1:1" x14ac:dyDescent="0.3">
      <c r="A928" s="1" t="s">
        <v>1342609</v>
      </c>
    </row>
    <row r="929" spans="1:1" x14ac:dyDescent="0.3">
      <c r="A929" s="1" t="s">
        <v>1342609</v>
      </c>
    </row>
    <row r="930" spans="1:1" x14ac:dyDescent="0.3">
      <c r="A930" s="1" t="s">
        <v>1342609</v>
      </c>
    </row>
    <row r="931" spans="1:1" x14ac:dyDescent="0.3">
      <c r="A931" s="1" t="s">
        <v>1342609</v>
      </c>
    </row>
    <row r="932" spans="1:1" x14ac:dyDescent="0.3">
      <c r="A932" s="1" t="s">
        <v>1342609</v>
      </c>
    </row>
    <row r="933" spans="1:1" x14ac:dyDescent="0.3">
      <c r="A933" s="1" t="s">
        <v>1342609</v>
      </c>
    </row>
    <row r="934" spans="1:1" x14ac:dyDescent="0.3">
      <c r="A934" s="1" t="s">
        <v>1342609</v>
      </c>
    </row>
    <row r="935" spans="1:1" x14ac:dyDescent="0.3">
      <c r="A935" s="1" t="s">
        <v>1342609</v>
      </c>
    </row>
    <row r="936" spans="1:1" x14ac:dyDescent="0.3">
      <c r="A936" s="1" t="s">
        <v>1342609</v>
      </c>
    </row>
    <row r="937" spans="1:1" x14ac:dyDescent="0.3">
      <c r="A937" s="1" t="s">
        <v>1342609</v>
      </c>
    </row>
    <row r="938" spans="1:1" x14ac:dyDescent="0.3">
      <c r="A938" s="1" t="s">
        <v>1342609</v>
      </c>
    </row>
    <row r="939" spans="1:1" x14ac:dyDescent="0.3">
      <c r="A939" s="1" t="s">
        <v>1342609</v>
      </c>
    </row>
    <row r="940" spans="1:1" x14ac:dyDescent="0.3">
      <c r="A940" s="1" t="s">
        <v>1342609</v>
      </c>
    </row>
    <row r="941" spans="1:1" x14ac:dyDescent="0.3">
      <c r="A941" s="1" t="s">
        <v>1342609</v>
      </c>
    </row>
    <row r="942" spans="1:1" x14ac:dyDescent="0.3">
      <c r="A942" s="1" t="s">
        <v>1342609</v>
      </c>
    </row>
    <row r="943" spans="1:1" x14ac:dyDescent="0.3">
      <c r="A943" s="1" t="s">
        <v>1342609</v>
      </c>
    </row>
    <row r="944" spans="1:1" x14ac:dyDescent="0.3">
      <c r="A944" s="1" t="s">
        <v>1342609</v>
      </c>
    </row>
    <row r="945" spans="1:1" x14ac:dyDescent="0.3">
      <c r="A945" s="1" t="s">
        <v>1342609</v>
      </c>
    </row>
    <row r="946" spans="1:1" x14ac:dyDescent="0.3">
      <c r="A946" s="1" t="s">
        <v>1342609</v>
      </c>
    </row>
    <row r="947" spans="1:1" x14ac:dyDescent="0.3">
      <c r="A947" s="1" t="s">
        <v>1342609</v>
      </c>
    </row>
    <row r="948" spans="1:1" x14ac:dyDescent="0.3">
      <c r="A948" s="1" t="s">
        <v>1342609</v>
      </c>
    </row>
    <row r="949" spans="1:1" x14ac:dyDescent="0.3">
      <c r="A949" s="1" t="s">
        <v>1342609</v>
      </c>
    </row>
    <row r="950" spans="1:1" x14ac:dyDescent="0.3">
      <c r="A950" s="1" t="s">
        <v>1342609</v>
      </c>
    </row>
    <row r="951" spans="1:1" x14ac:dyDescent="0.3">
      <c r="A951" s="1" t="s">
        <v>1342609</v>
      </c>
    </row>
    <row r="952" spans="1:1" x14ac:dyDescent="0.3">
      <c r="A952" s="1" t="s">
        <v>1342609</v>
      </c>
    </row>
    <row r="953" spans="1:1" x14ac:dyDescent="0.3">
      <c r="A953" s="1" t="s">
        <v>1342609</v>
      </c>
    </row>
    <row r="954" spans="1:1" x14ac:dyDescent="0.3">
      <c r="A954" s="1" t="s">
        <v>1342609</v>
      </c>
    </row>
    <row r="955" spans="1:1" x14ac:dyDescent="0.3">
      <c r="A955" s="1" t="s">
        <v>1342609</v>
      </c>
    </row>
    <row r="956" spans="1:1" x14ac:dyDescent="0.3">
      <c r="A956" s="1" t="s">
        <v>1342609</v>
      </c>
    </row>
    <row r="957" spans="1:1" x14ac:dyDescent="0.3">
      <c r="A957" s="1" t="s">
        <v>1342609</v>
      </c>
    </row>
    <row r="958" spans="1:1" x14ac:dyDescent="0.3">
      <c r="A958" s="1" t="s">
        <v>1342609</v>
      </c>
    </row>
    <row r="959" spans="1:1" x14ac:dyDescent="0.3">
      <c r="A959" s="1" t="s">
        <v>1342609</v>
      </c>
    </row>
    <row r="960" spans="1:1" x14ac:dyDescent="0.3">
      <c r="A960" s="1" t="s">
        <v>1342609</v>
      </c>
    </row>
    <row r="961" spans="1:1" x14ac:dyDescent="0.3">
      <c r="A961" s="1" t="s">
        <v>1342609</v>
      </c>
    </row>
    <row r="962" spans="1:1" x14ac:dyDescent="0.3">
      <c r="A962" s="1" t="s">
        <v>1342609</v>
      </c>
    </row>
    <row r="963" spans="1:1" x14ac:dyDescent="0.3">
      <c r="A963" s="1" t="s">
        <v>1342609</v>
      </c>
    </row>
    <row r="964" spans="1:1" x14ac:dyDescent="0.3">
      <c r="A964" s="1" t="s">
        <v>1342609</v>
      </c>
    </row>
    <row r="965" spans="1:1" x14ac:dyDescent="0.3">
      <c r="A965" s="1" t="s">
        <v>1342609</v>
      </c>
    </row>
    <row r="966" spans="1:1" x14ac:dyDescent="0.3">
      <c r="A966" s="1" t="s">
        <v>1342609</v>
      </c>
    </row>
    <row r="967" spans="1:1" x14ac:dyDescent="0.3">
      <c r="A967" s="1" t="s">
        <v>1342609</v>
      </c>
    </row>
    <row r="968" spans="1:1" x14ac:dyDescent="0.3">
      <c r="A968" s="1" t="s">
        <v>1342609</v>
      </c>
    </row>
    <row r="969" spans="1:1" x14ac:dyDescent="0.3">
      <c r="A969" s="1" t="s">
        <v>1342609</v>
      </c>
    </row>
    <row r="970" spans="1:1" x14ac:dyDescent="0.3">
      <c r="A970" s="1" t="s">
        <v>1342609</v>
      </c>
    </row>
    <row r="971" spans="1:1" x14ac:dyDescent="0.3">
      <c r="A971" s="1" t="s">
        <v>1342609</v>
      </c>
    </row>
    <row r="972" spans="1:1" x14ac:dyDescent="0.3">
      <c r="A972" s="1" t="s">
        <v>1342609</v>
      </c>
    </row>
    <row r="973" spans="1:1" x14ac:dyDescent="0.3">
      <c r="A973" s="1" t="s">
        <v>1342609</v>
      </c>
    </row>
    <row r="974" spans="1:1" x14ac:dyDescent="0.3">
      <c r="A974" s="1" t="s">
        <v>1342609</v>
      </c>
    </row>
    <row r="975" spans="1:1" x14ac:dyDescent="0.3">
      <c r="A975" s="1" t="s">
        <v>1342609</v>
      </c>
    </row>
    <row r="976" spans="1:1" x14ac:dyDescent="0.3">
      <c r="A976" s="1" t="s">
        <v>1342609</v>
      </c>
    </row>
    <row r="977" spans="1:1" x14ac:dyDescent="0.3">
      <c r="A977" s="1" t="s">
        <v>1342609</v>
      </c>
    </row>
    <row r="978" spans="1:1" x14ac:dyDescent="0.3">
      <c r="A978" s="1" t="s">
        <v>1342609</v>
      </c>
    </row>
    <row r="979" spans="1:1" x14ac:dyDescent="0.3">
      <c r="A979" s="1" t="s">
        <v>1342609</v>
      </c>
    </row>
    <row r="980" spans="1:1" x14ac:dyDescent="0.3">
      <c r="A980" s="1" t="s">
        <v>1342609</v>
      </c>
    </row>
    <row r="981" spans="1:1" x14ac:dyDescent="0.3">
      <c r="A981" s="1" t="s">
        <v>1342609</v>
      </c>
    </row>
    <row r="982" spans="1:1" x14ac:dyDescent="0.3">
      <c r="A982" s="1" t="s">
        <v>1342609</v>
      </c>
    </row>
    <row r="983" spans="1:1" x14ac:dyDescent="0.3">
      <c r="A983" s="1" t="s">
        <v>1342609</v>
      </c>
    </row>
    <row r="984" spans="1:1" x14ac:dyDescent="0.3">
      <c r="A984" s="1" t="s">
        <v>1342609</v>
      </c>
    </row>
    <row r="985" spans="1:1" x14ac:dyDescent="0.3">
      <c r="A985" s="1" t="s">
        <v>1342609</v>
      </c>
    </row>
    <row r="986" spans="1:1" x14ac:dyDescent="0.3">
      <c r="A986" s="1" t="s">
        <v>1342609</v>
      </c>
    </row>
    <row r="987" spans="1:1" x14ac:dyDescent="0.3">
      <c r="A987" s="1" t="s">
        <v>1342609</v>
      </c>
    </row>
    <row r="988" spans="1:1" x14ac:dyDescent="0.3">
      <c r="A988" s="1" t="s">
        <v>1342609</v>
      </c>
    </row>
    <row r="989" spans="1:1" x14ac:dyDescent="0.3">
      <c r="A989" s="1" t="s">
        <v>1342609</v>
      </c>
    </row>
    <row r="990" spans="1:1" x14ac:dyDescent="0.3">
      <c r="A990" s="1" t="s">
        <v>1342609</v>
      </c>
    </row>
    <row r="991" spans="1:1" x14ac:dyDescent="0.3">
      <c r="A991" s="1" t="s">
        <v>1342609</v>
      </c>
    </row>
    <row r="992" spans="1:1" x14ac:dyDescent="0.3">
      <c r="A992" s="1" t="s">
        <v>1342609</v>
      </c>
    </row>
    <row r="993" spans="1:1" x14ac:dyDescent="0.3">
      <c r="A993" s="1" t="s">
        <v>1342609</v>
      </c>
    </row>
    <row r="994" spans="1:1" x14ac:dyDescent="0.3">
      <c r="A994" s="1" t="s">
        <v>1342609</v>
      </c>
    </row>
    <row r="995" spans="1:1" x14ac:dyDescent="0.3">
      <c r="A995" s="1" t="s">
        <v>1342609</v>
      </c>
    </row>
    <row r="996" spans="1:1" x14ac:dyDescent="0.3">
      <c r="A996" s="1" t="s">
        <v>1342609</v>
      </c>
    </row>
    <row r="997" spans="1:1" x14ac:dyDescent="0.3">
      <c r="A997" s="1" t="s">
        <v>1342609</v>
      </c>
    </row>
    <row r="998" spans="1:1" x14ac:dyDescent="0.3">
      <c r="A998" s="1" t="s">
        <v>1342609</v>
      </c>
    </row>
    <row r="999" spans="1:1" x14ac:dyDescent="0.3">
      <c r="A999" s="1" t="s">
        <v>1342609</v>
      </c>
    </row>
    <row r="1000" spans="1:1" x14ac:dyDescent="0.3">
      <c r="A1000" s="1" t="s">
        <v>1342609</v>
      </c>
    </row>
    <row r="1001" spans="1:1" x14ac:dyDescent="0.3">
      <c r="A1001" s="1" t="s">
        <v>1342609</v>
      </c>
    </row>
    <row r="1002" spans="1:1" x14ac:dyDescent="0.3">
      <c r="A1002" s="1" t="s">
        <v>1342609</v>
      </c>
    </row>
    <row r="1003" spans="1:1" x14ac:dyDescent="0.3">
      <c r="A1003" s="1" t="s">
        <v>1342609</v>
      </c>
    </row>
    <row r="1004" spans="1:1" x14ac:dyDescent="0.3">
      <c r="A1004" s="1" t="s">
        <v>1342609</v>
      </c>
    </row>
    <row r="1005" spans="1:1" x14ac:dyDescent="0.3">
      <c r="A1005" s="1" t="s">
        <v>1342609</v>
      </c>
    </row>
    <row r="1006" spans="1:1" x14ac:dyDescent="0.3">
      <c r="A1006" s="1" t="s">
        <v>1342609</v>
      </c>
    </row>
    <row r="1007" spans="1:1" x14ac:dyDescent="0.3">
      <c r="A1007" s="1" t="s">
        <v>1342609</v>
      </c>
    </row>
    <row r="1008" spans="1:1" x14ac:dyDescent="0.3">
      <c r="A1008" s="1" t="s">
        <v>1342609</v>
      </c>
    </row>
    <row r="1009" spans="1:1" x14ac:dyDescent="0.3">
      <c r="A1009" s="1" t="s">
        <v>1342609</v>
      </c>
    </row>
    <row r="1010" spans="1:1" x14ac:dyDescent="0.3">
      <c r="A1010" s="1" t="s">
        <v>1342609</v>
      </c>
    </row>
    <row r="1011" spans="1:1" x14ac:dyDescent="0.3">
      <c r="A1011" s="1" t="s">
        <v>1342609</v>
      </c>
    </row>
    <row r="1012" spans="1:1" x14ac:dyDescent="0.3">
      <c r="A1012" s="1" t="s">
        <v>1342609</v>
      </c>
    </row>
    <row r="1013" spans="1:1" x14ac:dyDescent="0.3">
      <c r="A1013" s="1" t="s">
        <v>1342609</v>
      </c>
    </row>
    <row r="1014" spans="1:1" x14ac:dyDescent="0.3">
      <c r="A1014" s="1" t="s">
        <v>1342609</v>
      </c>
    </row>
    <row r="1015" spans="1:1" x14ac:dyDescent="0.3">
      <c r="A1015" s="1" t="s">
        <v>1342609</v>
      </c>
    </row>
    <row r="1016" spans="1:1" x14ac:dyDescent="0.3">
      <c r="A1016" s="1" t="s">
        <v>1342609</v>
      </c>
    </row>
    <row r="1017" spans="1:1" x14ac:dyDescent="0.3">
      <c r="A1017" s="1" t="s">
        <v>1342609</v>
      </c>
    </row>
    <row r="1018" spans="1:1" x14ac:dyDescent="0.3">
      <c r="A1018" s="1" t="s">
        <v>1342609</v>
      </c>
    </row>
    <row r="1019" spans="1:1" x14ac:dyDescent="0.3">
      <c r="A1019" s="1" t="s">
        <v>1342609</v>
      </c>
    </row>
    <row r="1020" spans="1:1" x14ac:dyDescent="0.3">
      <c r="A1020" s="1" t="s">
        <v>1342609</v>
      </c>
    </row>
    <row r="1021" spans="1:1" x14ac:dyDescent="0.3">
      <c r="A1021" s="1" t="s">
        <v>1342609</v>
      </c>
    </row>
    <row r="1022" spans="1:1" x14ac:dyDescent="0.3">
      <c r="A1022" s="1" t="s">
        <v>1342609</v>
      </c>
    </row>
    <row r="1023" spans="1:1" x14ac:dyDescent="0.3">
      <c r="A1023" s="1" t="s">
        <v>1342609</v>
      </c>
    </row>
    <row r="1024" spans="1:1" x14ac:dyDescent="0.3">
      <c r="A1024" s="1" t="s">
        <v>1342609</v>
      </c>
    </row>
    <row r="1025" spans="1:1" x14ac:dyDescent="0.3">
      <c r="A1025" s="1" t="s">
        <v>1342609</v>
      </c>
    </row>
    <row r="1026" spans="1:1" x14ac:dyDescent="0.3">
      <c r="A1026" s="1" t="s">
        <v>1342609</v>
      </c>
    </row>
    <row r="1027" spans="1:1" x14ac:dyDescent="0.3">
      <c r="A1027" s="1" t="s">
        <v>1342609</v>
      </c>
    </row>
    <row r="1028" spans="1:1" x14ac:dyDescent="0.3">
      <c r="A1028" s="1" t="s">
        <v>1342609</v>
      </c>
    </row>
    <row r="1029" spans="1:1" x14ac:dyDescent="0.3">
      <c r="A1029" s="1" t="s">
        <v>1342609</v>
      </c>
    </row>
    <row r="1030" spans="1:1" x14ac:dyDescent="0.3">
      <c r="A1030" s="1" t="s">
        <v>1342609</v>
      </c>
    </row>
    <row r="1031" spans="1:1" x14ac:dyDescent="0.3">
      <c r="A1031" s="1" t="s">
        <v>1342609</v>
      </c>
    </row>
    <row r="1032" spans="1:1" x14ac:dyDescent="0.3">
      <c r="A1032" s="1" t="s">
        <v>1342609</v>
      </c>
    </row>
    <row r="1033" spans="1:1" x14ac:dyDescent="0.3">
      <c r="A1033" s="1" t="s">
        <v>1342609</v>
      </c>
    </row>
    <row r="1034" spans="1:1" x14ac:dyDescent="0.3">
      <c r="A1034" s="1" t="s">
        <v>1342609</v>
      </c>
    </row>
    <row r="1035" spans="1:1" x14ac:dyDescent="0.3">
      <c r="A1035" s="1" t="s">
        <v>1342609</v>
      </c>
    </row>
    <row r="1036" spans="1:1" x14ac:dyDescent="0.3">
      <c r="A1036" s="1" t="s">
        <v>1342609</v>
      </c>
    </row>
    <row r="1037" spans="1:1" x14ac:dyDescent="0.3">
      <c r="A1037" s="1" t="s">
        <v>1342609</v>
      </c>
    </row>
    <row r="1038" spans="1:1" x14ac:dyDescent="0.3">
      <c r="A1038" s="1" t="s">
        <v>1342609</v>
      </c>
    </row>
    <row r="1039" spans="1:1" x14ac:dyDescent="0.3">
      <c r="A1039" s="1" t="s">
        <v>1342609</v>
      </c>
    </row>
    <row r="1040" spans="1:1" x14ac:dyDescent="0.3">
      <c r="A1040" s="1" t="s">
        <v>1342609</v>
      </c>
    </row>
    <row r="1041" spans="1:1" x14ac:dyDescent="0.3">
      <c r="A1041" s="1" t="s">
        <v>1342609</v>
      </c>
    </row>
    <row r="1042" spans="1:1" x14ac:dyDescent="0.3">
      <c r="A1042" s="1" t="s">
        <v>1342609</v>
      </c>
    </row>
    <row r="1043" spans="1:1" x14ac:dyDescent="0.3">
      <c r="A1043" s="1" t="s">
        <v>1342609</v>
      </c>
    </row>
    <row r="1044" spans="1:1" x14ac:dyDescent="0.3">
      <c r="A1044" s="1" t="s">
        <v>1342609</v>
      </c>
    </row>
    <row r="1045" spans="1:1" x14ac:dyDescent="0.3">
      <c r="A1045" s="1" t="s">
        <v>1342609</v>
      </c>
    </row>
    <row r="1046" spans="1:1" x14ac:dyDescent="0.3">
      <c r="A1046" s="1" t="s">
        <v>1342609</v>
      </c>
    </row>
    <row r="1047" spans="1:1" x14ac:dyDescent="0.3">
      <c r="A1047" s="1" t="s">
        <v>1342609</v>
      </c>
    </row>
    <row r="1048" spans="1:1" x14ac:dyDescent="0.3">
      <c r="A1048" s="1" t="s">
        <v>1342609</v>
      </c>
    </row>
    <row r="1049" spans="1:1" x14ac:dyDescent="0.3">
      <c r="A1049" s="1" t="s">
        <v>1342609</v>
      </c>
    </row>
    <row r="1050" spans="1:1" x14ac:dyDescent="0.3">
      <c r="A1050" s="1" t="s">
        <v>1342609</v>
      </c>
    </row>
    <row r="1051" spans="1:1" x14ac:dyDescent="0.3">
      <c r="A1051" s="1" t="s">
        <v>1342609</v>
      </c>
    </row>
    <row r="1052" spans="1:1" x14ac:dyDescent="0.3">
      <c r="A1052" s="1" t="s">
        <v>1342609</v>
      </c>
    </row>
    <row r="1053" spans="1:1" x14ac:dyDescent="0.3">
      <c r="A1053" s="1" t="s">
        <v>1342609</v>
      </c>
    </row>
    <row r="1054" spans="1:1" x14ac:dyDescent="0.3">
      <c r="A1054" s="1" t="s">
        <v>1342609</v>
      </c>
    </row>
    <row r="1055" spans="1:1" x14ac:dyDescent="0.3">
      <c r="A1055" s="1" t="s">
        <v>1342609</v>
      </c>
    </row>
    <row r="1056" spans="1:1" x14ac:dyDescent="0.3">
      <c r="A1056" s="1" t="s">
        <v>1342609</v>
      </c>
    </row>
    <row r="1057" spans="1:1" x14ac:dyDescent="0.3">
      <c r="A1057" s="1" t="s">
        <v>1342609</v>
      </c>
    </row>
    <row r="1058" spans="1:1" x14ac:dyDescent="0.3">
      <c r="A1058" s="1" t="s">
        <v>1342609</v>
      </c>
    </row>
    <row r="1059" spans="1:1" x14ac:dyDescent="0.3">
      <c r="A1059" s="1" t="s">
        <v>1342609</v>
      </c>
    </row>
    <row r="1060" spans="1:1" x14ac:dyDescent="0.3">
      <c r="A1060" s="1" t="s">
        <v>1342609</v>
      </c>
    </row>
    <row r="1061" spans="1:1" x14ac:dyDescent="0.3">
      <c r="A1061" s="1" t="s">
        <v>1342609</v>
      </c>
    </row>
    <row r="1062" spans="1:1" x14ac:dyDescent="0.3">
      <c r="A1062" s="1" t="s">
        <v>1342609</v>
      </c>
    </row>
    <row r="1063" spans="1:1" x14ac:dyDescent="0.3">
      <c r="A1063" s="1" t="s">
        <v>1342609</v>
      </c>
    </row>
    <row r="1064" spans="1:1" x14ac:dyDescent="0.3">
      <c r="A1064" s="1" t="s">
        <v>1342609</v>
      </c>
    </row>
    <row r="1065" spans="1:1" x14ac:dyDescent="0.3">
      <c r="A1065" s="1" t="s">
        <v>1342609</v>
      </c>
    </row>
    <row r="1066" spans="1:1" x14ac:dyDescent="0.3">
      <c r="A1066" s="1" t="s">
        <v>1342609</v>
      </c>
    </row>
    <row r="1067" spans="1:1" x14ac:dyDescent="0.3">
      <c r="A1067" s="1" t="s">
        <v>1342609</v>
      </c>
    </row>
    <row r="1068" spans="1:1" x14ac:dyDescent="0.3">
      <c r="A1068" s="1" t="s">
        <v>1342609</v>
      </c>
    </row>
    <row r="1069" spans="1:1" x14ac:dyDescent="0.3">
      <c r="A1069" s="1" t="s">
        <v>1342609</v>
      </c>
    </row>
    <row r="1070" spans="1:1" x14ac:dyDescent="0.3">
      <c r="A1070" s="1" t="s">
        <v>1342609</v>
      </c>
    </row>
    <row r="1071" spans="1:1" x14ac:dyDescent="0.3">
      <c r="A1071" s="1" t="s">
        <v>1342609</v>
      </c>
    </row>
    <row r="1072" spans="1:1" x14ac:dyDescent="0.3">
      <c r="A1072" s="1" t="s">
        <v>1342609</v>
      </c>
    </row>
    <row r="1073" spans="1:1" x14ac:dyDescent="0.3">
      <c r="A1073" s="1" t="s">
        <v>1342609</v>
      </c>
    </row>
    <row r="1074" spans="1:1" x14ac:dyDescent="0.3">
      <c r="A1074" s="1" t="s">
        <v>1342609</v>
      </c>
    </row>
    <row r="1075" spans="1:1" x14ac:dyDescent="0.3">
      <c r="A1075" s="1" t="s">
        <v>1342609</v>
      </c>
    </row>
    <row r="1076" spans="1:1" x14ac:dyDescent="0.3">
      <c r="A1076" s="1" t="s">
        <v>1342609</v>
      </c>
    </row>
    <row r="1077" spans="1:1" x14ac:dyDescent="0.3">
      <c r="A1077" s="1" t="s">
        <v>1342609</v>
      </c>
    </row>
    <row r="1078" spans="1:1" x14ac:dyDescent="0.3">
      <c r="A1078" s="1" t="s">
        <v>1342609</v>
      </c>
    </row>
    <row r="1079" spans="1:1" x14ac:dyDescent="0.3">
      <c r="A1079" s="1" t="s">
        <v>1342609</v>
      </c>
    </row>
    <row r="1080" spans="1:1" x14ac:dyDescent="0.3">
      <c r="A1080" s="1" t="s">
        <v>1342609</v>
      </c>
    </row>
    <row r="1081" spans="1:1" x14ac:dyDescent="0.3">
      <c r="A1081" s="1" t="s">
        <v>1342609</v>
      </c>
    </row>
    <row r="1082" spans="1:1" x14ac:dyDescent="0.3">
      <c r="A1082" s="1" t="s">
        <v>1342609</v>
      </c>
    </row>
    <row r="1083" spans="1:1" x14ac:dyDescent="0.3">
      <c r="A1083" s="1" t="s">
        <v>1342609</v>
      </c>
    </row>
    <row r="1084" spans="1:1" x14ac:dyDescent="0.3">
      <c r="A1084" s="1" t="s">
        <v>1342609</v>
      </c>
    </row>
    <row r="1085" spans="1:1" x14ac:dyDescent="0.3">
      <c r="A1085" s="1" t="s">
        <v>1342609</v>
      </c>
    </row>
    <row r="1086" spans="1:1" x14ac:dyDescent="0.3">
      <c r="A1086" s="1" t="s">
        <v>1342609</v>
      </c>
    </row>
    <row r="1087" spans="1:1" x14ac:dyDescent="0.3">
      <c r="A1087" s="1" t="s">
        <v>1342609</v>
      </c>
    </row>
    <row r="1088" spans="1:1" x14ac:dyDescent="0.3">
      <c r="A1088" s="1" t="s">
        <v>1342609</v>
      </c>
    </row>
    <row r="1089" spans="1:1" x14ac:dyDescent="0.3">
      <c r="A1089" s="1" t="s">
        <v>1342609</v>
      </c>
    </row>
    <row r="1090" spans="1:1" x14ac:dyDescent="0.3">
      <c r="A1090" s="1" t="s">
        <v>1342609</v>
      </c>
    </row>
    <row r="1091" spans="1:1" x14ac:dyDescent="0.3">
      <c r="A1091" s="1" t="s">
        <v>1342609</v>
      </c>
    </row>
    <row r="1092" spans="1:1" x14ac:dyDescent="0.3">
      <c r="A1092" s="1" t="s">
        <v>1342609</v>
      </c>
    </row>
    <row r="1093" spans="1:1" x14ac:dyDescent="0.3">
      <c r="A1093" s="1" t="s">
        <v>1342609</v>
      </c>
    </row>
    <row r="1094" spans="1:1" x14ac:dyDescent="0.3">
      <c r="A1094" s="1" t="s">
        <v>1342609</v>
      </c>
    </row>
    <row r="1095" spans="1:1" x14ac:dyDescent="0.3">
      <c r="A1095" s="1" t="s">
        <v>1342609</v>
      </c>
    </row>
    <row r="1096" spans="1:1" x14ac:dyDescent="0.3">
      <c r="A1096" s="1" t="s">
        <v>1342609</v>
      </c>
    </row>
    <row r="1097" spans="1:1" x14ac:dyDescent="0.3">
      <c r="A1097" s="1" t="s">
        <v>1342609</v>
      </c>
    </row>
    <row r="1098" spans="1:1" x14ac:dyDescent="0.3">
      <c r="A1098" s="1" t="s">
        <v>1342609</v>
      </c>
    </row>
    <row r="1099" spans="1:1" x14ac:dyDescent="0.3">
      <c r="A1099" s="1" t="s">
        <v>1342609</v>
      </c>
    </row>
    <row r="1100" spans="1:1" x14ac:dyDescent="0.3">
      <c r="A1100" s="1" t="s">
        <v>1342609</v>
      </c>
    </row>
    <row r="1101" spans="1:1" x14ac:dyDescent="0.3">
      <c r="A1101" s="1" t="s">
        <v>1342609</v>
      </c>
    </row>
    <row r="1102" spans="1:1" x14ac:dyDescent="0.3">
      <c r="A1102" s="1" t="s">
        <v>1342609</v>
      </c>
    </row>
    <row r="1103" spans="1:1" x14ac:dyDescent="0.3">
      <c r="A1103" s="1" t="s">
        <v>1342609</v>
      </c>
    </row>
    <row r="1104" spans="1:1" x14ac:dyDescent="0.3">
      <c r="A1104" s="1" t="s">
        <v>1342609</v>
      </c>
    </row>
    <row r="1105" spans="1:1" x14ac:dyDescent="0.3">
      <c r="A1105" s="1" t="s">
        <v>1342609</v>
      </c>
    </row>
    <row r="1106" spans="1:1" x14ac:dyDescent="0.3">
      <c r="A1106" s="1" t="s">
        <v>1342609</v>
      </c>
    </row>
    <row r="1107" spans="1:1" x14ac:dyDescent="0.3">
      <c r="A1107" s="1" t="s">
        <v>1342609</v>
      </c>
    </row>
    <row r="1108" spans="1:1" x14ac:dyDescent="0.3">
      <c r="A1108" s="1" t="s">
        <v>1342609</v>
      </c>
    </row>
    <row r="1109" spans="1:1" x14ac:dyDescent="0.3">
      <c r="A1109" s="1" t="s">
        <v>1342609</v>
      </c>
    </row>
    <row r="1110" spans="1:1" x14ac:dyDescent="0.3">
      <c r="A1110" s="1" t="s">
        <v>1342609</v>
      </c>
    </row>
    <row r="1111" spans="1:1" x14ac:dyDescent="0.3">
      <c r="A1111" s="1" t="s">
        <v>1342609</v>
      </c>
    </row>
    <row r="1112" spans="1:1" x14ac:dyDescent="0.3">
      <c r="A1112" s="1" t="s">
        <v>1342609</v>
      </c>
    </row>
    <row r="1113" spans="1:1" x14ac:dyDescent="0.3">
      <c r="A1113" s="1" t="s">
        <v>1342609</v>
      </c>
    </row>
    <row r="1114" spans="1:1" x14ac:dyDescent="0.3">
      <c r="A1114" s="1" t="s">
        <v>1342609</v>
      </c>
    </row>
    <row r="1115" spans="1:1" x14ac:dyDescent="0.3">
      <c r="A1115" s="1" t="s">
        <v>1342609</v>
      </c>
    </row>
    <row r="1116" spans="1:1" x14ac:dyDescent="0.3">
      <c r="A1116" s="1" t="s">
        <v>1342609</v>
      </c>
    </row>
    <row r="1117" spans="1:1" x14ac:dyDescent="0.3">
      <c r="A1117" s="1" t="s">
        <v>1342609</v>
      </c>
    </row>
    <row r="1118" spans="1:1" x14ac:dyDescent="0.3">
      <c r="A1118" s="1" t="s">
        <v>1342609</v>
      </c>
    </row>
    <row r="1119" spans="1:1" x14ac:dyDescent="0.3">
      <c r="A1119" s="1" t="s">
        <v>1342609</v>
      </c>
    </row>
    <row r="1120" spans="1:1" x14ac:dyDescent="0.3">
      <c r="A1120" s="1" t="s">
        <v>1342609</v>
      </c>
    </row>
    <row r="1121" spans="1:1" x14ac:dyDescent="0.3">
      <c r="A1121" s="1" t="s">
        <v>1342609</v>
      </c>
    </row>
    <row r="1122" spans="1:1" x14ac:dyDescent="0.3">
      <c r="A1122" s="1" t="s">
        <v>1342609</v>
      </c>
    </row>
    <row r="1123" spans="1:1" x14ac:dyDescent="0.3">
      <c r="A1123" s="1" t="s">
        <v>1342609</v>
      </c>
    </row>
    <row r="1124" spans="1:1" x14ac:dyDescent="0.3">
      <c r="A1124" s="1" t="s">
        <v>1342609</v>
      </c>
    </row>
    <row r="1125" spans="1:1" x14ac:dyDescent="0.3">
      <c r="A1125" s="1" t="s">
        <v>1342609</v>
      </c>
    </row>
    <row r="1126" spans="1:1" x14ac:dyDescent="0.3">
      <c r="A1126" s="1" t="s">
        <v>1342609</v>
      </c>
    </row>
    <row r="1127" spans="1:1" x14ac:dyDescent="0.3">
      <c r="A1127" s="1" t="s">
        <v>1342609</v>
      </c>
    </row>
    <row r="1128" spans="1:1" x14ac:dyDescent="0.3">
      <c r="A1128" s="1" t="s">
        <v>1342609</v>
      </c>
    </row>
    <row r="1129" spans="1:1" x14ac:dyDescent="0.3">
      <c r="A1129" s="1" t="s">
        <v>1342609</v>
      </c>
    </row>
    <row r="1130" spans="1:1" x14ac:dyDescent="0.3">
      <c r="A1130" s="1" t="s">
        <v>1342609</v>
      </c>
    </row>
    <row r="1131" spans="1:1" x14ac:dyDescent="0.3">
      <c r="A1131" s="1" t="s">
        <v>1342609</v>
      </c>
    </row>
    <row r="1132" spans="1:1" x14ac:dyDescent="0.3">
      <c r="A1132" s="1" t="s">
        <v>1342609</v>
      </c>
    </row>
    <row r="1133" spans="1:1" x14ac:dyDescent="0.3">
      <c r="A1133" s="1" t="s">
        <v>1342609</v>
      </c>
    </row>
    <row r="1134" spans="1:1" x14ac:dyDescent="0.3">
      <c r="A1134" s="1" t="s">
        <v>1342609</v>
      </c>
    </row>
    <row r="1135" spans="1:1" x14ac:dyDescent="0.3">
      <c r="A1135" s="1" t="s">
        <v>1342609</v>
      </c>
    </row>
    <row r="1136" spans="1:1" x14ac:dyDescent="0.3">
      <c r="A1136" s="1" t="s">
        <v>1342609</v>
      </c>
    </row>
    <row r="1137" spans="1:1" x14ac:dyDescent="0.3">
      <c r="A1137" s="1" t="s">
        <v>1342609</v>
      </c>
    </row>
    <row r="1138" spans="1:1" x14ac:dyDescent="0.3">
      <c r="A1138" s="1" t="s">
        <v>1342609</v>
      </c>
    </row>
    <row r="1139" spans="1:1" x14ac:dyDescent="0.3">
      <c r="A1139" s="1" t="s">
        <v>1342609</v>
      </c>
    </row>
    <row r="1140" spans="1:1" x14ac:dyDescent="0.3">
      <c r="A1140" s="1" t="s">
        <v>1342609</v>
      </c>
    </row>
    <row r="1141" spans="1:1" x14ac:dyDescent="0.3">
      <c r="A1141" s="1" t="s">
        <v>1342609</v>
      </c>
    </row>
    <row r="1142" spans="1:1" x14ac:dyDescent="0.3">
      <c r="A1142" s="1" t="s">
        <v>1342609</v>
      </c>
    </row>
    <row r="1143" spans="1:1" x14ac:dyDescent="0.3">
      <c r="A1143" s="1" t="s">
        <v>1342609</v>
      </c>
    </row>
    <row r="1144" spans="1:1" x14ac:dyDescent="0.3">
      <c r="A1144" s="1" t="s">
        <v>1342609</v>
      </c>
    </row>
    <row r="1145" spans="1:1" x14ac:dyDescent="0.3">
      <c r="A1145" s="1" t="s">
        <v>1342609</v>
      </c>
    </row>
    <row r="1146" spans="1:1" x14ac:dyDescent="0.3">
      <c r="A1146" s="1" t="s">
        <v>1342609</v>
      </c>
    </row>
    <row r="1147" spans="1:1" x14ac:dyDescent="0.3">
      <c r="A1147" s="1" t="s">
        <v>1342609</v>
      </c>
    </row>
    <row r="1148" spans="1:1" x14ac:dyDescent="0.3">
      <c r="A1148" s="1" t="s">
        <v>1342609</v>
      </c>
    </row>
    <row r="1149" spans="1:1" x14ac:dyDescent="0.3">
      <c r="A1149" s="1" t="s">
        <v>1342609</v>
      </c>
    </row>
    <row r="1150" spans="1:1" x14ac:dyDescent="0.3">
      <c r="A1150" s="1" t="s">
        <v>1342609</v>
      </c>
    </row>
    <row r="1151" spans="1:1" x14ac:dyDescent="0.3">
      <c r="A1151" s="1" t="s">
        <v>1342609</v>
      </c>
    </row>
    <row r="1152" spans="1:1" x14ac:dyDescent="0.3">
      <c r="A1152" s="1" t="s">
        <v>1342609</v>
      </c>
    </row>
    <row r="1153" spans="1:1" x14ac:dyDescent="0.3">
      <c r="A1153" s="1" t="s">
        <v>1342609</v>
      </c>
    </row>
    <row r="1154" spans="1:1" x14ac:dyDescent="0.3">
      <c r="A1154" s="1" t="s">
        <v>1342609</v>
      </c>
    </row>
    <row r="1155" spans="1:1" x14ac:dyDescent="0.3">
      <c r="A1155" s="1" t="s">
        <v>1342609</v>
      </c>
    </row>
    <row r="1156" spans="1:1" x14ac:dyDescent="0.3">
      <c r="A1156" s="1" t="s">
        <v>1342609</v>
      </c>
    </row>
    <row r="1157" spans="1:1" x14ac:dyDescent="0.3">
      <c r="A1157" s="1" t="s">
        <v>1342609</v>
      </c>
    </row>
    <row r="1158" spans="1:1" x14ac:dyDescent="0.3">
      <c r="A1158" s="1" t="s">
        <v>1342609</v>
      </c>
    </row>
    <row r="1159" spans="1:1" x14ac:dyDescent="0.3">
      <c r="A1159" s="1" t="s">
        <v>1342609</v>
      </c>
    </row>
    <row r="1160" spans="1:1" x14ac:dyDescent="0.3">
      <c r="A1160" s="1" t="s">
        <v>1342609</v>
      </c>
    </row>
    <row r="1161" spans="1:1" x14ac:dyDescent="0.3">
      <c r="A1161" s="1" t="s">
        <v>1342609</v>
      </c>
    </row>
    <row r="1162" spans="1:1" x14ac:dyDescent="0.3">
      <c r="A1162" s="1" t="s">
        <v>1342609</v>
      </c>
    </row>
    <row r="1163" spans="1:1" x14ac:dyDescent="0.3">
      <c r="A1163" s="1" t="s">
        <v>1342609</v>
      </c>
    </row>
    <row r="1164" spans="1:1" x14ac:dyDescent="0.3">
      <c r="A1164" s="1" t="s">
        <v>1342609</v>
      </c>
    </row>
    <row r="1165" spans="1:1" x14ac:dyDescent="0.3">
      <c r="A1165" s="1" t="s">
        <v>1342609</v>
      </c>
    </row>
    <row r="1166" spans="1:1" x14ac:dyDescent="0.3">
      <c r="A1166" s="1" t="s">
        <v>1342609</v>
      </c>
    </row>
    <row r="1167" spans="1:1" x14ac:dyDescent="0.3">
      <c r="A1167" s="1" t="s">
        <v>1342609</v>
      </c>
    </row>
    <row r="1168" spans="1:1" x14ac:dyDescent="0.3">
      <c r="A1168" s="1" t="s">
        <v>1342609</v>
      </c>
    </row>
    <row r="1169" spans="1:1" x14ac:dyDescent="0.3">
      <c r="A1169" s="1" t="s">
        <v>1342609</v>
      </c>
    </row>
    <row r="1170" spans="1:1" x14ac:dyDescent="0.3">
      <c r="A1170" s="1" t="s">
        <v>1342609</v>
      </c>
    </row>
    <row r="1171" spans="1:1" x14ac:dyDescent="0.3">
      <c r="A1171" s="1" t="s">
        <v>1342609</v>
      </c>
    </row>
    <row r="1172" spans="1:1" x14ac:dyDescent="0.3">
      <c r="A1172" s="1" t="s">
        <v>1342609</v>
      </c>
    </row>
    <row r="1173" spans="1:1" x14ac:dyDescent="0.3">
      <c r="A1173" s="1" t="s">
        <v>1342609</v>
      </c>
    </row>
    <row r="1174" spans="1:1" x14ac:dyDescent="0.3">
      <c r="A1174" s="1" t="s">
        <v>1342609</v>
      </c>
    </row>
    <row r="1175" spans="1:1" x14ac:dyDescent="0.3">
      <c r="A1175" s="1" t="s">
        <v>1342609</v>
      </c>
    </row>
    <row r="1176" spans="1:1" x14ac:dyDescent="0.3">
      <c r="A1176" s="1" t="s">
        <v>1342609</v>
      </c>
    </row>
    <row r="1177" spans="1:1" x14ac:dyDescent="0.3">
      <c r="A1177" s="1" t="s">
        <v>1342609</v>
      </c>
    </row>
    <row r="1178" spans="1:1" x14ac:dyDescent="0.3">
      <c r="A1178" s="1" t="s">
        <v>1342609</v>
      </c>
    </row>
    <row r="1179" spans="1:1" x14ac:dyDescent="0.3">
      <c r="A1179" s="1" t="s">
        <v>1342609</v>
      </c>
    </row>
    <row r="1180" spans="1:1" x14ac:dyDescent="0.3">
      <c r="A1180" s="1" t="s">
        <v>1342609</v>
      </c>
    </row>
    <row r="1181" spans="1:1" x14ac:dyDescent="0.3">
      <c r="A1181" s="1" t="s">
        <v>1342609</v>
      </c>
    </row>
    <row r="1182" spans="1:1" x14ac:dyDescent="0.3">
      <c r="A1182" s="1" t="s">
        <v>1342609</v>
      </c>
    </row>
    <row r="1183" spans="1:1" x14ac:dyDescent="0.3">
      <c r="A1183" s="1" t="s">
        <v>1342609</v>
      </c>
    </row>
    <row r="1184" spans="1:1" x14ac:dyDescent="0.3">
      <c r="A1184" s="1" t="s">
        <v>1342609</v>
      </c>
    </row>
    <row r="1185" spans="1:1" x14ac:dyDescent="0.3">
      <c r="A1185" s="1" t="s">
        <v>1342609</v>
      </c>
    </row>
    <row r="1186" spans="1:1" x14ac:dyDescent="0.3">
      <c r="A1186" s="1" t="s">
        <v>1342609</v>
      </c>
    </row>
    <row r="1187" spans="1:1" x14ac:dyDescent="0.3">
      <c r="A1187" s="1" t="s">
        <v>1342609</v>
      </c>
    </row>
    <row r="1188" spans="1:1" x14ac:dyDescent="0.3">
      <c r="A1188" s="1" t="s">
        <v>1342609</v>
      </c>
    </row>
    <row r="1189" spans="1:1" x14ac:dyDescent="0.3">
      <c r="A1189" s="1" t="s">
        <v>1342609</v>
      </c>
    </row>
    <row r="1190" spans="1:1" x14ac:dyDescent="0.3">
      <c r="A1190" s="1" t="s">
        <v>1342609</v>
      </c>
    </row>
    <row r="1191" spans="1:1" x14ac:dyDescent="0.3">
      <c r="A1191" s="1" t="s">
        <v>1342609</v>
      </c>
    </row>
    <row r="1192" spans="1:1" x14ac:dyDescent="0.3">
      <c r="A1192" s="1" t="s">
        <v>1342609</v>
      </c>
    </row>
    <row r="1193" spans="1:1" x14ac:dyDescent="0.3">
      <c r="A1193" s="1" t="s">
        <v>1342609</v>
      </c>
    </row>
    <row r="1194" spans="1:1" x14ac:dyDescent="0.3">
      <c r="A1194" s="1" t="s">
        <v>1342609</v>
      </c>
    </row>
    <row r="1195" spans="1:1" x14ac:dyDescent="0.3">
      <c r="A1195" s="1" t="s">
        <v>1342609</v>
      </c>
    </row>
    <row r="1196" spans="1:1" x14ac:dyDescent="0.3">
      <c r="A1196" s="1" t="s">
        <v>1342609</v>
      </c>
    </row>
    <row r="1197" spans="1:1" x14ac:dyDescent="0.3">
      <c r="A1197" s="1" t="s">
        <v>1342609</v>
      </c>
    </row>
    <row r="1198" spans="1:1" x14ac:dyDescent="0.3">
      <c r="A1198" s="1" t="s">
        <v>1342609</v>
      </c>
    </row>
    <row r="1199" spans="1:1" x14ac:dyDescent="0.3">
      <c r="A1199" s="1" t="s">
        <v>1342609</v>
      </c>
    </row>
    <row r="1200" spans="1:1" x14ac:dyDescent="0.3">
      <c r="A1200" s="1" t="s">
        <v>1342609</v>
      </c>
    </row>
    <row r="1201" spans="1:1" x14ac:dyDescent="0.3">
      <c r="A1201" s="1" t="s">
        <v>1342609</v>
      </c>
    </row>
    <row r="1202" spans="1:1" x14ac:dyDescent="0.3">
      <c r="A1202" s="1" t="s">
        <v>1342609</v>
      </c>
    </row>
    <row r="1203" spans="1:1" x14ac:dyDescent="0.3">
      <c r="A1203" s="1" t="s">
        <v>1342610</v>
      </c>
    </row>
    <row r="1204" spans="1:1" x14ac:dyDescent="0.3">
      <c r="A1204" s="1" t="s">
        <v>1342610</v>
      </c>
    </row>
    <row r="1205" spans="1:1" x14ac:dyDescent="0.3">
      <c r="A1205" s="1" t="s">
        <v>1342610</v>
      </c>
    </row>
    <row r="1206" spans="1:1" x14ac:dyDescent="0.3">
      <c r="A1206" s="1" t="s">
        <v>1342610</v>
      </c>
    </row>
    <row r="1207" spans="1:1" x14ac:dyDescent="0.3">
      <c r="A1207" s="1" t="s">
        <v>1342610</v>
      </c>
    </row>
    <row r="1208" spans="1:1" x14ac:dyDescent="0.3">
      <c r="A1208" s="1" t="s">
        <v>1342610</v>
      </c>
    </row>
    <row r="1209" spans="1:1" x14ac:dyDescent="0.3">
      <c r="A1209" s="1" t="s">
        <v>1342610</v>
      </c>
    </row>
    <row r="1210" spans="1:1" x14ac:dyDescent="0.3">
      <c r="A1210" s="1" t="s">
        <v>1342610</v>
      </c>
    </row>
    <row r="1211" spans="1:1" x14ac:dyDescent="0.3">
      <c r="A1211" s="1" t="s">
        <v>1342610</v>
      </c>
    </row>
    <row r="1212" spans="1:1" x14ac:dyDescent="0.3">
      <c r="A1212" s="1" t="s">
        <v>1342610</v>
      </c>
    </row>
    <row r="1213" spans="1:1" x14ac:dyDescent="0.3">
      <c r="A1213" s="1" t="s">
        <v>1342610</v>
      </c>
    </row>
    <row r="1214" spans="1:1" x14ac:dyDescent="0.3">
      <c r="A1214" s="1" t="s">
        <v>1342610</v>
      </c>
    </row>
    <row r="1215" spans="1:1" x14ac:dyDescent="0.3">
      <c r="A1215" s="1" t="s">
        <v>1342610</v>
      </c>
    </row>
    <row r="1216" spans="1:1" x14ac:dyDescent="0.3">
      <c r="A1216" s="1" t="s">
        <v>1342610</v>
      </c>
    </row>
    <row r="1217" spans="1:1" x14ac:dyDescent="0.3">
      <c r="A1217" s="1" t="s">
        <v>1342610</v>
      </c>
    </row>
    <row r="1218" spans="1:1" x14ac:dyDescent="0.3">
      <c r="A1218" s="1" t="s">
        <v>1342610</v>
      </c>
    </row>
    <row r="1219" spans="1:1" x14ac:dyDescent="0.3">
      <c r="A1219" s="1" t="s">
        <v>1342610</v>
      </c>
    </row>
    <row r="1220" spans="1:1" x14ac:dyDescent="0.3">
      <c r="A1220" s="1" t="s">
        <v>1342610</v>
      </c>
    </row>
    <row r="1221" spans="1:1" x14ac:dyDescent="0.3">
      <c r="A1221" s="1" t="s">
        <v>1342610</v>
      </c>
    </row>
    <row r="1222" spans="1:1" x14ac:dyDescent="0.3">
      <c r="A1222" s="1" t="s">
        <v>1342610</v>
      </c>
    </row>
    <row r="1223" spans="1:1" x14ac:dyDescent="0.3">
      <c r="A1223" s="1" t="s">
        <v>1342610</v>
      </c>
    </row>
    <row r="1224" spans="1:1" x14ac:dyDescent="0.3">
      <c r="A1224" s="1" t="s">
        <v>1342610</v>
      </c>
    </row>
    <row r="1225" spans="1:1" x14ac:dyDescent="0.3">
      <c r="A1225" s="1" t="s">
        <v>1342610</v>
      </c>
    </row>
    <row r="1226" spans="1:1" x14ac:dyDescent="0.3">
      <c r="A1226" s="1" t="s">
        <v>1342610</v>
      </c>
    </row>
    <row r="1227" spans="1:1" x14ac:dyDescent="0.3">
      <c r="A1227" s="1" t="s">
        <v>1342610</v>
      </c>
    </row>
    <row r="1228" spans="1:1" x14ac:dyDescent="0.3">
      <c r="A1228" s="1" t="s">
        <v>1342610</v>
      </c>
    </row>
    <row r="1229" spans="1:1" x14ac:dyDescent="0.3">
      <c r="A1229" s="1" t="s">
        <v>1342610</v>
      </c>
    </row>
    <row r="1230" spans="1:1" x14ac:dyDescent="0.3">
      <c r="A1230" s="1" t="s">
        <v>1342610</v>
      </c>
    </row>
    <row r="1231" spans="1:1" x14ac:dyDescent="0.3">
      <c r="A1231" s="1" t="s">
        <v>1342610</v>
      </c>
    </row>
    <row r="1232" spans="1:1" x14ac:dyDescent="0.3">
      <c r="A1232" s="1" t="s">
        <v>1342610</v>
      </c>
    </row>
    <row r="1233" spans="1:1" x14ac:dyDescent="0.3">
      <c r="A1233" s="1" t="s">
        <v>1342610</v>
      </c>
    </row>
    <row r="1234" spans="1:1" x14ac:dyDescent="0.3">
      <c r="A1234" s="1" t="s">
        <v>1342610</v>
      </c>
    </row>
    <row r="1235" spans="1:1" x14ac:dyDescent="0.3">
      <c r="A1235" s="1" t="s">
        <v>1342610</v>
      </c>
    </row>
    <row r="1236" spans="1:1" x14ac:dyDescent="0.3">
      <c r="A1236" s="1" t="s">
        <v>1342610</v>
      </c>
    </row>
    <row r="1237" spans="1:1" x14ac:dyDescent="0.3">
      <c r="A1237" s="1" t="s">
        <v>1342610</v>
      </c>
    </row>
    <row r="1238" spans="1:1" x14ac:dyDescent="0.3">
      <c r="A1238" s="1" t="s">
        <v>1342610</v>
      </c>
    </row>
    <row r="1239" spans="1:1" x14ac:dyDescent="0.3">
      <c r="A1239" s="1" t="s">
        <v>1342610</v>
      </c>
    </row>
    <row r="1240" spans="1:1" x14ac:dyDescent="0.3">
      <c r="A1240" s="1" t="s">
        <v>1342610</v>
      </c>
    </row>
    <row r="1241" spans="1:1" x14ac:dyDescent="0.3">
      <c r="A1241" s="1" t="s">
        <v>1342610</v>
      </c>
    </row>
    <row r="1242" spans="1:1" x14ac:dyDescent="0.3">
      <c r="A1242" s="1" t="s">
        <v>1342610</v>
      </c>
    </row>
    <row r="1243" spans="1:1" x14ac:dyDescent="0.3">
      <c r="A1243" s="1" t="s">
        <v>1342610</v>
      </c>
    </row>
    <row r="1244" spans="1:1" x14ac:dyDescent="0.3">
      <c r="A1244" s="1" t="s">
        <v>1342610</v>
      </c>
    </row>
    <row r="1245" spans="1:1" x14ac:dyDescent="0.3">
      <c r="A1245" s="1" t="s">
        <v>1342610</v>
      </c>
    </row>
    <row r="1246" spans="1:1" x14ac:dyDescent="0.3">
      <c r="A1246" s="1" t="s">
        <v>1342610</v>
      </c>
    </row>
    <row r="1247" spans="1:1" x14ac:dyDescent="0.3">
      <c r="A1247" s="1" t="s">
        <v>1342610</v>
      </c>
    </row>
    <row r="1248" spans="1:1" x14ac:dyDescent="0.3">
      <c r="A1248" s="1" t="s">
        <v>1342610</v>
      </c>
    </row>
    <row r="1249" spans="1:1" x14ac:dyDescent="0.3">
      <c r="A1249" s="1" t="s">
        <v>1342610</v>
      </c>
    </row>
    <row r="1250" spans="1:1" x14ac:dyDescent="0.3">
      <c r="A1250" s="1" t="s">
        <v>1342610</v>
      </c>
    </row>
    <row r="1251" spans="1:1" x14ac:dyDescent="0.3">
      <c r="A1251" s="1" t="s">
        <v>1342610</v>
      </c>
    </row>
    <row r="1252" spans="1:1" x14ac:dyDescent="0.3">
      <c r="A1252" s="1" t="s">
        <v>1342610</v>
      </c>
    </row>
    <row r="1253" spans="1:1" x14ac:dyDescent="0.3">
      <c r="A1253" s="1" t="s">
        <v>1342610</v>
      </c>
    </row>
    <row r="1254" spans="1:1" x14ac:dyDescent="0.3">
      <c r="A1254" s="1" t="s">
        <v>1342610</v>
      </c>
    </row>
    <row r="1255" spans="1:1" x14ac:dyDescent="0.3">
      <c r="A1255" s="1" t="s">
        <v>1342610</v>
      </c>
    </row>
    <row r="1256" spans="1:1" x14ac:dyDescent="0.3">
      <c r="A1256" s="1" t="s">
        <v>1342610</v>
      </c>
    </row>
    <row r="1257" spans="1:1" x14ac:dyDescent="0.3">
      <c r="A1257" s="1" t="s">
        <v>1342610</v>
      </c>
    </row>
    <row r="1258" spans="1:1" x14ac:dyDescent="0.3">
      <c r="A1258" s="1" t="s">
        <v>1342610</v>
      </c>
    </row>
    <row r="1259" spans="1:1" x14ac:dyDescent="0.3">
      <c r="A1259" s="1" t="s">
        <v>1342610</v>
      </c>
    </row>
    <row r="1260" spans="1:1" x14ac:dyDescent="0.3">
      <c r="A1260" s="1" t="s">
        <v>1342610</v>
      </c>
    </row>
    <row r="1261" spans="1:1" x14ac:dyDescent="0.3">
      <c r="A1261" s="1" t="s">
        <v>1342610</v>
      </c>
    </row>
    <row r="1262" spans="1:1" x14ac:dyDescent="0.3">
      <c r="A1262" s="1" t="s">
        <v>1342610</v>
      </c>
    </row>
    <row r="1263" spans="1:1" x14ac:dyDescent="0.3">
      <c r="A1263" s="1" t="s">
        <v>1342610</v>
      </c>
    </row>
    <row r="1264" spans="1:1" x14ac:dyDescent="0.3">
      <c r="A1264" s="1" t="s">
        <v>1342610</v>
      </c>
    </row>
    <row r="1265" spans="1:1" x14ac:dyDescent="0.3">
      <c r="A1265" s="1" t="s">
        <v>1342610</v>
      </c>
    </row>
    <row r="1266" spans="1:1" x14ac:dyDescent="0.3">
      <c r="A1266" s="1" t="s">
        <v>1342610</v>
      </c>
    </row>
    <row r="1267" spans="1:1" x14ac:dyDescent="0.3">
      <c r="A1267" s="1" t="s">
        <v>1342610</v>
      </c>
    </row>
    <row r="1268" spans="1:1" x14ac:dyDescent="0.3">
      <c r="A1268" s="1" t="s">
        <v>1342610</v>
      </c>
    </row>
    <row r="1269" spans="1:1" x14ac:dyDescent="0.3">
      <c r="A1269" s="1" t="s">
        <v>1342610</v>
      </c>
    </row>
    <row r="1270" spans="1:1" x14ac:dyDescent="0.3">
      <c r="A1270" s="1" t="s">
        <v>1342610</v>
      </c>
    </row>
    <row r="1271" spans="1:1" x14ac:dyDescent="0.3">
      <c r="A1271" s="1" t="s">
        <v>1342610</v>
      </c>
    </row>
    <row r="1272" spans="1:1" x14ac:dyDescent="0.3">
      <c r="A1272" s="1" t="s">
        <v>1342610</v>
      </c>
    </row>
    <row r="1273" spans="1:1" x14ac:dyDescent="0.3">
      <c r="A1273" s="1" t="s">
        <v>1342610</v>
      </c>
    </row>
    <row r="1274" spans="1:1" x14ac:dyDescent="0.3">
      <c r="A1274" s="1" t="s">
        <v>1342610</v>
      </c>
    </row>
    <row r="1275" spans="1:1" x14ac:dyDescent="0.3">
      <c r="A1275" s="1" t="s">
        <v>1342610</v>
      </c>
    </row>
    <row r="1276" spans="1:1" x14ac:dyDescent="0.3">
      <c r="A1276" s="1" t="s">
        <v>1342610</v>
      </c>
    </row>
    <row r="1277" spans="1:1" x14ac:dyDescent="0.3">
      <c r="A1277" s="1" t="s">
        <v>1342610</v>
      </c>
    </row>
    <row r="1278" spans="1:1" x14ac:dyDescent="0.3">
      <c r="A1278" s="1" t="s">
        <v>1342610</v>
      </c>
    </row>
    <row r="1279" spans="1:1" x14ac:dyDescent="0.3">
      <c r="A1279" s="1" t="s">
        <v>1342610</v>
      </c>
    </row>
    <row r="1280" spans="1:1" x14ac:dyDescent="0.3">
      <c r="A1280" s="1" t="s">
        <v>1342610</v>
      </c>
    </row>
    <row r="1281" spans="1:1" x14ac:dyDescent="0.3">
      <c r="A1281" s="1" t="s">
        <v>1342610</v>
      </c>
    </row>
    <row r="1282" spans="1:1" x14ac:dyDescent="0.3">
      <c r="A1282" s="1" t="s">
        <v>1342610</v>
      </c>
    </row>
    <row r="1283" spans="1:1" x14ac:dyDescent="0.3">
      <c r="A1283" s="1" t="s">
        <v>1342610</v>
      </c>
    </row>
    <row r="1284" spans="1:1" x14ac:dyDescent="0.3">
      <c r="A1284" s="1" t="s">
        <v>1342610</v>
      </c>
    </row>
    <row r="1285" spans="1:1" x14ac:dyDescent="0.3">
      <c r="A1285" s="1" t="s">
        <v>1342610</v>
      </c>
    </row>
    <row r="1286" spans="1:1" x14ac:dyDescent="0.3">
      <c r="A1286" s="1" t="s">
        <v>1342610</v>
      </c>
    </row>
    <row r="1287" spans="1:1" x14ac:dyDescent="0.3">
      <c r="A1287" s="1" t="s">
        <v>1342610</v>
      </c>
    </row>
    <row r="1288" spans="1:1" x14ac:dyDescent="0.3">
      <c r="A1288" s="1" t="s">
        <v>1342610</v>
      </c>
    </row>
    <row r="1289" spans="1:1" x14ac:dyDescent="0.3">
      <c r="A1289" s="1" t="s">
        <v>1342610</v>
      </c>
    </row>
    <row r="1290" spans="1:1" x14ac:dyDescent="0.3">
      <c r="A1290" s="1" t="s">
        <v>1342610</v>
      </c>
    </row>
    <row r="1291" spans="1:1" x14ac:dyDescent="0.3">
      <c r="A1291" s="1" t="s">
        <v>1342610</v>
      </c>
    </row>
    <row r="1292" spans="1:1" x14ac:dyDescent="0.3">
      <c r="A1292" s="1" t="s">
        <v>1342610</v>
      </c>
    </row>
    <row r="1293" spans="1:1" x14ac:dyDescent="0.3">
      <c r="A1293" s="1" t="s">
        <v>1342610</v>
      </c>
    </row>
    <row r="1294" spans="1:1" x14ac:dyDescent="0.3">
      <c r="A1294" s="1" t="s">
        <v>1342610</v>
      </c>
    </row>
    <row r="1295" spans="1:1" x14ac:dyDescent="0.3">
      <c r="A1295" s="1" t="s">
        <v>1342610</v>
      </c>
    </row>
    <row r="1296" spans="1:1" x14ac:dyDescent="0.3">
      <c r="A1296" s="1" t="s">
        <v>1342610</v>
      </c>
    </row>
    <row r="1297" spans="1:1" x14ac:dyDescent="0.3">
      <c r="A1297" s="1" t="s">
        <v>1342610</v>
      </c>
    </row>
    <row r="1298" spans="1:1" x14ac:dyDescent="0.3">
      <c r="A1298" s="1" t="s">
        <v>1342610</v>
      </c>
    </row>
    <row r="1299" spans="1:1" x14ac:dyDescent="0.3">
      <c r="A1299" s="1" t="s">
        <v>1342610</v>
      </c>
    </row>
    <row r="1300" spans="1:1" x14ac:dyDescent="0.3">
      <c r="A1300" s="1" t="s">
        <v>1342610</v>
      </c>
    </row>
    <row r="1301" spans="1:1" x14ac:dyDescent="0.3">
      <c r="A1301" s="1" t="s">
        <v>1342610</v>
      </c>
    </row>
    <row r="1302" spans="1:1" x14ac:dyDescent="0.3">
      <c r="A1302" s="1" t="s">
        <v>1342610</v>
      </c>
    </row>
    <row r="1303" spans="1:1" x14ac:dyDescent="0.3">
      <c r="A1303" s="1" t="s">
        <v>1342610</v>
      </c>
    </row>
    <row r="1304" spans="1:1" x14ac:dyDescent="0.3">
      <c r="A1304" s="1" t="s">
        <v>1342610</v>
      </c>
    </row>
    <row r="1305" spans="1:1" x14ac:dyDescent="0.3">
      <c r="A1305" s="1" t="s">
        <v>1342610</v>
      </c>
    </row>
    <row r="1306" spans="1:1" x14ac:dyDescent="0.3">
      <c r="A1306" s="1" t="s">
        <v>1342610</v>
      </c>
    </row>
    <row r="1307" spans="1:1" x14ac:dyDescent="0.3">
      <c r="A1307" s="1" t="s">
        <v>1342610</v>
      </c>
    </row>
    <row r="1308" spans="1:1" x14ac:dyDescent="0.3">
      <c r="A1308" s="1" t="s">
        <v>1342610</v>
      </c>
    </row>
    <row r="1309" spans="1:1" x14ac:dyDescent="0.3">
      <c r="A1309" s="1" t="s">
        <v>1342610</v>
      </c>
    </row>
    <row r="1310" spans="1:1" x14ac:dyDescent="0.3">
      <c r="A1310" s="1" t="s">
        <v>1342610</v>
      </c>
    </row>
    <row r="1311" spans="1:1" x14ac:dyDescent="0.3">
      <c r="A1311" s="1" t="s">
        <v>1342610</v>
      </c>
    </row>
    <row r="1312" spans="1:1" x14ac:dyDescent="0.3">
      <c r="A1312" s="1" t="s">
        <v>1342610</v>
      </c>
    </row>
    <row r="1313" spans="1:1" x14ac:dyDescent="0.3">
      <c r="A1313" s="1" t="s">
        <v>1342610</v>
      </c>
    </row>
    <row r="1314" spans="1:1" x14ac:dyDescent="0.3">
      <c r="A1314" s="1" t="s">
        <v>1342610</v>
      </c>
    </row>
    <row r="1315" spans="1:1" x14ac:dyDescent="0.3">
      <c r="A1315" s="1" t="s">
        <v>1342610</v>
      </c>
    </row>
    <row r="1316" spans="1:1" x14ac:dyDescent="0.3">
      <c r="A1316" s="1" t="s">
        <v>1342610</v>
      </c>
    </row>
    <row r="1317" spans="1:1" x14ac:dyDescent="0.3">
      <c r="A1317" s="1" t="s">
        <v>1342610</v>
      </c>
    </row>
    <row r="1318" spans="1:1" x14ac:dyDescent="0.3">
      <c r="A1318" s="1" t="s">
        <v>1342610</v>
      </c>
    </row>
    <row r="1319" spans="1:1" x14ac:dyDescent="0.3">
      <c r="A1319" s="1" t="s">
        <v>1342610</v>
      </c>
    </row>
    <row r="1320" spans="1:1" x14ac:dyDescent="0.3">
      <c r="A1320" s="1" t="s">
        <v>1342610</v>
      </c>
    </row>
    <row r="1321" spans="1:1" x14ac:dyDescent="0.3">
      <c r="A1321" s="1" t="s">
        <v>1342610</v>
      </c>
    </row>
    <row r="1322" spans="1:1" x14ac:dyDescent="0.3">
      <c r="A1322" s="1" t="s">
        <v>1342610</v>
      </c>
    </row>
    <row r="1323" spans="1:1" x14ac:dyDescent="0.3">
      <c r="A1323" s="1" t="s">
        <v>1342610</v>
      </c>
    </row>
    <row r="1324" spans="1:1" x14ac:dyDescent="0.3">
      <c r="A1324" s="1" t="s">
        <v>1342610</v>
      </c>
    </row>
    <row r="1325" spans="1:1" x14ac:dyDescent="0.3">
      <c r="A1325" s="1" t="s">
        <v>1342610</v>
      </c>
    </row>
    <row r="1326" spans="1:1" x14ac:dyDescent="0.3">
      <c r="A1326" s="1" t="s">
        <v>1342610</v>
      </c>
    </row>
    <row r="1327" spans="1:1" x14ac:dyDescent="0.3">
      <c r="A1327" s="1" t="s">
        <v>1342610</v>
      </c>
    </row>
    <row r="1328" spans="1:1" x14ac:dyDescent="0.3">
      <c r="A1328" s="1" t="s">
        <v>1342610</v>
      </c>
    </row>
    <row r="1329" spans="1:1" x14ac:dyDescent="0.3">
      <c r="A1329" s="1" t="s">
        <v>1342610</v>
      </c>
    </row>
    <row r="1330" spans="1:1" x14ac:dyDescent="0.3">
      <c r="A1330" s="1" t="s">
        <v>1342610</v>
      </c>
    </row>
    <row r="1331" spans="1:1" x14ac:dyDescent="0.3">
      <c r="A1331" s="1" t="s">
        <v>1342610</v>
      </c>
    </row>
    <row r="1332" spans="1:1" x14ac:dyDescent="0.3">
      <c r="A1332" s="1" t="s">
        <v>1342610</v>
      </c>
    </row>
    <row r="1333" spans="1:1" x14ac:dyDescent="0.3">
      <c r="A1333" s="1" t="s">
        <v>1342610</v>
      </c>
    </row>
    <row r="1334" spans="1:1" x14ac:dyDescent="0.3">
      <c r="A1334" s="1" t="s">
        <v>1342610</v>
      </c>
    </row>
    <row r="1335" spans="1:1" x14ac:dyDescent="0.3">
      <c r="A1335" s="1" t="s">
        <v>1342610</v>
      </c>
    </row>
    <row r="1336" spans="1:1" x14ac:dyDescent="0.3">
      <c r="A1336" s="1" t="s">
        <v>1342610</v>
      </c>
    </row>
    <row r="1337" spans="1:1" x14ac:dyDescent="0.3">
      <c r="A1337" s="1" t="s">
        <v>1342610</v>
      </c>
    </row>
    <row r="1338" spans="1:1" x14ac:dyDescent="0.3">
      <c r="A1338" s="1" t="s">
        <v>1342610</v>
      </c>
    </row>
    <row r="1339" spans="1:1" x14ac:dyDescent="0.3">
      <c r="A1339" s="1" t="s">
        <v>1342610</v>
      </c>
    </row>
    <row r="1340" spans="1:1" x14ac:dyDescent="0.3">
      <c r="A1340" s="1" t="s">
        <v>1342610</v>
      </c>
    </row>
    <row r="1341" spans="1:1" x14ac:dyDescent="0.3">
      <c r="A1341" s="1" t="s">
        <v>1342610</v>
      </c>
    </row>
    <row r="1342" spans="1:1" x14ac:dyDescent="0.3">
      <c r="A1342" s="1" t="s">
        <v>1342610</v>
      </c>
    </row>
    <row r="1343" spans="1:1" x14ac:dyDescent="0.3">
      <c r="A1343" s="1" t="s">
        <v>1342610</v>
      </c>
    </row>
    <row r="1344" spans="1:1" x14ac:dyDescent="0.3">
      <c r="A1344" s="1" t="s">
        <v>1342610</v>
      </c>
    </row>
    <row r="1345" spans="1:1" x14ac:dyDescent="0.3">
      <c r="A1345" s="1" t="s">
        <v>1342610</v>
      </c>
    </row>
    <row r="1346" spans="1:1" x14ac:dyDescent="0.3">
      <c r="A1346" s="1" t="s">
        <v>1342610</v>
      </c>
    </row>
    <row r="1347" spans="1:1" x14ac:dyDescent="0.3">
      <c r="A1347" s="1" t="s">
        <v>1342610</v>
      </c>
    </row>
    <row r="1348" spans="1:1" x14ac:dyDescent="0.3">
      <c r="A1348" s="1" t="s">
        <v>1342610</v>
      </c>
    </row>
    <row r="1349" spans="1:1" x14ac:dyDescent="0.3">
      <c r="A1349" s="1" t="s">
        <v>1342610</v>
      </c>
    </row>
    <row r="1350" spans="1:1" x14ac:dyDescent="0.3">
      <c r="A1350" s="1" t="s">
        <v>1342610</v>
      </c>
    </row>
    <row r="1351" spans="1:1" x14ac:dyDescent="0.3">
      <c r="A1351" s="1" t="s">
        <v>1342610</v>
      </c>
    </row>
    <row r="1352" spans="1:1" x14ac:dyDescent="0.3">
      <c r="A1352" s="1" t="s">
        <v>1342610</v>
      </c>
    </row>
    <row r="1353" spans="1:1" x14ac:dyDescent="0.3">
      <c r="A1353" s="1" t="s">
        <v>1342610</v>
      </c>
    </row>
    <row r="1354" spans="1:1" x14ac:dyDescent="0.3">
      <c r="A1354" s="1" t="s">
        <v>1342610</v>
      </c>
    </row>
    <row r="1355" spans="1:1" x14ac:dyDescent="0.3">
      <c r="A1355" s="1" t="s">
        <v>1342610</v>
      </c>
    </row>
    <row r="1356" spans="1:1" x14ac:dyDescent="0.3">
      <c r="A1356" s="1" t="s">
        <v>1342610</v>
      </c>
    </row>
    <row r="1357" spans="1:1" x14ac:dyDescent="0.3">
      <c r="A1357" s="1" t="s">
        <v>1342610</v>
      </c>
    </row>
    <row r="1358" spans="1:1" x14ac:dyDescent="0.3">
      <c r="A1358" s="1" t="s">
        <v>1342610</v>
      </c>
    </row>
    <row r="1359" spans="1:1" x14ac:dyDescent="0.3">
      <c r="A1359" s="1" t="s">
        <v>1342610</v>
      </c>
    </row>
    <row r="1360" spans="1:1" x14ac:dyDescent="0.3">
      <c r="A1360" s="1" t="s">
        <v>1342610</v>
      </c>
    </row>
    <row r="1361" spans="1:1" x14ac:dyDescent="0.3">
      <c r="A1361" s="1" t="s">
        <v>1342610</v>
      </c>
    </row>
    <row r="1362" spans="1:1" x14ac:dyDescent="0.3">
      <c r="A1362" s="1" t="s">
        <v>1342610</v>
      </c>
    </row>
    <row r="1363" spans="1:1" x14ac:dyDescent="0.3">
      <c r="A1363" s="1" t="s">
        <v>1342610</v>
      </c>
    </row>
    <row r="1364" spans="1:1" x14ac:dyDescent="0.3">
      <c r="A1364" s="1" t="s">
        <v>1342610</v>
      </c>
    </row>
    <row r="1365" spans="1:1" x14ac:dyDescent="0.3">
      <c r="A1365" s="1" t="s">
        <v>1342610</v>
      </c>
    </row>
    <row r="1366" spans="1:1" x14ac:dyDescent="0.3">
      <c r="A1366" s="1" t="s">
        <v>1342610</v>
      </c>
    </row>
    <row r="1367" spans="1:1" x14ac:dyDescent="0.3">
      <c r="A1367" s="1" t="s">
        <v>1342610</v>
      </c>
    </row>
    <row r="1368" spans="1:1" x14ac:dyDescent="0.3">
      <c r="A1368" s="1" t="s">
        <v>1342610</v>
      </c>
    </row>
    <row r="1369" spans="1:1" x14ac:dyDescent="0.3">
      <c r="A1369" s="1" t="s">
        <v>1342610</v>
      </c>
    </row>
    <row r="1370" spans="1:1" x14ac:dyDescent="0.3">
      <c r="A1370" s="1" t="s">
        <v>1342610</v>
      </c>
    </row>
    <row r="1371" spans="1:1" x14ac:dyDescent="0.3">
      <c r="A1371" s="1" t="s">
        <v>1342610</v>
      </c>
    </row>
    <row r="1372" spans="1:1" x14ac:dyDescent="0.3">
      <c r="A1372" s="1" t="s">
        <v>1342610</v>
      </c>
    </row>
    <row r="1373" spans="1:1" x14ac:dyDescent="0.3">
      <c r="A1373" s="1" t="s">
        <v>1342610</v>
      </c>
    </row>
    <row r="1374" spans="1:1" x14ac:dyDescent="0.3">
      <c r="A1374" s="1" t="s">
        <v>1342610</v>
      </c>
    </row>
    <row r="1375" spans="1:1" x14ac:dyDescent="0.3">
      <c r="A1375" s="1" t="s">
        <v>1342610</v>
      </c>
    </row>
    <row r="1376" spans="1:1" x14ac:dyDescent="0.3">
      <c r="A1376" s="1" t="s">
        <v>1342610</v>
      </c>
    </row>
    <row r="1377" spans="1:1" x14ac:dyDescent="0.3">
      <c r="A1377" s="1" t="s">
        <v>1342610</v>
      </c>
    </row>
    <row r="1378" spans="1:1" x14ac:dyDescent="0.3">
      <c r="A1378" s="1" t="s">
        <v>1342610</v>
      </c>
    </row>
    <row r="1379" spans="1:1" x14ac:dyDescent="0.3">
      <c r="A1379" s="1" t="s">
        <v>1342610</v>
      </c>
    </row>
    <row r="1380" spans="1:1" x14ac:dyDescent="0.3">
      <c r="A1380" s="1" t="s">
        <v>1342610</v>
      </c>
    </row>
    <row r="1381" spans="1:1" x14ac:dyDescent="0.3">
      <c r="A1381" s="1" t="s">
        <v>1342610</v>
      </c>
    </row>
    <row r="1382" spans="1:1" x14ac:dyDescent="0.3">
      <c r="A1382" s="1" t="s">
        <v>1342610</v>
      </c>
    </row>
    <row r="1383" spans="1:1" x14ac:dyDescent="0.3">
      <c r="A1383" s="1" t="s">
        <v>1342610</v>
      </c>
    </row>
    <row r="1384" spans="1:1" x14ac:dyDescent="0.3">
      <c r="A1384" s="1" t="s">
        <v>1342610</v>
      </c>
    </row>
    <row r="1385" spans="1:1" x14ac:dyDescent="0.3">
      <c r="A1385" s="1" t="s">
        <v>1342610</v>
      </c>
    </row>
    <row r="1386" spans="1:1" x14ac:dyDescent="0.3">
      <c r="A1386" s="1" t="s">
        <v>1342610</v>
      </c>
    </row>
    <row r="1387" spans="1:1" x14ac:dyDescent="0.3">
      <c r="A1387" s="1" t="s">
        <v>1342610</v>
      </c>
    </row>
    <row r="1388" spans="1:1" x14ac:dyDescent="0.3">
      <c r="A1388" s="1" t="s">
        <v>1342610</v>
      </c>
    </row>
    <row r="1389" spans="1:1" x14ac:dyDescent="0.3">
      <c r="A1389" s="1" t="s">
        <v>1342610</v>
      </c>
    </row>
    <row r="1390" spans="1:1" x14ac:dyDescent="0.3">
      <c r="A1390" s="1" t="s">
        <v>1342610</v>
      </c>
    </row>
    <row r="1391" spans="1:1" x14ac:dyDescent="0.3">
      <c r="A1391" s="1" t="s">
        <v>1342610</v>
      </c>
    </row>
    <row r="1392" spans="1:1" x14ac:dyDescent="0.3">
      <c r="A1392" s="1" t="s">
        <v>1342610</v>
      </c>
    </row>
    <row r="1393" spans="1:1" x14ac:dyDescent="0.3">
      <c r="A1393" s="1" t="s">
        <v>1342610</v>
      </c>
    </row>
    <row r="1394" spans="1:1" x14ac:dyDescent="0.3">
      <c r="A1394" s="1" t="s">
        <v>1342610</v>
      </c>
    </row>
    <row r="1395" spans="1:1" x14ac:dyDescent="0.3">
      <c r="A1395" s="1" t="s">
        <v>1342610</v>
      </c>
    </row>
    <row r="1396" spans="1:1" x14ac:dyDescent="0.3">
      <c r="A1396" s="1" t="s">
        <v>1342610</v>
      </c>
    </row>
    <row r="1397" spans="1:1" x14ac:dyDescent="0.3">
      <c r="A1397" s="1" t="s">
        <v>1342610</v>
      </c>
    </row>
    <row r="1398" spans="1:1" x14ac:dyDescent="0.3">
      <c r="A1398" s="1" t="s">
        <v>1342610</v>
      </c>
    </row>
    <row r="1399" spans="1:1" x14ac:dyDescent="0.3">
      <c r="A1399" s="1" t="s">
        <v>1342610</v>
      </c>
    </row>
    <row r="1400" spans="1:1" x14ac:dyDescent="0.3">
      <c r="A1400" s="1" t="s">
        <v>1342610</v>
      </c>
    </row>
    <row r="1401" spans="1:1" x14ac:dyDescent="0.3">
      <c r="A1401" s="1" t="s">
        <v>1342610</v>
      </c>
    </row>
    <row r="1402" spans="1:1" x14ac:dyDescent="0.3">
      <c r="A1402" s="1" t="s">
        <v>1342610</v>
      </c>
    </row>
    <row r="1403" spans="1:1" x14ac:dyDescent="0.3">
      <c r="A1403" s="1" t="s">
        <v>1342610</v>
      </c>
    </row>
    <row r="1404" spans="1:1" x14ac:dyDescent="0.3">
      <c r="A1404" s="1" t="s">
        <v>1342610</v>
      </c>
    </row>
    <row r="1405" spans="1:1" x14ac:dyDescent="0.3">
      <c r="A1405" s="1" t="s">
        <v>1342610</v>
      </c>
    </row>
    <row r="1406" spans="1:1" x14ac:dyDescent="0.3">
      <c r="A1406" s="1" t="s">
        <v>1342610</v>
      </c>
    </row>
    <row r="1407" spans="1:1" x14ac:dyDescent="0.3">
      <c r="A1407" s="1" t="s">
        <v>1342610</v>
      </c>
    </row>
    <row r="1408" spans="1:1" x14ac:dyDescent="0.3">
      <c r="A1408" s="1" t="s">
        <v>1342610</v>
      </c>
    </row>
    <row r="1409" spans="1:1" x14ac:dyDescent="0.3">
      <c r="A1409" s="1" t="s">
        <v>1342610</v>
      </c>
    </row>
    <row r="1410" spans="1:1" x14ac:dyDescent="0.3">
      <c r="A1410" s="1" t="s">
        <v>1342610</v>
      </c>
    </row>
    <row r="1411" spans="1:1" x14ac:dyDescent="0.3">
      <c r="A1411" s="1" t="s">
        <v>1342610</v>
      </c>
    </row>
    <row r="1412" spans="1:1" x14ac:dyDescent="0.3">
      <c r="A1412" s="1" t="s">
        <v>1342610</v>
      </c>
    </row>
    <row r="1413" spans="1:1" x14ac:dyDescent="0.3">
      <c r="A1413" s="1" t="s">
        <v>1342610</v>
      </c>
    </row>
    <row r="1414" spans="1:1" x14ac:dyDescent="0.3">
      <c r="A1414" s="1" t="s">
        <v>1342610</v>
      </c>
    </row>
    <row r="1415" spans="1:1" x14ac:dyDescent="0.3">
      <c r="A1415" s="1" t="s">
        <v>1342610</v>
      </c>
    </row>
    <row r="1416" spans="1:1" x14ac:dyDescent="0.3">
      <c r="A1416" s="1" t="s">
        <v>1342610</v>
      </c>
    </row>
    <row r="1417" spans="1:1" x14ac:dyDescent="0.3">
      <c r="A1417" s="1" t="s">
        <v>1342610</v>
      </c>
    </row>
    <row r="1418" spans="1:1" x14ac:dyDescent="0.3">
      <c r="A1418" s="1" t="s">
        <v>1342610</v>
      </c>
    </row>
    <row r="1419" spans="1:1" x14ac:dyDescent="0.3">
      <c r="A1419" s="1" t="s">
        <v>1342610</v>
      </c>
    </row>
    <row r="1420" spans="1:1" x14ac:dyDescent="0.3">
      <c r="A1420" s="1" t="s">
        <v>1342610</v>
      </c>
    </row>
    <row r="1421" spans="1:1" x14ac:dyDescent="0.3">
      <c r="A1421" s="1" t="s">
        <v>1342610</v>
      </c>
    </row>
    <row r="1422" spans="1:1" x14ac:dyDescent="0.3">
      <c r="A1422" s="1" t="s">
        <v>1342610</v>
      </c>
    </row>
    <row r="1423" spans="1:1" x14ac:dyDescent="0.3">
      <c r="A1423" s="1" t="s">
        <v>1342610</v>
      </c>
    </row>
    <row r="1424" spans="1:1" x14ac:dyDescent="0.3">
      <c r="A1424" s="1" t="s">
        <v>1342610</v>
      </c>
    </row>
    <row r="1425" spans="1:1" x14ac:dyDescent="0.3">
      <c r="A1425" s="1" t="s">
        <v>1342610</v>
      </c>
    </row>
    <row r="1426" spans="1:1" x14ac:dyDescent="0.3">
      <c r="A1426" s="1" t="s">
        <v>1342610</v>
      </c>
    </row>
    <row r="1427" spans="1:1" x14ac:dyDescent="0.3">
      <c r="A1427" s="1" t="s">
        <v>1342610</v>
      </c>
    </row>
    <row r="1428" spans="1:1" x14ac:dyDescent="0.3">
      <c r="A1428" s="1" t="s">
        <v>1342610</v>
      </c>
    </row>
    <row r="1429" spans="1:1" x14ac:dyDescent="0.3">
      <c r="A1429" s="1" t="s">
        <v>1342610</v>
      </c>
    </row>
    <row r="1430" spans="1:1" x14ac:dyDescent="0.3">
      <c r="A1430" s="1" t="s">
        <v>1342610</v>
      </c>
    </row>
    <row r="1431" spans="1:1" x14ac:dyDescent="0.3">
      <c r="A1431" s="1" t="s">
        <v>1342610</v>
      </c>
    </row>
    <row r="1432" spans="1:1" x14ac:dyDescent="0.3">
      <c r="A1432" s="1" t="s">
        <v>1342610</v>
      </c>
    </row>
    <row r="1433" spans="1:1" x14ac:dyDescent="0.3">
      <c r="A1433" s="1" t="s">
        <v>1342610</v>
      </c>
    </row>
    <row r="1434" spans="1:1" x14ac:dyDescent="0.3">
      <c r="A1434" s="1" t="s">
        <v>1342610</v>
      </c>
    </row>
    <row r="1435" spans="1:1" x14ac:dyDescent="0.3">
      <c r="A1435" s="1" t="s">
        <v>1342610</v>
      </c>
    </row>
    <row r="1436" spans="1:1" x14ac:dyDescent="0.3">
      <c r="A1436" s="1" t="s">
        <v>1342610</v>
      </c>
    </row>
    <row r="1437" spans="1:1" x14ac:dyDescent="0.3">
      <c r="A1437" s="1" t="s">
        <v>1342610</v>
      </c>
    </row>
    <row r="1438" spans="1:1" x14ac:dyDescent="0.3">
      <c r="A1438" s="1" t="s">
        <v>1342610</v>
      </c>
    </row>
    <row r="1439" spans="1:1" x14ac:dyDescent="0.3">
      <c r="A1439" s="1" t="s">
        <v>1342610</v>
      </c>
    </row>
    <row r="1440" spans="1:1" x14ac:dyDescent="0.3">
      <c r="A1440" s="1" t="s">
        <v>1342610</v>
      </c>
    </row>
    <row r="1441" spans="1:1" x14ac:dyDescent="0.3">
      <c r="A1441" s="1" t="s">
        <v>1342610</v>
      </c>
    </row>
    <row r="1442" spans="1:1" x14ac:dyDescent="0.3">
      <c r="A1442" s="1" t="s">
        <v>1342610</v>
      </c>
    </row>
    <row r="1443" spans="1:1" x14ac:dyDescent="0.3">
      <c r="A1443" s="1" t="s">
        <v>1342610</v>
      </c>
    </row>
    <row r="1444" spans="1:1" x14ac:dyDescent="0.3">
      <c r="A1444" s="1" t="s">
        <v>1342610</v>
      </c>
    </row>
    <row r="1445" spans="1:1" x14ac:dyDescent="0.3">
      <c r="A1445" s="1" t="s">
        <v>1342610</v>
      </c>
    </row>
    <row r="1446" spans="1:1" x14ac:dyDescent="0.3">
      <c r="A1446" s="1" t="s">
        <v>1342610</v>
      </c>
    </row>
    <row r="1447" spans="1:1" x14ac:dyDescent="0.3">
      <c r="A1447" s="1" t="s">
        <v>1342610</v>
      </c>
    </row>
    <row r="1448" spans="1:1" x14ac:dyDescent="0.3">
      <c r="A1448" s="1" t="s">
        <v>1342610</v>
      </c>
    </row>
    <row r="1449" spans="1:1" x14ac:dyDescent="0.3">
      <c r="A1449" s="1" t="s">
        <v>1342610</v>
      </c>
    </row>
    <row r="1450" spans="1:1" x14ac:dyDescent="0.3">
      <c r="A1450" s="1" t="s">
        <v>1342610</v>
      </c>
    </row>
    <row r="1451" spans="1:1" x14ac:dyDescent="0.3">
      <c r="A1451" s="1" t="s">
        <v>1342610</v>
      </c>
    </row>
    <row r="1452" spans="1:1" x14ac:dyDescent="0.3">
      <c r="A1452" s="1" t="s">
        <v>1342610</v>
      </c>
    </row>
    <row r="1453" spans="1:1" x14ac:dyDescent="0.3">
      <c r="A1453" s="1" t="s">
        <v>1342610</v>
      </c>
    </row>
    <row r="1454" spans="1:1" x14ac:dyDescent="0.3">
      <c r="A1454" s="1" t="s">
        <v>1342610</v>
      </c>
    </row>
    <row r="1455" spans="1:1" x14ac:dyDescent="0.3">
      <c r="A1455" s="1" t="s">
        <v>1342610</v>
      </c>
    </row>
    <row r="1456" spans="1:1" x14ac:dyDescent="0.3">
      <c r="A1456" s="1" t="s">
        <v>1342610</v>
      </c>
    </row>
    <row r="1457" spans="1:1" x14ac:dyDescent="0.3">
      <c r="A1457" s="1" t="s">
        <v>1342610</v>
      </c>
    </row>
    <row r="1458" spans="1:1" x14ac:dyDescent="0.3">
      <c r="A1458" s="1" t="s">
        <v>1342610</v>
      </c>
    </row>
    <row r="1459" spans="1:1" x14ac:dyDescent="0.3">
      <c r="A1459" s="1" t="s">
        <v>1342610</v>
      </c>
    </row>
    <row r="1460" spans="1:1" x14ac:dyDescent="0.3">
      <c r="A1460" s="1" t="s">
        <v>1342610</v>
      </c>
    </row>
    <row r="1461" spans="1:1" x14ac:dyDescent="0.3">
      <c r="A1461" s="1" t="s">
        <v>1342610</v>
      </c>
    </row>
    <row r="1462" spans="1:1" x14ac:dyDescent="0.3">
      <c r="A1462" s="1" t="s">
        <v>1342610</v>
      </c>
    </row>
    <row r="1463" spans="1:1" x14ac:dyDescent="0.3">
      <c r="A1463" s="1" t="s">
        <v>1342610</v>
      </c>
    </row>
    <row r="1464" spans="1:1" x14ac:dyDescent="0.3">
      <c r="A1464" s="1" t="s">
        <v>1342610</v>
      </c>
    </row>
    <row r="1465" spans="1:1" x14ac:dyDescent="0.3">
      <c r="A1465" s="1" t="s">
        <v>1342610</v>
      </c>
    </row>
    <row r="1466" spans="1:1" x14ac:dyDescent="0.3">
      <c r="A1466" s="1" t="s">
        <v>1342610</v>
      </c>
    </row>
    <row r="1467" spans="1:1" x14ac:dyDescent="0.3">
      <c r="A1467" s="1" t="s">
        <v>1342610</v>
      </c>
    </row>
    <row r="1468" spans="1:1" x14ac:dyDescent="0.3">
      <c r="A1468" s="1" t="s">
        <v>1342610</v>
      </c>
    </row>
    <row r="1469" spans="1:1" x14ac:dyDescent="0.3">
      <c r="A1469" s="1" t="s">
        <v>1342610</v>
      </c>
    </row>
    <row r="1470" spans="1:1" x14ac:dyDescent="0.3">
      <c r="A1470" s="1" t="s">
        <v>1342610</v>
      </c>
    </row>
    <row r="1471" spans="1:1" x14ac:dyDescent="0.3">
      <c r="A1471" s="1" t="s">
        <v>1342610</v>
      </c>
    </row>
    <row r="1472" spans="1:1" x14ac:dyDescent="0.3">
      <c r="A1472" s="1" t="s">
        <v>1342610</v>
      </c>
    </row>
    <row r="1473" spans="1:1" x14ac:dyDescent="0.3">
      <c r="A1473" s="1" t="s">
        <v>1342610</v>
      </c>
    </row>
    <row r="1474" spans="1:1" x14ac:dyDescent="0.3">
      <c r="A1474" s="1" t="s">
        <v>1342610</v>
      </c>
    </row>
    <row r="1475" spans="1:1" x14ac:dyDescent="0.3">
      <c r="A1475" s="1" t="s">
        <v>1342610</v>
      </c>
    </row>
    <row r="1476" spans="1:1" x14ac:dyDescent="0.3">
      <c r="A1476" s="1" t="s">
        <v>1342610</v>
      </c>
    </row>
    <row r="1477" spans="1:1" x14ac:dyDescent="0.3">
      <c r="A1477" s="1" t="s">
        <v>1342610</v>
      </c>
    </row>
    <row r="1478" spans="1:1" x14ac:dyDescent="0.3">
      <c r="A1478" s="1" t="s">
        <v>1342610</v>
      </c>
    </row>
    <row r="1479" spans="1:1" x14ac:dyDescent="0.3">
      <c r="A1479" s="1" t="s">
        <v>1342610</v>
      </c>
    </row>
    <row r="1480" spans="1:1" x14ac:dyDescent="0.3">
      <c r="A1480" s="1" t="s">
        <v>1342610</v>
      </c>
    </row>
    <row r="1481" spans="1:1" x14ac:dyDescent="0.3">
      <c r="A1481" s="1" t="s">
        <v>1342610</v>
      </c>
    </row>
    <row r="1482" spans="1:1" x14ac:dyDescent="0.3">
      <c r="A1482" s="1" t="s">
        <v>1342610</v>
      </c>
    </row>
    <row r="1483" spans="1:1" x14ac:dyDescent="0.3">
      <c r="A1483" s="1" t="s">
        <v>1342610</v>
      </c>
    </row>
    <row r="1484" spans="1:1" x14ac:dyDescent="0.3">
      <c r="A1484" s="1" t="s">
        <v>1342610</v>
      </c>
    </row>
    <row r="1485" spans="1:1" x14ac:dyDescent="0.3">
      <c r="A1485" s="1" t="s">
        <v>1342610</v>
      </c>
    </row>
    <row r="1486" spans="1:1" x14ac:dyDescent="0.3">
      <c r="A1486" s="1" t="s">
        <v>1342610</v>
      </c>
    </row>
    <row r="1487" spans="1:1" x14ac:dyDescent="0.3">
      <c r="A1487" s="1" t="s">
        <v>1342610</v>
      </c>
    </row>
    <row r="1488" spans="1:1" x14ac:dyDescent="0.3">
      <c r="A1488" s="1" t="s">
        <v>1342610</v>
      </c>
    </row>
    <row r="1489" spans="1:1" x14ac:dyDescent="0.3">
      <c r="A1489" s="1" t="s">
        <v>1342610</v>
      </c>
    </row>
    <row r="1490" spans="1:1" x14ac:dyDescent="0.3">
      <c r="A1490" s="1" t="s">
        <v>1342610</v>
      </c>
    </row>
    <row r="1491" spans="1:1" x14ac:dyDescent="0.3">
      <c r="A1491" s="1" t="s">
        <v>1342610</v>
      </c>
    </row>
    <row r="1492" spans="1:1" x14ac:dyDescent="0.3">
      <c r="A1492" s="1" t="s">
        <v>1342610</v>
      </c>
    </row>
    <row r="1493" spans="1:1" x14ac:dyDescent="0.3">
      <c r="A1493" s="1" t="s">
        <v>1342610</v>
      </c>
    </row>
    <row r="1494" spans="1:1" x14ac:dyDescent="0.3">
      <c r="A1494" s="1" t="s">
        <v>1342610</v>
      </c>
    </row>
    <row r="1495" spans="1:1" x14ac:dyDescent="0.3">
      <c r="A1495" s="1" t="s">
        <v>1342610</v>
      </c>
    </row>
    <row r="1496" spans="1:1" x14ac:dyDescent="0.3">
      <c r="A1496" s="1" t="s">
        <v>1342610</v>
      </c>
    </row>
    <row r="1497" spans="1:1" x14ac:dyDescent="0.3">
      <c r="A1497" s="1" t="s">
        <v>1342610</v>
      </c>
    </row>
    <row r="1498" spans="1:1" x14ac:dyDescent="0.3">
      <c r="A1498" s="1" t="s">
        <v>1342610</v>
      </c>
    </row>
    <row r="1499" spans="1:1" x14ac:dyDescent="0.3">
      <c r="A1499" s="1" t="s">
        <v>1342610</v>
      </c>
    </row>
    <row r="1500" spans="1:1" x14ac:dyDescent="0.3">
      <c r="A1500" s="1" t="s">
        <v>1342610</v>
      </c>
    </row>
    <row r="1501" spans="1:1" x14ac:dyDescent="0.3">
      <c r="A1501" s="1" t="s">
        <v>1342610</v>
      </c>
    </row>
    <row r="1502" spans="1:1" x14ac:dyDescent="0.3">
      <c r="A1502" s="1" t="s">
        <v>1342610</v>
      </c>
    </row>
    <row r="1503" spans="1:1" x14ac:dyDescent="0.3">
      <c r="A1503" s="1" t="s">
        <v>1342610</v>
      </c>
    </row>
    <row r="1504" spans="1:1" x14ac:dyDescent="0.3">
      <c r="A1504" s="1" t="s">
        <v>1342610</v>
      </c>
    </row>
    <row r="1505" spans="1:1" x14ac:dyDescent="0.3">
      <c r="A1505" s="1" t="s">
        <v>1342610</v>
      </c>
    </row>
    <row r="1506" spans="1:1" x14ac:dyDescent="0.3">
      <c r="A1506" s="1" t="s">
        <v>1342610</v>
      </c>
    </row>
    <row r="1507" spans="1:1" x14ac:dyDescent="0.3">
      <c r="A1507" s="1" t="s">
        <v>1342610</v>
      </c>
    </row>
    <row r="1508" spans="1:1" x14ac:dyDescent="0.3">
      <c r="A1508" s="1" t="s">
        <v>1342610</v>
      </c>
    </row>
    <row r="1509" spans="1:1" x14ac:dyDescent="0.3">
      <c r="A1509" s="1" t="s">
        <v>1342610</v>
      </c>
    </row>
    <row r="1510" spans="1:1" x14ac:dyDescent="0.3">
      <c r="A1510" s="1" t="s">
        <v>1342610</v>
      </c>
    </row>
    <row r="1511" spans="1:1" x14ac:dyDescent="0.3">
      <c r="A1511" s="1" t="s">
        <v>1342610</v>
      </c>
    </row>
    <row r="1512" spans="1:1" x14ac:dyDescent="0.3">
      <c r="A1512" s="1" t="s">
        <v>1342610</v>
      </c>
    </row>
    <row r="1513" spans="1:1" x14ac:dyDescent="0.3">
      <c r="A1513" s="1" t="s">
        <v>1342610</v>
      </c>
    </row>
    <row r="1514" spans="1:1" x14ac:dyDescent="0.3">
      <c r="A1514" s="1" t="s">
        <v>1342610</v>
      </c>
    </row>
    <row r="1515" spans="1:1" x14ac:dyDescent="0.3">
      <c r="A1515" s="1" t="s">
        <v>1342610</v>
      </c>
    </row>
    <row r="1516" spans="1:1" x14ac:dyDescent="0.3">
      <c r="A1516" s="1" t="s">
        <v>1342610</v>
      </c>
    </row>
    <row r="1517" spans="1:1" x14ac:dyDescent="0.3">
      <c r="A1517" s="1" t="s">
        <v>1342610</v>
      </c>
    </row>
    <row r="1518" spans="1:1" x14ac:dyDescent="0.3">
      <c r="A1518" s="1" t="s">
        <v>1342610</v>
      </c>
    </row>
    <row r="1519" spans="1:1" x14ac:dyDescent="0.3">
      <c r="A1519" s="1" t="s">
        <v>1342610</v>
      </c>
    </row>
    <row r="1520" spans="1:1" x14ac:dyDescent="0.3">
      <c r="A1520" s="1" t="s">
        <v>1342610</v>
      </c>
    </row>
    <row r="1521" spans="1:1" x14ac:dyDescent="0.3">
      <c r="A1521" s="1" t="s">
        <v>1342610</v>
      </c>
    </row>
    <row r="1522" spans="1:1" x14ac:dyDescent="0.3">
      <c r="A1522" s="1" t="s">
        <v>1342610</v>
      </c>
    </row>
    <row r="1523" spans="1:1" x14ac:dyDescent="0.3">
      <c r="A1523" s="1" t="s">
        <v>1342611</v>
      </c>
    </row>
    <row r="1524" spans="1:1" x14ac:dyDescent="0.3">
      <c r="A1524" s="1" t="s">
        <v>1342611</v>
      </c>
    </row>
    <row r="1525" spans="1:1" x14ac:dyDescent="0.3">
      <c r="A1525" s="1" t="s">
        <v>1342611</v>
      </c>
    </row>
    <row r="1526" spans="1:1" x14ac:dyDescent="0.3">
      <c r="A1526" s="1" t="s">
        <v>1342611</v>
      </c>
    </row>
    <row r="1527" spans="1:1" x14ac:dyDescent="0.3">
      <c r="A1527" s="1" t="s">
        <v>1342611</v>
      </c>
    </row>
    <row r="1528" spans="1:1" x14ac:dyDescent="0.3">
      <c r="A1528" s="1" t="s">
        <v>1342611</v>
      </c>
    </row>
    <row r="1529" spans="1:1" x14ac:dyDescent="0.3">
      <c r="A1529" s="1" t="s">
        <v>1342611</v>
      </c>
    </row>
    <row r="1530" spans="1:1" x14ac:dyDescent="0.3">
      <c r="A1530" s="1" t="s">
        <v>1342611</v>
      </c>
    </row>
    <row r="1531" spans="1:1" x14ac:dyDescent="0.3">
      <c r="A1531" s="1" t="s">
        <v>1342611</v>
      </c>
    </row>
    <row r="1532" spans="1:1" x14ac:dyDescent="0.3">
      <c r="A1532" s="1" t="s">
        <v>1342611</v>
      </c>
    </row>
    <row r="1533" spans="1:1" x14ac:dyDescent="0.3">
      <c r="A1533" s="1" t="s">
        <v>1342611</v>
      </c>
    </row>
    <row r="1534" spans="1:1" x14ac:dyDescent="0.3">
      <c r="A1534" s="1" t="s">
        <v>1342611</v>
      </c>
    </row>
    <row r="1535" spans="1:1" x14ac:dyDescent="0.3">
      <c r="A1535" s="1" t="s">
        <v>1342611</v>
      </c>
    </row>
    <row r="1536" spans="1:1" x14ac:dyDescent="0.3">
      <c r="A1536" s="1" t="s">
        <v>1342611</v>
      </c>
    </row>
    <row r="1537" spans="1:1" x14ac:dyDescent="0.3">
      <c r="A1537" s="1" t="s">
        <v>1342611</v>
      </c>
    </row>
    <row r="1538" spans="1:1" x14ac:dyDescent="0.3">
      <c r="A1538" s="1" t="s">
        <v>1342611</v>
      </c>
    </row>
    <row r="1539" spans="1:1" x14ac:dyDescent="0.3">
      <c r="A1539" s="1" t="s">
        <v>1342611</v>
      </c>
    </row>
    <row r="1540" spans="1:1" x14ac:dyDescent="0.3">
      <c r="A1540" s="1" t="s">
        <v>1342611</v>
      </c>
    </row>
    <row r="1541" spans="1:1" x14ac:dyDescent="0.3">
      <c r="A1541" s="1" t="s">
        <v>1342611</v>
      </c>
    </row>
    <row r="1542" spans="1:1" x14ac:dyDescent="0.3">
      <c r="A1542" s="1" t="s">
        <v>1342611</v>
      </c>
    </row>
    <row r="1543" spans="1:1" x14ac:dyDescent="0.3">
      <c r="A1543" s="1" t="s">
        <v>1342611</v>
      </c>
    </row>
    <row r="1544" spans="1:1" x14ac:dyDescent="0.3">
      <c r="A1544" s="1" t="s">
        <v>1342611</v>
      </c>
    </row>
    <row r="1545" spans="1:1" x14ac:dyDescent="0.3">
      <c r="A1545" s="1" t="s">
        <v>1342611</v>
      </c>
    </row>
    <row r="1546" spans="1:1" x14ac:dyDescent="0.3">
      <c r="A1546" s="1" t="s">
        <v>1342611</v>
      </c>
    </row>
    <row r="1547" spans="1:1" x14ac:dyDescent="0.3">
      <c r="A1547" s="1" t="s">
        <v>1342611</v>
      </c>
    </row>
    <row r="1548" spans="1:1" x14ac:dyDescent="0.3">
      <c r="A1548" s="1" t="s">
        <v>1342611</v>
      </c>
    </row>
    <row r="1549" spans="1:1" x14ac:dyDescent="0.3">
      <c r="A1549" s="1" t="s">
        <v>1342611</v>
      </c>
    </row>
    <row r="1550" spans="1:1" x14ac:dyDescent="0.3">
      <c r="A1550" s="1" t="s">
        <v>1342611</v>
      </c>
    </row>
    <row r="1551" spans="1:1" x14ac:dyDescent="0.3">
      <c r="A1551" s="1" t="s">
        <v>1342611</v>
      </c>
    </row>
    <row r="1552" spans="1:1" x14ac:dyDescent="0.3">
      <c r="A1552" s="1" t="s">
        <v>1342611</v>
      </c>
    </row>
    <row r="1553" spans="1:1" x14ac:dyDescent="0.3">
      <c r="A1553" s="1" t="s">
        <v>1342611</v>
      </c>
    </row>
    <row r="1554" spans="1:1" x14ac:dyDescent="0.3">
      <c r="A1554" s="1" t="s">
        <v>1342611</v>
      </c>
    </row>
    <row r="1555" spans="1:1" x14ac:dyDescent="0.3">
      <c r="A1555" s="1" t="s">
        <v>1342611</v>
      </c>
    </row>
    <row r="1556" spans="1:1" x14ac:dyDescent="0.3">
      <c r="A1556" s="1" t="s">
        <v>1342611</v>
      </c>
    </row>
    <row r="1557" spans="1:1" x14ac:dyDescent="0.3">
      <c r="A1557" s="1" t="s">
        <v>1342611</v>
      </c>
    </row>
    <row r="1558" spans="1:1" x14ac:dyDescent="0.3">
      <c r="A1558" s="1" t="s">
        <v>1342611</v>
      </c>
    </row>
    <row r="1559" spans="1:1" x14ac:dyDescent="0.3">
      <c r="A1559" s="1" t="s">
        <v>1342611</v>
      </c>
    </row>
    <row r="1560" spans="1:1" x14ac:dyDescent="0.3">
      <c r="A1560" s="1" t="s">
        <v>1342611</v>
      </c>
    </row>
    <row r="1561" spans="1:1" x14ac:dyDescent="0.3">
      <c r="A1561" s="1" t="s">
        <v>1342611</v>
      </c>
    </row>
    <row r="1562" spans="1:1" x14ac:dyDescent="0.3">
      <c r="A1562" s="1" t="s">
        <v>1342611</v>
      </c>
    </row>
    <row r="1563" spans="1:1" x14ac:dyDescent="0.3">
      <c r="A1563" s="1" t="s">
        <v>1342611</v>
      </c>
    </row>
    <row r="1564" spans="1:1" x14ac:dyDescent="0.3">
      <c r="A1564" s="1" t="s">
        <v>1342611</v>
      </c>
    </row>
    <row r="1565" spans="1:1" x14ac:dyDescent="0.3">
      <c r="A1565" s="1" t="s">
        <v>1342611</v>
      </c>
    </row>
    <row r="1566" spans="1:1" x14ac:dyDescent="0.3">
      <c r="A1566" s="1" t="s">
        <v>1342611</v>
      </c>
    </row>
    <row r="1567" spans="1:1" x14ac:dyDescent="0.3">
      <c r="A1567" s="1" t="s">
        <v>1342611</v>
      </c>
    </row>
    <row r="1568" spans="1:1" x14ac:dyDescent="0.3">
      <c r="A1568" s="1" t="s">
        <v>1342611</v>
      </c>
    </row>
    <row r="1569" spans="1:1" x14ac:dyDescent="0.3">
      <c r="A1569" s="1" t="s">
        <v>1342611</v>
      </c>
    </row>
    <row r="1570" spans="1:1" x14ac:dyDescent="0.3">
      <c r="A1570" s="1" t="s">
        <v>1342611</v>
      </c>
    </row>
    <row r="1571" spans="1:1" x14ac:dyDescent="0.3">
      <c r="A1571" s="1" t="s">
        <v>1342611</v>
      </c>
    </row>
    <row r="1572" spans="1:1" x14ac:dyDescent="0.3">
      <c r="A1572" s="1" t="s">
        <v>1342611</v>
      </c>
    </row>
    <row r="1573" spans="1:1" x14ac:dyDescent="0.3">
      <c r="A1573" s="1" t="s">
        <v>1342611</v>
      </c>
    </row>
    <row r="1574" spans="1:1" x14ac:dyDescent="0.3">
      <c r="A1574" s="1" t="s">
        <v>1342611</v>
      </c>
    </row>
    <row r="1575" spans="1:1" x14ac:dyDescent="0.3">
      <c r="A1575" s="1" t="s">
        <v>1342611</v>
      </c>
    </row>
    <row r="1576" spans="1:1" x14ac:dyDescent="0.3">
      <c r="A1576" s="1" t="s">
        <v>1342611</v>
      </c>
    </row>
    <row r="1577" spans="1:1" x14ac:dyDescent="0.3">
      <c r="A1577" s="1" t="s">
        <v>1342611</v>
      </c>
    </row>
    <row r="1578" spans="1:1" x14ac:dyDescent="0.3">
      <c r="A1578" s="1" t="s">
        <v>1342611</v>
      </c>
    </row>
    <row r="1579" spans="1:1" x14ac:dyDescent="0.3">
      <c r="A1579" s="1" t="s">
        <v>1342611</v>
      </c>
    </row>
    <row r="1580" spans="1:1" x14ac:dyDescent="0.3">
      <c r="A1580" s="1" t="s">
        <v>1342611</v>
      </c>
    </row>
    <row r="1581" spans="1:1" x14ac:dyDescent="0.3">
      <c r="A1581" s="1" t="s">
        <v>1342611</v>
      </c>
    </row>
    <row r="1582" spans="1:1" x14ac:dyDescent="0.3">
      <c r="A1582" s="1" t="s">
        <v>1342611</v>
      </c>
    </row>
    <row r="1583" spans="1:1" x14ac:dyDescent="0.3">
      <c r="A1583" s="1" t="s">
        <v>1342611</v>
      </c>
    </row>
    <row r="1584" spans="1:1" x14ac:dyDescent="0.3">
      <c r="A1584" s="1" t="s">
        <v>1342611</v>
      </c>
    </row>
    <row r="1585" spans="1:1" x14ac:dyDescent="0.3">
      <c r="A1585" s="1" t="s">
        <v>1342611</v>
      </c>
    </row>
    <row r="1586" spans="1:1" x14ac:dyDescent="0.3">
      <c r="A1586" s="1" t="s">
        <v>1342611</v>
      </c>
    </row>
    <row r="1587" spans="1:1" x14ac:dyDescent="0.3">
      <c r="A1587" s="1" t="s">
        <v>1342611</v>
      </c>
    </row>
    <row r="1588" spans="1:1" x14ac:dyDescent="0.3">
      <c r="A1588" s="1" t="s">
        <v>1342611</v>
      </c>
    </row>
    <row r="1589" spans="1:1" x14ac:dyDescent="0.3">
      <c r="A1589" s="1" t="s">
        <v>1342611</v>
      </c>
    </row>
    <row r="1590" spans="1:1" x14ac:dyDescent="0.3">
      <c r="A1590" s="1" t="s">
        <v>1342611</v>
      </c>
    </row>
    <row r="1591" spans="1:1" x14ac:dyDescent="0.3">
      <c r="A1591" s="1" t="s">
        <v>1342611</v>
      </c>
    </row>
    <row r="1592" spans="1:1" x14ac:dyDescent="0.3">
      <c r="A1592" s="1" t="s">
        <v>1342611</v>
      </c>
    </row>
    <row r="1593" spans="1:1" x14ac:dyDescent="0.3">
      <c r="A1593" s="1" t="s">
        <v>1342611</v>
      </c>
    </row>
    <row r="1594" spans="1:1" x14ac:dyDescent="0.3">
      <c r="A1594" s="1" t="s">
        <v>1342611</v>
      </c>
    </row>
    <row r="1595" spans="1:1" x14ac:dyDescent="0.3">
      <c r="A1595" s="1" t="s">
        <v>1342611</v>
      </c>
    </row>
    <row r="1596" spans="1:1" x14ac:dyDescent="0.3">
      <c r="A1596" s="1" t="s">
        <v>1342611</v>
      </c>
    </row>
    <row r="1597" spans="1:1" x14ac:dyDescent="0.3">
      <c r="A1597" s="1" t="s">
        <v>1342611</v>
      </c>
    </row>
    <row r="1598" spans="1:1" x14ac:dyDescent="0.3">
      <c r="A1598" s="1" t="s">
        <v>1342611</v>
      </c>
    </row>
    <row r="1599" spans="1:1" x14ac:dyDescent="0.3">
      <c r="A1599" s="1" t="s">
        <v>1342611</v>
      </c>
    </row>
    <row r="1600" spans="1:1" x14ac:dyDescent="0.3">
      <c r="A1600" s="1" t="s">
        <v>1342611</v>
      </c>
    </row>
    <row r="1601" spans="1:1" x14ac:dyDescent="0.3">
      <c r="A1601" s="1" t="s">
        <v>1342611</v>
      </c>
    </row>
    <row r="1602" spans="1:1" x14ac:dyDescent="0.3">
      <c r="A1602" s="1" t="s">
        <v>1342611</v>
      </c>
    </row>
    <row r="1603" spans="1:1" x14ac:dyDescent="0.3">
      <c r="A1603" s="1" t="s">
        <v>1342611</v>
      </c>
    </row>
    <row r="1604" spans="1:1" x14ac:dyDescent="0.3">
      <c r="A1604" s="1" t="s">
        <v>1342611</v>
      </c>
    </row>
    <row r="1605" spans="1:1" x14ac:dyDescent="0.3">
      <c r="A1605" s="1" t="s">
        <v>1342611</v>
      </c>
    </row>
    <row r="1606" spans="1:1" x14ac:dyDescent="0.3">
      <c r="A1606" s="1" t="s">
        <v>1342611</v>
      </c>
    </row>
    <row r="1607" spans="1:1" x14ac:dyDescent="0.3">
      <c r="A1607" s="1" t="s">
        <v>1342611</v>
      </c>
    </row>
    <row r="1608" spans="1:1" x14ac:dyDescent="0.3">
      <c r="A1608" s="1" t="s">
        <v>1342611</v>
      </c>
    </row>
    <row r="1609" spans="1:1" x14ac:dyDescent="0.3">
      <c r="A1609" s="1" t="s">
        <v>1342611</v>
      </c>
    </row>
    <row r="1610" spans="1:1" x14ac:dyDescent="0.3">
      <c r="A1610" s="1" t="s">
        <v>1342611</v>
      </c>
    </row>
    <row r="1611" spans="1:1" x14ac:dyDescent="0.3">
      <c r="A1611" s="1" t="s">
        <v>1342611</v>
      </c>
    </row>
    <row r="1612" spans="1:1" x14ac:dyDescent="0.3">
      <c r="A1612" s="1" t="s">
        <v>1342611</v>
      </c>
    </row>
    <row r="1613" spans="1:1" x14ac:dyDescent="0.3">
      <c r="A1613" s="1" t="s">
        <v>1342611</v>
      </c>
    </row>
    <row r="1614" spans="1:1" x14ac:dyDescent="0.3">
      <c r="A1614" s="1" t="s">
        <v>1342611</v>
      </c>
    </row>
    <row r="1615" spans="1:1" x14ac:dyDescent="0.3">
      <c r="A1615" s="1" t="s">
        <v>1342611</v>
      </c>
    </row>
    <row r="1616" spans="1:1" x14ac:dyDescent="0.3">
      <c r="A1616" s="1" t="s">
        <v>1342611</v>
      </c>
    </row>
    <row r="1617" spans="1:1" x14ac:dyDescent="0.3">
      <c r="A1617" s="1" t="s">
        <v>1342611</v>
      </c>
    </row>
    <row r="1618" spans="1:1" x14ac:dyDescent="0.3">
      <c r="A1618" s="1" t="s">
        <v>1342611</v>
      </c>
    </row>
    <row r="1619" spans="1:1" x14ac:dyDescent="0.3">
      <c r="A1619" s="1" t="s">
        <v>1342611</v>
      </c>
    </row>
    <row r="1620" spans="1:1" x14ac:dyDescent="0.3">
      <c r="A1620" s="1" t="s">
        <v>1342611</v>
      </c>
    </row>
    <row r="1621" spans="1:1" x14ac:dyDescent="0.3">
      <c r="A1621" s="1" t="s">
        <v>1342611</v>
      </c>
    </row>
    <row r="1622" spans="1:1" x14ac:dyDescent="0.3">
      <c r="A1622" s="1" t="s">
        <v>1342611</v>
      </c>
    </row>
    <row r="1623" spans="1:1" x14ac:dyDescent="0.3">
      <c r="A1623" s="1" t="s">
        <v>1342611</v>
      </c>
    </row>
    <row r="1624" spans="1:1" x14ac:dyDescent="0.3">
      <c r="A1624" s="1" t="s">
        <v>1342611</v>
      </c>
    </row>
    <row r="1625" spans="1:1" x14ac:dyDescent="0.3">
      <c r="A1625" s="1" t="s">
        <v>1342611</v>
      </c>
    </row>
    <row r="1626" spans="1:1" x14ac:dyDescent="0.3">
      <c r="A1626" s="1" t="s">
        <v>1342611</v>
      </c>
    </row>
    <row r="1627" spans="1:1" x14ac:dyDescent="0.3">
      <c r="A1627" s="1" t="s">
        <v>1342611</v>
      </c>
    </row>
    <row r="1628" spans="1:1" x14ac:dyDescent="0.3">
      <c r="A1628" s="1" t="s">
        <v>1342611</v>
      </c>
    </row>
    <row r="1629" spans="1:1" x14ac:dyDescent="0.3">
      <c r="A1629" s="1" t="s">
        <v>1342611</v>
      </c>
    </row>
    <row r="1630" spans="1:1" x14ac:dyDescent="0.3">
      <c r="A1630" s="1" t="s">
        <v>1342611</v>
      </c>
    </row>
    <row r="1631" spans="1:1" x14ac:dyDescent="0.3">
      <c r="A1631" s="1" t="s">
        <v>1342611</v>
      </c>
    </row>
    <row r="1632" spans="1:1" x14ac:dyDescent="0.3">
      <c r="A1632" s="1" t="s">
        <v>1342611</v>
      </c>
    </row>
    <row r="1633" spans="1:1" x14ac:dyDescent="0.3">
      <c r="A1633" s="1" t="s">
        <v>1342611</v>
      </c>
    </row>
    <row r="1634" spans="1:1" x14ac:dyDescent="0.3">
      <c r="A1634" s="1" t="s">
        <v>1342611</v>
      </c>
    </row>
    <row r="1635" spans="1:1" x14ac:dyDescent="0.3">
      <c r="A1635" s="1" t="s">
        <v>1342611</v>
      </c>
    </row>
    <row r="1636" spans="1:1" x14ac:dyDescent="0.3">
      <c r="A1636" s="1" t="s">
        <v>1342611</v>
      </c>
    </row>
    <row r="1637" spans="1:1" x14ac:dyDescent="0.3">
      <c r="A1637" s="1" t="s">
        <v>1342611</v>
      </c>
    </row>
    <row r="1638" spans="1:1" x14ac:dyDescent="0.3">
      <c r="A1638" s="1" t="s">
        <v>1342611</v>
      </c>
    </row>
    <row r="1639" spans="1:1" x14ac:dyDescent="0.3">
      <c r="A1639" s="1" t="s">
        <v>1342611</v>
      </c>
    </row>
    <row r="1640" spans="1:1" x14ac:dyDescent="0.3">
      <c r="A1640" s="1" t="s">
        <v>1342611</v>
      </c>
    </row>
    <row r="1641" spans="1:1" x14ac:dyDescent="0.3">
      <c r="A1641" s="1" t="s">
        <v>1342611</v>
      </c>
    </row>
    <row r="1642" spans="1:1" x14ac:dyDescent="0.3">
      <c r="A1642" s="1" t="s">
        <v>1342611</v>
      </c>
    </row>
    <row r="1643" spans="1:1" x14ac:dyDescent="0.3">
      <c r="A1643" s="1" t="s">
        <v>1342611</v>
      </c>
    </row>
    <row r="1644" spans="1:1" x14ac:dyDescent="0.3">
      <c r="A1644" s="1" t="s">
        <v>1342611</v>
      </c>
    </row>
    <row r="1645" spans="1:1" x14ac:dyDescent="0.3">
      <c r="A1645" s="1" t="s">
        <v>1342611</v>
      </c>
    </row>
    <row r="1646" spans="1:1" x14ac:dyDescent="0.3">
      <c r="A1646" s="1" t="s">
        <v>1342611</v>
      </c>
    </row>
    <row r="1647" spans="1:1" x14ac:dyDescent="0.3">
      <c r="A1647" s="1" t="s">
        <v>1342611</v>
      </c>
    </row>
    <row r="1648" spans="1:1" x14ac:dyDescent="0.3">
      <c r="A1648" s="1" t="s">
        <v>1342611</v>
      </c>
    </row>
    <row r="1649" spans="1:1" x14ac:dyDescent="0.3">
      <c r="A1649" s="1" t="s">
        <v>1342611</v>
      </c>
    </row>
    <row r="1650" spans="1:1" x14ac:dyDescent="0.3">
      <c r="A1650" s="1" t="s">
        <v>1342611</v>
      </c>
    </row>
    <row r="1651" spans="1:1" x14ac:dyDescent="0.3">
      <c r="A1651" s="1" t="s">
        <v>1342611</v>
      </c>
    </row>
    <row r="1652" spans="1:1" x14ac:dyDescent="0.3">
      <c r="A1652" s="1" t="s">
        <v>1342611</v>
      </c>
    </row>
    <row r="1653" spans="1:1" x14ac:dyDescent="0.3">
      <c r="A1653" s="1" t="s">
        <v>1342611</v>
      </c>
    </row>
    <row r="1654" spans="1:1" x14ac:dyDescent="0.3">
      <c r="A1654" s="1" t="s">
        <v>1342611</v>
      </c>
    </row>
    <row r="1655" spans="1:1" x14ac:dyDescent="0.3">
      <c r="A1655" s="1" t="s">
        <v>1342611</v>
      </c>
    </row>
    <row r="1656" spans="1:1" x14ac:dyDescent="0.3">
      <c r="A1656" s="1" t="s">
        <v>1342611</v>
      </c>
    </row>
    <row r="1657" spans="1:1" x14ac:dyDescent="0.3">
      <c r="A1657" s="1" t="s">
        <v>1342611</v>
      </c>
    </row>
    <row r="1658" spans="1:1" x14ac:dyDescent="0.3">
      <c r="A1658" s="1" t="s">
        <v>1342611</v>
      </c>
    </row>
    <row r="1659" spans="1:1" x14ac:dyDescent="0.3">
      <c r="A1659" s="1" t="s">
        <v>1342611</v>
      </c>
    </row>
    <row r="1660" spans="1:1" x14ac:dyDescent="0.3">
      <c r="A1660" s="1" t="s">
        <v>1342611</v>
      </c>
    </row>
    <row r="1661" spans="1:1" x14ac:dyDescent="0.3">
      <c r="A1661" s="1" t="s">
        <v>1342611</v>
      </c>
    </row>
    <row r="1662" spans="1:1" x14ac:dyDescent="0.3">
      <c r="A1662" s="1" t="s">
        <v>1342611</v>
      </c>
    </row>
    <row r="1663" spans="1:1" x14ac:dyDescent="0.3">
      <c r="A1663" s="1" t="s">
        <v>1342611</v>
      </c>
    </row>
    <row r="1664" spans="1:1" x14ac:dyDescent="0.3">
      <c r="A1664" s="1" t="s">
        <v>1342611</v>
      </c>
    </row>
    <row r="1665" spans="1:1" x14ac:dyDescent="0.3">
      <c r="A1665" s="1" t="s">
        <v>1342611</v>
      </c>
    </row>
    <row r="1666" spans="1:1" x14ac:dyDescent="0.3">
      <c r="A1666" s="1" t="s">
        <v>1342611</v>
      </c>
    </row>
    <row r="1667" spans="1:1" x14ac:dyDescent="0.3">
      <c r="A1667" s="1" t="s">
        <v>1342611</v>
      </c>
    </row>
    <row r="1668" spans="1:1" x14ac:dyDescent="0.3">
      <c r="A1668" s="1" t="s">
        <v>1342611</v>
      </c>
    </row>
    <row r="1669" spans="1:1" x14ac:dyDescent="0.3">
      <c r="A1669" s="1" t="s">
        <v>1342611</v>
      </c>
    </row>
    <row r="1670" spans="1:1" x14ac:dyDescent="0.3">
      <c r="A1670" s="1" t="s">
        <v>1342611</v>
      </c>
    </row>
    <row r="1671" spans="1:1" x14ac:dyDescent="0.3">
      <c r="A1671" s="1" t="s">
        <v>1342611</v>
      </c>
    </row>
    <row r="1672" spans="1:1" x14ac:dyDescent="0.3">
      <c r="A1672" s="1" t="s">
        <v>1342611</v>
      </c>
    </row>
    <row r="1673" spans="1:1" x14ac:dyDescent="0.3">
      <c r="A1673" s="1" t="s">
        <v>1342611</v>
      </c>
    </row>
    <row r="1674" spans="1:1" x14ac:dyDescent="0.3">
      <c r="A1674" s="1" t="s">
        <v>1342611</v>
      </c>
    </row>
    <row r="1675" spans="1:1" x14ac:dyDescent="0.3">
      <c r="A1675" s="1" t="s">
        <v>1342611</v>
      </c>
    </row>
    <row r="1676" spans="1:1" x14ac:dyDescent="0.3">
      <c r="A1676" s="1" t="s">
        <v>1342611</v>
      </c>
    </row>
    <row r="1677" spans="1:1" x14ac:dyDescent="0.3">
      <c r="A1677" s="1" t="s">
        <v>1342611</v>
      </c>
    </row>
    <row r="1678" spans="1:1" x14ac:dyDescent="0.3">
      <c r="A1678" s="1" t="s">
        <v>1342611</v>
      </c>
    </row>
    <row r="1679" spans="1:1" x14ac:dyDescent="0.3">
      <c r="A1679" s="1" t="s">
        <v>1342611</v>
      </c>
    </row>
    <row r="1680" spans="1:1" x14ac:dyDescent="0.3">
      <c r="A1680" s="1" t="s">
        <v>1342611</v>
      </c>
    </row>
    <row r="1681" spans="1:1" x14ac:dyDescent="0.3">
      <c r="A1681" s="1" t="s">
        <v>1342611</v>
      </c>
    </row>
    <row r="1682" spans="1:1" x14ac:dyDescent="0.3">
      <c r="A1682" s="1" t="s">
        <v>1342611</v>
      </c>
    </row>
    <row r="1683" spans="1:1" x14ac:dyDescent="0.3">
      <c r="A1683" s="1" t="s">
        <v>1342611</v>
      </c>
    </row>
    <row r="1684" spans="1:1" x14ac:dyDescent="0.3">
      <c r="A1684" s="1" t="s">
        <v>1342611</v>
      </c>
    </row>
    <row r="1685" spans="1:1" x14ac:dyDescent="0.3">
      <c r="A1685" s="1" t="s">
        <v>1342611</v>
      </c>
    </row>
    <row r="1686" spans="1:1" x14ac:dyDescent="0.3">
      <c r="A1686" s="1" t="s">
        <v>1342611</v>
      </c>
    </row>
    <row r="1687" spans="1:1" x14ac:dyDescent="0.3">
      <c r="A1687" s="1" t="s">
        <v>1342611</v>
      </c>
    </row>
    <row r="1688" spans="1:1" x14ac:dyDescent="0.3">
      <c r="A1688" s="1" t="s">
        <v>1342611</v>
      </c>
    </row>
    <row r="1689" spans="1:1" x14ac:dyDescent="0.3">
      <c r="A1689" s="1" t="s">
        <v>1342611</v>
      </c>
    </row>
    <row r="1690" spans="1:1" x14ac:dyDescent="0.3">
      <c r="A1690" s="1" t="s">
        <v>1342611</v>
      </c>
    </row>
    <row r="1691" spans="1:1" x14ac:dyDescent="0.3">
      <c r="A1691" s="1" t="s">
        <v>1342611</v>
      </c>
    </row>
    <row r="1692" spans="1:1" x14ac:dyDescent="0.3">
      <c r="A1692" s="1" t="s">
        <v>1342611</v>
      </c>
    </row>
    <row r="1693" spans="1:1" x14ac:dyDescent="0.3">
      <c r="A1693" s="1" t="s">
        <v>1342611</v>
      </c>
    </row>
    <row r="1694" spans="1:1" x14ac:dyDescent="0.3">
      <c r="A1694" s="1" t="s">
        <v>1342611</v>
      </c>
    </row>
    <row r="1695" spans="1:1" x14ac:dyDescent="0.3">
      <c r="A1695" s="1" t="s">
        <v>1342611</v>
      </c>
    </row>
    <row r="1696" spans="1:1" x14ac:dyDescent="0.3">
      <c r="A1696" s="1" t="s">
        <v>1342611</v>
      </c>
    </row>
    <row r="1697" spans="1:1" x14ac:dyDescent="0.3">
      <c r="A1697" s="1" t="s">
        <v>1342611</v>
      </c>
    </row>
    <row r="1698" spans="1:1" x14ac:dyDescent="0.3">
      <c r="A1698" s="1" t="s">
        <v>1342611</v>
      </c>
    </row>
    <row r="1699" spans="1:1" x14ac:dyDescent="0.3">
      <c r="A1699" s="1" t="s">
        <v>1342611</v>
      </c>
    </row>
    <row r="1700" spans="1:1" x14ac:dyDescent="0.3">
      <c r="A1700" s="1" t="s">
        <v>1342611</v>
      </c>
    </row>
    <row r="1701" spans="1:1" x14ac:dyDescent="0.3">
      <c r="A1701" s="1" t="s">
        <v>1342611</v>
      </c>
    </row>
    <row r="1702" spans="1:1" x14ac:dyDescent="0.3">
      <c r="A1702" s="1" t="s">
        <v>1342611</v>
      </c>
    </row>
    <row r="1703" spans="1:1" x14ac:dyDescent="0.3">
      <c r="A1703" s="1" t="s">
        <v>1342611</v>
      </c>
    </row>
    <row r="1704" spans="1:1" x14ac:dyDescent="0.3">
      <c r="A1704" s="1" t="s">
        <v>1342611</v>
      </c>
    </row>
    <row r="1705" spans="1:1" x14ac:dyDescent="0.3">
      <c r="A1705" s="1" t="s">
        <v>1342611</v>
      </c>
    </row>
    <row r="1706" spans="1:1" x14ac:dyDescent="0.3">
      <c r="A1706" s="1" t="s">
        <v>1342611</v>
      </c>
    </row>
    <row r="1707" spans="1:1" x14ac:dyDescent="0.3">
      <c r="A1707" s="1" t="s">
        <v>1342611</v>
      </c>
    </row>
    <row r="1708" spans="1:1" x14ac:dyDescent="0.3">
      <c r="A1708" s="1" t="s">
        <v>1342611</v>
      </c>
    </row>
    <row r="1709" spans="1:1" x14ac:dyDescent="0.3">
      <c r="A1709" s="1" t="s">
        <v>1342611</v>
      </c>
    </row>
    <row r="1710" spans="1:1" x14ac:dyDescent="0.3">
      <c r="A1710" s="1" t="s">
        <v>1342611</v>
      </c>
    </row>
    <row r="1711" spans="1:1" x14ac:dyDescent="0.3">
      <c r="A1711" s="1" t="s">
        <v>1342611</v>
      </c>
    </row>
    <row r="1712" spans="1:1" x14ac:dyDescent="0.3">
      <c r="A1712" s="1" t="s">
        <v>1342611</v>
      </c>
    </row>
    <row r="1713" spans="1:1" x14ac:dyDescent="0.3">
      <c r="A1713" s="1" t="s">
        <v>1342611</v>
      </c>
    </row>
    <row r="1714" spans="1:1" x14ac:dyDescent="0.3">
      <c r="A1714" s="1" t="s">
        <v>1342611</v>
      </c>
    </row>
    <row r="1715" spans="1:1" x14ac:dyDescent="0.3">
      <c r="A1715" s="1" t="s">
        <v>1342611</v>
      </c>
    </row>
    <row r="1716" spans="1:1" x14ac:dyDescent="0.3">
      <c r="A1716" s="1" t="s">
        <v>1342611</v>
      </c>
    </row>
    <row r="1717" spans="1:1" x14ac:dyDescent="0.3">
      <c r="A1717" s="1" t="s">
        <v>1342611</v>
      </c>
    </row>
    <row r="1718" spans="1:1" x14ac:dyDescent="0.3">
      <c r="A1718" s="1" t="s">
        <v>1342611</v>
      </c>
    </row>
    <row r="1719" spans="1:1" x14ac:dyDescent="0.3">
      <c r="A1719" s="1" t="s">
        <v>1342611</v>
      </c>
    </row>
    <row r="1720" spans="1:1" x14ac:dyDescent="0.3">
      <c r="A1720" s="1" t="s">
        <v>1342611</v>
      </c>
    </row>
    <row r="1721" spans="1:1" x14ac:dyDescent="0.3">
      <c r="A1721" s="1" t="s">
        <v>1342611</v>
      </c>
    </row>
    <row r="1722" spans="1:1" x14ac:dyDescent="0.3">
      <c r="A1722" s="1" t="s">
        <v>1342611</v>
      </c>
    </row>
    <row r="1723" spans="1:1" x14ac:dyDescent="0.3">
      <c r="A1723" s="1" t="s">
        <v>1342611</v>
      </c>
    </row>
    <row r="1724" spans="1:1" x14ac:dyDescent="0.3">
      <c r="A1724" s="1" t="s">
        <v>1342611</v>
      </c>
    </row>
    <row r="1725" spans="1:1" x14ac:dyDescent="0.3">
      <c r="A1725" s="1" t="s">
        <v>1342611</v>
      </c>
    </row>
    <row r="1726" spans="1:1" x14ac:dyDescent="0.3">
      <c r="A1726" s="1" t="s">
        <v>1342611</v>
      </c>
    </row>
    <row r="1727" spans="1:1" x14ac:dyDescent="0.3">
      <c r="A1727" s="1" t="s">
        <v>1342611</v>
      </c>
    </row>
    <row r="1728" spans="1:1" x14ac:dyDescent="0.3">
      <c r="A1728" s="1" t="s">
        <v>1342611</v>
      </c>
    </row>
    <row r="1729" spans="1:1" x14ac:dyDescent="0.3">
      <c r="A1729" s="1" t="s">
        <v>1342611</v>
      </c>
    </row>
    <row r="1730" spans="1:1" x14ac:dyDescent="0.3">
      <c r="A1730" s="1" t="s">
        <v>1342611</v>
      </c>
    </row>
    <row r="1731" spans="1:1" x14ac:dyDescent="0.3">
      <c r="A1731" s="1" t="s">
        <v>1342611</v>
      </c>
    </row>
    <row r="1732" spans="1:1" x14ac:dyDescent="0.3">
      <c r="A1732" s="1" t="s">
        <v>1342611</v>
      </c>
    </row>
    <row r="1733" spans="1:1" x14ac:dyDescent="0.3">
      <c r="A1733" s="1" t="s">
        <v>1342611</v>
      </c>
    </row>
    <row r="1734" spans="1:1" x14ac:dyDescent="0.3">
      <c r="A1734" s="1" t="s">
        <v>1342611</v>
      </c>
    </row>
    <row r="1735" spans="1:1" x14ac:dyDescent="0.3">
      <c r="A1735" s="1" t="s">
        <v>1342611</v>
      </c>
    </row>
    <row r="1736" spans="1:1" x14ac:dyDescent="0.3">
      <c r="A1736" s="1" t="s">
        <v>1342611</v>
      </c>
    </row>
    <row r="1737" spans="1:1" x14ac:dyDescent="0.3">
      <c r="A1737" s="1" t="s">
        <v>1342611</v>
      </c>
    </row>
    <row r="1738" spans="1:1" x14ac:dyDescent="0.3">
      <c r="A1738" s="1" t="s">
        <v>1342611</v>
      </c>
    </row>
    <row r="1739" spans="1:1" x14ac:dyDescent="0.3">
      <c r="A1739" s="1" t="s">
        <v>1342611</v>
      </c>
    </row>
    <row r="1740" spans="1:1" x14ac:dyDescent="0.3">
      <c r="A1740" s="1" t="s">
        <v>1342611</v>
      </c>
    </row>
    <row r="1741" spans="1:1" x14ac:dyDescent="0.3">
      <c r="A1741" s="1" t="s">
        <v>1342611</v>
      </c>
    </row>
    <row r="1742" spans="1:1" x14ac:dyDescent="0.3">
      <c r="A1742" s="1" t="s">
        <v>1342611</v>
      </c>
    </row>
    <row r="1743" spans="1:1" x14ac:dyDescent="0.3">
      <c r="A1743" s="1" t="s">
        <v>1342611</v>
      </c>
    </row>
    <row r="1744" spans="1:1" x14ac:dyDescent="0.3">
      <c r="A1744" s="1" t="s">
        <v>1342611</v>
      </c>
    </row>
    <row r="1745" spans="1:1" x14ac:dyDescent="0.3">
      <c r="A1745" s="1" t="s">
        <v>1342611</v>
      </c>
    </row>
    <row r="1746" spans="1:1" x14ac:dyDescent="0.3">
      <c r="A1746" s="1" t="s">
        <v>1342611</v>
      </c>
    </row>
    <row r="1747" spans="1:1" x14ac:dyDescent="0.3">
      <c r="A1747" s="1" t="s">
        <v>1342611</v>
      </c>
    </row>
    <row r="1748" spans="1:1" x14ac:dyDescent="0.3">
      <c r="A1748" s="1" t="s">
        <v>1342611</v>
      </c>
    </row>
    <row r="1749" spans="1:1" x14ac:dyDescent="0.3">
      <c r="A1749" s="1" t="s">
        <v>1342611</v>
      </c>
    </row>
    <row r="1750" spans="1:1" x14ac:dyDescent="0.3">
      <c r="A1750" s="1" t="s">
        <v>1342611</v>
      </c>
    </row>
    <row r="1751" spans="1:1" x14ac:dyDescent="0.3">
      <c r="A1751" s="1" t="s">
        <v>1342611</v>
      </c>
    </row>
    <row r="1752" spans="1:1" x14ac:dyDescent="0.3">
      <c r="A1752" s="1" t="s">
        <v>1342611</v>
      </c>
    </row>
    <row r="1753" spans="1:1" x14ac:dyDescent="0.3">
      <c r="A1753" s="1" t="s">
        <v>1342611</v>
      </c>
    </row>
    <row r="1754" spans="1:1" x14ac:dyDescent="0.3">
      <c r="A1754" s="1" t="s">
        <v>1342611</v>
      </c>
    </row>
    <row r="1755" spans="1:1" x14ac:dyDescent="0.3">
      <c r="A1755" s="1" t="s">
        <v>1342611</v>
      </c>
    </row>
    <row r="1756" spans="1:1" x14ac:dyDescent="0.3">
      <c r="A1756" s="1" t="s">
        <v>1342611</v>
      </c>
    </row>
    <row r="1757" spans="1:1" x14ac:dyDescent="0.3">
      <c r="A1757" s="1" t="s">
        <v>1342611</v>
      </c>
    </row>
    <row r="1758" spans="1:1" x14ac:dyDescent="0.3">
      <c r="A1758" s="1" t="s">
        <v>1342611</v>
      </c>
    </row>
    <row r="1759" spans="1:1" x14ac:dyDescent="0.3">
      <c r="A1759" s="1" t="s">
        <v>1342611</v>
      </c>
    </row>
    <row r="1760" spans="1:1" x14ac:dyDescent="0.3">
      <c r="A1760" s="1" t="s">
        <v>1342611</v>
      </c>
    </row>
    <row r="1761" spans="1:1" x14ac:dyDescent="0.3">
      <c r="A1761" s="1" t="s">
        <v>1342611</v>
      </c>
    </row>
    <row r="1762" spans="1:1" x14ac:dyDescent="0.3">
      <c r="A1762" s="1" t="s">
        <v>1342611</v>
      </c>
    </row>
    <row r="1763" spans="1:1" x14ac:dyDescent="0.3">
      <c r="A1763" s="1" t="s">
        <v>1342611</v>
      </c>
    </row>
    <row r="1764" spans="1:1" x14ac:dyDescent="0.3">
      <c r="A1764" s="1" t="s">
        <v>1342611</v>
      </c>
    </row>
    <row r="1765" spans="1:1" x14ac:dyDescent="0.3">
      <c r="A1765" s="1" t="s">
        <v>1342611</v>
      </c>
    </row>
    <row r="1766" spans="1:1" x14ac:dyDescent="0.3">
      <c r="A1766" s="1" t="s">
        <v>1342611</v>
      </c>
    </row>
    <row r="1767" spans="1:1" x14ac:dyDescent="0.3">
      <c r="A1767" s="1" t="s">
        <v>1342611</v>
      </c>
    </row>
    <row r="1768" spans="1:1" x14ac:dyDescent="0.3">
      <c r="A1768" s="1" t="s">
        <v>1342611</v>
      </c>
    </row>
    <row r="1769" spans="1:1" x14ac:dyDescent="0.3">
      <c r="A1769" s="1" t="s">
        <v>1342611</v>
      </c>
    </row>
    <row r="1770" spans="1:1" x14ac:dyDescent="0.3">
      <c r="A1770" s="1" t="s">
        <v>1342611</v>
      </c>
    </row>
    <row r="1771" spans="1:1" x14ac:dyDescent="0.3">
      <c r="A1771" s="1" t="s">
        <v>1342611</v>
      </c>
    </row>
    <row r="1772" spans="1:1" x14ac:dyDescent="0.3">
      <c r="A1772" s="1" t="s">
        <v>1342611</v>
      </c>
    </row>
    <row r="1773" spans="1:1" x14ac:dyDescent="0.3">
      <c r="A1773" s="1" t="s">
        <v>1342611</v>
      </c>
    </row>
    <row r="1774" spans="1:1" x14ac:dyDescent="0.3">
      <c r="A1774" s="1" t="s">
        <v>1342611</v>
      </c>
    </row>
    <row r="1775" spans="1:1" x14ac:dyDescent="0.3">
      <c r="A1775" s="1" t="s">
        <v>1342611</v>
      </c>
    </row>
    <row r="1776" spans="1:1" x14ac:dyDescent="0.3">
      <c r="A1776" s="1" t="s">
        <v>1342611</v>
      </c>
    </row>
    <row r="1777" spans="1:1" x14ac:dyDescent="0.3">
      <c r="A1777" s="1" t="s">
        <v>1342611</v>
      </c>
    </row>
    <row r="1778" spans="1:1" x14ac:dyDescent="0.3">
      <c r="A1778" s="1" t="s">
        <v>1342611</v>
      </c>
    </row>
    <row r="1779" spans="1:1" x14ac:dyDescent="0.3">
      <c r="A1779" s="1" t="s">
        <v>1342611</v>
      </c>
    </row>
    <row r="1780" spans="1:1" x14ac:dyDescent="0.3">
      <c r="A1780" s="1" t="s">
        <v>1342611</v>
      </c>
    </row>
    <row r="1781" spans="1:1" x14ac:dyDescent="0.3">
      <c r="A1781" s="1" t="s">
        <v>1342611</v>
      </c>
    </row>
    <row r="1782" spans="1:1" x14ac:dyDescent="0.3">
      <c r="A1782" s="1" t="s">
        <v>1342611</v>
      </c>
    </row>
    <row r="1783" spans="1:1" x14ac:dyDescent="0.3">
      <c r="A1783" s="1" t="s">
        <v>1342611</v>
      </c>
    </row>
    <row r="1784" spans="1:1" x14ac:dyDescent="0.3">
      <c r="A1784" s="1" t="s">
        <v>1342611</v>
      </c>
    </row>
    <row r="1785" spans="1:1" x14ac:dyDescent="0.3">
      <c r="A1785" s="1" t="s">
        <v>1342611</v>
      </c>
    </row>
    <row r="1786" spans="1:1" x14ac:dyDescent="0.3">
      <c r="A1786" s="1" t="s">
        <v>1342611</v>
      </c>
    </row>
    <row r="1787" spans="1:1" x14ac:dyDescent="0.3">
      <c r="A1787" s="1" t="s">
        <v>1342611</v>
      </c>
    </row>
    <row r="1788" spans="1:1" x14ac:dyDescent="0.3">
      <c r="A1788" s="1" t="s">
        <v>1342611</v>
      </c>
    </row>
    <row r="1789" spans="1:1" x14ac:dyDescent="0.3">
      <c r="A1789" s="1" t="s">
        <v>1342611</v>
      </c>
    </row>
    <row r="1790" spans="1:1" x14ac:dyDescent="0.3">
      <c r="A1790" s="1" t="s">
        <v>1342611</v>
      </c>
    </row>
    <row r="1791" spans="1:1" x14ac:dyDescent="0.3">
      <c r="A1791" s="1" t="s">
        <v>1342611</v>
      </c>
    </row>
    <row r="1792" spans="1:1" x14ac:dyDescent="0.3">
      <c r="A1792" s="1" t="s">
        <v>1342611</v>
      </c>
    </row>
    <row r="1793" spans="1:1" x14ac:dyDescent="0.3">
      <c r="A1793" s="1" t="s">
        <v>1342611</v>
      </c>
    </row>
    <row r="1794" spans="1:1" x14ac:dyDescent="0.3">
      <c r="A1794" s="1" t="s">
        <v>1342611</v>
      </c>
    </row>
    <row r="1795" spans="1:1" x14ac:dyDescent="0.3">
      <c r="A1795" s="1" t="s">
        <v>1342611</v>
      </c>
    </row>
    <row r="1796" spans="1:1" x14ac:dyDescent="0.3">
      <c r="A1796" s="1" t="s">
        <v>1342611</v>
      </c>
    </row>
    <row r="1797" spans="1:1" x14ac:dyDescent="0.3">
      <c r="A1797" s="1" t="s">
        <v>1342611</v>
      </c>
    </row>
    <row r="1798" spans="1:1" x14ac:dyDescent="0.3">
      <c r="A1798" s="1" t="s">
        <v>1342611</v>
      </c>
    </row>
    <row r="1799" spans="1:1" x14ac:dyDescent="0.3">
      <c r="A1799" s="1" t="s">
        <v>1342611</v>
      </c>
    </row>
    <row r="1800" spans="1:1" x14ac:dyDescent="0.3">
      <c r="A1800" s="1" t="s">
        <v>1342611</v>
      </c>
    </row>
    <row r="1801" spans="1:1" x14ac:dyDescent="0.3">
      <c r="A1801" s="1" t="s">
        <v>1342611</v>
      </c>
    </row>
    <row r="1802" spans="1:1" x14ac:dyDescent="0.3">
      <c r="A1802" s="1" t="s">
        <v>1342611</v>
      </c>
    </row>
    <row r="1803" spans="1:1" x14ac:dyDescent="0.3">
      <c r="A1803" s="1" t="s">
        <v>1342611</v>
      </c>
    </row>
    <row r="1804" spans="1:1" x14ac:dyDescent="0.3">
      <c r="A1804" s="1" t="s">
        <v>1342611</v>
      </c>
    </row>
    <row r="1805" spans="1:1" x14ac:dyDescent="0.3">
      <c r="A1805" s="1" t="s">
        <v>1342611</v>
      </c>
    </row>
    <row r="1806" spans="1:1" x14ac:dyDescent="0.3">
      <c r="A1806" s="1" t="s">
        <v>1342611</v>
      </c>
    </row>
    <row r="1807" spans="1:1" x14ac:dyDescent="0.3">
      <c r="A1807" s="1" t="s">
        <v>1342611</v>
      </c>
    </row>
    <row r="1808" spans="1:1" x14ac:dyDescent="0.3">
      <c r="A1808" s="1" t="s">
        <v>1342611</v>
      </c>
    </row>
    <row r="1809" spans="1:1" x14ac:dyDescent="0.3">
      <c r="A1809" s="1" t="s">
        <v>1342611</v>
      </c>
    </row>
    <row r="1810" spans="1:1" x14ac:dyDescent="0.3">
      <c r="A1810" s="1" t="s">
        <v>1342611</v>
      </c>
    </row>
    <row r="1811" spans="1:1" x14ac:dyDescent="0.3">
      <c r="A1811" s="1" t="s">
        <v>1342611</v>
      </c>
    </row>
    <row r="1812" spans="1:1" x14ac:dyDescent="0.3">
      <c r="A1812" s="1" t="s">
        <v>1342611</v>
      </c>
    </row>
    <row r="1813" spans="1:1" x14ac:dyDescent="0.3">
      <c r="A1813" s="1" t="s">
        <v>1342611</v>
      </c>
    </row>
    <row r="1814" spans="1:1" x14ac:dyDescent="0.3">
      <c r="A1814" s="1" t="s">
        <v>1342611</v>
      </c>
    </row>
    <row r="1815" spans="1:1" x14ac:dyDescent="0.3">
      <c r="A1815" s="1" t="s">
        <v>1342611</v>
      </c>
    </row>
    <row r="1816" spans="1:1" x14ac:dyDescent="0.3">
      <c r="A1816" s="1" t="s">
        <v>1342611</v>
      </c>
    </row>
    <row r="1817" spans="1:1" x14ac:dyDescent="0.3">
      <c r="A1817" s="1" t="s">
        <v>1342611</v>
      </c>
    </row>
    <row r="1818" spans="1:1" x14ac:dyDescent="0.3">
      <c r="A1818" s="1" t="s">
        <v>1342611</v>
      </c>
    </row>
    <row r="1819" spans="1:1" x14ac:dyDescent="0.3">
      <c r="A1819" s="1" t="s">
        <v>1342611</v>
      </c>
    </row>
    <row r="1820" spans="1:1" x14ac:dyDescent="0.3">
      <c r="A1820" s="1" t="s">
        <v>1342611</v>
      </c>
    </row>
    <row r="1821" spans="1:1" x14ac:dyDescent="0.3">
      <c r="A1821" s="1" t="s">
        <v>1342611</v>
      </c>
    </row>
    <row r="1822" spans="1:1" x14ac:dyDescent="0.3">
      <c r="A1822" s="1" t="s">
        <v>1342611</v>
      </c>
    </row>
    <row r="1823" spans="1:1" x14ac:dyDescent="0.3">
      <c r="A1823" s="1" t="s">
        <v>1342611</v>
      </c>
    </row>
    <row r="1824" spans="1:1" x14ac:dyDescent="0.3">
      <c r="A1824" s="1" t="s">
        <v>1342611</v>
      </c>
    </row>
    <row r="1825" spans="1:1" x14ac:dyDescent="0.3">
      <c r="A1825" s="1" t="s">
        <v>1342611</v>
      </c>
    </row>
    <row r="1826" spans="1:1" x14ac:dyDescent="0.3">
      <c r="A1826" s="1" t="s">
        <v>1342611</v>
      </c>
    </row>
    <row r="1827" spans="1:1" x14ac:dyDescent="0.3">
      <c r="A1827" s="1" t="s">
        <v>1342611</v>
      </c>
    </row>
    <row r="1828" spans="1:1" x14ac:dyDescent="0.3">
      <c r="A1828" s="1" t="s">
        <v>1342611</v>
      </c>
    </row>
    <row r="1829" spans="1:1" x14ac:dyDescent="0.3">
      <c r="A1829" s="1" t="s">
        <v>1342611</v>
      </c>
    </row>
    <row r="1830" spans="1:1" x14ac:dyDescent="0.3">
      <c r="A1830" s="1" t="s">
        <v>1342611</v>
      </c>
    </row>
    <row r="1831" spans="1:1" x14ac:dyDescent="0.3">
      <c r="A1831" s="1" t="s">
        <v>1342611</v>
      </c>
    </row>
    <row r="1832" spans="1:1" x14ac:dyDescent="0.3">
      <c r="A1832" s="1" t="s">
        <v>1342611</v>
      </c>
    </row>
    <row r="1833" spans="1:1" x14ac:dyDescent="0.3">
      <c r="A1833" s="1" t="s">
        <v>1342611</v>
      </c>
    </row>
    <row r="1834" spans="1:1" x14ac:dyDescent="0.3">
      <c r="A1834" s="1" t="s">
        <v>1342611</v>
      </c>
    </row>
    <row r="1835" spans="1:1" x14ac:dyDescent="0.3">
      <c r="A1835" s="1" t="s">
        <v>1342611</v>
      </c>
    </row>
    <row r="1836" spans="1:1" x14ac:dyDescent="0.3">
      <c r="A1836" s="1" t="s">
        <v>1342611</v>
      </c>
    </row>
    <row r="1837" spans="1:1" x14ac:dyDescent="0.3">
      <c r="A1837" s="1" t="s">
        <v>1342611</v>
      </c>
    </row>
    <row r="1838" spans="1:1" x14ac:dyDescent="0.3">
      <c r="A1838" s="1" t="s">
        <v>1342611</v>
      </c>
    </row>
    <row r="1839" spans="1:1" x14ac:dyDescent="0.3">
      <c r="A1839" s="1" t="s">
        <v>1342611</v>
      </c>
    </row>
    <row r="1840" spans="1:1" x14ac:dyDescent="0.3">
      <c r="A1840" s="1" t="s">
        <v>1342611</v>
      </c>
    </row>
    <row r="1841" spans="1:1" x14ac:dyDescent="0.3">
      <c r="A1841" s="1" t="s">
        <v>1342611</v>
      </c>
    </row>
    <row r="1842" spans="1:1" x14ac:dyDescent="0.3">
      <c r="A1842" s="1" t="s">
        <v>1342611</v>
      </c>
    </row>
    <row r="1843" spans="1:1" x14ac:dyDescent="0.3">
      <c r="A1843" s="1" t="s">
        <v>1342611</v>
      </c>
    </row>
    <row r="1844" spans="1:1" x14ac:dyDescent="0.3">
      <c r="A1844" s="1" t="s">
        <v>1342611</v>
      </c>
    </row>
    <row r="1845" spans="1:1" x14ac:dyDescent="0.3">
      <c r="A1845" s="1" t="s">
        <v>1342611</v>
      </c>
    </row>
    <row r="1846" spans="1:1" x14ac:dyDescent="0.3">
      <c r="A1846" s="1" t="s">
        <v>1342611</v>
      </c>
    </row>
    <row r="1847" spans="1:1" x14ac:dyDescent="0.3">
      <c r="A1847" s="1" t="s">
        <v>1342611</v>
      </c>
    </row>
    <row r="1848" spans="1:1" x14ac:dyDescent="0.3">
      <c r="A1848" s="1" t="s">
        <v>1342611</v>
      </c>
    </row>
    <row r="1849" spans="1:1" x14ac:dyDescent="0.3">
      <c r="A1849" s="1" t="s">
        <v>1342611</v>
      </c>
    </row>
    <row r="1850" spans="1:1" x14ac:dyDescent="0.3">
      <c r="A1850" s="1" t="s">
        <v>1342612</v>
      </c>
    </row>
    <row r="1851" spans="1:1" x14ac:dyDescent="0.3">
      <c r="A1851" s="1" t="s">
        <v>1342612</v>
      </c>
    </row>
    <row r="1852" spans="1:1" x14ac:dyDescent="0.3">
      <c r="A1852" s="1" t="s">
        <v>1342612</v>
      </c>
    </row>
    <row r="1853" spans="1:1" x14ac:dyDescent="0.3">
      <c r="A1853" s="1" t="s">
        <v>1342612</v>
      </c>
    </row>
    <row r="1854" spans="1:1" x14ac:dyDescent="0.3">
      <c r="A1854" s="1" t="s">
        <v>1342612</v>
      </c>
    </row>
    <row r="1855" spans="1:1" x14ac:dyDescent="0.3">
      <c r="A1855" s="1" t="s">
        <v>1342612</v>
      </c>
    </row>
    <row r="1856" spans="1:1" x14ac:dyDescent="0.3">
      <c r="A1856" s="1" t="s">
        <v>1342612</v>
      </c>
    </row>
    <row r="1857" spans="1:1" x14ac:dyDescent="0.3">
      <c r="A1857" s="1" t="s">
        <v>1342612</v>
      </c>
    </row>
    <row r="1858" spans="1:1" x14ac:dyDescent="0.3">
      <c r="A1858" s="1" t="s">
        <v>1342612</v>
      </c>
    </row>
    <row r="1859" spans="1:1" x14ac:dyDescent="0.3">
      <c r="A1859" s="1" t="s">
        <v>1342612</v>
      </c>
    </row>
    <row r="1860" spans="1:1" x14ac:dyDescent="0.3">
      <c r="A1860" s="1" t="s">
        <v>1342612</v>
      </c>
    </row>
    <row r="1861" spans="1:1" x14ac:dyDescent="0.3">
      <c r="A1861" s="1" t="s">
        <v>1342612</v>
      </c>
    </row>
    <row r="1862" spans="1:1" x14ac:dyDescent="0.3">
      <c r="A1862" s="1" t="s">
        <v>1342612</v>
      </c>
    </row>
    <row r="1863" spans="1:1" x14ac:dyDescent="0.3">
      <c r="A1863" s="1" t="s">
        <v>1342612</v>
      </c>
    </row>
    <row r="1864" spans="1:1" x14ac:dyDescent="0.3">
      <c r="A1864" s="1" t="s">
        <v>1342612</v>
      </c>
    </row>
    <row r="1865" spans="1:1" x14ac:dyDescent="0.3">
      <c r="A1865" s="1" t="s">
        <v>1342612</v>
      </c>
    </row>
    <row r="1866" spans="1:1" x14ac:dyDescent="0.3">
      <c r="A1866" s="1" t="s">
        <v>1342612</v>
      </c>
    </row>
    <row r="1867" spans="1:1" x14ac:dyDescent="0.3">
      <c r="A1867" s="1" t="s">
        <v>1342612</v>
      </c>
    </row>
    <row r="1868" spans="1:1" x14ac:dyDescent="0.3">
      <c r="A1868" s="1" t="s">
        <v>1342612</v>
      </c>
    </row>
    <row r="1869" spans="1:1" x14ac:dyDescent="0.3">
      <c r="A1869" s="1" t="s">
        <v>1342612</v>
      </c>
    </row>
    <row r="1870" spans="1:1" x14ac:dyDescent="0.3">
      <c r="A1870" s="1" t="s">
        <v>1342612</v>
      </c>
    </row>
    <row r="1871" spans="1:1" x14ac:dyDescent="0.3">
      <c r="A1871" s="1" t="s">
        <v>1342612</v>
      </c>
    </row>
    <row r="1872" spans="1:1" x14ac:dyDescent="0.3">
      <c r="A1872" s="1" t="s">
        <v>1342612</v>
      </c>
    </row>
    <row r="1873" spans="1:1" x14ac:dyDescent="0.3">
      <c r="A1873" s="1" t="s">
        <v>1342612</v>
      </c>
    </row>
    <row r="1874" spans="1:1" x14ac:dyDescent="0.3">
      <c r="A1874" s="1" t="s">
        <v>1342612</v>
      </c>
    </row>
    <row r="1875" spans="1:1" x14ac:dyDescent="0.3">
      <c r="A1875" s="1" t="s">
        <v>1342612</v>
      </c>
    </row>
    <row r="1876" spans="1:1" x14ac:dyDescent="0.3">
      <c r="A1876" s="1" t="s">
        <v>1342612</v>
      </c>
    </row>
    <row r="1877" spans="1:1" x14ac:dyDescent="0.3">
      <c r="A1877" s="1" t="s">
        <v>1342612</v>
      </c>
    </row>
    <row r="1878" spans="1:1" x14ac:dyDescent="0.3">
      <c r="A1878" s="1" t="s">
        <v>1342612</v>
      </c>
    </row>
    <row r="1879" spans="1:1" x14ac:dyDescent="0.3">
      <c r="A1879" s="1" t="s">
        <v>1342612</v>
      </c>
    </row>
    <row r="1880" spans="1:1" x14ac:dyDescent="0.3">
      <c r="A1880" s="1" t="s">
        <v>1342612</v>
      </c>
    </row>
    <row r="1881" spans="1:1" x14ac:dyDescent="0.3">
      <c r="A1881" s="1" t="s">
        <v>1342612</v>
      </c>
    </row>
    <row r="1882" spans="1:1" x14ac:dyDescent="0.3">
      <c r="A1882" s="1" t="s">
        <v>1342612</v>
      </c>
    </row>
    <row r="1883" spans="1:1" x14ac:dyDescent="0.3">
      <c r="A1883" s="1" t="s">
        <v>1342612</v>
      </c>
    </row>
    <row r="1884" spans="1:1" x14ac:dyDescent="0.3">
      <c r="A1884" s="1" t="s">
        <v>1342612</v>
      </c>
    </row>
    <row r="1885" spans="1:1" x14ac:dyDescent="0.3">
      <c r="A1885" s="1" t="s">
        <v>1342612</v>
      </c>
    </row>
    <row r="1886" spans="1:1" x14ac:dyDescent="0.3">
      <c r="A1886" s="1" t="s">
        <v>1342612</v>
      </c>
    </row>
    <row r="1887" spans="1:1" x14ac:dyDescent="0.3">
      <c r="A1887" s="1" t="s">
        <v>1342612</v>
      </c>
    </row>
    <row r="1888" spans="1:1" x14ac:dyDescent="0.3">
      <c r="A1888" s="1" t="s">
        <v>1342612</v>
      </c>
    </row>
    <row r="1889" spans="1:1" x14ac:dyDescent="0.3">
      <c r="A1889" s="1" t="s">
        <v>1342612</v>
      </c>
    </row>
    <row r="1890" spans="1:1" x14ac:dyDescent="0.3">
      <c r="A1890" s="1" t="s">
        <v>1342612</v>
      </c>
    </row>
    <row r="1891" spans="1:1" x14ac:dyDescent="0.3">
      <c r="A1891" s="1" t="s">
        <v>1342612</v>
      </c>
    </row>
    <row r="1892" spans="1:1" x14ac:dyDescent="0.3">
      <c r="A1892" s="1" t="s">
        <v>1342612</v>
      </c>
    </row>
    <row r="1893" spans="1:1" x14ac:dyDescent="0.3">
      <c r="A1893" s="1" t="s">
        <v>1342612</v>
      </c>
    </row>
    <row r="1894" spans="1:1" x14ac:dyDescent="0.3">
      <c r="A1894" s="1" t="s">
        <v>1342612</v>
      </c>
    </row>
    <row r="1895" spans="1:1" x14ac:dyDescent="0.3">
      <c r="A1895" s="1" t="s">
        <v>1342612</v>
      </c>
    </row>
    <row r="1896" spans="1:1" x14ac:dyDescent="0.3">
      <c r="A1896" s="1" t="s">
        <v>1342612</v>
      </c>
    </row>
    <row r="1897" spans="1:1" x14ac:dyDescent="0.3">
      <c r="A1897" s="1" t="s">
        <v>1342612</v>
      </c>
    </row>
    <row r="1898" spans="1:1" x14ac:dyDescent="0.3">
      <c r="A1898" s="1" t="s">
        <v>1342612</v>
      </c>
    </row>
    <row r="1899" spans="1:1" x14ac:dyDescent="0.3">
      <c r="A1899" s="1" t="s">
        <v>1342612</v>
      </c>
    </row>
    <row r="1900" spans="1:1" x14ac:dyDescent="0.3">
      <c r="A1900" s="1" t="s">
        <v>1342612</v>
      </c>
    </row>
    <row r="1901" spans="1:1" x14ac:dyDescent="0.3">
      <c r="A1901" s="1" t="s">
        <v>1342612</v>
      </c>
    </row>
    <row r="1902" spans="1:1" x14ac:dyDescent="0.3">
      <c r="A1902" s="1" t="s">
        <v>1342612</v>
      </c>
    </row>
    <row r="1903" spans="1:1" x14ac:dyDescent="0.3">
      <c r="A1903" s="1" t="s">
        <v>1342612</v>
      </c>
    </row>
    <row r="1904" spans="1:1" x14ac:dyDescent="0.3">
      <c r="A1904" s="1" t="s">
        <v>1342612</v>
      </c>
    </row>
    <row r="1905" spans="1:1" x14ac:dyDescent="0.3">
      <c r="A1905" s="1" t="s">
        <v>1342612</v>
      </c>
    </row>
    <row r="1906" spans="1:1" x14ac:dyDescent="0.3">
      <c r="A1906" s="1" t="s">
        <v>1342612</v>
      </c>
    </row>
    <row r="1907" spans="1:1" x14ac:dyDescent="0.3">
      <c r="A1907" s="1" t="s">
        <v>1342612</v>
      </c>
    </row>
    <row r="1908" spans="1:1" x14ac:dyDescent="0.3">
      <c r="A1908" s="1" t="s">
        <v>1342612</v>
      </c>
    </row>
    <row r="1909" spans="1:1" x14ac:dyDescent="0.3">
      <c r="A1909" s="1" t="s">
        <v>1342612</v>
      </c>
    </row>
    <row r="1910" spans="1:1" x14ac:dyDescent="0.3">
      <c r="A1910" s="1" t="s">
        <v>1342612</v>
      </c>
    </row>
    <row r="1911" spans="1:1" x14ac:dyDescent="0.3">
      <c r="A1911" s="1" t="s">
        <v>1342612</v>
      </c>
    </row>
    <row r="1912" spans="1:1" x14ac:dyDescent="0.3">
      <c r="A1912" s="1" t="s">
        <v>1342612</v>
      </c>
    </row>
    <row r="1913" spans="1:1" x14ac:dyDescent="0.3">
      <c r="A1913" s="1" t="s">
        <v>1342612</v>
      </c>
    </row>
    <row r="1914" spans="1:1" x14ac:dyDescent="0.3">
      <c r="A1914" s="1" t="s">
        <v>1342612</v>
      </c>
    </row>
    <row r="1915" spans="1:1" x14ac:dyDescent="0.3">
      <c r="A1915" s="1" t="s">
        <v>1342612</v>
      </c>
    </row>
    <row r="1916" spans="1:1" x14ac:dyDescent="0.3">
      <c r="A1916" s="1" t="s">
        <v>1342612</v>
      </c>
    </row>
    <row r="1917" spans="1:1" x14ac:dyDescent="0.3">
      <c r="A1917" s="1" t="s">
        <v>1342612</v>
      </c>
    </row>
    <row r="1918" spans="1:1" x14ac:dyDescent="0.3">
      <c r="A1918" s="1" t="s">
        <v>1342612</v>
      </c>
    </row>
    <row r="1919" spans="1:1" x14ac:dyDescent="0.3">
      <c r="A1919" s="1" t="s">
        <v>1342612</v>
      </c>
    </row>
    <row r="1920" spans="1:1" x14ac:dyDescent="0.3">
      <c r="A1920" s="1" t="s">
        <v>1342612</v>
      </c>
    </row>
    <row r="1921" spans="1:1" x14ac:dyDescent="0.3">
      <c r="A1921" s="1" t="s">
        <v>1342612</v>
      </c>
    </row>
    <row r="1922" spans="1:1" x14ac:dyDescent="0.3">
      <c r="A1922" s="1" t="s">
        <v>1342612</v>
      </c>
    </row>
    <row r="1923" spans="1:1" x14ac:dyDescent="0.3">
      <c r="A1923" s="1" t="s">
        <v>1342612</v>
      </c>
    </row>
    <row r="1924" spans="1:1" x14ac:dyDescent="0.3">
      <c r="A1924" s="1" t="s">
        <v>1342612</v>
      </c>
    </row>
    <row r="1925" spans="1:1" x14ac:dyDescent="0.3">
      <c r="A1925" s="1" t="s">
        <v>1342612</v>
      </c>
    </row>
    <row r="1926" spans="1:1" x14ac:dyDescent="0.3">
      <c r="A1926" s="1" t="s">
        <v>1342612</v>
      </c>
    </row>
    <row r="1927" spans="1:1" x14ac:dyDescent="0.3">
      <c r="A1927" s="1" t="s">
        <v>1342612</v>
      </c>
    </row>
    <row r="1928" spans="1:1" x14ac:dyDescent="0.3">
      <c r="A1928" s="1" t="s">
        <v>1342612</v>
      </c>
    </row>
    <row r="1929" spans="1:1" x14ac:dyDescent="0.3">
      <c r="A1929" s="1" t="s">
        <v>1342612</v>
      </c>
    </row>
    <row r="1930" spans="1:1" x14ac:dyDescent="0.3">
      <c r="A1930" s="1" t="s">
        <v>1342612</v>
      </c>
    </row>
    <row r="1931" spans="1:1" x14ac:dyDescent="0.3">
      <c r="A1931" s="1" t="s">
        <v>1342612</v>
      </c>
    </row>
    <row r="1932" spans="1:1" x14ac:dyDescent="0.3">
      <c r="A1932" s="1" t="s">
        <v>1342612</v>
      </c>
    </row>
    <row r="1933" spans="1:1" x14ac:dyDescent="0.3">
      <c r="A1933" s="1" t="s">
        <v>1342612</v>
      </c>
    </row>
    <row r="1934" spans="1:1" x14ac:dyDescent="0.3">
      <c r="A1934" s="1" t="s">
        <v>1342612</v>
      </c>
    </row>
    <row r="1935" spans="1:1" x14ac:dyDescent="0.3">
      <c r="A1935" s="1" t="s">
        <v>1342612</v>
      </c>
    </row>
    <row r="1936" spans="1:1" x14ac:dyDescent="0.3">
      <c r="A1936" s="1" t="s">
        <v>1342612</v>
      </c>
    </row>
    <row r="1937" spans="1:1" x14ac:dyDescent="0.3">
      <c r="A1937" s="1" t="s">
        <v>1342612</v>
      </c>
    </row>
    <row r="1938" spans="1:1" x14ac:dyDescent="0.3">
      <c r="A1938" s="1" t="s">
        <v>1342612</v>
      </c>
    </row>
    <row r="1939" spans="1:1" x14ac:dyDescent="0.3">
      <c r="A1939" s="1" t="s">
        <v>1342612</v>
      </c>
    </row>
    <row r="1940" spans="1:1" x14ac:dyDescent="0.3">
      <c r="A1940" s="1" t="s">
        <v>1342612</v>
      </c>
    </row>
    <row r="1941" spans="1:1" x14ac:dyDescent="0.3">
      <c r="A1941" s="1" t="s">
        <v>1342612</v>
      </c>
    </row>
    <row r="1942" spans="1:1" x14ac:dyDescent="0.3">
      <c r="A1942" s="1" t="s">
        <v>1342612</v>
      </c>
    </row>
    <row r="1943" spans="1:1" x14ac:dyDescent="0.3">
      <c r="A1943" s="1" t="s">
        <v>1342612</v>
      </c>
    </row>
    <row r="1944" spans="1:1" x14ac:dyDescent="0.3">
      <c r="A1944" s="1" t="s">
        <v>1342612</v>
      </c>
    </row>
    <row r="1945" spans="1:1" x14ac:dyDescent="0.3">
      <c r="A1945" s="1" t="s">
        <v>1342612</v>
      </c>
    </row>
    <row r="1946" spans="1:1" x14ac:dyDescent="0.3">
      <c r="A1946" s="1" t="s">
        <v>1342612</v>
      </c>
    </row>
    <row r="1947" spans="1:1" x14ac:dyDescent="0.3">
      <c r="A1947" s="1" t="s">
        <v>1342612</v>
      </c>
    </row>
    <row r="1948" spans="1:1" x14ac:dyDescent="0.3">
      <c r="A1948" s="1" t="s">
        <v>1342612</v>
      </c>
    </row>
    <row r="1949" spans="1:1" x14ac:dyDescent="0.3">
      <c r="A1949" s="1" t="s">
        <v>1342612</v>
      </c>
    </row>
    <row r="1950" spans="1:1" x14ac:dyDescent="0.3">
      <c r="A1950" s="1" t="s">
        <v>1342612</v>
      </c>
    </row>
    <row r="1951" spans="1:1" x14ac:dyDescent="0.3">
      <c r="A1951" s="1" t="s">
        <v>1342612</v>
      </c>
    </row>
    <row r="1952" spans="1:1" x14ac:dyDescent="0.3">
      <c r="A1952" s="1" t="s">
        <v>1342612</v>
      </c>
    </row>
    <row r="1953" spans="1:1" x14ac:dyDescent="0.3">
      <c r="A1953" s="1" t="s">
        <v>1342612</v>
      </c>
    </row>
    <row r="1954" spans="1:1" x14ac:dyDescent="0.3">
      <c r="A1954" s="1" t="s">
        <v>1342612</v>
      </c>
    </row>
    <row r="1955" spans="1:1" x14ac:dyDescent="0.3">
      <c r="A1955" s="1" t="s">
        <v>1342612</v>
      </c>
    </row>
    <row r="1956" spans="1:1" x14ac:dyDescent="0.3">
      <c r="A1956" s="1" t="s">
        <v>1342612</v>
      </c>
    </row>
    <row r="1957" spans="1:1" x14ac:dyDescent="0.3">
      <c r="A1957" s="1" t="s">
        <v>1342612</v>
      </c>
    </row>
    <row r="1958" spans="1:1" x14ac:dyDescent="0.3">
      <c r="A1958" s="1" t="s">
        <v>1342612</v>
      </c>
    </row>
    <row r="1959" spans="1:1" x14ac:dyDescent="0.3">
      <c r="A1959" s="1" t="s">
        <v>1342612</v>
      </c>
    </row>
    <row r="1960" spans="1:1" x14ac:dyDescent="0.3">
      <c r="A1960" s="1" t="s">
        <v>1342612</v>
      </c>
    </row>
    <row r="1961" spans="1:1" x14ac:dyDescent="0.3">
      <c r="A1961" s="1" t="s">
        <v>1342612</v>
      </c>
    </row>
    <row r="1962" spans="1:1" x14ac:dyDescent="0.3">
      <c r="A1962" s="1" t="s">
        <v>1342612</v>
      </c>
    </row>
    <row r="1963" spans="1:1" x14ac:dyDescent="0.3">
      <c r="A1963" s="1" t="s">
        <v>1342612</v>
      </c>
    </row>
    <row r="1964" spans="1:1" x14ac:dyDescent="0.3">
      <c r="A1964" s="1" t="s">
        <v>1342612</v>
      </c>
    </row>
    <row r="1965" spans="1:1" x14ac:dyDescent="0.3">
      <c r="A1965" s="1" t="s">
        <v>1342612</v>
      </c>
    </row>
    <row r="1966" spans="1:1" x14ac:dyDescent="0.3">
      <c r="A1966" s="1" t="s">
        <v>1342612</v>
      </c>
    </row>
    <row r="1967" spans="1:1" x14ac:dyDescent="0.3">
      <c r="A1967" s="1" t="s">
        <v>1342612</v>
      </c>
    </row>
    <row r="1968" spans="1:1" x14ac:dyDescent="0.3">
      <c r="A1968" s="1" t="s">
        <v>1342612</v>
      </c>
    </row>
    <row r="1969" spans="1:1" x14ac:dyDescent="0.3">
      <c r="A1969" s="1" t="s">
        <v>1342612</v>
      </c>
    </row>
    <row r="1970" spans="1:1" x14ac:dyDescent="0.3">
      <c r="A1970" s="1" t="s">
        <v>1342612</v>
      </c>
    </row>
    <row r="1971" spans="1:1" x14ac:dyDescent="0.3">
      <c r="A1971" s="1" t="s">
        <v>1342612</v>
      </c>
    </row>
    <row r="1972" spans="1:1" x14ac:dyDescent="0.3">
      <c r="A1972" s="1" t="s">
        <v>1342612</v>
      </c>
    </row>
    <row r="1973" spans="1:1" x14ac:dyDescent="0.3">
      <c r="A1973" s="1" t="s">
        <v>1342612</v>
      </c>
    </row>
    <row r="1974" spans="1:1" x14ac:dyDescent="0.3">
      <c r="A1974" s="1" t="s">
        <v>1342612</v>
      </c>
    </row>
    <row r="1975" spans="1:1" x14ac:dyDescent="0.3">
      <c r="A1975" s="1" t="s">
        <v>1342612</v>
      </c>
    </row>
    <row r="1976" spans="1:1" x14ac:dyDescent="0.3">
      <c r="A1976" s="1" t="s">
        <v>1342612</v>
      </c>
    </row>
    <row r="1977" spans="1:1" x14ac:dyDescent="0.3">
      <c r="A1977" s="1" t="s">
        <v>1342612</v>
      </c>
    </row>
    <row r="1978" spans="1:1" x14ac:dyDescent="0.3">
      <c r="A1978" s="1" t="s">
        <v>1342612</v>
      </c>
    </row>
    <row r="1979" spans="1:1" x14ac:dyDescent="0.3">
      <c r="A1979" s="1" t="s">
        <v>1342612</v>
      </c>
    </row>
    <row r="1980" spans="1:1" x14ac:dyDescent="0.3">
      <c r="A1980" s="1" t="s">
        <v>1342612</v>
      </c>
    </row>
    <row r="1981" spans="1:1" x14ac:dyDescent="0.3">
      <c r="A1981" s="1" t="s">
        <v>1342612</v>
      </c>
    </row>
    <row r="1982" spans="1:1" x14ac:dyDescent="0.3">
      <c r="A1982" s="1" t="s">
        <v>1342612</v>
      </c>
    </row>
    <row r="1983" spans="1:1" x14ac:dyDescent="0.3">
      <c r="A1983" s="1" t="s">
        <v>1342612</v>
      </c>
    </row>
    <row r="1984" spans="1:1" x14ac:dyDescent="0.3">
      <c r="A1984" s="1" t="s">
        <v>1342612</v>
      </c>
    </row>
    <row r="1985" spans="1:1" x14ac:dyDescent="0.3">
      <c r="A1985" s="1" t="s">
        <v>1342612</v>
      </c>
    </row>
    <row r="1986" spans="1:1" x14ac:dyDescent="0.3">
      <c r="A1986" s="1" t="s">
        <v>1342612</v>
      </c>
    </row>
    <row r="1987" spans="1:1" x14ac:dyDescent="0.3">
      <c r="A1987" s="1" t="s">
        <v>1342612</v>
      </c>
    </row>
    <row r="1988" spans="1:1" x14ac:dyDescent="0.3">
      <c r="A1988" s="1" t="s">
        <v>1342612</v>
      </c>
    </row>
    <row r="1989" spans="1:1" x14ac:dyDescent="0.3">
      <c r="A1989" s="1" t="s">
        <v>1342612</v>
      </c>
    </row>
    <row r="1990" spans="1:1" x14ac:dyDescent="0.3">
      <c r="A1990" s="1" t="s">
        <v>1342612</v>
      </c>
    </row>
    <row r="1991" spans="1:1" x14ac:dyDescent="0.3">
      <c r="A1991" s="1" t="s">
        <v>1342612</v>
      </c>
    </row>
    <row r="1992" spans="1:1" x14ac:dyDescent="0.3">
      <c r="A1992" s="1" t="s">
        <v>1342612</v>
      </c>
    </row>
    <row r="1993" spans="1:1" x14ac:dyDescent="0.3">
      <c r="A1993" s="1" t="s">
        <v>1342612</v>
      </c>
    </row>
    <row r="1994" spans="1:1" x14ac:dyDescent="0.3">
      <c r="A1994" s="1" t="s">
        <v>1342612</v>
      </c>
    </row>
    <row r="1995" spans="1:1" x14ac:dyDescent="0.3">
      <c r="A1995" s="1" t="s">
        <v>1342612</v>
      </c>
    </row>
    <row r="1996" spans="1:1" x14ac:dyDescent="0.3">
      <c r="A1996" s="1" t="s">
        <v>1342612</v>
      </c>
    </row>
    <row r="1997" spans="1:1" x14ac:dyDescent="0.3">
      <c r="A1997" s="1" t="s">
        <v>1342612</v>
      </c>
    </row>
    <row r="1998" spans="1:1" x14ac:dyDescent="0.3">
      <c r="A1998" s="1" t="s">
        <v>1342612</v>
      </c>
    </row>
    <row r="1999" spans="1:1" x14ac:dyDescent="0.3">
      <c r="A1999" s="1" t="s">
        <v>1342612</v>
      </c>
    </row>
    <row r="2000" spans="1:1" x14ac:dyDescent="0.3">
      <c r="A2000" s="1" t="s">
        <v>1342612</v>
      </c>
    </row>
    <row r="2001" spans="1:1" x14ac:dyDescent="0.3">
      <c r="A2001" s="1" t="s">
        <v>1342612</v>
      </c>
    </row>
    <row r="2002" spans="1:1" x14ac:dyDescent="0.3">
      <c r="A2002" s="1" t="s">
        <v>1342612</v>
      </c>
    </row>
    <row r="2003" spans="1:1" x14ac:dyDescent="0.3">
      <c r="A2003" s="1" t="s">
        <v>1342612</v>
      </c>
    </row>
    <row r="2004" spans="1:1" x14ac:dyDescent="0.3">
      <c r="A2004" s="1" t="s">
        <v>1342612</v>
      </c>
    </row>
    <row r="2005" spans="1:1" x14ac:dyDescent="0.3">
      <c r="A2005" s="1" t="s">
        <v>1342612</v>
      </c>
    </row>
    <row r="2006" spans="1:1" x14ac:dyDescent="0.3">
      <c r="A2006" s="1" t="s">
        <v>1342612</v>
      </c>
    </row>
    <row r="2007" spans="1:1" x14ac:dyDescent="0.3">
      <c r="A2007" s="1" t="s">
        <v>1342612</v>
      </c>
    </row>
    <row r="2008" spans="1:1" x14ac:dyDescent="0.3">
      <c r="A2008" s="1" t="s">
        <v>1342612</v>
      </c>
    </row>
    <row r="2009" spans="1:1" x14ac:dyDescent="0.3">
      <c r="A2009" s="1" t="s">
        <v>1342612</v>
      </c>
    </row>
    <row r="2010" spans="1:1" x14ac:dyDescent="0.3">
      <c r="A2010" s="1" t="s">
        <v>1342612</v>
      </c>
    </row>
    <row r="2011" spans="1:1" x14ac:dyDescent="0.3">
      <c r="A2011" s="1" t="s">
        <v>1342612</v>
      </c>
    </row>
    <row r="2012" spans="1:1" x14ac:dyDescent="0.3">
      <c r="A2012" s="1" t="s">
        <v>1342612</v>
      </c>
    </row>
    <row r="2013" spans="1:1" x14ac:dyDescent="0.3">
      <c r="A2013" s="1" t="s">
        <v>1342612</v>
      </c>
    </row>
    <row r="2014" spans="1:1" x14ac:dyDescent="0.3">
      <c r="A2014" s="1" t="s">
        <v>1342612</v>
      </c>
    </row>
    <row r="2015" spans="1:1" x14ac:dyDescent="0.3">
      <c r="A2015" s="1" t="s">
        <v>1342612</v>
      </c>
    </row>
    <row r="2016" spans="1:1" x14ac:dyDescent="0.3">
      <c r="A2016" s="1" t="s">
        <v>1342612</v>
      </c>
    </row>
    <row r="2017" spans="1:1" x14ac:dyDescent="0.3">
      <c r="A2017" s="1" t="s">
        <v>1342612</v>
      </c>
    </row>
    <row r="2018" spans="1:1" x14ac:dyDescent="0.3">
      <c r="A2018" s="1" t="s">
        <v>1342612</v>
      </c>
    </row>
    <row r="2019" spans="1:1" x14ac:dyDescent="0.3">
      <c r="A2019" s="1" t="s">
        <v>1342612</v>
      </c>
    </row>
    <row r="2020" spans="1:1" x14ac:dyDescent="0.3">
      <c r="A2020" s="1" t="s">
        <v>1342612</v>
      </c>
    </row>
    <row r="2021" spans="1:1" x14ac:dyDescent="0.3">
      <c r="A2021" s="1" t="s">
        <v>1342612</v>
      </c>
    </row>
    <row r="2022" spans="1:1" x14ac:dyDescent="0.3">
      <c r="A2022" s="1" t="s">
        <v>1342612</v>
      </c>
    </row>
    <row r="2023" spans="1:1" x14ac:dyDescent="0.3">
      <c r="A2023" s="1" t="s">
        <v>1342612</v>
      </c>
    </row>
    <row r="2024" spans="1:1" x14ac:dyDescent="0.3">
      <c r="A2024" s="1" t="s">
        <v>1342612</v>
      </c>
    </row>
    <row r="2025" spans="1:1" x14ac:dyDescent="0.3">
      <c r="A2025" s="1" t="s">
        <v>1342612</v>
      </c>
    </row>
    <row r="2026" spans="1:1" x14ac:dyDescent="0.3">
      <c r="A2026" s="1" t="s">
        <v>1342612</v>
      </c>
    </row>
    <row r="2027" spans="1:1" x14ac:dyDescent="0.3">
      <c r="A2027" s="1" t="s">
        <v>1342612</v>
      </c>
    </row>
    <row r="2028" spans="1:1" x14ac:dyDescent="0.3">
      <c r="A2028" s="1" t="s">
        <v>1342612</v>
      </c>
    </row>
    <row r="2029" spans="1:1" x14ac:dyDescent="0.3">
      <c r="A2029" s="1" t="s">
        <v>1342612</v>
      </c>
    </row>
    <row r="2030" spans="1:1" x14ac:dyDescent="0.3">
      <c r="A2030" s="1" t="s">
        <v>1342612</v>
      </c>
    </row>
    <row r="2031" spans="1:1" x14ac:dyDescent="0.3">
      <c r="A2031" s="1" t="s">
        <v>1342612</v>
      </c>
    </row>
    <row r="2032" spans="1:1" x14ac:dyDescent="0.3">
      <c r="A2032" s="1" t="s">
        <v>1342612</v>
      </c>
    </row>
    <row r="2033" spans="1:1" x14ac:dyDescent="0.3">
      <c r="A2033" s="1" t="s">
        <v>1342612</v>
      </c>
    </row>
    <row r="2034" spans="1:1" x14ac:dyDescent="0.3">
      <c r="A2034" s="1" t="s">
        <v>1342612</v>
      </c>
    </row>
    <row r="2035" spans="1:1" x14ac:dyDescent="0.3">
      <c r="A2035" s="1" t="s">
        <v>1342612</v>
      </c>
    </row>
    <row r="2036" spans="1:1" x14ac:dyDescent="0.3">
      <c r="A2036" s="1" t="s">
        <v>1342612</v>
      </c>
    </row>
    <row r="2037" spans="1:1" x14ac:dyDescent="0.3">
      <c r="A2037" s="1" t="s">
        <v>1342612</v>
      </c>
    </row>
    <row r="2038" spans="1:1" x14ac:dyDescent="0.3">
      <c r="A2038" s="1" t="s">
        <v>1342612</v>
      </c>
    </row>
    <row r="2039" spans="1:1" x14ac:dyDescent="0.3">
      <c r="A2039" s="1" t="s">
        <v>1342612</v>
      </c>
    </row>
    <row r="2040" spans="1:1" x14ac:dyDescent="0.3">
      <c r="A2040" s="1" t="s">
        <v>1342612</v>
      </c>
    </row>
    <row r="2041" spans="1:1" x14ac:dyDescent="0.3">
      <c r="A2041" s="1" t="s">
        <v>1342612</v>
      </c>
    </row>
    <row r="2042" spans="1:1" x14ac:dyDescent="0.3">
      <c r="A2042" s="1" t="s">
        <v>1342612</v>
      </c>
    </row>
    <row r="2043" spans="1:1" x14ac:dyDescent="0.3">
      <c r="A2043" s="1" t="s">
        <v>1342612</v>
      </c>
    </row>
    <row r="2044" spans="1:1" x14ac:dyDescent="0.3">
      <c r="A2044" s="1" t="s">
        <v>1342612</v>
      </c>
    </row>
    <row r="2045" spans="1:1" x14ac:dyDescent="0.3">
      <c r="A2045" s="1" t="s">
        <v>1342612</v>
      </c>
    </row>
    <row r="2046" spans="1:1" x14ac:dyDescent="0.3">
      <c r="A2046" s="1" t="s">
        <v>1342612</v>
      </c>
    </row>
    <row r="2047" spans="1:1" x14ac:dyDescent="0.3">
      <c r="A2047" s="1" t="s">
        <v>1342612</v>
      </c>
    </row>
    <row r="2048" spans="1:1" x14ac:dyDescent="0.3">
      <c r="A2048" s="1" t="s">
        <v>1342612</v>
      </c>
    </row>
    <row r="2049" spans="1:1" x14ac:dyDescent="0.3">
      <c r="A2049" s="1" t="s">
        <v>1342612</v>
      </c>
    </row>
    <row r="2050" spans="1:1" x14ac:dyDescent="0.3">
      <c r="A2050" s="1" t="s">
        <v>1342612</v>
      </c>
    </row>
    <row r="2051" spans="1:1" x14ac:dyDescent="0.3">
      <c r="A2051" s="1" t="s">
        <v>1342612</v>
      </c>
    </row>
    <row r="2052" spans="1:1" x14ac:dyDescent="0.3">
      <c r="A2052" s="1" t="s">
        <v>1342612</v>
      </c>
    </row>
    <row r="2053" spans="1:1" x14ac:dyDescent="0.3">
      <c r="A2053" s="1" t="s">
        <v>1342612</v>
      </c>
    </row>
    <row r="2054" spans="1:1" x14ac:dyDescent="0.3">
      <c r="A2054" s="1" t="s">
        <v>1342612</v>
      </c>
    </row>
    <row r="2055" spans="1:1" x14ac:dyDescent="0.3">
      <c r="A2055" s="1" t="s">
        <v>1342612</v>
      </c>
    </row>
    <row r="2056" spans="1:1" x14ac:dyDescent="0.3">
      <c r="A2056" s="1" t="s">
        <v>1342612</v>
      </c>
    </row>
    <row r="2057" spans="1:1" x14ac:dyDescent="0.3">
      <c r="A2057" s="1" t="s">
        <v>1342612</v>
      </c>
    </row>
    <row r="2058" spans="1:1" x14ac:dyDescent="0.3">
      <c r="A2058" s="1" t="s">
        <v>1342612</v>
      </c>
    </row>
    <row r="2059" spans="1:1" x14ac:dyDescent="0.3">
      <c r="A2059" s="1" t="s">
        <v>1342612</v>
      </c>
    </row>
    <row r="2060" spans="1:1" x14ac:dyDescent="0.3">
      <c r="A2060" s="1" t="s">
        <v>1342612</v>
      </c>
    </row>
    <row r="2061" spans="1:1" x14ac:dyDescent="0.3">
      <c r="A2061" s="1" t="s">
        <v>1342612</v>
      </c>
    </row>
    <row r="2062" spans="1:1" x14ac:dyDescent="0.3">
      <c r="A2062" s="1" t="s">
        <v>1342612</v>
      </c>
    </row>
    <row r="2063" spans="1:1" x14ac:dyDescent="0.3">
      <c r="A2063" s="1" t="s">
        <v>1342612</v>
      </c>
    </row>
    <row r="2064" spans="1:1" x14ac:dyDescent="0.3">
      <c r="A2064" s="1" t="s">
        <v>1342612</v>
      </c>
    </row>
    <row r="2065" spans="1:1" x14ac:dyDescent="0.3">
      <c r="A2065" s="1" t="s">
        <v>1342612</v>
      </c>
    </row>
    <row r="2066" spans="1:1" x14ac:dyDescent="0.3">
      <c r="A2066" s="1" t="s">
        <v>1342612</v>
      </c>
    </row>
    <row r="2067" spans="1:1" x14ac:dyDescent="0.3">
      <c r="A2067" s="1" t="s">
        <v>1342612</v>
      </c>
    </row>
    <row r="2068" spans="1:1" x14ac:dyDescent="0.3">
      <c r="A2068" s="1" t="s">
        <v>1342612</v>
      </c>
    </row>
    <row r="2069" spans="1:1" x14ac:dyDescent="0.3">
      <c r="A2069" s="1" t="s">
        <v>1342612</v>
      </c>
    </row>
    <row r="2070" spans="1:1" x14ac:dyDescent="0.3">
      <c r="A2070" s="1" t="s">
        <v>1342612</v>
      </c>
    </row>
    <row r="2071" spans="1:1" x14ac:dyDescent="0.3">
      <c r="A2071" s="1" t="s">
        <v>1342612</v>
      </c>
    </row>
    <row r="2072" spans="1:1" x14ac:dyDescent="0.3">
      <c r="A2072" s="1" t="s">
        <v>1342612</v>
      </c>
    </row>
    <row r="2073" spans="1:1" x14ac:dyDescent="0.3">
      <c r="A2073" s="1" t="s">
        <v>1342612</v>
      </c>
    </row>
    <row r="2074" spans="1:1" x14ac:dyDescent="0.3">
      <c r="A2074" s="1" t="s">
        <v>1342612</v>
      </c>
    </row>
    <row r="2075" spans="1:1" x14ac:dyDescent="0.3">
      <c r="A2075" s="1" t="s">
        <v>1342612</v>
      </c>
    </row>
    <row r="2076" spans="1:1" x14ac:dyDescent="0.3">
      <c r="A2076" s="1" t="s">
        <v>1342612</v>
      </c>
    </row>
    <row r="2077" spans="1:1" x14ac:dyDescent="0.3">
      <c r="A2077" s="1" t="s">
        <v>1342612</v>
      </c>
    </row>
    <row r="2078" spans="1:1" x14ac:dyDescent="0.3">
      <c r="A2078" s="1" t="s">
        <v>1342612</v>
      </c>
    </row>
    <row r="2079" spans="1:1" x14ac:dyDescent="0.3">
      <c r="A2079" s="1" t="s">
        <v>1342612</v>
      </c>
    </row>
    <row r="2080" spans="1:1" x14ac:dyDescent="0.3">
      <c r="A2080" s="1" t="s">
        <v>1342612</v>
      </c>
    </row>
    <row r="2081" spans="1:1" x14ac:dyDescent="0.3">
      <c r="A2081" s="1" t="s">
        <v>1342612</v>
      </c>
    </row>
    <row r="2082" spans="1:1" x14ac:dyDescent="0.3">
      <c r="A2082" s="1" t="s">
        <v>1342612</v>
      </c>
    </row>
    <row r="2083" spans="1:1" x14ac:dyDescent="0.3">
      <c r="A2083" s="1" t="s">
        <v>1342612</v>
      </c>
    </row>
    <row r="2084" spans="1:1" x14ac:dyDescent="0.3">
      <c r="A2084" s="1" t="s">
        <v>1342612</v>
      </c>
    </row>
    <row r="2085" spans="1:1" x14ac:dyDescent="0.3">
      <c r="A2085" s="1" t="s">
        <v>1342612</v>
      </c>
    </row>
    <row r="2086" spans="1:1" x14ac:dyDescent="0.3">
      <c r="A2086" s="1" t="s">
        <v>1342612</v>
      </c>
    </row>
    <row r="2087" spans="1:1" x14ac:dyDescent="0.3">
      <c r="A2087" s="1" t="s">
        <v>1342612</v>
      </c>
    </row>
    <row r="2088" spans="1:1" x14ac:dyDescent="0.3">
      <c r="A2088" s="1" t="s">
        <v>1342612</v>
      </c>
    </row>
    <row r="2089" spans="1:1" x14ac:dyDescent="0.3">
      <c r="A2089" s="1" t="s">
        <v>1342612</v>
      </c>
    </row>
    <row r="2090" spans="1:1" x14ac:dyDescent="0.3">
      <c r="A2090" s="1" t="s">
        <v>1342612</v>
      </c>
    </row>
    <row r="2091" spans="1:1" x14ac:dyDescent="0.3">
      <c r="A2091" s="1" t="s">
        <v>1342612</v>
      </c>
    </row>
    <row r="2092" spans="1:1" x14ac:dyDescent="0.3">
      <c r="A2092" s="1" t="s">
        <v>1342612</v>
      </c>
    </row>
    <row r="2093" spans="1:1" x14ac:dyDescent="0.3">
      <c r="A2093" s="1" t="s">
        <v>1342612</v>
      </c>
    </row>
    <row r="2094" spans="1:1" x14ac:dyDescent="0.3">
      <c r="A2094" s="1" t="s">
        <v>1342612</v>
      </c>
    </row>
    <row r="2095" spans="1:1" x14ac:dyDescent="0.3">
      <c r="A2095" s="1" t="s">
        <v>1342612</v>
      </c>
    </row>
    <row r="2096" spans="1:1" x14ac:dyDescent="0.3">
      <c r="A2096" s="1" t="s">
        <v>1342612</v>
      </c>
    </row>
    <row r="2097" spans="1:1" x14ac:dyDescent="0.3">
      <c r="A2097" s="1" t="s">
        <v>1342612</v>
      </c>
    </row>
    <row r="2098" spans="1:1" x14ac:dyDescent="0.3">
      <c r="A2098" s="1" t="s">
        <v>1342612</v>
      </c>
    </row>
    <row r="2099" spans="1:1" x14ac:dyDescent="0.3">
      <c r="A2099" s="1" t="s">
        <v>1342612</v>
      </c>
    </row>
    <row r="2100" spans="1:1" x14ac:dyDescent="0.3">
      <c r="A2100" s="1" t="s">
        <v>1342612</v>
      </c>
    </row>
    <row r="2101" spans="1:1" x14ac:dyDescent="0.3">
      <c r="A2101" s="1" t="s">
        <v>1342612</v>
      </c>
    </row>
    <row r="2102" spans="1:1" x14ac:dyDescent="0.3">
      <c r="A2102" s="1" t="s">
        <v>1342612</v>
      </c>
    </row>
    <row r="2103" spans="1:1" x14ac:dyDescent="0.3">
      <c r="A2103" s="1" t="s">
        <v>1342612</v>
      </c>
    </row>
    <row r="2104" spans="1:1" x14ac:dyDescent="0.3">
      <c r="A2104" s="1" t="s">
        <v>1342612</v>
      </c>
    </row>
    <row r="2105" spans="1:1" x14ac:dyDescent="0.3">
      <c r="A2105" s="1" t="s">
        <v>1342612</v>
      </c>
    </row>
    <row r="2106" spans="1:1" x14ac:dyDescent="0.3">
      <c r="A2106" s="1" t="s">
        <v>1342612</v>
      </c>
    </row>
    <row r="2107" spans="1:1" x14ac:dyDescent="0.3">
      <c r="A2107" s="1" t="s">
        <v>1342612</v>
      </c>
    </row>
    <row r="2108" spans="1:1" x14ac:dyDescent="0.3">
      <c r="A2108" s="1" t="s">
        <v>1342612</v>
      </c>
    </row>
    <row r="2109" spans="1:1" x14ac:dyDescent="0.3">
      <c r="A2109" s="1" t="s">
        <v>1342612</v>
      </c>
    </row>
    <row r="2110" spans="1:1" x14ac:dyDescent="0.3">
      <c r="A2110" s="1" t="s">
        <v>1342612</v>
      </c>
    </row>
    <row r="2111" spans="1:1" x14ac:dyDescent="0.3">
      <c r="A2111" s="1" t="s">
        <v>1342612</v>
      </c>
    </row>
    <row r="2112" spans="1:1" x14ac:dyDescent="0.3">
      <c r="A2112" s="1" t="s">
        <v>1342612</v>
      </c>
    </row>
    <row r="2113" spans="1:1" x14ac:dyDescent="0.3">
      <c r="A2113" s="1" t="s">
        <v>1342612</v>
      </c>
    </row>
    <row r="2114" spans="1:1" x14ac:dyDescent="0.3">
      <c r="A2114" s="1" t="s">
        <v>1342612</v>
      </c>
    </row>
    <row r="2115" spans="1:1" x14ac:dyDescent="0.3">
      <c r="A2115" s="1" t="s">
        <v>1342612</v>
      </c>
    </row>
    <row r="2116" spans="1:1" x14ac:dyDescent="0.3">
      <c r="A2116" s="1" t="s">
        <v>1342612</v>
      </c>
    </row>
    <row r="2117" spans="1:1" x14ac:dyDescent="0.3">
      <c r="A2117" s="1" t="s">
        <v>1342612</v>
      </c>
    </row>
    <row r="2118" spans="1:1" x14ac:dyDescent="0.3">
      <c r="A2118" s="1" t="s">
        <v>1342612</v>
      </c>
    </row>
    <row r="2119" spans="1:1" x14ac:dyDescent="0.3">
      <c r="A2119" s="1" t="s">
        <v>1342612</v>
      </c>
    </row>
    <row r="2120" spans="1:1" x14ac:dyDescent="0.3">
      <c r="A2120" s="1" t="s">
        <v>1342612</v>
      </c>
    </row>
    <row r="2121" spans="1:1" x14ac:dyDescent="0.3">
      <c r="A2121" s="1" t="s">
        <v>1342612</v>
      </c>
    </row>
    <row r="2122" spans="1:1" x14ac:dyDescent="0.3">
      <c r="A2122" s="1" t="s">
        <v>1342612</v>
      </c>
    </row>
    <row r="2123" spans="1:1" x14ac:dyDescent="0.3">
      <c r="A2123" s="1" t="s">
        <v>1342612</v>
      </c>
    </row>
    <row r="2124" spans="1:1" x14ac:dyDescent="0.3">
      <c r="A2124" s="1" t="s">
        <v>1342612</v>
      </c>
    </row>
    <row r="2125" spans="1:1" x14ac:dyDescent="0.3">
      <c r="A2125" s="1" t="s">
        <v>1342612</v>
      </c>
    </row>
    <row r="2126" spans="1:1" x14ac:dyDescent="0.3">
      <c r="A2126" s="1" t="s">
        <v>1342612</v>
      </c>
    </row>
    <row r="2127" spans="1:1" x14ac:dyDescent="0.3">
      <c r="A2127" s="1" t="s">
        <v>1342612</v>
      </c>
    </row>
    <row r="2128" spans="1:1" x14ac:dyDescent="0.3">
      <c r="A2128" s="1" t="s">
        <v>1342612</v>
      </c>
    </row>
    <row r="2129" spans="1:1" x14ac:dyDescent="0.3">
      <c r="A2129" s="1" t="s">
        <v>1342612</v>
      </c>
    </row>
    <row r="2130" spans="1:1" x14ac:dyDescent="0.3">
      <c r="A2130" s="1" t="s">
        <v>1342612</v>
      </c>
    </row>
    <row r="2131" spans="1:1" x14ac:dyDescent="0.3">
      <c r="A2131" s="1" t="s">
        <v>1342612</v>
      </c>
    </row>
    <row r="2132" spans="1:1" x14ac:dyDescent="0.3">
      <c r="A2132" s="1" t="s">
        <v>1342612</v>
      </c>
    </row>
    <row r="2133" spans="1:1" x14ac:dyDescent="0.3">
      <c r="A2133" s="1" t="s">
        <v>1342612</v>
      </c>
    </row>
    <row r="2134" spans="1:1" x14ac:dyDescent="0.3">
      <c r="A2134" s="1" t="s">
        <v>1342612</v>
      </c>
    </row>
    <row r="2135" spans="1:1" x14ac:dyDescent="0.3">
      <c r="A2135" s="1" t="s">
        <v>1342612</v>
      </c>
    </row>
    <row r="2136" spans="1:1" x14ac:dyDescent="0.3">
      <c r="A2136" s="1" t="s">
        <v>1342612</v>
      </c>
    </row>
    <row r="2137" spans="1:1" x14ac:dyDescent="0.3">
      <c r="A2137" s="1" t="s">
        <v>1342612</v>
      </c>
    </row>
    <row r="2138" spans="1:1" x14ac:dyDescent="0.3">
      <c r="A2138" s="1" t="s">
        <v>1342612</v>
      </c>
    </row>
    <row r="2139" spans="1:1" x14ac:dyDescent="0.3">
      <c r="A2139" s="1" t="s">
        <v>1342612</v>
      </c>
    </row>
    <row r="2140" spans="1:1" x14ac:dyDescent="0.3">
      <c r="A2140" s="1" t="s">
        <v>1342612</v>
      </c>
    </row>
    <row r="2141" spans="1:1" x14ac:dyDescent="0.3">
      <c r="A2141" s="1" t="s">
        <v>1342612</v>
      </c>
    </row>
    <row r="2142" spans="1:1" x14ac:dyDescent="0.3">
      <c r="A2142" s="1" t="s">
        <v>1342612</v>
      </c>
    </row>
    <row r="2143" spans="1:1" x14ac:dyDescent="0.3">
      <c r="A2143" s="1" t="s">
        <v>1342612</v>
      </c>
    </row>
    <row r="2144" spans="1:1" x14ac:dyDescent="0.3">
      <c r="A2144" s="1" t="s">
        <v>1342612</v>
      </c>
    </row>
    <row r="2145" spans="1:1" x14ac:dyDescent="0.3">
      <c r="A2145" s="1" t="s">
        <v>1342612</v>
      </c>
    </row>
    <row r="2146" spans="1:1" x14ac:dyDescent="0.3">
      <c r="A2146" s="1" t="s">
        <v>1342612</v>
      </c>
    </row>
    <row r="2147" spans="1:1" x14ac:dyDescent="0.3">
      <c r="A2147" s="1" t="s">
        <v>1342612</v>
      </c>
    </row>
    <row r="2148" spans="1:1" x14ac:dyDescent="0.3">
      <c r="A2148" s="1" t="s">
        <v>1342612</v>
      </c>
    </row>
    <row r="2149" spans="1:1" x14ac:dyDescent="0.3">
      <c r="A2149" s="1" t="s">
        <v>1342612</v>
      </c>
    </row>
    <row r="2150" spans="1:1" x14ac:dyDescent="0.3">
      <c r="A2150" s="1" t="s">
        <v>1342612</v>
      </c>
    </row>
    <row r="2151" spans="1:1" x14ac:dyDescent="0.3">
      <c r="A2151" s="1" t="s">
        <v>1342612</v>
      </c>
    </row>
    <row r="2152" spans="1:1" x14ac:dyDescent="0.3">
      <c r="A2152" s="1" t="s">
        <v>1342612</v>
      </c>
    </row>
    <row r="2153" spans="1:1" x14ac:dyDescent="0.3">
      <c r="A2153" s="1" t="s">
        <v>1342612</v>
      </c>
    </row>
    <row r="2154" spans="1:1" x14ac:dyDescent="0.3">
      <c r="A2154" s="1" t="s">
        <v>1342612</v>
      </c>
    </row>
    <row r="2155" spans="1:1" x14ac:dyDescent="0.3">
      <c r="A2155" s="1" t="s">
        <v>1342612</v>
      </c>
    </row>
    <row r="2156" spans="1:1" x14ac:dyDescent="0.3">
      <c r="A2156" s="1" t="s">
        <v>1342612</v>
      </c>
    </row>
    <row r="2157" spans="1:1" x14ac:dyDescent="0.3">
      <c r="A2157" s="1" t="s">
        <v>1342612</v>
      </c>
    </row>
    <row r="2158" spans="1:1" x14ac:dyDescent="0.3">
      <c r="A2158" s="1" t="s">
        <v>1342612</v>
      </c>
    </row>
    <row r="2159" spans="1:1" x14ac:dyDescent="0.3">
      <c r="A2159" s="1" t="s">
        <v>1342612</v>
      </c>
    </row>
    <row r="2160" spans="1:1" x14ac:dyDescent="0.3">
      <c r="A2160" s="1" t="s">
        <v>1342612</v>
      </c>
    </row>
    <row r="2161" spans="1:1" x14ac:dyDescent="0.3">
      <c r="A2161" s="1" t="s">
        <v>1342612</v>
      </c>
    </row>
    <row r="2162" spans="1:1" x14ac:dyDescent="0.3">
      <c r="A2162" s="1" t="s">
        <v>1342612</v>
      </c>
    </row>
    <row r="2163" spans="1:1" x14ac:dyDescent="0.3">
      <c r="A2163" s="1" t="s">
        <v>1342612</v>
      </c>
    </row>
    <row r="2164" spans="1:1" x14ac:dyDescent="0.3">
      <c r="A2164" s="1" t="s">
        <v>1342612</v>
      </c>
    </row>
    <row r="2165" spans="1:1" x14ac:dyDescent="0.3">
      <c r="A2165" s="1" t="s">
        <v>1342612</v>
      </c>
    </row>
    <row r="2166" spans="1:1" x14ac:dyDescent="0.3">
      <c r="A2166" s="1" t="s">
        <v>1342612</v>
      </c>
    </row>
    <row r="2167" spans="1:1" x14ac:dyDescent="0.3">
      <c r="A2167" s="1" t="s">
        <v>1342612</v>
      </c>
    </row>
    <row r="2168" spans="1:1" x14ac:dyDescent="0.3">
      <c r="A2168" s="1" t="s">
        <v>1342612</v>
      </c>
    </row>
    <row r="2169" spans="1:1" x14ac:dyDescent="0.3">
      <c r="A2169" s="1" t="s">
        <v>1342612</v>
      </c>
    </row>
    <row r="2170" spans="1:1" x14ac:dyDescent="0.3">
      <c r="A2170" s="1" t="s">
        <v>1342612</v>
      </c>
    </row>
    <row r="2171" spans="1:1" x14ac:dyDescent="0.3">
      <c r="A2171" s="1" t="s">
        <v>1342612</v>
      </c>
    </row>
    <row r="2172" spans="1:1" x14ac:dyDescent="0.3">
      <c r="A2172" s="1" t="s">
        <v>1342612</v>
      </c>
    </row>
    <row r="2173" spans="1:1" x14ac:dyDescent="0.3">
      <c r="A2173" s="1" t="s">
        <v>1342612</v>
      </c>
    </row>
    <row r="2174" spans="1:1" x14ac:dyDescent="0.3">
      <c r="A2174" s="1" t="s">
        <v>1342612</v>
      </c>
    </row>
    <row r="2175" spans="1:1" x14ac:dyDescent="0.3">
      <c r="A2175" s="1" t="s">
        <v>1342612</v>
      </c>
    </row>
    <row r="2176" spans="1:1" x14ac:dyDescent="0.3">
      <c r="A2176" s="1" t="s">
        <v>1342612</v>
      </c>
    </row>
    <row r="2177" spans="1:1" x14ac:dyDescent="0.3">
      <c r="A2177" s="1" t="s">
        <v>1342612</v>
      </c>
    </row>
    <row r="2178" spans="1:1" x14ac:dyDescent="0.3">
      <c r="A2178" s="1" t="s">
        <v>1342612</v>
      </c>
    </row>
    <row r="2179" spans="1:1" x14ac:dyDescent="0.3">
      <c r="A2179" s="1" t="s">
        <v>1342612</v>
      </c>
    </row>
    <row r="2180" spans="1:1" x14ac:dyDescent="0.3">
      <c r="A2180" s="1" t="s">
        <v>1342612</v>
      </c>
    </row>
    <row r="2181" spans="1:1" x14ac:dyDescent="0.3">
      <c r="A2181" s="1" t="s">
        <v>1342612</v>
      </c>
    </row>
    <row r="2182" spans="1:1" x14ac:dyDescent="0.3">
      <c r="A2182" s="1" t="s">
        <v>1342612</v>
      </c>
    </row>
    <row r="2183" spans="1:1" x14ac:dyDescent="0.3">
      <c r="A2183" s="1" t="s">
        <v>1342612</v>
      </c>
    </row>
    <row r="2184" spans="1:1" x14ac:dyDescent="0.3">
      <c r="A2184" s="1" t="s">
        <v>1342612</v>
      </c>
    </row>
    <row r="2185" spans="1:1" x14ac:dyDescent="0.3">
      <c r="A2185" s="1" t="s">
        <v>1342612</v>
      </c>
    </row>
    <row r="2186" spans="1:1" x14ac:dyDescent="0.3">
      <c r="A2186" s="1" t="s">
        <v>1342612</v>
      </c>
    </row>
    <row r="2187" spans="1:1" x14ac:dyDescent="0.3">
      <c r="A2187" s="1" t="s">
        <v>1342612</v>
      </c>
    </row>
    <row r="2188" spans="1:1" x14ac:dyDescent="0.3">
      <c r="A2188" s="1" t="s">
        <v>1342612</v>
      </c>
    </row>
    <row r="2189" spans="1:1" x14ac:dyDescent="0.3">
      <c r="A2189" s="1" t="s">
        <v>1342612</v>
      </c>
    </row>
    <row r="2190" spans="1:1" x14ac:dyDescent="0.3">
      <c r="A2190" s="1" t="s">
        <v>1342612</v>
      </c>
    </row>
    <row r="2191" spans="1:1" x14ac:dyDescent="0.3">
      <c r="A2191" s="1" t="s">
        <v>1342612</v>
      </c>
    </row>
    <row r="2192" spans="1:1" x14ac:dyDescent="0.3">
      <c r="A2192" s="1" t="s">
        <v>1342612</v>
      </c>
    </row>
    <row r="2193" spans="1:1" x14ac:dyDescent="0.3">
      <c r="A2193" s="1" t="s">
        <v>1342612</v>
      </c>
    </row>
    <row r="2194" spans="1:1" x14ac:dyDescent="0.3">
      <c r="A2194" s="1" t="s">
        <v>1342612</v>
      </c>
    </row>
    <row r="2195" spans="1:1" x14ac:dyDescent="0.3">
      <c r="A2195" s="1" t="s">
        <v>1342612</v>
      </c>
    </row>
    <row r="2196" spans="1:1" x14ac:dyDescent="0.3">
      <c r="A2196" s="1" t="s">
        <v>1342612</v>
      </c>
    </row>
    <row r="2197" spans="1:1" x14ac:dyDescent="0.3">
      <c r="A2197" s="1" t="s">
        <v>1342612</v>
      </c>
    </row>
    <row r="2198" spans="1:1" x14ac:dyDescent="0.3">
      <c r="A2198" s="1" t="s">
        <v>1342612</v>
      </c>
    </row>
    <row r="2199" spans="1:1" x14ac:dyDescent="0.3">
      <c r="A2199" s="1" t="s">
        <v>1342612</v>
      </c>
    </row>
    <row r="2200" spans="1:1" x14ac:dyDescent="0.3">
      <c r="A2200" s="1" t="s">
        <v>1342612</v>
      </c>
    </row>
    <row r="2201" spans="1:1" x14ac:dyDescent="0.3">
      <c r="A2201" s="1" t="s">
        <v>1342612</v>
      </c>
    </row>
    <row r="2202" spans="1:1" x14ac:dyDescent="0.3">
      <c r="A2202" s="1" t="s">
        <v>1342612</v>
      </c>
    </row>
    <row r="2203" spans="1:1" x14ac:dyDescent="0.3">
      <c r="A2203" s="1" t="s">
        <v>1342612</v>
      </c>
    </row>
    <row r="2204" spans="1:1" x14ac:dyDescent="0.3">
      <c r="A2204" s="1" t="s">
        <v>1342612</v>
      </c>
    </row>
    <row r="2205" spans="1:1" x14ac:dyDescent="0.3">
      <c r="A2205" s="1" t="s">
        <v>1342612</v>
      </c>
    </row>
    <row r="2206" spans="1:1" x14ac:dyDescent="0.3">
      <c r="A2206" s="1" t="s">
        <v>1342612</v>
      </c>
    </row>
    <row r="2207" spans="1:1" x14ac:dyDescent="0.3">
      <c r="A2207" s="1" t="s">
        <v>1342612</v>
      </c>
    </row>
    <row r="2208" spans="1:1" x14ac:dyDescent="0.3">
      <c r="A2208" s="1" t="s">
        <v>1342612</v>
      </c>
    </row>
    <row r="2209" spans="1:1" x14ac:dyDescent="0.3">
      <c r="A2209" s="1" t="s">
        <v>1342612</v>
      </c>
    </row>
    <row r="2210" spans="1:1" x14ac:dyDescent="0.3">
      <c r="A2210" s="1" t="s">
        <v>1342612</v>
      </c>
    </row>
    <row r="2211" spans="1:1" x14ac:dyDescent="0.3">
      <c r="A2211" s="1" t="s">
        <v>1342612</v>
      </c>
    </row>
    <row r="2212" spans="1:1" x14ac:dyDescent="0.3">
      <c r="A2212" s="1" t="s">
        <v>1342612</v>
      </c>
    </row>
    <row r="2213" spans="1:1" x14ac:dyDescent="0.3">
      <c r="A2213" s="1" t="s">
        <v>1342612</v>
      </c>
    </row>
    <row r="2214" spans="1:1" x14ac:dyDescent="0.3">
      <c r="A2214" s="1" t="s">
        <v>1342613</v>
      </c>
    </row>
    <row r="2215" spans="1:1" x14ac:dyDescent="0.3">
      <c r="A2215" s="1" t="s">
        <v>1342613</v>
      </c>
    </row>
    <row r="2216" spans="1:1" x14ac:dyDescent="0.3">
      <c r="A2216" s="1" t="s">
        <v>1342613</v>
      </c>
    </row>
    <row r="2217" spans="1:1" x14ac:dyDescent="0.3">
      <c r="A2217" s="1" t="s">
        <v>1342613</v>
      </c>
    </row>
    <row r="2218" spans="1:1" x14ac:dyDescent="0.3">
      <c r="A2218" s="1" t="s">
        <v>1342613</v>
      </c>
    </row>
    <row r="2219" spans="1:1" x14ac:dyDescent="0.3">
      <c r="A2219" s="1" t="s">
        <v>1342613</v>
      </c>
    </row>
    <row r="2220" spans="1:1" x14ac:dyDescent="0.3">
      <c r="A2220" s="1" t="s">
        <v>1342613</v>
      </c>
    </row>
    <row r="2221" spans="1:1" x14ac:dyDescent="0.3">
      <c r="A2221" s="1" t="s">
        <v>1342613</v>
      </c>
    </row>
    <row r="2222" spans="1:1" x14ac:dyDescent="0.3">
      <c r="A2222" s="1" t="s">
        <v>1342613</v>
      </c>
    </row>
    <row r="2223" spans="1:1" x14ac:dyDescent="0.3">
      <c r="A2223" s="1" t="s">
        <v>1342613</v>
      </c>
    </row>
    <row r="2224" spans="1:1" x14ac:dyDescent="0.3">
      <c r="A2224" s="1" t="s">
        <v>1342613</v>
      </c>
    </row>
    <row r="2225" spans="1:1" x14ac:dyDescent="0.3">
      <c r="A2225" s="1" t="s">
        <v>1342613</v>
      </c>
    </row>
    <row r="2226" spans="1:1" x14ac:dyDescent="0.3">
      <c r="A2226" s="1" t="s">
        <v>1342613</v>
      </c>
    </row>
    <row r="2227" spans="1:1" x14ac:dyDescent="0.3">
      <c r="A2227" s="1" t="s">
        <v>1342613</v>
      </c>
    </row>
    <row r="2228" spans="1:1" x14ac:dyDescent="0.3">
      <c r="A2228" s="1" t="s">
        <v>1342613</v>
      </c>
    </row>
    <row r="2229" spans="1:1" x14ac:dyDescent="0.3">
      <c r="A2229" s="1" t="s">
        <v>1342613</v>
      </c>
    </row>
    <row r="2230" spans="1:1" x14ac:dyDescent="0.3">
      <c r="A2230" s="1" t="s">
        <v>1342613</v>
      </c>
    </row>
    <row r="2231" spans="1:1" x14ac:dyDescent="0.3">
      <c r="A2231" s="1" t="s">
        <v>1342613</v>
      </c>
    </row>
    <row r="2232" spans="1:1" x14ac:dyDescent="0.3">
      <c r="A2232" s="1" t="s">
        <v>1342613</v>
      </c>
    </row>
    <row r="2233" spans="1:1" x14ac:dyDescent="0.3">
      <c r="A2233" s="1" t="s">
        <v>1342613</v>
      </c>
    </row>
    <row r="2234" spans="1:1" x14ac:dyDescent="0.3">
      <c r="A2234" s="1" t="s">
        <v>1342613</v>
      </c>
    </row>
    <row r="2235" spans="1:1" x14ac:dyDescent="0.3">
      <c r="A2235" s="1" t="s">
        <v>1342613</v>
      </c>
    </row>
    <row r="2236" spans="1:1" x14ac:dyDescent="0.3">
      <c r="A2236" s="1" t="s">
        <v>1342613</v>
      </c>
    </row>
    <row r="2237" spans="1:1" x14ac:dyDescent="0.3">
      <c r="A2237" s="1" t="s">
        <v>1342613</v>
      </c>
    </row>
    <row r="2238" spans="1:1" x14ac:dyDescent="0.3">
      <c r="A2238" s="1" t="s">
        <v>1342613</v>
      </c>
    </row>
    <row r="2239" spans="1:1" x14ac:dyDescent="0.3">
      <c r="A2239" s="1" t="s">
        <v>1342613</v>
      </c>
    </row>
    <row r="2240" spans="1:1" x14ac:dyDescent="0.3">
      <c r="A2240" s="1" t="s">
        <v>1342613</v>
      </c>
    </row>
    <row r="2241" spans="1:1" x14ac:dyDescent="0.3">
      <c r="A2241" s="1" t="s">
        <v>1342613</v>
      </c>
    </row>
    <row r="2242" spans="1:1" x14ac:dyDescent="0.3">
      <c r="A2242" s="1" t="s">
        <v>1342613</v>
      </c>
    </row>
    <row r="2243" spans="1:1" x14ac:dyDescent="0.3">
      <c r="A2243" s="1" t="s">
        <v>1342613</v>
      </c>
    </row>
    <row r="2244" spans="1:1" x14ac:dyDescent="0.3">
      <c r="A2244" s="1" t="s">
        <v>1342613</v>
      </c>
    </row>
    <row r="2245" spans="1:1" x14ac:dyDescent="0.3">
      <c r="A2245" s="1" t="s">
        <v>1342613</v>
      </c>
    </row>
    <row r="2246" spans="1:1" x14ac:dyDescent="0.3">
      <c r="A2246" s="1" t="s">
        <v>1342613</v>
      </c>
    </row>
    <row r="2247" spans="1:1" x14ac:dyDescent="0.3">
      <c r="A2247" s="1" t="s">
        <v>1342613</v>
      </c>
    </row>
    <row r="2248" spans="1:1" x14ac:dyDescent="0.3">
      <c r="A2248" s="1" t="s">
        <v>1342613</v>
      </c>
    </row>
    <row r="2249" spans="1:1" x14ac:dyDescent="0.3">
      <c r="A2249" s="1" t="s">
        <v>1342613</v>
      </c>
    </row>
    <row r="2250" spans="1:1" x14ac:dyDescent="0.3">
      <c r="A2250" s="1" t="s">
        <v>1342613</v>
      </c>
    </row>
    <row r="2251" spans="1:1" x14ac:dyDescent="0.3">
      <c r="A2251" s="1" t="s">
        <v>1342613</v>
      </c>
    </row>
    <row r="2252" spans="1:1" x14ac:dyDescent="0.3">
      <c r="A2252" s="1" t="s">
        <v>1342613</v>
      </c>
    </row>
    <row r="2253" spans="1:1" x14ac:dyDescent="0.3">
      <c r="A2253" s="1" t="s">
        <v>1342613</v>
      </c>
    </row>
    <row r="2254" spans="1:1" x14ac:dyDescent="0.3">
      <c r="A2254" s="1" t="s">
        <v>1342613</v>
      </c>
    </row>
    <row r="2255" spans="1:1" x14ac:dyDescent="0.3">
      <c r="A2255" s="1" t="s">
        <v>1342613</v>
      </c>
    </row>
    <row r="2256" spans="1:1" x14ac:dyDescent="0.3">
      <c r="A2256" s="1" t="s">
        <v>1342613</v>
      </c>
    </row>
    <row r="2257" spans="1:1" x14ac:dyDescent="0.3">
      <c r="A2257" s="1" t="s">
        <v>1342613</v>
      </c>
    </row>
    <row r="2258" spans="1:1" x14ac:dyDescent="0.3">
      <c r="A2258" s="1" t="s">
        <v>1342613</v>
      </c>
    </row>
    <row r="2259" spans="1:1" x14ac:dyDescent="0.3">
      <c r="A2259" s="1" t="s">
        <v>1342613</v>
      </c>
    </row>
    <row r="2260" spans="1:1" x14ac:dyDescent="0.3">
      <c r="A2260" s="1" t="s">
        <v>1342613</v>
      </c>
    </row>
    <row r="2261" spans="1:1" x14ac:dyDescent="0.3">
      <c r="A2261" s="1" t="s">
        <v>1342613</v>
      </c>
    </row>
    <row r="2262" spans="1:1" x14ac:dyDescent="0.3">
      <c r="A2262" s="1" t="s">
        <v>1342613</v>
      </c>
    </row>
    <row r="2263" spans="1:1" x14ac:dyDescent="0.3">
      <c r="A2263" s="1" t="s">
        <v>1342613</v>
      </c>
    </row>
    <row r="2264" spans="1:1" x14ac:dyDescent="0.3">
      <c r="A2264" s="1" t="s">
        <v>1342613</v>
      </c>
    </row>
    <row r="2265" spans="1:1" x14ac:dyDescent="0.3">
      <c r="A2265" s="1" t="s">
        <v>1342613</v>
      </c>
    </row>
    <row r="2266" spans="1:1" x14ac:dyDescent="0.3">
      <c r="A2266" s="1" t="s">
        <v>1342613</v>
      </c>
    </row>
    <row r="2267" spans="1:1" x14ac:dyDescent="0.3">
      <c r="A2267" s="1" t="s">
        <v>1342613</v>
      </c>
    </row>
    <row r="2268" spans="1:1" x14ac:dyDescent="0.3">
      <c r="A2268" s="1" t="s">
        <v>1342613</v>
      </c>
    </row>
    <row r="2269" spans="1:1" x14ac:dyDescent="0.3">
      <c r="A2269" s="1" t="s">
        <v>1342613</v>
      </c>
    </row>
    <row r="2270" spans="1:1" x14ac:dyDescent="0.3">
      <c r="A2270" s="1" t="s">
        <v>1342613</v>
      </c>
    </row>
    <row r="2271" spans="1:1" x14ac:dyDescent="0.3">
      <c r="A2271" s="1" t="s">
        <v>1342613</v>
      </c>
    </row>
    <row r="2272" spans="1:1" x14ac:dyDescent="0.3">
      <c r="A2272" s="1" t="s">
        <v>1342613</v>
      </c>
    </row>
    <row r="2273" spans="1:1" x14ac:dyDescent="0.3">
      <c r="A2273" s="1" t="s">
        <v>1342613</v>
      </c>
    </row>
    <row r="2274" spans="1:1" x14ac:dyDescent="0.3">
      <c r="A2274" s="1" t="s">
        <v>1342613</v>
      </c>
    </row>
    <row r="2275" spans="1:1" x14ac:dyDescent="0.3">
      <c r="A2275" s="1" t="s">
        <v>1342613</v>
      </c>
    </row>
    <row r="2276" spans="1:1" x14ac:dyDescent="0.3">
      <c r="A2276" s="1" t="s">
        <v>1342613</v>
      </c>
    </row>
    <row r="2277" spans="1:1" x14ac:dyDescent="0.3">
      <c r="A2277" s="1" t="s">
        <v>1342613</v>
      </c>
    </row>
    <row r="2278" spans="1:1" x14ac:dyDescent="0.3">
      <c r="A2278" s="1" t="s">
        <v>1342613</v>
      </c>
    </row>
    <row r="2279" spans="1:1" x14ac:dyDescent="0.3">
      <c r="A2279" s="1" t="s">
        <v>1342613</v>
      </c>
    </row>
    <row r="2280" spans="1:1" x14ac:dyDescent="0.3">
      <c r="A2280" s="1" t="s">
        <v>1342613</v>
      </c>
    </row>
    <row r="2281" spans="1:1" x14ac:dyDescent="0.3">
      <c r="A2281" s="1" t="s">
        <v>1342613</v>
      </c>
    </row>
    <row r="2282" spans="1:1" x14ac:dyDescent="0.3">
      <c r="A2282" s="1" t="s">
        <v>1342613</v>
      </c>
    </row>
    <row r="2283" spans="1:1" x14ac:dyDescent="0.3">
      <c r="A2283" s="1" t="s">
        <v>1342613</v>
      </c>
    </row>
    <row r="2284" spans="1:1" x14ac:dyDescent="0.3">
      <c r="A2284" s="1" t="s">
        <v>1342613</v>
      </c>
    </row>
    <row r="2285" spans="1:1" x14ac:dyDescent="0.3">
      <c r="A2285" s="1" t="s">
        <v>1342613</v>
      </c>
    </row>
    <row r="2286" spans="1:1" x14ac:dyDescent="0.3">
      <c r="A2286" s="1" t="s">
        <v>1342613</v>
      </c>
    </row>
    <row r="2287" spans="1:1" x14ac:dyDescent="0.3">
      <c r="A2287" s="1" t="s">
        <v>1342613</v>
      </c>
    </row>
    <row r="2288" spans="1:1" x14ac:dyDescent="0.3">
      <c r="A2288" s="1" t="s">
        <v>1342613</v>
      </c>
    </row>
    <row r="2289" spans="1:1" x14ac:dyDescent="0.3">
      <c r="A2289" s="1" t="s">
        <v>1342613</v>
      </c>
    </row>
    <row r="2290" spans="1:1" x14ac:dyDescent="0.3">
      <c r="A2290" s="1" t="s">
        <v>1342613</v>
      </c>
    </row>
    <row r="2291" spans="1:1" x14ac:dyDescent="0.3">
      <c r="A2291" s="1" t="s">
        <v>1342613</v>
      </c>
    </row>
    <row r="2292" spans="1:1" x14ac:dyDescent="0.3">
      <c r="A2292" s="1" t="s">
        <v>1342613</v>
      </c>
    </row>
    <row r="2293" spans="1:1" x14ac:dyDescent="0.3">
      <c r="A2293" s="1" t="s">
        <v>1342613</v>
      </c>
    </row>
    <row r="2294" spans="1:1" x14ac:dyDescent="0.3">
      <c r="A2294" s="1" t="s">
        <v>1342613</v>
      </c>
    </row>
    <row r="2295" spans="1:1" x14ac:dyDescent="0.3">
      <c r="A2295" s="1" t="s">
        <v>1342613</v>
      </c>
    </row>
    <row r="2296" spans="1:1" x14ac:dyDescent="0.3">
      <c r="A2296" s="1" t="s">
        <v>1342613</v>
      </c>
    </row>
    <row r="2297" spans="1:1" x14ac:dyDescent="0.3">
      <c r="A2297" s="1" t="s">
        <v>1342613</v>
      </c>
    </row>
    <row r="2298" spans="1:1" x14ac:dyDescent="0.3">
      <c r="A2298" s="1" t="s">
        <v>1342613</v>
      </c>
    </row>
    <row r="2299" spans="1:1" x14ac:dyDescent="0.3">
      <c r="A2299" s="1" t="s">
        <v>1342613</v>
      </c>
    </row>
    <row r="2300" spans="1:1" x14ac:dyDescent="0.3">
      <c r="A2300" s="1" t="s">
        <v>1342613</v>
      </c>
    </row>
    <row r="2301" spans="1:1" x14ac:dyDescent="0.3">
      <c r="A2301" s="1" t="s">
        <v>1342613</v>
      </c>
    </row>
    <row r="2302" spans="1:1" x14ac:dyDescent="0.3">
      <c r="A2302" s="1" t="s">
        <v>1342613</v>
      </c>
    </row>
    <row r="2303" spans="1:1" x14ac:dyDescent="0.3">
      <c r="A2303" s="1" t="s">
        <v>1342613</v>
      </c>
    </row>
    <row r="2304" spans="1:1" x14ac:dyDescent="0.3">
      <c r="A2304" s="1" t="s">
        <v>1342613</v>
      </c>
    </row>
    <row r="2305" spans="1:1" x14ac:dyDescent="0.3">
      <c r="A2305" s="1" t="s">
        <v>1342613</v>
      </c>
    </row>
    <row r="2306" spans="1:1" x14ac:dyDescent="0.3">
      <c r="A2306" s="1" t="s">
        <v>1342613</v>
      </c>
    </row>
    <row r="2307" spans="1:1" x14ac:dyDescent="0.3">
      <c r="A2307" s="1" t="s">
        <v>1342613</v>
      </c>
    </row>
    <row r="2308" spans="1:1" x14ac:dyDescent="0.3">
      <c r="A2308" s="1" t="s">
        <v>1342613</v>
      </c>
    </row>
    <row r="2309" spans="1:1" x14ac:dyDescent="0.3">
      <c r="A2309" s="1" t="s">
        <v>1342613</v>
      </c>
    </row>
    <row r="2310" spans="1:1" x14ac:dyDescent="0.3">
      <c r="A2310" s="1" t="s">
        <v>1342613</v>
      </c>
    </row>
    <row r="2311" spans="1:1" x14ac:dyDescent="0.3">
      <c r="A2311" s="1" t="s">
        <v>1342613</v>
      </c>
    </row>
    <row r="2312" spans="1:1" x14ac:dyDescent="0.3">
      <c r="A2312" s="1" t="s">
        <v>1342613</v>
      </c>
    </row>
    <row r="2313" spans="1:1" x14ac:dyDescent="0.3">
      <c r="A2313" s="1" t="s">
        <v>1342613</v>
      </c>
    </row>
    <row r="2314" spans="1:1" x14ac:dyDescent="0.3">
      <c r="A2314" s="1" t="s">
        <v>1342613</v>
      </c>
    </row>
    <row r="2315" spans="1:1" x14ac:dyDescent="0.3">
      <c r="A2315" s="1" t="s">
        <v>1342613</v>
      </c>
    </row>
    <row r="2316" spans="1:1" x14ac:dyDescent="0.3">
      <c r="A2316" s="1" t="s">
        <v>1342613</v>
      </c>
    </row>
    <row r="2317" spans="1:1" x14ac:dyDescent="0.3">
      <c r="A2317" s="1" t="s">
        <v>1342613</v>
      </c>
    </row>
    <row r="2318" spans="1:1" x14ac:dyDescent="0.3">
      <c r="A2318" s="1" t="s">
        <v>1342613</v>
      </c>
    </row>
    <row r="2319" spans="1:1" x14ac:dyDescent="0.3">
      <c r="A2319" s="1" t="s">
        <v>1342613</v>
      </c>
    </row>
    <row r="2320" spans="1:1" x14ac:dyDescent="0.3">
      <c r="A2320" s="1" t="s">
        <v>1342613</v>
      </c>
    </row>
    <row r="2321" spans="1:1" x14ac:dyDescent="0.3">
      <c r="A2321" s="1" t="s">
        <v>1342613</v>
      </c>
    </row>
    <row r="2322" spans="1:1" x14ac:dyDescent="0.3">
      <c r="A2322" s="1" t="s">
        <v>1342613</v>
      </c>
    </row>
    <row r="2323" spans="1:1" x14ac:dyDescent="0.3">
      <c r="A2323" s="1" t="s">
        <v>1342613</v>
      </c>
    </row>
    <row r="2324" spans="1:1" x14ac:dyDescent="0.3">
      <c r="A2324" s="1" t="s">
        <v>1342613</v>
      </c>
    </row>
    <row r="2325" spans="1:1" x14ac:dyDescent="0.3">
      <c r="A2325" s="1" t="s">
        <v>1342613</v>
      </c>
    </row>
    <row r="2326" spans="1:1" x14ac:dyDescent="0.3">
      <c r="A2326" s="1" t="s">
        <v>1342613</v>
      </c>
    </row>
    <row r="2327" spans="1:1" x14ac:dyDescent="0.3">
      <c r="A2327" s="1" t="s">
        <v>1342613</v>
      </c>
    </row>
    <row r="2328" spans="1:1" x14ac:dyDescent="0.3">
      <c r="A2328" s="1" t="s">
        <v>1342613</v>
      </c>
    </row>
    <row r="2329" spans="1:1" x14ac:dyDescent="0.3">
      <c r="A2329" s="1" t="s">
        <v>1342613</v>
      </c>
    </row>
    <row r="2330" spans="1:1" x14ac:dyDescent="0.3">
      <c r="A2330" s="1" t="s">
        <v>1342613</v>
      </c>
    </row>
    <row r="2331" spans="1:1" x14ac:dyDescent="0.3">
      <c r="A2331" s="1" t="s">
        <v>1342613</v>
      </c>
    </row>
    <row r="2332" spans="1:1" x14ac:dyDescent="0.3">
      <c r="A2332" s="1" t="s">
        <v>1342613</v>
      </c>
    </row>
    <row r="2333" spans="1:1" x14ac:dyDescent="0.3">
      <c r="A2333" s="1" t="s">
        <v>1342613</v>
      </c>
    </row>
    <row r="2334" spans="1:1" x14ac:dyDescent="0.3">
      <c r="A2334" s="1" t="s">
        <v>1342613</v>
      </c>
    </row>
    <row r="2335" spans="1:1" x14ac:dyDescent="0.3">
      <c r="A2335" s="1" t="s">
        <v>1342613</v>
      </c>
    </row>
    <row r="2336" spans="1:1" x14ac:dyDescent="0.3">
      <c r="A2336" s="1" t="s">
        <v>1342613</v>
      </c>
    </row>
    <row r="2337" spans="1:1" x14ac:dyDescent="0.3">
      <c r="A2337" s="1" t="s">
        <v>1342613</v>
      </c>
    </row>
    <row r="2338" spans="1:1" x14ac:dyDescent="0.3">
      <c r="A2338" s="1" t="s">
        <v>1342613</v>
      </c>
    </row>
    <row r="2339" spans="1:1" x14ac:dyDescent="0.3">
      <c r="A2339" s="1" t="s">
        <v>1342613</v>
      </c>
    </row>
    <row r="2340" spans="1:1" x14ac:dyDescent="0.3">
      <c r="A2340" s="1" t="s">
        <v>1342613</v>
      </c>
    </row>
    <row r="2341" spans="1:1" x14ac:dyDescent="0.3">
      <c r="A2341" s="1" t="s">
        <v>1342613</v>
      </c>
    </row>
    <row r="2342" spans="1:1" x14ac:dyDescent="0.3">
      <c r="A2342" s="1" t="s">
        <v>1342613</v>
      </c>
    </row>
    <row r="2343" spans="1:1" x14ac:dyDescent="0.3">
      <c r="A2343" s="1" t="s">
        <v>1342613</v>
      </c>
    </row>
    <row r="2344" spans="1:1" x14ac:dyDescent="0.3">
      <c r="A2344" s="1" t="s">
        <v>1342613</v>
      </c>
    </row>
    <row r="2345" spans="1:1" x14ac:dyDescent="0.3">
      <c r="A2345" s="1" t="s">
        <v>1342613</v>
      </c>
    </row>
    <row r="2346" spans="1:1" x14ac:dyDescent="0.3">
      <c r="A2346" s="1" t="s">
        <v>1342613</v>
      </c>
    </row>
    <row r="2347" spans="1:1" x14ac:dyDescent="0.3">
      <c r="A2347" s="1" t="s">
        <v>1342613</v>
      </c>
    </row>
    <row r="2348" spans="1:1" x14ac:dyDescent="0.3">
      <c r="A2348" s="1" t="s">
        <v>1342613</v>
      </c>
    </row>
    <row r="2349" spans="1:1" x14ac:dyDescent="0.3">
      <c r="A2349" s="1" t="s">
        <v>1342613</v>
      </c>
    </row>
    <row r="2350" spans="1:1" x14ac:dyDescent="0.3">
      <c r="A2350" s="1" t="s">
        <v>1342613</v>
      </c>
    </row>
    <row r="2351" spans="1:1" x14ac:dyDescent="0.3">
      <c r="A2351" s="1" t="s">
        <v>1342613</v>
      </c>
    </row>
    <row r="2352" spans="1:1" x14ac:dyDescent="0.3">
      <c r="A2352" s="1" t="s">
        <v>1342613</v>
      </c>
    </row>
    <row r="2353" spans="1:1" x14ac:dyDescent="0.3">
      <c r="A2353" s="1" t="s">
        <v>1342613</v>
      </c>
    </row>
    <row r="2354" spans="1:1" x14ac:dyDescent="0.3">
      <c r="A2354" s="1" t="s">
        <v>1342613</v>
      </c>
    </row>
    <row r="2355" spans="1:1" x14ac:dyDescent="0.3">
      <c r="A2355" s="1" t="s">
        <v>1342613</v>
      </c>
    </row>
    <row r="2356" spans="1:1" x14ac:dyDescent="0.3">
      <c r="A2356" s="1" t="s">
        <v>1342613</v>
      </c>
    </row>
    <row r="2357" spans="1:1" x14ac:dyDescent="0.3">
      <c r="A2357" s="1" t="s">
        <v>1342613</v>
      </c>
    </row>
    <row r="2358" spans="1:1" x14ac:dyDescent="0.3">
      <c r="A2358" s="1" t="s">
        <v>1342613</v>
      </c>
    </row>
    <row r="2359" spans="1:1" x14ac:dyDescent="0.3">
      <c r="A2359" s="1" t="s">
        <v>1342613</v>
      </c>
    </row>
    <row r="2360" spans="1:1" x14ac:dyDescent="0.3">
      <c r="A2360" s="1" t="s">
        <v>1342613</v>
      </c>
    </row>
    <row r="2361" spans="1:1" x14ac:dyDescent="0.3">
      <c r="A2361" s="1" t="s">
        <v>1342613</v>
      </c>
    </row>
    <row r="2362" spans="1:1" x14ac:dyDescent="0.3">
      <c r="A2362" s="1" t="s">
        <v>1342613</v>
      </c>
    </row>
    <row r="2363" spans="1:1" x14ac:dyDescent="0.3">
      <c r="A2363" s="1" t="s">
        <v>1342613</v>
      </c>
    </row>
    <row r="2364" spans="1:1" x14ac:dyDescent="0.3">
      <c r="A2364" s="1" t="s">
        <v>1342613</v>
      </c>
    </row>
    <row r="2365" spans="1:1" x14ac:dyDescent="0.3">
      <c r="A2365" s="1" t="s">
        <v>1342613</v>
      </c>
    </row>
    <row r="2366" spans="1:1" x14ac:dyDescent="0.3">
      <c r="A2366" s="1" t="s">
        <v>1342613</v>
      </c>
    </row>
    <row r="2367" spans="1:1" x14ac:dyDescent="0.3">
      <c r="A2367" s="1" t="s">
        <v>1342613</v>
      </c>
    </row>
    <row r="2368" spans="1:1" x14ac:dyDescent="0.3">
      <c r="A2368" s="1" t="s">
        <v>1342613</v>
      </c>
    </row>
    <row r="2369" spans="1:1" x14ac:dyDescent="0.3">
      <c r="A2369" s="1" t="s">
        <v>1342613</v>
      </c>
    </row>
    <row r="2370" spans="1:1" x14ac:dyDescent="0.3">
      <c r="A2370" s="1" t="s">
        <v>1342613</v>
      </c>
    </row>
    <row r="2371" spans="1:1" x14ac:dyDescent="0.3">
      <c r="A2371" s="1" t="s">
        <v>1342613</v>
      </c>
    </row>
    <row r="2372" spans="1:1" x14ac:dyDescent="0.3">
      <c r="A2372" s="1" t="s">
        <v>1342613</v>
      </c>
    </row>
    <row r="2373" spans="1:1" x14ac:dyDescent="0.3">
      <c r="A2373" s="1" t="s">
        <v>1342613</v>
      </c>
    </row>
    <row r="2374" spans="1:1" x14ac:dyDescent="0.3">
      <c r="A2374" s="1" t="s">
        <v>1342613</v>
      </c>
    </row>
    <row r="2375" spans="1:1" x14ac:dyDescent="0.3">
      <c r="A2375" s="1" t="s">
        <v>1342613</v>
      </c>
    </row>
    <row r="2376" spans="1:1" x14ac:dyDescent="0.3">
      <c r="A2376" s="1" t="s">
        <v>1342613</v>
      </c>
    </row>
    <row r="2377" spans="1:1" x14ac:dyDescent="0.3">
      <c r="A2377" s="1" t="s">
        <v>1342613</v>
      </c>
    </row>
    <row r="2378" spans="1:1" x14ac:dyDescent="0.3">
      <c r="A2378" s="1" t="s">
        <v>1342613</v>
      </c>
    </row>
    <row r="2379" spans="1:1" x14ac:dyDescent="0.3">
      <c r="A2379" s="1" t="s">
        <v>1342613</v>
      </c>
    </row>
    <row r="2380" spans="1:1" x14ac:dyDescent="0.3">
      <c r="A2380" s="1" t="s">
        <v>1342613</v>
      </c>
    </row>
    <row r="2381" spans="1:1" x14ac:dyDescent="0.3">
      <c r="A2381" s="1" t="s">
        <v>1342613</v>
      </c>
    </row>
    <row r="2382" spans="1:1" x14ac:dyDescent="0.3">
      <c r="A2382" s="1" t="s">
        <v>1342613</v>
      </c>
    </row>
    <row r="2383" spans="1:1" x14ac:dyDescent="0.3">
      <c r="A2383" s="1" t="s">
        <v>1342613</v>
      </c>
    </row>
    <row r="2384" spans="1:1" x14ac:dyDescent="0.3">
      <c r="A2384" s="1" t="s">
        <v>1342613</v>
      </c>
    </row>
    <row r="2385" spans="1:1" x14ac:dyDescent="0.3">
      <c r="A2385" s="1" t="s">
        <v>1342613</v>
      </c>
    </row>
    <row r="2386" spans="1:1" x14ac:dyDescent="0.3">
      <c r="A2386" s="1" t="s">
        <v>1342613</v>
      </c>
    </row>
    <row r="2387" spans="1:1" x14ac:dyDescent="0.3">
      <c r="A2387" s="1" t="s">
        <v>1342613</v>
      </c>
    </row>
    <row r="2388" spans="1:1" x14ac:dyDescent="0.3">
      <c r="A2388" s="1" t="s">
        <v>1342613</v>
      </c>
    </row>
    <row r="2389" spans="1:1" x14ac:dyDescent="0.3">
      <c r="A2389" s="1" t="s">
        <v>1342613</v>
      </c>
    </row>
    <row r="2390" spans="1:1" x14ac:dyDescent="0.3">
      <c r="A2390" s="1" t="s">
        <v>1342613</v>
      </c>
    </row>
    <row r="2391" spans="1:1" x14ac:dyDescent="0.3">
      <c r="A2391" s="1" t="s">
        <v>1342613</v>
      </c>
    </row>
    <row r="2392" spans="1:1" x14ac:dyDescent="0.3">
      <c r="A2392" s="1" t="s">
        <v>1342613</v>
      </c>
    </row>
    <row r="2393" spans="1:1" x14ac:dyDescent="0.3">
      <c r="A2393" s="1" t="s">
        <v>1342613</v>
      </c>
    </row>
    <row r="2394" spans="1:1" x14ac:dyDescent="0.3">
      <c r="A2394" s="1" t="s">
        <v>1342613</v>
      </c>
    </row>
    <row r="2395" spans="1:1" x14ac:dyDescent="0.3">
      <c r="A2395" s="1" t="s">
        <v>1342613</v>
      </c>
    </row>
    <row r="2396" spans="1:1" x14ac:dyDescent="0.3">
      <c r="A2396" s="1" t="s">
        <v>1342613</v>
      </c>
    </row>
    <row r="2397" spans="1:1" x14ac:dyDescent="0.3">
      <c r="A2397" s="1" t="s">
        <v>1342613</v>
      </c>
    </row>
    <row r="2398" spans="1:1" x14ac:dyDescent="0.3">
      <c r="A2398" s="1" t="s">
        <v>1342613</v>
      </c>
    </row>
    <row r="2399" spans="1:1" x14ac:dyDescent="0.3">
      <c r="A2399" s="1" t="s">
        <v>1342613</v>
      </c>
    </row>
    <row r="2400" spans="1:1" x14ac:dyDescent="0.3">
      <c r="A2400" s="1" t="s">
        <v>1342613</v>
      </c>
    </row>
    <row r="2401" spans="1:1" x14ac:dyDescent="0.3">
      <c r="A2401" s="1" t="s">
        <v>1342613</v>
      </c>
    </row>
    <row r="2402" spans="1:1" x14ac:dyDescent="0.3">
      <c r="A2402" s="1" t="s">
        <v>1342613</v>
      </c>
    </row>
    <row r="2403" spans="1:1" x14ac:dyDescent="0.3">
      <c r="A2403" s="1" t="s">
        <v>1342613</v>
      </c>
    </row>
    <row r="2404" spans="1:1" x14ac:dyDescent="0.3">
      <c r="A2404" s="1" t="s">
        <v>1342613</v>
      </c>
    </row>
    <row r="2405" spans="1:1" x14ac:dyDescent="0.3">
      <c r="A2405" s="1" t="s">
        <v>1342613</v>
      </c>
    </row>
    <row r="2406" spans="1:1" x14ac:dyDescent="0.3">
      <c r="A2406" s="1" t="s">
        <v>1342613</v>
      </c>
    </row>
    <row r="2407" spans="1:1" x14ac:dyDescent="0.3">
      <c r="A2407" s="1" t="s">
        <v>1342613</v>
      </c>
    </row>
    <row r="2408" spans="1:1" x14ac:dyDescent="0.3">
      <c r="A2408" s="1" t="s">
        <v>1342613</v>
      </c>
    </row>
    <row r="2409" spans="1:1" x14ac:dyDescent="0.3">
      <c r="A2409" s="1" t="s">
        <v>1342613</v>
      </c>
    </row>
    <row r="2410" spans="1:1" x14ac:dyDescent="0.3">
      <c r="A2410" s="1" t="s">
        <v>1342613</v>
      </c>
    </row>
    <row r="2411" spans="1:1" x14ac:dyDescent="0.3">
      <c r="A2411" s="1" t="s">
        <v>1342613</v>
      </c>
    </row>
    <row r="2412" spans="1:1" x14ac:dyDescent="0.3">
      <c r="A2412" s="1" t="s">
        <v>1342613</v>
      </c>
    </row>
    <row r="2413" spans="1:1" x14ac:dyDescent="0.3">
      <c r="A2413" s="1" t="s">
        <v>1342613</v>
      </c>
    </row>
    <row r="2414" spans="1:1" x14ac:dyDescent="0.3">
      <c r="A2414" s="1" t="s">
        <v>1342613</v>
      </c>
    </row>
    <row r="2415" spans="1:1" x14ac:dyDescent="0.3">
      <c r="A2415" s="1" t="s">
        <v>1342613</v>
      </c>
    </row>
    <row r="2416" spans="1:1" x14ac:dyDescent="0.3">
      <c r="A2416" s="1" t="s">
        <v>1342613</v>
      </c>
    </row>
    <row r="2417" spans="1:1" x14ac:dyDescent="0.3">
      <c r="A2417" s="1" t="s">
        <v>1342613</v>
      </c>
    </row>
    <row r="2418" spans="1:1" x14ac:dyDescent="0.3">
      <c r="A2418" s="1" t="s">
        <v>1342613</v>
      </c>
    </row>
    <row r="2419" spans="1:1" x14ac:dyDescent="0.3">
      <c r="A2419" s="1" t="s">
        <v>1342613</v>
      </c>
    </row>
    <row r="2420" spans="1:1" x14ac:dyDescent="0.3">
      <c r="A2420" s="1" t="s">
        <v>1342613</v>
      </c>
    </row>
    <row r="2421" spans="1:1" x14ac:dyDescent="0.3">
      <c r="A2421" s="1" t="s">
        <v>1342613</v>
      </c>
    </row>
    <row r="2422" spans="1:1" x14ac:dyDescent="0.3">
      <c r="A2422" s="1" t="s">
        <v>1342613</v>
      </c>
    </row>
    <row r="2423" spans="1:1" x14ac:dyDescent="0.3">
      <c r="A2423" s="1" t="s">
        <v>1342613</v>
      </c>
    </row>
    <row r="2424" spans="1:1" x14ac:dyDescent="0.3">
      <c r="A2424" s="1" t="s">
        <v>1342613</v>
      </c>
    </row>
    <row r="2425" spans="1:1" x14ac:dyDescent="0.3">
      <c r="A2425" s="1" t="s">
        <v>1342613</v>
      </c>
    </row>
    <row r="2426" spans="1:1" x14ac:dyDescent="0.3">
      <c r="A2426" s="1" t="s">
        <v>1342613</v>
      </c>
    </row>
    <row r="2427" spans="1:1" x14ac:dyDescent="0.3">
      <c r="A2427" s="1" t="s">
        <v>1342613</v>
      </c>
    </row>
    <row r="2428" spans="1:1" x14ac:dyDescent="0.3">
      <c r="A2428" s="1" t="s">
        <v>1342613</v>
      </c>
    </row>
    <row r="2429" spans="1:1" x14ac:dyDescent="0.3">
      <c r="A2429" s="1" t="s">
        <v>1342613</v>
      </c>
    </row>
    <row r="2430" spans="1:1" x14ac:dyDescent="0.3">
      <c r="A2430" s="1" t="s">
        <v>1342613</v>
      </c>
    </row>
    <row r="2431" spans="1:1" x14ac:dyDescent="0.3">
      <c r="A2431" s="1" t="s">
        <v>1342613</v>
      </c>
    </row>
    <row r="2432" spans="1:1" x14ac:dyDescent="0.3">
      <c r="A2432" s="1" t="s">
        <v>1342613</v>
      </c>
    </row>
    <row r="2433" spans="1:1" x14ac:dyDescent="0.3">
      <c r="A2433" s="1" t="s">
        <v>1342613</v>
      </c>
    </row>
    <row r="2434" spans="1:1" x14ac:dyDescent="0.3">
      <c r="A2434" s="1" t="s">
        <v>1342613</v>
      </c>
    </row>
    <row r="2435" spans="1:1" x14ac:dyDescent="0.3">
      <c r="A2435" s="1" t="s">
        <v>1342613</v>
      </c>
    </row>
    <row r="2436" spans="1:1" x14ac:dyDescent="0.3">
      <c r="A2436" s="1" t="s">
        <v>1342613</v>
      </c>
    </row>
    <row r="2437" spans="1:1" x14ac:dyDescent="0.3">
      <c r="A2437" s="1" t="s">
        <v>1342613</v>
      </c>
    </row>
    <row r="2438" spans="1:1" x14ac:dyDescent="0.3">
      <c r="A2438" s="1" t="s">
        <v>1342613</v>
      </c>
    </row>
    <row r="2439" spans="1:1" x14ac:dyDescent="0.3">
      <c r="A2439" s="1" t="s">
        <v>1342613</v>
      </c>
    </row>
    <row r="2440" spans="1:1" x14ac:dyDescent="0.3">
      <c r="A2440" s="1" t="s">
        <v>1342613</v>
      </c>
    </row>
    <row r="2441" spans="1:1" x14ac:dyDescent="0.3">
      <c r="A2441" s="1" t="s">
        <v>1342613</v>
      </c>
    </row>
    <row r="2442" spans="1:1" x14ac:dyDescent="0.3">
      <c r="A2442" s="1" t="s">
        <v>1342613</v>
      </c>
    </row>
    <row r="2443" spans="1:1" x14ac:dyDescent="0.3">
      <c r="A2443" s="1" t="s">
        <v>1342613</v>
      </c>
    </row>
    <row r="2444" spans="1:1" x14ac:dyDescent="0.3">
      <c r="A2444" s="1" t="s">
        <v>1342613</v>
      </c>
    </row>
    <row r="2445" spans="1:1" x14ac:dyDescent="0.3">
      <c r="A2445" s="1" t="s">
        <v>1342613</v>
      </c>
    </row>
    <row r="2446" spans="1:1" x14ac:dyDescent="0.3">
      <c r="A2446" s="1" t="s">
        <v>1342613</v>
      </c>
    </row>
    <row r="2447" spans="1:1" x14ac:dyDescent="0.3">
      <c r="A2447" s="1" t="s">
        <v>1342613</v>
      </c>
    </row>
    <row r="2448" spans="1:1" x14ac:dyDescent="0.3">
      <c r="A2448" s="1" t="s">
        <v>1342613</v>
      </c>
    </row>
    <row r="2449" spans="1:1" x14ac:dyDescent="0.3">
      <c r="A2449" s="1" t="s">
        <v>1342613</v>
      </c>
    </row>
    <row r="2450" spans="1:1" x14ac:dyDescent="0.3">
      <c r="A2450" s="1" t="s">
        <v>1342613</v>
      </c>
    </row>
    <row r="2451" spans="1:1" x14ac:dyDescent="0.3">
      <c r="A2451" s="1" t="s">
        <v>1342613</v>
      </c>
    </row>
    <row r="2452" spans="1:1" x14ac:dyDescent="0.3">
      <c r="A2452" s="1" t="s">
        <v>1342613</v>
      </c>
    </row>
    <row r="2453" spans="1:1" x14ac:dyDescent="0.3">
      <c r="A2453" s="1" t="s">
        <v>1342613</v>
      </c>
    </row>
    <row r="2454" spans="1:1" x14ac:dyDescent="0.3">
      <c r="A2454" s="1" t="s">
        <v>1342613</v>
      </c>
    </row>
    <row r="2455" spans="1:1" x14ac:dyDescent="0.3">
      <c r="A2455" s="1" t="s">
        <v>1342613</v>
      </c>
    </row>
    <row r="2456" spans="1:1" x14ac:dyDescent="0.3">
      <c r="A2456" s="1" t="s">
        <v>1342613</v>
      </c>
    </row>
    <row r="2457" spans="1:1" x14ac:dyDescent="0.3">
      <c r="A2457" s="1" t="s">
        <v>1342613</v>
      </c>
    </row>
    <row r="2458" spans="1:1" x14ac:dyDescent="0.3">
      <c r="A2458" s="1" t="s">
        <v>1342613</v>
      </c>
    </row>
    <row r="2459" spans="1:1" x14ac:dyDescent="0.3">
      <c r="A2459" s="1" t="s">
        <v>1342613</v>
      </c>
    </row>
    <row r="2460" spans="1:1" x14ac:dyDescent="0.3">
      <c r="A2460" s="1" t="s">
        <v>1342613</v>
      </c>
    </row>
    <row r="2461" spans="1:1" x14ac:dyDescent="0.3">
      <c r="A2461" s="1" t="s">
        <v>1342613</v>
      </c>
    </row>
    <row r="2462" spans="1:1" x14ac:dyDescent="0.3">
      <c r="A2462" s="1" t="s">
        <v>1342613</v>
      </c>
    </row>
    <row r="2463" spans="1:1" x14ac:dyDescent="0.3">
      <c r="A2463" s="1" t="s">
        <v>1342613</v>
      </c>
    </row>
    <row r="2464" spans="1:1" x14ac:dyDescent="0.3">
      <c r="A2464" s="1" t="s">
        <v>1342613</v>
      </c>
    </row>
    <row r="2465" spans="1:1" x14ac:dyDescent="0.3">
      <c r="A2465" s="1" t="s">
        <v>1342613</v>
      </c>
    </row>
    <row r="2466" spans="1:1" x14ac:dyDescent="0.3">
      <c r="A2466" s="1" t="s">
        <v>1342613</v>
      </c>
    </row>
    <row r="2467" spans="1:1" x14ac:dyDescent="0.3">
      <c r="A2467" s="1" t="s">
        <v>1342613</v>
      </c>
    </row>
    <row r="2468" spans="1:1" x14ac:dyDescent="0.3">
      <c r="A2468" s="1" t="s">
        <v>1342613</v>
      </c>
    </row>
    <row r="2469" spans="1:1" x14ac:dyDescent="0.3">
      <c r="A2469" s="1" t="s">
        <v>1342613</v>
      </c>
    </row>
    <row r="2470" spans="1:1" x14ac:dyDescent="0.3">
      <c r="A2470" s="1" t="s">
        <v>1342613</v>
      </c>
    </row>
    <row r="2471" spans="1:1" x14ac:dyDescent="0.3">
      <c r="A2471" s="1" t="s">
        <v>1342613</v>
      </c>
    </row>
    <row r="2472" spans="1:1" x14ac:dyDescent="0.3">
      <c r="A2472" s="1" t="s">
        <v>1342613</v>
      </c>
    </row>
    <row r="2473" spans="1:1" x14ac:dyDescent="0.3">
      <c r="A2473" s="1" t="s">
        <v>1342613</v>
      </c>
    </row>
    <row r="2474" spans="1:1" x14ac:dyDescent="0.3">
      <c r="A2474" s="1" t="s">
        <v>1342613</v>
      </c>
    </row>
    <row r="2475" spans="1:1" x14ac:dyDescent="0.3">
      <c r="A2475" s="1" t="s">
        <v>1342613</v>
      </c>
    </row>
    <row r="2476" spans="1:1" x14ac:dyDescent="0.3">
      <c r="A2476" s="1" t="s">
        <v>1342613</v>
      </c>
    </row>
    <row r="2477" spans="1:1" x14ac:dyDescent="0.3">
      <c r="A2477" s="1" t="s">
        <v>1342613</v>
      </c>
    </row>
    <row r="2478" spans="1:1" x14ac:dyDescent="0.3">
      <c r="A2478" s="1" t="s">
        <v>1342613</v>
      </c>
    </row>
    <row r="2479" spans="1:1" x14ac:dyDescent="0.3">
      <c r="A2479" s="1" t="s">
        <v>1342613</v>
      </c>
    </row>
    <row r="2480" spans="1:1" x14ac:dyDescent="0.3">
      <c r="A2480" s="1" t="s">
        <v>1342613</v>
      </c>
    </row>
    <row r="2481" spans="1:1" x14ac:dyDescent="0.3">
      <c r="A2481" s="1" t="s">
        <v>1342613</v>
      </c>
    </row>
    <row r="2482" spans="1:1" x14ac:dyDescent="0.3">
      <c r="A2482" s="1" t="s">
        <v>1342613</v>
      </c>
    </row>
    <row r="2483" spans="1:1" x14ac:dyDescent="0.3">
      <c r="A2483" s="1" t="s">
        <v>1342613</v>
      </c>
    </row>
    <row r="2484" spans="1:1" x14ac:dyDescent="0.3">
      <c r="A2484" s="1" t="s">
        <v>1342613</v>
      </c>
    </row>
    <row r="2485" spans="1:1" x14ac:dyDescent="0.3">
      <c r="A2485" s="1" t="s">
        <v>1342613</v>
      </c>
    </row>
    <row r="2486" spans="1:1" x14ac:dyDescent="0.3">
      <c r="A2486" s="1" t="s">
        <v>1342613</v>
      </c>
    </row>
    <row r="2487" spans="1:1" x14ac:dyDescent="0.3">
      <c r="A2487" s="1" t="s">
        <v>1342613</v>
      </c>
    </row>
    <row r="2488" spans="1:1" x14ac:dyDescent="0.3">
      <c r="A2488" s="1" t="s">
        <v>1342613</v>
      </c>
    </row>
    <row r="2489" spans="1:1" x14ac:dyDescent="0.3">
      <c r="A2489" s="1" t="s">
        <v>1342613</v>
      </c>
    </row>
    <row r="2490" spans="1:1" x14ac:dyDescent="0.3">
      <c r="A2490" s="1" t="s">
        <v>1342613</v>
      </c>
    </row>
    <row r="2491" spans="1:1" x14ac:dyDescent="0.3">
      <c r="A2491" s="1" t="s">
        <v>1342613</v>
      </c>
    </row>
    <row r="2492" spans="1:1" x14ac:dyDescent="0.3">
      <c r="A2492" s="1" t="s">
        <v>1342613</v>
      </c>
    </row>
    <row r="2493" spans="1:1" x14ac:dyDescent="0.3">
      <c r="A2493" s="1" t="s">
        <v>1342613</v>
      </c>
    </row>
    <row r="2494" spans="1:1" x14ac:dyDescent="0.3">
      <c r="A2494" s="1" t="s">
        <v>1342613</v>
      </c>
    </row>
    <row r="2495" spans="1:1" x14ac:dyDescent="0.3">
      <c r="A2495" s="1" t="s">
        <v>1342613</v>
      </c>
    </row>
    <row r="2496" spans="1:1" x14ac:dyDescent="0.3">
      <c r="A2496" s="1" t="s">
        <v>1342613</v>
      </c>
    </row>
    <row r="2497" spans="1:1" x14ac:dyDescent="0.3">
      <c r="A2497" s="1" t="s">
        <v>1342613</v>
      </c>
    </row>
    <row r="2498" spans="1:1" x14ac:dyDescent="0.3">
      <c r="A2498" s="1" t="s">
        <v>1342613</v>
      </c>
    </row>
    <row r="2499" spans="1:1" x14ac:dyDescent="0.3">
      <c r="A2499" s="1" t="s">
        <v>1342613</v>
      </c>
    </row>
    <row r="2500" spans="1:1" x14ac:dyDescent="0.3">
      <c r="A2500" s="1" t="s">
        <v>1342613</v>
      </c>
    </row>
    <row r="2501" spans="1:1" x14ac:dyDescent="0.3">
      <c r="A2501" s="1" t="s">
        <v>1342613</v>
      </c>
    </row>
    <row r="2502" spans="1:1" x14ac:dyDescent="0.3">
      <c r="A2502" s="1" t="s">
        <v>1342613</v>
      </c>
    </row>
    <row r="2503" spans="1:1" x14ac:dyDescent="0.3">
      <c r="A2503" s="1" t="s">
        <v>1342613</v>
      </c>
    </row>
    <row r="2504" spans="1:1" x14ac:dyDescent="0.3">
      <c r="A2504" s="1" t="s">
        <v>1342613</v>
      </c>
    </row>
    <row r="2505" spans="1:1" x14ac:dyDescent="0.3">
      <c r="A2505" s="1" t="s">
        <v>1342613</v>
      </c>
    </row>
    <row r="2506" spans="1:1" x14ac:dyDescent="0.3">
      <c r="A2506" s="1" t="s">
        <v>1342613</v>
      </c>
    </row>
    <row r="2507" spans="1:1" x14ac:dyDescent="0.3">
      <c r="A2507" s="1" t="s">
        <v>1342613</v>
      </c>
    </row>
    <row r="2508" spans="1:1" x14ac:dyDescent="0.3">
      <c r="A2508" s="1" t="s">
        <v>1342613</v>
      </c>
    </row>
    <row r="2509" spans="1:1" x14ac:dyDescent="0.3">
      <c r="A2509" s="1" t="s">
        <v>1342613</v>
      </c>
    </row>
    <row r="2510" spans="1:1" x14ac:dyDescent="0.3">
      <c r="A2510" s="1" t="s">
        <v>1342613</v>
      </c>
    </row>
    <row r="2511" spans="1:1" x14ac:dyDescent="0.3">
      <c r="A2511" s="1" t="s">
        <v>1342613</v>
      </c>
    </row>
    <row r="2512" spans="1:1" x14ac:dyDescent="0.3">
      <c r="A2512" s="1" t="s">
        <v>1342613</v>
      </c>
    </row>
    <row r="2513" spans="1:1" x14ac:dyDescent="0.3">
      <c r="A2513" s="1" t="s">
        <v>1342613</v>
      </c>
    </row>
    <row r="2514" spans="1:1" x14ac:dyDescent="0.3">
      <c r="A2514" s="1" t="s">
        <v>1342613</v>
      </c>
    </row>
    <row r="2515" spans="1:1" x14ac:dyDescent="0.3">
      <c r="A2515" s="1" t="s">
        <v>1342613</v>
      </c>
    </row>
    <row r="2516" spans="1:1" x14ac:dyDescent="0.3">
      <c r="A2516" s="1" t="s">
        <v>1342613</v>
      </c>
    </row>
    <row r="2517" spans="1:1" x14ac:dyDescent="0.3">
      <c r="A2517" s="1" t="s">
        <v>1342613</v>
      </c>
    </row>
    <row r="2518" spans="1:1" x14ac:dyDescent="0.3">
      <c r="A2518" s="1" t="s">
        <v>1342613</v>
      </c>
    </row>
    <row r="2519" spans="1:1" x14ac:dyDescent="0.3">
      <c r="A2519" s="1" t="s">
        <v>1342613</v>
      </c>
    </row>
    <row r="2520" spans="1:1" x14ac:dyDescent="0.3">
      <c r="A2520" s="1" t="s">
        <v>1342613</v>
      </c>
    </row>
    <row r="2521" spans="1:1" x14ac:dyDescent="0.3">
      <c r="A2521" s="1" t="s">
        <v>1342613</v>
      </c>
    </row>
    <row r="2522" spans="1:1" x14ac:dyDescent="0.3">
      <c r="A2522" s="1" t="s">
        <v>1342613</v>
      </c>
    </row>
    <row r="2523" spans="1:1" x14ac:dyDescent="0.3">
      <c r="A2523" s="1" t="s">
        <v>1342613</v>
      </c>
    </row>
    <row r="2524" spans="1:1" x14ac:dyDescent="0.3">
      <c r="A2524" s="1" t="s">
        <v>1342613</v>
      </c>
    </row>
    <row r="2525" spans="1:1" x14ac:dyDescent="0.3">
      <c r="A2525" s="1" t="s">
        <v>1342613</v>
      </c>
    </row>
    <row r="2526" spans="1:1" x14ac:dyDescent="0.3">
      <c r="A2526" s="1" t="s">
        <v>1342613</v>
      </c>
    </row>
    <row r="2527" spans="1:1" x14ac:dyDescent="0.3">
      <c r="A2527" s="1" t="s">
        <v>1342613</v>
      </c>
    </row>
    <row r="2528" spans="1:1" x14ac:dyDescent="0.3">
      <c r="A2528" s="1" t="s">
        <v>1342613</v>
      </c>
    </row>
    <row r="2529" spans="1:1" x14ac:dyDescent="0.3">
      <c r="A2529" s="1" t="s">
        <v>1342613</v>
      </c>
    </row>
    <row r="2530" spans="1:1" x14ac:dyDescent="0.3">
      <c r="A2530" s="1" t="s">
        <v>1342613</v>
      </c>
    </row>
    <row r="2531" spans="1:1" x14ac:dyDescent="0.3">
      <c r="A2531" s="1" t="s">
        <v>1342613</v>
      </c>
    </row>
    <row r="2532" spans="1:1" x14ac:dyDescent="0.3">
      <c r="A2532" s="1" t="s">
        <v>1342613</v>
      </c>
    </row>
    <row r="2533" spans="1:1" x14ac:dyDescent="0.3">
      <c r="A2533" s="1" t="s">
        <v>1342613</v>
      </c>
    </row>
    <row r="2534" spans="1:1" x14ac:dyDescent="0.3">
      <c r="A2534" s="1" t="s">
        <v>1342613</v>
      </c>
    </row>
    <row r="2535" spans="1:1" x14ac:dyDescent="0.3">
      <c r="A2535" s="1" t="s">
        <v>1342613</v>
      </c>
    </row>
    <row r="2536" spans="1:1" x14ac:dyDescent="0.3">
      <c r="A2536" s="1" t="s">
        <v>1342613</v>
      </c>
    </row>
    <row r="2537" spans="1:1" x14ac:dyDescent="0.3">
      <c r="A2537" s="1" t="s">
        <v>1342613</v>
      </c>
    </row>
    <row r="2538" spans="1:1" x14ac:dyDescent="0.3">
      <c r="A2538" s="1" t="s">
        <v>1342613</v>
      </c>
    </row>
    <row r="2539" spans="1:1" x14ac:dyDescent="0.3">
      <c r="A2539" s="1" t="s">
        <v>1342613</v>
      </c>
    </row>
    <row r="2540" spans="1:1" x14ac:dyDescent="0.3">
      <c r="A2540" s="1" t="s">
        <v>1342613</v>
      </c>
    </row>
    <row r="2541" spans="1:1" x14ac:dyDescent="0.3">
      <c r="A2541" s="1" t="s">
        <v>1342613</v>
      </c>
    </row>
    <row r="2542" spans="1:1" x14ac:dyDescent="0.3">
      <c r="A2542" s="1" t="s">
        <v>1342613</v>
      </c>
    </row>
    <row r="2543" spans="1:1" x14ac:dyDescent="0.3">
      <c r="A2543" s="1" t="s">
        <v>1342613</v>
      </c>
    </row>
    <row r="2544" spans="1:1" x14ac:dyDescent="0.3">
      <c r="A2544" s="1" t="s">
        <v>1342613</v>
      </c>
    </row>
    <row r="2545" spans="1:1" x14ac:dyDescent="0.3">
      <c r="A2545" s="1" t="s">
        <v>1342613</v>
      </c>
    </row>
    <row r="2546" spans="1:1" x14ac:dyDescent="0.3">
      <c r="A2546" s="1" t="s">
        <v>1342613</v>
      </c>
    </row>
    <row r="2547" spans="1:1" x14ac:dyDescent="0.3">
      <c r="A2547" s="1" t="s">
        <v>1342613</v>
      </c>
    </row>
    <row r="2548" spans="1:1" x14ac:dyDescent="0.3">
      <c r="A2548" s="1" t="s">
        <v>1342613</v>
      </c>
    </row>
    <row r="2549" spans="1:1" x14ac:dyDescent="0.3">
      <c r="A2549" s="1" t="s">
        <v>1342613</v>
      </c>
    </row>
    <row r="2550" spans="1:1" x14ac:dyDescent="0.3">
      <c r="A2550" s="1" t="s">
        <v>1342613</v>
      </c>
    </row>
    <row r="2551" spans="1:1" x14ac:dyDescent="0.3">
      <c r="A2551" s="1" t="s">
        <v>1342613</v>
      </c>
    </row>
    <row r="2552" spans="1:1" x14ac:dyDescent="0.3">
      <c r="A2552" s="1" t="s">
        <v>1342613</v>
      </c>
    </row>
    <row r="2553" spans="1:1" x14ac:dyDescent="0.3">
      <c r="A2553" s="1" t="s">
        <v>1342613</v>
      </c>
    </row>
    <row r="2554" spans="1:1" x14ac:dyDescent="0.3">
      <c r="A2554" s="1" t="s">
        <v>1342613</v>
      </c>
    </row>
    <row r="2555" spans="1:1" x14ac:dyDescent="0.3">
      <c r="A2555" s="1" t="s">
        <v>1342613</v>
      </c>
    </row>
    <row r="2556" spans="1:1" x14ac:dyDescent="0.3">
      <c r="A2556" s="1" t="s">
        <v>1342613</v>
      </c>
    </row>
    <row r="2557" spans="1:1" x14ac:dyDescent="0.3">
      <c r="A2557" s="1" t="s">
        <v>1342613</v>
      </c>
    </row>
    <row r="2558" spans="1:1" x14ac:dyDescent="0.3">
      <c r="A2558" s="1" t="s">
        <v>1342613</v>
      </c>
    </row>
    <row r="2559" spans="1:1" x14ac:dyDescent="0.3">
      <c r="A2559" s="1" t="s">
        <v>1342613</v>
      </c>
    </row>
    <row r="2560" spans="1:1" x14ac:dyDescent="0.3">
      <c r="A2560" s="1" t="s">
        <v>1342613</v>
      </c>
    </row>
    <row r="2561" spans="1:1" x14ac:dyDescent="0.3">
      <c r="A2561" s="1" t="s">
        <v>1342613</v>
      </c>
    </row>
    <row r="2562" spans="1:1" x14ac:dyDescent="0.3">
      <c r="A2562" s="1" t="s">
        <v>1342613</v>
      </c>
    </row>
    <row r="2563" spans="1:1" x14ac:dyDescent="0.3">
      <c r="A2563" s="1" t="s">
        <v>1342613</v>
      </c>
    </row>
    <row r="2564" spans="1:1" x14ac:dyDescent="0.3">
      <c r="A2564" s="1" t="s">
        <v>1342613</v>
      </c>
    </row>
    <row r="2565" spans="1:1" x14ac:dyDescent="0.3">
      <c r="A2565" s="1" t="s">
        <v>1342613</v>
      </c>
    </row>
    <row r="2566" spans="1:1" x14ac:dyDescent="0.3">
      <c r="A2566" s="1" t="s">
        <v>1342613</v>
      </c>
    </row>
    <row r="2567" spans="1:1" x14ac:dyDescent="0.3">
      <c r="A2567" s="1" t="s">
        <v>1342613</v>
      </c>
    </row>
    <row r="2568" spans="1:1" x14ac:dyDescent="0.3">
      <c r="A2568" s="1" t="s">
        <v>1342614</v>
      </c>
    </row>
    <row r="2569" spans="1:1" x14ac:dyDescent="0.3">
      <c r="A2569" s="1" t="s">
        <v>1342614</v>
      </c>
    </row>
    <row r="2570" spans="1:1" x14ac:dyDescent="0.3">
      <c r="A2570" s="1" t="s">
        <v>1342614</v>
      </c>
    </row>
    <row r="2571" spans="1:1" x14ac:dyDescent="0.3">
      <c r="A2571" s="1" t="s">
        <v>1342614</v>
      </c>
    </row>
    <row r="2572" spans="1:1" x14ac:dyDescent="0.3">
      <c r="A2572" s="1" t="s">
        <v>1342614</v>
      </c>
    </row>
    <row r="2573" spans="1:1" x14ac:dyDescent="0.3">
      <c r="A2573" s="1" t="s">
        <v>1342614</v>
      </c>
    </row>
    <row r="2574" spans="1:1" x14ac:dyDescent="0.3">
      <c r="A2574" s="1" t="s">
        <v>1342614</v>
      </c>
    </row>
    <row r="2575" spans="1:1" x14ac:dyDescent="0.3">
      <c r="A2575" s="1" t="s">
        <v>1342614</v>
      </c>
    </row>
    <row r="2576" spans="1:1" x14ac:dyDescent="0.3">
      <c r="A2576" s="1" t="s">
        <v>1342614</v>
      </c>
    </row>
    <row r="2577" spans="1:1" x14ac:dyDescent="0.3">
      <c r="A2577" s="1" t="s">
        <v>1342614</v>
      </c>
    </row>
    <row r="2578" spans="1:1" x14ac:dyDescent="0.3">
      <c r="A2578" s="1" t="s">
        <v>1342614</v>
      </c>
    </row>
    <row r="2579" spans="1:1" x14ac:dyDescent="0.3">
      <c r="A2579" s="1" t="s">
        <v>1342614</v>
      </c>
    </row>
    <row r="2580" spans="1:1" x14ac:dyDescent="0.3">
      <c r="A2580" s="1" t="s">
        <v>1342614</v>
      </c>
    </row>
    <row r="2581" spans="1:1" x14ac:dyDescent="0.3">
      <c r="A2581" s="1" t="s">
        <v>1342614</v>
      </c>
    </row>
    <row r="2582" spans="1:1" x14ac:dyDescent="0.3">
      <c r="A2582" s="1" t="s">
        <v>1342614</v>
      </c>
    </row>
    <row r="2583" spans="1:1" x14ac:dyDescent="0.3">
      <c r="A2583" s="1" t="s">
        <v>1342614</v>
      </c>
    </row>
    <row r="2584" spans="1:1" x14ac:dyDescent="0.3">
      <c r="A2584" s="1" t="s">
        <v>1342614</v>
      </c>
    </row>
    <row r="2585" spans="1:1" x14ac:dyDescent="0.3">
      <c r="A2585" s="1" t="s">
        <v>1342614</v>
      </c>
    </row>
    <row r="2586" spans="1:1" x14ac:dyDescent="0.3">
      <c r="A2586" s="1" t="s">
        <v>1342614</v>
      </c>
    </row>
    <row r="2587" spans="1:1" x14ac:dyDescent="0.3">
      <c r="A2587" s="1" t="s">
        <v>1342614</v>
      </c>
    </row>
    <row r="2588" spans="1:1" x14ac:dyDescent="0.3">
      <c r="A2588" s="1" t="s">
        <v>1342614</v>
      </c>
    </row>
    <row r="2589" spans="1:1" x14ac:dyDescent="0.3">
      <c r="A2589" s="1" t="s">
        <v>1342614</v>
      </c>
    </row>
    <row r="2590" spans="1:1" x14ac:dyDescent="0.3">
      <c r="A2590" s="1" t="s">
        <v>1342614</v>
      </c>
    </row>
    <row r="2591" spans="1:1" x14ac:dyDescent="0.3">
      <c r="A2591" s="1" t="s">
        <v>1342614</v>
      </c>
    </row>
    <row r="2592" spans="1:1" x14ac:dyDescent="0.3">
      <c r="A2592" s="1" t="s">
        <v>1342614</v>
      </c>
    </row>
    <row r="2593" spans="1:1" x14ac:dyDescent="0.3">
      <c r="A2593" s="1" t="s">
        <v>1342614</v>
      </c>
    </row>
    <row r="2594" spans="1:1" x14ac:dyDescent="0.3">
      <c r="A2594" s="1" t="s">
        <v>1342614</v>
      </c>
    </row>
    <row r="2595" spans="1:1" x14ac:dyDescent="0.3">
      <c r="A2595" s="1" t="s">
        <v>1342614</v>
      </c>
    </row>
    <row r="2596" spans="1:1" x14ac:dyDescent="0.3">
      <c r="A2596" s="1" t="s">
        <v>1342614</v>
      </c>
    </row>
    <row r="2597" spans="1:1" x14ac:dyDescent="0.3">
      <c r="A2597" s="1" t="s">
        <v>1342614</v>
      </c>
    </row>
    <row r="2598" spans="1:1" x14ac:dyDescent="0.3">
      <c r="A2598" s="1" t="s">
        <v>1342614</v>
      </c>
    </row>
    <row r="2599" spans="1:1" x14ac:dyDescent="0.3">
      <c r="A2599" s="1" t="s">
        <v>1342614</v>
      </c>
    </row>
    <row r="2600" spans="1:1" x14ac:dyDescent="0.3">
      <c r="A2600" s="1" t="s">
        <v>1342614</v>
      </c>
    </row>
    <row r="2601" spans="1:1" x14ac:dyDescent="0.3">
      <c r="A2601" s="1" t="s">
        <v>1342614</v>
      </c>
    </row>
    <row r="2602" spans="1:1" x14ac:dyDescent="0.3">
      <c r="A2602" s="1" t="s">
        <v>1342614</v>
      </c>
    </row>
    <row r="2603" spans="1:1" x14ac:dyDescent="0.3">
      <c r="A2603" s="1" t="s">
        <v>1342614</v>
      </c>
    </row>
    <row r="2604" spans="1:1" x14ac:dyDescent="0.3">
      <c r="A2604" s="1" t="s">
        <v>1342614</v>
      </c>
    </row>
    <row r="2605" spans="1:1" x14ac:dyDescent="0.3">
      <c r="A2605" s="1" t="s">
        <v>1342614</v>
      </c>
    </row>
    <row r="2606" spans="1:1" x14ac:dyDescent="0.3">
      <c r="A2606" s="1" t="s">
        <v>1342614</v>
      </c>
    </row>
    <row r="2607" spans="1:1" x14ac:dyDescent="0.3">
      <c r="A2607" s="1" t="s">
        <v>1342614</v>
      </c>
    </row>
    <row r="2608" spans="1:1" x14ac:dyDescent="0.3">
      <c r="A2608" s="1" t="s">
        <v>1342614</v>
      </c>
    </row>
    <row r="2609" spans="1:1" x14ac:dyDescent="0.3">
      <c r="A2609" s="1" t="s">
        <v>1342614</v>
      </c>
    </row>
    <row r="2610" spans="1:1" x14ac:dyDescent="0.3">
      <c r="A2610" s="1" t="s">
        <v>1342614</v>
      </c>
    </row>
    <row r="2611" spans="1:1" x14ac:dyDescent="0.3">
      <c r="A2611" s="1" t="s">
        <v>1342614</v>
      </c>
    </row>
    <row r="2612" spans="1:1" x14ac:dyDescent="0.3">
      <c r="A2612" s="1" t="s">
        <v>1342614</v>
      </c>
    </row>
    <row r="2613" spans="1:1" x14ac:dyDescent="0.3">
      <c r="A2613" s="1" t="s">
        <v>1342614</v>
      </c>
    </row>
    <row r="2614" spans="1:1" x14ac:dyDescent="0.3">
      <c r="A2614" s="1" t="s">
        <v>1342614</v>
      </c>
    </row>
    <row r="2615" spans="1:1" x14ac:dyDescent="0.3">
      <c r="A2615" s="1" t="s">
        <v>1342614</v>
      </c>
    </row>
    <row r="2616" spans="1:1" x14ac:dyDescent="0.3">
      <c r="A2616" s="1" t="s">
        <v>1342614</v>
      </c>
    </row>
    <row r="2617" spans="1:1" x14ac:dyDescent="0.3">
      <c r="A2617" s="1" t="s">
        <v>1342614</v>
      </c>
    </row>
    <row r="2618" spans="1:1" x14ac:dyDescent="0.3">
      <c r="A2618" s="1" t="s">
        <v>1342614</v>
      </c>
    </row>
    <row r="2619" spans="1:1" x14ac:dyDescent="0.3">
      <c r="A2619" s="1" t="s">
        <v>1342614</v>
      </c>
    </row>
    <row r="2620" spans="1:1" x14ac:dyDescent="0.3">
      <c r="A2620" s="1" t="s">
        <v>1342614</v>
      </c>
    </row>
    <row r="2621" spans="1:1" x14ac:dyDescent="0.3">
      <c r="A2621" s="1" t="s">
        <v>1342614</v>
      </c>
    </row>
    <row r="2622" spans="1:1" x14ac:dyDescent="0.3">
      <c r="A2622" s="1" t="s">
        <v>1342614</v>
      </c>
    </row>
    <row r="2623" spans="1:1" x14ac:dyDescent="0.3">
      <c r="A2623" s="1" t="s">
        <v>1342614</v>
      </c>
    </row>
    <row r="2624" spans="1:1" x14ac:dyDescent="0.3">
      <c r="A2624" s="1" t="s">
        <v>1342614</v>
      </c>
    </row>
    <row r="2625" spans="1:1" x14ac:dyDescent="0.3">
      <c r="A2625" s="1" t="s">
        <v>1342614</v>
      </c>
    </row>
    <row r="2626" spans="1:1" x14ac:dyDescent="0.3">
      <c r="A2626" s="1" t="s">
        <v>1342614</v>
      </c>
    </row>
    <row r="2627" spans="1:1" x14ac:dyDescent="0.3">
      <c r="A2627" s="1" t="s">
        <v>1342614</v>
      </c>
    </row>
    <row r="2628" spans="1:1" x14ac:dyDescent="0.3">
      <c r="A2628" s="1" t="s">
        <v>1342614</v>
      </c>
    </row>
    <row r="2629" spans="1:1" x14ac:dyDescent="0.3">
      <c r="A2629" s="1" t="s">
        <v>1342614</v>
      </c>
    </row>
    <row r="2630" spans="1:1" x14ac:dyDescent="0.3">
      <c r="A2630" s="1" t="s">
        <v>1342614</v>
      </c>
    </row>
    <row r="2631" spans="1:1" x14ac:dyDescent="0.3">
      <c r="A2631" s="1" t="s">
        <v>1342614</v>
      </c>
    </row>
    <row r="2632" spans="1:1" x14ac:dyDescent="0.3">
      <c r="A2632" s="1" t="s">
        <v>1342614</v>
      </c>
    </row>
    <row r="2633" spans="1:1" x14ac:dyDescent="0.3">
      <c r="A2633" s="1" t="s">
        <v>1342614</v>
      </c>
    </row>
    <row r="2634" spans="1:1" x14ac:dyDescent="0.3">
      <c r="A2634" s="1" t="s">
        <v>1342614</v>
      </c>
    </row>
    <row r="2635" spans="1:1" x14ac:dyDescent="0.3">
      <c r="A2635" s="1" t="s">
        <v>1342614</v>
      </c>
    </row>
    <row r="2636" spans="1:1" x14ac:dyDescent="0.3">
      <c r="A2636" s="1" t="s">
        <v>1342614</v>
      </c>
    </row>
    <row r="2637" spans="1:1" x14ac:dyDescent="0.3">
      <c r="A2637" s="1" t="s">
        <v>1342614</v>
      </c>
    </row>
    <row r="2638" spans="1:1" x14ac:dyDescent="0.3">
      <c r="A2638" s="1" t="s">
        <v>1342614</v>
      </c>
    </row>
    <row r="2639" spans="1:1" x14ac:dyDescent="0.3">
      <c r="A2639" s="1" t="s">
        <v>1342614</v>
      </c>
    </row>
    <row r="2640" spans="1:1" x14ac:dyDescent="0.3">
      <c r="A2640" s="1" t="s">
        <v>1342614</v>
      </c>
    </row>
    <row r="2641" spans="1:1" x14ac:dyDescent="0.3">
      <c r="A2641" s="1" t="s">
        <v>1342614</v>
      </c>
    </row>
    <row r="2642" spans="1:1" x14ac:dyDescent="0.3">
      <c r="A2642" s="1" t="s">
        <v>1342614</v>
      </c>
    </row>
    <row r="2643" spans="1:1" x14ac:dyDescent="0.3">
      <c r="A2643" s="1" t="s">
        <v>1342614</v>
      </c>
    </row>
    <row r="2644" spans="1:1" x14ac:dyDescent="0.3">
      <c r="A2644" s="1" t="s">
        <v>1342614</v>
      </c>
    </row>
    <row r="2645" spans="1:1" x14ac:dyDescent="0.3">
      <c r="A2645" s="1" t="s">
        <v>1342614</v>
      </c>
    </row>
    <row r="2646" spans="1:1" x14ac:dyDescent="0.3">
      <c r="A2646" s="1" t="s">
        <v>1342614</v>
      </c>
    </row>
    <row r="2647" spans="1:1" x14ac:dyDescent="0.3">
      <c r="A2647" s="1" t="s">
        <v>1342614</v>
      </c>
    </row>
    <row r="2648" spans="1:1" x14ac:dyDescent="0.3">
      <c r="A2648" s="1" t="s">
        <v>1342614</v>
      </c>
    </row>
    <row r="2649" spans="1:1" x14ac:dyDescent="0.3">
      <c r="A2649" s="1" t="s">
        <v>1342614</v>
      </c>
    </row>
    <row r="2650" spans="1:1" x14ac:dyDescent="0.3">
      <c r="A2650" s="1" t="s">
        <v>1342614</v>
      </c>
    </row>
    <row r="2651" spans="1:1" x14ac:dyDescent="0.3">
      <c r="A2651" s="1" t="s">
        <v>1342614</v>
      </c>
    </row>
    <row r="2652" spans="1:1" x14ac:dyDescent="0.3">
      <c r="A2652" s="1" t="s">
        <v>1342614</v>
      </c>
    </row>
    <row r="2653" spans="1:1" x14ac:dyDescent="0.3">
      <c r="A2653" s="1" t="s">
        <v>1342614</v>
      </c>
    </row>
    <row r="2654" spans="1:1" x14ac:dyDescent="0.3">
      <c r="A2654" s="1" t="s">
        <v>1342614</v>
      </c>
    </row>
    <row r="2655" spans="1:1" x14ac:dyDescent="0.3">
      <c r="A2655" s="1" t="s">
        <v>1342614</v>
      </c>
    </row>
    <row r="2656" spans="1:1" x14ac:dyDescent="0.3">
      <c r="A2656" s="1" t="s">
        <v>1342614</v>
      </c>
    </row>
    <row r="2657" spans="1:1" x14ac:dyDescent="0.3">
      <c r="A2657" s="1" t="s">
        <v>1342614</v>
      </c>
    </row>
    <row r="2658" spans="1:1" x14ac:dyDescent="0.3">
      <c r="A2658" s="1" t="s">
        <v>1342614</v>
      </c>
    </row>
    <row r="2659" spans="1:1" x14ac:dyDescent="0.3">
      <c r="A2659" s="1" t="s">
        <v>1342614</v>
      </c>
    </row>
    <row r="2660" spans="1:1" x14ac:dyDescent="0.3">
      <c r="A2660" s="1" t="s">
        <v>1342614</v>
      </c>
    </row>
    <row r="2661" spans="1:1" x14ac:dyDescent="0.3">
      <c r="A2661" s="1" t="s">
        <v>1342614</v>
      </c>
    </row>
    <row r="2662" spans="1:1" x14ac:dyDescent="0.3">
      <c r="A2662" s="1" t="s">
        <v>1342614</v>
      </c>
    </row>
    <row r="2663" spans="1:1" x14ac:dyDescent="0.3">
      <c r="A2663" s="1" t="s">
        <v>1342614</v>
      </c>
    </row>
    <row r="2664" spans="1:1" x14ac:dyDescent="0.3">
      <c r="A2664" s="1" t="s">
        <v>1342614</v>
      </c>
    </row>
    <row r="2665" spans="1:1" x14ac:dyDescent="0.3">
      <c r="A2665" s="1" t="s">
        <v>1342614</v>
      </c>
    </row>
    <row r="2666" spans="1:1" x14ac:dyDescent="0.3">
      <c r="A2666" s="1" t="s">
        <v>1342614</v>
      </c>
    </row>
    <row r="2667" spans="1:1" x14ac:dyDescent="0.3">
      <c r="A2667" s="1" t="s">
        <v>1342614</v>
      </c>
    </row>
    <row r="2668" spans="1:1" x14ac:dyDescent="0.3">
      <c r="A2668" s="1" t="s">
        <v>1342614</v>
      </c>
    </row>
    <row r="2669" spans="1:1" x14ac:dyDescent="0.3">
      <c r="A2669" s="1" t="s">
        <v>1342614</v>
      </c>
    </row>
    <row r="2670" spans="1:1" x14ac:dyDescent="0.3">
      <c r="A2670" s="1" t="s">
        <v>1342614</v>
      </c>
    </row>
    <row r="2671" spans="1:1" x14ac:dyDescent="0.3">
      <c r="A2671" s="1" t="s">
        <v>1342614</v>
      </c>
    </row>
    <row r="2672" spans="1:1" x14ac:dyDescent="0.3">
      <c r="A2672" s="1" t="s">
        <v>1342614</v>
      </c>
    </row>
    <row r="2673" spans="1:1" x14ac:dyDescent="0.3">
      <c r="A2673" s="1" t="s">
        <v>1342614</v>
      </c>
    </row>
    <row r="2674" spans="1:1" x14ac:dyDescent="0.3">
      <c r="A2674" s="1" t="s">
        <v>1342614</v>
      </c>
    </row>
    <row r="2675" spans="1:1" x14ac:dyDescent="0.3">
      <c r="A2675" s="1" t="s">
        <v>1342614</v>
      </c>
    </row>
    <row r="2676" spans="1:1" x14ac:dyDescent="0.3">
      <c r="A2676" s="1" t="s">
        <v>1342614</v>
      </c>
    </row>
    <row r="2677" spans="1:1" x14ac:dyDescent="0.3">
      <c r="A2677" s="1" t="s">
        <v>1342614</v>
      </c>
    </row>
    <row r="2678" spans="1:1" x14ac:dyDescent="0.3">
      <c r="A2678" s="1" t="s">
        <v>1342614</v>
      </c>
    </row>
    <row r="2679" spans="1:1" x14ac:dyDescent="0.3">
      <c r="A2679" s="1" t="s">
        <v>1342614</v>
      </c>
    </row>
    <row r="2680" spans="1:1" x14ac:dyDescent="0.3">
      <c r="A2680" s="1" t="s">
        <v>1342614</v>
      </c>
    </row>
    <row r="2681" spans="1:1" x14ac:dyDescent="0.3">
      <c r="A2681" s="1" t="s">
        <v>1342614</v>
      </c>
    </row>
    <row r="2682" spans="1:1" x14ac:dyDescent="0.3">
      <c r="A2682" s="1" t="s">
        <v>1342614</v>
      </c>
    </row>
    <row r="2683" spans="1:1" x14ac:dyDescent="0.3">
      <c r="A2683" s="1" t="s">
        <v>1342614</v>
      </c>
    </row>
    <row r="2684" spans="1:1" x14ac:dyDescent="0.3">
      <c r="A2684" s="1" t="s">
        <v>1342614</v>
      </c>
    </row>
    <row r="2685" spans="1:1" x14ac:dyDescent="0.3">
      <c r="A2685" s="1" t="s">
        <v>1342614</v>
      </c>
    </row>
    <row r="2686" spans="1:1" x14ac:dyDescent="0.3">
      <c r="A2686" s="1" t="s">
        <v>1342614</v>
      </c>
    </row>
    <row r="2687" spans="1:1" x14ac:dyDescent="0.3">
      <c r="A2687" s="1" t="s">
        <v>1342614</v>
      </c>
    </row>
    <row r="2688" spans="1:1" x14ac:dyDescent="0.3">
      <c r="A2688" s="1" t="s">
        <v>1342614</v>
      </c>
    </row>
    <row r="2689" spans="1:1" x14ac:dyDescent="0.3">
      <c r="A2689" s="1" t="s">
        <v>1342614</v>
      </c>
    </row>
    <row r="2690" spans="1:1" x14ac:dyDescent="0.3">
      <c r="A2690" s="1" t="s">
        <v>1342614</v>
      </c>
    </row>
    <row r="2691" spans="1:1" x14ac:dyDescent="0.3">
      <c r="A2691" s="1" t="s">
        <v>1342614</v>
      </c>
    </row>
    <row r="2692" spans="1:1" x14ac:dyDescent="0.3">
      <c r="A2692" s="1" t="s">
        <v>1342614</v>
      </c>
    </row>
    <row r="2693" spans="1:1" x14ac:dyDescent="0.3">
      <c r="A2693" s="1" t="s">
        <v>1342614</v>
      </c>
    </row>
    <row r="2694" spans="1:1" x14ac:dyDescent="0.3">
      <c r="A2694" s="1" t="s">
        <v>1342614</v>
      </c>
    </row>
    <row r="2695" spans="1:1" x14ac:dyDescent="0.3">
      <c r="A2695" s="1" t="s">
        <v>1342614</v>
      </c>
    </row>
    <row r="2696" spans="1:1" x14ac:dyDescent="0.3">
      <c r="A2696" s="1" t="s">
        <v>1342614</v>
      </c>
    </row>
    <row r="2697" spans="1:1" x14ac:dyDescent="0.3">
      <c r="A2697" s="1" t="s">
        <v>1342614</v>
      </c>
    </row>
    <row r="2698" spans="1:1" x14ac:dyDescent="0.3">
      <c r="A2698" s="1" t="s">
        <v>1342614</v>
      </c>
    </row>
    <row r="2699" spans="1:1" x14ac:dyDescent="0.3">
      <c r="A2699" s="1" t="s">
        <v>1342614</v>
      </c>
    </row>
    <row r="2700" spans="1:1" x14ac:dyDescent="0.3">
      <c r="A2700" s="1" t="s">
        <v>1342614</v>
      </c>
    </row>
    <row r="2701" spans="1:1" x14ac:dyDescent="0.3">
      <c r="A2701" s="1" t="s">
        <v>1342614</v>
      </c>
    </row>
    <row r="2702" spans="1:1" x14ac:dyDescent="0.3">
      <c r="A2702" s="1" t="s">
        <v>1342614</v>
      </c>
    </row>
    <row r="2703" spans="1:1" x14ac:dyDescent="0.3">
      <c r="A2703" s="1" t="s">
        <v>1342614</v>
      </c>
    </row>
    <row r="2704" spans="1:1" x14ac:dyDescent="0.3">
      <c r="A2704" s="1" t="s">
        <v>1342614</v>
      </c>
    </row>
    <row r="2705" spans="1:1" x14ac:dyDescent="0.3">
      <c r="A2705" s="1" t="s">
        <v>1342614</v>
      </c>
    </row>
    <row r="2706" spans="1:1" x14ac:dyDescent="0.3">
      <c r="A2706" s="1" t="s">
        <v>1342614</v>
      </c>
    </row>
    <row r="2707" spans="1:1" x14ac:dyDescent="0.3">
      <c r="A2707" s="1" t="s">
        <v>1342614</v>
      </c>
    </row>
    <row r="2708" spans="1:1" x14ac:dyDescent="0.3">
      <c r="A2708" s="1" t="s">
        <v>1342614</v>
      </c>
    </row>
    <row r="2709" spans="1:1" x14ac:dyDescent="0.3">
      <c r="A2709" s="1" t="s">
        <v>1342614</v>
      </c>
    </row>
    <row r="2710" spans="1:1" x14ac:dyDescent="0.3">
      <c r="A2710" s="1" t="s">
        <v>1342614</v>
      </c>
    </row>
    <row r="2711" spans="1:1" x14ac:dyDescent="0.3">
      <c r="A2711" s="1" t="s">
        <v>1342614</v>
      </c>
    </row>
    <row r="2712" spans="1:1" x14ac:dyDescent="0.3">
      <c r="A2712" s="1" t="s">
        <v>1342614</v>
      </c>
    </row>
    <row r="2713" spans="1:1" x14ac:dyDescent="0.3">
      <c r="A2713" s="1" t="s">
        <v>1342614</v>
      </c>
    </row>
    <row r="2714" spans="1:1" x14ac:dyDescent="0.3">
      <c r="A2714" s="1" t="s">
        <v>1342614</v>
      </c>
    </row>
    <row r="2715" spans="1:1" x14ac:dyDescent="0.3">
      <c r="A2715" s="1" t="s">
        <v>1342614</v>
      </c>
    </row>
    <row r="2716" spans="1:1" x14ac:dyDescent="0.3">
      <c r="A2716" s="1" t="s">
        <v>1342614</v>
      </c>
    </row>
    <row r="2717" spans="1:1" x14ac:dyDescent="0.3">
      <c r="A2717" s="1" t="s">
        <v>1342614</v>
      </c>
    </row>
    <row r="2718" spans="1:1" x14ac:dyDescent="0.3">
      <c r="A2718" s="1" t="s">
        <v>1342614</v>
      </c>
    </row>
    <row r="2719" spans="1:1" x14ac:dyDescent="0.3">
      <c r="A2719" s="1" t="s">
        <v>1342614</v>
      </c>
    </row>
    <row r="2720" spans="1:1" x14ac:dyDescent="0.3">
      <c r="A2720" s="1" t="s">
        <v>1342614</v>
      </c>
    </row>
    <row r="2721" spans="1:1" x14ac:dyDescent="0.3">
      <c r="A2721" s="1" t="s">
        <v>1342614</v>
      </c>
    </row>
    <row r="2722" spans="1:1" x14ac:dyDescent="0.3">
      <c r="A2722" s="1" t="s">
        <v>1342614</v>
      </c>
    </row>
    <row r="2723" spans="1:1" x14ac:dyDescent="0.3">
      <c r="A2723" s="1" t="s">
        <v>1342614</v>
      </c>
    </row>
    <row r="2724" spans="1:1" x14ac:dyDescent="0.3">
      <c r="A2724" s="1" t="s">
        <v>1342614</v>
      </c>
    </row>
    <row r="2725" spans="1:1" x14ac:dyDescent="0.3">
      <c r="A2725" s="1" t="s">
        <v>1342614</v>
      </c>
    </row>
    <row r="2726" spans="1:1" x14ac:dyDescent="0.3">
      <c r="A2726" s="1" t="s">
        <v>1342614</v>
      </c>
    </row>
    <row r="2727" spans="1:1" x14ac:dyDescent="0.3">
      <c r="A2727" s="1" t="s">
        <v>1342614</v>
      </c>
    </row>
    <row r="2728" spans="1:1" x14ac:dyDescent="0.3">
      <c r="A2728" s="1" t="s">
        <v>1342614</v>
      </c>
    </row>
    <row r="2729" spans="1:1" x14ac:dyDescent="0.3">
      <c r="A2729" s="1" t="s">
        <v>1342614</v>
      </c>
    </row>
    <row r="2730" spans="1:1" x14ac:dyDescent="0.3">
      <c r="A2730" s="1" t="s">
        <v>1342614</v>
      </c>
    </row>
    <row r="2731" spans="1:1" x14ac:dyDescent="0.3">
      <c r="A2731" s="1" t="s">
        <v>1342614</v>
      </c>
    </row>
    <row r="2732" spans="1:1" x14ac:dyDescent="0.3">
      <c r="A2732" s="1" t="s">
        <v>1342614</v>
      </c>
    </row>
    <row r="2733" spans="1:1" x14ac:dyDescent="0.3">
      <c r="A2733" s="1" t="s">
        <v>1342614</v>
      </c>
    </row>
    <row r="2734" spans="1:1" x14ac:dyDescent="0.3">
      <c r="A2734" s="1" t="s">
        <v>1342614</v>
      </c>
    </row>
    <row r="2735" spans="1:1" x14ac:dyDescent="0.3">
      <c r="A2735" s="1" t="s">
        <v>1342614</v>
      </c>
    </row>
    <row r="2736" spans="1:1" x14ac:dyDescent="0.3">
      <c r="A2736" s="1" t="s">
        <v>1342614</v>
      </c>
    </row>
    <row r="2737" spans="1:1" x14ac:dyDescent="0.3">
      <c r="A2737" s="1" t="s">
        <v>1342614</v>
      </c>
    </row>
    <row r="2738" spans="1:1" x14ac:dyDescent="0.3">
      <c r="A2738" s="1" t="s">
        <v>1342614</v>
      </c>
    </row>
    <row r="2739" spans="1:1" x14ac:dyDescent="0.3">
      <c r="A2739" s="1" t="s">
        <v>1342614</v>
      </c>
    </row>
    <row r="2740" spans="1:1" x14ac:dyDescent="0.3">
      <c r="A2740" s="1" t="s">
        <v>1342614</v>
      </c>
    </row>
    <row r="2741" spans="1:1" x14ac:dyDescent="0.3">
      <c r="A2741" s="1" t="s">
        <v>1342614</v>
      </c>
    </row>
    <row r="2742" spans="1:1" x14ac:dyDescent="0.3">
      <c r="A2742" s="1" t="s">
        <v>1342614</v>
      </c>
    </row>
    <row r="2743" spans="1:1" x14ac:dyDescent="0.3">
      <c r="A2743" s="1" t="s">
        <v>1342614</v>
      </c>
    </row>
    <row r="2744" spans="1:1" x14ac:dyDescent="0.3">
      <c r="A2744" s="1" t="s">
        <v>1342614</v>
      </c>
    </row>
    <row r="2745" spans="1:1" x14ac:dyDescent="0.3">
      <c r="A2745" s="1" t="s">
        <v>1342614</v>
      </c>
    </row>
    <row r="2746" spans="1:1" x14ac:dyDescent="0.3">
      <c r="A2746" s="1" t="s">
        <v>1342614</v>
      </c>
    </row>
    <row r="2747" spans="1:1" x14ac:dyDescent="0.3">
      <c r="A2747" s="1" t="s">
        <v>1342614</v>
      </c>
    </row>
    <row r="2748" spans="1:1" x14ac:dyDescent="0.3">
      <c r="A2748" s="1" t="s">
        <v>1342614</v>
      </c>
    </row>
    <row r="2749" spans="1:1" x14ac:dyDescent="0.3">
      <c r="A2749" s="1" t="s">
        <v>1342614</v>
      </c>
    </row>
    <row r="2750" spans="1:1" x14ac:dyDescent="0.3">
      <c r="A2750" s="1" t="s">
        <v>1342614</v>
      </c>
    </row>
    <row r="2751" spans="1:1" x14ac:dyDescent="0.3">
      <c r="A2751" s="1" t="s">
        <v>1342614</v>
      </c>
    </row>
    <row r="2752" spans="1:1" x14ac:dyDescent="0.3">
      <c r="A2752" s="1" t="s">
        <v>1342614</v>
      </c>
    </row>
    <row r="2753" spans="1:1" x14ac:dyDescent="0.3">
      <c r="A2753" s="1" t="s">
        <v>1342614</v>
      </c>
    </row>
    <row r="2754" spans="1:1" x14ac:dyDescent="0.3">
      <c r="A2754" s="1" t="s">
        <v>1342614</v>
      </c>
    </row>
    <row r="2755" spans="1:1" x14ac:dyDescent="0.3">
      <c r="A2755" s="1" t="s">
        <v>1342614</v>
      </c>
    </row>
    <row r="2756" spans="1:1" x14ac:dyDescent="0.3">
      <c r="A2756" s="1" t="s">
        <v>1342614</v>
      </c>
    </row>
    <row r="2757" spans="1:1" x14ac:dyDescent="0.3">
      <c r="A2757" s="1" t="s">
        <v>1342614</v>
      </c>
    </row>
    <row r="2758" spans="1:1" x14ac:dyDescent="0.3">
      <c r="A2758" s="1" t="s">
        <v>1342614</v>
      </c>
    </row>
    <row r="2759" spans="1:1" x14ac:dyDescent="0.3">
      <c r="A2759" s="1" t="s">
        <v>1342614</v>
      </c>
    </row>
    <row r="2760" spans="1:1" x14ac:dyDescent="0.3">
      <c r="A2760" s="1" t="s">
        <v>1342614</v>
      </c>
    </row>
    <row r="2761" spans="1:1" x14ac:dyDescent="0.3">
      <c r="A2761" s="1" t="s">
        <v>1342614</v>
      </c>
    </row>
    <row r="2762" spans="1:1" x14ac:dyDescent="0.3">
      <c r="A2762" s="1" t="s">
        <v>1342614</v>
      </c>
    </row>
    <row r="2763" spans="1:1" x14ac:dyDescent="0.3">
      <c r="A2763" s="1" t="s">
        <v>1342614</v>
      </c>
    </row>
    <row r="2764" spans="1:1" x14ac:dyDescent="0.3">
      <c r="A2764" s="1" t="s">
        <v>1342614</v>
      </c>
    </row>
    <row r="2765" spans="1:1" x14ac:dyDescent="0.3">
      <c r="A2765" s="1" t="s">
        <v>1342614</v>
      </c>
    </row>
    <row r="2766" spans="1:1" x14ac:dyDescent="0.3">
      <c r="A2766" s="1" t="s">
        <v>1342614</v>
      </c>
    </row>
    <row r="2767" spans="1:1" x14ac:dyDescent="0.3">
      <c r="A2767" s="1" t="s">
        <v>1342614</v>
      </c>
    </row>
    <row r="2768" spans="1:1" x14ac:dyDescent="0.3">
      <c r="A2768" s="1" t="s">
        <v>1342614</v>
      </c>
    </row>
    <row r="2769" spans="1:1" x14ac:dyDescent="0.3">
      <c r="A2769" s="1" t="s">
        <v>1342614</v>
      </c>
    </row>
    <row r="2770" spans="1:1" x14ac:dyDescent="0.3">
      <c r="A2770" s="1" t="s">
        <v>1342614</v>
      </c>
    </row>
    <row r="2771" spans="1:1" x14ac:dyDescent="0.3">
      <c r="A2771" s="1" t="s">
        <v>1342614</v>
      </c>
    </row>
    <row r="2772" spans="1:1" x14ac:dyDescent="0.3">
      <c r="A2772" s="1" t="s">
        <v>1342614</v>
      </c>
    </row>
    <row r="2773" spans="1:1" x14ac:dyDescent="0.3">
      <c r="A2773" s="1" t="s">
        <v>1342614</v>
      </c>
    </row>
    <row r="2774" spans="1:1" x14ac:dyDescent="0.3">
      <c r="A2774" s="1" t="s">
        <v>1342614</v>
      </c>
    </row>
    <row r="2775" spans="1:1" x14ac:dyDescent="0.3">
      <c r="A2775" s="1" t="s">
        <v>1342614</v>
      </c>
    </row>
    <row r="2776" spans="1:1" x14ac:dyDescent="0.3">
      <c r="A2776" s="1" t="s">
        <v>1342614</v>
      </c>
    </row>
    <row r="2777" spans="1:1" x14ac:dyDescent="0.3">
      <c r="A2777" s="1" t="s">
        <v>1342614</v>
      </c>
    </row>
    <row r="2778" spans="1:1" x14ac:dyDescent="0.3">
      <c r="A2778" s="1" t="s">
        <v>1342614</v>
      </c>
    </row>
    <row r="2779" spans="1:1" x14ac:dyDescent="0.3">
      <c r="A2779" s="1" t="s">
        <v>1342614</v>
      </c>
    </row>
    <row r="2780" spans="1:1" x14ac:dyDescent="0.3">
      <c r="A2780" s="1" t="s">
        <v>1342614</v>
      </c>
    </row>
    <row r="2781" spans="1:1" x14ac:dyDescent="0.3">
      <c r="A2781" s="1" t="s">
        <v>1342614</v>
      </c>
    </row>
    <row r="2782" spans="1:1" x14ac:dyDescent="0.3">
      <c r="A2782" s="1" t="s">
        <v>1342614</v>
      </c>
    </row>
    <row r="2783" spans="1:1" x14ac:dyDescent="0.3">
      <c r="A2783" s="1" t="s">
        <v>1342614</v>
      </c>
    </row>
    <row r="2784" spans="1:1" x14ac:dyDescent="0.3">
      <c r="A2784" s="1" t="s">
        <v>1342614</v>
      </c>
    </row>
    <row r="2785" spans="1:1" x14ac:dyDescent="0.3">
      <c r="A2785" s="1" t="s">
        <v>1342614</v>
      </c>
    </row>
    <row r="2786" spans="1:1" x14ac:dyDescent="0.3">
      <c r="A2786" s="1" t="s">
        <v>1342614</v>
      </c>
    </row>
    <row r="2787" spans="1:1" x14ac:dyDescent="0.3">
      <c r="A2787" s="1" t="s">
        <v>1342614</v>
      </c>
    </row>
    <row r="2788" spans="1:1" x14ac:dyDescent="0.3">
      <c r="A2788" s="1" t="s">
        <v>1342614</v>
      </c>
    </row>
    <row r="2789" spans="1:1" x14ac:dyDescent="0.3">
      <c r="A2789" s="1" t="s">
        <v>1342614</v>
      </c>
    </row>
    <row r="2790" spans="1:1" x14ac:dyDescent="0.3">
      <c r="A2790" s="1" t="s">
        <v>1342614</v>
      </c>
    </row>
    <row r="2791" spans="1:1" x14ac:dyDescent="0.3">
      <c r="A2791" s="1" t="s">
        <v>1342614</v>
      </c>
    </row>
    <row r="2792" spans="1:1" x14ac:dyDescent="0.3">
      <c r="A2792" s="1" t="s">
        <v>1342614</v>
      </c>
    </row>
    <row r="2793" spans="1:1" x14ac:dyDescent="0.3">
      <c r="A2793" s="1" t="s">
        <v>1342614</v>
      </c>
    </row>
    <row r="2794" spans="1:1" x14ac:dyDescent="0.3">
      <c r="A2794" s="1" t="s">
        <v>1342614</v>
      </c>
    </row>
    <row r="2795" spans="1:1" x14ac:dyDescent="0.3">
      <c r="A2795" s="1" t="s">
        <v>1342614</v>
      </c>
    </row>
    <row r="2796" spans="1:1" x14ac:dyDescent="0.3">
      <c r="A2796" s="1" t="s">
        <v>1342614</v>
      </c>
    </row>
    <row r="2797" spans="1:1" x14ac:dyDescent="0.3">
      <c r="A2797" s="1" t="s">
        <v>1342614</v>
      </c>
    </row>
    <row r="2798" spans="1:1" x14ac:dyDescent="0.3">
      <c r="A2798" s="1" t="s">
        <v>1342614</v>
      </c>
    </row>
    <row r="2799" spans="1:1" x14ac:dyDescent="0.3">
      <c r="A2799" s="1" t="s">
        <v>1342614</v>
      </c>
    </row>
    <row r="2800" spans="1:1" x14ac:dyDescent="0.3">
      <c r="A2800" s="1" t="s">
        <v>1342614</v>
      </c>
    </row>
    <row r="2801" spans="1:1" x14ac:dyDescent="0.3">
      <c r="A2801" s="1" t="s">
        <v>1342614</v>
      </c>
    </row>
    <row r="2802" spans="1:1" x14ac:dyDescent="0.3">
      <c r="A2802" s="1" t="s">
        <v>1342614</v>
      </c>
    </row>
    <row r="2803" spans="1:1" x14ac:dyDescent="0.3">
      <c r="A2803" s="1" t="s">
        <v>1342614</v>
      </c>
    </row>
    <row r="2804" spans="1:1" x14ac:dyDescent="0.3">
      <c r="A2804" s="1" t="s">
        <v>1342614</v>
      </c>
    </row>
    <row r="2805" spans="1:1" x14ac:dyDescent="0.3">
      <c r="A2805" s="1" t="s">
        <v>1342614</v>
      </c>
    </row>
    <row r="2806" spans="1:1" x14ac:dyDescent="0.3">
      <c r="A2806" s="1" t="s">
        <v>1342614</v>
      </c>
    </row>
    <row r="2807" spans="1:1" x14ac:dyDescent="0.3">
      <c r="A2807" s="1" t="s">
        <v>1342614</v>
      </c>
    </row>
    <row r="2808" spans="1:1" x14ac:dyDescent="0.3">
      <c r="A2808" s="1" t="s">
        <v>1342614</v>
      </c>
    </row>
    <row r="2809" spans="1:1" x14ac:dyDescent="0.3">
      <c r="A2809" s="1" t="s">
        <v>1342614</v>
      </c>
    </row>
    <row r="2810" spans="1:1" x14ac:dyDescent="0.3">
      <c r="A2810" s="1" t="s">
        <v>1342614</v>
      </c>
    </row>
    <row r="2811" spans="1:1" x14ac:dyDescent="0.3">
      <c r="A2811" s="1" t="s">
        <v>1342614</v>
      </c>
    </row>
    <row r="2812" spans="1:1" x14ac:dyDescent="0.3">
      <c r="A2812" s="1" t="s">
        <v>1342614</v>
      </c>
    </row>
    <row r="2813" spans="1:1" x14ac:dyDescent="0.3">
      <c r="A2813" s="1" t="s">
        <v>1342614</v>
      </c>
    </row>
    <row r="2814" spans="1:1" x14ac:dyDescent="0.3">
      <c r="A2814" s="1" t="s">
        <v>1342614</v>
      </c>
    </row>
    <row r="2815" spans="1:1" x14ac:dyDescent="0.3">
      <c r="A2815" s="1" t="s">
        <v>1342614</v>
      </c>
    </row>
    <row r="2816" spans="1:1" x14ac:dyDescent="0.3">
      <c r="A2816" s="1" t="s">
        <v>1342614</v>
      </c>
    </row>
    <row r="2817" spans="1:1" x14ac:dyDescent="0.3">
      <c r="A2817" s="1" t="s">
        <v>1342614</v>
      </c>
    </row>
    <row r="2818" spans="1:1" x14ac:dyDescent="0.3">
      <c r="A2818" s="1" t="s">
        <v>1342614</v>
      </c>
    </row>
    <row r="2819" spans="1:1" x14ac:dyDescent="0.3">
      <c r="A2819" s="1" t="s">
        <v>1342614</v>
      </c>
    </row>
    <row r="2820" spans="1:1" x14ac:dyDescent="0.3">
      <c r="A2820" s="1" t="s">
        <v>1342614</v>
      </c>
    </row>
    <row r="2821" spans="1:1" x14ac:dyDescent="0.3">
      <c r="A2821" s="1" t="s">
        <v>1342614</v>
      </c>
    </row>
    <row r="2822" spans="1:1" x14ac:dyDescent="0.3">
      <c r="A2822" s="1" t="s">
        <v>1342614</v>
      </c>
    </row>
    <row r="2823" spans="1:1" x14ac:dyDescent="0.3">
      <c r="A2823" s="1" t="s">
        <v>1342614</v>
      </c>
    </row>
    <row r="2824" spans="1:1" x14ac:dyDescent="0.3">
      <c r="A2824" s="1" t="s">
        <v>1342614</v>
      </c>
    </row>
    <row r="2825" spans="1:1" x14ac:dyDescent="0.3">
      <c r="A2825" s="1" t="s">
        <v>1342614</v>
      </c>
    </row>
    <row r="2826" spans="1:1" x14ac:dyDescent="0.3">
      <c r="A2826" s="1" t="s">
        <v>1342614</v>
      </c>
    </row>
    <row r="2827" spans="1:1" x14ac:dyDescent="0.3">
      <c r="A2827" s="1" t="s">
        <v>1342614</v>
      </c>
    </row>
    <row r="2828" spans="1:1" x14ac:dyDescent="0.3">
      <c r="A2828" s="1" t="s">
        <v>1342614</v>
      </c>
    </row>
    <row r="2829" spans="1:1" x14ac:dyDescent="0.3">
      <c r="A2829" s="1" t="s">
        <v>1342614</v>
      </c>
    </row>
    <row r="2830" spans="1:1" x14ac:dyDescent="0.3">
      <c r="A2830" s="1" t="s">
        <v>1342614</v>
      </c>
    </row>
    <row r="2831" spans="1:1" x14ac:dyDescent="0.3">
      <c r="A2831" s="1" t="s">
        <v>1342614</v>
      </c>
    </row>
    <row r="2832" spans="1:1" x14ac:dyDescent="0.3">
      <c r="A2832" s="1" t="s">
        <v>1342614</v>
      </c>
    </row>
    <row r="2833" spans="1:1" x14ac:dyDescent="0.3">
      <c r="A2833" s="1" t="s">
        <v>1342614</v>
      </c>
    </row>
    <row r="2834" spans="1:1" x14ac:dyDescent="0.3">
      <c r="A2834" s="1" t="s">
        <v>1342614</v>
      </c>
    </row>
    <row r="2835" spans="1:1" x14ac:dyDescent="0.3">
      <c r="A2835" s="1" t="s">
        <v>1342614</v>
      </c>
    </row>
    <row r="2836" spans="1:1" x14ac:dyDescent="0.3">
      <c r="A2836" s="1" t="s">
        <v>1342614</v>
      </c>
    </row>
    <row r="2837" spans="1:1" x14ac:dyDescent="0.3">
      <c r="A2837" s="1" t="s">
        <v>1342614</v>
      </c>
    </row>
    <row r="2838" spans="1:1" x14ac:dyDescent="0.3">
      <c r="A2838" s="1" t="s">
        <v>1342614</v>
      </c>
    </row>
    <row r="2839" spans="1:1" x14ac:dyDescent="0.3">
      <c r="A2839" s="1" t="s">
        <v>1342614</v>
      </c>
    </row>
    <row r="2840" spans="1:1" x14ac:dyDescent="0.3">
      <c r="A2840" s="1" t="s">
        <v>1342614</v>
      </c>
    </row>
    <row r="2841" spans="1:1" x14ac:dyDescent="0.3">
      <c r="A2841" s="1" t="s">
        <v>1342614</v>
      </c>
    </row>
    <row r="2842" spans="1:1" x14ac:dyDescent="0.3">
      <c r="A2842" s="1" t="s">
        <v>1342614</v>
      </c>
    </row>
    <row r="2843" spans="1:1" x14ac:dyDescent="0.3">
      <c r="A2843" s="1" t="s">
        <v>1342614</v>
      </c>
    </row>
    <row r="2844" spans="1:1" x14ac:dyDescent="0.3">
      <c r="A2844" s="1" t="s">
        <v>1342614</v>
      </c>
    </row>
    <row r="2845" spans="1:1" x14ac:dyDescent="0.3">
      <c r="A2845" s="1" t="s">
        <v>1342614</v>
      </c>
    </row>
    <row r="2846" spans="1:1" x14ac:dyDescent="0.3">
      <c r="A2846" s="1" t="s">
        <v>1342614</v>
      </c>
    </row>
    <row r="2847" spans="1:1" x14ac:dyDescent="0.3">
      <c r="A2847" s="1" t="s">
        <v>1342614</v>
      </c>
    </row>
    <row r="2848" spans="1:1" x14ac:dyDescent="0.3">
      <c r="A2848" s="1" t="s">
        <v>1342614</v>
      </c>
    </row>
    <row r="2849" spans="1:1" x14ac:dyDescent="0.3">
      <c r="A2849" s="1" t="s">
        <v>1342614</v>
      </c>
    </row>
    <row r="2850" spans="1:1" x14ac:dyDescent="0.3">
      <c r="A2850" s="1" t="s">
        <v>1342614</v>
      </c>
    </row>
    <row r="2851" spans="1:1" x14ac:dyDescent="0.3">
      <c r="A2851" s="1" t="s">
        <v>1342614</v>
      </c>
    </row>
    <row r="2852" spans="1:1" x14ac:dyDescent="0.3">
      <c r="A2852" s="1" t="s">
        <v>1342614</v>
      </c>
    </row>
    <row r="2853" spans="1:1" x14ac:dyDescent="0.3">
      <c r="A2853" s="1" t="s">
        <v>1342614</v>
      </c>
    </row>
    <row r="2854" spans="1:1" x14ac:dyDescent="0.3">
      <c r="A2854" s="1" t="s">
        <v>1342614</v>
      </c>
    </row>
    <row r="2855" spans="1:1" x14ac:dyDescent="0.3">
      <c r="A2855" s="1" t="s">
        <v>1342614</v>
      </c>
    </row>
    <row r="2856" spans="1:1" x14ac:dyDescent="0.3">
      <c r="A2856" s="1" t="s">
        <v>1342614</v>
      </c>
    </row>
    <row r="2857" spans="1:1" x14ac:dyDescent="0.3">
      <c r="A2857" s="1" t="s">
        <v>1342614</v>
      </c>
    </row>
    <row r="2858" spans="1:1" x14ac:dyDescent="0.3">
      <c r="A2858" s="1" t="s">
        <v>1342614</v>
      </c>
    </row>
    <row r="2859" spans="1:1" x14ac:dyDescent="0.3">
      <c r="A2859" s="1" t="s">
        <v>1342614</v>
      </c>
    </row>
    <row r="2860" spans="1:1" x14ac:dyDescent="0.3">
      <c r="A2860" s="1" t="s">
        <v>1342614</v>
      </c>
    </row>
    <row r="2861" spans="1:1" x14ac:dyDescent="0.3">
      <c r="A2861" s="1" t="s">
        <v>1342614</v>
      </c>
    </row>
    <row r="2862" spans="1:1" x14ac:dyDescent="0.3">
      <c r="A2862" s="1" t="s">
        <v>1342614</v>
      </c>
    </row>
    <row r="2863" spans="1:1" x14ac:dyDescent="0.3">
      <c r="A2863" s="1" t="s">
        <v>1342614</v>
      </c>
    </row>
    <row r="2864" spans="1:1" x14ac:dyDescent="0.3">
      <c r="A2864" s="1" t="s">
        <v>1342614</v>
      </c>
    </row>
    <row r="2865" spans="1:1" x14ac:dyDescent="0.3">
      <c r="A2865" s="1" t="s">
        <v>1342614</v>
      </c>
    </row>
    <row r="2866" spans="1:1" x14ac:dyDescent="0.3">
      <c r="A2866" s="1" t="s">
        <v>1342614</v>
      </c>
    </row>
    <row r="2867" spans="1:1" x14ac:dyDescent="0.3">
      <c r="A2867" s="1" t="s">
        <v>1342614</v>
      </c>
    </row>
    <row r="2868" spans="1:1" x14ac:dyDescent="0.3">
      <c r="A2868" s="1" t="s">
        <v>1342614</v>
      </c>
    </row>
    <row r="2869" spans="1:1" x14ac:dyDescent="0.3">
      <c r="A2869" s="1" t="s">
        <v>1342614</v>
      </c>
    </row>
    <row r="2870" spans="1:1" x14ac:dyDescent="0.3">
      <c r="A2870" s="1" t="s">
        <v>1342614</v>
      </c>
    </row>
    <row r="2871" spans="1:1" x14ac:dyDescent="0.3">
      <c r="A2871" s="1" t="s">
        <v>1342614</v>
      </c>
    </row>
    <row r="2872" spans="1:1" x14ac:dyDescent="0.3">
      <c r="A2872" s="1" t="s">
        <v>1342614</v>
      </c>
    </row>
    <row r="2873" spans="1:1" x14ac:dyDescent="0.3">
      <c r="A2873" s="1" t="s">
        <v>1342614</v>
      </c>
    </row>
    <row r="2874" spans="1:1" x14ac:dyDescent="0.3">
      <c r="A2874" s="1" t="s">
        <v>1342614</v>
      </c>
    </row>
    <row r="2875" spans="1:1" x14ac:dyDescent="0.3">
      <c r="A2875" s="1" t="s">
        <v>1342614</v>
      </c>
    </row>
    <row r="2876" spans="1:1" x14ac:dyDescent="0.3">
      <c r="A2876" s="1" t="s">
        <v>1342614</v>
      </c>
    </row>
    <row r="2877" spans="1:1" x14ac:dyDescent="0.3">
      <c r="A2877" s="1" t="s">
        <v>1342614</v>
      </c>
    </row>
    <row r="2878" spans="1:1" x14ac:dyDescent="0.3">
      <c r="A2878" s="1" t="s">
        <v>1342614</v>
      </c>
    </row>
    <row r="2879" spans="1:1" x14ac:dyDescent="0.3">
      <c r="A2879" s="1" t="s">
        <v>1342614</v>
      </c>
    </row>
    <row r="2880" spans="1:1" x14ac:dyDescent="0.3">
      <c r="A2880" s="1" t="s">
        <v>1342614</v>
      </c>
    </row>
    <row r="2881" spans="1:1" x14ac:dyDescent="0.3">
      <c r="A2881" s="1" t="s">
        <v>1342614</v>
      </c>
    </row>
    <row r="2882" spans="1:1" x14ac:dyDescent="0.3">
      <c r="A2882" s="1" t="s">
        <v>1342614</v>
      </c>
    </row>
    <row r="2883" spans="1:1" x14ac:dyDescent="0.3">
      <c r="A2883" s="1" t="s">
        <v>1342614</v>
      </c>
    </row>
    <row r="2884" spans="1:1" x14ac:dyDescent="0.3">
      <c r="A2884" s="1" t="s">
        <v>1342614</v>
      </c>
    </row>
    <row r="2885" spans="1:1" x14ac:dyDescent="0.3">
      <c r="A2885" s="1" t="s">
        <v>1342614</v>
      </c>
    </row>
    <row r="2886" spans="1:1" x14ac:dyDescent="0.3">
      <c r="A2886" s="1" t="s">
        <v>1342614</v>
      </c>
    </row>
    <row r="2887" spans="1:1" x14ac:dyDescent="0.3">
      <c r="A2887" s="1" t="s">
        <v>1342614</v>
      </c>
    </row>
    <row r="2888" spans="1:1" x14ac:dyDescent="0.3">
      <c r="A2888" s="1" t="s">
        <v>1342614</v>
      </c>
    </row>
    <row r="2889" spans="1:1" x14ac:dyDescent="0.3">
      <c r="A2889" s="1" t="s">
        <v>1342614</v>
      </c>
    </row>
    <row r="2890" spans="1:1" x14ac:dyDescent="0.3">
      <c r="A2890" s="1" t="s">
        <v>1342614</v>
      </c>
    </row>
    <row r="2891" spans="1:1" x14ac:dyDescent="0.3">
      <c r="A2891" s="1" t="s">
        <v>1342614</v>
      </c>
    </row>
    <row r="2892" spans="1:1" x14ac:dyDescent="0.3">
      <c r="A2892" s="1" t="s">
        <v>1342614</v>
      </c>
    </row>
    <row r="2893" spans="1:1" x14ac:dyDescent="0.3">
      <c r="A2893" s="1" t="s">
        <v>1342614</v>
      </c>
    </row>
    <row r="2894" spans="1:1" x14ac:dyDescent="0.3">
      <c r="A2894" s="1" t="s">
        <v>1342614</v>
      </c>
    </row>
    <row r="2895" spans="1:1" x14ac:dyDescent="0.3">
      <c r="A2895" s="1" t="s">
        <v>1342614</v>
      </c>
    </row>
    <row r="2896" spans="1:1" x14ac:dyDescent="0.3">
      <c r="A2896" s="1" t="s">
        <v>1342614</v>
      </c>
    </row>
    <row r="2897" spans="1:1" x14ac:dyDescent="0.3">
      <c r="A2897" s="1" t="s">
        <v>1342614</v>
      </c>
    </row>
    <row r="2898" spans="1:1" x14ac:dyDescent="0.3">
      <c r="A2898" s="1" t="s">
        <v>1342614</v>
      </c>
    </row>
    <row r="2899" spans="1:1" x14ac:dyDescent="0.3">
      <c r="A2899" s="1" t="s">
        <v>1342614</v>
      </c>
    </row>
    <row r="2900" spans="1:1" x14ac:dyDescent="0.3">
      <c r="A2900" s="1" t="s">
        <v>1342614</v>
      </c>
    </row>
    <row r="2901" spans="1:1" x14ac:dyDescent="0.3">
      <c r="A2901" s="1" t="s">
        <v>1342614</v>
      </c>
    </row>
    <row r="2902" spans="1:1" x14ac:dyDescent="0.3">
      <c r="A2902" s="1" t="s">
        <v>1342614</v>
      </c>
    </row>
    <row r="2903" spans="1:1" x14ac:dyDescent="0.3">
      <c r="A2903" s="1" t="s">
        <v>1342614</v>
      </c>
    </row>
    <row r="2904" spans="1:1" x14ac:dyDescent="0.3">
      <c r="A2904" s="1" t="s">
        <v>1342614</v>
      </c>
    </row>
    <row r="2905" spans="1:1" x14ac:dyDescent="0.3">
      <c r="A2905" s="1" t="s">
        <v>1342614</v>
      </c>
    </row>
    <row r="2906" spans="1:1" x14ac:dyDescent="0.3">
      <c r="A2906" s="1" t="s">
        <v>1342614</v>
      </c>
    </row>
    <row r="2907" spans="1:1" x14ac:dyDescent="0.3">
      <c r="A2907" s="1" t="s">
        <v>1342614</v>
      </c>
    </row>
    <row r="2908" spans="1:1" x14ac:dyDescent="0.3">
      <c r="A2908" s="1" t="s">
        <v>1342614</v>
      </c>
    </row>
    <row r="2909" spans="1:1" x14ac:dyDescent="0.3">
      <c r="A2909" s="1" t="s">
        <v>1342614</v>
      </c>
    </row>
    <row r="2910" spans="1:1" x14ac:dyDescent="0.3">
      <c r="A2910" s="1" t="s">
        <v>1342614</v>
      </c>
    </row>
    <row r="2911" spans="1:1" x14ac:dyDescent="0.3">
      <c r="A2911" s="1" t="s">
        <v>1342614</v>
      </c>
    </row>
    <row r="2912" spans="1:1" x14ac:dyDescent="0.3">
      <c r="A2912" s="1" t="s">
        <v>1342614</v>
      </c>
    </row>
    <row r="2913" spans="1:1" x14ac:dyDescent="0.3">
      <c r="A2913" s="1" t="s">
        <v>1342614</v>
      </c>
    </row>
    <row r="2914" spans="1:1" x14ac:dyDescent="0.3">
      <c r="A2914" s="1" t="s">
        <v>1342614</v>
      </c>
    </row>
    <row r="2915" spans="1:1" x14ac:dyDescent="0.3">
      <c r="A2915" s="1" t="s">
        <v>1342614</v>
      </c>
    </row>
    <row r="2916" spans="1:1" x14ac:dyDescent="0.3">
      <c r="A2916" s="1" t="s">
        <v>1342614</v>
      </c>
    </row>
    <row r="2917" spans="1:1" x14ac:dyDescent="0.3">
      <c r="A2917" s="1" t="s">
        <v>1342614</v>
      </c>
    </row>
    <row r="2918" spans="1:1" x14ac:dyDescent="0.3">
      <c r="A2918" s="1" t="s">
        <v>1342614</v>
      </c>
    </row>
    <row r="2919" spans="1:1" x14ac:dyDescent="0.3">
      <c r="A2919" s="1" t="s">
        <v>1342614</v>
      </c>
    </row>
    <row r="2920" spans="1:1" x14ac:dyDescent="0.3">
      <c r="A2920" s="1" t="s">
        <v>1342614</v>
      </c>
    </row>
    <row r="2921" spans="1:1" x14ac:dyDescent="0.3">
      <c r="A2921" s="1" t="s">
        <v>1342614</v>
      </c>
    </row>
    <row r="2922" spans="1:1" x14ac:dyDescent="0.3">
      <c r="A2922" s="1" t="s">
        <v>1342614</v>
      </c>
    </row>
    <row r="2923" spans="1:1" x14ac:dyDescent="0.3">
      <c r="A2923" s="1" t="s">
        <v>1342614</v>
      </c>
    </row>
    <row r="2924" spans="1:1" x14ac:dyDescent="0.3">
      <c r="A2924" s="1" t="s">
        <v>1342614</v>
      </c>
    </row>
    <row r="2925" spans="1:1" x14ac:dyDescent="0.3">
      <c r="A2925" s="1" t="s">
        <v>1342614</v>
      </c>
    </row>
    <row r="2926" spans="1:1" x14ac:dyDescent="0.3">
      <c r="A2926" s="1" t="s">
        <v>1342614</v>
      </c>
    </row>
    <row r="2927" spans="1:1" x14ac:dyDescent="0.3">
      <c r="A2927" s="1" t="s">
        <v>1342614</v>
      </c>
    </row>
    <row r="2928" spans="1:1" x14ac:dyDescent="0.3">
      <c r="A2928" s="1" t="s">
        <v>1342614</v>
      </c>
    </row>
    <row r="2929" spans="1:1" x14ac:dyDescent="0.3">
      <c r="A2929" s="1" t="s">
        <v>1342614</v>
      </c>
    </row>
    <row r="2930" spans="1:1" x14ac:dyDescent="0.3">
      <c r="A2930" s="1" t="s">
        <v>1342614</v>
      </c>
    </row>
    <row r="2931" spans="1:1" x14ac:dyDescent="0.3">
      <c r="A2931" s="1" t="s">
        <v>1342614</v>
      </c>
    </row>
    <row r="2932" spans="1:1" x14ac:dyDescent="0.3">
      <c r="A2932" s="1" t="s">
        <v>1342614</v>
      </c>
    </row>
    <row r="2933" spans="1:1" x14ac:dyDescent="0.3">
      <c r="A2933" s="1" t="s">
        <v>1342614</v>
      </c>
    </row>
    <row r="2934" spans="1:1" x14ac:dyDescent="0.3">
      <c r="A2934" s="1" t="s">
        <v>1342614</v>
      </c>
    </row>
    <row r="2935" spans="1:1" x14ac:dyDescent="0.3">
      <c r="A2935" s="1" t="s">
        <v>1342614</v>
      </c>
    </row>
    <row r="2936" spans="1:1" x14ac:dyDescent="0.3">
      <c r="A2936" s="1" t="s">
        <v>1342614</v>
      </c>
    </row>
    <row r="2937" spans="1:1" x14ac:dyDescent="0.3">
      <c r="A2937" s="1" t="s">
        <v>1342614</v>
      </c>
    </row>
    <row r="2938" spans="1:1" x14ac:dyDescent="0.3">
      <c r="A2938" s="1" t="s">
        <v>1342614</v>
      </c>
    </row>
    <row r="2939" spans="1:1" x14ac:dyDescent="0.3">
      <c r="A2939" s="1" t="s">
        <v>1342614</v>
      </c>
    </row>
    <row r="2940" spans="1:1" x14ac:dyDescent="0.3">
      <c r="A2940" s="1" t="s">
        <v>1342614</v>
      </c>
    </row>
    <row r="2941" spans="1:1" x14ac:dyDescent="0.3">
      <c r="A2941" s="1" t="s">
        <v>1342614</v>
      </c>
    </row>
    <row r="2942" spans="1:1" x14ac:dyDescent="0.3">
      <c r="A2942" s="1" t="s">
        <v>1342614</v>
      </c>
    </row>
    <row r="2943" spans="1:1" x14ac:dyDescent="0.3">
      <c r="A2943" s="1" t="s">
        <v>1342614</v>
      </c>
    </row>
    <row r="2944" spans="1:1" x14ac:dyDescent="0.3">
      <c r="A2944" s="1" t="s">
        <v>1342614</v>
      </c>
    </row>
    <row r="2945" spans="1:1" x14ac:dyDescent="0.3">
      <c r="A2945" s="1" t="s">
        <v>1342614</v>
      </c>
    </row>
    <row r="2946" spans="1:1" x14ac:dyDescent="0.3">
      <c r="A2946" s="1" t="s">
        <v>1342614</v>
      </c>
    </row>
    <row r="2947" spans="1:1" x14ac:dyDescent="0.3">
      <c r="A2947" s="1" t="s">
        <v>1342614</v>
      </c>
    </row>
    <row r="2948" spans="1:1" x14ac:dyDescent="0.3">
      <c r="A2948" s="1" t="s">
        <v>13426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530D9-62BD-442E-ACDE-1C286ACA7EAF}">
  <sheetPr>
    <tabColor rgb="FFFFC000"/>
  </sheetPr>
  <dimension ref="A1:DY2948"/>
  <sheetViews>
    <sheetView topLeftCell="DO1" workbookViewId="0"/>
  </sheetViews>
  <sheetFormatPr baseColWidth="10" defaultRowHeight="14.4" x14ac:dyDescent="0.3"/>
  <cols>
    <col min="1" max="1" width="10.77734375" bestFit="1" customWidth="1"/>
    <col min="2" max="129" width="14.88671875" bestFit="1" customWidth="1"/>
  </cols>
  <sheetData>
    <row r="1" spans="1:12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</row>
    <row r="2" spans="1:129" x14ac:dyDescent="0.3">
      <c r="A2" s="1" t="s">
        <v>562</v>
      </c>
      <c r="B2" s="1" t="s">
        <v>1342615</v>
      </c>
      <c r="C2" s="1" t="s">
        <v>1342616</v>
      </c>
      <c r="D2" s="1" t="s">
        <v>1342617</v>
      </c>
      <c r="E2" s="1" t="s">
        <v>1342618</v>
      </c>
      <c r="F2" s="1" t="s">
        <v>1342619</v>
      </c>
      <c r="G2" s="1" t="s">
        <v>1342620</v>
      </c>
      <c r="H2" s="1" t="s">
        <v>1342621</v>
      </c>
      <c r="I2" s="1" t="s">
        <v>1342622</v>
      </c>
      <c r="J2" s="1" t="s">
        <v>1342623</v>
      </c>
      <c r="K2" s="1" t="s">
        <v>1342624</v>
      </c>
      <c r="L2" s="1" t="s">
        <v>1342625</v>
      </c>
      <c r="M2" s="1" t="s">
        <v>1342626</v>
      </c>
      <c r="N2" s="1" t="s">
        <v>1342627</v>
      </c>
      <c r="O2" s="1" t="s">
        <v>1342628</v>
      </c>
      <c r="P2" s="1" t="s">
        <v>1342629</v>
      </c>
      <c r="Q2" s="1" t="s">
        <v>1342630</v>
      </c>
      <c r="R2" s="1" t="s">
        <v>1342631</v>
      </c>
      <c r="S2" s="1" t="s">
        <v>1342632</v>
      </c>
      <c r="T2" s="1" t="s">
        <v>1342633</v>
      </c>
      <c r="U2" s="1" t="s">
        <v>1342634</v>
      </c>
      <c r="V2" s="1" t="s">
        <v>1342635</v>
      </c>
      <c r="W2" s="1" t="s">
        <v>1342636</v>
      </c>
      <c r="X2" s="1" t="s">
        <v>1342637</v>
      </c>
      <c r="Y2" s="1" t="s">
        <v>1342638</v>
      </c>
      <c r="Z2" s="1" t="s">
        <v>739103</v>
      </c>
      <c r="AA2" s="1" t="s">
        <v>1342639</v>
      </c>
      <c r="AB2" s="1" t="s">
        <v>1342640</v>
      </c>
      <c r="AC2" s="1" t="s">
        <v>1342641</v>
      </c>
      <c r="AD2" s="1" t="s">
        <v>1342642</v>
      </c>
      <c r="AE2" s="1" t="s">
        <v>1342643</v>
      </c>
      <c r="AF2" s="1" t="s">
        <v>1342644</v>
      </c>
      <c r="AG2" s="1" t="s">
        <v>1342645</v>
      </c>
      <c r="AH2" s="1" t="s">
        <v>1342646</v>
      </c>
      <c r="AI2" s="1" t="s">
        <v>1342647</v>
      </c>
      <c r="AJ2" s="1" t="s">
        <v>1342648</v>
      </c>
      <c r="AK2" s="1" t="s">
        <v>1342649</v>
      </c>
      <c r="AL2" s="1" t="s">
        <v>1342650</v>
      </c>
      <c r="AM2" s="1" t="s">
        <v>1342651</v>
      </c>
      <c r="AN2" s="1" t="s">
        <v>1342652</v>
      </c>
      <c r="AO2" s="1" t="s">
        <v>1342653</v>
      </c>
      <c r="AP2" s="1" t="s">
        <v>1342654</v>
      </c>
      <c r="AQ2" s="1" t="s">
        <v>1342655</v>
      </c>
      <c r="AR2" s="1" t="s">
        <v>1342656</v>
      </c>
      <c r="AS2" s="1" t="s">
        <v>1342657</v>
      </c>
      <c r="AT2" s="1" t="s">
        <v>1342658</v>
      </c>
      <c r="AU2" s="1" t="s">
        <v>1342659</v>
      </c>
      <c r="AV2" s="1" t="s">
        <v>1342660</v>
      </c>
      <c r="AW2" s="1" t="s">
        <v>1342661</v>
      </c>
      <c r="AX2" s="1" t="s">
        <v>1342662</v>
      </c>
      <c r="AY2" s="1" t="s">
        <v>1342663</v>
      </c>
      <c r="AZ2" s="1" t="s">
        <v>1342664</v>
      </c>
      <c r="BA2" s="1" t="s">
        <v>1342665</v>
      </c>
      <c r="BB2" s="1" t="s">
        <v>1342666</v>
      </c>
      <c r="BC2" s="1" t="s">
        <v>1342667</v>
      </c>
      <c r="BD2" s="1" t="s">
        <v>1342668</v>
      </c>
      <c r="BE2" s="1" t="s">
        <v>1342669</v>
      </c>
      <c r="BF2" s="1" t="s">
        <v>1342670</v>
      </c>
      <c r="BG2" s="1" t="s">
        <v>1342671</v>
      </c>
      <c r="BH2" s="1" t="s">
        <v>1342672</v>
      </c>
      <c r="BI2" s="1" t="s">
        <v>1342673</v>
      </c>
      <c r="BJ2" s="1" t="s">
        <v>1342674</v>
      </c>
      <c r="BK2" s="1" t="s">
        <v>1342675</v>
      </c>
      <c r="BL2" s="1" t="s">
        <v>1342676</v>
      </c>
      <c r="BM2" s="1" t="s">
        <v>1342677</v>
      </c>
      <c r="BN2" s="1" t="s">
        <v>1342678</v>
      </c>
      <c r="BO2" s="1" t="s">
        <v>1342679</v>
      </c>
      <c r="BP2" s="1" t="s">
        <v>1342680</v>
      </c>
      <c r="BQ2" s="1" t="s">
        <v>1342681</v>
      </c>
      <c r="BR2" s="1" t="s">
        <v>1342682</v>
      </c>
      <c r="BS2" s="1" t="s">
        <v>1342683</v>
      </c>
      <c r="BT2" s="1" t="s">
        <v>1342684</v>
      </c>
      <c r="BU2" s="1" t="s">
        <v>1342685</v>
      </c>
      <c r="BV2" s="1" t="s">
        <v>1342686</v>
      </c>
      <c r="BW2" s="1" t="s">
        <v>1342687</v>
      </c>
      <c r="BX2" s="1" t="s">
        <v>1342688</v>
      </c>
      <c r="BY2" s="1" t="s">
        <v>1342689</v>
      </c>
      <c r="BZ2" s="1" t="s">
        <v>1342690</v>
      </c>
      <c r="CA2" s="1" t="s">
        <v>1342691</v>
      </c>
      <c r="CB2" s="1" t="s">
        <v>1342692</v>
      </c>
      <c r="CC2" s="1" t="s">
        <v>1342693</v>
      </c>
      <c r="CD2" s="1" t="s">
        <v>1342694</v>
      </c>
      <c r="CE2" s="1" t="s">
        <v>1342695</v>
      </c>
      <c r="CF2" s="1" t="s">
        <v>1342696</v>
      </c>
      <c r="CG2" s="1" t="s">
        <v>1342697</v>
      </c>
      <c r="CH2" s="1" t="s">
        <v>1342698</v>
      </c>
      <c r="CI2" s="1" t="s">
        <v>1342699</v>
      </c>
      <c r="CJ2" s="1" t="s">
        <v>1342700</v>
      </c>
      <c r="CK2" s="1" t="s">
        <v>1342701</v>
      </c>
      <c r="CL2" s="1" t="s">
        <v>1342702</v>
      </c>
      <c r="CM2" s="1" t="s">
        <v>1342703</v>
      </c>
      <c r="CN2" s="1" t="s">
        <v>1342704</v>
      </c>
      <c r="CO2" s="1" t="s">
        <v>1342705</v>
      </c>
      <c r="CP2" s="1" t="s">
        <v>1342706</v>
      </c>
      <c r="CQ2" s="1" t="s">
        <v>1342707</v>
      </c>
      <c r="CR2" s="1" t="s">
        <v>1342708</v>
      </c>
      <c r="CS2" s="1" t="s">
        <v>1342709</v>
      </c>
      <c r="CT2" s="1" t="s">
        <v>1342710</v>
      </c>
      <c r="CU2" s="1" t="s">
        <v>1342711</v>
      </c>
      <c r="CV2" s="1" t="s">
        <v>1342712</v>
      </c>
      <c r="CW2" s="1" t="s">
        <v>1342713</v>
      </c>
      <c r="CX2" s="1" t="s">
        <v>1342714</v>
      </c>
      <c r="CY2" s="1" t="s">
        <v>1342715</v>
      </c>
      <c r="CZ2" s="1" t="s">
        <v>1342716</v>
      </c>
      <c r="DA2" s="1" t="s">
        <v>1342717</v>
      </c>
      <c r="DB2" s="1" t="s">
        <v>1342718</v>
      </c>
      <c r="DC2" s="1" t="s">
        <v>1342719</v>
      </c>
      <c r="DD2" s="1" t="s">
        <v>1342720</v>
      </c>
      <c r="DE2" s="1" t="s">
        <v>1342721</v>
      </c>
      <c r="DF2" s="1" t="s">
        <v>1342722</v>
      </c>
      <c r="DG2" s="1" t="s">
        <v>1342723</v>
      </c>
      <c r="DH2" s="1" t="s">
        <v>1342724</v>
      </c>
      <c r="DI2" s="1" t="s">
        <v>1342725</v>
      </c>
      <c r="DJ2" s="1" t="s">
        <v>1342726</v>
      </c>
      <c r="DK2" s="1" t="s">
        <v>1342727</v>
      </c>
      <c r="DL2" s="1" t="s">
        <v>1342728</v>
      </c>
      <c r="DM2" s="1" t="s">
        <v>1342729</v>
      </c>
      <c r="DN2" s="1" t="s">
        <v>1342730</v>
      </c>
      <c r="DO2" s="1" t="s">
        <v>1342731</v>
      </c>
      <c r="DP2" s="1" t="s">
        <v>1342732</v>
      </c>
      <c r="DQ2" s="1" t="s">
        <v>1342733</v>
      </c>
      <c r="DR2" s="1" t="s">
        <v>1342734</v>
      </c>
      <c r="DS2" s="1" t="s">
        <v>1342735</v>
      </c>
      <c r="DT2" s="1" t="s">
        <v>1342736</v>
      </c>
      <c r="DU2" s="1" t="s">
        <v>1342737</v>
      </c>
      <c r="DV2" s="1" t="s">
        <v>1342738</v>
      </c>
      <c r="DW2" s="1" t="s">
        <v>1342739</v>
      </c>
      <c r="DX2" s="1" t="s">
        <v>1342740</v>
      </c>
      <c r="DY2" s="1" t="s">
        <v>1342741</v>
      </c>
    </row>
    <row r="3" spans="1:129" x14ac:dyDescent="0.3">
      <c r="A3" s="1" t="s">
        <v>562</v>
      </c>
      <c r="B3" s="1" t="s">
        <v>1342678</v>
      </c>
      <c r="C3" s="1" t="s">
        <v>1342679</v>
      </c>
      <c r="D3" s="1" t="s">
        <v>1342680</v>
      </c>
      <c r="E3" s="1" t="s">
        <v>1342681</v>
      </c>
      <c r="F3" s="1" t="s">
        <v>1342682</v>
      </c>
      <c r="G3" s="1" t="s">
        <v>1342683</v>
      </c>
      <c r="H3" s="1" t="s">
        <v>1342684</v>
      </c>
      <c r="I3" s="1" t="s">
        <v>1342685</v>
      </c>
      <c r="J3" s="1" t="s">
        <v>1342686</v>
      </c>
      <c r="K3" s="1" t="s">
        <v>1342687</v>
      </c>
      <c r="L3" s="1" t="s">
        <v>1342688</v>
      </c>
      <c r="M3" s="1" t="s">
        <v>1342689</v>
      </c>
      <c r="N3" s="1" t="s">
        <v>1342690</v>
      </c>
      <c r="O3" s="1" t="s">
        <v>1342691</v>
      </c>
      <c r="P3" s="1" t="s">
        <v>1342692</v>
      </c>
      <c r="Q3" s="1" t="s">
        <v>1342693</v>
      </c>
      <c r="R3" s="1" t="s">
        <v>1342694</v>
      </c>
      <c r="S3" s="1" t="s">
        <v>1342695</v>
      </c>
      <c r="T3" s="1" t="s">
        <v>1342696</v>
      </c>
      <c r="U3" s="1" t="s">
        <v>1342697</v>
      </c>
      <c r="V3" s="1" t="s">
        <v>1342698</v>
      </c>
      <c r="W3" s="1" t="s">
        <v>1342699</v>
      </c>
      <c r="X3" s="1" t="s">
        <v>1342700</v>
      </c>
      <c r="Y3" s="1" t="s">
        <v>1342701</v>
      </c>
      <c r="Z3" s="1" t="s">
        <v>1342702</v>
      </c>
      <c r="AA3" s="1" t="s">
        <v>1342703</v>
      </c>
      <c r="AB3" s="1" t="s">
        <v>1342704</v>
      </c>
      <c r="AC3" s="1" t="s">
        <v>1342705</v>
      </c>
      <c r="AD3" s="1" t="s">
        <v>1342706</v>
      </c>
      <c r="AE3" s="1" t="s">
        <v>1342707</v>
      </c>
      <c r="AF3" s="1" t="s">
        <v>1342708</v>
      </c>
      <c r="AG3" s="1" t="s">
        <v>1342709</v>
      </c>
      <c r="AH3" s="1" t="s">
        <v>1342710</v>
      </c>
      <c r="AI3" s="1" t="s">
        <v>1342711</v>
      </c>
      <c r="AJ3" s="1" t="s">
        <v>1342712</v>
      </c>
      <c r="AK3" s="1" t="s">
        <v>1342713</v>
      </c>
      <c r="AL3" s="1" t="s">
        <v>1342714</v>
      </c>
      <c r="AM3" s="1" t="s">
        <v>1342715</v>
      </c>
      <c r="AN3" s="1" t="s">
        <v>1342716</v>
      </c>
      <c r="AO3" s="1" t="s">
        <v>1342717</v>
      </c>
      <c r="AP3" s="1" t="s">
        <v>1342718</v>
      </c>
      <c r="AQ3" s="1" t="s">
        <v>1342719</v>
      </c>
      <c r="AR3" s="1" t="s">
        <v>1342720</v>
      </c>
      <c r="AS3" s="1" t="s">
        <v>1342721</v>
      </c>
      <c r="AT3" s="1" t="s">
        <v>1342722</v>
      </c>
      <c r="AU3" s="1" t="s">
        <v>1342723</v>
      </c>
      <c r="AV3" s="1" t="s">
        <v>1342724</v>
      </c>
      <c r="AW3" s="1" t="s">
        <v>1342725</v>
      </c>
      <c r="AX3" s="1" t="s">
        <v>1342726</v>
      </c>
      <c r="AY3" s="1" t="s">
        <v>1342727</v>
      </c>
      <c r="AZ3" s="1" t="s">
        <v>1342728</v>
      </c>
      <c r="BA3" s="1" t="s">
        <v>1342729</v>
      </c>
      <c r="BB3" s="1" t="s">
        <v>1342730</v>
      </c>
      <c r="BC3" s="1" t="s">
        <v>1342731</v>
      </c>
      <c r="BD3" s="1" t="s">
        <v>1342732</v>
      </c>
      <c r="BE3" s="1" t="s">
        <v>1342733</v>
      </c>
      <c r="BF3" s="1" t="s">
        <v>1342734</v>
      </c>
      <c r="BG3" s="1" t="s">
        <v>1342735</v>
      </c>
      <c r="BH3" s="1" t="s">
        <v>1342736</v>
      </c>
      <c r="BI3" s="1" t="s">
        <v>1342737</v>
      </c>
      <c r="BJ3" s="1" t="s">
        <v>1342738</v>
      </c>
      <c r="BK3" s="1" t="s">
        <v>1342739</v>
      </c>
      <c r="BL3" s="1" t="s">
        <v>1342740</v>
      </c>
      <c r="BM3" s="1" t="s">
        <v>1342741</v>
      </c>
      <c r="BN3" s="1" t="s">
        <v>1342742</v>
      </c>
      <c r="BO3" s="1" t="s">
        <v>1342743</v>
      </c>
      <c r="BP3" s="1" t="s">
        <v>1342744</v>
      </c>
      <c r="BQ3" s="1" t="s">
        <v>1342745</v>
      </c>
      <c r="BR3" s="1" t="s">
        <v>1342746</v>
      </c>
      <c r="BS3" s="1" t="s">
        <v>1342747</v>
      </c>
      <c r="BT3" s="1" t="s">
        <v>1342748</v>
      </c>
      <c r="BU3" s="1" t="s">
        <v>1342749</v>
      </c>
      <c r="BV3" s="1" t="s">
        <v>1342750</v>
      </c>
      <c r="BW3" s="1" t="s">
        <v>1342751</v>
      </c>
      <c r="BX3" s="1" t="s">
        <v>1342752</v>
      </c>
      <c r="BY3" s="1" t="s">
        <v>1342753</v>
      </c>
      <c r="BZ3" s="1" t="s">
        <v>1342754</v>
      </c>
      <c r="CA3" s="1" t="s">
        <v>1342755</v>
      </c>
      <c r="CB3" s="1" t="s">
        <v>1342756</v>
      </c>
      <c r="CC3" s="1" t="s">
        <v>1342757</v>
      </c>
      <c r="CD3" s="1" t="s">
        <v>1342758</v>
      </c>
      <c r="CE3" s="1" t="s">
        <v>1342759</v>
      </c>
      <c r="CF3" s="1" t="s">
        <v>1342760</v>
      </c>
      <c r="CG3" s="1" t="s">
        <v>1342761</v>
      </c>
      <c r="CH3" s="1" t="s">
        <v>1342762</v>
      </c>
      <c r="CI3" s="1" t="s">
        <v>1342763</v>
      </c>
      <c r="CJ3" s="1" t="s">
        <v>1342764</v>
      </c>
      <c r="CK3" s="1" t="s">
        <v>1342765</v>
      </c>
      <c r="CL3" s="1" t="s">
        <v>1342766</v>
      </c>
      <c r="CM3" s="1" t="s">
        <v>1342767</v>
      </c>
      <c r="CN3" s="1" t="s">
        <v>1342768</v>
      </c>
      <c r="CO3" s="1" t="s">
        <v>1342769</v>
      </c>
      <c r="CP3" s="1" t="s">
        <v>1342770</v>
      </c>
      <c r="CQ3" s="1" t="s">
        <v>1342771</v>
      </c>
      <c r="CR3" s="1" t="s">
        <v>1342772</v>
      </c>
      <c r="CS3" s="1" t="s">
        <v>1342773</v>
      </c>
      <c r="CT3" s="1" t="s">
        <v>1342774</v>
      </c>
      <c r="CU3" s="1" t="s">
        <v>1342775</v>
      </c>
      <c r="CV3" s="1" t="s">
        <v>1342776</v>
      </c>
      <c r="CW3" s="1" t="s">
        <v>1342777</v>
      </c>
      <c r="CX3" s="1" t="s">
        <v>1342778</v>
      </c>
      <c r="CY3" s="1" t="s">
        <v>1342779</v>
      </c>
      <c r="CZ3" s="1" t="s">
        <v>1342780</v>
      </c>
      <c r="DA3" s="1" t="s">
        <v>1342781</v>
      </c>
      <c r="DB3" s="1" t="s">
        <v>1342782</v>
      </c>
      <c r="DC3" s="1" t="s">
        <v>1342783</v>
      </c>
      <c r="DD3" s="1" t="s">
        <v>1342784</v>
      </c>
      <c r="DE3" s="1" t="s">
        <v>1342785</v>
      </c>
      <c r="DF3" s="1" t="s">
        <v>1342786</v>
      </c>
      <c r="DG3" s="1" t="s">
        <v>1342787</v>
      </c>
      <c r="DH3" s="1" t="s">
        <v>1342788</v>
      </c>
      <c r="DI3" s="1" t="s">
        <v>1342789</v>
      </c>
      <c r="DJ3" s="1" t="s">
        <v>1342790</v>
      </c>
      <c r="DK3" s="1" t="s">
        <v>1342791</v>
      </c>
      <c r="DL3" s="1" t="s">
        <v>1342792</v>
      </c>
      <c r="DM3" s="1" t="s">
        <v>1342793</v>
      </c>
      <c r="DN3" s="1" t="s">
        <v>1342794</v>
      </c>
      <c r="DO3" s="1" t="s">
        <v>1342795</v>
      </c>
      <c r="DP3" s="1" t="s">
        <v>1342796</v>
      </c>
      <c r="DQ3" s="1" t="s">
        <v>1342797</v>
      </c>
      <c r="DR3" s="1" t="s">
        <v>1342798</v>
      </c>
      <c r="DS3" s="1" t="s">
        <v>1342799</v>
      </c>
      <c r="DT3" s="1" t="s">
        <v>1342800</v>
      </c>
      <c r="DU3" s="1" t="s">
        <v>1342801</v>
      </c>
      <c r="DV3" s="1" t="s">
        <v>1342802</v>
      </c>
      <c r="DW3" s="1" t="s">
        <v>1342803</v>
      </c>
      <c r="DX3" s="1" t="s">
        <v>1342804</v>
      </c>
      <c r="DY3" s="1" t="s">
        <v>1342805</v>
      </c>
    </row>
    <row r="4" spans="1:129" x14ac:dyDescent="0.3">
      <c r="A4" s="1" t="s">
        <v>562</v>
      </c>
      <c r="B4" s="1" t="s">
        <v>1342742</v>
      </c>
      <c r="C4" s="1" t="s">
        <v>1342743</v>
      </c>
      <c r="D4" s="1" t="s">
        <v>1342744</v>
      </c>
      <c r="E4" s="1" t="s">
        <v>1342745</v>
      </c>
      <c r="F4" s="1" t="s">
        <v>1342746</v>
      </c>
      <c r="G4" s="1" t="s">
        <v>1342747</v>
      </c>
      <c r="H4" s="1" t="s">
        <v>1342748</v>
      </c>
      <c r="I4" s="1" t="s">
        <v>1342749</v>
      </c>
      <c r="J4" s="1" t="s">
        <v>1342750</v>
      </c>
      <c r="K4" s="1" t="s">
        <v>1342751</v>
      </c>
      <c r="L4" s="1" t="s">
        <v>1342752</v>
      </c>
      <c r="M4" s="1" t="s">
        <v>1342753</v>
      </c>
      <c r="N4" s="1" t="s">
        <v>1342754</v>
      </c>
      <c r="O4" s="1" t="s">
        <v>1342755</v>
      </c>
      <c r="P4" s="1" t="s">
        <v>1342756</v>
      </c>
      <c r="Q4" s="1" t="s">
        <v>1342757</v>
      </c>
      <c r="R4" s="1" t="s">
        <v>1342758</v>
      </c>
      <c r="S4" s="1" t="s">
        <v>1342759</v>
      </c>
      <c r="T4" s="1" t="s">
        <v>1342760</v>
      </c>
      <c r="U4" s="1" t="s">
        <v>1342761</v>
      </c>
      <c r="V4" s="1" t="s">
        <v>1342762</v>
      </c>
      <c r="W4" s="1" t="s">
        <v>1342763</v>
      </c>
      <c r="X4" s="1" t="s">
        <v>1342764</v>
      </c>
      <c r="Y4" s="1" t="s">
        <v>1342765</v>
      </c>
      <c r="Z4" s="1" t="s">
        <v>1342766</v>
      </c>
      <c r="AA4" s="1" t="s">
        <v>1342767</v>
      </c>
      <c r="AB4" s="1" t="s">
        <v>1342768</v>
      </c>
      <c r="AC4" s="1" t="s">
        <v>1342769</v>
      </c>
      <c r="AD4" s="1" t="s">
        <v>1342770</v>
      </c>
      <c r="AE4" s="1" t="s">
        <v>1342771</v>
      </c>
      <c r="AF4" s="1" t="s">
        <v>1342772</v>
      </c>
      <c r="AG4" s="1" t="s">
        <v>1342773</v>
      </c>
      <c r="AH4" s="1" t="s">
        <v>1342774</v>
      </c>
      <c r="AI4" s="1" t="s">
        <v>1342775</v>
      </c>
      <c r="AJ4" s="1" t="s">
        <v>1342776</v>
      </c>
      <c r="AK4" s="1" t="s">
        <v>1342777</v>
      </c>
      <c r="AL4" s="1" t="s">
        <v>1342778</v>
      </c>
      <c r="AM4" s="1" t="s">
        <v>1342779</v>
      </c>
      <c r="AN4" s="1" t="s">
        <v>1342780</v>
      </c>
      <c r="AO4" s="1" t="s">
        <v>1342781</v>
      </c>
      <c r="AP4" s="1" t="s">
        <v>1342782</v>
      </c>
      <c r="AQ4" s="1" t="s">
        <v>1342783</v>
      </c>
      <c r="AR4" s="1" t="s">
        <v>1342784</v>
      </c>
      <c r="AS4" s="1" t="s">
        <v>1342785</v>
      </c>
      <c r="AT4" s="1" t="s">
        <v>1342786</v>
      </c>
      <c r="AU4" s="1" t="s">
        <v>1342787</v>
      </c>
      <c r="AV4" s="1" t="s">
        <v>1342788</v>
      </c>
      <c r="AW4" s="1" t="s">
        <v>1342789</v>
      </c>
      <c r="AX4" s="1" t="s">
        <v>1342790</v>
      </c>
      <c r="AY4" s="1" t="s">
        <v>1342791</v>
      </c>
      <c r="AZ4" s="1" t="s">
        <v>1342792</v>
      </c>
      <c r="BA4" s="1" t="s">
        <v>1342793</v>
      </c>
      <c r="BB4" s="1" t="s">
        <v>1342794</v>
      </c>
      <c r="BC4" s="1" t="s">
        <v>1342795</v>
      </c>
      <c r="BD4" s="1" t="s">
        <v>1342796</v>
      </c>
      <c r="BE4" s="1" t="s">
        <v>1342797</v>
      </c>
      <c r="BF4" s="1" t="s">
        <v>1342798</v>
      </c>
      <c r="BG4" s="1" t="s">
        <v>1342799</v>
      </c>
      <c r="BH4" s="1" t="s">
        <v>1342800</v>
      </c>
      <c r="BI4" s="1" t="s">
        <v>1342801</v>
      </c>
      <c r="BJ4" s="1" t="s">
        <v>1342802</v>
      </c>
      <c r="BK4" s="1" t="s">
        <v>1342803</v>
      </c>
      <c r="BL4" s="1" t="s">
        <v>1342804</v>
      </c>
      <c r="BM4" s="1" t="s">
        <v>1342805</v>
      </c>
      <c r="BN4" s="1" t="s">
        <v>1342806</v>
      </c>
      <c r="BO4" s="1" t="s">
        <v>1342807</v>
      </c>
      <c r="BP4" s="1" t="s">
        <v>1342808</v>
      </c>
      <c r="BQ4" s="1" t="s">
        <v>1342809</v>
      </c>
      <c r="BR4" s="1" t="s">
        <v>1342810</v>
      </c>
      <c r="BS4" s="1" t="s">
        <v>1342811</v>
      </c>
      <c r="BT4" s="1" t="s">
        <v>1342812</v>
      </c>
      <c r="BU4" s="1" t="s">
        <v>1342813</v>
      </c>
      <c r="BV4" s="1" t="s">
        <v>1342814</v>
      </c>
      <c r="BW4" s="1" t="s">
        <v>1342815</v>
      </c>
      <c r="BX4" s="1" t="s">
        <v>1342816</v>
      </c>
      <c r="BY4" s="1" t="s">
        <v>1342817</v>
      </c>
      <c r="BZ4" s="1" t="s">
        <v>1342818</v>
      </c>
      <c r="CA4" s="1" t="s">
        <v>1342819</v>
      </c>
      <c r="CB4" s="1" t="s">
        <v>1342820</v>
      </c>
      <c r="CC4" s="1" t="s">
        <v>1342821</v>
      </c>
      <c r="CD4" s="1" t="s">
        <v>1342822</v>
      </c>
      <c r="CE4" s="1" t="s">
        <v>1342823</v>
      </c>
      <c r="CF4" s="1" t="s">
        <v>1342824</v>
      </c>
      <c r="CG4" s="1" t="s">
        <v>1342825</v>
      </c>
      <c r="CH4" s="1" t="s">
        <v>1342826</v>
      </c>
      <c r="CI4" s="1" t="s">
        <v>1342827</v>
      </c>
      <c r="CJ4" s="1" t="s">
        <v>1342828</v>
      </c>
      <c r="CK4" s="1" t="s">
        <v>1342829</v>
      </c>
      <c r="CL4" s="1" t="s">
        <v>1342830</v>
      </c>
      <c r="CM4" s="1" t="s">
        <v>1342831</v>
      </c>
      <c r="CN4" s="1" t="s">
        <v>1342832</v>
      </c>
      <c r="CO4" s="1" t="s">
        <v>1342833</v>
      </c>
      <c r="CP4" s="1" t="s">
        <v>1342834</v>
      </c>
      <c r="CQ4" s="1" t="s">
        <v>1342835</v>
      </c>
      <c r="CR4" s="1" t="s">
        <v>1342836</v>
      </c>
      <c r="CS4" s="1" t="s">
        <v>1342837</v>
      </c>
      <c r="CT4" s="1" t="s">
        <v>1342838</v>
      </c>
      <c r="CU4" s="1" t="s">
        <v>1342839</v>
      </c>
      <c r="CV4" s="1" t="s">
        <v>1342840</v>
      </c>
      <c r="CW4" s="1" t="s">
        <v>1342841</v>
      </c>
      <c r="CX4" s="1" t="s">
        <v>1342842</v>
      </c>
      <c r="CY4" s="1" t="s">
        <v>1342843</v>
      </c>
      <c r="CZ4" s="1" t="s">
        <v>1342844</v>
      </c>
      <c r="DA4" s="1" t="s">
        <v>1342845</v>
      </c>
      <c r="DB4" s="1" t="s">
        <v>1342846</v>
      </c>
      <c r="DC4" s="1" t="s">
        <v>1342847</v>
      </c>
      <c r="DD4" s="1" t="s">
        <v>1342848</v>
      </c>
      <c r="DE4" s="1" t="s">
        <v>1342849</v>
      </c>
      <c r="DF4" s="1" t="s">
        <v>1342850</v>
      </c>
      <c r="DG4" s="1" t="s">
        <v>1342851</v>
      </c>
      <c r="DH4" s="1" t="s">
        <v>1342852</v>
      </c>
      <c r="DI4" s="1" t="s">
        <v>1342853</v>
      </c>
      <c r="DJ4" s="1" t="s">
        <v>1342854</v>
      </c>
      <c r="DK4" s="1" t="s">
        <v>1342855</v>
      </c>
      <c r="DL4" s="1" t="s">
        <v>1342856</v>
      </c>
      <c r="DM4" s="1" t="s">
        <v>1342857</v>
      </c>
      <c r="DN4" s="1" t="s">
        <v>1342858</v>
      </c>
      <c r="DO4" s="1" t="s">
        <v>1342859</v>
      </c>
      <c r="DP4" s="1" t="s">
        <v>1342860</v>
      </c>
      <c r="DQ4" s="1" t="s">
        <v>1342861</v>
      </c>
      <c r="DR4" s="1" t="s">
        <v>1342862</v>
      </c>
      <c r="DS4" s="1" t="s">
        <v>1342863</v>
      </c>
      <c r="DT4" s="1" t="s">
        <v>1342864</v>
      </c>
      <c r="DU4" s="1" t="s">
        <v>1342865</v>
      </c>
      <c r="DV4" s="1" t="s">
        <v>1342866</v>
      </c>
      <c r="DW4" s="1" t="s">
        <v>1342867</v>
      </c>
      <c r="DX4" s="1" t="s">
        <v>1342868</v>
      </c>
      <c r="DY4" s="1" t="s">
        <v>1342869</v>
      </c>
    </row>
    <row r="5" spans="1:129" x14ac:dyDescent="0.3">
      <c r="A5" s="1" t="s">
        <v>562</v>
      </c>
      <c r="B5" s="1" t="s">
        <v>1342806</v>
      </c>
      <c r="C5" s="1" t="s">
        <v>1342807</v>
      </c>
      <c r="D5" s="1" t="s">
        <v>1342808</v>
      </c>
      <c r="E5" s="1" t="s">
        <v>1342809</v>
      </c>
      <c r="F5" s="1" t="s">
        <v>1342810</v>
      </c>
      <c r="G5" s="1" t="s">
        <v>1342811</v>
      </c>
      <c r="H5" s="1" t="s">
        <v>1342812</v>
      </c>
      <c r="I5" s="1" t="s">
        <v>1342813</v>
      </c>
      <c r="J5" s="1" t="s">
        <v>1342814</v>
      </c>
      <c r="K5" s="1" t="s">
        <v>1342815</v>
      </c>
      <c r="L5" s="1" t="s">
        <v>1342816</v>
      </c>
      <c r="M5" s="1" t="s">
        <v>1342817</v>
      </c>
      <c r="N5" s="1" t="s">
        <v>1342818</v>
      </c>
      <c r="O5" s="1" t="s">
        <v>1342819</v>
      </c>
      <c r="P5" s="1" t="s">
        <v>1342820</v>
      </c>
      <c r="Q5" s="1" t="s">
        <v>1342821</v>
      </c>
      <c r="R5" s="1" t="s">
        <v>1342822</v>
      </c>
      <c r="S5" s="1" t="s">
        <v>1342823</v>
      </c>
      <c r="T5" s="1" t="s">
        <v>1342824</v>
      </c>
      <c r="U5" s="1" t="s">
        <v>1342825</v>
      </c>
      <c r="V5" s="1" t="s">
        <v>1342826</v>
      </c>
      <c r="W5" s="1" t="s">
        <v>1342827</v>
      </c>
      <c r="X5" s="1" t="s">
        <v>1342828</v>
      </c>
      <c r="Y5" s="1" t="s">
        <v>1342829</v>
      </c>
      <c r="Z5" s="1" t="s">
        <v>1342830</v>
      </c>
      <c r="AA5" s="1" t="s">
        <v>1342831</v>
      </c>
      <c r="AB5" s="1" t="s">
        <v>1342832</v>
      </c>
      <c r="AC5" s="1" t="s">
        <v>1342833</v>
      </c>
      <c r="AD5" s="1" t="s">
        <v>1342834</v>
      </c>
      <c r="AE5" s="1" t="s">
        <v>1342835</v>
      </c>
      <c r="AF5" s="1" t="s">
        <v>1342836</v>
      </c>
      <c r="AG5" s="1" t="s">
        <v>1342837</v>
      </c>
      <c r="AH5" s="1" t="s">
        <v>1342838</v>
      </c>
      <c r="AI5" s="1" t="s">
        <v>1342839</v>
      </c>
      <c r="AJ5" s="1" t="s">
        <v>1342840</v>
      </c>
      <c r="AK5" s="1" t="s">
        <v>1342841</v>
      </c>
      <c r="AL5" s="1" t="s">
        <v>1342842</v>
      </c>
      <c r="AM5" s="1" t="s">
        <v>1342843</v>
      </c>
      <c r="AN5" s="1" t="s">
        <v>1342844</v>
      </c>
      <c r="AO5" s="1" t="s">
        <v>1342845</v>
      </c>
      <c r="AP5" s="1" t="s">
        <v>1342846</v>
      </c>
      <c r="AQ5" s="1" t="s">
        <v>1342847</v>
      </c>
      <c r="AR5" s="1" t="s">
        <v>1342848</v>
      </c>
      <c r="AS5" s="1" t="s">
        <v>1342849</v>
      </c>
      <c r="AT5" s="1" t="s">
        <v>1342850</v>
      </c>
      <c r="AU5" s="1" t="s">
        <v>1342851</v>
      </c>
      <c r="AV5" s="1" t="s">
        <v>1342852</v>
      </c>
      <c r="AW5" s="1" t="s">
        <v>1342853</v>
      </c>
      <c r="AX5" s="1" t="s">
        <v>1342854</v>
      </c>
      <c r="AY5" s="1" t="s">
        <v>1342855</v>
      </c>
      <c r="AZ5" s="1" t="s">
        <v>1342856</v>
      </c>
      <c r="BA5" s="1" t="s">
        <v>1342857</v>
      </c>
      <c r="BB5" s="1" t="s">
        <v>1342858</v>
      </c>
      <c r="BC5" s="1" t="s">
        <v>1342859</v>
      </c>
      <c r="BD5" s="1" t="s">
        <v>1342860</v>
      </c>
      <c r="BE5" s="1" t="s">
        <v>1342861</v>
      </c>
      <c r="BF5" s="1" t="s">
        <v>1342862</v>
      </c>
      <c r="BG5" s="1" t="s">
        <v>1342863</v>
      </c>
      <c r="BH5" s="1" t="s">
        <v>1342864</v>
      </c>
      <c r="BI5" s="1" t="s">
        <v>1342865</v>
      </c>
      <c r="BJ5" s="1" t="s">
        <v>1342866</v>
      </c>
      <c r="BK5" s="1" t="s">
        <v>1342867</v>
      </c>
      <c r="BL5" s="1" t="s">
        <v>1342868</v>
      </c>
      <c r="BM5" s="1" t="s">
        <v>1342869</v>
      </c>
      <c r="BN5" s="1" t="s">
        <v>1342870</v>
      </c>
      <c r="BO5" s="1" t="s">
        <v>1342871</v>
      </c>
      <c r="BP5" s="1" t="s">
        <v>1342872</v>
      </c>
      <c r="BQ5" s="1" t="s">
        <v>1342873</v>
      </c>
      <c r="BR5" s="1" t="s">
        <v>1342874</v>
      </c>
      <c r="BS5" s="1" t="s">
        <v>1342875</v>
      </c>
      <c r="BT5" s="1" t="s">
        <v>1342876</v>
      </c>
      <c r="BU5" s="1" t="s">
        <v>1342877</v>
      </c>
      <c r="BV5" s="1" t="s">
        <v>1342878</v>
      </c>
      <c r="BW5" s="1" t="s">
        <v>1342879</v>
      </c>
      <c r="BX5" s="1" t="s">
        <v>1342880</v>
      </c>
      <c r="BY5" s="1" t="s">
        <v>1342881</v>
      </c>
      <c r="BZ5" s="1" t="s">
        <v>1342882</v>
      </c>
      <c r="CA5" s="1" t="s">
        <v>1342883</v>
      </c>
      <c r="CB5" s="1" t="s">
        <v>1342884</v>
      </c>
      <c r="CC5" s="1" t="s">
        <v>1342885</v>
      </c>
      <c r="CD5" s="1" t="s">
        <v>1342886</v>
      </c>
      <c r="CE5" s="1" t="s">
        <v>1342887</v>
      </c>
      <c r="CF5" s="1" t="s">
        <v>1342888</v>
      </c>
      <c r="CG5" s="1" t="s">
        <v>1342889</v>
      </c>
      <c r="CH5" s="1" t="s">
        <v>1342890</v>
      </c>
      <c r="CI5" s="1" t="s">
        <v>1342891</v>
      </c>
      <c r="CJ5" s="1" t="s">
        <v>1342892</v>
      </c>
      <c r="CK5" s="1" t="s">
        <v>1342893</v>
      </c>
      <c r="CL5" s="1" t="s">
        <v>1342894</v>
      </c>
      <c r="CM5" s="1" t="s">
        <v>1342895</v>
      </c>
      <c r="CN5" s="1" t="s">
        <v>1342896</v>
      </c>
      <c r="CO5" s="1" t="s">
        <v>1342897</v>
      </c>
      <c r="CP5" s="1" t="s">
        <v>1342898</v>
      </c>
      <c r="CQ5" s="1" t="s">
        <v>1342899</v>
      </c>
      <c r="CR5" s="1" t="s">
        <v>1342900</v>
      </c>
      <c r="CS5" s="1" t="s">
        <v>1342901</v>
      </c>
      <c r="CT5" s="1" t="s">
        <v>1342902</v>
      </c>
      <c r="CU5" s="1" t="s">
        <v>1342903</v>
      </c>
      <c r="CV5" s="1" t="s">
        <v>1342904</v>
      </c>
      <c r="CW5" s="1" t="s">
        <v>1342905</v>
      </c>
      <c r="CX5" s="1" t="s">
        <v>1342906</v>
      </c>
      <c r="CY5" s="1" t="s">
        <v>1342907</v>
      </c>
      <c r="CZ5" s="1" t="s">
        <v>1342908</v>
      </c>
      <c r="DA5" s="1" t="s">
        <v>1342909</v>
      </c>
      <c r="DB5" s="1" t="s">
        <v>1342910</v>
      </c>
      <c r="DC5" s="1" t="s">
        <v>1342911</v>
      </c>
      <c r="DD5" s="1" t="s">
        <v>1342912</v>
      </c>
      <c r="DE5" s="1" t="s">
        <v>1342913</v>
      </c>
      <c r="DF5" s="1" t="s">
        <v>1342914</v>
      </c>
      <c r="DG5" s="1" t="s">
        <v>1342915</v>
      </c>
      <c r="DH5" s="1" t="s">
        <v>1342916</v>
      </c>
      <c r="DI5" s="1" t="s">
        <v>1342917</v>
      </c>
      <c r="DJ5" s="1" t="s">
        <v>1342918</v>
      </c>
      <c r="DK5" s="1" t="s">
        <v>1342919</v>
      </c>
      <c r="DL5" s="1" t="s">
        <v>1342920</v>
      </c>
      <c r="DM5" s="1" t="s">
        <v>1342921</v>
      </c>
      <c r="DN5" s="1" t="s">
        <v>1342922</v>
      </c>
      <c r="DO5" s="1" t="s">
        <v>1342923</v>
      </c>
      <c r="DP5" s="1" t="s">
        <v>1342924</v>
      </c>
      <c r="DQ5" s="1" t="s">
        <v>1342925</v>
      </c>
      <c r="DR5" s="1" t="s">
        <v>1342926</v>
      </c>
      <c r="DS5" s="1" t="s">
        <v>1342927</v>
      </c>
      <c r="DT5" s="1" t="s">
        <v>1342928</v>
      </c>
      <c r="DU5" s="1" t="s">
        <v>1342929</v>
      </c>
      <c r="DV5" s="1" t="s">
        <v>1342930</v>
      </c>
      <c r="DW5" s="1" t="s">
        <v>1342931</v>
      </c>
      <c r="DX5" s="1" t="s">
        <v>1342932</v>
      </c>
      <c r="DY5" s="1" t="s">
        <v>1342933</v>
      </c>
    </row>
    <row r="6" spans="1:129" x14ac:dyDescent="0.3">
      <c r="A6" s="1" t="s">
        <v>562</v>
      </c>
      <c r="B6" s="1" t="s">
        <v>1342870</v>
      </c>
      <c r="C6" s="1" t="s">
        <v>1342871</v>
      </c>
      <c r="D6" s="1" t="s">
        <v>1342872</v>
      </c>
      <c r="E6" s="1" t="s">
        <v>1342873</v>
      </c>
      <c r="F6" s="1" t="s">
        <v>1342874</v>
      </c>
      <c r="G6" s="1" t="s">
        <v>1342875</v>
      </c>
      <c r="H6" s="1" t="s">
        <v>1342876</v>
      </c>
      <c r="I6" s="1" t="s">
        <v>1342877</v>
      </c>
      <c r="J6" s="1" t="s">
        <v>1342878</v>
      </c>
      <c r="K6" s="1" t="s">
        <v>1342879</v>
      </c>
      <c r="L6" s="1" t="s">
        <v>1342880</v>
      </c>
      <c r="M6" s="1" t="s">
        <v>1342881</v>
      </c>
      <c r="N6" s="1" t="s">
        <v>1342882</v>
      </c>
      <c r="O6" s="1" t="s">
        <v>1342883</v>
      </c>
      <c r="P6" s="1" t="s">
        <v>1342884</v>
      </c>
      <c r="Q6" s="1" t="s">
        <v>1342885</v>
      </c>
      <c r="R6" s="1" t="s">
        <v>1342886</v>
      </c>
      <c r="S6" s="1" t="s">
        <v>1342887</v>
      </c>
      <c r="T6" s="1" t="s">
        <v>1342888</v>
      </c>
      <c r="U6" s="1" t="s">
        <v>1342889</v>
      </c>
      <c r="V6" s="1" t="s">
        <v>1342890</v>
      </c>
      <c r="W6" s="1" t="s">
        <v>1342891</v>
      </c>
      <c r="X6" s="1" t="s">
        <v>1342892</v>
      </c>
      <c r="Y6" s="1" t="s">
        <v>1342893</v>
      </c>
      <c r="Z6" s="1" t="s">
        <v>1342894</v>
      </c>
      <c r="AA6" s="1" t="s">
        <v>1342895</v>
      </c>
      <c r="AB6" s="1" t="s">
        <v>1342896</v>
      </c>
      <c r="AC6" s="1" t="s">
        <v>1342897</v>
      </c>
      <c r="AD6" s="1" t="s">
        <v>1342898</v>
      </c>
      <c r="AE6" s="1" t="s">
        <v>1342899</v>
      </c>
      <c r="AF6" s="1" t="s">
        <v>1342900</v>
      </c>
      <c r="AG6" s="1" t="s">
        <v>1342901</v>
      </c>
      <c r="AH6" s="1" t="s">
        <v>1342902</v>
      </c>
      <c r="AI6" s="1" t="s">
        <v>1342903</v>
      </c>
      <c r="AJ6" s="1" t="s">
        <v>1342904</v>
      </c>
      <c r="AK6" s="1" t="s">
        <v>1342905</v>
      </c>
      <c r="AL6" s="1" t="s">
        <v>1342906</v>
      </c>
      <c r="AM6" s="1" t="s">
        <v>1342907</v>
      </c>
      <c r="AN6" s="1" t="s">
        <v>1342908</v>
      </c>
      <c r="AO6" s="1" t="s">
        <v>1342909</v>
      </c>
      <c r="AP6" s="1" t="s">
        <v>1342910</v>
      </c>
      <c r="AQ6" s="1" t="s">
        <v>1342911</v>
      </c>
      <c r="AR6" s="1" t="s">
        <v>1342912</v>
      </c>
      <c r="AS6" s="1" t="s">
        <v>1342913</v>
      </c>
      <c r="AT6" s="1" t="s">
        <v>1342914</v>
      </c>
      <c r="AU6" s="1" t="s">
        <v>1342915</v>
      </c>
      <c r="AV6" s="1" t="s">
        <v>1342916</v>
      </c>
      <c r="AW6" s="1" t="s">
        <v>1342917</v>
      </c>
      <c r="AX6" s="1" t="s">
        <v>1342918</v>
      </c>
      <c r="AY6" s="1" t="s">
        <v>1342919</v>
      </c>
      <c r="AZ6" s="1" t="s">
        <v>1342920</v>
      </c>
      <c r="BA6" s="1" t="s">
        <v>1342921</v>
      </c>
      <c r="BB6" s="1" t="s">
        <v>1342922</v>
      </c>
      <c r="BC6" s="1" t="s">
        <v>1342923</v>
      </c>
      <c r="BD6" s="1" t="s">
        <v>1342924</v>
      </c>
      <c r="BE6" s="1" t="s">
        <v>1342925</v>
      </c>
      <c r="BF6" s="1" t="s">
        <v>1342926</v>
      </c>
      <c r="BG6" s="1" t="s">
        <v>1342927</v>
      </c>
      <c r="BH6" s="1" t="s">
        <v>1342928</v>
      </c>
      <c r="BI6" s="1" t="s">
        <v>1342929</v>
      </c>
      <c r="BJ6" s="1" t="s">
        <v>1342930</v>
      </c>
      <c r="BK6" s="1" t="s">
        <v>1342931</v>
      </c>
      <c r="BL6" s="1" t="s">
        <v>1342932</v>
      </c>
      <c r="BM6" s="1" t="s">
        <v>1342933</v>
      </c>
      <c r="BN6" s="1" t="s">
        <v>1342934</v>
      </c>
      <c r="BO6" s="1" t="s">
        <v>1342935</v>
      </c>
      <c r="BP6" s="1" t="s">
        <v>1342936</v>
      </c>
      <c r="BQ6" s="1" t="s">
        <v>1342937</v>
      </c>
      <c r="BR6" s="1" t="s">
        <v>1342938</v>
      </c>
      <c r="BS6" s="1" t="s">
        <v>1342939</v>
      </c>
      <c r="BT6" s="1" t="s">
        <v>1342940</v>
      </c>
      <c r="BU6" s="1" t="s">
        <v>1342941</v>
      </c>
      <c r="BV6" s="1" t="s">
        <v>1342942</v>
      </c>
      <c r="BW6" s="1" t="s">
        <v>1342943</v>
      </c>
      <c r="BX6" s="1" t="s">
        <v>1342944</v>
      </c>
      <c r="BY6" s="1" t="s">
        <v>1342945</v>
      </c>
      <c r="BZ6" s="1" t="s">
        <v>1342946</v>
      </c>
      <c r="CA6" s="1" t="s">
        <v>1342947</v>
      </c>
      <c r="CB6" s="1" t="s">
        <v>1342948</v>
      </c>
      <c r="CC6" s="1" t="s">
        <v>1342949</v>
      </c>
      <c r="CD6" s="1" t="s">
        <v>1342950</v>
      </c>
      <c r="CE6" s="1" t="s">
        <v>1342951</v>
      </c>
      <c r="CF6" s="1" t="s">
        <v>1342952</v>
      </c>
      <c r="CG6" s="1" t="s">
        <v>1342953</v>
      </c>
      <c r="CH6" s="1" t="s">
        <v>1342954</v>
      </c>
      <c r="CI6" s="1" t="s">
        <v>1342955</v>
      </c>
      <c r="CJ6" s="1" t="s">
        <v>1342956</v>
      </c>
      <c r="CK6" s="1" t="s">
        <v>1342957</v>
      </c>
      <c r="CL6" s="1" t="s">
        <v>1342958</v>
      </c>
      <c r="CM6" s="1" t="s">
        <v>1342959</v>
      </c>
      <c r="CN6" s="1" t="s">
        <v>1342960</v>
      </c>
      <c r="CO6" s="1" t="s">
        <v>1342961</v>
      </c>
      <c r="CP6" s="1" t="s">
        <v>1342962</v>
      </c>
      <c r="CQ6" s="1" t="s">
        <v>1342963</v>
      </c>
      <c r="CR6" s="1" t="s">
        <v>1342964</v>
      </c>
      <c r="CS6" s="1" t="s">
        <v>1342965</v>
      </c>
      <c r="CT6" s="1" t="s">
        <v>1342966</v>
      </c>
      <c r="CU6" s="1" t="s">
        <v>1342967</v>
      </c>
      <c r="CV6" s="1" t="s">
        <v>1342968</v>
      </c>
      <c r="CW6" s="1" t="s">
        <v>1342969</v>
      </c>
      <c r="CX6" s="1" t="s">
        <v>1342970</v>
      </c>
      <c r="CY6" s="1" t="s">
        <v>1342971</v>
      </c>
      <c r="CZ6" s="1" t="s">
        <v>1342972</v>
      </c>
      <c r="DA6" s="1" t="s">
        <v>1342973</v>
      </c>
      <c r="DB6" s="1" t="s">
        <v>1342974</v>
      </c>
      <c r="DC6" s="1" t="s">
        <v>1342975</v>
      </c>
      <c r="DD6" s="1" t="s">
        <v>1342976</v>
      </c>
      <c r="DE6" s="1" t="s">
        <v>1342977</v>
      </c>
      <c r="DF6" s="1" t="s">
        <v>1342978</v>
      </c>
      <c r="DG6" s="1" t="s">
        <v>1342979</v>
      </c>
      <c r="DH6" s="1" t="s">
        <v>1342980</v>
      </c>
      <c r="DI6" s="1" t="s">
        <v>1342981</v>
      </c>
      <c r="DJ6" s="1" t="s">
        <v>1342982</v>
      </c>
      <c r="DK6" s="1" t="s">
        <v>1342983</v>
      </c>
      <c r="DL6" s="1" t="s">
        <v>1342984</v>
      </c>
      <c r="DM6" s="1" t="s">
        <v>1342985</v>
      </c>
      <c r="DN6" s="1" t="s">
        <v>1342986</v>
      </c>
      <c r="DO6" s="1" t="s">
        <v>1342987</v>
      </c>
      <c r="DP6" s="1" t="s">
        <v>1342988</v>
      </c>
      <c r="DQ6" s="1" t="s">
        <v>1342989</v>
      </c>
      <c r="DR6" s="1" t="s">
        <v>1342990</v>
      </c>
      <c r="DS6" s="1" t="s">
        <v>1342991</v>
      </c>
      <c r="DT6" s="1" t="s">
        <v>1342992</v>
      </c>
      <c r="DU6" s="1" t="s">
        <v>1342993</v>
      </c>
      <c r="DV6" s="1" t="s">
        <v>1342994</v>
      </c>
      <c r="DW6" s="1" t="s">
        <v>1342995</v>
      </c>
      <c r="DX6" s="1" t="s">
        <v>1342996</v>
      </c>
      <c r="DY6" s="1" t="s">
        <v>1342997</v>
      </c>
    </row>
    <row r="7" spans="1:129" x14ac:dyDescent="0.3">
      <c r="A7" s="1" t="s">
        <v>562</v>
      </c>
      <c r="B7" s="1" t="s">
        <v>1342934</v>
      </c>
      <c r="C7" s="1" t="s">
        <v>1342935</v>
      </c>
      <c r="D7" s="1" t="s">
        <v>1342936</v>
      </c>
      <c r="E7" s="1" t="s">
        <v>1342937</v>
      </c>
      <c r="F7" s="1" t="s">
        <v>1342938</v>
      </c>
      <c r="G7" s="1" t="s">
        <v>1342939</v>
      </c>
      <c r="H7" s="1" t="s">
        <v>1342940</v>
      </c>
      <c r="I7" s="1" t="s">
        <v>1342941</v>
      </c>
      <c r="J7" s="1" t="s">
        <v>1342942</v>
      </c>
      <c r="K7" s="1" t="s">
        <v>1342943</v>
      </c>
      <c r="L7" s="1" t="s">
        <v>1342944</v>
      </c>
      <c r="M7" s="1" t="s">
        <v>1342945</v>
      </c>
      <c r="N7" s="1" t="s">
        <v>1342946</v>
      </c>
      <c r="O7" s="1" t="s">
        <v>1342947</v>
      </c>
      <c r="P7" s="1" t="s">
        <v>1342948</v>
      </c>
      <c r="Q7" s="1" t="s">
        <v>1342949</v>
      </c>
      <c r="R7" s="1" t="s">
        <v>1342950</v>
      </c>
      <c r="S7" s="1" t="s">
        <v>1342951</v>
      </c>
      <c r="T7" s="1" t="s">
        <v>1342952</v>
      </c>
      <c r="U7" s="1" t="s">
        <v>1342953</v>
      </c>
      <c r="V7" s="1" t="s">
        <v>1342954</v>
      </c>
      <c r="W7" s="1" t="s">
        <v>1342955</v>
      </c>
      <c r="X7" s="1" t="s">
        <v>1342956</v>
      </c>
      <c r="Y7" s="1" t="s">
        <v>1342957</v>
      </c>
      <c r="Z7" s="1" t="s">
        <v>1342958</v>
      </c>
      <c r="AA7" s="1" t="s">
        <v>1342959</v>
      </c>
      <c r="AB7" s="1" t="s">
        <v>1342960</v>
      </c>
      <c r="AC7" s="1" t="s">
        <v>1342961</v>
      </c>
      <c r="AD7" s="1" t="s">
        <v>1342962</v>
      </c>
      <c r="AE7" s="1" t="s">
        <v>1342963</v>
      </c>
      <c r="AF7" s="1" t="s">
        <v>1342964</v>
      </c>
      <c r="AG7" s="1" t="s">
        <v>1342965</v>
      </c>
      <c r="AH7" s="1" t="s">
        <v>1342966</v>
      </c>
      <c r="AI7" s="1" t="s">
        <v>1342967</v>
      </c>
      <c r="AJ7" s="1" t="s">
        <v>1342968</v>
      </c>
      <c r="AK7" s="1" t="s">
        <v>1342969</v>
      </c>
      <c r="AL7" s="1" t="s">
        <v>1342970</v>
      </c>
      <c r="AM7" s="1" t="s">
        <v>1342971</v>
      </c>
      <c r="AN7" s="1" t="s">
        <v>1342972</v>
      </c>
      <c r="AO7" s="1" t="s">
        <v>1342973</v>
      </c>
      <c r="AP7" s="1" t="s">
        <v>1342974</v>
      </c>
      <c r="AQ7" s="1" t="s">
        <v>1342975</v>
      </c>
      <c r="AR7" s="1" t="s">
        <v>1342976</v>
      </c>
      <c r="AS7" s="1" t="s">
        <v>1342977</v>
      </c>
      <c r="AT7" s="1" t="s">
        <v>1342978</v>
      </c>
      <c r="AU7" s="1" t="s">
        <v>1342979</v>
      </c>
      <c r="AV7" s="1" t="s">
        <v>1342980</v>
      </c>
      <c r="AW7" s="1" t="s">
        <v>1342981</v>
      </c>
      <c r="AX7" s="1" t="s">
        <v>1342982</v>
      </c>
      <c r="AY7" s="1" t="s">
        <v>1342983</v>
      </c>
      <c r="AZ7" s="1" t="s">
        <v>1342984</v>
      </c>
      <c r="BA7" s="1" t="s">
        <v>1342985</v>
      </c>
      <c r="BB7" s="1" t="s">
        <v>1342986</v>
      </c>
      <c r="BC7" s="1" t="s">
        <v>1342987</v>
      </c>
      <c r="BD7" s="1" t="s">
        <v>1342988</v>
      </c>
      <c r="BE7" s="1" t="s">
        <v>1342989</v>
      </c>
      <c r="BF7" s="1" t="s">
        <v>1342990</v>
      </c>
      <c r="BG7" s="1" t="s">
        <v>1342991</v>
      </c>
      <c r="BH7" s="1" t="s">
        <v>1342992</v>
      </c>
      <c r="BI7" s="1" t="s">
        <v>1342993</v>
      </c>
      <c r="BJ7" s="1" t="s">
        <v>1342994</v>
      </c>
      <c r="BK7" s="1" t="s">
        <v>1342995</v>
      </c>
      <c r="BL7" s="1" t="s">
        <v>1342996</v>
      </c>
      <c r="BM7" s="1" t="s">
        <v>1342997</v>
      </c>
      <c r="BN7" s="1" t="s">
        <v>1342998</v>
      </c>
      <c r="BO7" s="1" t="s">
        <v>1342999</v>
      </c>
      <c r="BP7" s="1" t="s">
        <v>1343000</v>
      </c>
      <c r="BQ7" s="1" t="s">
        <v>1343001</v>
      </c>
      <c r="BR7" s="1" t="s">
        <v>1343002</v>
      </c>
      <c r="BS7" s="1" t="s">
        <v>1343003</v>
      </c>
      <c r="BT7" s="1" t="s">
        <v>1343004</v>
      </c>
      <c r="BU7" s="1" t="s">
        <v>1343005</v>
      </c>
      <c r="BV7" s="1" t="s">
        <v>1343006</v>
      </c>
      <c r="BW7" s="1" t="s">
        <v>1343007</v>
      </c>
      <c r="BX7" s="1" t="s">
        <v>1343008</v>
      </c>
      <c r="BY7" s="1" t="s">
        <v>1343009</v>
      </c>
      <c r="BZ7" s="1" t="s">
        <v>1343010</v>
      </c>
      <c r="CA7" s="1" t="s">
        <v>1343011</v>
      </c>
      <c r="CB7" s="1" t="s">
        <v>1343012</v>
      </c>
      <c r="CC7" s="1" t="s">
        <v>1343013</v>
      </c>
      <c r="CD7" s="1" t="s">
        <v>1343014</v>
      </c>
      <c r="CE7" s="1" t="s">
        <v>1343015</v>
      </c>
      <c r="CF7" s="1" t="s">
        <v>1343016</v>
      </c>
      <c r="CG7" s="1" t="s">
        <v>1343017</v>
      </c>
      <c r="CH7" s="1" t="s">
        <v>1343018</v>
      </c>
      <c r="CI7" s="1" t="s">
        <v>1343019</v>
      </c>
      <c r="CJ7" s="1" t="s">
        <v>1343020</v>
      </c>
      <c r="CK7" s="1" t="s">
        <v>1343021</v>
      </c>
      <c r="CL7" s="1" t="s">
        <v>1343022</v>
      </c>
      <c r="CM7" s="1" t="s">
        <v>1343023</v>
      </c>
      <c r="CN7" s="1" t="s">
        <v>1343024</v>
      </c>
      <c r="CO7" s="1" t="s">
        <v>1343025</v>
      </c>
      <c r="CP7" s="1" t="s">
        <v>1343026</v>
      </c>
      <c r="CQ7" s="1" t="s">
        <v>1343027</v>
      </c>
      <c r="CR7" s="1" t="s">
        <v>1343028</v>
      </c>
      <c r="CS7" s="1" t="s">
        <v>1343029</v>
      </c>
      <c r="CT7" s="1" t="s">
        <v>1343030</v>
      </c>
      <c r="CU7" s="1" t="s">
        <v>1343031</v>
      </c>
      <c r="CV7" s="1" t="s">
        <v>1343032</v>
      </c>
      <c r="CW7" s="1" t="s">
        <v>1343033</v>
      </c>
      <c r="CX7" s="1" t="s">
        <v>1343034</v>
      </c>
      <c r="CY7" s="1" t="s">
        <v>1343035</v>
      </c>
      <c r="CZ7" s="1" t="s">
        <v>1343036</v>
      </c>
      <c r="DA7" s="1" t="s">
        <v>1343037</v>
      </c>
      <c r="DB7" s="1" t="s">
        <v>1343038</v>
      </c>
      <c r="DC7" s="1" t="s">
        <v>1343039</v>
      </c>
      <c r="DD7" s="1" t="s">
        <v>1343040</v>
      </c>
      <c r="DE7" s="1" t="s">
        <v>1343041</v>
      </c>
      <c r="DF7" s="1" t="s">
        <v>1343042</v>
      </c>
      <c r="DG7" s="1" t="s">
        <v>1343043</v>
      </c>
      <c r="DH7" s="1" t="s">
        <v>1343044</v>
      </c>
      <c r="DI7" s="1" t="s">
        <v>1343045</v>
      </c>
      <c r="DJ7" s="1" t="s">
        <v>1343046</v>
      </c>
      <c r="DK7" s="1" t="s">
        <v>1343047</v>
      </c>
      <c r="DL7" s="1" t="s">
        <v>1343048</v>
      </c>
      <c r="DM7" s="1" t="s">
        <v>1343049</v>
      </c>
      <c r="DN7" s="1" t="s">
        <v>1343050</v>
      </c>
      <c r="DO7" s="1" t="s">
        <v>1343051</v>
      </c>
      <c r="DP7" s="1" t="s">
        <v>1343052</v>
      </c>
      <c r="DQ7" s="1" t="s">
        <v>1343053</v>
      </c>
      <c r="DR7" s="1" t="s">
        <v>1343054</v>
      </c>
      <c r="DS7" s="1" t="s">
        <v>1343055</v>
      </c>
      <c r="DT7" s="1" t="s">
        <v>1343056</v>
      </c>
      <c r="DU7" s="1" t="s">
        <v>1343057</v>
      </c>
      <c r="DV7" s="1" t="s">
        <v>1343058</v>
      </c>
      <c r="DW7" s="1" t="s">
        <v>1343059</v>
      </c>
      <c r="DX7" s="1" t="s">
        <v>1343060</v>
      </c>
      <c r="DY7" s="1" t="s">
        <v>1343061</v>
      </c>
    </row>
    <row r="8" spans="1:129" x14ac:dyDescent="0.3">
      <c r="A8" s="1" t="s">
        <v>562</v>
      </c>
      <c r="B8" s="1" t="s">
        <v>1342998</v>
      </c>
      <c r="C8" s="1" t="s">
        <v>1342999</v>
      </c>
      <c r="D8" s="1" t="s">
        <v>1343000</v>
      </c>
      <c r="E8" s="1" t="s">
        <v>1343001</v>
      </c>
      <c r="F8" s="1" t="s">
        <v>1343002</v>
      </c>
      <c r="G8" s="1" t="s">
        <v>1343003</v>
      </c>
      <c r="H8" s="1" t="s">
        <v>1343004</v>
      </c>
      <c r="I8" s="1" t="s">
        <v>1343005</v>
      </c>
      <c r="J8" s="1" t="s">
        <v>1343006</v>
      </c>
      <c r="K8" s="1" t="s">
        <v>1343007</v>
      </c>
      <c r="L8" s="1" t="s">
        <v>1343008</v>
      </c>
      <c r="M8" s="1" t="s">
        <v>1343009</v>
      </c>
      <c r="N8" s="1" t="s">
        <v>1343010</v>
      </c>
      <c r="O8" s="1" t="s">
        <v>1343011</v>
      </c>
      <c r="P8" s="1" t="s">
        <v>1343012</v>
      </c>
      <c r="Q8" s="1" t="s">
        <v>1343013</v>
      </c>
      <c r="R8" s="1" t="s">
        <v>1343014</v>
      </c>
      <c r="S8" s="1" t="s">
        <v>1343015</v>
      </c>
      <c r="T8" s="1" t="s">
        <v>1343016</v>
      </c>
      <c r="U8" s="1" t="s">
        <v>1343017</v>
      </c>
      <c r="V8" s="1" t="s">
        <v>1343018</v>
      </c>
      <c r="W8" s="1" t="s">
        <v>1343019</v>
      </c>
      <c r="X8" s="1" t="s">
        <v>1343020</v>
      </c>
      <c r="Y8" s="1" t="s">
        <v>1343021</v>
      </c>
      <c r="Z8" s="1" t="s">
        <v>1343022</v>
      </c>
      <c r="AA8" s="1" t="s">
        <v>1343023</v>
      </c>
      <c r="AB8" s="1" t="s">
        <v>1343024</v>
      </c>
      <c r="AC8" s="1" t="s">
        <v>1343025</v>
      </c>
      <c r="AD8" s="1" t="s">
        <v>1343026</v>
      </c>
      <c r="AE8" s="1" t="s">
        <v>1343027</v>
      </c>
      <c r="AF8" s="1" t="s">
        <v>1343028</v>
      </c>
      <c r="AG8" s="1" t="s">
        <v>1343029</v>
      </c>
      <c r="AH8" s="1" t="s">
        <v>1343030</v>
      </c>
      <c r="AI8" s="1" t="s">
        <v>1343031</v>
      </c>
      <c r="AJ8" s="1" t="s">
        <v>1343032</v>
      </c>
      <c r="AK8" s="1" t="s">
        <v>1343033</v>
      </c>
      <c r="AL8" s="1" t="s">
        <v>1343034</v>
      </c>
      <c r="AM8" s="1" t="s">
        <v>1343035</v>
      </c>
      <c r="AN8" s="1" t="s">
        <v>1343036</v>
      </c>
      <c r="AO8" s="1" t="s">
        <v>1343037</v>
      </c>
      <c r="AP8" s="1" t="s">
        <v>1343038</v>
      </c>
      <c r="AQ8" s="1" t="s">
        <v>1343039</v>
      </c>
      <c r="AR8" s="1" t="s">
        <v>1343040</v>
      </c>
      <c r="AS8" s="1" t="s">
        <v>1343041</v>
      </c>
      <c r="AT8" s="1" t="s">
        <v>1343042</v>
      </c>
      <c r="AU8" s="1" t="s">
        <v>1343043</v>
      </c>
      <c r="AV8" s="1" t="s">
        <v>1343044</v>
      </c>
      <c r="AW8" s="1" t="s">
        <v>1343045</v>
      </c>
      <c r="AX8" s="1" t="s">
        <v>1343046</v>
      </c>
      <c r="AY8" s="1" t="s">
        <v>1343047</v>
      </c>
      <c r="AZ8" s="1" t="s">
        <v>1343048</v>
      </c>
      <c r="BA8" s="1" t="s">
        <v>1343049</v>
      </c>
      <c r="BB8" s="1" t="s">
        <v>1343050</v>
      </c>
      <c r="BC8" s="1" t="s">
        <v>1343051</v>
      </c>
      <c r="BD8" s="1" t="s">
        <v>1343052</v>
      </c>
      <c r="BE8" s="1" t="s">
        <v>1343053</v>
      </c>
      <c r="BF8" s="1" t="s">
        <v>1343054</v>
      </c>
      <c r="BG8" s="1" t="s">
        <v>1343055</v>
      </c>
      <c r="BH8" s="1" t="s">
        <v>1343056</v>
      </c>
      <c r="BI8" s="1" t="s">
        <v>1343057</v>
      </c>
      <c r="BJ8" s="1" t="s">
        <v>1343058</v>
      </c>
      <c r="BK8" s="1" t="s">
        <v>1343059</v>
      </c>
      <c r="BL8" s="1" t="s">
        <v>1343060</v>
      </c>
      <c r="BM8" s="1" t="s">
        <v>1343061</v>
      </c>
      <c r="BN8" s="1" t="s">
        <v>1343062</v>
      </c>
      <c r="BO8" s="1" t="s">
        <v>1343063</v>
      </c>
      <c r="BP8" s="1" t="s">
        <v>1343064</v>
      </c>
      <c r="BQ8" s="1" t="s">
        <v>1343065</v>
      </c>
      <c r="BR8" s="1" t="s">
        <v>1343066</v>
      </c>
      <c r="BS8" s="1" t="s">
        <v>1343067</v>
      </c>
      <c r="BT8" s="1" t="s">
        <v>1343068</v>
      </c>
      <c r="BU8" s="1" t="s">
        <v>1343069</v>
      </c>
      <c r="BV8" s="1" t="s">
        <v>1343070</v>
      </c>
      <c r="BW8" s="1" t="s">
        <v>1343071</v>
      </c>
      <c r="BX8" s="1" t="s">
        <v>1343072</v>
      </c>
      <c r="BY8" s="1" t="s">
        <v>1343073</v>
      </c>
      <c r="BZ8" s="1" t="s">
        <v>1343074</v>
      </c>
      <c r="CA8" s="1" t="s">
        <v>1343075</v>
      </c>
      <c r="CB8" s="1" t="s">
        <v>1343076</v>
      </c>
      <c r="CC8" s="1" t="s">
        <v>1343077</v>
      </c>
      <c r="CD8" s="1" t="s">
        <v>1343078</v>
      </c>
      <c r="CE8" s="1" t="s">
        <v>1343079</v>
      </c>
      <c r="CF8" s="1" t="s">
        <v>1343080</v>
      </c>
      <c r="CG8" s="1" t="s">
        <v>1343081</v>
      </c>
      <c r="CH8" s="1" t="s">
        <v>1343082</v>
      </c>
      <c r="CI8" s="1" t="s">
        <v>1343083</v>
      </c>
      <c r="CJ8" s="1" t="s">
        <v>1343084</v>
      </c>
      <c r="CK8" s="1" t="s">
        <v>1343085</v>
      </c>
      <c r="CL8" s="1" t="s">
        <v>1343086</v>
      </c>
      <c r="CM8" s="1" t="s">
        <v>1343087</v>
      </c>
      <c r="CN8" s="1" t="s">
        <v>1343088</v>
      </c>
      <c r="CO8" s="1" t="s">
        <v>1343089</v>
      </c>
      <c r="CP8" s="1" t="s">
        <v>1343090</v>
      </c>
      <c r="CQ8" s="1" t="s">
        <v>1343091</v>
      </c>
      <c r="CR8" s="1" t="s">
        <v>1343092</v>
      </c>
      <c r="CS8" s="1" t="s">
        <v>1343093</v>
      </c>
      <c r="CT8" s="1" t="s">
        <v>1343094</v>
      </c>
      <c r="CU8" s="1" t="s">
        <v>1343095</v>
      </c>
      <c r="CV8" s="1" t="s">
        <v>1343096</v>
      </c>
      <c r="CW8" s="1" t="s">
        <v>1343097</v>
      </c>
      <c r="CX8" s="1" t="s">
        <v>1343098</v>
      </c>
      <c r="CY8" s="1" t="s">
        <v>1343099</v>
      </c>
      <c r="CZ8" s="1" t="s">
        <v>1343100</v>
      </c>
      <c r="DA8" s="1" t="s">
        <v>1343101</v>
      </c>
      <c r="DB8" s="1" t="s">
        <v>1343102</v>
      </c>
      <c r="DC8" s="1" t="s">
        <v>1343103</v>
      </c>
      <c r="DD8" s="1" t="s">
        <v>1343104</v>
      </c>
      <c r="DE8" s="1" t="s">
        <v>1343105</v>
      </c>
      <c r="DF8" s="1" t="s">
        <v>1343106</v>
      </c>
      <c r="DG8" s="1" t="s">
        <v>1343107</v>
      </c>
      <c r="DH8" s="1" t="s">
        <v>1343108</v>
      </c>
      <c r="DI8" s="1" t="s">
        <v>1343109</v>
      </c>
      <c r="DJ8" s="1" t="s">
        <v>1343110</v>
      </c>
      <c r="DK8" s="1" t="s">
        <v>1343111</v>
      </c>
      <c r="DL8" s="1" t="s">
        <v>1343112</v>
      </c>
      <c r="DM8" s="1" t="s">
        <v>1343113</v>
      </c>
      <c r="DN8" s="1" t="s">
        <v>1343114</v>
      </c>
      <c r="DO8" s="1" t="s">
        <v>1343115</v>
      </c>
      <c r="DP8" s="1" t="s">
        <v>1343116</v>
      </c>
      <c r="DQ8" s="1" t="s">
        <v>1343117</v>
      </c>
      <c r="DR8" s="1" t="s">
        <v>1343118</v>
      </c>
      <c r="DS8" s="1" t="s">
        <v>1343119</v>
      </c>
      <c r="DT8" s="1" t="s">
        <v>1343120</v>
      </c>
      <c r="DU8" s="1" t="s">
        <v>1343121</v>
      </c>
      <c r="DV8" s="1" t="s">
        <v>1343122</v>
      </c>
      <c r="DW8" s="1" t="s">
        <v>1343123</v>
      </c>
      <c r="DX8" s="1" t="s">
        <v>1343124</v>
      </c>
      <c r="DY8" s="1" t="s">
        <v>1343125</v>
      </c>
    </row>
    <row r="9" spans="1:129" x14ac:dyDescent="0.3">
      <c r="A9" s="1" t="s">
        <v>562</v>
      </c>
      <c r="B9" s="1" t="s">
        <v>1343062</v>
      </c>
      <c r="C9" s="1" t="s">
        <v>1343063</v>
      </c>
      <c r="D9" s="1" t="s">
        <v>1343064</v>
      </c>
      <c r="E9" s="1" t="s">
        <v>1343065</v>
      </c>
      <c r="F9" s="1" t="s">
        <v>1343066</v>
      </c>
      <c r="G9" s="1" t="s">
        <v>1343067</v>
      </c>
      <c r="H9" s="1" t="s">
        <v>1343068</v>
      </c>
      <c r="I9" s="1" t="s">
        <v>1343069</v>
      </c>
      <c r="J9" s="1" t="s">
        <v>1343070</v>
      </c>
      <c r="K9" s="1" t="s">
        <v>1343071</v>
      </c>
      <c r="L9" s="1" t="s">
        <v>1343072</v>
      </c>
      <c r="M9" s="1" t="s">
        <v>1343073</v>
      </c>
      <c r="N9" s="1" t="s">
        <v>1343074</v>
      </c>
      <c r="O9" s="1" t="s">
        <v>1343075</v>
      </c>
      <c r="P9" s="1" t="s">
        <v>1343076</v>
      </c>
      <c r="Q9" s="1" t="s">
        <v>1343077</v>
      </c>
      <c r="R9" s="1" t="s">
        <v>1343078</v>
      </c>
      <c r="S9" s="1" t="s">
        <v>1343079</v>
      </c>
      <c r="T9" s="1" t="s">
        <v>1343080</v>
      </c>
      <c r="U9" s="1" t="s">
        <v>1343081</v>
      </c>
      <c r="V9" s="1" t="s">
        <v>1343082</v>
      </c>
      <c r="W9" s="1" t="s">
        <v>1343083</v>
      </c>
      <c r="X9" s="1" t="s">
        <v>1343084</v>
      </c>
      <c r="Y9" s="1" t="s">
        <v>1343085</v>
      </c>
      <c r="Z9" s="1" t="s">
        <v>1343086</v>
      </c>
      <c r="AA9" s="1" t="s">
        <v>1343087</v>
      </c>
      <c r="AB9" s="1" t="s">
        <v>1343088</v>
      </c>
      <c r="AC9" s="1" t="s">
        <v>1343089</v>
      </c>
      <c r="AD9" s="1" t="s">
        <v>1343090</v>
      </c>
      <c r="AE9" s="1" t="s">
        <v>1343091</v>
      </c>
      <c r="AF9" s="1" t="s">
        <v>1343092</v>
      </c>
      <c r="AG9" s="1" t="s">
        <v>1343093</v>
      </c>
      <c r="AH9" s="1" t="s">
        <v>1343094</v>
      </c>
      <c r="AI9" s="1" t="s">
        <v>1343095</v>
      </c>
      <c r="AJ9" s="1" t="s">
        <v>1343096</v>
      </c>
      <c r="AK9" s="1" t="s">
        <v>1343097</v>
      </c>
      <c r="AL9" s="1" t="s">
        <v>1343098</v>
      </c>
      <c r="AM9" s="1" t="s">
        <v>1343099</v>
      </c>
      <c r="AN9" s="1" t="s">
        <v>1343100</v>
      </c>
      <c r="AO9" s="1" t="s">
        <v>1343101</v>
      </c>
      <c r="AP9" s="1" t="s">
        <v>1343102</v>
      </c>
      <c r="AQ9" s="1" t="s">
        <v>1343103</v>
      </c>
      <c r="AR9" s="1" t="s">
        <v>1343104</v>
      </c>
      <c r="AS9" s="1" t="s">
        <v>1343105</v>
      </c>
      <c r="AT9" s="1" t="s">
        <v>1343106</v>
      </c>
      <c r="AU9" s="1" t="s">
        <v>1343107</v>
      </c>
      <c r="AV9" s="1" t="s">
        <v>1343108</v>
      </c>
      <c r="AW9" s="1" t="s">
        <v>1343109</v>
      </c>
      <c r="AX9" s="1" t="s">
        <v>1343110</v>
      </c>
      <c r="AY9" s="1" t="s">
        <v>1343111</v>
      </c>
      <c r="AZ9" s="1" t="s">
        <v>1343112</v>
      </c>
      <c r="BA9" s="1" t="s">
        <v>1343113</v>
      </c>
      <c r="BB9" s="1" t="s">
        <v>1343114</v>
      </c>
      <c r="BC9" s="1" t="s">
        <v>1343115</v>
      </c>
      <c r="BD9" s="1" t="s">
        <v>1343116</v>
      </c>
      <c r="BE9" s="1" t="s">
        <v>1343117</v>
      </c>
      <c r="BF9" s="1" t="s">
        <v>1343118</v>
      </c>
      <c r="BG9" s="1" t="s">
        <v>1343119</v>
      </c>
      <c r="BH9" s="1" t="s">
        <v>1343120</v>
      </c>
      <c r="BI9" s="1" t="s">
        <v>1343121</v>
      </c>
      <c r="BJ9" s="1" t="s">
        <v>1343122</v>
      </c>
      <c r="BK9" s="1" t="s">
        <v>1343123</v>
      </c>
      <c r="BL9" s="1" t="s">
        <v>1343124</v>
      </c>
      <c r="BM9" s="1" t="s">
        <v>1343125</v>
      </c>
      <c r="BN9" s="1" t="s">
        <v>1343126</v>
      </c>
      <c r="BO9" s="1" t="s">
        <v>1343127</v>
      </c>
      <c r="BP9" s="1" t="s">
        <v>1343128</v>
      </c>
      <c r="BQ9" s="1" t="s">
        <v>1343129</v>
      </c>
      <c r="BR9" s="1" t="s">
        <v>1343130</v>
      </c>
      <c r="BS9" s="1" t="s">
        <v>1343131</v>
      </c>
      <c r="BT9" s="1" t="s">
        <v>1343132</v>
      </c>
      <c r="BU9" s="1" t="s">
        <v>1343133</v>
      </c>
      <c r="BV9" s="1" t="s">
        <v>1343134</v>
      </c>
      <c r="BW9" s="1" t="s">
        <v>1343135</v>
      </c>
      <c r="BX9" s="1" t="s">
        <v>1343136</v>
      </c>
      <c r="BY9" s="1" t="s">
        <v>1343137</v>
      </c>
      <c r="BZ9" s="1" t="s">
        <v>1343138</v>
      </c>
      <c r="CA9" s="1" t="s">
        <v>1343139</v>
      </c>
      <c r="CB9" s="1" t="s">
        <v>1343140</v>
      </c>
      <c r="CC9" s="1" t="s">
        <v>1343141</v>
      </c>
      <c r="CD9" s="1" t="s">
        <v>1343142</v>
      </c>
      <c r="CE9" s="1" t="s">
        <v>1343143</v>
      </c>
      <c r="CF9" s="1" t="s">
        <v>1343144</v>
      </c>
      <c r="CG9" s="1" t="s">
        <v>1343145</v>
      </c>
      <c r="CH9" s="1" t="s">
        <v>1343146</v>
      </c>
      <c r="CI9" s="1" t="s">
        <v>1343147</v>
      </c>
      <c r="CJ9" s="1" t="s">
        <v>1343148</v>
      </c>
      <c r="CK9" s="1" t="s">
        <v>1343149</v>
      </c>
      <c r="CL9" s="1" t="s">
        <v>1343150</v>
      </c>
      <c r="CM9" s="1" t="s">
        <v>1343151</v>
      </c>
      <c r="CN9" s="1" t="s">
        <v>1343152</v>
      </c>
      <c r="CO9" s="1" t="s">
        <v>1343153</v>
      </c>
      <c r="CP9" s="1" t="s">
        <v>1343154</v>
      </c>
      <c r="CQ9" s="1" t="s">
        <v>1343155</v>
      </c>
      <c r="CR9" s="1" t="s">
        <v>1343156</v>
      </c>
      <c r="CS9" s="1" t="s">
        <v>1343157</v>
      </c>
      <c r="CT9" s="1" t="s">
        <v>1343158</v>
      </c>
      <c r="CU9" s="1" t="s">
        <v>1343159</v>
      </c>
      <c r="CV9" s="1" t="s">
        <v>1343160</v>
      </c>
      <c r="CW9" s="1" t="s">
        <v>1343161</v>
      </c>
      <c r="CX9" s="1" t="s">
        <v>1343162</v>
      </c>
      <c r="CY9" s="1" t="s">
        <v>1343163</v>
      </c>
      <c r="CZ9" s="1" t="s">
        <v>1343164</v>
      </c>
      <c r="DA9" s="1" t="s">
        <v>1343165</v>
      </c>
      <c r="DB9" s="1" t="s">
        <v>1343166</v>
      </c>
      <c r="DC9" s="1" t="s">
        <v>1343167</v>
      </c>
      <c r="DD9" s="1" t="s">
        <v>1343168</v>
      </c>
      <c r="DE9" s="1" t="s">
        <v>1343169</v>
      </c>
      <c r="DF9" s="1" t="s">
        <v>1343170</v>
      </c>
      <c r="DG9" s="1" t="s">
        <v>1343171</v>
      </c>
      <c r="DH9" s="1" t="s">
        <v>1343172</v>
      </c>
      <c r="DI9" s="1" t="s">
        <v>1343173</v>
      </c>
      <c r="DJ9" s="1" t="s">
        <v>1343174</v>
      </c>
      <c r="DK9" s="1" t="s">
        <v>1343175</v>
      </c>
      <c r="DL9" s="1" t="s">
        <v>1343176</v>
      </c>
      <c r="DM9" s="1" t="s">
        <v>1343177</v>
      </c>
      <c r="DN9" s="1" t="s">
        <v>1343178</v>
      </c>
      <c r="DO9" s="1" t="s">
        <v>1343179</v>
      </c>
      <c r="DP9" s="1" t="s">
        <v>1343180</v>
      </c>
      <c r="DQ9" s="1" t="s">
        <v>1343181</v>
      </c>
      <c r="DR9" s="1" t="s">
        <v>1343182</v>
      </c>
      <c r="DS9" s="1" t="s">
        <v>1343183</v>
      </c>
      <c r="DT9" s="1" t="s">
        <v>1343184</v>
      </c>
      <c r="DU9" s="1" t="s">
        <v>1343185</v>
      </c>
      <c r="DV9" s="1" t="s">
        <v>1343186</v>
      </c>
      <c r="DW9" s="1" t="s">
        <v>1343187</v>
      </c>
      <c r="DX9" s="1" t="s">
        <v>1343188</v>
      </c>
      <c r="DY9" s="1" t="s">
        <v>1343189</v>
      </c>
    </row>
    <row r="10" spans="1:129" x14ac:dyDescent="0.3">
      <c r="A10" s="1" t="s">
        <v>562</v>
      </c>
      <c r="B10" s="1" t="s">
        <v>1343126</v>
      </c>
      <c r="C10" s="1" t="s">
        <v>1343127</v>
      </c>
      <c r="D10" s="1" t="s">
        <v>1343128</v>
      </c>
      <c r="E10" s="1" t="s">
        <v>1343129</v>
      </c>
      <c r="F10" s="1" t="s">
        <v>1343130</v>
      </c>
      <c r="G10" s="1" t="s">
        <v>1343131</v>
      </c>
      <c r="H10" s="1" t="s">
        <v>1343132</v>
      </c>
      <c r="I10" s="1" t="s">
        <v>1343133</v>
      </c>
      <c r="J10" s="1" t="s">
        <v>1343134</v>
      </c>
      <c r="K10" s="1" t="s">
        <v>1343135</v>
      </c>
      <c r="L10" s="1" t="s">
        <v>1343136</v>
      </c>
      <c r="M10" s="1" t="s">
        <v>1343137</v>
      </c>
      <c r="N10" s="1" t="s">
        <v>1343138</v>
      </c>
      <c r="O10" s="1" t="s">
        <v>1343139</v>
      </c>
      <c r="P10" s="1" t="s">
        <v>1343140</v>
      </c>
      <c r="Q10" s="1" t="s">
        <v>1343141</v>
      </c>
      <c r="R10" s="1" t="s">
        <v>1343142</v>
      </c>
      <c r="S10" s="1" t="s">
        <v>1343143</v>
      </c>
      <c r="T10" s="1" t="s">
        <v>1343144</v>
      </c>
      <c r="U10" s="1" t="s">
        <v>1343145</v>
      </c>
      <c r="V10" s="1" t="s">
        <v>1343146</v>
      </c>
      <c r="W10" s="1" t="s">
        <v>1343147</v>
      </c>
      <c r="X10" s="1" t="s">
        <v>1343148</v>
      </c>
      <c r="Y10" s="1" t="s">
        <v>1343149</v>
      </c>
      <c r="Z10" s="1" t="s">
        <v>1343150</v>
      </c>
      <c r="AA10" s="1" t="s">
        <v>1343151</v>
      </c>
      <c r="AB10" s="1" t="s">
        <v>1343152</v>
      </c>
      <c r="AC10" s="1" t="s">
        <v>1343153</v>
      </c>
      <c r="AD10" s="1" t="s">
        <v>1343154</v>
      </c>
      <c r="AE10" s="1" t="s">
        <v>1343155</v>
      </c>
      <c r="AF10" s="1" t="s">
        <v>1343156</v>
      </c>
      <c r="AG10" s="1" t="s">
        <v>1343157</v>
      </c>
      <c r="AH10" s="1" t="s">
        <v>1343158</v>
      </c>
      <c r="AI10" s="1" t="s">
        <v>1343159</v>
      </c>
      <c r="AJ10" s="1" t="s">
        <v>1343160</v>
      </c>
      <c r="AK10" s="1" t="s">
        <v>1343161</v>
      </c>
      <c r="AL10" s="1" t="s">
        <v>1343162</v>
      </c>
      <c r="AM10" s="1" t="s">
        <v>1343163</v>
      </c>
      <c r="AN10" s="1" t="s">
        <v>1343164</v>
      </c>
      <c r="AO10" s="1" t="s">
        <v>1343165</v>
      </c>
      <c r="AP10" s="1" t="s">
        <v>1343166</v>
      </c>
      <c r="AQ10" s="1" t="s">
        <v>1343167</v>
      </c>
      <c r="AR10" s="1" t="s">
        <v>1343168</v>
      </c>
      <c r="AS10" s="1" t="s">
        <v>1343169</v>
      </c>
      <c r="AT10" s="1" t="s">
        <v>1343170</v>
      </c>
      <c r="AU10" s="1" t="s">
        <v>1343171</v>
      </c>
      <c r="AV10" s="1" t="s">
        <v>1343172</v>
      </c>
      <c r="AW10" s="1" t="s">
        <v>1343173</v>
      </c>
      <c r="AX10" s="1" t="s">
        <v>1343174</v>
      </c>
      <c r="AY10" s="1" t="s">
        <v>1343175</v>
      </c>
      <c r="AZ10" s="1" t="s">
        <v>1343176</v>
      </c>
      <c r="BA10" s="1" t="s">
        <v>1343177</v>
      </c>
      <c r="BB10" s="1" t="s">
        <v>1343178</v>
      </c>
      <c r="BC10" s="1" t="s">
        <v>1343179</v>
      </c>
      <c r="BD10" s="1" t="s">
        <v>1343180</v>
      </c>
      <c r="BE10" s="1" t="s">
        <v>1343181</v>
      </c>
      <c r="BF10" s="1" t="s">
        <v>1343182</v>
      </c>
      <c r="BG10" s="1" t="s">
        <v>1343183</v>
      </c>
      <c r="BH10" s="1" t="s">
        <v>1343184</v>
      </c>
      <c r="BI10" s="1" t="s">
        <v>1343185</v>
      </c>
      <c r="BJ10" s="1" t="s">
        <v>1343186</v>
      </c>
      <c r="BK10" s="1" t="s">
        <v>1343187</v>
      </c>
      <c r="BL10" s="1" t="s">
        <v>1343188</v>
      </c>
      <c r="BM10" s="1" t="s">
        <v>1343189</v>
      </c>
      <c r="BN10" s="1" t="s">
        <v>1343190</v>
      </c>
      <c r="BO10" s="1" t="s">
        <v>1343191</v>
      </c>
      <c r="BP10" s="1" t="s">
        <v>1343192</v>
      </c>
      <c r="BQ10" s="1" t="s">
        <v>1343193</v>
      </c>
      <c r="BR10" s="1" t="s">
        <v>1343194</v>
      </c>
      <c r="BS10" s="1" t="s">
        <v>1343195</v>
      </c>
      <c r="BT10" s="1" t="s">
        <v>1343196</v>
      </c>
      <c r="BU10" s="1" t="s">
        <v>1343197</v>
      </c>
      <c r="BV10" s="1" t="s">
        <v>1343198</v>
      </c>
      <c r="BW10" s="1" t="s">
        <v>1343199</v>
      </c>
      <c r="BX10" s="1" t="s">
        <v>1343200</v>
      </c>
      <c r="BY10" s="1" t="s">
        <v>1343201</v>
      </c>
      <c r="BZ10" s="1" t="s">
        <v>1343202</v>
      </c>
      <c r="CA10" s="1" t="s">
        <v>1343203</v>
      </c>
      <c r="CB10" s="1" t="s">
        <v>1343204</v>
      </c>
      <c r="CC10" s="1" t="s">
        <v>1343205</v>
      </c>
      <c r="CD10" s="1" t="s">
        <v>1343206</v>
      </c>
      <c r="CE10" s="1" t="s">
        <v>1343207</v>
      </c>
      <c r="CF10" s="1" t="s">
        <v>1343208</v>
      </c>
      <c r="CG10" s="1" t="s">
        <v>1343209</v>
      </c>
      <c r="CH10" s="1" t="s">
        <v>1343210</v>
      </c>
      <c r="CI10" s="1" t="s">
        <v>1343211</v>
      </c>
      <c r="CJ10" s="1" t="s">
        <v>1343212</v>
      </c>
      <c r="CK10" s="1" t="s">
        <v>1343213</v>
      </c>
      <c r="CL10" s="1" t="s">
        <v>1343214</v>
      </c>
      <c r="CM10" s="1" t="s">
        <v>1343215</v>
      </c>
      <c r="CN10" s="1" t="s">
        <v>1343216</v>
      </c>
      <c r="CO10" s="1" t="s">
        <v>1343217</v>
      </c>
      <c r="CP10" s="1" t="s">
        <v>1343218</v>
      </c>
      <c r="CQ10" s="1" t="s">
        <v>1343219</v>
      </c>
      <c r="CR10" s="1" t="s">
        <v>1343220</v>
      </c>
      <c r="CS10" s="1" t="s">
        <v>1343221</v>
      </c>
      <c r="CT10" s="1" t="s">
        <v>1343222</v>
      </c>
      <c r="CU10" s="1" t="s">
        <v>1343223</v>
      </c>
      <c r="CV10" s="1" t="s">
        <v>1343224</v>
      </c>
      <c r="CW10" s="1" t="s">
        <v>1343225</v>
      </c>
      <c r="CX10" s="1" t="s">
        <v>1343226</v>
      </c>
      <c r="CY10" s="1" t="s">
        <v>1343227</v>
      </c>
      <c r="CZ10" s="1" t="s">
        <v>1343228</v>
      </c>
      <c r="DA10" s="1" t="s">
        <v>1343229</v>
      </c>
      <c r="DB10" s="1" t="s">
        <v>1343230</v>
      </c>
      <c r="DC10" s="1" t="s">
        <v>1343231</v>
      </c>
      <c r="DD10" s="1" t="s">
        <v>1343232</v>
      </c>
      <c r="DE10" s="1" t="s">
        <v>1343233</v>
      </c>
      <c r="DF10" s="1" t="s">
        <v>1343234</v>
      </c>
      <c r="DG10" s="1" t="s">
        <v>1343235</v>
      </c>
      <c r="DH10" s="1" t="s">
        <v>1343236</v>
      </c>
      <c r="DI10" s="1" t="s">
        <v>1343237</v>
      </c>
      <c r="DJ10" s="1" t="s">
        <v>1343238</v>
      </c>
      <c r="DK10" s="1" t="s">
        <v>1343239</v>
      </c>
      <c r="DL10" s="1" t="s">
        <v>1343240</v>
      </c>
      <c r="DM10" s="1" t="s">
        <v>1343241</v>
      </c>
      <c r="DN10" s="1" t="s">
        <v>1343242</v>
      </c>
      <c r="DO10" s="1" t="s">
        <v>1343243</v>
      </c>
      <c r="DP10" s="1" t="s">
        <v>1343244</v>
      </c>
      <c r="DQ10" s="1" t="s">
        <v>1343245</v>
      </c>
      <c r="DR10" s="1" t="s">
        <v>1343246</v>
      </c>
      <c r="DS10" s="1" t="s">
        <v>1343247</v>
      </c>
      <c r="DT10" s="1" t="s">
        <v>1343248</v>
      </c>
      <c r="DU10" s="1" t="s">
        <v>1343249</v>
      </c>
      <c r="DV10" s="1" t="s">
        <v>1343250</v>
      </c>
      <c r="DW10" s="1" t="s">
        <v>1343251</v>
      </c>
      <c r="DX10" s="1" t="s">
        <v>1343252</v>
      </c>
      <c r="DY10" s="1" t="s">
        <v>1343253</v>
      </c>
    </row>
    <row r="11" spans="1:129" x14ac:dyDescent="0.3">
      <c r="A11" s="1" t="s">
        <v>562</v>
      </c>
      <c r="B11" s="1" t="s">
        <v>1343190</v>
      </c>
      <c r="C11" s="1" t="s">
        <v>1343191</v>
      </c>
      <c r="D11" s="1" t="s">
        <v>1343192</v>
      </c>
      <c r="E11" s="1" t="s">
        <v>1343193</v>
      </c>
      <c r="F11" s="1" t="s">
        <v>1343194</v>
      </c>
      <c r="G11" s="1" t="s">
        <v>1343195</v>
      </c>
      <c r="H11" s="1" t="s">
        <v>1343196</v>
      </c>
      <c r="I11" s="1" t="s">
        <v>1343197</v>
      </c>
      <c r="J11" s="1" t="s">
        <v>1343198</v>
      </c>
      <c r="K11" s="1" t="s">
        <v>1343199</v>
      </c>
      <c r="L11" s="1" t="s">
        <v>1343200</v>
      </c>
      <c r="M11" s="1" t="s">
        <v>1343201</v>
      </c>
      <c r="N11" s="1" t="s">
        <v>1343202</v>
      </c>
      <c r="O11" s="1" t="s">
        <v>1343203</v>
      </c>
      <c r="P11" s="1" t="s">
        <v>1343204</v>
      </c>
      <c r="Q11" s="1" t="s">
        <v>1343205</v>
      </c>
      <c r="R11" s="1" t="s">
        <v>1343206</v>
      </c>
      <c r="S11" s="1" t="s">
        <v>1343207</v>
      </c>
      <c r="T11" s="1" t="s">
        <v>1343208</v>
      </c>
      <c r="U11" s="1" t="s">
        <v>1343209</v>
      </c>
      <c r="V11" s="1" t="s">
        <v>1343210</v>
      </c>
      <c r="W11" s="1" t="s">
        <v>1343211</v>
      </c>
      <c r="X11" s="1" t="s">
        <v>1343212</v>
      </c>
      <c r="Y11" s="1" t="s">
        <v>1343213</v>
      </c>
      <c r="Z11" s="1" t="s">
        <v>1343214</v>
      </c>
      <c r="AA11" s="1" t="s">
        <v>1343215</v>
      </c>
      <c r="AB11" s="1" t="s">
        <v>1343216</v>
      </c>
      <c r="AC11" s="1" t="s">
        <v>1343217</v>
      </c>
      <c r="AD11" s="1" t="s">
        <v>1343218</v>
      </c>
      <c r="AE11" s="1" t="s">
        <v>1343219</v>
      </c>
      <c r="AF11" s="1" t="s">
        <v>1343220</v>
      </c>
      <c r="AG11" s="1" t="s">
        <v>1343221</v>
      </c>
      <c r="AH11" s="1" t="s">
        <v>1343222</v>
      </c>
      <c r="AI11" s="1" t="s">
        <v>1343223</v>
      </c>
      <c r="AJ11" s="1" t="s">
        <v>1343224</v>
      </c>
      <c r="AK11" s="1" t="s">
        <v>1343225</v>
      </c>
      <c r="AL11" s="1" t="s">
        <v>1343226</v>
      </c>
      <c r="AM11" s="1" t="s">
        <v>1343227</v>
      </c>
      <c r="AN11" s="1" t="s">
        <v>1343228</v>
      </c>
      <c r="AO11" s="1" t="s">
        <v>1343229</v>
      </c>
      <c r="AP11" s="1" t="s">
        <v>1343230</v>
      </c>
      <c r="AQ11" s="1" t="s">
        <v>1343231</v>
      </c>
      <c r="AR11" s="1" t="s">
        <v>1343232</v>
      </c>
      <c r="AS11" s="1" t="s">
        <v>1343233</v>
      </c>
      <c r="AT11" s="1" t="s">
        <v>1343234</v>
      </c>
      <c r="AU11" s="1" t="s">
        <v>1343235</v>
      </c>
      <c r="AV11" s="1" t="s">
        <v>1343236</v>
      </c>
      <c r="AW11" s="1" t="s">
        <v>1343237</v>
      </c>
      <c r="AX11" s="1" t="s">
        <v>1343238</v>
      </c>
      <c r="AY11" s="1" t="s">
        <v>1343239</v>
      </c>
      <c r="AZ11" s="1" t="s">
        <v>1343240</v>
      </c>
      <c r="BA11" s="1" t="s">
        <v>1343241</v>
      </c>
      <c r="BB11" s="1" t="s">
        <v>1343242</v>
      </c>
      <c r="BC11" s="1" t="s">
        <v>1343243</v>
      </c>
      <c r="BD11" s="1" t="s">
        <v>1343244</v>
      </c>
      <c r="BE11" s="1" t="s">
        <v>1343245</v>
      </c>
      <c r="BF11" s="1" t="s">
        <v>1343246</v>
      </c>
      <c r="BG11" s="1" t="s">
        <v>1343247</v>
      </c>
      <c r="BH11" s="1" t="s">
        <v>1343248</v>
      </c>
      <c r="BI11" s="1" t="s">
        <v>1343249</v>
      </c>
      <c r="BJ11" s="1" t="s">
        <v>1343250</v>
      </c>
      <c r="BK11" s="1" t="s">
        <v>1343251</v>
      </c>
      <c r="BL11" s="1" t="s">
        <v>1343252</v>
      </c>
      <c r="BM11" s="1" t="s">
        <v>1343253</v>
      </c>
      <c r="BN11" s="1" t="s">
        <v>1343254</v>
      </c>
      <c r="BO11" s="1" t="s">
        <v>1343255</v>
      </c>
      <c r="BP11" s="1" t="s">
        <v>1343256</v>
      </c>
      <c r="BQ11" s="1" t="s">
        <v>1343257</v>
      </c>
      <c r="BR11" s="1" t="s">
        <v>1343258</v>
      </c>
      <c r="BS11" s="1" t="s">
        <v>1343259</v>
      </c>
      <c r="BT11" s="1" t="s">
        <v>1343260</v>
      </c>
      <c r="BU11" s="1" t="s">
        <v>1343261</v>
      </c>
      <c r="BV11" s="1" t="s">
        <v>1343262</v>
      </c>
      <c r="BW11" s="1" t="s">
        <v>1343263</v>
      </c>
      <c r="BX11" s="1" t="s">
        <v>1343264</v>
      </c>
      <c r="BY11" s="1" t="s">
        <v>1343265</v>
      </c>
      <c r="BZ11" s="1" t="s">
        <v>1343266</v>
      </c>
      <c r="CA11" s="1" t="s">
        <v>1343267</v>
      </c>
      <c r="CB11" s="1" t="s">
        <v>1343268</v>
      </c>
      <c r="CC11" s="1" t="s">
        <v>1343269</v>
      </c>
      <c r="CD11" s="1" t="s">
        <v>1343270</v>
      </c>
      <c r="CE11" s="1" t="s">
        <v>1343271</v>
      </c>
      <c r="CF11" s="1" t="s">
        <v>1343272</v>
      </c>
      <c r="CG11" s="1" t="s">
        <v>1343273</v>
      </c>
      <c r="CH11" s="1" t="s">
        <v>1343274</v>
      </c>
      <c r="CI11" s="1" t="s">
        <v>1343275</v>
      </c>
      <c r="CJ11" s="1" t="s">
        <v>1343276</v>
      </c>
      <c r="CK11" s="1" t="s">
        <v>1343277</v>
      </c>
      <c r="CL11" s="1" t="s">
        <v>1343278</v>
      </c>
      <c r="CM11" s="1" t="s">
        <v>1343279</v>
      </c>
      <c r="CN11" s="1" t="s">
        <v>1343280</v>
      </c>
      <c r="CO11" s="1" t="s">
        <v>1343281</v>
      </c>
      <c r="CP11" s="1" t="s">
        <v>1343282</v>
      </c>
      <c r="CQ11" s="1" t="s">
        <v>1343283</v>
      </c>
      <c r="CR11" s="1" t="s">
        <v>1343284</v>
      </c>
      <c r="CS11" s="1" t="s">
        <v>1343285</v>
      </c>
      <c r="CT11" s="1" t="s">
        <v>1343286</v>
      </c>
      <c r="CU11" s="1" t="s">
        <v>1343287</v>
      </c>
      <c r="CV11" s="1" t="s">
        <v>1343288</v>
      </c>
      <c r="CW11" s="1" t="s">
        <v>1343289</v>
      </c>
      <c r="CX11" s="1" t="s">
        <v>1343290</v>
      </c>
      <c r="CY11" s="1" t="s">
        <v>1343291</v>
      </c>
      <c r="CZ11" s="1" t="s">
        <v>1343292</v>
      </c>
      <c r="DA11" s="1" t="s">
        <v>1343293</v>
      </c>
      <c r="DB11" s="1" t="s">
        <v>1343294</v>
      </c>
      <c r="DC11" s="1" t="s">
        <v>1343295</v>
      </c>
      <c r="DD11" s="1" t="s">
        <v>1343296</v>
      </c>
      <c r="DE11" s="1" t="s">
        <v>1343297</v>
      </c>
      <c r="DF11" s="1" t="s">
        <v>1343298</v>
      </c>
      <c r="DG11" s="1" t="s">
        <v>1343299</v>
      </c>
      <c r="DH11" s="1" t="s">
        <v>1343300</v>
      </c>
      <c r="DI11" s="1" t="s">
        <v>1343301</v>
      </c>
      <c r="DJ11" s="1" t="s">
        <v>1343302</v>
      </c>
      <c r="DK11" s="1" t="s">
        <v>1343303</v>
      </c>
      <c r="DL11" s="1" t="s">
        <v>1343304</v>
      </c>
      <c r="DM11" s="1" t="s">
        <v>1343305</v>
      </c>
      <c r="DN11" s="1" t="s">
        <v>1343306</v>
      </c>
      <c r="DO11" s="1" t="s">
        <v>1343307</v>
      </c>
      <c r="DP11" s="1" t="s">
        <v>1343308</v>
      </c>
      <c r="DQ11" s="1" t="s">
        <v>1343309</v>
      </c>
      <c r="DR11" s="1" t="s">
        <v>1343310</v>
      </c>
      <c r="DS11" s="1" t="s">
        <v>1343311</v>
      </c>
      <c r="DT11" s="1" t="s">
        <v>1343312</v>
      </c>
      <c r="DU11" s="1" t="s">
        <v>1343313</v>
      </c>
      <c r="DV11" s="1" t="s">
        <v>1343314</v>
      </c>
      <c r="DW11" s="1" t="s">
        <v>1343315</v>
      </c>
      <c r="DX11" s="1" t="s">
        <v>1343316</v>
      </c>
      <c r="DY11" s="1" t="s">
        <v>1343317</v>
      </c>
    </row>
    <row r="12" spans="1:129" x14ac:dyDescent="0.3">
      <c r="A12" s="1" t="s">
        <v>562</v>
      </c>
      <c r="B12" s="1" t="s">
        <v>1343254</v>
      </c>
      <c r="C12" s="1" t="s">
        <v>1343255</v>
      </c>
      <c r="D12" s="1" t="s">
        <v>1343256</v>
      </c>
      <c r="E12" s="1" t="s">
        <v>1343257</v>
      </c>
      <c r="F12" s="1" t="s">
        <v>1343258</v>
      </c>
      <c r="G12" s="1" t="s">
        <v>1343259</v>
      </c>
      <c r="H12" s="1" t="s">
        <v>1343260</v>
      </c>
      <c r="I12" s="1" t="s">
        <v>1343261</v>
      </c>
      <c r="J12" s="1" t="s">
        <v>1343262</v>
      </c>
      <c r="K12" s="1" t="s">
        <v>1343263</v>
      </c>
      <c r="L12" s="1" t="s">
        <v>1343264</v>
      </c>
      <c r="M12" s="1" t="s">
        <v>1343265</v>
      </c>
      <c r="N12" s="1" t="s">
        <v>1343266</v>
      </c>
      <c r="O12" s="1" t="s">
        <v>1343267</v>
      </c>
      <c r="P12" s="1" t="s">
        <v>1343268</v>
      </c>
      <c r="Q12" s="1" t="s">
        <v>1343269</v>
      </c>
      <c r="R12" s="1" t="s">
        <v>1343270</v>
      </c>
      <c r="S12" s="1" t="s">
        <v>1343271</v>
      </c>
      <c r="T12" s="1" t="s">
        <v>1343272</v>
      </c>
      <c r="U12" s="1" t="s">
        <v>1343273</v>
      </c>
      <c r="V12" s="1" t="s">
        <v>1343274</v>
      </c>
      <c r="W12" s="1" t="s">
        <v>1343275</v>
      </c>
      <c r="X12" s="1" t="s">
        <v>1343276</v>
      </c>
      <c r="Y12" s="1" t="s">
        <v>1343277</v>
      </c>
      <c r="Z12" s="1" t="s">
        <v>1343278</v>
      </c>
      <c r="AA12" s="1" t="s">
        <v>1343279</v>
      </c>
      <c r="AB12" s="1" t="s">
        <v>1343280</v>
      </c>
      <c r="AC12" s="1" t="s">
        <v>1343281</v>
      </c>
      <c r="AD12" s="1" t="s">
        <v>1343282</v>
      </c>
      <c r="AE12" s="1" t="s">
        <v>1343283</v>
      </c>
      <c r="AF12" s="1" t="s">
        <v>1343284</v>
      </c>
      <c r="AG12" s="1" t="s">
        <v>1343285</v>
      </c>
      <c r="AH12" s="1" t="s">
        <v>1343286</v>
      </c>
      <c r="AI12" s="1" t="s">
        <v>1343287</v>
      </c>
      <c r="AJ12" s="1" t="s">
        <v>1343288</v>
      </c>
      <c r="AK12" s="1" t="s">
        <v>1343289</v>
      </c>
      <c r="AL12" s="1" t="s">
        <v>1343290</v>
      </c>
      <c r="AM12" s="1" t="s">
        <v>1343291</v>
      </c>
      <c r="AN12" s="1" t="s">
        <v>1343292</v>
      </c>
      <c r="AO12" s="1" t="s">
        <v>1343293</v>
      </c>
      <c r="AP12" s="1" t="s">
        <v>1343294</v>
      </c>
      <c r="AQ12" s="1" t="s">
        <v>1343295</v>
      </c>
      <c r="AR12" s="1" t="s">
        <v>1343296</v>
      </c>
      <c r="AS12" s="1" t="s">
        <v>1343297</v>
      </c>
      <c r="AT12" s="1" t="s">
        <v>1343298</v>
      </c>
      <c r="AU12" s="1" t="s">
        <v>1343299</v>
      </c>
      <c r="AV12" s="1" t="s">
        <v>1343300</v>
      </c>
      <c r="AW12" s="1" t="s">
        <v>1343301</v>
      </c>
      <c r="AX12" s="1" t="s">
        <v>1343302</v>
      </c>
      <c r="AY12" s="1" t="s">
        <v>1343303</v>
      </c>
      <c r="AZ12" s="1" t="s">
        <v>1343304</v>
      </c>
      <c r="BA12" s="1" t="s">
        <v>1343305</v>
      </c>
      <c r="BB12" s="1" t="s">
        <v>1343306</v>
      </c>
      <c r="BC12" s="1" t="s">
        <v>1343307</v>
      </c>
      <c r="BD12" s="1" t="s">
        <v>1343308</v>
      </c>
      <c r="BE12" s="1" t="s">
        <v>1343309</v>
      </c>
      <c r="BF12" s="1" t="s">
        <v>1343310</v>
      </c>
      <c r="BG12" s="1" t="s">
        <v>1343311</v>
      </c>
      <c r="BH12" s="1" t="s">
        <v>1343312</v>
      </c>
      <c r="BI12" s="1" t="s">
        <v>1343313</v>
      </c>
      <c r="BJ12" s="1" t="s">
        <v>1343314</v>
      </c>
      <c r="BK12" s="1" t="s">
        <v>1343315</v>
      </c>
      <c r="BL12" s="1" t="s">
        <v>1343316</v>
      </c>
      <c r="BM12" s="1" t="s">
        <v>1343317</v>
      </c>
      <c r="BN12" s="1" t="s">
        <v>1343318</v>
      </c>
      <c r="BO12" s="1" t="s">
        <v>1343319</v>
      </c>
      <c r="BP12" s="1" t="s">
        <v>1343320</v>
      </c>
      <c r="BQ12" s="1" t="s">
        <v>1343321</v>
      </c>
      <c r="BR12" s="1" t="s">
        <v>1343322</v>
      </c>
      <c r="BS12" s="1" t="s">
        <v>1343323</v>
      </c>
      <c r="BT12" s="1" t="s">
        <v>1343324</v>
      </c>
      <c r="BU12" s="1" t="s">
        <v>1343325</v>
      </c>
      <c r="BV12" s="1" t="s">
        <v>1343326</v>
      </c>
      <c r="BW12" s="1" t="s">
        <v>1343327</v>
      </c>
      <c r="BX12" s="1" t="s">
        <v>1343328</v>
      </c>
      <c r="BY12" s="1" t="s">
        <v>1343329</v>
      </c>
      <c r="BZ12" s="1" t="s">
        <v>1343330</v>
      </c>
      <c r="CA12" s="1" t="s">
        <v>1343331</v>
      </c>
      <c r="CB12" s="1" t="s">
        <v>1343332</v>
      </c>
      <c r="CC12" s="1" t="s">
        <v>1343333</v>
      </c>
      <c r="CD12" s="1" t="s">
        <v>1343334</v>
      </c>
      <c r="CE12" s="1" t="s">
        <v>1343335</v>
      </c>
      <c r="CF12" s="1" t="s">
        <v>1343336</v>
      </c>
      <c r="CG12" s="1" t="s">
        <v>1343337</v>
      </c>
      <c r="CH12" s="1" t="s">
        <v>1343338</v>
      </c>
      <c r="CI12" s="1" t="s">
        <v>1343339</v>
      </c>
      <c r="CJ12" s="1" t="s">
        <v>1343340</v>
      </c>
      <c r="CK12" s="1" t="s">
        <v>1343341</v>
      </c>
      <c r="CL12" s="1" t="s">
        <v>1343342</v>
      </c>
      <c r="CM12" s="1" t="s">
        <v>1343343</v>
      </c>
      <c r="CN12" s="1" t="s">
        <v>1343344</v>
      </c>
      <c r="CO12" s="1" t="s">
        <v>1343345</v>
      </c>
      <c r="CP12" s="1" t="s">
        <v>1343346</v>
      </c>
      <c r="CQ12" s="1" t="s">
        <v>1343347</v>
      </c>
      <c r="CR12" s="1" t="s">
        <v>1343348</v>
      </c>
      <c r="CS12" s="1" t="s">
        <v>1343349</v>
      </c>
      <c r="CT12" s="1" t="s">
        <v>1343350</v>
      </c>
      <c r="CU12" s="1" t="s">
        <v>1343351</v>
      </c>
      <c r="CV12" s="1" t="s">
        <v>1343352</v>
      </c>
      <c r="CW12" s="1" t="s">
        <v>1343353</v>
      </c>
      <c r="CX12" s="1" t="s">
        <v>1343354</v>
      </c>
      <c r="CY12" s="1" t="s">
        <v>1343355</v>
      </c>
      <c r="CZ12" s="1" t="s">
        <v>1343356</v>
      </c>
      <c r="DA12" s="1" t="s">
        <v>1343357</v>
      </c>
      <c r="DB12" s="1" t="s">
        <v>1343358</v>
      </c>
      <c r="DC12" s="1" t="s">
        <v>1343359</v>
      </c>
      <c r="DD12" s="1" t="s">
        <v>1343360</v>
      </c>
      <c r="DE12" s="1" t="s">
        <v>1343361</v>
      </c>
      <c r="DF12" s="1" t="s">
        <v>1343362</v>
      </c>
      <c r="DG12" s="1" t="s">
        <v>1343363</v>
      </c>
      <c r="DH12" s="1" t="s">
        <v>1343364</v>
      </c>
      <c r="DI12" s="1" t="s">
        <v>1343365</v>
      </c>
      <c r="DJ12" s="1" t="s">
        <v>1343366</v>
      </c>
      <c r="DK12" s="1" t="s">
        <v>1343367</v>
      </c>
      <c r="DL12" s="1" t="s">
        <v>1343368</v>
      </c>
      <c r="DM12" s="1" t="s">
        <v>1343369</v>
      </c>
      <c r="DN12" s="1" t="s">
        <v>1343370</v>
      </c>
      <c r="DO12" s="1" t="s">
        <v>1343371</v>
      </c>
      <c r="DP12" s="1" t="s">
        <v>1343372</v>
      </c>
      <c r="DQ12" s="1" t="s">
        <v>1343373</v>
      </c>
      <c r="DR12" s="1" t="s">
        <v>1343374</v>
      </c>
      <c r="DS12" s="1" t="s">
        <v>1343375</v>
      </c>
      <c r="DT12" s="1" t="s">
        <v>1343376</v>
      </c>
      <c r="DU12" s="1" t="s">
        <v>1343377</v>
      </c>
      <c r="DV12" s="1" t="s">
        <v>1343378</v>
      </c>
      <c r="DW12" s="1" t="s">
        <v>1343379</v>
      </c>
      <c r="DX12" s="1" t="s">
        <v>1343380</v>
      </c>
      <c r="DY12" s="1" t="s">
        <v>1343381</v>
      </c>
    </row>
    <row r="13" spans="1:129" x14ac:dyDescent="0.3">
      <c r="A13" s="1" t="s">
        <v>562</v>
      </c>
      <c r="B13" s="1" t="s">
        <v>1343318</v>
      </c>
      <c r="C13" s="1" t="s">
        <v>1343319</v>
      </c>
      <c r="D13" s="1" t="s">
        <v>1343320</v>
      </c>
      <c r="E13" s="1" t="s">
        <v>1343321</v>
      </c>
      <c r="F13" s="1" t="s">
        <v>1343322</v>
      </c>
      <c r="G13" s="1" t="s">
        <v>1343323</v>
      </c>
      <c r="H13" s="1" t="s">
        <v>1343324</v>
      </c>
      <c r="I13" s="1" t="s">
        <v>1343325</v>
      </c>
      <c r="J13" s="1" t="s">
        <v>1343326</v>
      </c>
      <c r="K13" s="1" t="s">
        <v>1343327</v>
      </c>
      <c r="L13" s="1" t="s">
        <v>1343328</v>
      </c>
      <c r="M13" s="1" t="s">
        <v>1343329</v>
      </c>
      <c r="N13" s="1" t="s">
        <v>1343330</v>
      </c>
      <c r="O13" s="1" t="s">
        <v>1343331</v>
      </c>
      <c r="P13" s="1" t="s">
        <v>1343332</v>
      </c>
      <c r="Q13" s="1" t="s">
        <v>1343333</v>
      </c>
      <c r="R13" s="1" t="s">
        <v>1343334</v>
      </c>
      <c r="S13" s="1" t="s">
        <v>1343335</v>
      </c>
      <c r="T13" s="1" t="s">
        <v>1343336</v>
      </c>
      <c r="U13" s="1" t="s">
        <v>1343337</v>
      </c>
      <c r="V13" s="1" t="s">
        <v>1343338</v>
      </c>
      <c r="W13" s="1" t="s">
        <v>1343339</v>
      </c>
      <c r="X13" s="1" t="s">
        <v>1343340</v>
      </c>
      <c r="Y13" s="1" t="s">
        <v>1343341</v>
      </c>
      <c r="Z13" s="1" t="s">
        <v>1343342</v>
      </c>
      <c r="AA13" s="1" t="s">
        <v>1343343</v>
      </c>
      <c r="AB13" s="1" t="s">
        <v>1343344</v>
      </c>
      <c r="AC13" s="1" t="s">
        <v>1343345</v>
      </c>
      <c r="AD13" s="1" t="s">
        <v>1343346</v>
      </c>
      <c r="AE13" s="1" t="s">
        <v>1343347</v>
      </c>
      <c r="AF13" s="1" t="s">
        <v>1343348</v>
      </c>
      <c r="AG13" s="1" t="s">
        <v>1343349</v>
      </c>
      <c r="AH13" s="1" t="s">
        <v>1343350</v>
      </c>
      <c r="AI13" s="1" t="s">
        <v>1343351</v>
      </c>
      <c r="AJ13" s="1" t="s">
        <v>1343352</v>
      </c>
      <c r="AK13" s="1" t="s">
        <v>1343353</v>
      </c>
      <c r="AL13" s="1" t="s">
        <v>1343354</v>
      </c>
      <c r="AM13" s="1" t="s">
        <v>1343355</v>
      </c>
      <c r="AN13" s="1" t="s">
        <v>1343356</v>
      </c>
      <c r="AO13" s="1" t="s">
        <v>1343357</v>
      </c>
      <c r="AP13" s="1" t="s">
        <v>1343358</v>
      </c>
      <c r="AQ13" s="1" t="s">
        <v>1343359</v>
      </c>
      <c r="AR13" s="1" t="s">
        <v>1343360</v>
      </c>
      <c r="AS13" s="1" t="s">
        <v>1343361</v>
      </c>
      <c r="AT13" s="1" t="s">
        <v>1343362</v>
      </c>
      <c r="AU13" s="1" t="s">
        <v>1343363</v>
      </c>
      <c r="AV13" s="1" t="s">
        <v>1343364</v>
      </c>
      <c r="AW13" s="1" t="s">
        <v>1343365</v>
      </c>
      <c r="AX13" s="1" t="s">
        <v>1343366</v>
      </c>
      <c r="AY13" s="1" t="s">
        <v>1343367</v>
      </c>
      <c r="AZ13" s="1" t="s">
        <v>1343368</v>
      </c>
      <c r="BA13" s="1" t="s">
        <v>1343369</v>
      </c>
      <c r="BB13" s="1" t="s">
        <v>1343370</v>
      </c>
      <c r="BC13" s="1" t="s">
        <v>1343371</v>
      </c>
      <c r="BD13" s="1" t="s">
        <v>1343372</v>
      </c>
      <c r="BE13" s="1" t="s">
        <v>1343373</v>
      </c>
      <c r="BF13" s="1" t="s">
        <v>1343374</v>
      </c>
      <c r="BG13" s="1" t="s">
        <v>1343375</v>
      </c>
      <c r="BH13" s="1" t="s">
        <v>1343376</v>
      </c>
      <c r="BI13" s="1" t="s">
        <v>1343377</v>
      </c>
      <c r="BJ13" s="1" t="s">
        <v>1343378</v>
      </c>
      <c r="BK13" s="1" t="s">
        <v>1343379</v>
      </c>
      <c r="BL13" s="1" t="s">
        <v>1343380</v>
      </c>
      <c r="BM13" s="1" t="s">
        <v>1343381</v>
      </c>
      <c r="BN13" s="1" t="s">
        <v>1343382</v>
      </c>
      <c r="BO13" s="1" t="s">
        <v>1343383</v>
      </c>
      <c r="BP13" s="1" t="s">
        <v>1343384</v>
      </c>
      <c r="BQ13" s="1" t="s">
        <v>1343385</v>
      </c>
      <c r="BR13" s="1" t="s">
        <v>1343386</v>
      </c>
      <c r="BS13" s="1" t="s">
        <v>1343387</v>
      </c>
      <c r="BT13" s="1" t="s">
        <v>1343388</v>
      </c>
      <c r="BU13" s="1" t="s">
        <v>1343389</v>
      </c>
      <c r="BV13" s="1" t="s">
        <v>1343390</v>
      </c>
      <c r="BW13" s="1" t="s">
        <v>1343391</v>
      </c>
      <c r="BX13" s="1" t="s">
        <v>1343392</v>
      </c>
      <c r="BY13" s="1" t="s">
        <v>1343393</v>
      </c>
      <c r="BZ13" s="1" t="s">
        <v>1343394</v>
      </c>
      <c r="CA13" s="1" t="s">
        <v>1343395</v>
      </c>
      <c r="CB13" s="1" t="s">
        <v>1343396</v>
      </c>
      <c r="CC13" s="1" t="s">
        <v>1343397</v>
      </c>
      <c r="CD13" s="1" t="s">
        <v>1343398</v>
      </c>
      <c r="CE13" s="1" t="s">
        <v>1343399</v>
      </c>
      <c r="CF13" s="1" t="s">
        <v>1343400</v>
      </c>
      <c r="CG13" s="1" t="s">
        <v>1343401</v>
      </c>
      <c r="CH13" s="1" t="s">
        <v>1343402</v>
      </c>
      <c r="CI13" s="1" t="s">
        <v>1343403</v>
      </c>
      <c r="CJ13" s="1" t="s">
        <v>1343404</v>
      </c>
      <c r="CK13" s="1" t="s">
        <v>1343405</v>
      </c>
      <c r="CL13" s="1" t="s">
        <v>1343406</v>
      </c>
      <c r="CM13" s="1" t="s">
        <v>1343407</v>
      </c>
      <c r="CN13" s="1" t="s">
        <v>1343408</v>
      </c>
      <c r="CO13" s="1" t="s">
        <v>1343409</v>
      </c>
      <c r="CP13" s="1" t="s">
        <v>1343410</v>
      </c>
      <c r="CQ13" s="1" t="s">
        <v>1343411</v>
      </c>
      <c r="CR13" s="1" t="s">
        <v>1343412</v>
      </c>
      <c r="CS13" s="1" t="s">
        <v>1343413</v>
      </c>
      <c r="CT13" s="1" t="s">
        <v>1343414</v>
      </c>
      <c r="CU13" s="1" t="s">
        <v>1343415</v>
      </c>
      <c r="CV13" s="1" t="s">
        <v>1343416</v>
      </c>
      <c r="CW13" s="1" t="s">
        <v>1343417</v>
      </c>
      <c r="CX13" s="1" t="s">
        <v>1343418</v>
      </c>
      <c r="CY13" s="1" t="s">
        <v>1343419</v>
      </c>
      <c r="CZ13" s="1" t="s">
        <v>1343420</v>
      </c>
      <c r="DA13" s="1" t="s">
        <v>1343421</v>
      </c>
      <c r="DB13" s="1" t="s">
        <v>1343422</v>
      </c>
      <c r="DC13" s="1" t="s">
        <v>1343423</v>
      </c>
      <c r="DD13" s="1" t="s">
        <v>1343424</v>
      </c>
      <c r="DE13" s="1" t="s">
        <v>1343425</v>
      </c>
      <c r="DF13" s="1" t="s">
        <v>1343426</v>
      </c>
      <c r="DG13" s="1" t="s">
        <v>1343427</v>
      </c>
      <c r="DH13" s="1" t="s">
        <v>1343428</v>
      </c>
      <c r="DI13" s="1" t="s">
        <v>1343429</v>
      </c>
      <c r="DJ13" s="1" t="s">
        <v>1343430</v>
      </c>
      <c r="DK13" s="1" t="s">
        <v>1343431</v>
      </c>
      <c r="DL13" s="1" t="s">
        <v>1343432</v>
      </c>
      <c r="DM13" s="1" t="s">
        <v>1343433</v>
      </c>
      <c r="DN13" s="1" t="s">
        <v>1343434</v>
      </c>
      <c r="DO13" s="1" t="s">
        <v>1343435</v>
      </c>
      <c r="DP13" s="1" t="s">
        <v>1343436</v>
      </c>
      <c r="DQ13" s="1" t="s">
        <v>1343437</v>
      </c>
      <c r="DR13" s="1" t="s">
        <v>1343438</v>
      </c>
      <c r="DS13" s="1" t="s">
        <v>1343439</v>
      </c>
      <c r="DT13" s="1" t="s">
        <v>1343440</v>
      </c>
      <c r="DU13" s="1" t="s">
        <v>1343441</v>
      </c>
      <c r="DV13" s="1" t="s">
        <v>1343442</v>
      </c>
      <c r="DW13" s="1" t="s">
        <v>1343443</v>
      </c>
      <c r="DX13" s="1" t="s">
        <v>1343444</v>
      </c>
      <c r="DY13" s="1" t="s">
        <v>1343445</v>
      </c>
    </row>
    <row r="14" spans="1:129" x14ac:dyDescent="0.3">
      <c r="A14" s="1" t="s">
        <v>562</v>
      </c>
      <c r="B14" s="1" t="s">
        <v>1343382</v>
      </c>
      <c r="C14" s="1" t="s">
        <v>1343383</v>
      </c>
      <c r="D14" s="1" t="s">
        <v>1343384</v>
      </c>
      <c r="E14" s="1" t="s">
        <v>1343385</v>
      </c>
      <c r="F14" s="1" t="s">
        <v>1343386</v>
      </c>
      <c r="G14" s="1" t="s">
        <v>1343387</v>
      </c>
      <c r="H14" s="1" t="s">
        <v>1343388</v>
      </c>
      <c r="I14" s="1" t="s">
        <v>1343389</v>
      </c>
      <c r="J14" s="1" t="s">
        <v>1343390</v>
      </c>
      <c r="K14" s="1" t="s">
        <v>1343391</v>
      </c>
      <c r="L14" s="1" t="s">
        <v>1343392</v>
      </c>
      <c r="M14" s="1" t="s">
        <v>1343393</v>
      </c>
      <c r="N14" s="1" t="s">
        <v>1343394</v>
      </c>
      <c r="O14" s="1" t="s">
        <v>1343395</v>
      </c>
      <c r="P14" s="1" t="s">
        <v>1343396</v>
      </c>
      <c r="Q14" s="1" t="s">
        <v>1343397</v>
      </c>
      <c r="R14" s="1" t="s">
        <v>1343398</v>
      </c>
      <c r="S14" s="1" t="s">
        <v>1343399</v>
      </c>
      <c r="T14" s="1" t="s">
        <v>1343400</v>
      </c>
      <c r="U14" s="1" t="s">
        <v>1343401</v>
      </c>
      <c r="V14" s="1" t="s">
        <v>1343402</v>
      </c>
      <c r="W14" s="1" t="s">
        <v>1343403</v>
      </c>
      <c r="X14" s="1" t="s">
        <v>1343404</v>
      </c>
      <c r="Y14" s="1" t="s">
        <v>1343405</v>
      </c>
      <c r="Z14" s="1" t="s">
        <v>1343406</v>
      </c>
      <c r="AA14" s="1" t="s">
        <v>1343407</v>
      </c>
      <c r="AB14" s="1" t="s">
        <v>1343408</v>
      </c>
      <c r="AC14" s="1" t="s">
        <v>1343409</v>
      </c>
      <c r="AD14" s="1" t="s">
        <v>1343410</v>
      </c>
      <c r="AE14" s="1" t="s">
        <v>1343411</v>
      </c>
      <c r="AF14" s="1" t="s">
        <v>1343412</v>
      </c>
      <c r="AG14" s="1" t="s">
        <v>1343413</v>
      </c>
      <c r="AH14" s="1" t="s">
        <v>1343414</v>
      </c>
      <c r="AI14" s="1" t="s">
        <v>1343415</v>
      </c>
      <c r="AJ14" s="1" t="s">
        <v>1343416</v>
      </c>
      <c r="AK14" s="1" t="s">
        <v>1343417</v>
      </c>
      <c r="AL14" s="1" t="s">
        <v>1343418</v>
      </c>
      <c r="AM14" s="1" t="s">
        <v>1343419</v>
      </c>
      <c r="AN14" s="1" t="s">
        <v>1343420</v>
      </c>
      <c r="AO14" s="1" t="s">
        <v>1343421</v>
      </c>
      <c r="AP14" s="1" t="s">
        <v>1343422</v>
      </c>
      <c r="AQ14" s="1" t="s">
        <v>1343423</v>
      </c>
      <c r="AR14" s="1" t="s">
        <v>1343424</v>
      </c>
      <c r="AS14" s="1" t="s">
        <v>1343425</v>
      </c>
      <c r="AT14" s="1" t="s">
        <v>1343426</v>
      </c>
      <c r="AU14" s="1" t="s">
        <v>1343427</v>
      </c>
      <c r="AV14" s="1" t="s">
        <v>1343428</v>
      </c>
      <c r="AW14" s="1" t="s">
        <v>1343429</v>
      </c>
      <c r="AX14" s="1" t="s">
        <v>1343430</v>
      </c>
      <c r="AY14" s="1" t="s">
        <v>1343431</v>
      </c>
      <c r="AZ14" s="1" t="s">
        <v>1343432</v>
      </c>
      <c r="BA14" s="1" t="s">
        <v>1343433</v>
      </c>
      <c r="BB14" s="1" t="s">
        <v>1343434</v>
      </c>
      <c r="BC14" s="1" t="s">
        <v>1343435</v>
      </c>
      <c r="BD14" s="1" t="s">
        <v>1343436</v>
      </c>
      <c r="BE14" s="1" t="s">
        <v>1343437</v>
      </c>
      <c r="BF14" s="1" t="s">
        <v>1343438</v>
      </c>
      <c r="BG14" s="1" t="s">
        <v>1343439</v>
      </c>
      <c r="BH14" s="1" t="s">
        <v>1343440</v>
      </c>
      <c r="BI14" s="1" t="s">
        <v>1343441</v>
      </c>
      <c r="BJ14" s="1" t="s">
        <v>1343442</v>
      </c>
      <c r="BK14" s="1" t="s">
        <v>1343443</v>
      </c>
      <c r="BL14" s="1" t="s">
        <v>1343444</v>
      </c>
      <c r="BM14" s="1" t="s">
        <v>1343445</v>
      </c>
      <c r="BN14" s="1" t="s">
        <v>1343446</v>
      </c>
      <c r="BO14" s="1" t="s">
        <v>1343447</v>
      </c>
      <c r="BP14" s="1" t="s">
        <v>1343448</v>
      </c>
      <c r="BQ14" s="1" t="s">
        <v>1343449</v>
      </c>
      <c r="BR14" s="1" t="s">
        <v>1343450</v>
      </c>
      <c r="BS14" s="1" t="s">
        <v>1343451</v>
      </c>
      <c r="BT14" s="1" t="s">
        <v>1343452</v>
      </c>
      <c r="BU14" s="1" t="s">
        <v>1343453</v>
      </c>
      <c r="BV14" s="1" t="s">
        <v>1343454</v>
      </c>
      <c r="BW14" s="1" t="s">
        <v>1343455</v>
      </c>
      <c r="BX14" s="1" t="s">
        <v>1343456</v>
      </c>
      <c r="BY14" s="1" t="s">
        <v>1343457</v>
      </c>
      <c r="BZ14" s="1" t="s">
        <v>1343458</v>
      </c>
      <c r="CA14" s="1" t="s">
        <v>1343459</v>
      </c>
      <c r="CB14" s="1" t="s">
        <v>1343460</v>
      </c>
      <c r="CC14" s="1" t="s">
        <v>1343461</v>
      </c>
      <c r="CD14" s="1" t="s">
        <v>1343462</v>
      </c>
      <c r="CE14" s="1" t="s">
        <v>1343463</v>
      </c>
      <c r="CF14" s="1" t="s">
        <v>1343464</v>
      </c>
      <c r="CG14" s="1" t="s">
        <v>1343465</v>
      </c>
      <c r="CH14" s="1" t="s">
        <v>1343466</v>
      </c>
      <c r="CI14" s="1" t="s">
        <v>1343467</v>
      </c>
      <c r="CJ14" s="1" t="s">
        <v>1343468</v>
      </c>
      <c r="CK14" s="1" t="s">
        <v>1343469</v>
      </c>
      <c r="CL14" s="1" t="s">
        <v>1343470</v>
      </c>
      <c r="CM14" s="1" t="s">
        <v>1343471</v>
      </c>
      <c r="CN14" s="1" t="s">
        <v>1343472</v>
      </c>
      <c r="CO14" s="1" t="s">
        <v>1343473</v>
      </c>
      <c r="CP14" s="1" t="s">
        <v>1343474</v>
      </c>
      <c r="CQ14" s="1" t="s">
        <v>1343475</v>
      </c>
      <c r="CR14" s="1" t="s">
        <v>1343476</v>
      </c>
      <c r="CS14" s="1" t="s">
        <v>1343477</v>
      </c>
      <c r="CT14" s="1" t="s">
        <v>1343478</v>
      </c>
      <c r="CU14" s="1" t="s">
        <v>1343479</v>
      </c>
      <c r="CV14" s="1" t="s">
        <v>1343480</v>
      </c>
      <c r="CW14" s="1" t="s">
        <v>1343481</v>
      </c>
      <c r="CX14" s="1" t="s">
        <v>1343482</v>
      </c>
      <c r="CY14" s="1" t="s">
        <v>1343483</v>
      </c>
      <c r="CZ14" s="1" t="s">
        <v>1343484</v>
      </c>
      <c r="DA14" s="1" t="s">
        <v>1343485</v>
      </c>
      <c r="DB14" s="1" t="s">
        <v>1343486</v>
      </c>
      <c r="DC14" s="1" t="s">
        <v>1343487</v>
      </c>
      <c r="DD14" s="1" t="s">
        <v>1343488</v>
      </c>
      <c r="DE14" s="1" t="s">
        <v>1343489</v>
      </c>
      <c r="DF14" s="1" t="s">
        <v>1343490</v>
      </c>
      <c r="DG14" s="1" t="s">
        <v>1343491</v>
      </c>
      <c r="DH14" s="1" t="s">
        <v>1343492</v>
      </c>
      <c r="DI14" s="1" t="s">
        <v>1343493</v>
      </c>
      <c r="DJ14" s="1" t="s">
        <v>1343494</v>
      </c>
      <c r="DK14" s="1" t="s">
        <v>1343495</v>
      </c>
      <c r="DL14" s="1" t="s">
        <v>1343496</v>
      </c>
      <c r="DM14" s="1" t="s">
        <v>1343497</v>
      </c>
      <c r="DN14" s="1" t="s">
        <v>1343498</v>
      </c>
      <c r="DO14" s="1" t="s">
        <v>1343499</v>
      </c>
      <c r="DP14" s="1" t="s">
        <v>1343500</v>
      </c>
      <c r="DQ14" s="1" t="s">
        <v>1343501</v>
      </c>
      <c r="DR14" s="1" t="s">
        <v>1343502</v>
      </c>
      <c r="DS14" s="1" t="s">
        <v>1343503</v>
      </c>
      <c r="DT14" s="1" t="s">
        <v>1343504</v>
      </c>
      <c r="DU14" s="1" t="s">
        <v>1343505</v>
      </c>
      <c r="DV14" s="1" t="s">
        <v>1343506</v>
      </c>
      <c r="DW14" s="1" t="s">
        <v>1343507</v>
      </c>
      <c r="DX14" s="1" t="s">
        <v>1343508</v>
      </c>
      <c r="DY14" s="1" t="s">
        <v>1343509</v>
      </c>
    </row>
    <row r="15" spans="1:129" x14ac:dyDescent="0.3">
      <c r="A15" s="1" t="s">
        <v>562</v>
      </c>
      <c r="B15" s="1" t="s">
        <v>1343446</v>
      </c>
      <c r="C15" s="1" t="s">
        <v>1343447</v>
      </c>
      <c r="D15" s="1" t="s">
        <v>1343448</v>
      </c>
      <c r="E15" s="1" t="s">
        <v>1343449</v>
      </c>
      <c r="F15" s="1" t="s">
        <v>1343450</v>
      </c>
      <c r="G15" s="1" t="s">
        <v>1343451</v>
      </c>
      <c r="H15" s="1" t="s">
        <v>1343452</v>
      </c>
      <c r="I15" s="1" t="s">
        <v>1343453</v>
      </c>
      <c r="J15" s="1" t="s">
        <v>1343454</v>
      </c>
      <c r="K15" s="1" t="s">
        <v>1343455</v>
      </c>
      <c r="L15" s="1" t="s">
        <v>1343456</v>
      </c>
      <c r="M15" s="1" t="s">
        <v>1343457</v>
      </c>
      <c r="N15" s="1" t="s">
        <v>1343458</v>
      </c>
      <c r="O15" s="1" t="s">
        <v>1343459</v>
      </c>
      <c r="P15" s="1" t="s">
        <v>1343460</v>
      </c>
      <c r="Q15" s="1" t="s">
        <v>1343461</v>
      </c>
      <c r="R15" s="1" t="s">
        <v>1343462</v>
      </c>
      <c r="S15" s="1" t="s">
        <v>1343463</v>
      </c>
      <c r="T15" s="1" t="s">
        <v>1343464</v>
      </c>
      <c r="U15" s="1" t="s">
        <v>1343465</v>
      </c>
      <c r="V15" s="1" t="s">
        <v>1343466</v>
      </c>
      <c r="W15" s="1" t="s">
        <v>1343467</v>
      </c>
      <c r="X15" s="1" t="s">
        <v>1343468</v>
      </c>
      <c r="Y15" s="1" t="s">
        <v>1343469</v>
      </c>
      <c r="Z15" s="1" t="s">
        <v>1343470</v>
      </c>
      <c r="AA15" s="1" t="s">
        <v>1343471</v>
      </c>
      <c r="AB15" s="1" t="s">
        <v>1343472</v>
      </c>
      <c r="AC15" s="1" t="s">
        <v>1343473</v>
      </c>
      <c r="AD15" s="1" t="s">
        <v>1343474</v>
      </c>
      <c r="AE15" s="1" t="s">
        <v>1343475</v>
      </c>
      <c r="AF15" s="1" t="s">
        <v>1343476</v>
      </c>
      <c r="AG15" s="1" t="s">
        <v>1343477</v>
      </c>
      <c r="AH15" s="1" t="s">
        <v>1343478</v>
      </c>
      <c r="AI15" s="1" t="s">
        <v>1343479</v>
      </c>
      <c r="AJ15" s="1" t="s">
        <v>1343480</v>
      </c>
      <c r="AK15" s="1" t="s">
        <v>1343481</v>
      </c>
      <c r="AL15" s="1" t="s">
        <v>1343482</v>
      </c>
      <c r="AM15" s="1" t="s">
        <v>1343483</v>
      </c>
      <c r="AN15" s="1" t="s">
        <v>1343484</v>
      </c>
      <c r="AO15" s="1" t="s">
        <v>1343485</v>
      </c>
      <c r="AP15" s="1" t="s">
        <v>1343486</v>
      </c>
      <c r="AQ15" s="1" t="s">
        <v>1343487</v>
      </c>
      <c r="AR15" s="1" t="s">
        <v>1343488</v>
      </c>
      <c r="AS15" s="1" t="s">
        <v>1343489</v>
      </c>
      <c r="AT15" s="1" t="s">
        <v>1343490</v>
      </c>
      <c r="AU15" s="1" t="s">
        <v>1343491</v>
      </c>
      <c r="AV15" s="1" t="s">
        <v>1343492</v>
      </c>
      <c r="AW15" s="1" t="s">
        <v>1343493</v>
      </c>
      <c r="AX15" s="1" t="s">
        <v>1343494</v>
      </c>
      <c r="AY15" s="1" t="s">
        <v>1343495</v>
      </c>
      <c r="AZ15" s="1" t="s">
        <v>1343496</v>
      </c>
      <c r="BA15" s="1" t="s">
        <v>1343497</v>
      </c>
      <c r="BB15" s="1" t="s">
        <v>1343498</v>
      </c>
      <c r="BC15" s="1" t="s">
        <v>1343499</v>
      </c>
      <c r="BD15" s="1" t="s">
        <v>1343500</v>
      </c>
      <c r="BE15" s="1" t="s">
        <v>1343501</v>
      </c>
      <c r="BF15" s="1" t="s">
        <v>1343502</v>
      </c>
      <c r="BG15" s="1" t="s">
        <v>1343503</v>
      </c>
      <c r="BH15" s="1" t="s">
        <v>1343504</v>
      </c>
      <c r="BI15" s="1" t="s">
        <v>1343505</v>
      </c>
      <c r="BJ15" s="1" t="s">
        <v>1343506</v>
      </c>
      <c r="BK15" s="1" t="s">
        <v>1343507</v>
      </c>
      <c r="BL15" s="1" t="s">
        <v>1343508</v>
      </c>
      <c r="BM15" s="1" t="s">
        <v>1343509</v>
      </c>
      <c r="BN15" s="1" t="s">
        <v>1343510</v>
      </c>
      <c r="BO15" s="1" t="s">
        <v>1343511</v>
      </c>
      <c r="BP15" s="1" t="s">
        <v>1343512</v>
      </c>
      <c r="BQ15" s="1" t="s">
        <v>1343513</v>
      </c>
      <c r="BR15" s="1" t="s">
        <v>1343514</v>
      </c>
      <c r="BS15" s="1" t="s">
        <v>1343515</v>
      </c>
      <c r="BT15" s="1" t="s">
        <v>1343516</v>
      </c>
      <c r="BU15" s="1" t="s">
        <v>1343517</v>
      </c>
      <c r="BV15" s="1" t="s">
        <v>1343518</v>
      </c>
      <c r="BW15" s="1" t="s">
        <v>1343519</v>
      </c>
      <c r="BX15" s="1" t="s">
        <v>1343520</v>
      </c>
      <c r="BY15" s="1" t="s">
        <v>1343521</v>
      </c>
      <c r="BZ15" s="1" t="s">
        <v>1343522</v>
      </c>
      <c r="CA15" s="1" t="s">
        <v>1343523</v>
      </c>
      <c r="CB15" s="1" t="s">
        <v>1343524</v>
      </c>
      <c r="CC15" s="1" t="s">
        <v>1343525</v>
      </c>
      <c r="CD15" s="1" t="s">
        <v>1343526</v>
      </c>
      <c r="CE15" s="1" t="s">
        <v>1343527</v>
      </c>
      <c r="CF15" s="1" t="s">
        <v>1343528</v>
      </c>
      <c r="CG15" s="1" t="s">
        <v>1343529</v>
      </c>
      <c r="CH15" s="1" t="s">
        <v>1343530</v>
      </c>
      <c r="CI15" s="1" t="s">
        <v>1343531</v>
      </c>
      <c r="CJ15" s="1" t="s">
        <v>1343532</v>
      </c>
      <c r="CK15" s="1" t="s">
        <v>1343533</v>
      </c>
      <c r="CL15" s="1" t="s">
        <v>1343534</v>
      </c>
      <c r="CM15" s="1" t="s">
        <v>1343535</v>
      </c>
      <c r="CN15" s="1" t="s">
        <v>1343536</v>
      </c>
      <c r="CO15" s="1" t="s">
        <v>1343537</v>
      </c>
      <c r="CP15" s="1" t="s">
        <v>1343538</v>
      </c>
      <c r="CQ15" s="1" t="s">
        <v>1343539</v>
      </c>
      <c r="CR15" s="1" t="s">
        <v>1343540</v>
      </c>
      <c r="CS15" s="1" t="s">
        <v>1343541</v>
      </c>
      <c r="CT15" s="1" t="s">
        <v>1343542</v>
      </c>
      <c r="CU15" s="1" t="s">
        <v>1343543</v>
      </c>
      <c r="CV15" s="1" t="s">
        <v>1343544</v>
      </c>
      <c r="CW15" s="1" t="s">
        <v>1343545</v>
      </c>
      <c r="CX15" s="1" t="s">
        <v>1343546</v>
      </c>
      <c r="CY15" s="1" t="s">
        <v>1343547</v>
      </c>
      <c r="CZ15" s="1" t="s">
        <v>1343548</v>
      </c>
      <c r="DA15" s="1" t="s">
        <v>1343549</v>
      </c>
      <c r="DB15" s="1" t="s">
        <v>1343550</v>
      </c>
      <c r="DC15" s="1" t="s">
        <v>1343551</v>
      </c>
      <c r="DD15" s="1" t="s">
        <v>1343552</v>
      </c>
      <c r="DE15" s="1" t="s">
        <v>1343553</v>
      </c>
      <c r="DF15" s="1" t="s">
        <v>1343554</v>
      </c>
      <c r="DG15" s="1" t="s">
        <v>1343555</v>
      </c>
      <c r="DH15" s="1" t="s">
        <v>1343556</v>
      </c>
      <c r="DI15" s="1" t="s">
        <v>1343557</v>
      </c>
      <c r="DJ15" s="1" t="s">
        <v>1343558</v>
      </c>
      <c r="DK15" s="1" t="s">
        <v>1343559</v>
      </c>
      <c r="DL15" s="1" t="s">
        <v>1343560</v>
      </c>
      <c r="DM15" s="1" t="s">
        <v>1343561</v>
      </c>
      <c r="DN15" s="1" t="s">
        <v>1343562</v>
      </c>
      <c r="DO15" s="1" t="s">
        <v>1343563</v>
      </c>
      <c r="DP15" s="1" t="s">
        <v>1343564</v>
      </c>
      <c r="DQ15" s="1" t="s">
        <v>1343565</v>
      </c>
      <c r="DR15" s="1" t="s">
        <v>1343566</v>
      </c>
      <c r="DS15" s="1" t="s">
        <v>1343567</v>
      </c>
      <c r="DT15" s="1" t="s">
        <v>1343568</v>
      </c>
      <c r="DU15" s="1" t="s">
        <v>1343569</v>
      </c>
      <c r="DV15" s="1" t="s">
        <v>1343570</v>
      </c>
      <c r="DW15" s="1" t="s">
        <v>1343571</v>
      </c>
      <c r="DX15" s="1" t="s">
        <v>1343572</v>
      </c>
      <c r="DY15" s="1" t="s">
        <v>1343573</v>
      </c>
    </row>
    <row r="16" spans="1:129" x14ac:dyDescent="0.3">
      <c r="A16" s="1" t="s">
        <v>562</v>
      </c>
      <c r="B16" s="1" t="s">
        <v>1343510</v>
      </c>
      <c r="C16" s="1" t="s">
        <v>1343511</v>
      </c>
      <c r="D16" s="1" t="s">
        <v>1343512</v>
      </c>
      <c r="E16" s="1" t="s">
        <v>1343513</v>
      </c>
      <c r="F16" s="1" t="s">
        <v>1343514</v>
      </c>
      <c r="G16" s="1" t="s">
        <v>1343515</v>
      </c>
      <c r="H16" s="1" t="s">
        <v>1343516</v>
      </c>
      <c r="I16" s="1" t="s">
        <v>1343517</v>
      </c>
      <c r="J16" s="1" t="s">
        <v>1343518</v>
      </c>
      <c r="K16" s="1" t="s">
        <v>1343519</v>
      </c>
      <c r="L16" s="1" t="s">
        <v>1343520</v>
      </c>
      <c r="M16" s="1" t="s">
        <v>1343521</v>
      </c>
      <c r="N16" s="1" t="s">
        <v>1343522</v>
      </c>
      <c r="O16" s="1" t="s">
        <v>1343523</v>
      </c>
      <c r="P16" s="1" t="s">
        <v>1343524</v>
      </c>
      <c r="Q16" s="1" t="s">
        <v>1343525</v>
      </c>
      <c r="R16" s="1" t="s">
        <v>1343526</v>
      </c>
      <c r="S16" s="1" t="s">
        <v>1343527</v>
      </c>
      <c r="T16" s="1" t="s">
        <v>1343528</v>
      </c>
      <c r="U16" s="1" t="s">
        <v>1343529</v>
      </c>
      <c r="V16" s="1" t="s">
        <v>1343530</v>
      </c>
      <c r="W16" s="1" t="s">
        <v>1343531</v>
      </c>
      <c r="X16" s="1" t="s">
        <v>1343532</v>
      </c>
      <c r="Y16" s="1" t="s">
        <v>1343533</v>
      </c>
      <c r="Z16" s="1" t="s">
        <v>1343534</v>
      </c>
      <c r="AA16" s="1" t="s">
        <v>1343535</v>
      </c>
      <c r="AB16" s="1" t="s">
        <v>1343536</v>
      </c>
      <c r="AC16" s="1" t="s">
        <v>1343537</v>
      </c>
      <c r="AD16" s="1" t="s">
        <v>1343538</v>
      </c>
      <c r="AE16" s="1" t="s">
        <v>1343539</v>
      </c>
      <c r="AF16" s="1" t="s">
        <v>1343540</v>
      </c>
      <c r="AG16" s="1" t="s">
        <v>1343541</v>
      </c>
      <c r="AH16" s="1" t="s">
        <v>1343542</v>
      </c>
      <c r="AI16" s="1" t="s">
        <v>1343543</v>
      </c>
      <c r="AJ16" s="1" t="s">
        <v>1343544</v>
      </c>
      <c r="AK16" s="1" t="s">
        <v>1343545</v>
      </c>
      <c r="AL16" s="1" t="s">
        <v>1343546</v>
      </c>
      <c r="AM16" s="1" t="s">
        <v>1343547</v>
      </c>
      <c r="AN16" s="1" t="s">
        <v>1343548</v>
      </c>
      <c r="AO16" s="1" t="s">
        <v>1343549</v>
      </c>
      <c r="AP16" s="1" t="s">
        <v>1343550</v>
      </c>
      <c r="AQ16" s="1" t="s">
        <v>1343551</v>
      </c>
      <c r="AR16" s="1" t="s">
        <v>1343552</v>
      </c>
      <c r="AS16" s="1" t="s">
        <v>1343553</v>
      </c>
      <c r="AT16" s="1" t="s">
        <v>1343554</v>
      </c>
      <c r="AU16" s="1" t="s">
        <v>1343555</v>
      </c>
      <c r="AV16" s="1" t="s">
        <v>1343556</v>
      </c>
      <c r="AW16" s="1" t="s">
        <v>1343557</v>
      </c>
      <c r="AX16" s="1" t="s">
        <v>1343558</v>
      </c>
      <c r="AY16" s="1" t="s">
        <v>1343559</v>
      </c>
      <c r="AZ16" s="1" t="s">
        <v>1343560</v>
      </c>
      <c r="BA16" s="1" t="s">
        <v>1343561</v>
      </c>
      <c r="BB16" s="1" t="s">
        <v>1343562</v>
      </c>
      <c r="BC16" s="1" t="s">
        <v>1343563</v>
      </c>
      <c r="BD16" s="1" t="s">
        <v>1343564</v>
      </c>
      <c r="BE16" s="1" t="s">
        <v>1343565</v>
      </c>
      <c r="BF16" s="1" t="s">
        <v>1343566</v>
      </c>
      <c r="BG16" s="1" t="s">
        <v>1343567</v>
      </c>
      <c r="BH16" s="1" t="s">
        <v>1343568</v>
      </c>
      <c r="BI16" s="1" t="s">
        <v>1343569</v>
      </c>
      <c r="BJ16" s="1" t="s">
        <v>1343570</v>
      </c>
      <c r="BK16" s="1" t="s">
        <v>1343571</v>
      </c>
      <c r="BL16" s="1" t="s">
        <v>1343572</v>
      </c>
      <c r="BM16" s="1" t="s">
        <v>1343573</v>
      </c>
      <c r="BN16" s="1" t="s">
        <v>1343574</v>
      </c>
      <c r="BO16" s="1" t="s">
        <v>1343575</v>
      </c>
      <c r="BP16" s="1" t="s">
        <v>1343576</v>
      </c>
      <c r="BQ16" s="1" t="s">
        <v>1343577</v>
      </c>
      <c r="BR16" s="1" t="s">
        <v>1343578</v>
      </c>
      <c r="BS16" s="1" t="s">
        <v>1343579</v>
      </c>
      <c r="BT16" s="1" t="s">
        <v>1343580</v>
      </c>
      <c r="BU16" s="1" t="s">
        <v>1343581</v>
      </c>
      <c r="BV16" s="1" t="s">
        <v>1343582</v>
      </c>
      <c r="BW16" s="1" t="s">
        <v>1343583</v>
      </c>
      <c r="BX16" s="1" t="s">
        <v>1343584</v>
      </c>
      <c r="BY16" s="1" t="s">
        <v>1343585</v>
      </c>
      <c r="BZ16" s="1" t="s">
        <v>1343586</v>
      </c>
      <c r="CA16" s="1" t="s">
        <v>1343587</v>
      </c>
      <c r="CB16" s="1" t="s">
        <v>1343588</v>
      </c>
      <c r="CC16" s="1" t="s">
        <v>1343589</v>
      </c>
      <c r="CD16" s="1" t="s">
        <v>1343590</v>
      </c>
      <c r="CE16" s="1" t="s">
        <v>1343591</v>
      </c>
      <c r="CF16" s="1" t="s">
        <v>1343592</v>
      </c>
      <c r="CG16" s="1" t="s">
        <v>1343593</v>
      </c>
      <c r="CH16" s="1" t="s">
        <v>1343594</v>
      </c>
      <c r="CI16" s="1" t="s">
        <v>1343595</v>
      </c>
      <c r="CJ16" s="1" t="s">
        <v>1343596</v>
      </c>
      <c r="CK16" s="1" t="s">
        <v>1343597</v>
      </c>
      <c r="CL16" s="1" t="s">
        <v>1343598</v>
      </c>
      <c r="CM16" s="1" t="s">
        <v>1343599</v>
      </c>
      <c r="CN16" s="1" t="s">
        <v>1343600</v>
      </c>
      <c r="CO16" s="1" t="s">
        <v>1343601</v>
      </c>
      <c r="CP16" s="1" t="s">
        <v>1343602</v>
      </c>
      <c r="CQ16" s="1" t="s">
        <v>1343603</v>
      </c>
      <c r="CR16" s="1" t="s">
        <v>1343604</v>
      </c>
      <c r="CS16" s="1" t="s">
        <v>1343605</v>
      </c>
      <c r="CT16" s="1" t="s">
        <v>1343606</v>
      </c>
      <c r="CU16" s="1" t="s">
        <v>1343607</v>
      </c>
      <c r="CV16" s="1" t="s">
        <v>1343608</v>
      </c>
      <c r="CW16" s="1" t="s">
        <v>1343609</v>
      </c>
      <c r="CX16" s="1" t="s">
        <v>1343610</v>
      </c>
      <c r="CY16" s="1" t="s">
        <v>1343611</v>
      </c>
      <c r="CZ16" s="1" t="s">
        <v>1343612</v>
      </c>
      <c r="DA16" s="1" t="s">
        <v>1343613</v>
      </c>
      <c r="DB16" s="1" t="s">
        <v>1343614</v>
      </c>
      <c r="DC16" s="1" t="s">
        <v>1343615</v>
      </c>
      <c r="DD16" s="1" t="s">
        <v>1343616</v>
      </c>
      <c r="DE16" s="1" t="s">
        <v>1343617</v>
      </c>
      <c r="DF16" s="1" t="s">
        <v>1343618</v>
      </c>
      <c r="DG16" s="1" t="s">
        <v>1343619</v>
      </c>
      <c r="DH16" s="1" t="s">
        <v>1343620</v>
      </c>
      <c r="DI16" s="1" t="s">
        <v>1343621</v>
      </c>
      <c r="DJ16" s="1" t="s">
        <v>1343622</v>
      </c>
      <c r="DK16" s="1" t="s">
        <v>1343623</v>
      </c>
      <c r="DL16" s="1" t="s">
        <v>1343624</v>
      </c>
      <c r="DM16" s="1" t="s">
        <v>1343625</v>
      </c>
      <c r="DN16" s="1" t="s">
        <v>1343626</v>
      </c>
      <c r="DO16" s="1" t="s">
        <v>1343627</v>
      </c>
      <c r="DP16" s="1" t="s">
        <v>1343628</v>
      </c>
      <c r="DQ16" s="1" t="s">
        <v>1343629</v>
      </c>
      <c r="DR16" s="1" t="s">
        <v>1343630</v>
      </c>
      <c r="DS16" s="1" t="s">
        <v>1343631</v>
      </c>
      <c r="DT16" s="1" t="s">
        <v>1343632</v>
      </c>
      <c r="DU16" s="1" t="s">
        <v>1343633</v>
      </c>
      <c r="DV16" s="1" t="s">
        <v>1343634</v>
      </c>
      <c r="DW16" s="1" t="s">
        <v>1343635</v>
      </c>
      <c r="DX16" s="1" t="s">
        <v>1343636</v>
      </c>
      <c r="DY16" s="1" t="s">
        <v>1343637</v>
      </c>
    </row>
    <row r="17" spans="1:129" x14ac:dyDescent="0.3">
      <c r="A17" s="1" t="s">
        <v>562</v>
      </c>
      <c r="B17" s="1" t="s">
        <v>1343574</v>
      </c>
      <c r="C17" s="1" t="s">
        <v>1343575</v>
      </c>
      <c r="D17" s="1" t="s">
        <v>1343576</v>
      </c>
      <c r="E17" s="1" t="s">
        <v>1343577</v>
      </c>
      <c r="F17" s="1" t="s">
        <v>1343578</v>
      </c>
      <c r="G17" s="1" t="s">
        <v>1343579</v>
      </c>
      <c r="H17" s="1" t="s">
        <v>1343580</v>
      </c>
      <c r="I17" s="1" t="s">
        <v>1343581</v>
      </c>
      <c r="J17" s="1" t="s">
        <v>1343582</v>
      </c>
      <c r="K17" s="1" t="s">
        <v>1343583</v>
      </c>
      <c r="L17" s="1" t="s">
        <v>1343584</v>
      </c>
      <c r="M17" s="1" t="s">
        <v>1343585</v>
      </c>
      <c r="N17" s="1" t="s">
        <v>1343586</v>
      </c>
      <c r="O17" s="1" t="s">
        <v>1343587</v>
      </c>
      <c r="P17" s="1" t="s">
        <v>1343588</v>
      </c>
      <c r="Q17" s="1" t="s">
        <v>1343589</v>
      </c>
      <c r="R17" s="1" t="s">
        <v>1343590</v>
      </c>
      <c r="S17" s="1" t="s">
        <v>1343591</v>
      </c>
      <c r="T17" s="1" t="s">
        <v>1343592</v>
      </c>
      <c r="U17" s="1" t="s">
        <v>1343593</v>
      </c>
      <c r="V17" s="1" t="s">
        <v>1343594</v>
      </c>
      <c r="W17" s="1" t="s">
        <v>1343595</v>
      </c>
      <c r="X17" s="1" t="s">
        <v>1343596</v>
      </c>
      <c r="Y17" s="1" t="s">
        <v>1343597</v>
      </c>
      <c r="Z17" s="1" t="s">
        <v>1343598</v>
      </c>
      <c r="AA17" s="1" t="s">
        <v>1343599</v>
      </c>
      <c r="AB17" s="1" t="s">
        <v>1343600</v>
      </c>
      <c r="AC17" s="1" t="s">
        <v>1343601</v>
      </c>
      <c r="AD17" s="1" t="s">
        <v>1343602</v>
      </c>
      <c r="AE17" s="1" t="s">
        <v>1343603</v>
      </c>
      <c r="AF17" s="1" t="s">
        <v>1343604</v>
      </c>
      <c r="AG17" s="1" t="s">
        <v>1343605</v>
      </c>
      <c r="AH17" s="1" t="s">
        <v>1343606</v>
      </c>
      <c r="AI17" s="1" t="s">
        <v>1343607</v>
      </c>
      <c r="AJ17" s="1" t="s">
        <v>1343608</v>
      </c>
      <c r="AK17" s="1" t="s">
        <v>1343609</v>
      </c>
      <c r="AL17" s="1" t="s">
        <v>1343610</v>
      </c>
      <c r="AM17" s="1" t="s">
        <v>1343611</v>
      </c>
      <c r="AN17" s="1" t="s">
        <v>1343612</v>
      </c>
      <c r="AO17" s="1" t="s">
        <v>1343613</v>
      </c>
      <c r="AP17" s="1" t="s">
        <v>1343614</v>
      </c>
      <c r="AQ17" s="1" t="s">
        <v>1343615</v>
      </c>
      <c r="AR17" s="1" t="s">
        <v>1343616</v>
      </c>
      <c r="AS17" s="1" t="s">
        <v>1343617</v>
      </c>
      <c r="AT17" s="1" t="s">
        <v>1343618</v>
      </c>
      <c r="AU17" s="1" t="s">
        <v>1343619</v>
      </c>
      <c r="AV17" s="1" t="s">
        <v>1343620</v>
      </c>
      <c r="AW17" s="1" t="s">
        <v>1343621</v>
      </c>
      <c r="AX17" s="1" t="s">
        <v>1343622</v>
      </c>
      <c r="AY17" s="1" t="s">
        <v>1343623</v>
      </c>
      <c r="AZ17" s="1" t="s">
        <v>1343624</v>
      </c>
      <c r="BA17" s="1" t="s">
        <v>1343625</v>
      </c>
      <c r="BB17" s="1" t="s">
        <v>1343626</v>
      </c>
      <c r="BC17" s="1" t="s">
        <v>1343627</v>
      </c>
      <c r="BD17" s="1" t="s">
        <v>1343628</v>
      </c>
      <c r="BE17" s="1" t="s">
        <v>1343629</v>
      </c>
      <c r="BF17" s="1" t="s">
        <v>1343630</v>
      </c>
      <c r="BG17" s="1" t="s">
        <v>1343631</v>
      </c>
      <c r="BH17" s="1" t="s">
        <v>1343632</v>
      </c>
      <c r="BI17" s="1" t="s">
        <v>1343633</v>
      </c>
      <c r="BJ17" s="1" t="s">
        <v>1343634</v>
      </c>
      <c r="BK17" s="1" t="s">
        <v>1343635</v>
      </c>
      <c r="BL17" s="1" t="s">
        <v>1343636</v>
      </c>
      <c r="BM17" s="1" t="s">
        <v>1343637</v>
      </c>
      <c r="BN17" s="1" t="s">
        <v>1343638</v>
      </c>
      <c r="BO17" s="1" t="s">
        <v>1343639</v>
      </c>
      <c r="BP17" s="1" t="s">
        <v>1343640</v>
      </c>
      <c r="BQ17" s="1" t="s">
        <v>1343641</v>
      </c>
      <c r="BR17" s="1" t="s">
        <v>1343642</v>
      </c>
      <c r="BS17" s="1" t="s">
        <v>1343643</v>
      </c>
      <c r="BT17" s="1" t="s">
        <v>1343644</v>
      </c>
      <c r="BU17" s="1" t="s">
        <v>1343645</v>
      </c>
      <c r="BV17" s="1" t="s">
        <v>1343646</v>
      </c>
      <c r="BW17" s="1" t="s">
        <v>1343647</v>
      </c>
      <c r="BX17" s="1" t="s">
        <v>1343648</v>
      </c>
      <c r="BY17" s="1" t="s">
        <v>1343649</v>
      </c>
      <c r="BZ17" s="1" t="s">
        <v>1343650</v>
      </c>
      <c r="CA17" s="1" t="s">
        <v>1343651</v>
      </c>
      <c r="CB17" s="1" t="s">
        <v>1343652</v>
      </c>
      <c r="CC17" s="1" t="s">
        <v>1343653</v>
      </c>
      <c r="CD17" s="1" t="s">
        <v>1343654</v>
      </c>
      <c r="CE17" s="1" t="s">
        <v>1343655</v>
      </c>
      <c r="CF17" s="1" t="s">
        <v>1343656</v>
      </c>
      <c r="CG17" s="1" t="s">
        <v>1343657</v>
      </c>
      <c r="CH17" s="1" t="s">
        <v>1343658</v>
      </c>
      <c r="CI17" s="1" t="s">
        <v>1343659</v>
      </c>
      <c r="CJ17" s="1" t="s">
        <v>1343660</v>
      </c>
      <c r="CK17" s="1" t="s">
        <v>1343661</v>
      </c>
      <c r="CL17" s="1" t="s">
        <v>1343662</v>
      </c>
      <c r="CM17" s="1" t="s">
        <v>1343663</v>
      </c>
      <c r="CN17" s="1" t="s">
        <v>1343664</v>
      </c>
      <c r="CO17" s="1" t="s">
        <v>1343665</v>
      </c>
      <c r="CP17" s="1" t="s">
        <v>1343666</v>
      </c>
      <c r="CQ17" s="1" t="s">
        <v>1343667</v>
      </c>
      <c r="CR17" s="1" t="s">
        <v>1343668</v>
      </c>
      <c r="CS17" s="1" t="s">
        <v>1343669</v>
      </c>
      <c r="CT17" s="1" t="s">
        <v>1343670</v>
      </c>
      <c r="CU17" s="1" t="s">
        <v>1343671</v>
      </c>
      <c r="CV17" s="1" t="s">
        <v>1343672</v>
      </c>
      <c r="CW17" s="1" t="s">
        <v>1343673</v>
      </c>
      <c r="CX17" s="1" t="s">
        <v>1343674</v>
      </c>
      <c r="CY17" s="1" t="s">
        <v>1343675</v>
      </c>
      <c r="CZ17" s="1" t="s">
        <v>1343676</v>
      </c>
      <c r="DA17" s="1" t="s">
        <v>1343677</v>
      </c>
      <c r="DB17" s="1" t="s">
        <v>1343678</v>
      </c>
      <c r="DC17" s="1" t="s">
        <v>1343679</v>
      </c>
      <c r="DD17" s="1" t="s">
        <v>1343680</v>
      </c>
      <c r="DE17" s="1" t="s">
        <v>1343681</v>
      </c>
      <c r="DF17" s="1" t="s">
        <v>1343682</v>
      </c>
      <c r="DG17" s="1" t="s">
        <v>1343683</v>
      </c>
      <c r="DH17" s="1" t="s">
        <v>1343684</v>
      </c>
      <c r="DI17" s="1" t="s">
        <v>1343685</v>
      </c>
      <c r="DJ17" s="1" t="s">
        <v>1343686</v>
      </c>
      <c r="DK17" s="1" t="s">
        <v>1343687</v>
      </c>
      <c r="DL17" s="1" t="s">
        <v>1343688</v>
      </c>
      <c r="DM17" s="1" t="s">
        <v>1343689</v>
      </c>
      <c r="DN17" s="1" t="s">
        <v>1343690</v>
      </c>
      <c r="DO17" s="1" t="s">
        <v>1343691</v>
      </c>
      <c r="DP17" s="1" t="s">
        <v>1343692</v>
      </c>
      <c r="DQ17" s="1" t="s">
        <v>1343693</v>
      </c>
      <c r="DR17" s="1" t="s">
        <v>1343694</v>
      </c>
      <c r="DS17" s="1" t="s">
        <v>1343695</v>
      </c>
      <c r="DT17" s="1" t="s">
        <v>1343696</v>
      </c>
      <c r="DU17" s="1" t="s">
        <v>1343697</v>
      </c>
      <c r="DV17" s="1" t="s">
        <v>1343698</v>
      </c>
      <c r="DW17" s="1" t="s">
        <v>1343699</v>
      </c>
      <c r="DX17" s="1" t="s">
        <v>1343700</v>
      </c>
      <c r="DY17" s="1" t="s">
        <v>1343701</v>
      </c>
    </row>
    <row r="18" spans="1:129" x14ac:dyDescent="0.3">
      <c r="A18" s="1" t="s">
        <v>562</v>
      </c>
      <c r="B18" s="1" t="s">
        <v>1343702</v>
      </c>
      <c r="C18" s="1" t="s">
        <v>1343703</v>
      </c>
      <c r="D18" s="1" t="s">
        <v>1343704</v>
      </c>
      <c r="E18" s="1" t="s">
        <v>1343705</v>
      </c>
      <c r="F18" s="1" t="s">
        <v>1343706</v>
      </c>
      <c r="G18" s="1" t="s">
        <v>1343707</v>
      </c>
      <c r="H18" s="1" t="s">
        <v>1343708</v>
      </c>
      <c r="I18" s="1" t="s">
        <v>1343709</v>
      </c>
      <c r="J18" s="1" t="s">
        <v>1343710</v>
      </c>
      <c r="K18" s="1" t="s">
        <v>1343711</v>
      </c>
      <c r="L18" s="1" t="s">
        <v>1343712</v>
      </c>
      <c r="M18" s="1" t="s">
        <v>1343713</v>
      </c>
      <c r="N18" s="1" t="s">
        <v>1343714</v>
      </c>
      <c r="O18" s="1" t="s">
        <v>1343715</v>
      </c>
      <c r="P18" s="1" t="s">
        <v>1343716</v>
      </c>
      <c r="Q18" s="1" t="s">
        <v>1343717</v>
      </c>
      <c r="R18" s="1" t="s">
        <v>1343718</v>
      </c>
      <c r="S18" s="1" t="s">
        <v>1343719</v>
      </c>
      <c r="T18" s="1" t="s">
        <v>1343720</v>
      </c>
      <c r="U18" s="1" t="s">
        <v>1343721</v>
      </c>
      <c r="V18" s="1" t="s">
        <v>1343722</v>
      </c>
      <c r="W18" s="1" t="s">
        <v>1343723</v>
      </c>
      <c r="X18" s="1" t="s">
        <v>1343724</v>
      </c>
      <c r="Y18" s="1" t="s">
        <v>1343725</v>
      </c>
      <c r="Z18" s="1" t="s">
        <v>1343726</v>
      </c>
      <c r="AA18" s="1" t="s">
        <v>1343727</v>
      </c>
      <c r="AB18" s="1" t="s">
        <v>1343728</v>
      </c>
      <c r="AC18" s="1" t="s">
        <v>1343729</v>
      </c>
      <c r="AD18" s="1" t="s">
        <v>1343730</v>
      </c>
      <c r="AE18" s="1" t="s">
        <v>1343731</v>
      </c>
      <c r="AF18" s="1" t="s">
        <v>1343732</v>
      </c>
      <c r="AG18" s="1" t="s">
        <v>1343733</v>
      </c>
      <c r="AH18" s="1" t="s">
        <v>1343734</v>
      </c>
      <c r="AI18" s="1" t="s">
        <v>1343735</v>
      </c>
      <c r="AJ18" s="1" t="s">
        <v>1343736</v>
      </c>
      <c r="AK18" s="1" t="s">
        <v>1343737</v>
      </c>
      <c r="AL18" s="1" t="s">
        <v>1343738</v>
      </c>
      <c r="AM18" s="1" t="s">
        <v>1343739</v>
      </c>
      <c r="AN18" s="1" t="s">
        <v>1343740</v>
      </c>
      <c r="AO18" s="1" t="s">
        <v>1343741</v>
      </c>
      <c r="AP18" s="1" t="s">
        <v>1343742</v>
      </c>
      <c r="AQ18" s="1" t="s">
        <v>1343743</v>
      </c>
      <c r="AR18" s="1" t="s">
        <v>1343744</v>
      </c>
      <c r="AS18" s="1" t="s">
        <v>1343745</v>
      </c>
      <c r="AT18" s="1" t="s">
        <v>1343746</v>
      </c>
      <c r="AU18" s="1" t="s">
        <v>1343747</v>
      </c>
      <c r="AV18" s="1" t="s">
        <v>1343748</v>
      </c>
      <c r="AW18" s="1" t="s">
        <v>1343749</v>
      </c>
      <c r="AX18" s="1" t="s">
        <v>1343750</v>
      </c>
      <c r="AY18" s="1" t="s">
        <v>1343751</v>
      </c>
      <c r="AZ18" s="1" t="s">
        <v>1343752</v>
      </c>
      <c r="BA18" s="1" t="s">
        <v>1343753</v>
      </c>
      <c r="BB18" s="1" t="s">
        <v>1343754</v>
      </c>
      <c r="BC18" s="1" t="s">
        <v>1343755</v>
      </c>
      <c r="BD18" s="1" t="s">
        <v>1343756</v>
      </c>
      <c r="BE18" s="1" t="s">
        <v>1343757</v>
      </c>
      <c r="BF18" s="1" t="s">
        <v>1343758</v>
      </c>
      <c r="BG18" s="1" t="s">
        <v>1343759</v>
      </c>
      <c r="BH18" s="1" t="s">
        <v>1343760</v>
      </c>
      <c r="BI18" s="1" t="s">
        <v>1343761</v>
      </c>
      <c r="BJ18" s="1" t="s">
        <v>1343762</v>
      </c>
      <c r="BK18" s="1" t="s">
        <v>1343763</v>
      </c>
      <c r="BL18" s="1" t="s">
        <v>1343764</v>
      </c>
      <c r="BM18" s="1" t="s">
        <v>1343765</v>
      </c>
      <c r="BN18" s="1" t="s">
        <v>1343766</v>
      </c>
      <c r="BO18" s="1" t="s">
        <v>1343767</v>
      </c>
      <c r="BP18" s="1" t="s">
        <v>1343768</v>
      </c>
      <c r="BQ18" s="1" t="s">
        <v>1343769</v>
      </c>
      <c r="BR18" s="1" t="s">
        <v>1343770</v>
      </c>
      <c r="BS18" s="1" t="s">
        <v>1343771</v>
      </c>
      <c r="BT18" s="1" t="s">
        <v>1343772</v>
      </c>
      <c r="BU18" s="1" t="s">
        <v>1343773</v>
      </c>
      <c r="BV18" s="1" t="s">
        <v>1343774</v>
      </c>
      <c r="BW18" s="1" t="s">
        <v>1343775</v>
      </c>
      <c r="BX18" s="1" t="s">
        <v>1343776</v>
      </c>
      <c r="BY18" s="1" t="s">
        <v>1343777</v>
      </c>
      <c r="BZ18" s="1" t="s">
        <v>1343778</v>
      </c>
      <c r="CA18" s="1" t="s">
        <v>1343779</v>
      </c>
      <c r="CB18" s="1" t="s">
        <v>1343780</v>
      </c>
      <c r="CC18" s="1" t="s">
        <v>1343781</v>
      </c>
      <c r="CD18" s="1" t="s">
        <v>1343782</v>
      </c>
      <c r="CE18" s="1" t="s">
        <v>1343783</v>
      </c>
      <c r="CF18" s="1" t="s">
        <v>1343784</v>
      </c>
      <c r="CG18" s="1" t="s">
        <v>1343785</v>
      </c>
      <c r="CH18" s="1" t="s">
        <v>1343786</v>
      </c>
      <c r="CI18" s="1" t="s">
        <v>1343787</v>
      </c>
      <c r="CJ18" s="1" t="s">
        <v>1343788</v>
      </c>
      <c r="CK18" s="1" t="s">
        <v>1343789</v>
      </c>
      <c r="CL18" s="1" t="s">
        <v>1343790</v>
      </c>
      <c r="CM18" s="1" t="s">
        <v>1343791</v>
      </c>
      <c r="CN18" s="1" t="s">
        <v>1343792</v>
      </c>
      <c r="CO18" s="1" t="s">
        <v>1343793</v>
      </c>
      <c r="CP18" s="1" t="s">
        <v>1343794</v>
      </c>
      <c r="CQ18" s="1" t="s">
        <v>1343795</v>
      </c>
      <c r="CR18" s="1" t="s">
        <v>1343796</v>
      </c>
      <c r="CS18" s="1" t="s">
        <v>1343797</v>
      </c>
      <c r="CT18" s="1" t="s">
        <v>1343798</v>
      </c>
      <c r="CU18" s="1" t="s">
        <v>1343799</v>
      </c>
      <c r="CV18" s="1" t="s">
        <v>1343800</v>
      </c>
      <c r="CW18" s="1" t="s">
        <v>1343801</v>
      </c>
      <c r="CX18" s="1" t="s">
        <v>1343802</v>
      </c>
      <c r="CY18" s="1" t="s">
        <v>1343803</v>
      </c>
      <c r="CZ18" s="1" t="s">
        <v>1343804</v>
      </c>
      <c r="DA18" s="1" t="s">
        <v>1343805</v>
      </c>
      <c r="DB18" s="1" t="s">
        <v>1343806</v>
      </c>
      <c r="DC18" s="1" t="s">
        <v>1343807</v>
      </c>
      <c r="DD18" s="1" t="s">
        <v>1343808</v>
      </c>
      <c r="DE18" s="1" t="s">
        <v>1343809</v>
      </c>
      <c r="DF18" s="1" t="s">
        <v>1343810</v>
      </c>
      <c r="DG18" s="1" t="s">
        <v>1343811</v>
      </c>
      <c r="DH18" s="1" t="s">
        <v>1343812</v>
      </c>
      <c r="DI18" s="1" t="s">
        <v>1343813</v>
      </c>
      <c r="DJ18" s="1" t="s">
        <v>1343814</v>
      </c>
      <c r="DK18" s="1" t="s">
        <v>1343815</v>
      </c>
      <c r="DL18" s="1" t="s">
        <v>1343816</v>
      </c>
      <c r="DM18" s="1" t="s">
        <v>1343817</v>
      </c>
      <c r="DN18" s="1" t="s">
        <v>1343818</v>
      </c>
      <c r="DO18" s="1" t="s">
        <v>1343819</v>
      </c>
      <c r="DP18" s="1" t="s">
        <v>1343820</v>
      </c>
      <c r="DQ18" s="1" t="s">
        <v>1343821</v>
      </c>
      <c r="DR18" s="1" t="s">
        <v>1343822</v>
      </c>
      <c r="DS18" s="1" t="s">
        <v>1343823</v>
      </c>
      <c r="DT18" s="1" t="s">
        <v>1343824</v>
      </c>
      <c r="DU18" s="1" t="s">
        <v>1343825</v>
      </c>
      <c r="DV18" s="1" t="s">
        <v>1343826</v>
      </c>
      <c r="DW18" s="1" t="s">
        <v>1343827</v>
      </c>
      <c r="DX18" s="1" t="s">
        <v>1343828</v>
      </c>
      <c r="DY18" s="1" t="s">
        <v>1343829</v>
      </c>
    </row>
    <row r="19" spans="1:129" x14ac:dyDescent="0.3">
      <c r="A19" s="1" t="s">
        <v>562</v>
      </c>
      <c r="B19" s="1" t="s">
        <v>1343766</v>
      </c>
      <c r="C19" s="1" t="s">
        <v>1343767</v>
      </c>
      <c r="D19" s="1" t="s">
        <v>1343768</v>
      </c>
      <c r="E19" s="1" t="s">
        <v>1343769</v>
      </c>
      <c r="F19" s="1" t="s">
        <v>1343770</v>
      </c>
      <c r="G19" s="1" t="s">
        <v>1343771</v>
      </c>
      <c r="H19" s="1" t="s">
        <v>1343772</v>
      </c>
      <c r="I19" s="1" t="s">
        <v>1343773</v>
      </c>
      <c r="J19" s="1" t="s">
        <v>1343774</v>
      </c>
      <c r="K19" s="1" t="s">
        <v>1343775</v>
      </c>
      <c r="L19" s="1" t="s">
        <v>1343776</v>
      </c>
      <c r="M19" s="1" t="s">
        <v>1343777</v>
      </c>
      <c r="N19" s="1" t="s">
        <v>1343778</v>
      </c>
      <c r="O19" s="1" t="s">
        <v>1343779</v>
      </c>
      <c r="P19" s="1" t="s">
        <v>1343780</v>
      </c>
      <c r="Q19" s="1" t="s">
        <v>1343781</v>
      </c>
      <c r="R19" s="1" t="s">
        <v>1343782</v>
      </c>
      <c r="S19" s="1" t="s">
        <v>1343783</v>
      </c>
      <c r="T19" s="1" t="s">
        <v>1343784</v>
      </c>
      <c r="U19" s="1" t="s">
        <v>1343785</v>
      </c>
      <c r="V19" s="1" t="s">
        <v>1343786</v>
      </c>
      <c r="W19" s="1" t="s">
        <v>1343787</v>
      </c>
      <c r="X19" s="1" t="s">
        <v>1343788</v>
      </c>
      <c r="Y19" s="1" t="s">
        <v>1343789</v>
      </c>
      <c r="Z19" s="1" t="s">
        <v>1343790</v>
      </c>
      <c r="AA19" s="1" t="s">
        <v>1343791</v>
      </c>
      <c r="AB19" s="1" t="s">
        <v>1343792</v>
      </c>
      <c r="AC19" s="1" t="s">
        <v>1343793</v>
      </c>
      <c r="AD19" s="1" t="s">
        <v>1343794</v>
      </c>
      <c r="AE19" s="1" t="s">
        <v>1343795</v>
      </c>
      <c r="AF19" s="1" t="s">
        <v>1343796</v>
      </c>
      <c r="AG19" s="1" t="s">
        <v>1343797</v>
      </c>
      <c r="AH19" s="1" t="s">
        <v>1343798</v>
      </c>
      <c r="AI19" s="1" t="s">
        <v>1343799</v>
      </c>
      <c r="AJ19" s="1" t="s">
        <v>1343800</v>
      </c>
      <c r="AK19" s="1" t="s">
        <v>1343801</v>
      </c>
      <c r="AL19" s="1" t="s">
        <v>1343802</v>
      </c>
      <c r="AM19" s="1" t="s">
        <v>1343803</v>
      </c>
      <c r="AN19" s="1" t="s">
        <v>1343804</v>
      </c>
      <c r="AO19" s="1" t="s">
        <v>1343805</v>
      </c>
      <c r="AP19" s="1" t="s">
        <v>1343806</v>
      </c>
      <c r="AQ19" s="1" t="s">
        <v>1343807</v>
      </c>
      <c r="AR19" s="1" t="s">
        <v>1343808</v>
      </c>
      <c r="AS19" s="1" t="s">
        <v>1343809</v>
      </c>
      <c r="AT19" s="1" t="s">
        <v>1343810</v>
      </c>
      <c r="AU19" s="1" t="s">
        <v>1343811</v>
      </c>
      <c r="AV19" s="1" t="s">
        <v>1343812</v>
      </c>
      <c r="AW19" s="1" t="s">
        <v>1343813</v>
      </c>
      <c r="AX19" s="1" t="s">
        <v>1343814</v>
      </c>
      <c r="AY19" s="1" t="s">
        <v>1343815</v>
      </c>
      <c r="AZ19" s="1" t="s">
        <v>1343816</v>
      </c>
      <c r="BA19" s="1" t="s">
        <v>1343817</v>
      </c>
      <c r="BB19" s="1" t="s">
        <v>1343818</v>
      </c>
      <c r="BC19" s="1" t="s">
        <v>1343819</v>
      </c>
      <c r="BD19" s="1" t="s">
        <v>1343820</v>
      </c>
      <c r="BE19" s="1" t="s">
        <v>1343821</v>
      </c>
      <c r="BF19" s="1" t="s">
        <v>1343822</v>
      </c>
      <c r="BG19" s="1" t="s">
        <v>1343823</v>
      </c>
      <c r="BH19" s="1" t="s">
        <v>1343824</v>
      </c>
      <c r="BI19" s="1" t="s">
        <v>1343825</v>
      </c>
      <c r="BJ19" s="1" t="s">
        <v>1343826</v>
      </c>
      <c r="BK19" s="1" t="s">
        <v>1343827</v>
      </c>
      <c r="BL19" s="1" t="s">
        <v>1343828</v>
      </c>
      <c r="BM19" s="1" t="s">
        <v>1343829</v>
      </c>
      <c r="BN19" s="1" t="s">
        <v>1343830</v>
      </c>
      <c r="BO19" s="1" t="s">
        <v>1343831</v>
      </c>
      <c r="BP19" s="1" t="s">
        <v>1343832</v>
      </c>
      <c r="BQ19" s="1" t="s">
        <v>1343833</v>
      </c>
      <c r="BR19" s="1" t="s">
        <v>1343834</v>
      </c>
      <c r="BS19" s="1" t="s">
        <v>1343835</v>
      </c>
      <c r="BT19" s="1" t="s">
        <v>1343836</v>
      </c>
      <c r="BU19" s="1" t="s">
        <v>1343837</v>
      </c>
      <c r="BV19" s="1" t="s">
        <v>1343838</v>
      </c>
      <c r="BW19" s="1" t="s">
        <v>1343839</v>
      </c>
      <c r="BX19" s="1" t="s">
        <v>1343840</v>
      </c>
      <c r="BY19" s="1" t="s">
        <v>1343841</v>
      </c>
      <c r="BZ19" s="1" t="s">
        <v>1343842</v>
      </c>
      <c r="CA19" s="1" t="s">
        <v>1343843</v>
      </c>
      <c r="CB19" s="1" t="s">
        <v>1343844</v>
      </c>
      <c r="CC19" s="1" t="s">
        <v>1343845</v>
      </c>
      <c r="CD19" s="1" t="s">
        <v>1343846</v>
      </c>
      <c r="CE19" s="1" t="s">
        <v>1343847</v>
      </c>
      <c r="CF19" s="1" t="s">
        <v>1343848</v>
      </c>
      <c r="CG19" s="1" t="s">
        <v>1343849</v>
      </c>
      <c r="CH19" s="1" t="s">
        <v>1343850</v>
      </c>
      <c r="CI19" s="1" t="s">
        <v>1343851</v>
      </c>
      <c r="CJ19" s="1" t="s">
        <v>1343852</v>
      </c>
      <c r="CK19" s="1" t="s">
        <v>1343853</v>
      </c>
      <c r="CL19" s="1" t="s">
        <v>1343854</v>
      </c>
      <c r="CM19" s="1" t="s">
        <v>1343855</v>
      </c>
      <c r="CN19" s="1" t="s">
        <v>1343856</v>
      </c>
      <c r="CO19" s="1" t="s">
        <v>1343857</v>
      </c>
      <c r="CP19" s="1" t="s">
        <v>1343858</v>
      </c>
      <c r="CQ19" s="1" t="s">
        <v>1343859</v>
      </c>
      <c r="CR19" s="1" t="s">
        <v>1343860</v>
      </c>
      <c r="CS19" s="1" t="s">
        <v>1343861</v>
      </c>
      <c r="CT19" s="1" t="s">
        <v>1343862</v>
      </c>
      <c r="CU19" s="1" t="s">
        <v>1343863</v>
      </c>
      <c r="CV19" s="1" t="s">
        <v>1343864</v>
      </c>
      <c r="CW19" s="1" t="s">
        <v>1343865</v>
      </c>
      <c r="CX19" s="1" t="s">
        <v>1343866</v>
      </c>
      <c r="CY19" s="1" t="s">
        <v>1343867</v>
      </c>
      <c r="CZ19" s="1" t="s">
        <v>1343868</v>
      </c>
      <c r="DA19" s="1" t="s">
        <v>1343869</v>
      </c>
      <c r="DB19" s="1" t="s">
        <v>1343870</v>
      </c>
      <c r="DC19" s="1" t="s">
        <v>1343871</v>
      </c>
      <c r="DD19" s="1" t="s">
        <v>1343872</v>
      </c>
      <c r="DE19" s="1" t="s">
        <v>1343873</v>
      </c>
      <c r="DF19" s="1" t="s">
        <v>1343874</v>
      </c>
      <c r="DG19" s="1" t="s">
        <v>1343875</v>
      </c>
      <c r="DH19" s="1" t="s">
        <v>1343876</v>
      </c>
      <c r="DI19" s="1" t="s">
        <v>1343877</v>
      </c>
      <c r="DJ19" s="1" t="s">
        <v>1343878</v>
      </c>
      <c r="DK19" s="1" t="s">
        <v>1343879</v>
      </c>
      <c r="DL19" s="1" t="s">
        <v>1343880</v>
      </c>
      <c r="DM19" s="1" t="s">
        <v>1343881</v>
      </c>
      <c r="DN19" s="1" t="s">
        <v>1343882</v>
      </c>
      <c r="DO19" s="1" t="s">
        <v>1343883</v>
      </c>
      <c r="DP19" s="1" t="s">
        <v>1343884</v>
      </c>
      <c r="DQ19" s="1" t="s">
        <v>1343885</v>
      </c>
      <c r="DR19" s="1" t="s">
        <v>1343886</v>
      </c>
      <c r="DS19" s="1" t="s">
        <v>1343887</v>
      </c>
      <c r="DT19" s="1" t="s">
        <v>1343888</v>
      </c>
      <c r="DU19" s="1" t="s">
        <v>1343889</v>
      </c>
      <c r="DV19" s="1" t="s">
        <v>1343890</v>
      </c>
      <c r="DW19" s="1" t="s">
        <v>1343891</v>
      </c>
      <c r="DX19" s="1" t="s">
        <v>1343892</v>
      </c>
      <c r="DY19" s="1" t="s">
        <v>1343893</v>
      </c>
    </row>
    <row r="20" spans="1:129" x14ac:dyDescent="0.3">
      <c r="A20" s="1" t="s">
        <v>562</v>
      </c>
      <c r="B20" s="1" t="s">
        <v>1343830</v>
      </c>
      <c r="C20" s="1" t="s">
        <v>1343831</v>
      </c>
      <c r="D20" s="1" t="s">
        <v>1343832</v>
      </c>
      <c r="E20" s="1" t="s">
        <v>1343833</v>
      </c>
      <c r="F20" s="1" t="s">
        <v>1343834</v>
      </c>
      <c r="G20" s="1" t="s">
        <v>1343835</v>
      </c>
      <c r="H20" s="1" t="s">
        <v>1343836</v>
      </c>
      <c r="I20" s="1" t="s">
        <v>1343837</v>
      </c>
      <c r="J20" s="1" t="s">
        <v>1343838</v>
      </c>
      <c r="K20" s="1" t="s">
        <v>1343839</v>
      </c>
      <c r="L20" s="1" t="s">
        <v>1343840</v>
      </c>
      <c r="M20" s="1" t="s">
        <v>1343841</v>
      </c>
      <c r="N20" s="1" t="s">
        <v>1343842</v>
      </c>
      <c r="O20" s="1" t="s">
        <v>1343843</v>
      </c>
      <c r="P20" s="1" t="s">
        <v>1343844</v>
      </c>
      <c r="Q20" s="1" t="s">
        <v>1343845</v>
      </c>
      <c r="R20" s="1" t="s">
        <v>1343846</v>
      </c>
      <c r="S20" s="1" t="s">
        <v>1343847</v>
      </c>
      <c r="T20" s="1" t="s">
        <v>1343848</v>
      </c>
      <c r="U20" s="1" t="s">
        <v>1343849</v>
      </c>
      <c r="V20" s="1" t="s">
        <v>1343850</v>
      </c>
      <c r="W20" s="1" t="s">
        <v>1343851</v>
      </c>
      <c r="X20" s="1" t="s">
        <v>1343852</v>
      </c>
      <c r="Y20" s="1" t="s">
        <v>1343853</v>
      </c>
      <c r="Z20" s="1" t="s">
        <v>1343854</v>
      </c>
      <c r="AA20" s="1" t="s">
        <v>1343855</v>
      </c>
      <c r="AB20" s="1" t="s">
        <v>1343856</v>
      </c>
      <c r="AC20" s="1" t="s">
        <v>1343857</v>
      </c>
      <c r="AD20" s="1" t="s">
        <v>1343858</v>
      </c>
      <c r="AE20" s="1" t="s">
        <v>1343859</v>
      </c>
      <c r="AF20" s="1" t="s">
        <v>1343860</v>
      </c>
      <c r="AG20" s="1" t="s">
        <v>1343861</v>
      </c>
      <c r="AH20" s="1" t="s">
        <v>1343862</v>
      </c>
      <c r="AI20" s="1" t="s">
        <v>1343863</v>
      </c>
      <c r="AJ20" s="1" t="s">
        <v>1343864</v>
      </c>
      <c r="AK20" s="1" t="s">
        <v>1343865</v>
      </c>
      <c r="AL20" s="1" t="s">
        <v>1343866</v>
      </c>
      <c r="AM20" s="1" t="s">
        <v>1343867</v>
      </c>
      <c r="AN20" s="1" t="s">
        <v>1343868</v>
      </c>
      <c r="AO20" s="1" t="s">
        <v>1343869</v>
      </c>
      <c r="AP20" s="1" t="s">
        <v>1343870</v>
      </c>
      <c r="AQ20" s="1" t="s">
        <v>1343871</v>
      </c>
      <c r="AR20" s="1" t="s">
        <v>1343872</v>
      </c>
      <c r="AS20" s="1" t="s">
        <v>1343873</v>
      </c>
      <c r="AT20" s="1" t="s">
        <v>1343874</v>
      </c>
      <c r="AU20" s="1" t="s">
        <v>1343875</v>
      </c>
      <c r="AV20" s="1" t="s">
        <v>1343876</v>
      </c>
      <c r="AW20" s="1" t="s">
        <v>1343877</v>
      </c>
      <c r="AX20" s="1" t="s">
        <v>1343878</v>
      </c>
      <c r="AY20" s="1" t="s">
        <v>1343879</v>
      </c>
      <c r="AZ20" s="1" t="s">
        <v>1343880</v>
      </c>
      <c r="BA20" s="1" t="s">
        <v>1343881</v>
      </c>
      <c r="BB20" s="1" t="s">
        <v>1343882</v>
      </c>
      <c r="BC20" s="1" t="s">
        <v>1343883</v>
      </c>
      <c r="BD20" s="1" t="s">
        <v>1343884</v>
      </c>
      <c r="BE20" s="1" t="s">
        <v>1343885</v>
      </c>
      <c r="BF20" s="1" t="s">
        <v>1343886</v>
      </c>
      <c r="BG20" s="1" t="s">
        <v>1343887</v>
      </c>
      <c r="BH20" s="1" t="s">
        <v>1343888</v>
      </c>
      <c r="BI20" s="1" t="s">
        <v>1343889</v>
      </c>
      <c r="BJ20" s="1" t="s">
        <v>1343890</v>
      </c>
      <c r="BK20" s="1" t="s">
        <v>1343891</v>
      </c>
      <c r="BL20" s="1" t="s">
        <v>1343892</v>
      </c>
      <c r="BM20" s="1" t="s">
        <v>1343893</v>
      </c>
      <c r="BN20" s="1" t="s">
        <v>1343894</v>
      </c>
      <c r="BO20" s="1" t="s">
        <v>1343895</v>
      </c>
      <c r="BP20" s="1" t="s">
        <v>1343896</v>
      </c>
      <c r="BQ20" s="1" t="s">
        <v>1343897</v>
      </c>
      <c r="BR20" s="1" t="s">
        <v>1343898</v>
      </c>
      <c r="BS20" s="1" t="s">
        <v>1343899</v>
      </c>
      <c r="BT20" s="1" t="s">
        <v>1343900</v>
      </c>
      <c r="BU20" s="1" t="s">
        <v>1343901</v>
      </c>
      <c r="BV20" s="1" t="s">
        <v>1343902</v>
      </c>
      <c r="BW20" s="1" t="s">
        <v>1343903</v>
      </c>
      <c r="BX20" s="1" t="s">
        <v>1343904</v>
      </c>
      <c r="BY20" s="1" t="s">
        <v>1343905</v>
      </c>
      <c r="BZ20" s="1" t="s">
        <v>1343906</v>
      </c>
      <c r="CA20" s="1" t="s">
        <v>1343907</v>
      </c>
      <c r="CB20" s="1" t="s">
        <v>1343908</v>
      </c>
      <c r="CC20" s="1" t="s">
        <v>1343909</v>
      </c>
      <c r="CD20" s="1" t="s">
        <v>1343910</v>
      </c>
      <c r="CE20" s="1" t="s">
        <v>1343911</v>
      </c>
      <c r="CF20" s="1" t="s">
        <v>1343912</v>
      </c>
      <c r="CG20" s="1" t="s">
        <v>1343913</v>
      </c>
      <c r="CH20" s="1" t="s">
        <v>1343914</v>
      </c>
      <c r="CI20" s="1" t="s">
        <v>1343915</v>
      </c>
      <c r="CJ20" s="1" t="s">
        <v>1343916</v>
      </c>
      <c r="CK20" s="1" t="s">
        <v>1343917</v>
      </c>
      <c r="CL20" s="1" t="s">
        <v>1343918</v>
      </c>
      <c r="CM20" s="1" t="s">
        <v>1343919</v>
      </c>
      <c r="CN20" s="1" t="s">
        <v>1343920</v>
      </c>
      <c r="CO20" s="1" t="s">
        <v>1343921</v>
      </c>
      <c r="CP20" s="1" t="s">
        <v>1343922</v>
      </c>
      <c r="CQ20" s="1" t="s">
        <v>1343923</v>
      </c>
      <c r="CR20" s="1" t="s">
        <v>1343924</v>
      </c>
      <c r="CS20" s="1" t="s">
        <v>1343925</v>
      </c>
      <c r="CT20" s="1" t="s">
        <v>1343926</v>
      </c>
      <c r="CU20" s="1" t="s">
        <v>1343927</v>
      </c>
      <c r="CV20" s="1" t="s">
        <v>1343928</v>
      </c>
      <c r="CW20" s="1" t="s">
        <v>1343929</v>
      </c>
      <c r="CX20" s="1" t="s">
        <v>1343930</v>
      </c>
      <c r="CY20" s="1" t="s">
        <v>1343931</v>
      </c>
      <c r="CZ20" s="1" t="s">
        <v>1343932</v>
      </c>
      <c r="DA20" s="1" t="s">
        <v>1343933</v>
      </c>
      <c r="DB20" s="1" t="s">
        <v>1343934</v>
      </c>
      <c r="DC20" s="1" t="s">
        <v>1343935</v>
      </c>
      <c r="DD20" s="1" t="s">
        <v>1343936</v>
      </c>
      <c r="DE20" s="1" t="s">
        <v>1343937</v>
      </c>
      <c r="DF20" s="1" t="s">
        <v>1343938</v>
      </c>
      <c r="DG20" s="1" t="s">
        <v>1343939</v>
      </c>
      <c r="DH20" s="1" t="s">
        <v>1343940</v>
      </c>
      <c r="DI20" s="1" t="s">
        <v>1343941</v>
      </c>
      <c r="DJ20" s="1" t="s">
        <v>1343942</v>
      </c>
      <c r="DK20" s="1" t="s">
        <v>1343943</v>
      </c>
      <c r="DL20" s="1" t="s">
        <v>1343944</v>
      </c>
      <c r="DM20" s="1" t="s">
        <v>1343945</v>
      </c>
      <c r="DN20" s="1" t="s">
        <v>1343946</v>
      </c>
      <c r="DO20" s="1" t="s">
        <v>1343947</v>
      </c>
      <c r="DP20" s="1" t="s">
        <v>1343948</v>
      </c>
      <c r="DQ20" s="1" t="s">
        <v>1343949</v>
      </c>
      <c r="DR20" s="1" t="s">
        <v>1343950</v>
      </c>
      <c r="DS20" s="1" t="s">
        <v>1343951</v>
      </c>
      <c r="DT20" s="1" t="s">
        <v>1343952</v>
      </c>
      <c r="DU20" s="1" t="s">
        <v>1343953</v>
      </c>
      <c r="DV20" s="1" t="s">
        <v>1343954</v>
      </c>
      <c r="DW20" s="1" t="s">
        <v>1343955</v>
      </c>
      <c r="DX20" s="1" t="s">
        <v>1343956</v>
      </c>
      <c r="DY20" s="1" t="s">
        <v>1343957</v>
      </c>
    </row>
    <row r="21" spans="1:129" x14ac:dyDescent="0.3">
      <c r="A21" s="1" t="s">
        <v>562</v>
      </c>
      <c r="B21" s="1" t="s">
        <v>1343894</v>
      </c>
      <c r="C21" s="1" t="s">
        <v>1343895</v>
      </c>
      <c r="D21" s="1" t="s">
        <v>1343896</v>
      </c>
      <c r="E21" s="1" t="s">
        <v>1343897</v>
      </c>
      <c r="F21" s="1" t="s">
        <v>1343898</v>
      </c>
      <c r="G21" s="1" t="s">
        <v>1343899</v>
      </c>
      <c r="H21" s="1" t="s">
        <v>1343900</v>
      </c>
      <c r="I21" s="1" t="s">
        <v>1343901</v>
      </c>
      <c r="J21" s="1" t="s">
        <v>1343902</v>
      </c>
      <c r="K21" s="1" t="s">
        <v>1343903</v>
      </c>
      <c r="L21" s="1" t="s">
        <v>1343904</v>
      </c>
      <c r="M21" s="1" t="s">
        <v>1343905</v>
      </c>
      <c r="N21" s="1" t="s">
        <v>1343906</v>
      </c>
      <c r="O21" s="1" t="s">
        <v>1343907</v>
      </c>
      <c r="P21" s="1" t="s">
        <v>1343908</v>
      </c>
      <c r="Q21" s="1" t="s">
        <v>1343909</v>
      </c>
      <c r="R21" s="1" t="s">
        <v>1343910</v>
      </c>
      <c r="S21" s="1" t="s">
        <v>1343911</v>
      </c>
      <c r="T21" s="1" t="s">
        <v>1343912</v>
      </c>
      <c r="U21" s="1" t="s">
        <v>1343913</v>
      </c>
      <c r="V21" s="1" t="s">
        <v>1343914</v>
      </c>
      <c r="W21" s="1" t="s">
        <v>1343915</v>
      </c>
      <c r="X21" s="1" t="s">
        <v>1343916</v>
      </c>
      <c r="Y21" s="1" t="s">
        <v>1343917</v>
      </c>
      <c r="Z21" s="1" t="s">
        <v>1343918</v>
      </c>
      <c r="AA21" s="1" t="s">
        <v>1343919</v>
      </c>
      <c r="AB21" s="1" t="s">
        <v>1343920</v>
      </c>
      <c r="AC21" s="1" t="s">
        <v>1343921</v>
      </c>
      <c r="AD21" s="1" t="s">
        <v>1343922</v>
      </c>
      <c r="AE21" s="1" t="s">
        <v>1343923</v>
      </c>
      <c r="AF21" s="1" t="s">
        <v>1343924</v>
      </c>
      <c r="AG21" s="1" t="s">
        <v>1343925</v>
      </c>
      <c r="AH21" s="1" t="s">
        <v>1343926</v>
      </c>
      <c r="AI21" s="1" t="s">
        <v>1343927</v>
      </c>
      <c r="AJ21" s="1" t="s">
        <v>1343928</v>
      </c>
      <c r="AK21" s="1" t="s">
        <v>1343929</v>
      </c>
      <c r="AL21" s="1" t="s">
        <v>1343930</v>
      </c>
      <c r="AM21" s="1" t="s">
        <v>1343931</v>
      </c>
      <c r="AN21" s="1" t="s">
        <v>1343932</v>
      </c>
      <c r="AO21" s="1" t="s">
        <v>1343933</v>
      </c>
      <c r="AP21" s="1" t="s">
        <v>1343934</v>
      </c>
      <c r="AQ21" s="1" t="s">
        <v>1343935</v>
      </c>
      <c r="AR21" s="1" t="s">
        <v>1343936</v>
      </c>
      <c r="AS21" s="1" t="s">
        <v>1343937</v>
      </c>
      <c r="AT21" s="1" t="s">
        <v>1343938</v>
      </c>
      <c r="AU21" s="1" t="s">
        <v>1343939</v>
      </c>
      <c r="AV21" s="1" t="s">
        <v>1343940</v>
      </c>
      <c r="AW21" s="1" t="s">
        <v>1343941</v>
      </c>
      <c r="AX21" s="1" t="s">
        <v>1343942</v>
      </c>
      <c r="AY21" s="1" t="s">
        <v>1343943</v>
      </c>
      <c r="AZ21" s="1" t="s">
        <v>1343944</v>
      </c>
      <c r="BA21" s="1" t="s">
        <v>1343945</v>
      </c>
      <c r="BB21" s="1" t="s">
        <v>1343946</v>
      </c>
      <c r="BC21" s="1" t="s">
        <v>1343947</v>
      </c>
      <c r="BD21" s="1" t="s">
        <v>1343948</v>
      </c>
      <c r="BE21" s="1" t="s">
        <v>1343949</v>
      </c>
      <c r="BF21" s="1" t="s">
        <v>1343950</v>
      </c>
      <c r="BG21" s="1" t="s">
        <v>1343951</v>
      </c>
      <c r="BH21" s="1" t="s">
        <v>1343952</v>
      </c>
      <c r="BI21" s="1" t="s">
        <v>1343953</v>
      </c>
      <c r="BJ21" s="1" t="s">
        <v>1343954</v>
      </c>
      <c r="BK21" s="1" t="s">
        <v>1343955</v>
      </c>
      <c r="BL21" s="1" t="s">
        <v>1343956</v>
      </c>
      <c r="BM21" s="1" t="s">
        <v>1343957</v>
      </c>
      <c r="BN21" s="1" t="s">
        <v>1343958</v>
      </c>
      <c r="BO21" s="1" t="s">
        <v>1343959</v>
      </c>
      <c r="BP21" s="1" t="s">
        <v>1343960</v>
      </c>
      <c r="BQ21" s="1" t="s">
        <v>1343961</v>
      </c>
      <c r="BR21" s="1" t="s">
        <v>1343962</v>
      </c>
      <c r="BS21" s="1" t="s">
        <v>1343963</v>
      </c>
      <c r="BT21" s="1" t="s">
        <v>1343964</v>
      </c>
      <c r="BU21" s="1" t="s">
        <v>1343965</v>
      </c>
      <c r="BV21" s="1" t="s">
        <v>1343966</v>
      </c>
      <c r="BW21" s="1" t="s">
        <v>1343967</v>
      </c>
      <c r="BX21" s="1" t="s">
        <v>1343968</v>
      </c>
      <c r="BY21" s="1" t="s">
        <v>1343969</v>
      </c>
      <c r="BZ21" s="1" t="s">
        <v>1343970</v>
      </c>
      <c r="CA21" s="1" t="s">
        <v>1343971</v>
      </c>
      <c r="CB21" s="1" t="s">
        <v>1343972</v>
      </c>
      <c r="CC21" s="1" t="s">
        <v>1343973</v>
      </c>
      <c r="CD21" s="1" t="s">
        <v>1343974</v>
      </c>
      <c r="CE21" s="1" t="s">
        <v>1343975</v>
      </c>
      <c r="CF21" s="1" t="s">
        <v>1343976</v>
      </c>
      <c r="CG21" s="1" t="s">
        <v>1343977</v>
      </c>
      <c r="CH21" s="1" t="s">
        <v>1343978</v>
      </c>
      <c r="CI21" s="1" t="s">
        <v>1343979</v>
      </c>
      <c r="CJ21" s="1" t="s">
        <v>1343980</v>
      </c>
      <c r="CK21" s="1" t="s">
        <v>1343981</v>
      </c>
      <c r="CL21" s="1" t="s">
        <v>1343982</v>
      </c>
      <c r="CM21" s="1" t="s">
        <v>1343983</v>
      </c>
      <c r="CN21" s="1" t="s">
        <v>1343984</v>
      </c>
      <c r="CO21" s="1" t="s">
        <v>1343985</v>
      </c>
      <c r="CP21" s="1" t="s">
        <v>1343986</v>
      </c>
      <c r="CQ21" s="1" t="s">
        <v>1343987</v>
      </c>
      <c r="CR21" s="1" t="s">
        <v>1343988</v>
      </c>
      <c r="CS21" s="1" t="s">
        <v>1343989</v>
      </c>
      <c r="CT21" s="1" t="s">
        <v>1343990</v>
      </c>
      <c r="CU21" s="1" t="s">
        <v>1343991</v>
      </c>
      <c r="CV21" s="1" t="s">
        <v>1343992</v>
      </c>
      <c r="CW21" s="1" t="s">
        <v>1343993</v>
      </c>
      <c r="CX21" s="1" t="s">
        <v>1343994</v>
      </c>
      <c r="CY21" s="1" t="s">
        <v>1343995</v>
      </c>
      <c r="CZ21" s="1" t="s">
        <v>1343996</v>
      </c>
      <c r="DA21" s="1" t="s">
        <v>1343997</v>
      </c>
      <c r="DB21" s="1" t="s">
        <v>1343998</v>
      </c>
      <c r="DC21" s="1" t="s">
        <v>1343999</v>
      </c>
      <c r="DD21" s="1" t="s">
        <v>1344000</v>
      </c>
      <c r="DE21" s="1" t="s">
        <v>1344001</v>
      </c>
      <c r="DF21" s="1" t="s">
        <v>1344002</v>
      </c>
      <c r="DG21" s="1" t="s">
        <v>1344003</v>
      </c>
      <c r="DH21" s="1" t="s">
        <v>1344004</v>
      </c>
      <c r="DI21" s="1" t="s">
        <v>1344005</v>
      </c>
      <c r="DJ21" s="1" t="s">
        <v>1344006</v>
      </c>
      <c r="DK21" s="1" t="s">
        <v>1344007</v>
      </c>
      <c r="DL21" s="1" t="s">
        <v>1344008</v>
      </c>
      <c r="DM21" s="1" t="s">
        <v>1344009</v>
      </c>
      <c r="DN21" s="1" t="s">
        <v>1344010</v>
      </c>
      <c r="DO21" s="1" t="s">
        <v>1344011</v>
      </c>
      <c r="DP21" s="1" t="s">
        <v>1344012</v>
      </c>
      <c r="DQ21" s="1" t="s">
        <v>1344013</v>
      </c>
      <c r="DR21" s="1" t="s">
        <v>1344014</v>
      </c>
      <c r="DS21" s="1" t="s">
        <v>1344015</v>
      </c>
      <c r="DT21" s="1" t="s">
        <v>1344016</v>
      </c>
      <c r="DU21" s="1" t="s">
        <v>1344017</v>
      </c>
      <c r="DV21" s="1" t="s">
        <v>1344018</v>
      </c>
      <c r="DW21" s="1" t="s">
        <v>1344019</v>
      </c>
      <c r="DX21" s="1" t="s">
        <v>1344020</v>
      </c>
      <c r="DY21" s="1" t="s">
        <v>1344021</v>
      </c>
    </row>
    <row r="22" spans="1:129" x14ac:dyDescent="0.3">
      <c r="A22" s="1" t="s">
        <v>562</v>
      </c>
      <c r="B22" s="1" t="s">
        <v>1343958</v>
      </c>
      <c r="C22" s="1" t="s">
        <v>1343959</v>
      </c>
      <c r="D22" s="1" t="s">
        <v>1343960</v>
      </c>
      <c r="E22" s="1" t="s">
        <v>1343961</v>
      </c>
      <c r="F22" s="1" t="s">
        <v>1343962</v>
      </c>
      <c r="G22" s="1" t="s">
        <v>1343963</v>
      </c>
      <c r="H22" s="1" t="s">
        <v>1343964</v>
      </c>
      <c r="I22" s="1" t="s">
        <v>1343965</v>
      </c>
      <c r="J22" s="1" t="s">
        <v>1343966</v>
      </c>
      <c r="K22" s="1" t="s">
        <v>1343967</v>
      </c>
      <c r="L22" s="1" t="s">
        <v>1343968</v>
      </c>
      <c r="M22" s="1" t="s">
        <v>1343969</v>
      </c>
      <c r="N22" s="1" t="s">
        <v>1343970</v>
      </c>
      <c r="O22" s="1" t="s">
        <v>1343971</v>
      </c>
      <c r="P22" s="1" t="s">
        <v>1343972</v>
      </c>
      <c r="Q22" s="1" t="s">
        <v>1343973</v>
      </c>
      <c r="R22" s="1" t="s">
        <v>1343974</v>
      </c>
      <c r="S22" s="1" t="s">
        <v>1343975</v>
      </c>
      <c r="T22" s="1" t="s">
        <v>1343976</v>
      </c>
      <c r="U22" s="1" t="s">
        <v>1343977</v>
      </c>
      <c r="V22" s="1" t="s">
        <v>1343978</v>
      </c>
      <c r="W22" s="1" t="s">
        <v>1343979</v>
      </c>
      <c r="X22" s="1" t="s">
        <v>1343980</v>
      </c>
      <c r="Y22" s="1" t="s">
        <v>1343981</v>
      </c>
      <c r="Z22" s="1" t="s">
        <v>1343982</v>
      </c>
      <c r="AA22" s="1" t="s">
        <v>1343983</v>
      </c>
      <c r="AB22" s="1" t="s">
        <v>1343984</v>
      </c>
      <c r="AC22" s="1" t="s">
        <v>1343985</v>
      </c>
      <c r="AD22" s="1" t="s">
        <v>1343986</v>
      </c>
      <c r="AE22" s="1" t="s">
        <v>1343987</v>
      </c>
      <c r="AF22" s="1" t="s">
        <v>1343988</v>
      </c>
      <c r="AG22" s="1" t="s">
        <v>1343989</v>
      </c>
      <c r="AH22" s="1" t="s">
        <v>1343990</v>
      </c>
      <c r="AI22" s="1" t="s">
        <v>1343991</v>
      </c>
      <c r="AJ22" s="1" t="s">
        <v>1343992</v>
      </c>
      <c r="AK22" s="1" t="s">
        <v>1343993</v>
      </c>
      <c r="AL22" s="1" t="s">
        <v>1343994</v>
      </c>
      <c r="AM22" s="1" t="s">
        <v>1343995</v>
      </c>
      <c r="AN22" s="1" t="s">
        <v>1343996</v>
      </c>
      <c r="AO22" s="1" t="s">
        <v>1343997</v>
      </c>
      <c r="AP22" s="1" t="s">
        <v>1343998</v>
      </c>
      <c r="AQ22" s="1" t="s">
        <v>1343999</v>
      </c>
      <c r="AR22" s="1" t="s">
        <v>1344000</v>
      </c>
      <c r="AS22" s="1" t="s">
        <v>1344001</v>
      </c>
      <c r="AT22" s="1" t="s">
        <v>1344002</v>
      </c>
      <c r="AU22" s="1" t="s">
        <v>1344003</v>
      </c>
      <c r="AV22" s="1" t="s">
        <v>1344004</v>
      </c>
      <c r="AW22" s="1" t="s">
        <v>1344005</v>
      </c>
      <c r="AX22" s="1" t="s">
        <v>1344006</v>
      </c>
      <c r="AY22" s="1" t="s">
        <v>1344007</v>
      </c>
      <c r="AZ22" s="1" t="s">
        <v>1344008</v>
      </c>
      <c r="BA22" s="1" t="s">
        <v>1344009</v>
      </c>
      <c r="BB22" s="1" t="s">
        <v>1344010</v>
      </c>
      <c r="BC22" s="1" t="s">
        <v>1344011</v>
      </c>
      <c r="BD22" s="1" t="s">
        <v>1344012</v>
      </c>
      <c r="BE22" s="1" t="s">
        <v>1344013</v>
      </c>
      <c r="BF22" s="1" t="s">
        <v>1344014</v>
      </c>
      <c r="BG22" s="1" t="s">
        <v>1344015</v>
      </c>
      <c r="BH22" s="1" t="s">
        <v>1344016</v>
      </c>
      <c r="BI22" s="1" t="s">
        <v>1344017</v>
      </c>
      <c r="BJ22" s="1" t="s">
        <v>1344018</v>
      </c>
      <c r="BK22" s="1" t="s">
        <v>1344019</v>
      </c>
      <c r="BL22" s="1" t="s">
        <v>1344020</v>
      </c>
      <c r="BM22" s="1" t="s">
        <v>1344021</v>
      </c>
      <c r="BN22" s="1" t="s">
        <v>1344022</v>
      </c>
      <c r="BO22" s="1" t="s">
        <v>1344023</v>
      </c>
      <c r="BP22" s="1" t="s">
        <v>1344024</v>
      </c>
      <c r="BQ22" s="1" t="s">
        <v>1344025</v>
      </c>
      <c r="BR22" s="1" t="s">
        <v>1344026</v>
      </c>
      <c r="BS22" s="1" t="s">
        <v>1344027</v>
      </c>
      <c r="BT22" s="1" t="s">
        <v>1344028</v>
      </c>
      <c r="BU22" s="1" t="s">
        <v>1344029</v>
      </c>
      <c r="BV22" s="1" t="s">
        <v>1344030</v>
      </c>
      <c r="BW22" s="1" t="s">
        <v>1344031</v>
      </c>
      <c r="BX22" s="1" t="s">
        <v>1344032</v>
      </c>
      <c r="BY22" s="1" t="s">
        <v>1344033</v>
      </c>
      <c r="BZ22" s="1" t="s">
        <v>1344034</v>
      </c>
      <c r="CA22" s="1" t="s">
        <v>1344035</v>
      </c>
      <c r="CB22" s="1" t="s">
        <v>1344036</v>
      </c>
      <c r="CC22" s="1" t="s">
        <v>1344037</v>
      </c>
      <c r="CD22" s="1" t="s">
        <v>1344038</v>
      </c>
      <c r="CE22" s="1" t="s">
        <v>1344039</v>
      </c>
      <c r="CF22" s="1" t="s">
        <v>1344040</v>
      </c>
      <c r="CG22" s="1" t="s">
        <v>1344041</v>
      </c>
      <c r="CH22" s="1" t="s">
        <v>1344042</v>
      </c>
      <c r="CI22" s="1" t="s">
        <v>1344043</v>
      </c>
      <c r="CJ22" s="1" t="s">
        <v>1344044</v>
      </c>
      <c r="CK22" s="1" t="s">
        <v>1344045</v>
      </c>
      <c r="CL22" s="1" t="s">
        <v>1344046</v>
      </c>
      <c r="CM22" s="1" t="s">
        <v>1344047</v>
      </c>
      <c r="CN22" s="1" t="s">
        <v>1344048</v>
      </c>
      <c r="CO22" s="1" t="s">
        <v>1344049</v>
      </c>
      <c r="CP22" s="1" t="s">
        <v>1344050</v>
      </c>
      <c r="CQ22" s="1" t="s">
        <v>1344051</v>
      </c>
      <c r="CR22" s="1" t="s">
        <v>1344052</v>
      </c>
      <c r="CS22" s="1" t="s">
        <v>1344053</v>
      </c>
      <c r="CT22" s="1" t="s">
        <v>1344054</v>
      </c>
      <c r="CU22" s="1" t="s">
        <v>1344055</v>
      </c>
      <c r="CV22" s="1" t="s">
        <v>1344056</v>
      </c>
      <c r="CW22" s="1" t="s">
        <v>1344057</v>
      </c>
      <c r="CX22" s="1" t="s">
        <v>1344058</v>
      </c>
      <c r="CY22" s="1" t="s">
        <v>1344059</v>
      </c>
      <c r="CZ22" s="1" t="s">
        <v>1344060</v>
      </c>
      <c r="DA22" s="1" t="s">
        <v>1344061</v>
      </c>
      <c r="DB22" s="1" t="s">
        <v>1344062</v>
      </c>
      <c r="DC22" s="1" t="s">
        <v>1344063</v>
      </c>
      <c r="DD22" s="1" t="s">
        <v>1344064</v>
      </c>
      <c r="DE22" s="1" t="s">
        <v>1344065</v>
      </c>
      <c r="DF22" s="1" t="s">
        <v>1344066</v>
      </c>
      <c r="DG22" s="1" t="s">
        <v>1344067</v>
      </c>
      <c r="DH22" s="1" t="s">
        <v>1344068</v>
      </c>
      <c r="DI22" s="1" t="s">
        <v>1344069</v>
      </c>
      <c r="DJ22" s="1" t="s">
        <v>1344070</v>
      </c>
      <c r="DK22" s="1" t="s">
        <v>1344071</v>
      </c>
      <c r="DL22" s="1" t="s">
        <v>1344072</v>
      </c>
      <c r="DM22" s="1" t="s">
        <v>1344073</v>
      </c>
      <c r="DN22" s="1" t="s">
        <v>1344074</v>
      </c>
      <c r="DO22" s="1" t="s">
        <v>1344075</v>
      </c>
      <c r="DP22" s="1" t="s">
        <v>1344076</v>
      </c>
      <c r="DQ22" s="1" t="s">
        <v>1344077</v>
      </c>
      <c r="DR22" s="1" t="s">
        <v>1344078</v>
      </c>
      <c r="DS22" s="1" t="s">
        <v>1344079</v>
      </c>
      <c r="DT22" s="1" t="s">
        <v>1344080</v>
      </c>
      <c r="DU22" s="1" t="s">
        <v>1344081</v>
      </c>
      <c r="DV22" s="1" t="s">
        <v>1344082</v>
      </c>
      <c r="DW22" s="1" t="s">
        <v>1344083</v>
      </c>
      <c r="DX22" s="1" t="s">
        <v>1344084</v>
      </c>
      <c r="DY22" s="1" t="s">
        <v>1344085</v>
      </c>
    </row>
    <row r="23" spans="1:129" x14ac:dyDescent="0.3">
      <c r="A23" s="1" t="s">
        <v>562</v>
      </c>
      <c r="B23" s="1" t="s">
        <v>1344022</v>
      </c>
      <c r="C23" s="1" t="s">
        <v>1344023</v>
      </c>
      <c r="D23" s="1" t="s">
        <v>1344024</v>
      </c>
      <c r="E23" s="1" t="s">
        <v>1344025</v>
      </c>
      <c r="F23" s="1" t="s">
        <v>1344026</v>
      </c>
      <c r="G23" s="1" t="s">
        <v>1344027</v>
      </c>
      <c r="H23" s="1" t="s">
        <v>1344028</v>
      </c>
      <c r="I23" s="1" t="s">
        <v>1344029</v>
      </c>
      <c r="J23" s="1" t="s">
        <v>1344030</v>
      </c>
      <c r="K23" s="1" t="s">
        <v>1344031</v>
      </c>
      <c r="L23" s="1" t="s">
        <v>1344032</v>
      </c>
      <c r="M23" s="1" t="s">
        <v>1344033</v>
      </c>
      <c r="N23" s="1" t="s">
        <v>1344034</v>
      </c>
      <c r="O23" s="1" t="s">
        <v>1344035</v>
      </c>
      <c r="P23" s="1" t="s">
        <v>1344036</v>
      </c>
      <c r="Q23" s="1" t="s">
        <v>1344037</v>
      </c>
      <c r="R23" s="1" t="s">
        <v>1344038</v>
      </c>
      <c r="S23" s="1" t="s">
        <v>1344039</v>
      </c>
      <c r="T23" s="1" t="s">
        <v>1344040</v>
      </c>
      <c r="U23" s="1" t="s">
        <v>1344041</v>
      </c>
      <c r="V23" s="1" t="s">
        <v>1344042</v>
      </c>
      <c r="W23" s="1" t="s">
        <v>1344043</v>
      </c>
      <c r="X23" s="1" t="s">
        <v>1344044</v>
      </c>
      <c r="Y23" s="1" t="s">
        <v>1344045</v>
      </c>
      <c r="Z23" s="1" t="s">
        <v>1344046</v>
      </c>
      <c r="AA23" s="1" t="s">
        <v>1344047</v>
      </c>
      <c r="AB23" s="1" t="s">
        <v>1344048</v>
      </c>
      <c r="AC23" s="1" t="s">
        <v>1344049</v>
      </c>
      <c r="AD23" s="1" t="s">
        <v>1344050</v>
      </c>
      <c r="AE23" s="1" t="s">
        <v>1344051</v>
      </c>
      <c r="AF23" s="1" t="s">
        <v>1344052</v>
      </c>
      <c r="AG23" s="1" t="s">
        <v>1344053</v>
      </c>
      <c r="AH23" s="1" t="s">
        <v>1344054</v>
      </c>
      <c r="AI23" s="1" t="s">
        <v>1344055</v>
      </c>
      <c r="AJ23" s="1" t="s">
        <v>1344056</v>
      </c>
      <c r="AK23" s="1" t="s">
        <v>1344057</v>
      </c>
      <c r="AL23" s="1" t="s">
        <v>1344058</v>
      </c>
      <c r="AM23" s="1" t="s">
        <v>1344059</v>
      </c>
      <c r="AN23" s="1" t="s">
        <v>1344060</v>
      </c>
      <c r="AO23" s="1" t="s">
        <v>1344061</v>
      </c>
      <c r="AP23" s="1" t="s">
        <v>1344062</v>
      </c>
      <c r="AQ23" s="1" t="s">
        <v>1344063</v>
      </c>
      <c r="AR23" s="1" t="s">
        <v>1344064</v>
      </c>
      <c r="AS23" s="1" t="s">
        <v>1344065</v>
      </c>
      <c r="AT23" s="1" t="s">
        <v>1344066</v>
      </c>
      <c r="AU23" s="1" t="s">
        <v>1344067</v>
      </c>
      <c r="AV23" s="1" t="s">
        <v>1344068</v>
      </c>
      <c r="AW23" s="1" t="s">
        <v>1344069</v>
      </c>
      <c r="AX23" s="1" t="s">
        <v>1344070</v>
      </c>
      <c r="AY23" s="1" t="s">
        <v>1344071</v>
      </c>
      <c r="AZ23" s="1" t="s">
        <v>1344072</v>
      </c>
      <c r="BA23" s="1" t="s">
        <v>1344073</v>
      </c>
      <c r="BB23" s="1" t="s">
        <v>1344074</v>
      </c>
      <c r="BC23" s="1" t="s">
        <v>1344075</v>
      </c>
      <c r="BD23" s="1" t="s">
        <v>1344076</v>
      </c>
      <c r="BE23" s="1" t="s">
        <v>1344077</v>
      </c>
      <c r="BF23" s="1" t="s">
        <v>1344078</v>
      </c>
      <c r="BG23" s="1" t="s">
        <v>1344079</v>
      </c>
      <c r="BH23" s="1" t="s">
        <v>1344080</v>
      </c>
      <c r="BI23" s="1" t="s">
        <v>1344081</v>
      </c>
      <c r="BJ23" s="1" t="s">
        <v>1344082</v>
      </c>
      <c r="BK23" s="1" t="s">
        <v>1344083</v>
      </c>
      <c r="BL23" s="1" t="s">
        <v>1344084</v>
      </c>
      <c r="BM23" s="1" t="s">
        <v>1344085</v>
      </c>
      <c r="BN23" s="1" t="s">
        <v>1344086</v>
      </c>
      <c r="BO23" s="1" t="s">
        <v>1344087</v>
      </c>
      <c r="BP23" s="1" t="s">
        <v>1344088</v>
      </c>
      <c r="BQ23" s="1" t="s">
        <v>1344089</v>
      </c>
      <c r="BR23" s="1" t="s">
        <v>1344090</v>
      </c>
      <c r="BS23" s="1" t="s">
        <v>1344091</v>
      </c>
      <c r="BT23" s="1" t="s">
        <v>1344092</v>
      </c>
      <c r="BU23" s="1" t="s">
        <v>1344093</v>
      </c>
      <c r="BV23" s="1" t="s">
        <v>1344094</v>
      </c>
      <c r="BW23" s="1" t="s">
        <v>1344095</v>
      </c>
      <c r="BX23" s="1" t="s">
        <v>1344096</v>
      </c>
      <c r="BY23" s="1" t="s">
        <v>1344097</v>
      </c>
      <c r="BZ23" s="1" t="s">
        <v>1344098</v>
      </c>
      <c r="CA23" s="1" t="s">
        <v>1344099</v>
      </c>
      <c r="CB23" s="1" t="s">
        <v>1344100</v>
      </c>
      <c r="CC23" s="1" t="s">
        <v>1344101</v>
      </c>
      <c r="CD23" s="1" t="s">
        <v>1344102</v>
      </c>
      <c r="CE23" s="1" t="s">
        <v>1344103</v>
      </c>
      <c r="CF23" s="1" t="s">
        <v>1344104</v>
      </c>
      <c r="CG23" s="1" t="s">
        <v>1344105</v>
      </c>
      <c r="CH23" s="1" t="s">
        <v>1344106</v>
      </c>
      <c r="CI23" s="1" t="s">
        <v>1344107</v>
      </c>
      <c r="CJ23" s="1" t="s">
        <v>1344108</v>
      </c>
      <c r="CK23" s="1" t="s">
        <v>1344109</v>
      </c>
      <c r="CL23" s="1" t="s">
        <v>1344110</v>
      </c>
      <c r="CM23" s="1" t="s">
        <v>1344111</v>
      </c>
      <c r="CN23" s="1" t="s">
        <v>1344112</v>
      </c>
      <c r="CO23" s="1" t="s">
        <v>1344113</v>
      </c>
      <c r="CP23" s="1" t="s">
        <v>1344114</v>
      </c>
      <c r="CQ23" s="1" t="s">
        <v>1344115</v>
      </c>
      <c r="CR23" s="1" t="s">
        <v>1344116</v>
      </c>
      <c r="CS23" s="1" t="s">
        <v>1344117</v>
      </c>
      <c r="CT23" s="1" t="s">
        <v>1344118</v>
      </c>
      <c r="CU23" s="1" t="s">
        <v>1344119</v>
      </c>
      <c r="CV23" s="1" t="s">
        <v>1344120</v>
      </c>
      <c r="CW23" s="1" t="s">
        <v>1344121</v>
      </c>
      <c r="CX23" s="1" t="s">
        <v>1344122</v>
      </c>
      <c r="CY23" s="1" t="s">
        <v>1344123</v>
      </c>
      <c r="CZ23" s="1" t="s">
        <v>1344124</v>
      </c>
      <c r="DA23" s="1" t="s">
        <v>1344125</v>
      </c>
      <c r="DB23" s="1" t="s">
        <v>1344126</v>
      </c>
      <c r="DC23" s="1" t="s">
        <v>1344127</v>
      </c>
      <c r="DD23" s="1" t="s">
        <v>1344128</v>
      </c>
      <c r="DE23" s="1" t="s">
        <v>1344129</v>
      </c>
      <c r="DF23" s="1" t="s">
        <v>1344130</v>
      </c>
      <c r="DG23" s="1" t="s">
        <v>1344131</v>
      </c>
      <c r="DH23" s="1" t="s">
        <v>1344132</v>
      </c>
      <c r="DI23" s="1" t="s">
        <v>1344133</v>
      </c>
      <c r="DJ23" s="1" t="s">
        <v>1344134</v>
      </c>
      <c r="DK23" s="1" t="s">
        <v>1344135</v>
      </c>
      <c r="DL23" s="1" t="s">
        <v>1344136</v>
      </c>
      <c r="DM23" s="1" t="s">
        <v>1344137</v>
      </c>
      <c r="DN23" s="1" t="s">
        <v>1344138</v>
      </c>
      <c r="DO23" s="1" t="s">
        <v>1344139</v>
      </c>
      <c r="DP23" s="1" t="s">
        <v>1344140</v>
      </c>
      <c r="DQ23" s="1" t="s">
        <v>1344141</v>
      </c>
      <c r="DR23" s="1" t="s">
        <v>1344142</v>
      </c>
      <c r="DS23" s="1" t="s">
        <v>1344143</v>
      </c>
      <c r="DT23" s="1" t="s">
        <v>1344144</v>
      </c>
      <c r="DU23" s="1" t="s">
        <v>1344145</v>
      </c>
      <c r="DV23" s="1" t="s">
        <v>1344146</v>
      </c>
      <c r="DW23" s="1" t="s">
        <v>1344147</v>
      </c>
      <c r="DX23" s="1" t="s">
        <v>1344148</v>
      </c>
      <c r="DY23" s="1" t="s">
        <v>1344149</v>
      </c>
    </row>
    <row r="24" spans="1:129" x14ac:dyDescent="0.3">
      <c r="A24" s="1" t="s">
        <v>562</v>
      </c>
      <c r="B24" s="1" t="s">
        <v>1344086</v>
      </c>
      <c r="C24" s="1" t="s">
        <v>1344087</v>
      </c>
      <c r="D24" s="1" t="s">
        <v>1344088</v>
      </c>
      <c r="E24" s="1" t="s">
        <v>1344089</v>
      </c>
      <c r="F24" s="1" t="s">
        <v>1344090</v>
      </c>
      <c r="G24" s="1" t="s">
        <v>1344091</v>
      </c>
      <c r="H24" s="1" t="s">
        <v>1344092</v>
      </c>
      <c r="I24" s="1" t="s">
        <v>1344093</v>
      </c>
      <c r="J24" s="1" t="s">
        <v>1344094</v>
      </c>
      <c r="K24" s="1" t="s">
        <v>1344095</v>
      </c>
      <c r="L24" s="1" t="s">
        <v>1344096</v>
      </c>
      <c r="M24" s="1" t="s">
        <v>1344097</v>
      </c>
      <c r="N24" s="1" t="s">
        <v>1344098</v>
      </c>
      <c r="O24" s="1" t="s">
        <v>1344099</v>
      </c>
      <c r="P24" s="1" t="s">
        <v>1344100</v>
      </c>
      <c r="Q24" s="1" t="s">
        <v>1344101</v>
      </c>
      <c r="R24" s="1" t="s">
        <v>1344102</v>
      </c>
      <c r="S24" s="1" t="s">
        <v>1344103</v>
      </c>
      <c r="T24" s="1" t="s">
        <v>1344104</v>
      </c>
      <c r="U24" s="1" t="s">
        <v>1344105</v>
      </c>
      <c r="V24" s="1" t="s">
        <v>1344106</v>
      </c>
      <c r="W24" s="1" t="s">
        <v>1344107</v>
      </c>
      <c r="X24" s="1" t="s">
        <v>1344108</v>
      </c>
      <c r="Y24" s="1" t="s">
        <v>1344109</v>
      </c>
      <c r="Z24" s="1" t="s">
        <v>1344110</v>
      </c>
      <c r="AA24" s="1" t="s">
        <v>1344111</v>
      </c>
      <c r="AB24" s="1" t="s">
        <v>1344112</v>
      </c>
      <c r="AC24" s="1" t="s">
        <v>1344113</v>
      </c>
      <c r="AD24" s="1" t="s">
        <v>1344114</v>
      </c>
      <c r="AE24" s="1" t="s">
        <v>1344115</v>
      </c>
      <c r="AF24" s="1" t="s">
        <v>1344116</v>
      </c>
      <c r="AG24" s="1" t="s">
        <v>1344117</v>
      </c>
      <c r="AH24" s="1" t="s">
        <v>1344118</v>
      </c>
      <c r="AI24" s="1" t="s">
        <v>1344119</v>
      </c>
      <c r="AJ24" s="1" t="s">
        <v>1344120</v>
      </c>
      <c r="AK24" s="1" t="s">
        <v>1344121</v>
      </c>
      <c r="AL24" s="1" t="s">
        <v>1344122</v>
      </c>
      <c r="AM24" s="1" t="s">
        <v>1344123</v>
      </c>
      <c r="AN24" s="1" t="s">
        <v>1344124</v>
      </c>
      <c r="AO24" s="1" t="s">
        <v>1344125</v>
      </c>
      <c r="AP24" s="1" t="s">
        <v>1344126</v>
      </c>
      <c r="AQ24" s="1" t="s">
        <v>1344127</v>
      </c>
      <c r="AR24" s="1" t="s">
        <v>1344128</v>
      </c>
      <c r="AS24" s="1" t="s">
        <v>1344129</v>
      </c>
      <c r="AT24" s="1" t="s">
        <v>1344130</v>
      </c>
      <c r="AU24" s="1" t="s">
        <v>1344131</v>
      </c>
      <c r="AV24" s="1" t="s">
        <v>1344132</v>
      </c>
      <c r="AW24" s="1" t="s">
        <v>1344133</v>
      </c>
      <c r="AX24" s="1" t="s">
        <v>1344134</v>
      </c>
      <c r="AY24" s="1" t="s">
        <v>1344135</v>
      </c>
      <c r="AZ24" s="1" t="s">
        <v>1344136</v>
      </c>
      <c r="BA24" s="1" t="s">
        <v>1344137</v>
      </c>
      <c r="BB24" s="1" t="s">
        <v>1344138</v>
      </c>
      <c r="BC24" s="1" t="s">
        <v>1344139</v>
      </c>
      <c r="BD24" s="1" t="s">
        <v>1344140</v>
      </c>
      <c r="BE24" s="1" t="s">
        <v>1344141</v>
      </c>
      <c r="BF24" s="1" t="s">
        <v>1344142</v>
      </c>
      <c r="BG24" s="1" t="s">
        <v>1344143</v>
      </c>
      <c r="BH24" s="1" t="s">
        <v>1344144</v>
      </c>
      <c r="BI24" s="1" t="s">
        <v>1344145</v>
      </c>
      <c r="BJ24" s="1" t="s">
        <v>1344146</v>
      </c>
      <c r="BK24" s="1" t="s">
        <v>1344147</v>
      </c>
      <c r="BL24" s="1" t="s">
        <v>1344148</v>
      </c>
      <c r="BM24" s="1" t="s">
        <v>1344149</v>
      </c>
      <c r="BN24" s="1" t="s">
        <v>1344150</v>
      </c>
      <c r="BO24" s="1" t="s">
        <v>1344151</v>
      </c>
      <c r="BP24" s="1" t="s">
        <v>1344152</v>
      </c>
      <c r="BQ24" s="1" t="s">
        <v>1344153</v>
      </c>
      <c r="BR24" s="1" t="s">
        <v>1344154</v>
      </c>
      <c r="BS24" s="1" t="s">
        <v>1344155</v>
      </c>
      <c r="BT24" s="1" t="s">
        <v>1344156</v>
      </c>
      <c r="BU24" s="1" t="s">
        <v>1344157</v>
      </c>
      <c r="BV24" s="1" t="s">
        <v>1344158</v>
      </c>
      <c r="BW24" s="1" t="s">
        <v>1344159</v>
      </c>
      <c r="BX24" s="1" t="s">
        <v>1344160</v>
      </c>
      <c r="BY24" s="1" t="s">
        <v>1344161</v>
      </c>
      <c r="BZ24" s="1" t="s">
        <v>1344162</v>
      </c>
      <c r="CA24" s="1" t="s">
        <v>1344163</v>
      </c>
      <c r="CB24" s="1" t="s">
        <v>1344164</v>
      </c>
      <c r="CC24" s="1" t="s">
        <v>1344165</v>
      </c>
      <c r="CD24" s="1" t="s">
        <v>1344166</v>
      </c>
      <c r="CE24" s="1" t="s">
        <v>1344167</v>
      </c>
      <c r="CF24" s="1" t="s">
        <v>1344168</v>
      </c>
      <c r="CG24" s="1" t="s">
        <v>1344169</v>
      </c>
      <c r="CH24" s="1" t="s">
        <v>1344170</v>
      </c>
      <c r="CI24" s="1" t="s">
        <v>1344171</v>
      </c>
      <c r="CJ24" s="1" t="s">
        <v>1344172</v>
      </c>
      <c r="CK24" s="1" t="s">
        <v>1344173</v>
      </c>
      <c r="CL24" s="1" t="s">
        <v>1344174</v>
      </c>
      <c r="CM24" s="1" t="s">
        <v>1344175</v>
      </c>
      <c r="CN24" s="1" t="s">
        <v>1344176</v>
      </c>
      <c r="CO24" s="1" t="s">
        <v>1344177</v>
      </c>
      <c r="CP24" s="1" t="s">
        <v>1344178</v>
      </c>
      <c r="CQ24" s="1" t="s">
        <v>1344179</v>
      </c>
      <c r="CR24" s="1" t="s">
        <v>1344180</v>
      </c>
      <c r="CS24" s="1" t="s">
        <v>1344181</v>
      </c>
      <c r="CT24" s="1" t="s">
        <v>1344182</v>
      </c>
      <c r="CU24" s="1" t="s">
        <v>1344183</v>
      </c>
      <c r="CV24" s="1" t="s">
        <v>1344184</v>
      </c>
      <c r="CW24" s="1" t="s">
        <v>1344185</v>
      </c>
      <c r="CX24" s="1" t="s">
        <v>1344186</v>
      </c>
      <c r="CY24" s="1" t="s">
        <v>1344187</v>
      </c>
      <c r="CZ24" s="1" t="s">
        <v>1344188</v>
      </c>
      <c r="DA24" s="1" t="s">
        <v>1344189</v>
      </c>
      <c r="DB24" s="1" t="s">
        <v>1344190</v>
      </c>
      <c r="DC24" s="1" t="s">
        <v>1344191</v>
      </c>
      <c r="DD24" s="1" t="s">
        <v>1344192</v>
      </c>
      <c r="DE24" s="1" t="s">
        <v>1344193</v>
      </c>
      <c r="DF24" s="1" t="s">
        <v>1344194</v>
      </c>
      <c r="DG24" s="1" t="s">
        <v>1344195</v>
      </c>
      <c r="DH24" s="1" t="s">
        <v>1344196</v>
      </c>
      <c r="DI24" s="1" t="s">
        <v>1344197</v>
      </c>
      <c r="DJ24" s="1" t="s">
        <v>1344198</v>
      </c>
      <c r="DK24" s="1" t="s">
        <v>1344199</v>
      </c>
      <c r="DL24" s="1" t="s">
        <v>1344200</v>
      </c>
      <c r="DM24" s="1" t="s">
        <v>1344201</v>
      </c>
      <c r="DN24" s="1" t="s">
        <v>1344202</v>
      </c>
      <c r="DO24" s="1" t="s">
        <v>1344203</v>
      </c>
      <c r="DP24" s="1" t="s">
        <v>1344204</v>
      </c>
      <c r="DQ24" s="1" t="s">
        <v>1344205</v>
      </c>
      <c r="DR24" s="1" t="s">
        <v>1344206</v>
      </c>
      <c r="DS24" s="1" t="s">
        <v>1344207</v>
      </c>
      <c r="DT24" s="1" t="s">
        <v>1344208</v>
      </c>
      <c r="DU24" s="1" t="s">
        <v>1344209</v>
      </c>
      <c r="DV24" s="1" t="s">
        <v>1344210</v>
      </c>
      <c r="DW24" s="1" t="s">
        <v>1344211</v>
      </c>
      <c r="DX24" s="1" t="s">
        <v>1344212</v>
      </c>
      <c r="DY24" s="1" t="s">
        <v>1344213</v>
      </c>
    </row>
    <row r="25" spans="1:129" x14ac:dyDescent="0.3">
      <c r="A25" s="1" t="s">
        <v>562</v>
      </c>
      <c r="B25" s="1" t="s">
        <v>1344150</v>
      </c>
      <c r="C25" s="1" t="s">
        <v>1344151</v>
      </c>
      <c r="D25" s="1" t="s">
        <v>1344152</v>
      </c>
      <c r="E25" s="1" t="s">
        <v>1344153</v>
      </c>
      <c r="F25" s="1" t="s">
        <v>1344154</v>
      </c>
      <c r="G25" s="1" t="s">
        <v>1344155</v>
      </c>
      <c r="H25" s="1" t="s">
        <v>1344156</v>
      </c>
      <c r="I25" s="1" t="s">
        <v>1344157</v>
      </c>
      <c r="J25" s="1" t="s">
        <v>1344158</v>
      </c>
      <c r="K25" s="1" t="s">
        <v>1344159</v>
      </c>
      <c r="L25" s="1" t="s">
        <v>1344160</v>
      </c>
      <c r="M25" s="1" t="s">
        <v>1344161</v>
      </c>
      <c r="N25" s="1" t="s">
        <v>1344162</v>
      </c>
      <c r="O25" s="1" t="s">
        <v>1344163</v>
      </c>
      <c r="P25" s="1" t="s">
        <v>1344164</v>
      </c>
      <c r="Q25" s="1" t="s">
        <v>1344165</v>
      </c>
      <c r="R25" s="1" t="s">
        <v>1344166</v>
      </c>
      <c r="S25" s="1" t="s">
        <v>1344167</v>
      </c>
      <c r="T25" s="1" t="s">
        <v>1344168</v>
      </c>
      <c r="U25" s="1" t="s">
        <v>1344169</v>
      </c>
      <c r="V25" s="1" t="s">
        <v>1344170</v>
      </c>
      <c r="W25" s="1" t="s">
        <v>1344171</v>
      </c>
      <c r="X25" s="1" t="s">
        <v>1344172</v>
      </c>
      <c r="Y25" s="1" t="s">
        <v>1344173</v>
      </c>
      <c r="Z25" s="1" t="s">
        <v>1344174</v>
      </c>
      <c r="AA25" s="1" t="s">
        <v>1344175</v>
      </c>
      <c r="AB25" s="1" t="s">
        <v>1344176</v>
      </c>
      <c r="AC25" s="1" t="s">
        <v>1344177</v>
      </c>
      <c r="AD25" s="1" t="s">
        <v>1344178</v>
      </c>
      <c r="AE25" s="1" t="s">
        <v>1344179</v>
      </c>
      <c r="AF25" s="1" t="s">
        <v>1344180</v>
      </c>
      <c r="AG25" s="1" t="s">
        <v>1344181</v>
      </c>
      <c r="AH25" s="1" t="s">
        <v>1344182</v>
      </c>
      <c r="AI25" s="1" t="s">
        <v>1344183</v>
      </c>
      <c r="AJ25" s="1" t="s">
        <v>1344184</v>
      </c>
      <c r="AK25" s="1" t="s">
        <v>1344185</v>
      </c>
      <c r="AL25" s="1" t="s">
        <v>1344186</v>
      </c>
      <c r="AM25" s="1" t="s">
        <v>1344187</v>
      </c>
      <c r="AN25" s="1" t="s">
        <v>1344188</v>
      </c>
      <c r="AO25" s="1" t="s">
        <v>1344189</v>
      </c>
      <c r="AP25" s="1" t="s">
        <v>1344190</v>
      </c>
      <c r="AQ25" s="1" t="s">
        <v>1344191</v>
      </c>
      <c r="AR25" s="1" t="s">
        <v>1344192</v>
      </c>
      <c r="AS25" s="1" t="s">
        <v>1344193</v>
      </c>
      <c r="AT25" s="1" t="s">
        <v>1344194</v>
      </c>
      <c r="AU25" s="1" t="s">
        <v>1344195</v>
      </c>
      <c r="AV25" s="1" t="s">
        <v>1344196</v>
      </c>
      <c r="AW25" s="1" t="s">
        <v>1344197</v>
      </c>
      <c r="AX25" s="1" t="s">
        <v>1344198</v>
      </c>
      <c r="AY25" s="1" t="s">
        <v>1344199</v>
      </c>
      <c r="AZ25" s="1" t="s">
        <v>1344200</v>
      </c>
      <c r="BA25" s="1" t="s">
        <v>1344201</v>
      </c>
      <c r="BB25" s="1" t="s">
        <v>1344202</v>
      </c>
      <c r="BC25" s="1" t="s">
        <v>1344203</v>
      </c>
      <c r="BD25" s="1" t="s">
        <v>1344204</v>
      </c>
      <c r="BE25" s="1" t="s">
        <v>1344205</v>
      </c>
      <c r="BF25" s="1" t="s">
        <v>1344206</v>
      </c>
      <c r="BG25" s="1" t="s">
        <v>1344207</v>
      </c>
      <c r="BH25" s="1" t="s">
        <v>1344208</v>
      </c>
      <c r="BI25" s="1" t="s">
        <v>1344209</v>
      </c>
      <c r="BJ25" s="1" t="s">
        <v>1344210</v>
      </c>
      <c r="BK25" s="1" t="s">
        <v>1344211</v>
      </c>
      <c r="BL25" s="1" t="s">
        <v>1344212</v>
      </c>
      <c r="BM25" s="1" t="s">
        <v>1344213</v>
      </c>
      <c r="BN25" s="1" t="s">
        <v>1344214</v>
      </c>
      <c r="BO25" s="1" t="s">
        <v>1344215</v>
      </c>
      <c r="BP25" s="1" t="s">
        <v>1344216</v>
      </c>
      <c r="BQ25" s="1" t="s">
        <v>1344217</v>
      </c>
      <c r="BR25" s="1" t="s">
        <v>1344218</v>
      </c>
      <c r="BS25" s="1" t="s">
        <v>1344219</v>
      </c>
      <c r="BT25" s="1" t="s">
        <v>1344220</v>
      </c>
      <c r="BU25" s="1" t="s">
        <v>1344221</v>
      </c>
      <c r="BV25" s="1" t="s">
        <v>1344222</v>
      </c>
      <c r="BW25" s="1" t="s">
        <v>1344223</v>
      </c>
      <c r="BX25" s="1" t="s">
        <v>1344224</v>
      </c>
      <c r="BY25" s="1" t="s">
        <v>1344225</v>
      </c>
      <c r="BZ25" s="1" t="s">
        <v>1344226</v>
      </c>
      <c r="CA25" s="1" t="s">
        <v>1344227</v>
      </c>
      <c r="CB25" s="1" t="s">
        <v>1344228</v>
      </c>
      <c r="CC25" s="1" t="s">
        <v>1344229</v>
      </c>
      <c r="CD25" s="1" t="s">
        <v>1344230</v>
      </c>
      <c r="CE25" s="1" t="s">
        <v>1344231</v>
      </c>
      <c r="CF25" s="1" t="s">
        <v>1344232</v>
      </c>
      <c r="CG25" s="1" t="s">
        <v>1344233</v>
      </c>
      <c r="CH25" s="1" t="s">
        <v>1344234</v>
      </c>
      <c r="CI25" s="1" t="s">
        <v>1344235</v>
      </c>
      <c r="CJ25" s="1" t="s">
        <v>1344236</v>
      </c>
      <c r="CK25" s="1" t="s">
        <v>1344237</v>
      </c>
      <c r="CL25" s="1" t="s">
        <v>1344238</v>
      </c>
      <c r="CM25" s="1" t="s">
        <v>1344239</v>
      </c>
      <c r="CN25" s="1" t="s">
        <v>1344240</v>
      </c>
      <c r="CO25" s="1" t="s">
        <v>1344241</v>
      </c>
      <c r="CP25" s="1" t="s">
        <v>1344242</v>
      </c>
      <c r="CQ25" s="1" t="s">
        <v>1344243</v>
      </c>
      <c r="CR25" s="1" t="s">
        <v>1344244</v>
      </c>
      <c r="CS25" s="1" t="s">
        <v>1344245</v>
      </c>
      <c r="CT25" s="1" t="s">
        <v>1344246</v>
      </c>
      <c r="CU25" s="1" t="s">
        <v>1344247</v>
      </c>
      <c r="CV25" s="1" t="s">
        <v>1344248</v>
      </c>
      <c r="CW25" s="1" t="s">
        <v>1344249</v>
      </c>
      <c r="CX25" s="1" t="s">
        <v>1344250</v>
      </c>
      <c r="CY25" s="1" t="s">
        <v>1344251</v>
      </c>
      <c r="CZ25" s="1" t="s">
        <v>1344252</v>
      </c>
      <c r="DA25" s="1" t="s">
        <v>1344253</v>
      </c>
      <c r="DB25" s="1" t="s">
        <v>1344254</v>
      </c>
      <c r="DC25" s="1" t="s">
        <v>1344255</v>
      </c>
      <c r="DD25" s="1" t="s">
        <v>1344256</v>
      </c>
      <c r="DE25" s="1" t="s">
        <v>1344257</v>
      </c>
      <c r="DF25" s="1" t="s">
        <v>1344258</v>
      </c>
      <c r="DG25" s="1" t="s">
        <v>1344259</v>
      </c>
      <c r="DH25" s="1" t="s">
        <v>1344260</v>
      </c>
      <c r="DI25" s="1" t="s">
        <v>1344261</v>
      </c>
      <c r="DJ25" s="1" t="s">
        <v>1344262</v>
      </c>
      <c r="DK25" s="1" t="s">
        <v>1344263</v>
      </c>
      <c r="DL25" s="1" t="s">
        <v>1344264</v>
      </c>
      <c r="DM25" s="1" t="s">
        <v>1344265</v>
      </c>
      <c r="DN25" s="1" t="s">
        <v>1344266</v>
      </c>
      <c r="DO25" s="1" t="s">
        <v>1344267</v>
      </c>
      <c r="DP25" s="1" t="s">
        <v>1344268</v>
      </c>
      <c r="DQ25" s="1" t="s">
        <v>1344269</v>
      </c>
      <c r="DR25" s="1" t="s">
        <v>1344270</v>
      </c>
      <c r="DS25" s="1" t="s">
        <v>1344271</v>
      </c>
      <c r="DT25" s="1" t="s">
        <v>1344272</v>
      </c>
      <c r="DU25" s="1" t="s">
        <v>1344273</v>
      </c>
      <c r="DV25" s="1" t="s">
        <v>1344274</v>
      </c>
      <c r="DW25" s="1" t="s">
        <v>1344275</v>
      </c>
      <c r="DX25" s="1" t="s">
        <v>1344276</v>
      </c>
      <c r="DY25" s="1" t="s">
        <v>1344277</v>
      </c>
    </row>
    <row r="26" spans="1:129" x14ac:dyDescent="0.3">
      <c r="A26" s="1" t="s">
        <v>562</v>
      </c>
      <c r="B26" s="1" t="s">
        <v>1344214</v>
      </c>
      <c r="C26" s="1" t="s">
        <v>1344215</v>
      </c>
      <c r="D26" s="1" t="s">
        <v>1344216</v>
      </c>
      <c r="E26" s="1" t="s">
        <v>1344217</v>
      </c>
      <c r="F26" s="1" t="s">
        <v>1344218</v>
      </c>
      <c r="G26" s="1" t="s">
        <v>1344219</v>
      </c>
      <c r="H26" s="1" t="s">
        <v>1344220</v>
      </c>
      <c r="I26" s="1" t="s">
        <v>1344221</v>
      </c>
      <c r="J26" s="1" t="s">
        <v>1344222</v>
      </c>
      <c r="K26" s="1" t="s">
        <v>1344223</v>
      </c>
      <c r="L26" s="1" t="s">
        <v>1344224</v>
      </c>
      <c r="M26" s="1" t="s">
        <v>1344225</v>
      </c>
      <c r="N26" s="1" t="s">
        <v>1344226</v>
      </c>
      <c r="O26" s="1" t="s">
        <v>1344227</v>
      </c>
      <c r="P26" s="1" t="s">
        <v>1344228</v>
      </c>
      <c r="Q26" s="1" t="s">
        <v>1344229</v>
      </c>
      <c r="R26" s="1" t="s">
        <v>1344230</v>
      </c>
      <c r="S26" s="1" t="s">
        <v>1344231</v>
      </c>
      <c r="T26" s="1" t="s">
        <v>1344232</v>
      </c>
      <c r="U26" s="1" t="s">
        <v>1344233</v>
      </c>
      <c r="V26" s="1" t="s">
        <v>1344234</v>
      </c>
      <c r="W26" s="1" t="s">
        <v>1344235</v>
      </c>
      <c r="X26" s="1" t="s">
        <v>1344236</v>
      </c>
      <c r="Y26" s="1" t="s">
        <v>1344237</v>
      </c>
      <c r="Z26" s="1" t="s">
        <v>1344238</v>
      </c>
      <c r="AA26" s="1" t="s">
        <v>1344239</v>
      </c>
      <c r="AB26" s="1" t="s">
        <v>1344240</v>
      </c>
      <c r="AC26" s="1" t="s">
        <v>1344241</v>
      </c>
      <c r="AD26" s="1" t="s">
        <v>1344242</v>
      </c>
      <c r="AE26" s="1" t="s">
        <v>1344243</v>
      </c>
      <c r="AF26" s="1" t="s">
        <v>1344244</v>
      </c>
      <c r="AG26" s="1" t="s">
        <v>1344245</v>
      </c>
      <c r="AH26" s="1" t="s">
        <v>1344246</v>
      </c>
      <c r="AI26" s="1" t="s">
        <v>1344247</v>
      </c>
      <c r="AJ26" s="1" t="s">
        <v>1344248</v>
      </c>
      <c r="AK26" s="1" t="s">
        <v>1344249</v>
      </c>
      <c r="AL26" s="1" t="s">
        <v>1344250</v>
      </c>
      <c r="AM26" s="1" t="s">
        <v>1344251</v>
      </c>
      <c r="AN26" s="1" t="s">
        <v>1344252</v>
      </c>
      <c r="AO26" s="1" t="s">
        <v>1344253</v>
      </c>
      <c r="AP26" s="1" t="s">
        <v>1344254</v>
      </c>
      <c r="AQ26" s="1" t="s">
        <v>1344255</v>
      </c>
      <c r="AR26" s="1" t="s">
        <v>1344256</v>
      </c>
      <c r="AS26" s="1" t="s">
        <v>1344257</v>
      </c>
      <c r="AT26" s="1" t="s">
        <v>1344258</v>
      </c>
      <c r="AU26" s="1" t="s">
        <v>1344259</v>
      </c>
      <c r="AV26" s="1" t="s">
        <v>1344260</v>
      </c>
      <c r="AW26" s="1" t="s">
        <v>1344261</v>
      </c>
      <c r="AX26" s="1" t="s">
        <v>1344262</v>
      </c>
      <c r="AY26" s="1" t="s">
        <v>1344263</v>
      </c>
      <c r="AZ26" s="1" t="s">
        <v>1344264</v>
      </c>
      <c r="BA26" s="1" t="s">
        <v>1344265</v>
      </c>
      <c r="BB26" s="1" t="s">
        <v>1344266</v>
      </c>
      <c r="BC26" s="1" t="s">
        <v>1344267</v>
      </c>
      <c r="BD26" s="1" t="s">
        <v>1344268</v>
      </c>
      <c r="BE26" s="1" t="s">
        <v>1344269</v>
      </c>
      <c r="BF26" s="1" t="s">
        <v>1344270</v>
      </c>
      <c r="BG26" s="1" t="s">
        <v>1344271</v>
      </c>
      <c r="BH26" s="1" t="s">
        <v>1344272</v>
      </c>
      <c r="BI26" s="1" t="s">
        <v>1344273</v>
      </c>
      <c r="BJ26" s="1" t="s">
        <v>1344274</v>
      </c>
      <c r="BK26" s="1" t="s">
        <v>1344275</v>
      </c>
      <c r="BL26" s="1" t="s">
        <v>1344276</v>
      </c>
      <c r="BM26" s="1" t="s">
        <v>1344277</v>
      </c>
      <c r="BN26" s="1" t="s">
        <v>1344278</v>
      </c>
      <c r="BO26" s="1" t="s">
        <v>1344279</v>
      </c>
      <c r="BP26" s="1" t="s">
        <v>1344280</v>
      </c>
      <c r="BQ26" s="1" t="s">
        <v>1344281</v>
      </c>
      <c r="BR26" s="1" t="s">
        <v>1344282</v>
      </c>
      <c r="BS26" s="1" t="s">
        <v>1344283</v>
      </c>
      <c r="BT26" s="1" t="s">
        <v>1344284</v>
      </c>
      <c r="BU26" s="1" t="s">
        <v>1344285</v>
      </c>
      <c r="BV26" s="1" t="s">
        <v>1344286</v>
      </c>
      <c r="BW26" s="1" t="s">
        <v>1344287</v>
      </c>
      <c r="BX26" s="1" t="s">
        <v>1344288</v>
      </c>
      <c r="BY26" s="1" t="s">
        <v>1344289</v>
      </c>
      <c r="BZ26" s="1" t="s">
        <v>1344290</v>
      </c>
      <c r="CA26" s="1" t="s">
        <v>1344291</v>
      </c>
      <c r="CB26" s="1" t="s">
        <v>1344292</v>
      </c>
      <c r="CC26" s="1" t="s">
        <v>1344293</v>
      </c>
      <c r="CD26" s="1" t="s">
        <v>1344294</v>
      </c>
      <c r="CE26" s="1" t="s">
        <v>1344295</v>
      </c>
      <c r="CF26" s="1" t="s">
        <v>1344296</v>
      </c>
      <c r="CG26" s="1" t="s">
        <v>1344297</v>
      </c>
      <c r="CH26" s="1" t="s">
        <v>1344298</v>
      </c>
      <c r="CI26" s="1" t="s">
        <v>1344299</v>
      </c>
      <c r="CJ26" s="1" t="s">
        <v>1344300</v>
      </c>
      <c r="CK26" s="1" t="s">
        <v>1344301</v>
      </c>
      <c r="CL26" s="1" t="s">
        <v>1344302</v>
      </c>
      <c r="CM26" s="1" t="s">
        <v>1344303</v>
      </c>
      <c r="CN26" s="1" t="s">
        <v>1344304</v>
      </c>
      <c r="CO26" s="1" t="s">
        <v>1344305</v>
      </c>
      <c r="CP26" s="1" t="s">
        <v>1344306</v>
      </c>
      <c r="CQ26" s="1" t="s">
        <v>1344307</v>
      </c>
      <c r="CR26" s="1" t="s">
        <v>1344308</v>
      </c>
      <c r="CS26" s="1" t="s">
        <v>1344309</v>
      </c>
      <c r="CT26" s="1" t="s">
        <v>1344310</v>
      </c>
      <c r="CU26" s="1" t="s">
        <v>1344311</v>
      </c>
      <c r="CV26" s="1" t="s">
        <v>1344312</v>
      </c>
      <c r="CW26" s="1" t="s">
        <v>1344313</v>
      </c>
      <c r="CX26" s="1" t="s">
        <v>1344314</v>
      </c>
      <c r="CY26" s="1" t="s">
        <v>1344315</v>
      </c>
      <c r="CZ26" s="1" t="s">
        <v>1344316</v>
      </c>
      <c r="DA26" s="1" t="s">
        <v>1344317</v>
      </c>
      <c r="DB26" s="1" t="s">
        <v>1344318</v>
      </c>
      <c r="DC26" s="1" t="s">
        <v>1344319</v>
      </c>
      <c r="DD26" s="1" t="s">
        <v>1344320</v>
      </c>
      <c r="DE26" s="1" t="s">
        <v>1344321</v>
      </c>
      <c r="DF26" s="1" t="s">
        <v>1344322</v>
      </c>
      <c r="DG26" s="1" t="s">
        <v>1344323</v>
      </c>
      <c r="DH26" s="1" t="s">
        <v>1344324</v>
      </c>
      <c r="DI26" s="1" t="s">
        <v>1344325</v>
      </c>
      <c r="DJ26" s="1" t="s">
        <v>1344326</v>
      </c>
      <c r="DK26" s="1" t="s">
        <v>1344327</v>
      </c>
      <c r="DL26" s="1" t="s">
        <v>1344328</v>
      </c>
      <c r="DM26" s="1" t="s">
        <v>1344329</v>
      </c>
      <c r="DN26" s="1" t="s">
        <v>1344330</v>
      </c>
      <c r="DO26" s="1" t="s">
        <v>1344331</v>
      </c>
      <c r="DP26" s="1" t="s">
        <v>1344332</v>
      </c>
      <c r="DQ26" s="1" t="s">
        <v>1344333</v>
      </c>
      <c r="DR26" s="1" t="s">
        <v>1344334</v>
      </c>
      <c r="DS26" s="1" t="s">
        <v>1344335</v>
      </c>
      <c r="DT26" s="1" t="s">
        <v>1344336</v>
      </c>
      <c r="DU26" s="1" t="s">
        <v>1344337</v>
      </c>
      <c r="DV26" s="1" t="s">
        <v>1344338</v>
      </c>
      <c r="DW26" s="1" t="s">
        <v>1344339</v>
      </c>
      <c r="DX26" s="1" t="s">
        <v>1344340</v>
      </c>
      <c r="DY26" s="1" t="s">
        <v>1344341</v>
      </c>
    </row>
    <row r="27" spans="1:129" x14ac:dyDescent="0.3">
      <c r="A27" s="1" t="s">
        <v>562</v>
      </c>
      <c r="B27" s="1" t="s">
        <v>1344278</v>
      </c>
      <c r="C27" s="1" t="s">
        <v>1344279</v>
      </c>
      <c r="D27" s="1" t="s">
        <v>1344280</v>
      </c>
      <c r="E27" s="1" t="s">
        <v>1344281</v>
      </c>
      <c r="F27" s="1" t="s">
        <v>1344282</v>
      </c>
      <c r="G27" s="1" t="s">
        <v>1344283</v>
      </c>
      <c r="H27" s="1" t="s">
        <v>1344284</v>
      </c>
      <c r="I27" s="1" t="s">
        <v>1344285</v>
      </c>
      <c r="J27" s="1" t="s">
        <v>1344286</v>
      </c>
      <c r="K27" s="1" t="s">
        <v>1344287</v>
      </c>
      <c r="L27" s="1" t="s">
        <v>1344288</v>
      </c>
      <c r="M27" s="1" t="s">
        <v>1344289</v>
      </c>
      <c r="N27" s="1" t="s">
        <v>1344290</v>
      </c>
      <c r="O27" s="1" t="s">
        <v>1344291</v>
      </c>
      <c r="P27" s="1" t="s">
        <v>1344292</v>
      </c>
      <c r="Q27" s="1" t="s">
        <v>1344293</v>
      </c>
      <c r="R27" s="1" t="s">
        <v>1344294</v>
      </c>
      <c r="S27" s="1" t="s">
        <v>1344295</v>
      </c>
      <c r="T27" s="1" t="s">
        <v>1344296</v>
      </c>
      <c r="U27" s="1" t="s">
        <v>1344297</v>
      </c>
      <c r="V27" s="1" t="s">
        <v>1344298</v>
      </c>
      <c r="W27" s="1" t="s">
        <v>1344299</v>
      </c>
      <c r="X27" s="1" t="s">
        <v>1344300</v>
      </c>
      <c r="Y27" s="1" t="s">
        <v>1344301</v>
      </c>
      <c r="Z27" s="1" t="s">
        <v>1344302</v>
      </c>
      <c r="AA27" s="1" t="s">
        <v>1344303</v>
      </c>
      <c r="AB27" s="1" t="s">
        <v>1344304</v>
      </c>
      <c r="AC27" s="1" t="s">
        <v>1344305</v>
      </c>
      <c r="AD27" s="1" t="s">
        <v>1344306</v>
      </c>
      <c r="AE27" s="1" t="s">
        <v>1344307</v>
      </c>
      <c r="AF27" s="1" t="s">
        <v>1344308</v>
      </c>
      <c r="AG27" s="1" t="s">
        <v>1344309</v>
      </c>
      <c r="AH27" s="1" t="s">
        <v>1344310</v>
      </c>
      <c r="AI27" s="1" t="s">
        <v>1344311</v>
      </c>
      <c r="AJ27" s="1" t="s">
        <v>1344312</v>
      </c>
      <c r="AK27" s="1" t="s">
        <v>1344313</v>
      </c>
      <c r="AL27" s="1" t="s">
        <v>1344314</v>
      </c>
      <c r="AM27" s="1" t="s">
        <v>1344315</v>
      </c>
      <c r="AN27" s="1" t="s">
        <v>1344316</v>
      </c>
      <c r="AO27" s="1" t="s">
        <v>1344317</v>
      </c>
      <c r="AP27" s="1" t="s">
        <v>1344318</v>
      </c>
      <c r="AQ27" s="1" t="s">
        <v>1344319</v>
      </c>
      <c r="AR27" s="1" t="s">
        <v>1344320</v>
      </c>
      <c r="AS27" s="1" t="s">
        <v>1344321</v>
      </c>
      <c r="AT27" s="1" t="s">
        <v>1344322</v>
      </c>
      <c r="AU27" s="1" t="s">
        <v>1344323</v>
      </c>
      <c r="AV27" s="1" t="s">
        <v>1344324</v>
      </c>
      <c r="AW27" s="1" t="s">
        <v>1344325</v>
      </c>
      <c r="AX27" s="1" t="s">
        <v>1344326</v>
      </c>
      <c r="AY27" s="1" t="s">
        <v>1344327</v>
      </c>
      <c r="AZ27" s="1" t="s">
        <v>1344328</v>
      </c>
      <c r="BA27" s="1" t="s">
        <v>1344329</v>
      </c>
      <c r="BB27" s="1" t="s">
        <v>1344330</v>
      </c>
      <c r="BC27" s="1" t="s">
        <v>1344331</v>
      </c>
      <c r="BD27" s="1" t="s">
        <v>1344332</v>
      </c>
      <c r="BE27" s="1" t="s">
        <v>1344333</v>
      </c>
      <c r="BF27" s="1" t="s">
        <v>1344334</v>
      </c>
      <c r="BG27" s="1" t="s">
        <v>1344335</v>
      </c>
      <c r="BH27" s="1" t="s">
        <v>1344336</v>
      </c>
      <c r="BI27" s="1" t="s">
        <v>1344337</v>
      </c>
      <c r="BJ27" s="1" t="s">
        <v>1344338</v>
      </c>
      <c r="BK27" s="1" t="s">
        <v>1344339</v>
      </c>
      <c r="BL27" s="1" t="s">
        <v>1344340</v>
      </c>
      <c r="BM27" s="1" t="s">
        <v>1344341</v>
      </c>
      <c r="BN27" s="1" t="s">
        <v>1344342</v>
      </c>
      <c r="BO27" s="1" t="s">
        <v>1344343</v>
      </c>
      <c r="BP27" s="1" t="s">
        <v>1344344</v>
      </c>
      <c r="BQ27" s="1" t="s">
        <v>1344345</v>
      </c>
      <c r="BR27" s="1" t="s">
        <v>1344346</v>
      </c>
      <c r="BS27" s="1" t="s">
        <v>1344347</v>
      </c>
      <c r="BT27" s="1" t="s">
        <v>1344348</v>
      </c>
      <c r="BU27" s="1" t="s">
        <v>1344349</v>
      </c>
      <c r="BV27" s="1" t="s">
        <v>1344350</v>
      </c>
      <c r="BW27" s="1" t="s">
        <v>1344351</v>
      </c>
      <c r="BX27" s="1" t="s">
        <v>1344352</v>
      </c>
      <c r="BY27" s="1" t="s">
        <v>1344353</v>
      </c>
      <c r="BZ27" s="1" t="s">
        <v>1344354</v>
      </c>
      <c r="CA27" s="1" t="s">
        <v>1344355</v>
      </c>
      <c r="CB27" s="1" t="s">
        <v>1344356</v>
      </c>
      <c r="CC27" s="1" t="s">
        <v>1344357</v>
      </c>
      <c r="CD27" s="1" t="s">
        <v>1344358</v>
      </c>
      <c r="CE27" s="1" t="s">
        <v>1344359</v>
      </c>
      <c r="CF27" s="1" t="s">
        <v>1344360</v>
      </c>
      <c r="CG27" s="1" t="s">
        <v>1344361</v>
      </c>
      <c r="CH27" s="1" t="s">
        <v>1344362</v>
      </c>
      <c r="CI27" s="1" t="s">
        <v>1344363</v>
      </c>
      <c r="CJ27" s="1" t="s">
        <v>1344364</v>
      </c>
      <c r="CK27" s="1" t="s">
        <v>1344365</v>
      </c>
      <c r="CL27" s="1" t="s">
        <v>1344366</v>
      </c>
      <c r="CM27" s="1" t="s">
        <v>1344367</v>
      </c>
      <c r="CN27" s="1" t="s">
        <v>1344368</v>
      </c>
      <c r="CO27" s="1" t="s">
        <v>1344369</v>
      </c>
      <c r="CP27" s="1" t="s">
        <v>1344370</v>
      </c>
      <c r="CQ27" s="1" t="s">
        <v>1344371</v>
      </c>
      <c r="CR27" s="1" t="s">
        <v>1344372</v>
      </c>
      <c r="CS27" s="1" t="s">
        <v>1344373</v>
      </c>
      <c r="CT27" s="1" t="s">
        <v>1344374</v>
      </c>
      <c r="CU27" s="1" t="s">
        <v>1344375</v>
      </c>
      <c r="CV27" s="1" t="s">
        <v>1344376</v>
      </c>
      <c r="CW27" s="1" t="s">
        <v>1344377</v>
      </c>
      <c r="CX27" s="1" t="s">
        <v>1344378</v>
      </c>
      <c r="CY27" s="1" t="s">
        <v>1344379</v>
      </c>
      <c r="CZ27" s="1" t="s">
        <v>1344380</v>
      </c>
      <c r="DA27" s="1" t="s">
        <v>1344381</v>
      </c>
      <c r="DB27" s="1" t="s">
        <v>1344382</v>
      </c>
      <c r="DC27" s="1" t="s">
        <v>1344383</v>
      </c>
      <c r="DD27" s="1" t="s">
        <v>1344384</v>
      </c>
      <c r="DE27" s="1" t="s">
        <v>1344385</v>
      </c>
      <c r="DF27" s="1" t="s">
        <v>1344386</v>
      </c>
      <c r="DG27" s="1" t="s">
        <v>1344387</v>
      </c>
      <c r="DH27" s="1" t="s">
        <v>1344388</v>
      </c>
      <c r="DI27" s="1" t="s">
        <v>1344389</v>
      </c>
      <c r="DJ27" s="1" t="s">
        <v>1344390</v>
      </c>
      <c r="DK27" s="1" t="s">
        <v>1344391</v>
      </c>
      <c r="DL27" s="1" t="s">
        <v>1344392</v>
      </c>
      <c r="DM27" s="1" t="s">
        <v>1344393</v>
      </c>
      <c r="DN27" s="1" t="s">
        <v>1344394</v>
      </c>
      <c r="DO27" s="1" t="s">
        <v>1344395</v>
      </c>
      <c r="DP27" s="1" t="s">
        <v>1344396</v>
      </c>
      <c r="DQ27" s="1" t="s">
        <v>1344397</v>
      </c>
      <c r="DR27" s="1" t="s">
        <v>1344398</v>
      </c>
      <c r="DS27" s="1" t="s">
        <v>1344399</v>
      </c>
      <c r="DT27" s="1" t="s">
        <v>1344400</v>
      </c>
      <c r="DU27" s="1" t="s">
        <v>1344401</v>
      </c>
      <c r="DV27" s="1" t="s">
        <v>1344402</v>
      </c>
      <c r="DW27" s="1" t="s">
        <v>1344403</v>
      </c>
      <c r="DX27" s="1" t="s">
        <v>1344404</v>
      </c>
      <c r="DY27" s="1" t="s">
        <v>1344405</v>
      </c>
    </row>
    <row r="28" spans="1:129" x14ac:dyDescent="0.3">
      <c r="A28" s="1" t="s">
        <v>562</v>
      </c>
      <c r="B28" s="1" t="s">
        <v>1344342</v>
      </c>
      <c r="C28" s="1" t="s">
        <v>1344343</v>
      </c>
      <c r="D28" s="1" t="s">
        <v>1344344</v>
      </c>
      <c r="E28" s="1" t="s">
        <v>1344345</v>
      </c>
      <c r="F28" s="1" t="s">
        <v>1344346</v>
      </c>
      <c r="G28" s="1" t="s">
        <v>1344347</v>
      </c>
      <c r="H28" s="1" t="s">
        <v>1344348</v>
      </c>
      <c r="I28" s="1" t="s">
        <v>1344349</v>
      </c>
      <c r="J28" s="1" t="s">
        <v>1344350</v>
      </c>
      <c r="K28" s="1" t="s">
        <v>1344351</v>
      </c>
      <c r="L28" s="1" t="s">
        <v>1344352</v>
      </c>
      <c r="M28" s="1" t="s">
        <v>1344353</v>
      </c>
      <c r="N28" s="1" t="s">
        <v>1344354</v>
      </c>
      <c r="O28" s="1" t="s">
        <v>1344355</v>
      </c>
      <c r="P28" s="1" t="s">
        <v>1344356</v>
      </c>
      <c r="Q28" s="1" t="s">
        <v>1344357</v>
      </c>
      <c r="R28" s="1" t="s">
        <v>1344358</v>
      </c>
      <c r="S28" s="1" t="s">
        <v>1344359</v>
      </c>
      <c r="T28" s="1" t="s">
        <v>1344360</v>
      </c>
      <c r="U28" s="1" t="s">
        <v>1344361</v>
      </c>
      <c r="V28" s="1" t="s">
        <v>1344362</v>
      </c>
      <c r="W28" s="1" t="s">
        <v>1344363</v>
      </c>
      <c r="X28" s="1" t="s">
        <v>1344364</v>
      </c>
      <c r="Y28" s="1" t="s">
        <v>1344365</v>
      </c>
      <c r="Z28" s="1" t="s">
        <v>1344366</v>
      </c>
      <c r="AA28" s="1" t="s">
        <v>1344367</v>
      </c>
      <c r="AB28" s="1" t="s">
        <v>1344368</v>
      </c>
      <c r="AC28" s="1" t="s">
        <v>1344369</v>
      </c>
      <c r="AD28" s="1" t="s">
        <v>1344370</v>
      </c>
      <c r="AE28" s="1" t="s">
        <v>1344371</v>
      </c>
      <c r="AF28" s="1" t="s">
        <v>1344372</v>
      </c>
      <c r="AG28" s="1" t="s">
        <v>1344373</v>
      </c>
      <c r="AH28" s="1" t="s">
        <v>1344374</v>
      </c>
      <c r="AI28" s="1" t="s">
        <v>1344375</v>
      </c>
      <c r="AJ28" s="1" t="s">
        <v>1344376</v>
      </c>
      <c r="AK28" s="1" t="s">
        <v>1344377</v>
      </c>
      <c r="AL28" s="1" t="s">
        <v>1344378</v>
      </c>
      <c r="AM28" s="1" t="s">
        <v>1344379</v>
      </c>
      <c r="AN28" s="1" t="s">
        <v>1344380</v>
      </c>
      <c r="AO28" s="1" t="s">
        <v>1344381</v>
      </c>
      <c r="AP28" s="1" t="s">
        <v>1344382</v>
      </c>
      <c r="AQ28" s="1" t="s">
        <v>1344383</v>
      </c>
      <c r="AR28" s="1" t="s">
        <v>1344384</v>
      </c>
      <c r="AS28" s="1" t="s">
        <v>1344385</v>
      </c>
      <c r="AT28" s="1" t="s">
        <v>1344386</v>
      </c>
      <c r="AU28" s="1" t="s">
        <v>1344387</v>
      </c>
      <c r="AV28" s="1" t="s">
        <v>1344388</v>
      </c>
      <c r="AW28" s="1" t="s">
        <v>1344389</v>
      </c>
      <c r="AX28" s="1" t="s">
        <v>1344390</v>
      </c>
      <c r="AY28" s="1" t="s">
        <v>1344391</v>
      </c>
      <c r="AZ28" s="1" t="s">
        <v>1344392</v>
      </c>
      <c r="BA28" s="1" t="s">
        <v>1344393</v>
      </c>
      <c r="BB28" s="1" t="s">
        <v>1344394</v>
      </c>
      <c r="BC28" s="1" t="s">
        <v>1344395</v>
      </c>
      <c r="BD28" s="1" t="s">
        <v>1344396</v>
      </c>
      <c r="BE28" s="1" t="s">
        <v>1344397</v>
      </c>
      <c r="BF28" s="1" t="s">
        <v>1344398</v>
      </c>
      <c r="BG28" s="1" t="s">
        <v>1344399</v>
      </c>
      <c r="BH28" s="1" t="s">
        <v>1344400</v>
      </c>
      <c r="BI28" s="1" t="s">
        <v>1344401</v>
      </c>
      <c r="BJ28" s="1" t="s">
        <v>1344402</v>
      </c>
      <c r="BK28" s="1" t="s">
        <v>1344403</v>
      </c>
      <c r="BL28" s="1" t="s">
        <v>1344404</v>
      </c>
      <c r="BM28" s="1" t="s">
        <v>1344405</v>
      </c>
      <c r="BN28" s="1" t="s">
        <v>1344406</v>
      </c>
      <c r="BO28" s="1" t="s">
        <v>1344407</v>
      </c>
      <c r="BP28" s="1" t="s">
        <v>1344408</v>
      </c>
      <c r="BQ28" s="1" t="s">
        <v>1344409</v>
      </c>
      <c r="BR28" s="1" t="s">
        <v>1344410</v>
      </c>
      <c r="BS28" s="1" t="s">
        <v>1344411</v>
      </c>
      <c r="BT28" s="1" t="s">
        <v>1344412</v>
      </c>
      <c r="BU28" s="1" t="s">
        <v>1344413</v>
      </c>
      <c r="BV28" s="1" t="s">
        <v>1344414</v>
      </c>
      <c r="BW28" s="1" t="s">
        <v>1344415</v>
      </c>
      <c r="BX28" s="1" t="s">
        <v>1344416</v>
      </c>
      <c r="BY28" s="1" t="s">
        <v>1344417</v>
      </c>
      <c r="BZ28" s="1" t="s">
        <v>1344418</v>
      </c>
      <c r="CA28" s="1" t="s">
        <v>1344419</v>
      </c>
      <c r="CB28" s="1" t="s">
        <v>1344420</v>
      </c>
      <c r="CC28" s="1" t="s">
        <v>1344421</v>
      </c>
      <c r="CD28" s="1" t="s">
        <v>1344422</v>
      </c>
      <c r="CE28" s="1" t="s">
        <v>1344423</v>
      </c>
      <c r="CF28" s="1" t="s">
        <v>1344424</v>
      </c>
      <c r="CG28" s="1" t="s">
        <v>1344425</v>
      </c>
      <c r="CH28" s="1" t="s">
        <v>1344426</v>
      </c>
      <c r="CI28" s="1" t="s">
        <v>1344427</v>
      </c>
      <c r="CJ28" s="1" t="s">
        <v>1344428</v>
      </c>
      <c r="CK28" s="1" t="s">
        <v>1344429</v>
      </c>
      <c r="CL28" s="1" t="s">
        <v>1344430</v>
      </c>
      <c r="CM28" s="1" t="s">
        <v>1344431</v>
      </c>
      <c r="CN28" s="1" t="s">
        <v>1344432</v>
      </c>
      <c r="CO28" s="1" t="s">
        <v>1344433</v>
      </c>
      <c r="CP28" s="1" t="s">
        <v>1344434</v>
      </c>
      <c r="CQ28" s="1" t="s">
        <v>1344435</v>
      </c>
      <c r="CR28" s="1" t="s">
        <v>1344436</v>
      </c>
      <c r="CS28" s="1" t="s">
        <v>1344437</v>
      </c>
      <c r="CT28" s="1" t="s">
        <v>1344438</v>
      </c>
      <c r="CU28" s="1" t="s">
        <v>1344439</v>
      </c>
      <c r="CV28" s="1" t="s">
        <v>1344440</v>
      </c>
      <c r="CW28" s="1" t="s">
        <v>1344441</v>
      </c>
      <c r="CX28" s="1" t="s">
        <v>1344442</v>
      </c>
      <c r="CY28" s="1" t="s">
        <v>1344443</v>
      </c>
      <c r="CZ28" s="1" t="s">
        <v>1344444</v>
      </c>
      <c r="DA28" s="1" t="s">
        <v>1344445</v>
      </c>
      <c r="DB28" s="1" t="s">
        <v>1344446</v>
      </c>
      <c r="DC28" s="1" t="s">
        <v>1344447</v>
      </c>
      <c r="DD28" s="1" t="s">
        <v>1344448</v>
      </c>
      <c r="DE28" s="1" t="s">
        <v>1344449</v>
      </c>
      <c r="DF28" s="1" t="s">
        <v>1344450</v>
      </c>
      <c r="DG28" s="1" t="s">
        <v>1344451</v>
      </c>
      <c r="DH28" s="1" t="s">
        <v>1344452</v>
      </c>
      <c r="DI28" s="1" t="s">
        <v>1344453</v>
      </c>
      <c r="DJ28" s="1" t="s">
        <v>1344454</v>
      </c>
      <c r="DK28" s="1" t="s">
        <v>1344455</v>
      </c>
      <c r="DL28" s="1" t="s">
        <v>1344456</v>
      </c>
      <c r="DM28" s="1" t="s">
        <v>1344457</v>
      </c>
      <c r="DN28" s="1" t="s">
        <v>1344458</v>
      </c>
      <c r="DO28" s="1" t="s">
        <v>1344459</v>
      </c>
      <c r="DP28" s="1" t="s">
        <v>1344460</v>
      </c>
      <c r="DQ28" s="1" t="s">
        <v>1344461</v>
      </c>
      <c r="DR28" s="1" t="s">
        <v>1344462</v>
      </c>
      <c r="DS28" s="1" t="s">
        <v>1344463</v>
      </c>
      <c r="DT28" s="1" t="s">
        <v>1344464</v>
      </c>
      <c r="DU28" s="1" t="s">
        <v>1344465</v>
      </c>
      <c r="DV28" s="1" t="s">
        <v>1344466</v>
      </c>
      <c r="DW28" s="1" t="s">
        <v>1344467</v>
      </c>
      <c r="DX28" s="1" t="s">
        <v>1344468</v>
      </c>
      <c r="DY28" s="1" t="s">
        <v>1344469</v>
      </c>
    </row>
    <row r="29" spans="1:129" x14ac:dyDescent="0.3">
      <c r="A29" s="1" t="s">
        <v>562</v>
      </c>
      <c r="B29" s="1" t="s">
        <v>1344406</v>
      </c>
      <c r="C29" s="1" t="s">
        <v>1344407</v>
      </c>
      <c r="D29" s="1" t="s">
        <v>1344408</v>
      </c>
      <c r="E29" s="1" t="s">
        <v>1344409</v>
      </c>
      <c r="F29" s="1" t="s">
        <v>1344410</v>
      </c>
      <c r="G29" s="1" t="s">
        <v>1344411</v>
      </c>
      <c r="H29" s="1" t="s">
        <v>1344412</v>
      </c>
      <c r="I29" s="1" t="s">
        <v>1344413</v>
      </c>
      <c r="J29" s="1" t="s">
        <v>1344414</v>
      </c>
      <c r="K29" s="1" t="s">
        <v>1344415</v>
      </c>
      <c r="L29" s="1" t="s">
        <v>1344416</v>
      </c>
      <c r="M29" s="1" t="s">
        <v>1344417</v>
      </c>
      <c r="N29" s="1" t="s">
        <v>1344418</v>
      </c>
      <c r="O29" s="1" t="s">
        <v>1344419</v>
      </c>
      <c r="P29" s="1" t="s">
        <v>1344420</v>
      </c>
      <c r="Q29" s="1" t="s">
        <v>1344421</v>
      </c>
      <c r="R29" s="1" t="s">
        <v>1344422</v>
      </c>
      <c r="S29" s="1" t="s">
        <v>1344423</v>
      </c>
      <c r="T29" s="1" t="s">
        <v>1344424</v>
      </c>
      <c r="U29" s="1" t="s">
        <v>1344425</v>
      </c>
      <c r="V29" s="1" t="s">
        <v>1344426</v>
      </c>
      <c r="W29" s="1" t="s">
        <v>1344427</v>
      </c>
      <c r="X29" s="1" t="s">
        <v>1344428</v>
      </c>
      <c r="Y29" s="1" t="s">
        <v>1344429</v>
      </c>
      <c r="Z29" s="1" t="s">
        <v>1344430</v>
      </c>
      <c r="AA29" s="1" t="s">
        <v>1344431</v>
      </c>
      <c r="AB29" s="1" t="s">
        <v>1344432</v>
      </c>
      <c r="AC29" s="1" t="s">
        <v>1344433</v>
      </c>
      <c r="AD29" s="1" t="s">
        <v>1344434</v>
      </c>
      <c r="AE29" s="1" t="s">
        <v>1344435</v>
      </c>
      <c r="AF29" s="1" t="s">
        <v>1344436</v>
      </c>
      <c r="AG29" s="1" t="s">
        <v>1344437</v>
      </c>
      <c r="AH29" s="1" t="s">
        <v>1344438</v>
      </c>
      <c r="AI29" s="1" t="s">
        <v>1344439</v>
      </c>
      <c r="AJ29" s="1" t="s">
        <v>1344440</v>
      </c>
      <c r="AK29" s="1" t="s">
        <v>1344441</v>
      </c>
      <c r="AL29" s="1" t="s">
        <v>1344442</v>
      </c>
      <c r="AM29" s="1" t="s">
        <v>1344443</v>
      </c>
      <c r="AN29" s="1" t="s">
        <v>1344444</v>
      </c>
      <c r="AO29" s="1" t="s">
        <v>1344445</v>
      </c>
      <c r="AP29" s="1" t="s">
        <v>1344446</v>
      </c>
      <c r="AQ29" s="1" t="s">
        <v>1344447</v>
      </c>
      <c r="AR29" s="1" t="s">
        <v>1344448</v>
      </c>
      <c r="AS29" s="1" t="s">
        <v>1344449</v>
      </c>
      <c r="AT29" s="1" t="s">
        <v>1344450</v>
      </c>
      <c r="AU29" s="1" t="s">
        <v>1344451</v>
      </c>
      <c r="AV29" s="1" t="s">
        <v>1344452</v>
      </c>
      <c r="AW29" s="1" t="s">
        <v>1344453</v>
      </c>
      <c r="AX29" s="1" t="s">
        <v>1344454</v>
      </c>
      <c r="AY29" s="1" t="s">
        <v>1344455</v>
      </c>
      <c r="AZ29" s="1" t="s">
        <v>1344456</v>
      </c>
      <c r="BA29" s="1" t="s">
        <v>1344457</v>
      </c>
      <c r="BB29" s="1" t="s">
        <v>1344458</v>
      </c>
      <c r="BC29" s="1" t="s">
        <v>1344459</v>
      </c>
      <c r="BD29" s="1" t="s">
        <v>1344460</v>
      </c>
      <c r="BE29" s="1" t="s">
        <v>1344461</v>
      </c>
      <c r="BF29" s="1" t="s">
        <v>1344462</v>
      </c>
      <c r="BG29" s="1" t="s">
        <v>1344463</v>
      </c>
      <c r="BH29" s="1" t="s">
        <v>1344464</v>
      </c>
      <c r="BI29" s="1" t="s">
        <v>1344465</v>
      </c>
      <c r="BJ29" s="1" t="s">
        <v>1344466</v>
      </c>
      <c r="BK29" s="1" t="s">
        <v>1344467</v>
      </c>
      <c r="BL29" s="1" t="s">
        <v>1344468</v>
      </c>
      <c r="BM29" s="1" t="s">
        <v>1344469</v>
      </c>
      <c r="BN29" s="1" t="s">
        <v>1344470</v>
      </c>
      <c r="BO29" s="1" t="s">
        <v>1344471</v>
      </c>
      <c r="BP29" s="1" t="s">
        <v>1344472</v>
      </c>
      <c r="BQ29" s="1" t="s">
        <v>1344473</v>
      </c>
      <c r="BR29" s="1" t="s">
        <v>1344474</v>
      </c>
      <c r="BS29" s="1" t="s">
        <v>1344475</v>
      </c>
      <c r="BT29" s="1" t="s">
        <v>1344476</v>
      </c>
      <c r="BU29" s="1" t="s">
        <v>1344477</v>
      </c>
      <c r="BV29" s="1" t="s">
        <v>1344478</v>
      </c>
      <c r="BW29" s="1" t="s">
        <v>1344479</v>
      </c>
      <c r="BX29" s="1" t="s">
        <v>1344480</v>
      </c>
      <c r="BY29" s="1" t="s">
        <v>1344481</v>
      </c>
      <c r="BZ29" s="1" t="s">
        <v>1344482</v>
      </c>
      <c r="CA29" s="1" t="s">
        <v>1344483</v>
      </c>
      <c r="CB29" s="1" t="s">
        <v>1344484</v>
      </c>
      <c r="CC29" s="1" t="s">
        <v>1344485</v>
      </c>
      <c r="CD29" s="1" t="s">
        <v>1344486</v>
      </c>
      <c r="CE29" s="1" t="s">
        <v>1344487</v>
      </c>
      <c r="CF29" s="1" t="s">
        <v>1344488</v>
      </c>
      <c r="CG29" s="1" t="s">
        <v>1344489</v>
      </c>
      <c r="CH29" s="1" t="s">
        <v>1344490</v>
      </c>
      <c r="CI29" s="1" t="s">
        <v>1344491</v>
      </c>
      <c r="CJ29" s="1" t="s">
        <v>1344492</v>
      </c>
      <c r="CK29" s="1" t="s">
        <v>1344493</v>
      </c>
      <c r="CL29" s="1" t="s">
        <v>1344494</v>
      </c>
      <c r="CM29" s="1" t="s">
        <v>1344495</v>
      </c>
      <c r="CN29" s="1" t="s">
        <v>1344496</v>
      </c>
      <c r="CO29" s="1" t="s">
        <v>1344497</v>
      </c>
      <c r="CP29" s="1" t="s">
        <v>1344498</v>
      </c>
      <c r="CQ29" s="1" t="s">
        <v>1344499</v>
      </c>
      <c r="CR29" s="1" t="s">
        <v>1344500</v>
      </c>
      <c r="CS29" s="1" t="s">
        <v>1344501</v>
      </c>
      <c r="CT29" s="1" t="s">
        <v>1344502</v>
      </c>
      <c r="CU29" s="1" t="s">
        <v>1344503</v>
      </c>
      <c r="CV29" s="1" t="s">
        <v>1344504</v>
      </c>
      <c r="CW29" s="1" t="s">
        <v>1344505</v>
      </c>
      <c r="CX29" s="1" t="s">
        <v>1344506</v>
      </c>
      <c r="CY29" s="1" t="s">
        <v>1344507</v>
      </c>
      <c r="CZ29" s="1" t="s">
        <v>1344508</v>
      </c>
      <c r="DA29" s="1" t="s">
        <v>1344509</v>
      </c>
      <c r="DB29" s="1" t="s">
        <v>1344510</v>
      </c>
      <c r="DC29" s="1" t="s">
        <v>1344511</v>
      </c>
      <c r="DD29" s="1" t="s">
        <v>1344512</v>
      </c>
      <c r="DE29" s="1" t="s">
        <v>1344513</v>
      </c>
      <c r="DF29" s="1" t="s">
        <v>1344514</v>
      </c>
      <c r="DG29" s="1" t="s">
        <v>1344515</v>
      </c>
      <c r="DH29" s="1" t="s">
        <v>1344516</v>
      </c>
      <c r="DI29" s="1" t="s">
        <v>1344517</v>
      </c>
      <c r="DJ29" s="1" t="s">
        <v>1344518</v>
      </c>
      <c r="DK29" s="1" t="s">
        <v>1344519</v>
      </c>
      <c r="DL29" s="1" t="s">
        <v>1344520</v>
      </c>
      <c r="DM29" s="1" t="s">
        <v>1344521</v>
      </c>
      <c r="DN29" s="1" t="s">
        <v>1344522</v>
      </c>
      <c r="DO29" s="1" t="s">
        <v>1344523</v>
      </c>
      <c r="DP29" s="1" t="s">
        <v>1344524</v>
      </c>
      <c r="DQ29" s="1" t="s">
        <v>1344525</v>
      </c>
      <c r="DR29" s="1" t="s">
        <v>1344526</v>
      </c>
      <c r="DS29" s="1" t="s">
        <v>1344527</v>
      </c>
      <c r="DT29" s="1" t="s">
        <v>1344528</v>
      </c>
      <c r="DU29" s="1" t="s">
        <v>1344529</v>
      </c>
      <c r="DV29" s="1" t="s">
        <v>1344530</v>
      </c>
      <c r="DW29" s="1" t="s">
        <v>1344531</v>
      </c>
      <c r="DX29" s="1" t="s">
        <v>1344532</v>
      </c>
      <c r="DY29" s="1" t="s">
        <v>1344533</v>
      </c>
    </row>
    <row r="30" spans="1:129" x14ac:dyDescent="0.3">
      <c r="A30" s="1" t="s">
        <v>562</v>
      </c>
      <c r="B30" s="1" t="s">
        <v>1344470</v>
      </c>
      <c r="C30" s="1" t="s">
        <v>1344471</v>
      </c>
      <c r="D30" s="1" t="s">
        <v>1344472</v>
      </c>
      <c r="E30" s="1" t="s">
        <v>1344473</v>
      </c>
      <c r="F30" s="1" t="s">
        <v>1344474</v>
      </c>
      <c r="G30" s="1" t="s">
        <v>1344475</v>
      </c>
      <c r="H30" s="1" t="s">
        <v>1344476</v>
      </c>
      <c r="I30" s="1" t="s">
        <v>1344477</v>
      </c>
      <c r="J30" s="1" t="s">
        <v>1344478</v>
      </c>
      <c r="K30" s="1" t="s">
        <v>1344479</v>
      </c>
      <c r="L30" s="1" t="s">
        <v>1344480</v>
      </c>
      <c r="M30" s="1" t="s">
        <v>1344481</v>
      </c>
      <c r="N30" s="1" t="s">
        <v>1344482</v>
      </c>
      <c r="O30" s="1" t="s">
        <v>1344483</v>
      </c>
      <c r="P30" s="1" t="s">
        <v>1344484</v>
      </c>
      <c r="Q30" s="1" t="s">
        <v>1344485</v>
      </c>
      <c r="R30" s="1" t="s">
        <v>1344486</v>
      </c>
      <c r="S30" s="1" t="s">
        <v>1344487</v>
      </c>
      <c r="T30" s="1" t="s">
        <v>1344488</v>
      </c>
      <c r="U30" s="1" t="s">
        <v>1344489</v>
      </c>
      <c r="V30" s="1" t="s">
        <v>1344490</v>
      </c>
      <c r="W30" s="1" t="s">
        <v>1344491</v>
      </c>
      <c r="X30" s="1" t="s">
        <v>1344492</v>
      </c>
      <c r="Y30" s="1" t="s">
        <v>1344493</v>
      </c>
      <c r="Z30" s="1" t="s">
        <v>1344494</v>
      </c>
      <c r="AA30" s="1" t="s">
        <v>1344495</v>
      </c>
      <c r="AB30" s="1" t="s">
        <v>1344496</v>
      </c>
      <c r="AC30" s="1" t="s">
        <v>1344497</v>
      </c>
      <c r="AD30" s="1" t="s">
        <v>1344498</v>
      </c>
      <c r="AE30" s="1" t="s">
        <v>1344499</v>
      </c>
      <c r="AF30" s="1" t="s">
        <v>1344500</v>
      </c>
      <c r="AG30" s="1" t="s">
        <v>1344501</v>
      </c>
      <c r="AH30" s="1" t="s">
        <v>1344502</v>
      </c>
      <c r="AI30" s="1" t="s">
        <v>1344503</v>
      </c>
      <c r="AJ30" s="1" t="s">
        <v>1344504</v>
      </c>
      <c r="AK30" s="1" t="s">
        <v>1344505</v>
      </c>
      <c r="AL30" s="1" t="s">
        <v>1344506</v>
      </c>
      <c r="AM30" s="1" t="s">
        <v>1344507</v>
      </c>
      <c r="AN30" s="1" t="s">
        <v>1344508</v>
      </c>
      <c r="AO30" s="1" t="s">
        <v>1344509</v>
      </c>
      <c r="AP30" s="1" t="s">
        <v>1344510</v>
      </c>
      <c r="AQ30" s="1" t="s">
        <v>1344511</v>
      </c>
      <c r="AR30" s="1" t="s">
        <v>1344512</v>
      </c>
      <c r="AS30" s="1" t="s">
        <v>1344513</v>
      </c>
      <c r="AT30" s="1" t="s">
        <v>1344514</v>
      </c>
      <c r="AU30" s="1" t="s">
        <v>1344515</v>
      </c>
      <c r="AV30" s="1" t="s">
        <v>1344516</v>
      </c>
      <c r="AW30" s="1" t="s">
        <v>1344517</v>
      </c>
      <c r="AX30" s="1" t="s">
        <v>1344518</v>
      </c>
      <c r="AY30" s="1" t="s">
        <v>1344519</v>
      </c>
      <c r="AZ30" s="1" t="s">
        <v>1344520</v>
      </c>
      <c r="BA30" s="1" t="s">
        <v>1344521</v>
      </c>
      <c r="BB30" s="1" t="s">
        <v>1344522</v>
      </c>
      <c r="BC30" s="1" t="s">
        <v>1344523</v>
      </c>
      <c r="BD30" s="1" t="s">
        <v>1344524</v>
      </c>
      <c r="BE30" s="1" t="s">
        <v>1344525</v>
      </c>
      <c r="BF30" s="1" t="s">
        <v>1344526</v>
      </c>
      <c r="BG30" s="1" t="s">
        <v>1344527</v>
      </c>
      <c r="BH30" s="1" t="s">
        <v>1344528</v>
      </c>
      <c r="BI30" s="1" t="s">
        <v>1344529</v>
      </c>
      <c r="BJ30" s="1" t="s">
        <v>1344530</v>
      </c>
      <c r="BK30" s="1" t="s">
        <v>1344531</v>
      </c>
      <c r="BL30" s="1" t="s">
        <v>1344532</v>
      </c>
      <c r="BM30" s="1" t="s">
        <v>1344533</v>
      </c>
      <c r="BN30" s="1" t="s">
        <v>1344534</v>
      </c>
      <c r="BO30" s="1" t="s">
        <v>1344535</v>
      </c>
      <c r="BP30" s="1" t="s">
        <v>1344536</v>
      </c>
      <c r="BQ30" s="1" t="s">
        <v>1344537</v>
      </c>
      <c r="BR30" s="1" t="s">
        <v>1344538</v>
      </c>
      <c r="BS30" s="1" t="s">
        <v>1344539</v>
      </c>
      <c r="BT30" s="1" t="s">
        <v>1344540</v>
      </c>
      <c r="BU30" s="1" t="s">
        <v>1344541</v>
      </c>
      <c r="BV30" s="1" t="s">
        <v>1344542</v>
      </c>
      <c r="BW30" s="1" t="s">
        <v>1344543</v>
      </c>
      <c r="BX30" s="1" t="s">
        <v>1344544</v>
      </c>
      <c r="BY30" s="1" t="s">
        <v>1344545</v>
      </c>
      <c r="BZ30" s="1" t="s">
        <v>1344546</v>
      </c>
      <c r="CA30" s="1" t="s">
        <v>1344547</v>
      </c>
      <c r="CB30" s="1" t="s">
        <v>1344548</v>
      </c>
      <c r="CC30" s="1" t="s">
        <v>1344549</v>
      </c>
      <c r="CD30" s="1" t="s">
        <v>1344550</v>
      </c>
      <c r="CE30" s="1" t="s">
        <v>1344551</v>
      </c>
      <c r="CF30" s="1" t="s">
        <v>1344552</v>
      </c>
      <c r="CG30" s="1" t="s">
        <v>1344553</v>
      </c>
      <c r="CH30" s="1" t="s">
        <v>1344554</v>
      </c>
      <c r="CI30" s="1" t="s">
        <v>1344555</v>
      </c>
      <c r="CJ30" s="1" t="s">
        <v>1344556</v>
      </c>
      <c r="CK30" s="1" t="s">
        <v>1344557</v>
      </c>
      <c r="CL30" s="1" t="s">
        <v>1344558</v>
      </c>
      <c r="CM30" s="1" t="s">
        <v>1344559</v>
      </c>
      <c r="CN30" s="1" t="s">
        <v>1344560</v>
      </c>
      <c r="CO30" s="1" t="s">
        <v>1344561</v>
      </c>
      <c r="CP30" s="1" t="s">
        <v>1344562</v>
      </c>
      <c r="CQ30" s="1" t="s">
        <v>1344563</v>
      </c>
      <c r="CR30" s="1" t="s">
        <v>1344564</v>
      </c>
      <c r="CS30" s="1" t="s">
        <v>1344565</v>
      </c>
      <c r="CT30" s="1" t="s">
        <v>1344566</v>
      </c>
      <c r="CU30" s="1" t="s">
        <v>1344567</v>
      </c>
      <c r="CV30" s="1" t="s">
        <v>1344568</v>
      </c>
      <c r="CW30" s="1" t="s">
        <v>1344569</v>
      </c>
      <c r="CX30" s="1" t="s">
        <v>1344570</v>
      </c>
      <c r="CY30" s="1" t="s">
        <v>1344571</v>
      </c>
      <c r="CZ30" s="1" t="s">
        <v>1344572</v>
      </c>
      <c r="DA30" s="1" t="s">
        <v>1344573</v>
      </c>
      <c r="DB30" s="1" t="s">
        <v>1344574</v>
      </c>
      <c r="DC30" s="1" t="s">
        <v>1344575</v>
      </c>
      <c r="DD30" s="1" t="s">
        <v>1344576</v>
      </c>
      <c r="DE30" s="1" t="s">
        <v>1344577</v>
      </c>
      <c r="DF30" s="1" t="s">
        <v>1344578</v>
      </c>
      <c r="DG30" s="1" t="s">
        <v>1344579</v>
      </c>
      <c r="DH30" s="1" t="s">
        <v>1344580</v>
      </c>
      <c r="DI30" s="1" t="s">
        <v>1344581</v>
      </c>
      <c r="DJ30" s="1" t="s">
        <v>1344582</v>
      </c>
      <c r="DK30" s="1" t="s">
        <v>1344583</v>
      </c>
      <c r="DL30" s="1" t="s">
        <v>1344584</v>
      </c>
      <c r="DM30" s="1" t="s">
        <v>1344585</v>
      </c>
      <c r="DN30" s="1" t="s">
        <v>1344586</v>
      </c>
      <c r="DO30" s="1" t="s">
        <v>1344587</v>
      </c>
      <c r="DP30" s="1" t="s">
        <v>1344588</v>
      </c>
      <c r="DQ30" s="1" t="s">
        <v>1344589</v>
      </c>
      <c r="DR30" s="1" t="s">
        <v>1344590</v>
      </c>
      <c r="DS30" s="1" t="s">
        <v>1344591</v>
      </c>
      <c r="DT30" s="1" t="s">
        <v>1344592</v>
      </c>
      <c r="DU30" s="1" t="s">
        <v>1344593</v>
      </c>
      <c r="DV30" s="1" t="s">
        <v>1344594</v>
      </c>
      <c r="DW30" s="1" t="s">
        <v>1344595</v>
      </c>
      <c r="DX30" s="1" t="s">
        <v>1344596</v>
      </c>
      <c r="DY30" s="1" t="s">
        <v>1344597</v>
      </c>
    </row>
    <row r="31" spans="1:129" x14ac:dyDescent="0.3">
      <c r="A31" s="1" t="s">
        <v>562</v>
      </c>
      <c r="B31" s="1" t="s">
        <v>1344534</v>
      </c>
      <c r="C31" s="1" t="s">
        <v>1344535</v>
      </c>
      <c r="D31" s="1" t="s">
        <v>1344536</v>
      </c>
      <c r="E31" s="1" t="s">
        <v>1344537</v>
      </c>
      <c r="F31" s="1" t="s">
        <v>1344538</v>
      </c>
      <c r="G31" s="1" t="s">
        <v>1344539</v>
      </c>
      <c r="H31" s="1" t="s">
        <v>1344540</v>
      </c>
      <c r="I31" s="1" t="s">
        <v>1344541</v>
      </c>
      <c r="J31" s="1" t="s">
        <v>1344542</v>
      </c>
      <c r="K31" s="1" t="s">
        <v>1344543</v>
      </c>
      <c r="L31" s="1" t="s">
        <v>1344544</v>
      </c>
      <c r="M31" s="1" t="s">
        <v>1344545</v>
      </c>
      <c r="N31" s="1" t="s">
        <v>1344546</v>
      </c>
      <c r="O31" s="1" t="s">
        <v>1344547</v>
      </c>
      <c r="P31" s="1" t="s">
        <v>1344548</v>
      </c>
      <c r="Q31" s="1" t="s">
        <v>1344549</v>
      </c>
      <c r="R31" s="1" t="s">
        <v>1344550</v>
      </c>
      <c r="S31" s="1" t="s">
        <v>1344551</v>
      </c>
      <c r="T31" s="1" t="s">
        <v>1344552</v>
      </c>
      <c r="U31" s="1" t="s">
        <v>1344553</v>
      </c>
      <c r="V31" s="1" t="s">
        <v>1344554</v>
      </c>
      <c r="W31" s="1" t="s">
        <v>1344555</v>
      </c>
      <c r="X31" s="1" t="s">
        <v>1344556</v>
      </c>
      <c r="Y31" s="1" t="s">
        <v>1344557</v>
      </c>
      <c r="Z31" s="1" t="s">
        <v>1344558</v>
      </c>
      <c r="AA31" s="1" t="s">
        <v>1344559</v>
      </c>
      <c r="AB31" s="1" t="s">
        <v>1344560</v>
      </c>
      <c r="AC31" s="1" t="s">
        <v>1344561</v>
      </c>
      <c r="AD31" s="1" t="s">
        <v>1344562</v>
      </c>
      <c r="AE31" s="1" t="s">
        <v>1344563</v>
      </c>
      <c r="AF31" s="1" t="s">
        <v>1344564</v>
      </c>
      <c r="AG31" s="1" t="s">
        <v>1344565</v>
      </c>
      <c r="AH31" s="1" t="s">
        <v>1344566</v>
      </c>
      <c r="AI31" s="1" t="s">
        <v>1344567</v>
      </c>
      <c r="AJ31" s="1" t="s">
        <v>1344568</v>
      </c>
      <c r="AK31" s="1" t="s">
        <v>1344569</v>
      </c>
      <c r="AL31" s="1" t="s">
        <v>1344570</v>
      </c>
      <c r="AM31" s="1" t="s">
        <v>1344571</v>
      </c>
      <c r="AN31" s="1" t="s">
        <v>1344572</v>
      </c>
      <c r="AO31" s="1" t="s">
        <v>1344573</v>
      </c>
      <c r="AP31" s="1" t="s">
        <v>1344574</v>
      </c>
      <c r="AQ31" s="1" t="s">
        <v>1344575</v>
      </c>
      <c r="AR31" s="1" t="s">
        <v>1344576</v>
      </c>
      <c r="AS31" s="1" t="s">
        <v>1344577</v>
      </c>
      <c r="AT31" s="1" t="s">
        <v>1344578</v>
      </c>
      <c r="AU31" s="1" t="s">
        <v>1344579</v>
      </c>
      <c r="AV31" s="1" t="s">
        <v>1344580</v>
      </c>
      <c r="AW31" s="1" t="s">
        <v>1344581</v>
      </c>
      <c r="AX31" s="1" t="s">
        <v>1344582</v>
      </c>
      <c r="AY31" s="1" t="s">
        <v>1344583</v>
      </c>
      <c r="AZ31" s="1" t="s">
        <v>1344584</v>
      </c>
      <c r="BA31" s="1" t="s">
        <v>1344585</v>
      </c>
      <c r="BB31" s="1" t="s">
        <v>1344586</v>
      </c>
      <c r="BC31" s="1" t="s">
        <v>1344587</v>
      </c>
      <c r="BD31" s="1" t="s">
        <v>1344588</v>
      </c>
      <c r="BE31" s="1" t="s">
        <v>1344589</v>
      </c>
      <c r="BF31" s="1" t="s">
        <v>1344590</v>
      </c>
      <c r="BG31" s="1" t="s">
        <v>1344591</v>
      </c>
      <c r="BH31" s="1" t="s">
        <v>1344592</v>
      </c>
      <c r="BI31" s="1" t="s">
        <v>1344593</v>
      </c>
      <c r="BJ31" s="1" t="s">
        <v>1344594</v>
      </c>
      <c r="BK31" s="1" t="s">
        <v>1344595</v>
      </c>
      <c r="BL31" s="1" t="s">
        <v>1344596</v>
      </c>
      <c r="BM31" s="1" t="s">
        <v>1344597</v>
      </c>
      <c r="BN31" s="1" t="s">
        <v>1344598</v>
      </c>
      <c r="BO31" s="1" t="s">
        <v>1344599</v>
      </c>
      <c r="BP31" s="1" t="s">
        <v>1344600</v>
      </c>
      <c r="BQ31" s="1" t="s">
        <v>1344601</v>
      </c>
      <c r="BR31" s="1" t="s">
        <v>1344602</v>
      </c>
      <c r="BS31" s="1" t="s">
        <v>1344603</v>
      </c>
      <c r="BT31" s="1" t="s">
        <v>1344604</v>
      </c>
      <c r="BU31" s="1" t="s">
        <v>1344605</v>
      </c>
      <c r="BV31" s="1" t="s">
        <v>1344606</v>
      </c>
      <c r="BW31" s="1" t="s">
        <v>1344607</v>
      </c>
      <c r="BX31" s="1" t="s">
        <v>1344608</v>
      </c>
      <c r="BY31" s="1" t="s">
        <v>1344609</v>
      </c>
      <c r="BZ31" s="1" t="s">
        <v>1344610</v>
      </c>
      <c r="CA31" s="1" t="s">
        <v>1344611</v>
      </c>
      <c r="CB31" s="1" t="s">
        <v>1344612</v>
      </c>
      <c r="CC31" s="1" t="s">
        <v>1344613</v>
      </c>
      <c r="CD31" s="1" t="s">
        <v>1344614</v>
      </c>
      <c r="CE31" s="1" t="s">
        <v>1344615</v>
      </c>
      <c r="CF31" s="1" t="s">
        <v>1344616</v>
      </c>
      <c r="CG31" s="1" t="s">
        <v>1344617</v>
      </c>
      <c r="CH31" s="1" t="s">
        <v>1344618</v>
      </c>
      <c r="CI31" s="1" t="s">
        <v>1344619</v>
      </c>
      <c r="CJ31" s="1" t="s">
        <v>1344620</v>
      </c>
      <c r="CK31" s="1" t="s">
        <v>1344621</v>
      </c>
      <c r="CL31" s="1" t="s">
        <v>1344622</v>
      </c>
      <c r="CM31" s="1" t="s">
        <v>1344623</v>
      </c>
      <c r="CN31" s="1" t="s">
        <v>1344624</v>
      </c>
      <c r="CO31" s="1" t="s">
        <v>1344625</v>
      </c>
      <c r="CP31" s="1" t="s">
        <v>1344626</v>
      </c>
      <c r="CQ31" s="1" t="s">
        <v>1344627</v>
      </c>
      <c r="CR31" s="1" t="s">
        <v>1344628</v>
      </c>
      <c r="CS31" s="1" t="s">
        <v>1344629</v>
      </c>
      <c r="CT31" s="1" t="s">
        <v>1344630</v>
      </c>
      <c r="CU31" s="1" t="s">
        <v>1344631</v>
      </c>
      <c r="CV31" s="1" t="s">
        <v>1344632</v>
      </c>
      <c r="CW31" s="1" t="s">
        <v>1344633</v>
      </c>
      <c r="CX31" s="1" t="s">
        <v>1344634</v>
      </c>
      <c r="CY31" s="1" t="s">
        <v>1344635</v>
      </c>
      <c r="CZ31" s="1" t="s">
        <v>1344636</v>
      </c>
      <c r="DA31" s="1" t="s">
        <v>1344637</v>
      </c>
      <c r="DB31" s="1" t="s">
        <v>1344638</v>
      </c>
      <c r="DC31" s="1" t="s">
        <v>1344639</v>
      </c>
      <c r="DD31" s="1" t="s">
        <v>1344640</v>
      </c>
      <c r="DE31" s="1" t="s">
        <v>1344641</v>
      </c>
      <c r="DF31" s="1" t="s">
        <v>1344642</v>
      </c>
      <c r="DG31" s="1" t="s">
        <v>1344643</v>
      </c>
      <c r="DH31" s="1" t="s">
        <v>1344644</v>
      </c>
      <c r="DI31" s="1" t="s">
        <v>1344645</v>
      </c>
      <c r="DJ31" s="1" t="s">
        <v>1344646</v>
      </c>
      <c r="DK31" s="1" t="s">
        <v>1344647</v>
      </c>
      <c r="DL31" s="1" t="s">
        <v>1344648</v>
      </c>
      <c r="DM31" s="1" t="s">
        <v>1344649</v>
      </c>
      <c r="DN31" s="1" t="s">
        <v>1344650</v>
      </c>
      <c r="DO31" s="1" t="s">
        <v>1344651</v>
      </c>
      <c r="DP31" s="1" t="s">
        <v>1344652</v>
      </c>
      <c r="DQ31" s="1" t="s">
        <v>1344653</v>
      </c>
      <c r="DR31" s="1" t="s">
        <v>1344654</v>
      </c>
      <c r="DS31" s="1" t="s">
        <v>1344655</v>
      </c>
      <c r="DT31" s="1" t="s">
        <v>1344656</v>
      </c>
      <c r="DU31" s="1" t="s">
        <v>1344657</v>
      </c>
      <c r="DV31" s="1" t="s">
        <v>1344658</v>
      </c>
      <c r="DW31" s="1" t="s">
        <v>1344659</v>
      </c>
      <c r="DX31" s="1" t="s">
        <v>1344660</v>
      </c>
      <c r="DY31" s="1" t="s">
        <v>1344661</v>
      </c>
    </row>
    <row r="32" spans="1:129" x14ac:dyDescent="0.3">
      <c r="A32" s="1" t="s">
        <v>562</v>
      </c>
      <c r="B32" s="1" t="s">
        <v>1344598</v>
      </c>
      <c r="C32" s="1" t="s">
        <v>1344599</v>
      </c>
      <c r="D32" s="1" t="s">
        <v>1344600</v>
      </c>
      <c r="E32" s="1" t="s">
        <v>1344601</v>
      </c>
      <c r="F32" s="1" t="s">
        <v>1344602</v>
      </c>
      <c r="G32" s="1" t="s">
        <v>1344603</v>
      </c>
      <c r="H32" s="1" t="s">
        <v>1344604</v>
      </c>
      <c r="I32" s="1" t="s">
        <v>1344605</v>
      </c>
      <c r="J32" s="1" t="s">
        <v>1344606</v>
      </c>
      <c r="K32" s="1" t="s">
        <v>1344607</v>
      </c>
      <c r="L32" s="1" t="s">
        <v>1344608</v>
      </c>
      <c r="M32" s="1" t="s">
        <v>1344609</v>
      </c>
      <c r="N32" s="1" t="s">
        <v>1344610</v>
      </c>
      <c r="O32" s="1" t="s">
        <v>1344611</v>
      </c>
      <c r="P32" s="1" t="s">
        <v>1344612</v>
      </c>
      <c r="Q32" s="1" t="s">
        <v>1344613</v>
      </c>
      <c r="R32" s="1" t="s">
        <v>1344614</v>
      </c>
      <c r="S32" s="1" t="s">
        <v>1344615</v>
      </c>
      <c r="T32" s="1" t="s">
        <v>1344616</v>
      </c>
      <c r="U32" s="1" t="s">
        <v>1344617</v>
      </c>
      <c r="V32" s="1" t="s">
        <v>1344618</v>
      </c>
      <c r="W32" s="1" t="s">
        <v>1344619</v>
      </c>
      <c r="X32" s="1" t="s">
        <v>1344620</v>
      </c>
      <c r="Y32" s="1" t="s">
        <v>1344621</v>
      </c>
      <c r="Z32" s="1" t="s">
        <v>1344622</v>
      </c>
      <c r="AA32" s="1" t="s">
        <v>1344623</v>
      </c>
      <c r="AB32" s="1" t="s">
        <v>1344624</v>
      </c>
      <c r="AC32" s="1" t="s">
        <v>1344625</v>
      </c>
      <c r="AD32" s="1" t="s">
        <v>1344626</v>
      </c>
      <c r="AE32" s="1" t="s">
        <v>1344627</v>
      </c>
      <c r="AF32" s="1" t="s">
        <v>1344628</v>
      </c>
      <c r="AG32" s="1" t="s">
        <v>1344629</v>
      </c>
      <c r="AH32" s="1" t="s">
        <v>1344630</v>
      </c>
      <c r="AI32" s="1" t="s">
        <v>1344631</v>
      </c>
      <c r="AJ32" s="1" t="s">
        <v>1344632</v>
      </c>
      <c r="AK32" s="1" t="s">
        <v>1344633</v>
      </c>
      <c r="AL32" s="1" t="s">
        <v>1344634</v>
      </c>
      <c r="AM32" s="1" t="s">
        <v>1344635</v>
      </c>
      <c r="AN32" s="1" t="s">
        <v>1344636</v>
      </c>
      <c r="AO32" s="1" t="s">
        <v>1344637</v>
      </c>
      <c r="AP32" s="1" t="s">
        <v>1344638</v>
      </c>
      <c r="AQ32" s="1" t="s">
        <v>1344639</v>
      </c>
      <c r="AR32" s="1" t="s">
        <v>1344640</v>
      </c>
      <c r="AS32" s="1" t="s">
        <v>1344641</v>
      </c>
      <c r="AT32" s="1" t="s">
        <v>1344642</v>
      </c>
      <c r="AU32" s="1" t="s">
        <v>1344643</v>
      </c>
      <c r="AV32" s="1" t="s">
        <v>1344644</v>
      </c>
      <c r="AW32" s="1" t="s">
        <v>1344645</v>
      </c>
      <c r="AX32" s="1" t="s">
        <v>1344646</v>
      </c>
      <c r="AY32" s="1" t="s">
        <v>1344647</v>
      </c>
      <c r="AZ32" s="1" t="s">
        <v>1344648</v>
      </c>
      <c r="BA32" s="1" t="s">
        <v>1344649</v>
      </c>
      <c r="BB32" s="1" t="s">
        <v>1344650</v>
      </c>
      <c r="BC32" s="1" t="s">
        <v>1344651</v>
      </c>
      <c r="BD32" s="1" t="s">
        <v>1344652</v>
      </c>
      <c r="BE32" s="1" t="s">
        <v>1344653</v>
      </c>
      <c r="BF32" s="1" t="s">
        <v>1344654</v>
      </c>
      <c r="BG32" s="1" t="s">
        <v>1344655</v>
      </c>
      <c r="BH32" s="1" t="s">
        <v>1344656</v>
      </c>
      <c r="BI32" s="1" t="s">
        <v>1344657</v>
      </c>
      <c r="BJ32" s="1" t="s">
        <v>1344658</v>
      </c>
      <c r="BK32" s="1" t="s">
        <v>1344659</v>
      </c>
      <c r="BL32" s="1" t="s">
        <v>1344660</v>
      </c>
      <c r="BM32" s="1" t="s">
        <v>1344661</v>
      </c>
      <c r="BN32" s="1" t="s">
        <v>1344662</v>
      </c>
      <c r="BO32" s="1" t="s">
        <v>1344663</v>
      </c>
      <c r="BP32" s="1" t="s">
        <v>1344664</v>
      </c>
      <c r="BQ32" s="1" t="s">
        <v>1344665</v>
      </c>
      <c r="BR32" s="1" t="s">
        <v>1344666</v>
      </c>
      <c r="BS32" s="1" t="s">
        <v>1344667</v>
      </c>
      <c r="BT32" s="1" t="s">
        <v>1344668</v>
      </c>
      <c r="BU32" s="1" t="s">
        <v>1344669</v>
      </c>
      <c r="BV32" s="1" t="s">
        <v>1344670</v>
      </c>
      <c r="BW32" s="1" t="s">
        <v>1344671</v>
      </c>
      <c r="BX32" s="1" t="s">
        <v>1344672</v>
      </c>
      <c r="BY32" s="1" t="s">
        <v>1344673</v>
      </c>
      <c r="BZ32" s="1" t="s">
        <v>1344674</v>
      </c>
      <c r="CA32" s="1" t="s">
        <v>1344675</v>
      </c>
      <c r="CB32" s="1" t="s">
        <v>1344676</v>
      </c>
      <c r="CC32" s="1" t="s">
        <v>1344677</v>
      </c>
      <c r="CD32" s="1" t="s">
        <v>1344678</v>
      </c>
      <c r="CE32" s="1" t="s">
        <v>1344679</v>
      </c>
      <c r="CF32" s="1" t="s">
        <v>1344680</v>
      </c>
      <c r="CG32" s="1" t="s">
        <v>1344681</v>
      </c>
      <c r="CH32" s="1" t="s">
        <v>1344682</v>
      </c>
      <c r="CI32" s="1" t="s">
        <v>1344683</v>
      </c>
      <c r="CJ32" s="1" t="s">
        <v>1344684</v>
      </c>
      <c r="CK32" s="1" t="s">
        <v>1344685</v>
      </c>
      <c r="CL32" s="1" t="s">
        <v>1344686</v>
      </c>
      <c r="CM32" s="1" t="s">
        <v>1344687</v>
      </c>
      <c r="CN32" s="1" t="s">
        <v>1344688</v>
      </c>
      <c r="CO32" s="1" t="s">
        <v>1344689</v>
      </c>
      <c r="CP32" s="1" t="s">
        <v>1344690</v>
      </c>
      <c r="CQ32" s="1" t="s">
        <v>1344691</v>
      </c>
      <c r="CR32" s="1" t="s">
        <v>1344692</v>
      </c>
      <c r="CS32" s="1" t="s">
        <v>1344693</v>
      </c>
      <c r="CT32" s="1" t="s">
        <v>1344694</v>
      </c>
      <c r="CU32" s="1" t="s">
        <v>1344695</v>
      </c>
      <c r="CV32" s="1" t="s">
        <v>1344696</v>
      </c>
      <c r="CW32" s="1" t="s">
        <v>1344697</v>
      </c>
      <c r="CX32" s="1" t="s">
        <v>1344698</v>
      </c>
      <c r="CY32" s="1" t="s">
        <v>1344699</v>
      </c>
      <c r="CZ32" s="1" t="s">
        <v>1344700</v>
      </c>
      <c r="DA32" s="1" t="s">
        <v>1344701</v>
      </c>
      <c r="DB32" s="1" t="s">
        <v>1344702</v>
      </c>
      <c r="DC32" s="1" t="s">
        <v>1344703</v>
      </c>
      <c r="DD32" s="1" t="s">
        <v>1344704</v>
      </c>
      <c r="DE32" s="1" t="s">
        <v>1344705</v>
      </c>
      <c r="DF32" s="1" t="s">
        <v>1344706</v>
      </c>
      <c r="DG32" s="1" t="s">
        <v>1344707</v>
      </c>
      <c r="DH32" s="1" t="s">
        <v>1344708</v>
      </c>
      <c r="DI32" s="1" t="s">
        <v>1344709</v>
      </c>
      <c r="DJ32" s="1" t="s">
        <v>1344710</v>
      </c>
      <c r="DK32" s="1" t="s">
        <v>1344711</v>
      </c>
      <c r="DL32" s="1" t="s">
        <v>1344712</v>
      </c>
      <c r="DM32" s="1" t="s">
        <v>1344713</v>
      </c>
      <c r="DN32" s="1" t="s">
        <v>1344714</v>
      </c>
      <c r="DO32" s="1" t="s">
        <v>1344715</v>
      </c>
      <c r="DP32" s="1" t="s">
        <v>1344716</v>
      </c>
      <c r="DQ32" s="1" t="s">
        <v>1344717</v>
      </c>
      <c r="DR32" s="1" t="s">
        <v>1344718</v>
      </c>
      <c r="DS32" s="1" t="s">
        <v>1344719</v>
      </c>
      <c r="DT32" s="1" t="s">
        <v>1344720</v>
      </c>
      <c r="DU32" s="1" t="s">
        <v>1344721</v>
      </c>
      <c r="DV32" s="1" t="s">
        <v>1344722</v>
      </c>
      <c r="DW32" s="1" t="s">
        <v>1344723</v>
      </c>
      <c r="DX32" s="1" t="s">
        <v>1344724</v>
      </c>
      <c r="DY32" s="1" t="s">
        <v>1344725</v>
      </c>
    </row>
    <row r="33" spans="1:129" x14ac:dyDescent="0.3">
      <c r="A33" s="1" t="s">
        <v>562</v>
      </c>
      <c r="B33" s="1" t="s">
        <v>1344726</v>
      </c>
      <c r="C33" s="1" t="s">
        <v>1344727</v>
      </c>
      <c r="D33" s="1" t="s">
        <v>1344728</v>
      </c>
      <c r="E33" s="1" t="s">
        <v>1344729</v>
      </c>
      <c r="F33" s="1" t="s">
        <v>1344730</v>
      </c>
      <c r="G33" s="1" t="s">
        <v>1344731</v>
      </c>
      <c r="H33" s="1" t="s">
        <v>1344732</v>
      </c>
      <c r="I33" s="1" t="s">
        <v>1344733</v>
      </c>
      <c r="J33" s="1" t="s">
        <v>1344734</v>
      </c>
      <c r="K33" s="1" t="s">
        <v>1344735</v>
      </c>
      <c r="L33" s="1" t="s">
        <v>1344736</v>
      </c>
      <c r="M33" s="1" t="s">
        <v>1344737</v>
      </c>
      <c r="N33" s="1" t="s">
        <v>1344738</v>
      </c>
      <c r="O33" s="1" t="s">
        <v>1344739</v>
      </c>
      <c r="P33" s="1" t="s">
        <v>1344740</v>
      </c>
      <c r="Q33" s="1" t="s">
        <v>1344741</v>
      </c>
      <c r="R33" s="1" t="s">
        <v>1344742</v>
      </c>
      <c r="S33" s="1" t="s">
        <v>1344743</v>
      </c>
      <c r="T33" s="1" t="s">
        <v>1344744</v>
      </c>
      <c r="U33" s="1" t="s">
        <v>1344745</v>
      </c>
      <c r="V33" s="1" t="s">
        <v>1344746</v>
      </c>
      <c r="W33" s="1" t="s">
        <v>1344747</v>
      </c>
      <c r="X33" s="1" t="s">
        <v>1344748</v>
      </c>
      <c r="Y33" s="1" t="s">
        <v>1344749</v>
      </c>
      <c r="Z33" s="1" t="s">
        <v>1344750</v>
      </c>
      <c r="AA33" s="1" t="s">
        <v>1344751</v>
      </c>
      <c r="AB33" s="1" t="s">
        <v>1344752</v>
      </c>
      <c r="AC33" s="1" t="s">
        <v>1344753</v>
      </c>
      <c r="AD33" s="1" t="s">
        <v>1344754</v>
      </c>
      <c r="AE33" s="1" t="s">
        <v>1344755</v>
      </c>
      <c r="AF33" s="1" t="s">
        <v>1344756</v>
      </c>
      <c r="AG33" s="1" t="s">
        <v>1344757</v>
      </c>
      <c r="AH33" s="1" t="s">
        <v>1344758</v>
      </c>
      <c r="AI33" s="1" t="s">
        <v>1344759</v>
      </c>
      <c r="AJ33" s="1" t="s">
        <v>1344760</v>
      </c>
      <c r="AK33" s="1" t="s">
        <v>1344761</v>
      </c>
      <c r="AL33" s="1" t="s">
        <v>1344762</v>
      </c>
      <c r="AM33" s="1" t="s">
        <v>1344763</v>
      </c>
      <c r="AN33" s="1" t="s">
        <v>1344764</v>
      </c>
      <c r="AO33" s="1" t="s">
        <v>1344765</v>
      </c>
      <c r="AP33" s="1" t="s">
        <v>1344766</v>
      </c>
      <c r="AQ33" s="1" t="s">
        <v>1344767</v>
      </c>
      <c r="AR33" s="1" t="s">
        <v>1344768</v>
      </c>
      <c r="AS33" s="1" t="s">
        <v>1344769</v>
      </c>
      <c r="AT33" s="1" t="s">
        <v>1344770</v>
      </c>
      <c r="AU33" s="1" t="s">
        <v>1344771</v>
      </c>
      <c r="AV33" s="1" t="s">
        <v>1344772</v>
      </c>
      <c r="AW33" s="1" t="s">
        <v>1344773</v>
      </c>
      <c r="AX33" s="1" t="s">
        <v>1344774</v>
      </c>
      <c r="AY33" s="1" t="s">
        <v>1344775</v>
      </c>
      <c r="AZ33" s="1" t="s">
        <v>1344776</v>
      </c>
      <c r="BA33" s="1" t="s">
        <v>1344777</v>
      </c>
      <c r="BB33" s="1" t="s">
        <v>1344778</v>
      </c>
      <c r="BC33" s="1" t="s">
        <v>1344779</v>
      </c>
      <c r="BD33" s="1" t="s">
        <v>1344780</v>
      </c>
      <c r="BE33" s="1" t="s">
        <v>1344781</v>
      </c>
      <c r="BF33" s="1" t="s">
        <v>1344782</v>
      </c>
      <c r="BG33" s="1" t="s">
        <v>1344783</v>
      </c>
      <c r="BH33" s="1" t="s">
        <v>1344784</v>
      </c>
      <c r="BI33" s="1" t="s">
        <v>1344785</v>
      </c>
      <c r="BJ33" s="1" t="s">
        <v>1344786</v>
      </c>
      <c r="BK33" s="1" t="s">
        <v>1344787</v>
      </c>
      <c r="BL33" s="1" t="s">
        <v>1344788</v>
      </c>
      <c r="BM33" s="1" t="s">
        <v>1344789</v>
      </c>
      <c r="BN33" s="1" t="s">
        <v>1344790</v>
      </c>
      <c r="BO33" s="1" t="s">
        <v>1344791</v>
      </c>
      <c r="BP33" s="1" t="s">
        <v>1344792</v>
      </c>
      <c r="BQ33" s="1" t="s">
        <v>1344793</v>
      </c>
      <c r="BR33" s="1" t="s">
        <v>1344794</v>
      </c>
      <c r="BS33" s="1" t="s">
        <v>1344795</v>
      </c>
      <c r="BT33" s="1" t="s">
        <v>1344796</v>
      </c>
      <c r="BU33" s="1" t="s">
        <v>1344797</v>
      </c>
      <c r="BV33" s="1" t="s">
        <v>1344798</v>
      </c>
      <c r="BW33" s="1" t="s">
        <v>1344799</v>
      </c>
      <c r="BX33" s="1" t="s">
        <v>1344800</v>
      </c>
      <c r="BY33" s="1" t="s">
        <v>1344801</v>
      </c>
      <c r="BZ33" s="1" t="s">
        <v>1344802</v>
      </c>
      <c r="CA33" s="1" t="s">
        <v>1344803</v>
      </c>
      <c r="CB33" s="1" t="s">
        <v>1344804</v>
      </c>
      <c r="CC33" s="1" t="s">
        <v>1344805</v>
      </c>
      <c r="CD33" s="1" t="s">
        <v>1344806</v>
      </c>
      <c r="CE33" s="1" t="s">
        <v>1344807</v>
      </c>
      <c r="CF33" s="1" t="s">
        <v>1344808</v>
      </c>
      <c r="CG33" s="1" t="s">
        <v>1344809</v>
      </c>
      <c r="CH33" s="1" t="s">
        <v>1344810</v>
      </c>
      <c r="CI33" s="1" t="s">
        <v>1344811</v>
      </c>
      <c r="CJ33" s="1" t="s">
        <v>1344812</v>
      </c>
      <c r="CK33" s="1" t="s">
        <v>1344813</v>
      </c>
      <c r="CL33" s="1" t="s">
        <v>1344814</v>
      </c>
      <c r="CM33" s="1" t="s">
        <v>1344815</v>
      </c>
      <c r="CN33" s="1" t="s">
        <v>1344816</v>
      </c>
      <c r="CO33" s="1" t="s">
        <v>1344817</v>
      </c>
      <c r="CP33" s="1" t="s">
        <v>1344818</v>
      </c>
      <c r="CQ33" s="1" t="s">
        <v>1344819</v>
      </c>
      <c r="CR33" s="1" t="s">
        <v>1344820</v>
      </c>
      <c r="CS33" s="1" t="s">
        <v>1344821</v>
      </c>
      <c r="CT33" s="1" t="s">
        <v>1344822</v>
      </c>
      <c r="CU33" s="1" t="s">
        <v>1344823</v>
      </c>
      <c r="CV33" s="1" t="s">
        <v>1344824</v>
      </c>
      <c r="CW33" s="1" t="s">
        <v>1344825</v>
      </c>
      <c r="CX33" s="1" t="s">
        <v>1344826</v>
      </c>
      <c r="CY33" s="1" t="s">
        <v>1344827</v>
      </c>
      <c r="CZ33" s="1" t="s">
        <v>1344828</v>
      </c>
      <c r="DA33" s="1" t="s">
        <v>1344829</v>
      </c>
      <c r="DB33" s="1" t="s">
        <v>1344830</v>
      </c>
      <c r="DC33" s="1" t="s">
        <v>1344831</v>
      </c>
      <c r="DD33" s="1" t="s">
        <v>1344832</v>
      </c>
      <c r="DE33" s="1" t="s">
        <v>1344833</v>
      </c>
      <c r="DF33" s="1" t="s">
        <v>1344834</v>
      </c>
      <c r="DG33" s="1" t="s">
        <v>1344835</v>
      </c>
      <c r="DH33" s="1" t="s">
        <v>1344836</v>
      </c>
      <c r="DI33" s="1" t="s">
        <v>1344837</v>
      </c>
      <c r="DJ33" s="1" t="s">
        <v>1344838</v>
      </c>
      <c r="DK33" s="1" t="s">
        <v>1344839</v>
      </c>
      <c r="DL33" s="1" t="s">
        <v>1344840</v>
      </c>
      <c r="DM33" s="1" t="s">
        <v>1344841</v>
      </c>
      <c r="DN33" s="1" t="s">
        <v>1344842</v>
      </c>
      <c r="DO33" s="1" t="s">
        <v>1344843</v>
      </c>
      <c r="DP33" s="1" t="s">
        <v>1344844</v>
      </c>
      <c r="DQ33" s="1" t="s">
        <v>1344845</v>
      </c>
      <c r="DR33" s="1" t="s">
        <v>1344846</v>
      </c>
      <c r="DS33" s="1" t="s">
        <v>1344847</v>
      </c>
      <c r="DT33" s="1" t="s">
        <v>1344848</v>
      </c>
      <c r="DU33" s="1" t="s">
        <v>1344849</v>
      </c>
      <c r="DV33" s="1" t="s">
        <v>1344850</v>
      </c>
      <c r="DW33" s="1" t="s">
        <v>1344851</v>
      </c>
      <c r="DX33" s="1" t="s">
        <v>1344852</v>
      </c>
      <c r="DY33" s="1" t="s">
        <v>1344853</v>
      </c>
    </row>
    <row r="34" spans="1:129" x14ac:dyDescent="0.3">
      <c r="A34" s="1" t="s">
        <v>562</v>
      </c>
      <c r="B34" s="1" t="s">
        <v>1344790</v>
      </c>
      <c r="C34" s="1" t="s">
        <v>1344791</v>
      </c>
      <c r="D34" s="1" t="s">
        <v>1344792</v>
      </c>
      <c r="E34" s="1" t="s">
        <v>1344793</v>
      </c>
      <c r="F34" s="1" t="s">
        <v>1344794</v>
      </c>
      <c r="G34" s="1" t="s">
        <v>1344795</v>
      </c>
      <c r="H34" s="1" t="s">
        <v>1344796</v>
      </c>
      <c r="I34" s="1" t="s">
        <v>1344797</v>
      </c>
      <c r="J34" s="1" t="s">
        <v>1344798</v>
      </c>
      <c r="K34" s="1" t="s">
        <v>1344799</v>
      </c>
      <c r="L34" s="1" t="s">
        <v>1344800</v>
      </c>
      <c r="M34" s="1" t="s">
        <v>1344801</v>
      </c>
      <c r="N34" s="1" t="s">
        <v>1344802</v>
      </c>
      <c r="O34" s="1" t="s">
        <v>1344803</v>
      </c>
      <c r="P34" s="1" t="s">
        <v>1344804</v>
      </c>
      <c r="Q34" s="1" t="s">
        <v>1344805</v>
      </c>
      <c r="R34" s="1" t="s">
        <v>1344806</v>
      </c>
      <c r="S34" s="1" t="s">
        <v>1344807</v>
      </c>
      <c r="T34" s="1" t="s">
        <v>1344808</v>
      </c>
      <c r="U34" s="1" t="s">
        <v>1344809</v>
      </c>
      <c r="V34" s="1" t="s">
        <v>1344810</v>
      </c>
      <c r="W34" s="1" t="s">
        <v>1344811</v>
      </c>
      <c r="X34" s="1" t="s">
        <v>1344812</v>
      </c>
      <c r="Y34" s="1" t="s">
        <v>1344813</v>
      </c>
      <c r="Z34" s="1" t="s">
        <v>1344814</v>
      </c>
      <c r="AA34" s="1" t="s">
        <v>1344815</v>
      </c>
      <c r="AB34" s="1" t="s">
        <v>1344816</v>
      </c>
      <c r="AC34" s="1" t="s">
        <v>1344817</v>
      </c>
      <c r="AD34" s="1" t="s">
        <v>1344818</v>
      </c>
      <c r="AE34" s="1" t="s">
        <v>1344819</v>
      </c>
      <c r="AF34" s="1" t="s">
        <v>1344820</v>
      </c>
      <c r="AG34" s="1" t="s">
        <v>1344821</v>
      </c>
      <c r="AH34" s="1" t="s">
        <v>1344822</v>
      </c>
      <c r="AI34" s="1" t="s">
        <v>1344823</v>
      </c>
      <c r="AJ34" s="1" t="s">
        <v>1344824</v>
      </c>
      <c r="AK34" s="1" t="s">
        <v>1344825</v>
      </c>
      <c r="AL34" s="1" t="s">
        <v>1344826</v>
      </c>
      <c r="AM34" s="1" t="s">
        <v>1344827</v>
      </c>
      <c r="AN34" s="1" t="s">
        <v>1344828</v>
      </c>
      <c r="AO34" s="1" t="s">
        <v>1344829</v>
      </c>
      <c r="AP34" s="1" t="s">
        <v>1344830</v>
      </c>
      <c r="AQ34" s="1" t="s">
        <v>1344831</v>
      </c>
      <c r="AR34" s="1" t="s">
        <v>1344832</v>
      </c>
      <c r="AS34" s="1" t="s">
        <v>1344833</v>
      </c>
      <c r="AT34" s="1" t="s">
        <v>1344834</v>
      </c>
      <c r="AU34" s="1" t="s">
        <v>1344835</v>
      </c>
      <c r="AV34" s="1" t="s">
        <v>1344836</v>
      </c>
      <c r="AW34" s="1" t="s">
        <v>1344837</v>
      </c>
      <c r="AX34" s="1" t="s">
        <v>1344838</v>
      </c>
      <c r="AY34" s="1" t="s">
        <v>1344839</v>
      </c>
      <c r="AZ34" s="1" t="s">
        <v>1344840</v>
      </c>
      <c r="BA34" s="1" t="s">
        <v>1344841</v>
      </c>
      <c r="BB34" s="1" t="s">
        <v>1344842</v>
      </c>
      <c r="BC34" s="1" t="s">
        <v>1344843</v>
      </c>
      <c r="BD34" s="1" t="s">
        <v>1344844</v>
      </c>
      <c r="BE34" s="1" t="s">
        <v>1344845</v>
      </c>
      <c r="BF34" s="1" t="s">
        <v>1344846</v>
      </c>
      <c r="BG34" s="1" t="s">
        <v>1344847</v>
      </c>
      <c r="BH34" s="1" t="s">
        <v>1344848</v>
      </c>
      <c r="BI34" s="1" t="s">
        <v>1344849</v>
      </c>
      <c r="BJ34" s="1" t="s">
        <v>1344850</v>
      </c>
      <c r="BK34" s="1" t="s">
        <v>1344851</v>
      </c>
      <c r="BL34" s="1" t="s">
        <v>1344852</v>
      </c>
      <c r="BM34" s="1" t="s">
        <v>1344853</v>
      </c>
      <c r="BN34" s="1" t="s">
        <v>1344854</v>
      </c>
      <c r="BO34" s="1" t="s">
        <v>1344855</v>
      </c>
      <c r="BP34" s="1" t="s">
        <v>1344856</v>
      </c>
      <c r="BQ34" s="1" t="s">
        <v>1344857</v>
      </c>
      <c r="BR34" s="1" t="s">
        <v>1344858</v>
      </c>
      <c r="BS34" s="1" t="s">
        <v>1344859</v>
      </c>
      <c r="BT34" s="1" t="s">
        <v>1344860</v>
      </c>
      <c r="BU34" s="1" t="s">
        <v>1344861</v>
      </c>
      <c r="BV34" s="1" t="s">
        <v>1344862</v>
      </c>
      <c r="BW34" s="1" t="s">
        <v>1344863</v>
      </c>
      <c r="BX34" s="1" t="s">
        <v>1344864</v>
      </c>
      <c r="BY34" s="1" t="s">
        <v>1344865</v>
      </c>
      <c r="BZ34" s="1" t="s">
        <v>1344866</v>
      </c>
      <c r="CA34" s="1" t="s">
        <v>1344867</v>
      </c>
      <c r="CB34" s="1" t="s">
        <v>1344868</v>
      </c>
      <c r="CC34" s="1" t="s">
        <v>1344869</v>
      </c>
      <c r="CD34" s="1" t="s">
        <v>1344870</v>
      </c>
      <c r="CE34" s="1" t="s">
        <v>1344871</v>
      </c>
      <c r="CF34" s="1" t="s">
        <v>1344872</v>
      </c>
      <c r="CG34" s="1" t="s">
        <v>1344873</v>
      </c>
      <c r="CH34" s="1" t="s">
        <v>1344874</v>
      </c>
      <c r="CI34" s="1" t="s">
        <v>1344875</v>
      </c>
      <c r="CJ34" s="1" t="s">
        <v>1344876</v>
      </c>
      <c r="CK34" s="1" t="s">
        <v>1344877</v>
      </c>
      <c r="CL34" s="1" t="s">
        <v>1344878</v>
      </c>
      <c r="CM34" s="1" t="s">
        <v>1344879</v>
      </c>
      <c r="CN34" s="1" t="s">
        <v>1344880</v>
      </c>
      <c r="CO34" s="1" t="s">
        <v>1344881</v>
      </c>
      <c r="CP34" s="1" t="s">
        <v>1344882</v>
      </c>
      <c r="CQ34" s="1" t="s">
        <v>1344883</v>
      </c>
      <c r="CR34" s="1" t="s">
        <v>1344884</v>
      </c>
      <c r="CS34" s="1" t="s">
        <v>1344885</v>
      </c>
      <c r="CT34" s="1" t="s">
        <v>1344886</v>
      </c>
      <c r="CU34" s="1" t="s">
        <v>1344887</v>
      </c>
      <c r="CV34" s="1" t="s">
        <v>1344888</v>
      </c>
      <c r="CW34" s="1" t="s">
        <v>1344889</v>
      </c>
      <c r="CX34" s="1" t="s">
        <v>1344890</v>
      </c>
      <c r="CY34" s="1" t="s">
        <v>1344891</v>
      </c>
      <c r="CZ34" s="1" t="s">
        <v>1344892</v>
      </c>
      <c r="DA34" s="1" t="s">
        <v>1344893</v>
      </c>
      <c r="DB34" s="1" t="s">
        <v>1344894</v>
      </c>
      <c r="DC34" s="1" t="s">
        <v>1344895</v>
      </c>
      <c r="DD34" s="1" t="s">
        <v>1344896</v>
      </c>
      <c r="DE34" s="1" t="s">
        <v>1344897</v>
      </c>
      <c r="DF34" s="1" t="s">
        <v>1344898</v>
      </c>
      <c r="DG34" s="1" t="s">
        <v>1344899</v>
      </c>
      <c r="DH34" s="1" t="s">
        <v>1344900</v>
      </c>
      <c r="DI34" s="1" t="s">
        <v>1344901</v>
      </c>
      <c r="DJ34" s="1" t="s">
        <v>1344902</v>
      </c>
      <c r="DK34" s="1" t="s">
        <v>1344903</v>
      </c>
      <c r="DL34" s="1" t="s">
        <v>1344904</v>
      </c>
      <c r="DM34" s="1" t="s">
        <v>1344905</v>
      </c>
      <c r="DN34" s="1" t="s">
        <v>1344906</v>
      </c>
      <c r="DO34" s="1" t="s">
        <v>1344907</v>
      </c>
      <c r="DP34" s="1" t="s">
        <v>1344908</v>
      </c>
      <c r="DQ34" s="1" t="s">
        <v>1344909</v>
      </c>
      <c r="DR34" s="1" t="s">
        <v>1344910</v>
      </c>
      <c r="DS34" s="1" t="s">
        <v>1344911</v>
      </c>
      <c r="DT34" s="1" t="s">
        <v>1344912</v>
      </c>
      <c r="DU34" s="1" t="s">
        <v>1344913</v>
      </c>
      <c r="DV34" s="1" t="s">
        <v>1344914</v>
      </c>
      <c r="DW34" s="1" t="s">
        <v>1344915</v>
      </c>
      <c r="DX34" s="1" t="s">
        <v>1344916</v>
      </c>
      <c r="DY34" s="1" t="s">
        <v>1344917</v>
      </c>
    </row>
    <row r="35" spans="1:129" x14ac:dyDescent="0.3">
      <c r="A35" s="1" t="s">
        <v>562</v>
      </c>
      <c r="B35" s="1" t="s">
        <v>1344854</v>
      </c>
      <c r="C35" s="1" t="s">
        <v>1344855</v>
      </c>
      <c r="D35" s="1" t="s">
        <v>1344856</v>
      </c>
      <c r="E35" s="1" t="s">
        <v>1344857</v>
      </c>
      <c r="F35" s="1" t="s">
        <v>1344858</v>
      </c>
      <c r="G35" s="1" t="s">
        <v>1344859</v>
      </c>
      <c r="H35" s="1" t="s">
        <v>1344860</v>
      </c>
      <c r="I35" s="1" t="s">
        <v>1344861</v>
      </c>
      <c r="J35" s="1" t="s">
        <v>1344862</v>
      </c>
      <c r="K35" s="1" t="s">
        <v>1344863</v>
      </c>
      <c r="L35" s="1" t="s">
        <v>1344864</v>
      </c>
      <c r="M35" s="1" t="s">
        <v>1344865</v>
      </c>
      <c r="N35" s="1" t="s">
        <v>1344866</v>
      </c>
      <c r="O35" s="1" t="s">
        <v>1344867</v>
      </c>
      <c r="P35" s="1" t="s">
        <v>1344868</v>
      </c>
      <c r="Q35" s="1" t="s">
        <v>1344869</v>
      </c>
      <c r="R35" s="1" t="s">
        <v>1344870</v>
      </c>
      <c r="S35" s="1" t="s">
        <v>1344871</v>
      </c>
      <c r="T35" s="1" t="s">
        <v>1344872</v>
      </c>
      <c r="U35" s="1" t="s">
        <v>1344873</v>
      </c>
      <c r="V35" s="1" t="s">
        <v>1344874</v>
      </c>
      <c r="W35" s="1" t="s">
        <v>1344875</v>
      </c>
      <c r="X35" s="1" t="s">
        <v>1344876</v>
      </c>
      <c r="Y35" s="1" t="s">
        <v>1344877</v>
      </c>
      <c r="Z35" s="1" t="s">
        <v>1344878</v>
      </c>
      <c r="AA35" s="1" t="s">
        <v>1344879</v>
      </c>
      <c r="AB35" s="1" t="s">
        <v>1344880</v>
      </c>
      <c r="AC35" s="1" t="s">
        <v>1344881</v>
      </c>
      <c r="AD35" s="1" t="s">
        <v>1344882</v>
      </c>
      <c r="AE35" s="1" t="s">
        <v>1344883</v>
      </c>
      <c r="AF35" s="1" t="s">
        <v>1344884</v>
      </c>
      <c r="AG35" s="1" t="s">
        <v>1344885</v>
      </c>
      <c r="AH35" s="1" t="s">
        <v>1344886</v>
      </c>
      <c r="AI35" s="1" t="s">
        <v>1344887</v>
      </c>
      <c r="AJ35" s="1" t="s">
        <v>1344888</v>
      </c>
      <c r="AK35" s="1" t="s">
        <v>1344889</v>
      </c>
      <c r="AL35" s="1" t="s">
        <v>1344890</v>
      </c>
      <c r="AM35" s="1" t="s">
        <v>1344891</v>
      </c>
      <c r="AN35" s="1" t="s">
        <v>1344892</v>
      </c>
      <c r="AO35" s="1" t="s">
        <v>1344893</v>
      </c>
      <c r="AP35" s="1" t="s">
        <v>1344894</v>
      </c>
      <c r="AQ35" s="1" t="s">
        <v>1344895</v>
      </c>
      <c r="AR35" s="1" t="s">
        <v>1344896</v>
      </c>
      <c r="AS35" s="1" t="s">
        <v>1344897</v>
      </c>
      <c r="AT35" s="1" t="s">
        <v>1344898</v>
      </c>
      <c r="AU35" s="1" t="s">
        <v>1344899</v>
      </c>
      <c r="AV35" s="1" t="s">
        <v>1344900</v>
      </c>
      <c r="AW35" s="1" t="s">
        <v>1344901</v>
      </c>
      <c r="AX35" s="1" t="s">
        <v>1344902</v>
      </c>
      <c r="AY35" s="1" t="s">
        <v>1344903</v>
      </c>
      <c r="AZ35" s="1" t="s">
        <v>1344904</v>
      </c>
      <c r="BA35" s="1" t="s">
        <v>1344905</v>
      </c>
      <c r="BB35" s="1" t="s">
        <v>1344906</v>
      </c>
      <c r="BC35" s="1" t="s">
        <v>1344907</v>
      </c>
      <c r="BD35" s="1" t="s">
        <v>1344908</v>
      </c>
      <c r="BE35" s="1" t="s">
        <v>1344909</v>
      </c>
      <c r="BF35" s="1" t="s">
        <v>1344910</v>
      </c>
      <c r="BG35" s="1" t="s">
        <v>1344911</v>
      </c>
      <c r="BH35" s="1" t="s">
        <v>1344912</v>
      </c>
      <c r="BI35" s="1" t="s">
        <v>1344913</v>
      </c>
      <c r="BJ35" s="1" t="s">
        <v>1344914</v>
      </c>
      <c r="BK35" s="1" t="s">
        <v>1344915</v>
      </c>
      <c r="BL35" s="1" t="s">
        <v>1344916</v>
      </c>
      <c r="BM35" s="1" t="s">
        <v>1344917</v>
      </c>
      <c r="BN35" s="1" t="s">
        <v>1344918</v>
      </c>
      <c r="BO35" s="1" t="s">
        <v>1344919</v>
      </c>
      <c r="BP35" s="1" t="s">
        <v>1344920</v>
      </c>
      <c r="BQ35" s="1" t="s">
        <v>1344921</v>
      </c>
      <c r="BR35" s="1" t="s">
        <v>1344922</v>
      </c>
      <c r="BS35" s="1" t="s">
        <v>1344923</v>
      </c>
      <c r="BT35" s="1" t="s">
        <v>1344924</v>
      </c>
      <c r="BU35" s="1" t="s">
        <v>1344925</v>
      </c>
      <c r="BV35" s="1" t="s">
        <v>1344926</v>
      </c>
      <c r="BW35" s="1" t="s">
        <v>1344927</v>
      </c>
      <c r="BX35" s="1" t="s">
        <v>1344928</v>
      </c>
      <c r="BY35" s="1" t="s">
        <v>1344929</v>
      </c>
      <c r="BZ35" s="1" t="s">
        <v>1344930</v>
      </c>
      <c r="CA35" s="1" t="s">
        <v>1344931</v>
      </c>
      <c r="CB35" s="1" t="s">
        <v>1344932</v>
      </c>
      <c r="CC35" s="1" t="s">
        <v>1344933</v>
      </c>
      <c r="CD35" s="1" t="s">
        <v>1344934</v>
      </c>
      <c r="CE35" s="1" t="s">
        <v>1344935</v>
      </c>
      <c r="CF35" s="1" t="s">
        <v>1344936</v>
      </c>
      <c r="CG35" s="1" t="s">
        <v>1344937</v>
      </c>
      <c r="CH35" s="1" t="s">
        <v>1344938</v>
      </c>
      <c r="CI35" s="1" t="s">
        <v>1344939</v>
      </c>
      <c r="CJ35" s="1" t="s">
        <v>1344940</v>
      </c>
      <c r="CK35" s="1" t="s">
        <v>1344941</v>
      </c>
      <c r="CL35" s="1" t="s">
        <v>1344942</v>
      </c>
      <c r="CM35" s="1" t="s">
        <v>1344943</v>
      </c>
      <c r="CN35" s="1" t="s">
        <v>1344944</v>
      </c>
      <c r="CO35" s="1" t="s">
        <v>1344945</v>
      </c>
      <c r="CP35" s="1" t="s">
        <v>1344946</v>
      </c>
      <c r="CQ35" s="1" t="s">
        <v>1344947</v>
      </c>
      <c r="CR35" s="1" t="s">
        <v>1344948</v>
      </c>
      <c r="CS35" s="1" t="s">
        <v>1344949</v>
      </c>
      <c r="CT35" s="1" t="s">
        <v>1344950</v>
      </c>
      <c r="CU35" s="1" t="s">
        <v>1344951</v>
      </c>
      <c r="CV35" s="1" t="s">
        <v>1344952</v>
      </c>
      <c r="CW35" s="1" t="s">
        <v>1344953</v>
      </c>
      <c r="CX35" s="1" t="s">
        <v>1344954</v>
      </c>
      <c r="CY35" s="1" t="s">
        <v>1344955</v>
      </c>
      <c r="CZ35" s="1" t="s">
        <v>1344956</v>
      </c>
      <c r="DA35" s="1" t="s">
        <v>1344957</v>
      </c>
      <c r="DB35" s="1" t="s">
        <v>1344958</v>
      </c>
      <c r="DC35" s="1" t="s">
        <v>1344959</v>
      </c>
      <c r="DD35" s="1" t="s">
        <v>1344960</v>
      </c>
      <c r="DE35" s="1" t="s">
        <v>1344961</v>
      </c>
      <c r="DF35" s="1" t="s">
        <v>1344962</v>
      </c>
      <c r="DG35" s="1" t="s">
        <v>1344963</v>
      </c>
      <c r="DH35" s="1" t="s">
        <v>1344964</v>
      </c>
      <c r="DI35" s="1" t="s">
        <v>1344965</v>
      </c>
      <c r="DJ35" s="1" t="s">
        <v>1344966</v>
      </c>
      <c r="DK35" s="1" t="s">
        <v>1344967</v>
      </c>
      <c r="DL35" s="1" t="s">
        <v>1344968</v>
      </c>
      <c r="DM35" s="1" t="s">
        <v>1344969</v>
      </c>
      <c r="DN35" s="1" t="s">
        <v>1344970</v>
      </c>
      <c r="DO35" s="1" t="s">
        <v>1344971</v>
      </c>
      <c r="DP35" s="1" t="s">
        <v>1344972</v>
      </c>
      <c r="DQ35" s="1" t="s">
        <v>1344973</v>
      </c>
      <c r="DR35" s="1" t="s">
        <v>1344974</v>
      </c>
      <c r="DS35" s="1" t="s">
        <v>1344975</v>
      </c>
      <c r="DT35" s="1" t="s">
        <v>1344976</v>
      </c>
      <c r="DU35" s="1" t="s">
        <v>1344977</v>
      </c>
      <c r="DV35" s="1" t="s">
        <v>1344978</v>
      </c>
      <c r="DW35" s="1" t="s">
        <v>1344979</v>
      </c>
      <c r="DX35" s="1" t="s">
        <v>1344980</v>
      </c>
      <c r="DY35" s="1" t="s">
        <v>1344981</v>
      </c>
    </row>
    <row r="36" spans="1:129" x14ac:dyDescent="0.3">
      <c r="A36" s="1" t="s">
        <v>562</v>
      </c>
      <c r="B36" s="1" t="s">
        <v>1344918</v>
      </c>
      <c r="C36" s="1" t="s">
        <v>1344919</v>
      </c>
      <c r="D36" s="1" t="s">
        <v>1344920</v>
      </c>
      <c r="E36" s="1" t="s">
        <v>1344921</v>
      </c>
      <c r="F36" s="1" t="s">
        <v>1344922</v>
      </c>
      <c r="G36" s="1" t="s">
        <v>1344923</v>
      </c>
      <c r="H36" s="1" t="s">
        <v>1344924</v>
      </c>
      <c r="I36" s="1" t="s">
        <v>1344925</v>
      </c>
      <c r="J36" s="1" t="s">
        <v>1344926</v>
      </c>
      <c r="K36" s="1" t="s">
        <v>1344927</v>
      </c>
      <c r="L36" s="1" t="s">
        <v>1344928</v>
      </c>
      <c r="M36" s="1" t="s">
        <v>1344929</v>
      </c>
      <c r="N36" s="1" t="s">
        <v>1344930</v>
      </c>
      <c r="O36" s="1" t="s">
        <v>1344931</v>
      </c>
      <c r="P36" s="1" t="s">
        <v>1344932</v>
      </c>
      <c r="Q36" s="1" t="s">
        <v>1344933</v>
      </c>
      <c r="R36" s="1" t="s">
        <v>1344934</v>
      </c>
      <c r="S36" s="1" t="s">
        <v>1344935</v>
      </c>
      <c r="T36" s="1" t="s">
        <v>1344936</v>
      </c>
      <c r="U36" s="1" t="s">
        <v>1344937</v>
      </c>
      <c r="V36" s="1" t="s">
        <v>1344938</v>
      </c>
      <c r="W36" s="1" t="s">
        <v>1344939</v>
      </c>
      <c r="X36" s="1" t="s">
        <v>1344940</v>
      </c>
      <c r="Y36" s="1" t="s">
        <v>1344941</v>
      </c>
      <c r="Z36" s="1" t="s">
        <v>1344942</v>
      </c>
      <c r="AA36" s="1" t="s">
        <v>1344943</v>
      </c>
      <c r="AB36" s="1" t="s">
        <v>1344944</v>
      </c>
      <c r="AC36" s="1" t="s">
        <v>1344945</v>
      </c>
      <c r="AD36" s="1" t="s">
        <v>1344946</v>
      </c>
      <c r="AE36" s="1" t="s">
        <v>1344947</v>
      </c>
      <c r="AF36" s="1" t="s">
        <v>1344948</v>
      </c>
      <c r="AG36" s="1" t="s">
        <v>1344949</v>
      </c>
      <c r="AH36" s="1" t="s">
        <v>1344950</v>
      </c>
      <c r="AI36" s="1" t="s">
        <v>1344951</v>
      </c>
      <c r="AJ36" s="1" t="s">
        <v>1344952</v>
      </c>
      <c r="AK36" s="1" t="s">
        <v>1344953</v>
      </c>
      <c r="AL36" s="1" t="s">
        <v>1344954</v>
      </c>
      <c r="AM36" s="1" t="s">
        <v>1344955</v>
      </c>
      <c r="AN36" s="1" t="s">
        <v>1344956</v>
      </c>
      <c r="AO36" s="1" t="s">
        <v>1344957</v>
      </c>
      <c r="AP36" s="1" t="s">
        <v>1344958</v>
      </c>
      <c r="AQ36" s="1" t="s">
        <v>1344959</v>
      </c>
      <c r="AR36" s="1" t="s">
        <v>1344960</v>
      </c>
      <c r="AS36" s="1" t="s">
        <v>1344961</v>
      </c>
      <c r="AT36" s="1" t="s">
        <v>1344962</v>
      </c>
      <c r="AU36" s="1" t="s">
        <v>1344963</v>
      </c>
      <c r="AV36" s="1" t="s">
        <v>1344964</v>
      </c>
      <c r="AW36" s="1" t="s">
        <v>1344965</v>
      </c>
      <c r="AX36" s="1" t="s">
        <v>1344966</v>
      </c>
      <c r="AY36" s="1" t="s">
        <v>1344967</v>
      </c>
      <c r="AZ36" s="1" t="s">
        <v>1344968</v>
      </c>
      <c r="BA36" s="1" t="s">
        <v>1344969</v>
      </c>
      <c r="BB36" s="1" t="s">
        <v>1344970</v>
      </c>
      <c r="BC36" s="1" t="s">
        <v>1344971</v>
      </c>
      <c r="BD36" s="1" t="s">
        <v>1344972</v>
      </c>
      <c r="BE36" s="1" t="s">
        <v>1344973</v>
      </c>
      <c r="BF36" s="1" t="s">
        <v>1344974</v>
      </c>
      <c r="BG36" s="1" t="s">
        <v>1344975</v>
      </c>
      <c r="BH36" s="1" t="s">
        <v>1344976</v>
      </c>
      <c r="BI36" s="1" t="s">
        <v>1344977</v>
      </c>
      <c r="BJ36" s="1" t="s">
        <v>1344978</v>
      </c>
      <c r="BK36" s="1" t="s">
        <v>1344979</v>
      </c>
      <c r="BL36" s="1" t="s">
        <v>1344980</v>
      </c>
      <c r="BM36" s="1" t="s">
        <v>1344981</v>
      </c>
      <c r="BN36" s="1" t="s">
        <v>1344982</v>
      </c>
      <c r="BO36" s="1" t="s">
        <v>1344983</v>
      </c>
      <c r="BP36" s="1" t="s">
        <v>1344984</v>
      </c>
      <c r="BQ36" s="1" t="s">
        <v>1344985</v>
      </c>
      <c r="BR36" s="1" t="s">
        <v>1344986</v>
      </c>
      <c r="BS36" s="1" t="s">
        <v>1344987</v>
      </c>
      <c r="BT36" s="1" t="s">
        <v>1344988</v>
      </c>
      <c r="BU36" s="1" t="s">
        <v>1344989</v>
      </c>
      <c r="BV36" s="1" t="s">
        <v>1344990</v>
      </c>
      <c r="BW36" s="1" t="s">
        <v>1344991</v>
      </c>
      <c r="BX36" s="1" t="s">
        <v>1344992</v>
      </c>
      <c r="BY36" s="1" t="s">
        <v>1344993</v>
      </c>
      <c r="BZ36" s="1" t="s">
        <v>1344994</v>
      </c>
      <c r="CA36" s="1" t="s">
        <v>1344995</v>
      </c>
      <c r="CB36" s="1" t="s">
        <v>1344996</v>
      </c>
      <c r="CC36" s="1" t="s">
        <v>1344997</v>
      </c>
      <c r="CD36" s="1" t="s">
        <v>1344998</v>
      </c>
      <c r="CE36" s="1" t="s">
        <v>1344999</v>
      </c>
      <c r="CF36" s="1" t="s">
        <v>1345000</v>
      </c>
      <c r="CG36" s="1" t="s">
        <v>1345001</v>
      </c>
      <c r="CH36" s="1" t="s">
        <v>1345002</v>
      </c>
      <c r="CI36" s="1" t="s">
        <v>1345003</v>
      </c>
      <c r="CJ36" s="1" t="s">
        <v>1345004</v>
      </c>
      <c r="CK36" s="1" t="s">
        <v>1345005</v>
      </c>
      <c r="CL36" s="1" t="s">
        <v>1345006</v>
      </c>
      <c r="CM36" s="1" t="s">
        <v>1345007</v>
      </c>
      <c r="CN36" s="1" t="s">
        <v>1345008</v>
      </c>
      <c r="CO36" s="1" t="s">
        <v>1345009</v>
      </c>
      <c r="CP36" s="1" t="s">
        <v>1345010</v>
      </c>
      <c r="CQ36" s="1" t="s">
        <v>1345011</v>
      </c>
      <c r="CR36" s="1" t="s">
        <v>1345012</v>
      </c>
      <c r="CS36" s="1" t="s">
        <v>1345013</v>
      </c>
      <c r="CT36" s="1" t="s">
        <v>1345014</v>
      </c>
      <c r="CU36" s="1" t="s">
        <v>1345015</v>
      </c>
      <c r="CV36" s="1" t="s">
        <v>1345016</v>
      </c>
      <c r="CW36" s="1" t="s">
        <v>1345017</v>
      </c>
      <c r="CX36" s="1" t="s">
        <v>1345018</v>
      </c>
      <c r="CY36" s="1" t="s">
        <v>1345019</v>
      </c>
      <c r="CZ36" s="1" t="s">
        <v>1345020</v>
      </c>
      <c r="DA36" s="1" t="s">
        <v>1345021</v>
      </c>
      <c r="DB36" s="1" t="s">
        <v>1345022</v>
      </c>
      <c r="DC36" s="1" t="s">
        <v>1345023</v>
      </c>
      <c r="DD36" s="1" t="s">
        <v>1345024</v>
      </c>
      <c r="DE36" s="1" t="s">
        <v>1345025</v>
      </c>
      <c r="DF36" s="1" t="s">
        <v>1345026</v>
      </c>
      <c r="DG36" s="1" t="s">
        <v>1345027</v>
      </c>
      <c r="DH36" s="1" t="s">
        <v>1345028</v>
      </c>
      <c r="DI36" s="1" t="s">
        <v>1345029</v>
      </c>
      <c r="DJ36" s="1" t="s">
        <v>1345030</v>
      </c>
      <c r="DK36" s="1" t="s">
        <v>1345031</v>
      </c>
      <c r="DL36" s="1" t="s">
        <v>1345032</v>
      </c>
      <c r="DM36" s="1" t="s">
        <v>1345033</v>
      </c>
      <c r="DN36" s="1" t="s">
        <v>1345034</v>
      </c>
      <c r="DO36" s="1" t="s">
        <v>1345035</v>
      </c>
      <c r="DP36" s="1" t="s">
        <v>1345036</v>
      </c>
      <c r="DQ36" s="1" t="s">
        <v>1345037</v>
      </c>
      <c r="DR36" s="1" t="s">
        <v>1345038</v>
      </c>
      <c r="DS36" s="1" t="s">
        <v>1345039</v>
      </c>
      <c r="DT36" s="1" t="s">
        <v>1345040</v>
      </c>
      <c r="DU36" s="1" t="s">
        <v>1345041</v>
      </c>
      <c r="DV36" s="1" t="s">
        <v>1345042</v>
      </c>
      <c r="DW36" s="1" t="s">
        <v>1345043</v>
      </c>
      <c r="DX36" s="1" t="s">
        <v>1345044</v>
      </c>
      <c r="DY36" s="1" t="s">
        <v>1345045</v>
      </c>
    </row>
    <row r="37" spans="1:129" x14ac:dyDescent="0.3">
      <c r="A37" s="1" t="s">
        <v>562</v>
      </c>
      <c r="B37" s="1" t="s">
        <v>1344982</v>
      </c>
      <c r="C37" s="1" t="s">
        <v>1344983</v>
      </c>
      <c r="D37" s="1" t="s">
        <v>1344984</v>
      </c>
      <c r="E37" s="1" t="s">
        <v>1344985</v>
      </c>
      <c r="F37" s="1" t="s">
        <v>1344986</v>
      </c>
      <c r="G37" s="1" t="s">
        <v>1344987</v>
      </c>
      <c r="H37" s="1" t="s">
        <v>1344988</v>
      </c>
      <c r="I37" s="1" t="s">
        <v>1344989</v>
      </c>
      <c r="J37" s="1" t="s">
        <v>1344990</v>
      </c>
      <c r="K37" s="1" t="s">
        <v>1344991</v>
      </c>
      <c r="L37" s="1" t="s">
        <v>1344992</v>
      </c>
      <c r="M37" s="1" t="s">
        <v>1344993</v>
      </c>
      <c r="N37" s="1" t="s">
        <v>1344994</v>
      </c>
      <c r="O37" s="1" t="s">
        <v>1344995</v>
      </c>
      <c r="P37" s="1" t="s">
        <v>1344996</v>
      </c>
      <c r="Q37" s="1" t="s">
        <v>1344997</v>
      </c>
      <c r="R37" s="1" t="s">
        <v>1344998</v>
      </c>
      <c r="S37" s="1" t="s">
        <v>1344999</v>
      </c>
      <c r="T37" s="1" t="s">
        <v>1345000</v>
      </c>
      <c r="U37" s="1" t="s">
        <v>1345001</v>
      </c>
      <c r="V37" s="1" t="s">
        <v>1345002</v>
      </c>
      <c r="W37" s="1" t="s">
        <v>1345003</v>
      </c>
      <c r="X37" s="1" t="s">
        <v>1345004</v>
      </c>
      <c r="Y37" s="1" t="s">
        <v>1345005</v>
      </c>
      <c r="Z37" s="1" t="s">
        <v>1345006</v>
      </c>
      <c r="AA37" s="1" t="s">
        <v>1345007</v>
      </c>
      <c r="AB37" s="1" t="s">
        <v>1345008</v>
      </c>
      <c r="AC37" s="1" t="s">
        <v>1345009</v>
      </c>
      <c r="AD37" s="1" t="s">
        <v>1345010</v>
      </c>
      <c r="AE37" s="1" t="s">
        <v>1345011</v>
      </c>
      <c r="AF37" s="1" t="s">
        <v>1345012</v>
      </c>
      <c r="AG37" s="1" t="s">
        <v>1345013</v>
      </c>
      <c r="AH37" s="1" t="s">
        <v>1345014</v>
      </c>
      <c r="AI37" s="1" t="s">
        <v>1345015</v>
      </c>
      <c r="AJ37" s="1" t="s">
        <v>1345016</v>
      </c>
      <c r="AK37" s="1" t="s">
        <v>1345017</v>
      </c>
      <c r="AL37" s="1" t="s">
        <v>1345018</v>
      </c>
      <c r="AM37" s="1" t="s">
        <v>1345019</v>
      </c>
      <c r="AN37" s="1" t="s">
        <v>1345020</v>
      </c>
      <c r="AO37" s="1" t="s">
        <v>1345021</v>
      </c>
      <c r="AP37" s="1" t="s">
        <v>1345022</v>
      </c>
      <c r="AQ37" s="1" t="s">
        <v>1345023</v>
      </c>
      <c r="AR37" s="1" t="s">
        <v>1345024</v>
      </c>
      <c r="AS37" s="1" t="s">
        <v>1345025</v>
      </c>
      <c r="AT37" s="1" t="s">
        <v>1345026</v>
      </c>
      <c r="AU37" s="1" t="s">
        <v>1345027</v>
      </c>
      <c r="AV37" s="1" t="s">
        <v>1345028</v>
      </c>
      <c r="AW37" s="1" t="s">
        <v>1345029</v>
      </c>
      <c r="AX37" s="1" t="s">
        <v>1345030</v>
      </c>
      <c r="AY37" s="1" t="s">
        <v>1345031</v>
      </c>
      <c r="AZ37" s="1" t="s">
        <v>1345032</v>
      </c>
      <c r="BA37" s="1" t="s">
        <v>1345033</v>
      </c>
      <c r="BB37" s="1" t="s">
        <v>1345034</v>
      </c>
      <c r="BC37" s="1" t="s">
        <v>1345035</v>
      </c>
      <c r="BD37" s="1" t="s">
        <v>1345036</v>
      </c>
      <c r="BE37" s="1" t="s">
        <v>1345037</v>
      </c>
      <c r="BF37" s="1" t="s">
        <v>1345038</v>
      </c>
      <c r="BG37" s="1" t="s">
        <v>1345039</v>
      </c>
      <c r="BH37" s="1" t="s">
        <v>1345040</v>
      </c>
      <c r="BI37" s="1" t="s">
        <v>1345041</v>
      </c>
      <c r="BJ37" s="1" t="s">
        <v>1345042</v>
      </c>
      <c r="BK37" s="1" t="s">
        <v>1345043</v>
      </c>
      <c r="BL37" s="1" t="s">
        <v>1345044</v>
      </c>
      <c r="BM37" s="1" t="s">
        <v>1345045</v>
      </c>
      <c r="BN37" s="1" t="s">
        <v>1345046</v>
      </c>
      <c r="BO37" s="1" t="s">
        <v>1345047</v>
      </c>
      <c r="BP37" s="1" t="s">
        <v>1345048</v>
      </c>
      <c r="BQ37" s="1" t="s">
        <v>1345049</v>
      </c>
      <c r="BR37" s="1" t="s">
        <v>1345050</v>
      </c>
      <c r="BS37" s="1" t="s">
        <v>1345051</v>
      </c>
      <c r="BT37" s="1" t="s">
        <v>1345052</v>
      </c>
      <c r="BU37" s="1" t="s">
        <v>1345053</v>
      </c>
      <c r="BV37" s="1" t="s">
        <v>1345054</v>
      </c>
      <c r="BW37" s="1" t="s">
        <v>1345055</v>
      </c>
      <c r="BX37" s="1" t="s">
        <v>1345056</v>
      </c>
      <c r="BY37" s="1" t="s">
        <v>1345057</v>
      </c>
      <c r="BZ37" s="1" t="s">
        <v>1345058</v>
      </c>
      <c r="CA37" s="1" t="s">
        <v>1345059</v>
      </c>
      <c r="CB37" s="1" t="s">
        <v>1345060</v>
      </c>
      <c r="CC37" s="1" t="s">
        <v>1345061</v>
      </c>
      <c r="CD37" s="1" t="s">
        <v>1345062</v>
      </c>
      <c r="CE37" s="1" t="s">
        <v>1345063</v>
      </c>
      <c r="CF37" s="1" t="s">
        <v>1345064</v>
      </c>
      <c r="CG37" s="1" t="s">
        <v>1345065</v>
      </c>
      <c r="CH37" s="1" t="s">
        <v>1345066</v>
      </c>
      <c r="CI37" s="1" t="s">
        <v>1345067</v>
      </c>
      <c r="CJ37" s="1" t="s">
        <v>1345068</v>
      </c>
      <c r="CK37" s="1" t="s">
        <v>1345069</v>
      </c>
      <c r="CL37" s="1" t="s">
        <v>1345070</v>
      </c>
      <c r="CM37" s="1" t="s">
        <v>1345071</v>
      </c>
      <c r="CN37" s="1" t="s">
        <v>1345072</v>
      </c>
      <c r="CO37" s="1" t="s">
        <v>1345073</v>
      </c>
      <c r="CP37" s="1" t="s">
        <v>1345074</v>
      </c>
      <c r="CQ37" s="1" t="s">
        <v>1345075</v>
      </c>
      <c r="CR37" s="1" t="s">
        <v>1345076</v>
      </c>
      <c r="CS37" s="1" t="s">
        <v>1345077</v>
      </c>
      <c r="CT37" s="1" t="s">
        <v>1345078</v>
      </c>
      <c r="CU37" s="1" t="s">
        <v>1345079</v>
      </c>
      <c r="CV37" s="1" t="s">
        <v>1345080</v>
      </c>
      <c r="CW37" s="1" t="s">
        <v>1345081</v>
      </c>
      <c r="CX37" s="1" t="s">
        <v>1345082</v>
      </c>
      <c r="CY37" s="1" t="s">
        <v>1345083</v>
      </c>
      <c r="CZ37" s="1" t="s">
        <v>1345084</v>
      </c>
      <c r="DA37" s="1" t="s">
        <v>1345085</v>
      </c>
      <c r="DB37" s="1" t="s">
        <v>1345086</v>
      </c>
      <c r="DC37" s="1" t="s">
        <v>1345087</v>
      </c>
      <c r="DD37" s="1" t="s">
        <v>1345088</v>
      </c>
      <c r="DE37" s="1" t="s">
        <v>1345089</v>
      </c>
      <c r="DF37" s="1" t="s">
        <v>1345090</v>
      </c>
      <c r="DG37" s="1" t="s">
        <v>1345091</v>
      </c>
      <c r="DH37" s="1" t="s">
        <v>1345092</v>
      </c>
      <c r="DI37" s="1" t="s">
        <v>1345093</v>
      </c>
      <c r="DJ37" s="1" t="s">
        <v>1345094</v>
      </c>
      <c r="DK37" s="1" t="s">
        <v>1345095</v>
      </c>
      <c r="DL37" s="1" t="s">
        <v>1345096</v>
      </c>
      <c r="DM37" s="1" t="s">
        <v>1345097</v>
      </c>
      <c r="DN37" s="1" t="s">
        <v>1345098</v>
      </c>
      <c r="DO37" s="1" t="s">
        <v>1345099</v>
      </c>
      <c r="DP37" s="1" t="s">
        <v>1345100</v>
      </c>
      <c r="DQ37" s="1" t="s">
        <v>1345101</v>
      </c>
      <c r="DR37" s="1" t="s">
        <v>1345102</v>
      </c>
      <c r="DS37" s="1" t="s">
        <v>1345103</v>
      </c>
      <c r="DT37" s="1" t="s">
        <v>1345104</v>
      </c>
      <c r="DU37" s="1" t="s">
        <v>1345105</v>
      </c>
      <c r="DV37" s="1" t="s">
        <v>1345106</v>
      </c>
      <c r="DW37" s="1" t="s">
        <v>1345107</v>
      </c>
      <c r="DX37" s="1" t="s">
        <v>1345108</v>
      </c>
      <c r="DY37" s="1" t="s">
        <v>1345109</v>
      </c>
    </row>
    <row r="38" spans="1:129" x14ac:dyDescent="0.3">
      <c r="A38" s="1" t="s">
        <v>562</v>
      </c>
      <c r="B38" s="1" t="s">
        <v>1345046</v>
      </c>
      <c r="C38" s="1" t="s">
        <v>1345047</v>
      </c>
      <c r="D38" s="1" t="s">
        <v>1345048</v>
      </c>
      <c r="E38" s="1" t="s">
        <v>1345049</v>
      </c>
      <c r="F38" s="1" t="s">
        <v>1345050</v>
      </c>
      <c r="G38" s="1" t="s">
        <v>1345051</v>
      </c>
      <c r="H38" s="1" t="s">
        <v>1345052</v>
      </c>
      <c r="I38" s="1" t="s">
        <v>1345053</v>
      </c>
      <c r="J38" s="1" t="s">
        <v>1345054</v>
      </c>
      <c r="K38" s="1" t="s">
        <v>1345055</v>
      </c>
      <c r="L38" s="1" t="s">
        <v>1345056</v>
      </c>
      <c r="M38" s="1" t="s">
        <v>1345057</v>
      </c>
      <c r="N38" s="1" t="s">
        <v>1345058</v>
      </c>
      <c r="O38" s="1" t="s">
        <v>1345059</v>
      </c>
      <c r="P38" s="1" t="s">
        <v>1345060</v>
      </c>
      <c r="Q38" s="1" t="s">
        <v>1345061</v>
      </c>
      <c r="R38" s="1" t="s">
        <v>1345062</v>
      </c>
      <c r="S38" s="1" t="s">
        <v>1345063</v>
      </c>
      <c r="T38" s="1" t="s">
        <v>1345064</v>
      </c>
      <c r="U38" s="1" t="s">
        <v>1345065</v>
      </c>
      <c r="V38" s="1" t="s">
        <v>1345066</v>
      </c>
      <c r="W38" s="1" t="s">
        <v>1345067</v>
      </c>
      <c r="X38" s="1" t="s">
        <v>1345068</v>
      </c>
      <c r="Y38" s="1" t="s">
        <v>1345069</v>
      </c>
      <c r="Z38" s="1" t="s">
        <v>1345070</v>
      </c>
      <c r="AA38" s="1" t="s">
        <v>1345071</v>
      </c>
      <c r="AB38" s="1" t="s">
        <v>1345072</v>
      </c>
      <c r="AC38" s="1" t="s">
        <v>1345073</v>
      </c>
      <c r="AD38" s="1" t="s">
        <v>1345074</v>
      </c>
      <c r="AE38" s="1" t="s">
        <v>1345075</v>
      </c>
      <c r="AF38" s="1" t="s">
        <v>1345076</v>
      </c>
      <c r="AG38" s="1" t="s">
        <v>1345077</v>
      </c>
      <c r="AH38" s="1" t="s">
        <v>1345078</v>
      </c>
      <c r="AI38" s="1" t="s">
        <v>1345079</v>
      </c>
      <c r="AJ38" s="1" t="s">
        <v>1345080</v>
      </c>
      <c r="AK38" s="1" t="s">
        <v>1345081</v>
      </c>
      <c r="AL38" s="1" t="s">
        <v>1345082</v>
      </c>
      <c r="AM38" s="1" t="s">
        <v>1345083</v>
      </c>
      <c r="AN38" s="1" t="s">
        <v>1345084</v>
      </c>
      <c r="AO38" s="1" t="s">
        <v>1345085</v>
      </c>
      <c r="AP38" s="1" t="s">
        <v>1345086</v>
      </c>
      <c r="AQ38" s="1" t="s">
        <v>1345087</v>
      </c>
      <c r="AR38" s="1" t="s">
        <v>1345088</v>
      </c>
      <c r="AS38" s="1" t="s">
        <v>1345089</v>
      </c>
      <c r="AT38" s="1" t="s">
        <v>1345090</v>
      </c>
      <c r="AU38" s="1" t="s">
        <v>1345091</v>
      </c>
      <c r="AV38" s="1" t="s">
        <v>1345092</v>
      </c>
      <c r="AW38" s="1" t="s">
        <v>1345093</v>
      </c>
      <c r="AX38" s="1" t="s">
        <v>1345094</v>
      </c>
      <c r="AY38" s="1" t="s">
        <v>1345095</v>
      </c>
      <c r="AZ38" s="1" t="s">
        <v>1345096</v>
      </c>
      <c r="BA38" s="1" t="s">
        <v>1345097</v>
      </c>
      <c r="BB38" s="1" t="s">
        <v>1345098</v>
      </c>
      <c r="BC38" s="1" t="s">
        <v>1345099</v>
      </c>
      <c r="BD38" s="1" t="s">
        <v>1345100</v>
      </c>
      <c r="BE38" s="1" t="s">
        <v>1345101</v>
      </c>
      <c r="BF38" s="1" t="s">
        <v>1345102</v>
      </c>
      <c r="BG38" s="1" t="s">
        <v>1345103</v>
      </c>
      <c r="BH38" s="1" t="s">
        <v>1345104</v>
      </c>
      <c r="BI38" s="1" t="s">
        <v>1345105</v>
      </c>
      <c r="BJ38" s="1" t="s">
        <v>1345106</v>
      </c>
      <c r="BK38" s="1" t="s">
        <v>1345107</v>
      </c>
      <c r="BL38" s="1" t="s">
        <v>1345108</v>
      </c>
      <c r="BM38" s="1" t="s">
        <v>1345109</v>
      </c>
      <c r="BN38" s="1" t="s">
        <v>1345110</v>
      </c>
      <c r="BO38" s="1" t="s">
        <v>1345111</v>
      </c>
      <c r="BP38" s="1" t="s">
        <v>1345112</v>
      </c>
      <c r="BQ38" s="1" t="s">
        <v>1345113</v>
      </c>
      <c r="BR38" s="1" t="s">
        <v>1345114</v>
      </c>
      <c r="BS38" s="1" t="s">
        <v>1345115</v>
      </c>
      <c r="BT38" s="1" t="s">
        <v>1345116</v>
      </c>
      <c r="BU38" s="1" t="s">
        <v>1345117</v>
      </c>
      <c r="BV38" s="1" t="s">
        <v>1345118</v>
      </c>
      <c r="BW38" s="1" t="s">
        <v>1345119</v>
      </c>
      <c r="BX38" s="1" t="s">
        <v>1345120</v>
      </c>
      <c r="BY38" s="1" t="s">
        <v>1345121</v>
      </c>
      <c r="BZ38" s="1" t="s">
        <v>1345122</v>
      </c>
      <c r="CA38" s="1" t="s">
        <v>1345123</v>
      </c>
      <c r="CB38" s="1" t="s">
        <v>1345124</v>
      </c>
      <c r="CC38" s="1" t="s">
        <v>1345125</v>
      </c>
      <c r="CD38" s="1" t="s">
        <v>1345126</v>
      </c>
      <c r="CE38" s="1" t="s">
        <v>1345127</v>
      </c>
      <c r="CF38" s="1" t="s">
        <v>1345128</v>
      </c>
      <c r="CG38" s="1" t="s">
        <v>1345129</v>
      </c>
      <c r="CH38" s="1" t="s">
        <v>1345130</v>
      </c>
      <c r="CI38" s="1" t="s">
        <v>1345131</v>
      </c>
      <c r="CJ38" s="1" t="s">
        <v>1345132</v>
      </c>
      <c r="CK38" s="1" t="s">
        <v>1345133</v>
      </c>
      <c r="CL38" s="1" t="s">
        <v>1345134</v>
      </c>
      <c r="CM38" s="1" t="s">
        <v>1345135</v>
      </c>
      <c r="CN38" s="1" t="s">
        <v>1345136</v>
      </c>
      <c r="CO38" s="1" t="s">
        <v>1345137</v>
      </c>
      <c r="CP38" s="1" t="s">
        <v>1345138</v>
      </c>
      <c r="CQ38" s="1" t="s">
        <v>1345139</v>
      </c>
      <c r="CR38" s="1" t="s">
        <v>1345140</v>
      </c>
      <c r="CS38" s="1" t="s">
        <v>1345141</v>
      </c>
      <c r="CT38" s="1" t="s">
        <v>1345142</v>
      </c>
      <c r="CU38" s="1" t="s">
        <v>1345143</v>
      </c>
      <c r="CV38" s="1" t="s">
        <v>1345144</v>
      </c>
      <c r="CW38" s="1" t="s">
        <v>1345145</v>
      </c>
      <c r="CX38" s="1" t="s">
        <v>1345146</v>
      </c>
      <c r="CY38" s="1" t="s">
        <v>1345147</v>
      </c>
      <c r="CZ38" s="1" t="s">
        <v>1345148</v>
      </c>
      <c r="DA38" s="1" t="s">
        <v>1345149</v>
      </c>
      <c r="DB38" s="1" t="s">
        <v>1345150</v>
      </c>
      <c r="DC38" s="1" t="s">
        <v>1345151</v>
      </c>
      <c r="DD38" s="1" t="s">
        <v>1345152</v>
      </c>
      <c r="DE38" s="1" t="s">
        <v>1345153</v>
      </c>
      <c r="DF38" s="1" t="s">
        <v>1345154</v>
      </c>
      <c r="DG38" s="1" t="s">
        <v>1345155</v>
      </c>
      <c r="DH38" s="1" t="s">
        <v>1345156</v>
      </c>
      <c r="DI38" s="1" t="s">
        <v>1345157</v>
      </c>
      <c r="DJ38" s="1" t="s">
        <v>1345158</v>
      </c>
      <c r="DK38" s="1" t="s">
        <v>1345159</v>
      </c>
      <c r="DL38" s="1" t="s">
        <v>1345160</v>
      </c>
      <c r="DM38" s="1" t="s">
        <v>1345161</v>
      </c>
      <c r="DN38" s="1" t="s">
        <v>1345162</v>
      </c>
      <c r="DO38" s="1" t="s">
        <v>1345163</v>
      </c>
      <c r="DP38" s="1" t="s">
        <v>1345164</v>
      </c>
      <c r="DQ38" s="1" t="s">
        <v>1345165</v>
      </c>
      <c r="DR38" s="1" t="s">
        <v>1345166</v>
      </c>
      <c r="DS38" s="1" t="s">
        <v>1345167</v>
      </c>
      <c r="DT38" s="1" t="s">
        <v>1345168</v>
      </c>
      <c r="DU38" s="1" t="s">
        <v>1345169</v>
      </c>
      <c r="DV38" s="1" t="s">
        <v>1345170</v>
      </c>
      <c r="DW38" s="1" t="s">
        <v>1345171</v>
      </c>
      <c r="DX38" s="1" t="s">
        <v>1345172</v>
      </c>
      <c r="DY38" s="1" t="s">
        <v>1345173</v>
      </c>
    </row>
    <row r="39" spans="1:129" x14ac:dyDescent="0.3">
      <c r="A39" s="1" t="s">
        <v>562</v>
      </c>
      <c r="B39" s="1" t="s">
        <v>1345110</v>
      </c>
      <c r="C39" s="1" t="s">
        <v>1345111</v>
      </c>
      <c r="D39" s="1" t="s">
        <v>1345112</v>
      </c>
      <c r="E39" s="1" t="s">
        <v>1345113</v>
      </c>
      <c r="F39" s="1" t="s">
        <v>1345114</v>
      </c>
      <c r="G39" s="1" t="s">
        <v>1345115</v>
      </c>
      <c r="H39" s="1" t="s">
        <v>1345116</v>
      </c>
      <c r="I39" s="1" t="s">
        <v>1345117</v>
      </c>
      <c r="J39" s="1" t="s">
        <v>1345118</v>
      </c>
      <c r="K39" s="1" t="s">
        <v>1345119</v>
      </c>
      <c r="L39" s="1" t="s">
        <v>1345120</v>
      </c>
      <c r="M39" s="1" t="s">
        <v>1345121</v>
      </c>
      <c r="N39" s="1" t="s">
        <v>1345122</v>
      </c>
      <c r="O39" s="1" t="s">
        <v>1345123</v>
      </c>
      <c r="P39" s="1" t="s">
        <v>1345124</v>
      </c>
      <c r="Q39" s="1" t="s">
        <v>1345125</v>
      </c>
      <c r="R39" s="1" t="s">
        <v>1345126</v>
      </c>
      <c r="S39" s="1" t="s">
        <v>1345127</v>
      </c>
      <c r="T39" s="1" t="s">
        <v>1345128</v>
      </c>
      <c r="U39" s="1" t="s">
        <v>1345129</v>
      </c>
      <c r="V39" s="1" t="s">
        <v>1345130</v>
      </c>
      <c r="W39" s="1" t="s">
        <v>1345131</v>
      </c>
      <c r="X39" s="1" t="s">
        <v>1345132</v>
      </c>
      <c r="Y39" s="1" t="s">
        <v>1345133</v>
      </c>
      <c r="Z39" s="1" t="s">
        <v>1345134</v>
      </c>
      <c r="AA39" s="1" t="s">
        <v>1345135</v>
      </c>
      <c r="AB39" s="1" t="s">
        <v>1345136</v>
      </c>
      <c r="AC39" s="1" t="s">
        <v>1345137</v>
      </c>
      <c r="AD39" s="1" t="s">
        <v>1345138</v>
      </c>
      <c r="AE39" s="1" t="s">
        <v>1345139</v>
      </c>
      <c r="AF39" s="1" t="s">
        <v>1345140</v>
      </c>
      <c r="AG39" s="1" t="s">
        <v>1345141</v>
      </c>
      <c r="AH39" s="1" t="s">
        <v>1345142</v>
      </c>
      <c r="AI39" s="1" t="s">
        <v>1345143</v>
      </c>
      <c r="AJ39" s="1" t="s">
        <v>1345144</v>
      </c>
      <c r="AK39" s="1" t="s">
        <v>1345145</v>
      </c>
      <c r="AL39" s="1" t="s">
        <v>1345146</v>
      </c>
      <c r="AM39" s="1" t="s">
        <v>1345147</v>
      </c>
      <c r="AN39" s="1" t="s">
        <v>1345148</v>
      </c>
      <c r="AO39" s="1" t="s">
        <v>1345149</v>
      </c>
      <c r="AP39" s="1" t="s">
        <v>1345150</v>
      </c>
      <c r="AQ39" s="1" t="s">
        <v>1345151</v>
      </c>
      <c r="AR39" s="1" t="s">
        <v>1345152</v>
      </c>
      <c r="AS39" s="1" t="s">
        <v>1345153</v>
      </c>
      <c r="AT39" s="1" t="s">
        <v>1345154</v>
      </c>
      <c r="AU39" s="1" t="s">
        <v>1345155</v>
      </c>
      <c r="AV39" s="1" t="s">
        <v>1345156</v>
      </c>
      <c r="AW39" s="1" t="s">
        <v>1345157</v>
      </c>
      <c r="AX39" s="1" t="s">
        <v>1345158</v>
      </c>
      <c r="AY39" s="1" t="s">
        <v>1345159</v>
      </c>
      <c r="AZ39" s="1" t="s">
        <v>1345160</v>
      </c>
      <c r="BA39" s="1" t="s">
        <v>1345161</v>
      </c>
      <c r="BB39" s="1" t="s">
        <v>1345162</v>
      </c>
      <c r="BC39" s="1" t="s">
        <v>1345163</v>
      </c>
      <c r="BD39" s="1" t="s">
        <v>1345164</v>
      </c>
      <c r="BE39" s="1" t="s">
        <v>1345165</v>
      </c>
      <c r="BF39" s="1" t="s">
        <v>1345166</v>
      </c>
      <c r="BG39" s="1" t="s">
        <v>1345167</v>
      </c>
      <c r="BH39" s="1" t="s">
        <v>1345168</v>
      </c>
      <c r="BI39" s="1" t="s">
        <v>1345169</v>
      </c>
      <c r="BJ39" s="1" t="s">
        <v>1345170</v>
      </c>
      <c r="BK39" s="1" t="s">
        <v>1345171</v>
      </c>
      <c r="BL39" s="1" t="s">
        <v>1345172</v>
      </c>
      <c r="BM39" s="1" t="s">
        <v>1345173</v>
      </c>
      <c r="BN39" s="1" t="s">
        <v>1345174</v>
      </c>
      <c r="BO39" s="1" t="s">
        <v>1345175</v>
      </c>
      <c r="BP39" s="1" t="s">
        <v>1345176</v>
      </c>
      <c r="BQ39" s="1" t="s">
        <v>1345177</v>
      </c>
      <c r="BR39" s="1" t="s">
        <v>1345178</v>
      </c>
      <c r="BS39" s="1" t="s">
        <v>1345179</v>
      </c>
      <c r="BT39" s="1" t="s">
        <v>1345180</v>
      </c>
      <c r="BU39" s="1" t="s">
        <v>1345181</v>
      </c>
      <c r="BV39" s="1" t="s">
        <v>1345182</v>
      </c>
      <c r="BW39" s="1" t="s">
        <v>1345183</v>
      </c>
      <c r="BX39" s="1" t="s">
        <v>1345184</v>
      </c>
      <c r="BY39" s="1" t="s">
        <v>1345185</v>
      </c>
      <c r="BZ39" s="1" t="s">
        <v>1345186</v>
      </c>
      <c r="CA39" s="1" t="s">
        <v>1345187</v>
      </c>
      <c r="CB39" s="1" t="s">
        <v>1345188</v>
      </c>
      <c r="CC39" s="1" t="s">
        <v>1345189</v>
      </c>
      <c r="CD39" s="1" t="s">
        <v>1345190</v>
      </c>
      <c r="CE39" s="1" t="s">
        <v>1345191</v>
      </c>
      <c r="CF39" s="1" t="s">
        <v>1345192</v>
      </c>
      <c r="CG39" s="1" t="s">
        <v>1345193</v>
      </c>
      <c r="CH39" s="1" t="s">
        <v>1345194</v>
      </c>
      <c r="CI39" s="1" t="s">
        <v>1345195</v>
      </c>
      <c r="CJ39" s="1" t="s">
        <v>1345196</v>
      </c>
      <c r="CK39" s="1" t="s">
        <v>1345197</v>
      </c>
      <c r="CL39" s="1" t="s">
        <v>1345198</v>
      </c>
      <c r="CM39" s="1" t="s">
        <v>1345199</v>
      </c>
      <c r="CN39" s="1" t="s">
        <v>1345200</v>
      </c>
      <c r="CO39" s="1" t="s">
        <v>1345201</v>
      </c>
      <c r="CP39" s="1" t="s">
        <v>1345202</v>
      </c>
      <c r="CQ39" s="1" t="s">
        <v>1345203</v>
      </c>
      <c r="CR39" s="1" t="s">
        <v>1345204</v>
      </c>
      <c r="CS39" s="1" t="s">
        <v>1345205</v>
      </c>
      <c r="CT39" s="1" t="s">
        <v>1345206</v>
      </c>
      <c r="CU39" s="1" t="s">
        <v>1345207</v>
      </c>
      <c r="CV39" s="1" t="s">
        <v>1345208</v>
      </c>
      <c r="CW39" s="1" t="s">
        <v>1345209</v>
      </c>
      <c r="CX39" s="1" t="s">
        <v>1345210</v>
      </c>
      <c r="CY39" s="1" t="s">
        <v>1345211</v>
      </c>
      <c r="CZ39" s="1" t="s">
        <v>1345212</v>
      </c>
      <c r="DA39" s="1" t="s">
        <v>1345213</v>
      </c>
      <c r="DB39" s="1" t="s">
        <v>1345214</v>
      </c>
      <c r="DC39" s="1" t="s">
        <v>1345215</v>
      </c>
      <c r="DD39" s="1" t="s">
        <v>1345216</v>
      </c>
      <c r="DE39" s="1" t="s">
        <v>1345217</v>
      </c>
      <c r="DF39" s="1" t="s">
        <v>1345218</v>
      </c>
      <c r="DG39" s="1" t="s">
        <v>1345219</v>
      </c>
      <c r="DH39" s="1" t="s">
        <v>1345220</v>
      </c>
      <c r="DI39" s="1" t="s">
        <v>1345221</v>
      </c>
      <c r="DJ39" s="1" t="s">
        <v>1345222</v>
      </c>
      <c r="DK39" s="1" t="s">
        <v>1345223</v>
      </c>
      <c r="DL39" s="1" t="s">
        <v>1345224</v>
      </c>
      <c r="DM39" s="1" t="s">
        <v>1345225</v>
      </c>
      <c r="DN39" s="1" t="s">
        <v>1345226</v>
      </c>
      <c r="DO39" s="1" t="s">
        <v>1345227</v>
      </c>
      <c r="DP39" s="1" t="s">
        <v>1345228</v>
      </c>
      <c r="DQ39" s="1" t="s">
        <v>1345229</v>
      </c>
      <c r="DR39" s="1" t="s">
        <v>1345230</v>
      </c>
      <c r="DS39" s="1" t="s">
        <v>1345231</v>
      </c>
      <c r="DT39" s="1" t="s">
        <v>1345232</v>
      </c>
      <c r="DU39" s="1" t="s">
        <v>1345233</v>
      </c>
      <c r="DV39" s="1" t="s">
        <v>1345234</v>
      </c>
      <c r="DW39" s="1" t="s">
        <v>1345235</v>
      </c>
      <c r="DX39" s="1" t="s">
        <v>1345236</v>
      </c>
      <c r="DY39" s="1" t="s">
        <v>1345237</v>
      </c>
    </row>
    <row r="40" spans="1:129" x14ac:dyDescent="0.3">
      <c r="A40" s="1" t="s">
        <v>562</v>
      </c>
      <c r="B40" s="1" t="s">
        <v>1345174</v>
      </c>
      <c r="C40" s="1" t="s">
        <v>1345175</v>
      </c>
      <c r="D40" s="1" t="s">
        <v>1345176</v>
      </c>
      <c r="E40" s="1" t="s">
        <v>1345177</v>
      </c>
      <c r="F40" s="1" t="s">
        <v>1345178</v>
      </c>
      <c r="G40" s="1" t="s">
        <v>1345179</v>
      </c>
      <c r="H40" s="1" t="s">
        <v>1345180</v>
      </c>
      <c r="I40" s="1" t="s">
        <v>1345181</v>
      </c>
      <c r="J40" s="1" t="s">
        <v>1345182</v>
      </c>
      <c r="K40" s="1" t="s">
        <v>1345183</v>
      </c>
      <c r="L40" s="1" t="s">
        <v>1345184</v>
      </c>
      <c r="M40" s="1" t="s">
        <v>1345185</v>
      </c>
      <c r="N40" s="1" t="s">
        <v>1345186</v>
      </c>
      <c r="O40" s="1" t="s">
        <v>1345187</v>
      </c>
      <c r="P40" s="1" t="s">
        <v>1345188</v>
      </c>
      <c r="Q40" s="1" t="s">
        <v>1345189</v>
      </c>
      <c r="R40" s="1" t="s">
        <v>1345190</v>
      </c>
      <c r="S40" s="1" t="s">
        <v>1345191</v>
      </c>
      <c r="T40" s="1" t="s">
        <v>1345192</v>
      </c>
      <c r="U40" s="1" t="s">
        <v>1345193</v>
      </c>
      <c r="V40" s="1" t="s">
        <v>1345194</v>
      </c>
      <c r="W40" s="1" t="s">
        <v>1345195</v>
      </c>
      <c r="X40" s="1" t="s">
        <v>1345196</v>
      </c>
      <c r="Y40" s="1" t="s">
        <v>1345197</v>
      </c>
      <c r="Z40" s="1" t="s">
        <v>1345198</v>
      </c>
      <c r="AA40" s="1" t="s">
        <v>1345199</v>
      </c>
      <c r="AB40" s="1" t="s">
        <v>1345200</v>
      </c>
      <c r="AC40" s="1" t="s">
        <v>1345201</v>
      </c>
      <c r="AD40" s="1" t="s">
        <v>1345202</v>
      </c>
      <c r="AE40" s="1" t="s">
        <v>1345203</v>
      </c>
      <c r="AF40" s="1" t="s">
        <v>1345204</v>
      </c>
      <c r="AG40" s="1" t="s">
        <v>1345205</v>
      </c>
      <c r="AH40" s="1" t="s">
        <v>1345206</v>
      </c>
      <c r="AI40" s="1" t="s">
        <v>1345207</v>
      </c>
      <c r="AJ40" s="1" t="s">
        <v>1345208</v>
      </c>
      <c r="AK40" s="1" t="s">
        <v>1345209</v>
      </c>
      <c r="AL40" s="1" t="s">
        <v>1345210</v>
      </c>
      <c r="AM40" s="1" t="s">
        <v>1345211</v>
      </c>
      <c r="AN40" s="1" t="s">
        <v>1345212</v>
      </c>
      <c r="AO40" s="1" t="s">
        <v>1345213</v>
      </c>
      <c r="AP40" s="1" t="s">
        <v>1345214</v>
      </c>
      <c r="AQ40" s="1" t="s">
        <v>1345215</v>
      </c>
      <c r="AR40" s="1" t="s">
        <v>1345216</v>
      </c>
      <c r="AS40" s="1" t="s">
        <v>1345217</v>
      </c>
      <c r="AT40" s="1" t="s">
        <v>1345218</v>
      </c>
      <c r="AU40" s="1" t="s">
        <v>1345219</v>
      </c>
      <c r="AV40" s="1" t="s">
        <v>1345220</v>
      </c>
      <c r="AW40" s="1" t="s">
        <v>1345221</v>
      </c>
      <c r="AX40" s="1" t="s">
        <v>1345222</v>
      </c>
      <c r="AY40" s="1" t="s">
        <v>1345223</v>
      </c>
      <c r="AZ40" s="1" t="s">
        <v>1345224</v>
      </c>
      <c r="BA40" s="1" t="s">
        <v>1345225</v>
      </c>
      <c r="BB40" s="1" t="s">
        <v>1345226</v>
      </c>
      <c r="BC40" s="1" t="s">
        <v>1345227</v>
      </c>
      <c r="BD40" s="1" t="s">
        <v>1345228</v>
      </c>
      <c r="BE40" s="1" t="s">
        <v>1345229</v>
      </c>
      <c r="BF40" s="1" t="s">
        <v>1345230</v>
      </c>
      <c r="BG40" s="1" t="s">
        <v>1345231</v>
      </c>
      <c r="BH40" s="1" t="s">
        <v>1345232</v>
      </c>
      <c r="BI40" s="1" t="s">
        <v>1345233</v>
      </c>
      <c r="BJ40" s="1" t="s">
        <v>1345234</v>
      </c>
      <c r="BK40" s="1" t="s">
        <v>1345235</v>
      </c>
      <c r="BL40" s="1" t="s">
        <v>1345236</v>
      </c>
      <c r="BM40" s="1" t="s">
        <v>1345237</v>
      </c>
      <c r="BN40" s="1" t="s">
        <v>1345238</v>
      </c>
      <c r="BO40" s="1" t="s">
        <v>1345239</v>
      </c>
      <c r="BP40" s="1" t="s">
        <v>1345240</v>
      </c>
      <c r="BQ40" s="1" t="s">
        <v>1345241</v>
      </c>
      <c r="BR40" s="1" t="s">
        <v>1345242</v>
      </c>
      <c r="BS40" s="1" t="s">
        <v>1345243</v>
      </c>
      <c r="BT40" s="1" t="s">
        <v>1345244</v>
      </c>
      <c r="BU40" s="1" t="s">
        <v>1345245</v>
      </c>
      <c r="BV40" s="1" t="s">
        <v>1345246</v>
      </c>
      <c r="BW40" s="1" t="s">
        <v>1345247</v>
      </c>
      <c r="BX40" s="1" t="s">
        <v>1345248</v>
      </c>
      <c r="BY40" s="1" t="s">
        <v>1345249</v>
      </c>
      <c r="BZ40" s="1" t="s">
        <v>1345250</v>
      </c>
      <c r="CA40" s="1" t="s">
        <v>1345251</v>
      </c>
      <c r="CB40" s="1" t="s">
        <v>1345252</v>
      </c>
      <c r="CC40" s="1" t="s">
        <v>1345253</v>
      </c>
      <c r="CD40" s="1" t="s">
        <v>1345254</v>
      </c>
      <c r="CE40" s="1" t="s">
        <v>1345255</v>
      </c>
      <c r="CF40" s="1" t="s">
        <v>1345256</v>
      </c>
      <c r="CG40" s="1" t="s">
        <v>1345257</v>
      </c>
      <c r="CH40" s="1" t="s">
        <v>1345258</v>
      </c>
      <c r="CI40" s="1" t="s">
        <v>1345259</v>
      </c>
      <c r="CJ40" s="1" t="s">
        <v>1345260</v>
      </c>
      <c r="CK40" s="1" t="s">
        <v>1345261</v>
      </c>
      <c r="CL40" s="1" t="s">
        <v>1345262</v>
      </c>
      <c r="CM40" s="1" t="s">
        <v>1345263</v>
      </c>
      <c r="CN40" s="1" t="s">
        <v>1345264</v>
      </c>
      <c r="CO40" s="1" t="s">
        <v>1345265</v>
      </c>
      <c r="CP40" s="1" t="s">
        <v>1345266</v>
      </c>
      <c r="CQ40" s="1" t="s">
        <v>1345267</v>
      </c>
      <c r="CR40" s="1" t="s">
        <v>1345268</v>
      </c>
      <c r="CS40" s="1" t="s">
        <v>1345269</v>
      </c>
      <c r="CT40" s="1" t="s">
        <v>1345270</v>
      </c>
      <c r="CU40" s="1" t="s">
        <v>1345271</v>
      </c>
      <c r="CV40" s="1" t="s">
        <v>1345272</v>
      </c>
      <c r="CW40" s="1" t="s">
        <v>1345273</v>
      </c>
      <c r="CX40" s="1" t="s">
        <v>1345274</v>
      </c>
      <c r="CY40" s="1" t="s">
        <v>1345275</v>
      </c>
      <c r="CZ40" s="1" t="s">
        <v>1345276</v>
      </c>
      <c r="DA40" s="1" t="s">
        <v>1345277</v>
      </c>
      <c r="DB40" s="1" t="s">
        <v>1345278</v>
      </c>
      <c r="DC40" s="1" t="s">
        <v>1345279</v>
      </c>
      <c r="DD40" s="1" t="s">
        <v>1345280</v>
      </c>
      <c r="DE40" s="1" t="s">
        <v>1345281</v>
      </c>
      <c r="DF40" s="1" t="s">
        <v>1345282</v>
      </c>
      <c r="DG40" s="1" t="s">
        <v>1345283</v>
      </c>
      <c r="DH40" s="1" t="s">
        <v>1345284</v>
      </c>
      <c r="DI40" s="1" t="s">
        <v>1345285</v>
      </c>
      <c r="DJ40" s="1" t="s">
        <v>1345286</v>
      </c>
      <c r="DK40" s="1" t="s">
        <v>1345287</v>
      </c>
      <c r="DL40" s="1" t="s">
        <v>1345288</v>
      </c>
      <c r="DM40" s="1" t="s">
        <v>1345289</v>
      </c>
      <c r="DN40" s="1" t="s">
        <v>1345290</v>
      </c>
      <c r="DO40" s="1" t="s">
        <v>1345291</v>
      </c>
      <c r="DP40" s="1" t="s">
        <v>1345292</v>
      </c>
      <c r="DQ40" s="1" t="s">
        <v>1345293</v>
      </c>
      <c r="DR40" s="1" t="s">
        <v>1345294</v>
      </c>
      <c r="DS40" s="1" t="s">
        <v>1345295</v>
      </c>
      <c r="DT40" s="1" t="s">
        <v>1345296</v>
      </c>
      <c r="DU40" s="1" t="s">
        <v>1345297</v>
      </c>
      <c r="DV40" s="1" t="s">
        <v>1345298</v>
      </c>
      <c r="DW40" s="1" t="s">
        <v>1345299</v>
      </c>
      <c r="DX40" s="1" t="s">
        <v>1345300</v>
      </c>
      <c r="DY40" s="1" t="s">
        <v>1345301</v>
      </c>
    </row>
    <row r="41" spans="1:129" x14ac:dyDescent="0.3">
      <c r="A41" s="1" t="s">
        <v>562</v>
      </c>
      <c r="B41" s="1" t="s">
        <v>1345238</v>
      </c>
      <c r="C41" s="1" t="s">
        <v>1345239</v>
      </c>
      <c r="D41" s="1" t="s">
        <v>1345240</v>
      </c>
      <c r="E41" s="1" t="s">
        <v>1345241</v>
      </c>
      <c r="F41" s="1" t="s">
        <v>1345242</v>
      </c>
      <c r="G41" s="1" t="s">
        <v>1345243</v>
      </c>
      <c r="H41" s="1" t="s">
        <v>1345244</v>
      </c>
      <c r="I41" s="1" t="s">
        <v>1345245</v>
      </c>
      <c r="J41" s="1" t="s">
        <v>1345246</v>
      </c>
      <c r="K41" s="1" t="s">
        <v>1345247</v>
      </c>
      <c r="L41" s="1" t="s">
        <v>1345248</v>
      </c>
      <c r="M41" s="1" t="s">
        <v>1345249</v>
      </c>
      <c r="N41" s="1" t="s">
        <v>1345250</v>
      </c>
      <c r="O41" s="1" t="s">
        <v>1345251</v>
      </c>
      <c r="P41" s="1" t="s">
        <v>1345252</v>
      </c>
      <c r="Q41" s="1" t="s">
        <v>1345253</v>
      </c>
      <c r="R41" s="1" t="s">
        <v>1345254</v>
      </c>
      <c r="S41" s="1" t="s">
        <v>1345255</v>
      </c>
      <c r="T41" s="1" t="s">
        <v>1345256</v>
      </c>
      <c r="U41" s="1" t="s">
        <v>1345257</v>
      </c>
      <c r="V41" s="1" t="s">
        <v>1345258</v>
      </c>
      <c r="W41" s="1" t="s">
        <v>1345259</v>
      </c>
      <c r="X41" s="1" t="s">
        <v>1345260</v>
      </c>
      <c r="Y41" s="1" t="s">
        <v>1345261</v>
      </c>
      <c r="Z41" s="1" t="s">
        <v>1345262</v>
      </c>
      <c r="AA41" s="1" t="s">
        <v>1345263</v>
      </c>
      <c r="AB41" s="1" t="s">
        <v>1345264</v>
      </c>
      <c r="AC41" s="1" t="s">
        <v>1345265</v>
      </c>
      <c r="AD41" s="1" t="s">
        <v>1345266</v>
      </c>
      <c r="AE41" s="1" t="s">
        <v>1345267</v>
      </c>
      <c r="AF41" s="1" t="s">
        <v>1345268</v>
      </c>
      <c r="AG41" s="1" t="s">
        <v>1345269</v>
      </c>
      <c r="AH41" s="1" t="s">
        <v>1345270</v>
      </c>
      <c r="AI41" s="1" t="s">
        <v>1345271</v>
      </c>
      <c r="AJ41" s="1" t="s">
        <v>1345272</v>
      </c>
      <c r="AK41" s="1" t="s">
        <v>1345273</v>
      </c>
      <c r="AL41" s="1" t="s">
        <v>1345274</v>
      </c>
      <c r="AM41" s="1" t="s">
        <v>1345275</v>
      </c>
      <c r="AN41" s="1" t="s">
        <v>1345276</v>
      </c>
      <c r="AO41" s="1" t="s">
        <v>1345277</v>
      </c>
      <c r="AP41" s="1" t="s">
        <v>1345278</v>
      </c>
      <c r="AQ41" s="1" t="s">
        <v>1345279</v>
      </c>
      <c r="AR41" s="1" t="s">
        <v>1345280</v>
      </c>
      <c r="AS41" s="1" t="s">
        <v>1345281</v>
      </c>
      <c r="AT41" s="1" t="s">
        <v>1345282</v>
      </c>
      <c r="AU41" s="1" t="s">
        <v>1345283</v>
      </c>
      <c r="AV41" s="1" t="s">
        <v>1345284</v>
      </c>
      <c r="AW41" s="1" t="s">
        <v>1345285</v>
      </c>
      <c r="AX41" s="1" t="s">
        <v>1345286</v>
      </c>
      <c r="AY41" s="1" t="s">
        <v>1345287</v>
      </c>
      <c r="AZ41" s="1" t="s">
        <v>1345288</v>
      </c>
      <c r="BA41" s="1" t="s">
        <v>1345289</v>
      </c>
      <c r="BB41" s="1" t="s">
        <v>1345290</v>
      </c>
      <c r="BC41" s="1" t="s">
        <v>1345291</v>
      </c>
      <c r="BD41" s="1" t="s">
        <v>1345292</v>
      </c>
      <c r="BE41" s="1" t="s">
        <v>1345293</v>
      </c>
      <c r="BF41" s="1" t="s">
        <v>1345294</v>
      </c>
      <c r="BG41" s="1" t="s">
        <v>1345295</v>
      </c>
      <c r="BH41" s="1" t="s">
        <v>1345296</v>
      </c>
      <c r="BI41" s="1" t="s">
        <v>1345297</v>
      </c>
      <c r="BJ41" s="1" t="s">
        <v>1345298</v>
      </c>
      <c r="BK41" s="1" t="s">
        <v>1345299</v>
      </c>
      <c r="BL41" s="1" t="s">
        <v>1345300</v>
      </c>
      <c r="BM41" s="1" t="s">
        <v>1345301</v>
      </c>
      <c r="BN41" s="1" t="s">
        <v>1345302</v>
      </c>
      <c r="BO41" s="1" t="s">
        <v>1345303</v>
      </c>
      <c r="BP41" s="1" t="s">
        <v>1345304</v>
      </c>
      <c r="BQ41" s="1" t="s">
        <v>1345305</v>
      </c>
      <c r="BR41" s="1" t="s">
        <v>1345306</v>
      </c>
      <c r="BS41" s="1" t="s">
        <v>1345307</v>
      </c>
      <c r="BT41" s="1" t="s">
        <v>1345308</v>
      </c>
      <c r="BU41" s="1" t="s">
        <v>1345309</v>
      </c>
      <c r="BV41" s="1" t="s">
        <v>1345310</v>
      </c>
      <c r="BW41" s="1" t="s">
        <v>1345311</v>
      </c>
      <c r="BX41" s="1" t="s">
        <v>1345312</v>
      </c>
      <c r="BY41" s="1" t="s">
        <v>1345313</v>
      </c>
      <c r="BZ41" s="1" t="s">
        <v>1345314</v>
      </c>
      <c r="CA41" s="1" t="s">
        <v>1345315</v>
      </c>
      <c r="CB41" s="1" t="s">
        <v>1345316</v>
      </c>
      <c r="CC41" s="1" t="s">
        <v>1345317</v>
      </c>
      <c r="CD41" s="1" t="s">
        <v>1345318</v>
      </c>
      <c r="CE41" s="1" t="s">
        <v>1345319</v>
      </c>
      <c r="CF41" s="1" t="s">
        <v>1345320</v>
      </c>
      <c r="CG41" s="1" t="s">
        <v>1345321</v>
      </c>
      <c r="CH41" s="1" t="s">
        <v>1345322</v>
      </c>
      <c r="CI41" s="1" t="s">
        <v>1345323</v>
      </c>
      <c r="CJ41" s="1" t="s">
        <v>1345324</v>
      </c>
      <c r="CK41" s="1" t="s">
        <v>1345325</v>
      </c>
      <c r="CL41" s="1" t="s">
        <v>1345326</v>
      </c>
      <c r="CM41" s="1" t="s">
        <v>1345327</v>
      </c>
      <c r="CN41" s="1" t="s">
        <v>1345328</v>
      </c>
      <c r="CO41" s="1" t="s">
        <v>1345329</v>
      </c>
      <c r="CP41" s="1" t="s">
        <v>1345330</v>
      </c>
      <c r="CQ41" s="1" t="s">
        <v>1345331</v>
      </c>
      <c r="CR41" s="1" t="s">
        <v>1345332</v>
      </c>
      <c r="CS41" s="1" t="s">
        <v>1345333</v>
      </c>
      <c r="CT41" s="1" t="s">
        <v>1345334</v>
      </c>
      <c r="CU41" s="1" t="s">
        <v>1345335</v>
      </c>
      <c r="CV41" s="1" t="s">
        <v>1345336</v>
      </c>
      <c r="CW41" s="1" t="s">
        <v>1345337</v>
      </c>
      <c r="CX41" s="1" t="s">
        <v>1345338</v>
      </c>
      <c r="CY41" s="1" t="s">
        <v>1345339</v>
      </c>
      <c r="CZ41" s="1" t="s">
        <v>1345340</v>
      </c>
      <c r="DA41" s="1" t="s">
        <v>1345341</v>
      </c>
      <c r="DB41" s="1" t="s">
        <v>1345342</v>
      </c>
      <c r="DC41" s="1" t="s">
        <v>1345343</v>
      </c>
      <c r="DD41" s="1" t="s">
        <v>1345344</v>
      </c>
      <c r="DE41" s="1" t="s">
        <v>1345345</v>
      </c>
      <c r="DF41" s="1" t="s">
        <v>1345346</v>
      </c>
      <c r="DG41" s="1" t="s">
        <v>1345347</v>
      </c>
      <c r="DH41" s="1" t="s">
        <v>1345348</v>
      </c>
      <c r="DI41" s="1" t="s">
        <v>1345349</v>
      </c>
      <c r="DJ41" s="1" t="s">
        <v>1345350</v>
      </c>
      <c r="DK41" s="1" t="s">
        <v>1345351</v>
      </c>
      <c r="DL41" s="1" t="s">
        <v>1345352</v>
      </c>
      <c r="DM41" s="1" t="s">
        <v>1345353</v>
      </c>
      <c r="DN41" s="1" t="s">
        <v>1345354</v>
      </c>
      <c r="DO41" s="1" t="s">
        <v>1345355</v>
      </c>
      <c r="DP41" s="1" t="s">
        <v>1345356</v>
      </c>
      <c r="DQ41" s="1" t="s">
        <v>1345357</v>
      </c>
      <c r="DR41" s="1" t="s">
        <v>1345358</v>
      </c>
      <c r="DS41" s="1" t="s">
        <v>1345359</v>
      </c>
      <c r="DT41" s="1" t="s">
        <v>1345360</v>
      </c>
      <c r="DU41" s="1" t="s">
        <v>1345361</v>
      </c>
      <c r="DV41" s="1" t="s">
        <v>1345362</v>
      </c>
      <c r="DW41" s="1" t="s">
        <v>1345363</v>
      </c>
      <c r="DX41" s="1" t="s">
        <v>1345364</v>
      </c>
      <c r="DY41" s="1" t="s">
        <v>1345365</v>
      </c>
    </row>
    <row r="42" spans="1:129" x14ac:dyDescent="0.3">
      <c r="A42" s="1" t="s">
        <v>562</v>
      </c>
      <c r="B42" s="1" t="s">
        <v>1345302</v>
      </c>
      <c r="C42" s="1" t="s">
        <v>1345303</v>
      </c>
      <c r="D42" s="1" t="s">
        <v>1345304</v>
      </c>
      <c r="E42" s="1" t="s">
        <v>1345305</v>
      </c>
      <c r="F42" s="1" t="s">
        <v>1345306</v>
      </c>
      <c r="G42" s="1" t="s">
        <v>1345307</v>
      </c>
      <c r="H42" s="1" t="s">
        <v>1345308</v>
      </c>
      <c r="I42" s="1" t="s">
        <v>1345309</v>
      </c>
      <c r="J42" s="1" t="s">
        <v>1345310</v>
      </c>
      <c r="K42" s="1" t="s">
        <v>1345311</v>
      </c>
      <c r="L42" s="1" t="s">
        <v>1345312</v>
      </c>
      <c r="M42" s="1" t="s">
        <v>1345313</v>
      </c>
      <c r="N42" s="1" t="s">
        <v>1345314</v>
      </c>
      <c r="O42" s="1" t="s">
        <v>1345315</v>
      </c>
      <c r="P42" s="1" t="s">
        <v>1345316</v>
      </c>
      <c r="Q42" s="1" t="s">
        <v>1345317</v>
      </c>
      <c r="R42" s="1" t="s">
        <v>1345318</v>
      </c>
      <c r="S42" s="1" t="s">
        <v>1345319</v>
      </c>
      <c r="T42" s="1" t="s">
        <v>1345320</v>
      </c>
      <c r="U42" s="1" t="s">
        <v>1345321</v>
      </c>
      <c r="V42" s="1" t="s">
        <v>1345322</v>
      </c>
      <c r="W42" s="1" t="s">
        <v>1345323</v>
      </c>
      <c r="X42" s="1" t="s">
        <v>1345324</v>
      </c>
      <c r="Y42" s="1" t="s">
        <v>1345325</v>
      </c>
      <c r="Z42" s="1" t="s">
        <v>1345326</v>
      </c>
      <c r="AA42" s="1" t="s">
        <v>1345327</v>
      </c>
      <c r="AB42" s="1" t="s">
        <v>1345328</v>
      </c>
      <c r="AC42" s="1" t="s">
        <v>1345329</v>
      </c>
      <c r="AD42" s="1" t="s">
        <v>1345330</v>
      </c>
      <c r="AE42" s="1" t="s">
        <v>1345331</v>
      </c>
      <c r="AF42" s="1" t="s">
        <v>1345332</v>
      </c>
      <c r="AG42" s="1" t="s">
        <v>1345333</v>
      </c>
      <c r="AH42" s="1" t="s">
        <v>1345334</v>
      </c>
      <c r="AI42" s="1" t="s">
        <v>1345335</v>
      </c>
      <c r="AJ42" s="1" t="s">
        <v>1345336</v>
      </c>
      <c r="AK42" s="1" t="s">
        <v>1345337</v>
      </c>
      <c r="AL42" s="1" t="s">
        <v>1345338</v>
      </c>
      <c r="AM42" s="1" t="s">
        <v>1345339</v>
      </c>
      <c r="AN42" s="1" t="s">
        <v>1345340</v>
      </c>
      <c r="AO42" s="1" t="s">
        <v>1345341</v>
      </c>
      <c r="AP42" s="1" t="s">
        <v>1345342</v>
      </c>
      <c r="AQ42" s="1" t="s">
        <v>1345343</v>
      </c>
      <c r="AR42" s="1" t="s">
        <v>1345344</v>
      </c>
      <c r="AS42" s="1" t="s">
        <v>1345345</v>
      </c>
      <c r="AT42" s="1" t="s">
        <v>1345346</v>
      </c>
      <c r="AU42" s="1" t="s">
        <v>1345347</v>
      </c>
      <c r="AV42" s="1" t="s">
        <v>1345348</v>
      </c>
      <c r="AW42" s="1" t="s">
        <v>1345349</v>
      </c>
      <c r="AX42" s="1" t="s">
        <v>1345350</v>
      </c>
      <c r="AY42" s="1" t="s">
        <v>1345351</v>
      </c>
      <c r="AZ42" s="1" t="s">
        <v>1345352</v>
      </c>
      <c r="BA42" s="1" t="s">
        <v>1345353</v>
      </c>
      <c r="BB42" s="1" t="s">
        <v>1345354</v>
      </c>
      <c r="BC42" s="1" t="s">
        <v>1345355</v>
      </c>
      <c r="BD42" s="1" t="s">
        <v>1345356</v>
      </c>
      <c r="BE42" s="1" t="s">
        <v>1345357</v>
      </c>
      <c r="BF42" s="1" t="s">
        <v>1345358</v>
      </c>
      <c r="BG42" s="1" t="s">
        <v>1345359</v>
      </c>
      <c r="BH42" s="1" t="s">
        <v>1345360</v>
      </c>
      <c r="BI42" s="1" t="s">
        <v>1345361</v>
      </c>
      <c r="BJ42" s="1" t="s">
        <v>1345362</v>
      </c>
      <c r="BK42" s="1" t="s">
        <v>1345363</v>
      </c>
      <c r="BL42" s="1" t="s">
        <v>1345364</v>
      </c>
      <c r="BM42" s="1" t="s">
        <v>1345365</v>
      </c>
      <c r="BN42" s="1" t="s">
        <v>1345366</v>
      </c>
      <c r="BO42" s="1" t="s">
        <v>1345367</v>
      </c>
      <c r="BP42" s="1" t="s">
        <v>1345368</v>
      </c>
      <c r="BQ42" s="1" t="s">
        <v>1345369</v>
      </c>
      <c r="BR42" s="1" t="s">
        <v>1345370</v>
      </c>
      <c r="BS42" s="1" t="s">
        <v>1345371</v>
      </c>
      <c r="BT42" s="1" t="s">
        <v>1345372</v>
      </c>
      <c r="BU42" s="1" t="s">
        <v>1345373</v>
      </c>
      <c r="BV42" s="1" t="s">
        <v>1345374</v>
      </c>
      <c r="BW42" s="1" t="s">
        <v>1345375</v>
      </c>
      <c r="BX42" s="1" t="s">
        <v>1345376</v>
      </c>
      <c r="BY42" s="1" t="s">
        <v>1345377</v>
      </c>
      <c r="BZ42" s="1" t="s">
        <v>1345378</v>
      </c>
      <c r="CA42" s="1" t="s">
        <v>1345379</v>
      </c>
      <c r="CB42" s="1" t="s">
        <v>1345380</v>
      </c>
      <c r="CC42" s="1" t="s">
        <v>1345381</v>
      </c>
      <c r="CD42" s="1" t="s">
        <v>1345382</v>
      </c>
      <c r="CE42" s="1" t="s">
        <v>1345383</v>
      </c>
      <c r="CF42" s="1" t="s">
        <v>1345384</v>
      </c>
      <c r="CG42" s="1" t="s">
        <v>1345385</v>
      </c>
      <c r="CH42" s="1" t="s">
        <v>1345386</v>
      </c>
      <c r="CI42" s="1" t="s">
        <v>1345387</v>
      </c>
      <c r="CJ42" s="1" t="s">
        <v>1345388</v>
      </c>
      <c r="CK42" s="1" t="s">
        <v>1345389</v>
      </c>
      <c r="CL42" s="1" t="s">
        <v>1345390</v>
      </c>
      <c r="CM42" s="1" t="s">
        <v>1345391</v>
      </c>
      <c r="CN42" s="1" t="s">
        <v>1345392</v>
      </c>
      <c r="CO42" s="1" t="s">
        <v>1345393</v>
      </c>
      <c r="CP42" s="1" t="s">
        <v>1345394</v>
      </c>
      <c r="CQ42" s="1" t="s">
        <v>1345395</v>
      </c>
      <c r="CR42" s="1" t="s">
        <v>1345396</v>
      </c>
      <c r="CS42" s="1" t="s">
        <v>1345397</v>
      </c>
      <c r="CT42" s="1" t="s">
        <v>1345398</v>
      </c>
      <c r="CU42" s="1" t="s">
        <v>1345399</v>
      </c>
      <c r="CV42" s="1" t="s">
        <v>1345400</v>
      </c>
      <c r="CW42" s="1" t="s">
        <v>1345401</v>
      </c>
      <c r="CX42" s="1" t="s">
        <v>1345402</v>
      </c>
      <c r="CY42" s="1" t="s">
        <v>1345403</v>
      </c>
      <c r="CZ42" s="1" t="s">
        <v>1345404</v>
      </c>
      <c r="DA42" s="1" t="s">
        <v>1345405</v>
      </c>
      <c r="DB42" s="1" t="s">
        <v>1345406</v>
      </c>
      <c r="DC42" s="1" t="s">
        <v>1345407</v>
      </c>
      <c r="DD42" s="1" t="s">
        <v>1345408</v>
      </c>
      <c r="DE42" s="1" t="s">
        <v>1345409</v>
      </c>
      <c r="DF42" s="1" t="s">
        <v>1345410</v>
      </c>
      <c r="DG42" s="1" t="s">
        <v>1345411</v>
      </c>
      <c r="DH42" s="1" t="s">
        <v>1345412</v>
      </c>
      <c r="DI42" s="1" t="s">
        <v>1345413</v>
      </c>
      <c r="DJ42" s="1" t="s">
        <v>1345414</v>
      </c>
      <c r="DK42" s="1" t="s">
        <v>1345415</v>
      </c>
      <c r="DL42" s="1" t="s">
        <v>1345416</v>
      </c>
      <c r="DM42" s="1" t="s">
        <v>1345417</v>
      </c>
      <c r="DN42" s="1" t="s">
        <v>1345418</v>
      </c>
      <c r="DO42" s="1" t="s">
        <v>1345419</v>
      </c>
      <c r="DP42" s="1" t="s">
        <v>1345420</v>
      </c>
      <c r="DQ42" s="1" t="s">
        <v>1345421</v>
      </c>
      <c r="DR42" s="1" t="s">
        <v>1345422</v>
      </c>
      <c r="DS42" s="1" t="s">
        <v>1345423</v>
      </c>
      <c r="DT42" s="1" t="s">
        <v>1345424</v>
      </c>
      <c r="DU42" s="1" t="s">
        <v>1345425</v>
      </c>
      <c r="DV42" s="1" t="s">
        <v>1345426</v>
      </c>
      <c r="DW42" s="1" t="s">
        <v>1345427</v>
      </c>
      <c r="DX42" s="1" t="s">
        <v>1345428</v>
      </c>
      <c r="DY42" s="1" t="s">
        <v>1345429</v>
      </c>
    </row>
    <row r="43" spans="1:129" x14ac:dyDescent="0.3">
      <c r="A43" s="1" t="s">
        <v>562</v>
      </c>
      <c r="B43" s="1" t="s">
        <v>1345366</v>
      </c>
      <c r="C43" s="1" t="s">
        <v>1345367</v>
      </c>
      <c r="D43" s="1" t="s">
        <v>1345368</v>
      </c>
      <c r="E43" s="1" t="s">
        <v>1345369</v>
      </c>
      <c r="F43" s="1" t="s">
        <v>1345370</v>
      </c>
      <c r="G43" s="1" t="s">
        <v>1345371</v>
      </c>
      <c r="H43" s="1" t="s">
        <v>1345372</v>
      </c>
      <c r="I43" s="1" t="s">
        <v>1345373</v>
      </c>
      <c r="J43" s="1" t="s">
        <v>1345374</v>
      </c>
      <c r="K43" s="1" t="s">
        <v>1345375</v>
      </c>
      <c r="L43" s="1" t="s">
        <v>1345376</v>
      </c>
      <c r="M43" s="1" t="s">
        <v>1345377</v>
      </c>
      <c r="N43" s="1" t="s">
        <v>1345378</v>
      </c>
      <c r="O43" s="1" t="s">
        <v>1345379</v>
      </c>
      <c r="P43" s="1" t="s">
        <v>1345380</v>
      </c>
      <c r="Q43" s="1" t="s">
        <v>1345381</v>
      </c>
      <c r="R43" s="1" t="s">
        <v>1345382</v>
      </c>
      <c r="S43" s="1" t="s">
        <v>1345383</v>
      </c>
      <c r="T43" s="1" t="s">
        <v>1345384</v>
      </c>
      <c r="U43" s="1" t="s">
        <v>1345385</v>
      </c>
      <c r="V43" s="1" t="s">
        <v>1345386</v>
      </c>
      <c r="W43" s="1" t="s">
        <v>1345387</v>
      </c>
      <c r="X43" s="1" t="s">
        <v>1345388</v>
      </c>
      <c r="Y43" s="1" t="s">
        <v>1345389</v>
      </c>
      <c r="Z43" s="1" t="s">
        <v>1345390</v>
      </c>
      <c r="AA43" s="1" t="s">
        <v>1345391</v>
      </c>
      <c r="AB43" s="1" t="s">
        <v>1345392</v>
      </c>
      <c r="AC43" s="1" t="s">
        <v>1345393</v>
      </c>
      <c r="AD43" s="1" t="s">
        <v>1345394</v>
      </c>
      <c r="AE43" s="1" t="s">
        <v>1345395</v>
      </c>
      <c r="AF43" s="1" t="s">
        <v>1345396</v>
      </c>
      <c r="AG43" s="1" t="s">
        <v>1345397</v>
      </c>
      <c r="AH43" s="1" t="s">
        <v>1345398</v>
      </c>
      <c r="AI43" s="1" t="s">
        <v>1345399</v>
      </c>
      <c r="AJ43" s="1" t="s">
        <v>1345400</v>
      </c>
      <c r="AK43" s="1" t="s">
        <v>1345401</v>
      </c>
      <c r="AL43" s="1" t="s">
        <v>1345402</v>
      </c>
      <c r="AM43" s="1" t="s">
        <v>1345403</v>
      </c>
      <c r="AN43" s="1" t="s">
        <v>1345404</v>
      </c>
      <c r="AO43" s="1" t="s">
        <v>1345405</v>
      </c>
      <c r="AP43" s="1" t="s">
        <v>1345406</v>
      </c>
      <c r="AQ43" s="1" t="s">
        <v>1345407</v>
      </c>
      <c r="AR43" s="1" t="s">
        <v>1345408</v>
      </c>
      <c r="AS43" s="1" t="s">
        <v>1345409</v>
      </c>
      <c r="AT43" s="1" t="s">
        <v>1345410</v>
      </c>
      <c r="AU43" s="1" t="s">
        <v>1345411</v>
      </c>
      <c r="AV43" s="1" t="s">
        <v>1345412</v>
      </c>
      <c r="AW43" s="1" t="s">
        <v>1345413</v>
      </c>
      <c r="AX43" s="1" t="s">
        <v>1345414</v>
      </c>
      <c r="AY43" s="1" t="s">
        <v>1345415</v>
      </c>
      <c r="AZ43" s="1" t="s">
        <v>1345416</v>
      </c>
      <c r="BA43" s="1" t="s">
        <v>1345417</v>
      </c>
      <c r="BB43" s="1" t="s">
        <v>1345418</v>
      </c>
      <c r="BC43" s="1" t="s">
        <v>1345419</v>
      </c>
      <c r="BD43" s="1" t="s">
        <v>1345420</v>
      </c>
      <c r="BE43" s="1" t="s">
        <v>1345421</v>
      </c>
      <c r="BF43" s="1" t="s">
        <v>1345422</v>
      </c>
      <c r="BG43" s="1" t="s">
        <v>1345423</v>
      </c>
      <c r="BH43" s="1" t="s">
        <v>1345424</v>
      </c>
      <c r="BI43" s="1" t="s">
        <v>1345425</v>
      </c>
      <c r="BJ43" s="1" t="s">
        <v>1345426</v>
      </c>
      <c r="BK43" s="1" t="s">
        <v>1345427</v>
      </c>
      <c r="BL43" s="1" t="s">
        <v>1345428</v>
      </c>
      <c r="BM43" s="1" t="s">
        <v>1345429</v>
      </c>
      <c r="BN43" s="1" t="s">
        <v>1345430</v>
      </c>
      <c r="BO43" s="1" t="s">
        <v>1345431</v>
      </c>
      <c r="BP43" s="1" t="s">
        <v>1345432</v>
      </c>
      <c r="BQ43" s="1" t="s">
        <v>1345433</v>
      </c>
      <c r="BR43" s="1" t="s">
        <v>1345434</v>
      </c>
      <c r="BS43" s="1" t="s">
        <v>1345435</v>
      </c>
      <c r="BT43" s="1" t="s">
        <v>1345436</v>
      </c>
      <c r="BU43" s="1" t="s">
        <v>1345437</v>
      </c>
      <c r="BV43" s="1" t="s">
        <v>1345438</v>
      </c>
      <c r="BW43" s="1" t="s">
        <v>1345439</v>
      </c>
      <c r="BX43" s="1" t="s">
        <v>1345440</v>
      </c>
      <c r="BY43" s="1" t="s">
        <v>1345441</v>
      </c>
      <c r="BZ43" s="1" t="s">
        <v>1345442</v>
      </c>
      <c r="CA43" s="1" t="s">
        <v>1345443</v>
      </c>
      <c r="CB43" s="1" t="s">
        <v>1345444</v>
      </c>
      <c r="CC43" s="1" t="s">
        <v>1345445</v>
      </c>
      <c r="CD43" s="1" t="s">
        <v>1345446</v>
      </c>
      <c r="CE43" s="1" t="s">
        <v>1345447</v>
      </c>
      <c r="CF43" s="1" t="s">
        <v>1345448</v>
      </c>
      <c r="CG43" s="1" t="s">
        <v>1345449</v>
      </c>
      <c r="CH43" s="1" t="s">
        <v>1345450</v>
      </c>
      <c r="CI43" s="1" t="s">
        <v>1345451</v>
      </c>
      <c r="CJ43" s="1" t="s">
        <v>1345452</v>
      </c>
      <c r="CK43" s="1" t="s">
        <v>1345453</v>
      </c>
      <c r="CL43" s="1" t="s">
        <v>1345454</v>
      </c>
      <c r="CM43" s="1" t="s">
        <v>1345455</v>
      </c>
      <c r="CN43" s="1" t="s">
        <v>1345456</v>
      </c>
      <c r="CO43" s="1" t="s">
        <v>1345457</v>
      </c>
      <c r="CP43" s="1" t="s">
        <v>1345458</v>
      </c>
      <c r="CQ43" s="1" t="s">
        <v>1345459</v>
      </c>
      <c r="CR43" s="1" t="s">
        <v>1345460</v>
      </c>
      <c r="CS43" s="1" t="s">
        <v>1345461</v>
      </c>
      <c r="CT43" s="1" t="s">
        <v>1345462</v>
      </c>
      <c r="CU43" s="1" t="s">
        <v>1345463</v>
      </c>
      <c r="CV43" s="1" t="s">
        <v>1345464</v>
      </c>
      <c r="CW43" s="1" t="s">
        <v>1345465</v>
      </c>
      <c r="CX43" s="1" t="s">
        <v>1345466</v>
      </c>
      <c r="CY43" s="1" t="s">
        <v>1345467</v>
      </c>
      <c r="CZ43" s="1" t="s">
        <v>1345468</v>
      </c>
      <c r="DA43" s="1" t="s">
        <v>1345469</v>
      </c>
      <c r="DB43" s="1" t="s">
        <v>1345470</v>
      </c>
      <c r="DC43" s="1" t="s">
        <v>1345471</v>
      </c>
      <c r="DD43" s="1" t="s">
        <v>1345472</v>
      </c>
      <c r="DE43" s="1" t="s">
        <v>1345473</v>
      </c>
      <c r="DF43" s="1" t="s">
        <v>1345474</v>
      </c>
      <c r="DG43" s="1" t="s">
        <v>1345475</v>
      </c>
      <c r="DH43" s="1" t="s">
        <v>1345476</v>
      </c>
      <c r="DI43" s="1" t="s">
        <v>1345477</v>
      </c>
      <c r="DJ43" s="1" t="s">
        <v>1345478</v>
      </c>
      <c r="DK43" s="1" t="s">
        <v>1345479</v>
      </c>
      <c r="DL43" s="1" t="s">
        <v>1345480</v>
      </c>
      <c r="DM43" s="1" t="s">
        <v>1345481</v>
      </c>
      <c r="DN43" s="1" t="s">
        <v>1345482</v>
      </c>
      <c r="DO43" s="1" t="s">
        <v>1345483</v>
      </c>
      <c r="DP43" s="1" t="s">
        <v>1345484</v>
      </c>
      <c r="DQ43" s="1" t="s">
        <v>1345485</v>
      </c>
      <c r="DR43" s="1" t="s">
        <v>1345486</v>
      </c>
      <c r="DS43" s="1" t="s">
        <v>1345487</v>
      </c>
      <c r="DT43" s="1" t="s">
        <v>1345488</v>
      </c>
      <c r="DU43" s="1" t="s">
        <v>1345489</v>
      </c>
      <c r="DV43" s="1" t="s">
        <v>1345490</v>
      </c>
      <c r="DW43" s="1" t="s">
        <v>1345491</v>
      </c>
      <c r="DX43" s="1" t="s">
        <v>1345492</v>
      </c>
      <c r="DY43" s="1" t="s">
        <v>1345493</v>
      </c>
    </row>
    <row r="44" spans="1:129" x14ac:dyDescent="0.3">
      <c r="A44" s="1" t="s">
        <v>562</v>
      </c>
      <c r="B44" s="1" t="s">
        <v>1345430</v>
      </c>
      <c r="C44" s="1" t="s">
        <v>1345431</v>
      </c>
      <c r="D44" s="1" t="s">
        <v>1345432</v>
      </c>
      <c r="E44" s="1" t="s">
        <v>1345433</v>
      </c>
      <c r="F44" s="1" t="s">
        <v>1345434</v>
      </c>
      <c r="G44" s="1" t="s">
        <v>1345435</v>
      </c>
      <c r="H44" s="1" t="s">
        <v>1345436</v>
      </c>
      <c r="I44" s="1" t="s">
        <v>1345437</v>
      </c>
      <c r="J44" s="1" t="s">
        <v>1345438</v>
      </c>
      <c r="K44" s="1" t="s">
        <v>1345439</v>
      </c>
      <c r="L44" s="1" t="s">
        <v>1345440</v>
      </c>
      <c r="M44" s="1" t="s">
        <v>1345441</v>
      </c>
      <c r="N44" s="1" t="s">
        <v>1345442</v>
      </c>
      <c r="O44" s="1" t="s">
        <v>1345443</v>
      </c>
      <c r="P44" s="1" t="s">
        <v>1345444</v>
      </c>
      <c r="Q44" s="1" t="s">
        <v>1345445</v>
      </c>
      <c r="R44" s="1" t="s">
        <v>1345446</v>
      </c>
      <c r="S44" s="1" t="s">
        <v>1345447</v>
      </c>
      <c r="T44" s="1" t="s">
        <v>1345448</v>
      </c>
      <c r="U44" s="1" t="s">
        <v>1345449</v>
      </c>
      <c r="V44" s="1" t="s">
        <v>1345450</v>
      </c>
      <c r="W44" s="1" t="s">
        <v>1345451</v>
      </c>
      <c r="X44" s="1" t="s">
        <v>1345452</v>
      </c>
      <c r="Y44" s="1" t="s">
        <v>1345453</v>
      </c>
      <c r="Z44" s="1" t="s">
        <v>1345454</v>
      </c>
      <c r="AA44" s="1" t="s">
        <v>1345455</v>
      </c>
      <c r="AB44" s="1" t="s">
        <v>1345456</v>
      </c>
      <c r="AC44" s="1" t="s">
        <v>1345457</v>
      </c>
      <c r="AD44" s="1" t="s">
        <v>1345458</v>
      </c>
      <c r="AE44" s="1" t="s">
        <v>1345459</v>
      </c>
      <c r="AF44" s="1" t="s">
        <v>1345460</v>
      </c>
      <c r="AG44" s="1" t="s">
        <v>1345461</v>
      </c>
      <c r="AH44" s="1" t="s">
        <v>1345462</v>
      </c>
      <c r="AI44" s="1" t="s">
        <v>1345463</v>
      </c>
      <c r="AJ44" s="1" t="s">
        <v>1345464</v>
      </c>
      <c r="AK44" s="1" t="s">
        <v>1345465</v>
      </c>
      <c r="AL44" s="1" t="s">
        <v>1345466</v>
      </c>
      <c r="AM44" s="1" t="s">
        <v>1345467</v>
      </c>
      <c r="AN44" s="1" t="s">
        <v>1345468</v>
      </c>
      <c r="AO44" s="1" t="s">
        <v>1345469</v>
      </c>
      <c r="AP44" s="1" t="s">
        <v>1345470</v>
      </c>
      <c r="AQ44" s="1" t="s">
        <v>1345471</v>
      </c>
      <c r="AR44" s="1" t="s">
        <v>1345472</v>
      </c>
      <c r="AS44" s="1" t="s">
        <v>1345473</v>
      </c>
      <c r="AT44" s="1" t="s">
        <v>1345474</v>
      </c>
      <c r="AU44" s="1" t="s">
        <v>1345475</v>
      </c>
      <c r="AV44" s="1" t="s">
        <v>1345476</v>
      </c>
      <c r="AW44" s="1" t="s">
        <v>1345477</v>
      </c>
      <c r="AX44" s="1" t="s">
        <v>1345478</v>
      </c>
      <c r="AY44" s="1" t="s">
        <v>1345479</v>
      </c>
      <c r="AZ44" s="1" t="s">
        <v>1345480</v>
      </c>
      <c r="BA44" s="1" t="s">
        <v>1345481</v>
      </c>
      <c r="BB44" s="1" t="s">
        <v>1345482</v>
      </c>
      <c r="BC44" s="1" t="s">
        <v>1345483</v>
      </c>
      <c r="BD44" s="1" t="s">
        <v>1345484</v>
      </c>
      <c r="BE44" s="1" t="s">
        <v>1345485</v>
      </c>
      <c r="BF44" s="1" t="s">
        <v>1345486</v>
      </c>
      <c r="BG44" s="1" t="s">
        <v>1345487</v>
      </c>
      <c r="BH44" s="1" t="s">
        <v>1345488</v>
      </c>
      <c r="BI44" s="1" t="s">
        <v>1345489</v>
      </c>
      <c r="BJ44" s="1" t="s">
        <v>1345490</v>
      </c>
      <c r="BK44" s="1" t="s">
        <v>1345491</v>
      </c>
      <c r="BL44" s="1" t="s">
        <v>1345492</v>
      </c>
      <c r="BM44" s="1" t="s">
        <v>1345493</v>
      </c>
      <c r="BN44" s="1" t="s">
        <v>1345494</v>
      </c>
      <c r="BO44" s="1" t="s">
        <v>1345495</v>
      </c>
      <c r="BP44" s="1" t="s">
        <v>1345496</v>
      </c>
      <c r="BQ44" s="1" t="s">
        <v>1345497</v>
      </c>
      <c r="BR44" s="1" t="s">
        <v>1345498</v>
      </c>
      <c r="BS44" s="1" t="s">
        <v>1345499</v>
      </c>
      <c r="BT44" s="1" t="s">
        <v>1345500</v>
      </c>
      <c r="BU44" s="1" t="s">
        <v>1345501</v>
      </c>
      <c r="BV44" s="1" t="s">
        <v>1345502</v>
      </c>
      <c r="BW44" s="1" t="s">
        <v>1345503</v>
      </c>
      <c r="BX44" s="1" t="s">
        <v>1345504</v>
      </c>
      <c r="BY44" s="1" t="s">
        <v>1345505</v>
      </c>
      <c r="BZ44" s="1" t="s">
        <v>1345506</v>
      </c>
      <c r="CA44" s="1" t="s">
        <v>1345507</v>
      </c>
      <c r="CB44" s="1" t="s">
        <v>1345508</v>
      </c>
      <c r="CC44" s="1" t="s">
        <v>1345509</v>
      </c>
      <c r="CD44" s="1" t="s">
        <v>1345510</v>
      </c>
      <c r="CE44" s="1" t="s">
        <v>1345511</v>
      </c>
      <c r="CF44" s="1" t="s">
        <v>1345512</v>
      </c>
      <c r="CG44" s="1" t="s">
        <v>1345513</v>
      </c>
      <c r="CH44" s="1" t="s">
        <v>1345514</v>
      </c>
      <c r="CI44" s="1" t="s">
        <v>1345515</v>
      </c>
      <c r="CJ44" s="1" t="s">
        <v>1345516</v>
      </c>
      <c r="CK44" s="1" t="s">
        <v>1345517</v>
      </c>
      <c r="CL44" s="1" t="s">
        <v>1345518</v>
      </c>
      <c r="CM44" s="1" t="s">
        <v>1345519</v>
      </c>
      <c r="CN44" s="1" t="s">
        <v>1345520</v>
      </c>
      <c r="CO44" s="1" t="s">
        <v>1345521</v>
      </c>
      <c r="CP44" s="1" t="s">
        <v>1345522</v>
      </c>
      <c r="CQ44" s="1" t="s">
        <v>1345523</v>
      </c>
      <c r="CR44" s="1" t="s">
        <v>1345524</v>
      </c>
      <c r="CS44" s="1" t="s">
        <v>1345525</v>
      </c>
      <c r="CT44" s="1" t="s">
        <v>1345526</v>
      </c>
      <c r="CU44" s="1" t="s">
        <v>1345527</v>
      </c>
      <c r="CV44" s="1" t="s">
        <v>1345528</v>
      </c>
      <c r="CW44" s="1" t="s">
        <v>1345529</v>
      </c>
      <c r="CX44" s="1" t="s">
        <v>1345530</v>
      </c>
      <c r="CY44" s="1" t="s">
        <v>1345531</v>
      </c>
      <c r="CZ44" s="1" t="s">
        <v>1345532</v>
      </c>
      <c r="DA44" s="1" t="s">
        <v>1345533</v>
      </c>
      <c r="DB44" s="1" t="s">
        <v>1345534</v>
      </c>
      <c r="DC44" s="1" t="s">
        <v>1345535</v>
      </c>
      <c r="DD44" s="1" t="s">
        <v>1345536</v>
      </c>
      <c r="DE44" s="1" t="s">
        <v>1345537</v>
      </c>
      <c r="DF44" s="1" t="s">
        <v>1345538</v>
      </c>
      <c r="DG44" s="1" t="s">
        <v>1345539</v>
      </c>
      <c r="DH44" s="1" t="s">
        <v>1345540</v>
      </c>
      <c r="DI44" s="1" t="s">
        <v>1345541</v>
      </c>
      <c r="DJ44" s="1" t="s">
        <v>1345542</v>
      </c>
      <c r="DK44" s="1" t="s">
        <v>1345543</v>
      </c>
      <c r="DL44" s="1" t="s">
        <v>1345544</v>
      </c>
      <c r="DM44" s="1" t="s">
        <v>1345545</v>
      </c>
      <c r="DN44" s="1" t="s">
        <v>1345546</v>
      </c>
      <c r="DO44" s="1" t="s">
        <v>1345547</v>
      </c>
      <c r="DP44" s="1" t="s">
        <v>1345548</v>
      </c>
      <c r="DQ44" s="1" t="s">
        <v>1345549</v>
      </c>
      <c r="DR44" s="1" t="s">
        <v>1345550</v>
      </c>
      <c r="DS44" s="1" t="s">
        <v>1345551</v>
      </c>
      <c r="DT44" s="1" t="s">
        <v>1345552</v>
      </c>
      <c r="DU44" s="1" t="s">
        <v>1345553</v>
      </c>
      <c r="DV44" s="1" t="s">
        <v>1345554</v>
      </c>
      <c r="DW44" s="1" t="s">
        <v>1345555</v>
      </c>
      <c r="DX44" s="1" t="s">
        <v>1345556</v>
      </c>
      <c r="DY44" s="1" t="s">
        <v>1345557</v>
      </c>
    </row>
    <row r="45" spans="1:129" x14ac:dyDescent="0.3">
      <c r="A45" s="1" t="s">
        <v>562</v>
      </c>
      <c r="B45" s="1" t="s">
        <v>1345494</v>
      </c>
      <c r="C45" s="1" t="s">
        <v>1345495</v>
      </c>
      <c r="D45" s="1" t="s">
        <v>1345496</v>
      </c>
      <c r="E45" s="1" t="s">
        <v>1345497</v>
      </c>
      <c r="F45" s="1" t="s">
        <v>1345498</v>
      </c>
      <c r="G45" s="1" t="s">
        <v>1345499</v>
      </c>
      <c r="H45" s="1" t="s">
        <v>1345500</v>
      </c>
      <c r="I45" s="1" t="s">
        <v>1345501</v>
      </c>
      <c r="J45" s="1" t="s">
        <v>1345502</v>
      </c>
      <c r="K45" s="1" t="s">
        <v>1345503</v>
      </c>
      <c r="L45" s="1" t="s">
        <v>1345504</v>
      </c>
      <c r="M45" s="1" t="s">
        <v>1345505</v>
      </c>
      <c r="N45" s="1" t="s">
        <v>1345506</v>
      </c>
      <c r="O45" s="1" t="s">
        <v>1345507</v>
      </c>
      <c r="P45" s="1" t="s">
        <v>1345508</v>
      </c>
      <c r="Q45" s="1" t="s">
        <v>1345509</v>
      </c>
      <c r="R45" s="1" t="s">
        <v>1345510</v>
      </c>
      <c r="S45" s="1" t="s">
        <v>1345511</v>
      </c>
      <c r="T45" s="1" t="s">
        <v>1345512</v>
      </c>
      <c r="U45" s="1" t="s">
        <v>1345513</v>
      </c>
      <c r="V45" s="1" t="s">
        <v>1345514</v>
      </c>
      <c r="W45" s="1" t="s">
        <v>1345515</v>
      </c>
      <c r="X45" s="1" t="s">
        <v>1345516</v>
      </c>
      <c r="Y45" s="1" t="s">
        <v>1345517</v>
      </c>
      <c r="Z45" s="1" t="s">
        <v>1345518</v>
      </c>
      <c r="AA45" s="1" t="s">
        <v>1345519</v>
      </c>
      <c r="AB45" s="1" t="s">
        <v>1345520</v>
      </c>
      <c r="AC45" s="1" t="s">
        <v>1345521</v>
      </c>
      <c r="AD45" s="1" t="s">
        <v>1345522</v>
      </c>
      <c r="AE45" s="1" t="s">
        <v>1345523</v>
      </c>
      <c r="AF45" s="1" t="s">
        <v>1345524</v>
      </c>
      <c r="AG45" s="1" t="s">
        <v>1345525</v>
      </c>
      <c r="AH45" s="1" t="s">
        <v>1345526</v>
      </c>
      <c r="AI45" s="1" t="s">
        <v>1345527</v>
      </c>
      <c r="AJ45" s="1" t="s">
        <v>1345528</v>
      </c>
      <c r="AK45" s="1" t="s">
        <v>1345529</v>
      </c>
      <c r="AL45" s="1" t="s">
        <v>1345530</v>
      </c>
      <c r="AM45" s="1" t="s">
        <v>1345531</v>
      </c>
      <c r="AN45" s="1" t="s">
        <v>1345532</v>
      </c>
      <c r="AO45" s="1" t="s">
        <v>1345533</v>
      </c>
      <c r="AP45" s="1" t="s">
        <v>1345534</v>
      </c>
      <c r="AQ45" s="1" t="s">
        <v>1345535</v>
      </c>
      <c r="AR45" s="1" t="s">
        <v>1345536</v>
      </c>
      <c r="AS45" s="1" t="s">
        <v>1345537</v>
      </c>
      <c r="AT45" s="1" t="s">
        <v>1345538</v>
      </c>
      <c r="AU45" s="1" t="s">
        <v>1345539</v>
      </c>
      <c r="AV45" s="1" t="s">
        <v>1345540</v>
      </c>
      <c r="AW45" s="1" t="s">
        <v>1345541</v>
      </c>
      <c r="AX45" s="1" t="s">
        <v>1345542</v>
      </c>
      <c r="AY45" s="1" t="s">
        <v>1345543</v>
      </c>
      <c r="AZ45" s="1" t="s">
        <v>1345544</v>
      </c>
      <c r="BA45" s="1" t="s">
        <v>1345545</v>
      </c>
      <c r="BB45" s="1" t="s">
        <v>1345546</v>
      </c>
      <c r="BC45" s="1" t="s">
        <v>1345547</v>
      </c>
      <c r="BD45" s="1" t="s">
        <v>1345548</v>
      </c>
      <c r="BE45" s="1" t="s">
        <v>1345549</v>
      </c>
      <c r="BF45" s="1" t="s">
        <v>1345550</v>
      </c>
      <c r="BG45" s="1" t="s">
        <v>1345551</v>
      </c>
      <c r="BH45" s="1" t="s">
        <v>1345552</v>
      </c>
      <c r="BI45" s="1" t="s">
        <v>1345553</v>
      </c>
      <c r="BJ45" s="1" t="s">
        <v>1345554</v>
      </c>
      <c r="BK45" s="1" t="s">
        <v>1345555</v>
      </c>
      <c r="BL45" s="1" t="s">
        <v>1345556</v>
      </c>
      <c r="BM45" s="1" t="s">
        <v>1345557</v>
      </c>
      <c r="BN45" s="1" t="s">
        <v>1345558</v>
      </c>
      <c r="BO45" s="1" t="s">
        <v>1345559</v>
      </c>
      <c r="BP45" s="1" t="s">
        <v>1345560</v>
      </c>
      <c r="BQ45" s="1" t="s">
        <v>1345561</v>
      </c>
      <c r="BR45" s="1" t="s">
        <v>1345562</v>
      </c>
      <c r="BS45" s="1" t="s">
        <v>1345563</v>
      </c>
      <c r="BT45" s="1" t="s">
        <v>1345564</v>
      </c>
      <c r="BU45" s="1" t="s">
        <v>1345565</v>
      </c>
      <c r="BV45" s="1" t="s">
        <v>1345566</v>
      </c>
      <c r="BW45" s="1" t="s">
        <v>1345567</v>
      </c>
      <c r="BX45" s="1" t="s">
        <v>1345568</v>
      </c>
      <c r="BY45" s="1" t="s">
        <v>1345569</v>
      </c>
      <c r="BZ45" s="1" t="s">
        <v>1345570</v>
      </c>
      <c r="CA45" s="1" t="s">
        <v>1345571</v>
      </c>
      <c r="CB45" s="1" t="s">
        <v>1345572</v>
      </c>
      <c r="CC45" s="1" t="s">
        <v>1345573</v>
      </c>
      <c r="CD45" s="1" t="s">
        <v>1345574</v>
      </c>
      <c r="CE45" s="1" t="s">
        <v>1345575</v>
      </c>
      <c r="CF45" s="1" t="s">
        <v>1345576</v>
      </c>
      <c r="CG45" s="1" t="s">
        <v>1345577</v>
      </c>
      <c r="CH45" s="1" t="s">
        <v>1345578</v>
      </c>
      <c r="CI45" s="1" t="s">
        <v>1345579</v>
      </c>
      <c r="CJ45" s="1" t="s">
        <v>1345580</v>
      </c>
      <c r="CK45" s="1" t="s">
        <v>1345581</v>
      </c>
      <c r="CL45" s="1" t="s">
        <v>1345582</v>
      </c>
      <c r="CM45" s="1" t="s">
        <v>1345583</v>
      </c>
      <c r="CN45" s="1" t="s">
        <v>1345584</v>
      </c>
      <c r="CO45" s="1" t="s">
        <v>1345585</v>
      </c>
      <c r="CP45" s="1" t="s">
        <v>1345586</v>
      </c>
      <c r="CQ45" s="1" t="s">
        <v>1345587</v>
      </c>
      <c r="CR45" s="1" t="s">
        <v>1345588</v>
      </c>
      <c r="CS45" s="1" t="s">
        <v>1345589</v>
      </c>
      <c r="CT45" s="1" t="s">
        <v>1345590</v>
      </c>
      <c r="CU45" s="1" t="s">
        <v>1345591</v>
      </c>
      <c r="CV45" s="1" t="s">
        <v>1345592</v>
      </c>
      <c r="CW45" s="1" t="s">
        <v>1345593</v>
      </c>
      <c r="CX45" s="1" t="s">
        <v>1345594</v>
      </c>
      <c r="CY45" s="1" t="s">
        <v>1345595</v>
      </c>
      <c r="CZ45" s="1" t="s">
        <v>1345596</v>
      </c>
      <c r="DA45" s="1" t="s">
        <v>1345597</v>
      </c>
      <c r="DB45" s="1" t="s">
        <v>1345598</v>
      </c>
      <c r="DC45" s="1" t="s">
        <v>1345599</v>
      </c>
      <c r="DD45" s="1" t="s">
        <v>1345600</v>
      </c>
      <c r="DE45" s="1" t="s">
        <v>1345601</v>
      </c>
      <c r="DF45" s="1" t="s">
        <v>1345602</v>
      </c>
      <c r="DG45" s="1" t="s">
        <v>1345603</v>
      </c>
      <c r="DH45" s="1" t="s">
        <v>1345604</v>
      </c>
      <c r="DI45" s="1" t="s">
        <v>1345605</v>
      </c>
      <c r="DJ45" s="1" t="s">
        <v>1345606</v>
      </c>
      <c r="DK45" s="1" t="s">
        <v>1345607</v>
      </c>
      <c r="DL45" s="1" t="s">
        <v>1345608</v>
      </c>
      <c r="DM45" s="1" t="s">
        <v>1345609</v>
      </c>
      <c r="DN45" s="1" t="s">
        <v>1345610</v>
      </c>
      <c r="DO45" s="1" t="s">
        <v>1345611</v>
      </c>
      <c r="DP45" s="1" t="s">
        <v>1345612</v>
      </c>
      <c r="DQ45" s="1" t="s">
        <v>1345613</v>
      </c>
      <c r="DR45" s="1" t="s">
        <v>1345614</v>
      </c>
      <c r="DS45" s="1" t="s">
        <v>1345615</v>
      </c>
      <c r="DT45" s="1" t="s">
        <v>1345616</v>
      </c>
      <c r="DU45" s="1" t="s">
        <v>1345617</v>
      </c>
      <c r="DV45" s="1" t="s">
        <v>1345618</v>
      </c>
      <c r="DW45" s="1" t="s">
        <v>1345619</v>
      </c>
      <c r="DX45" s="1" t="s">
        <v>1345620</v>
      </c>
      <c r="DY45" s="1" t="s">
        <v>1345621</v>
      </c>
    </row>
    <row r="46" spans="1:129" x14ac:dyDescent="0.3">
      <c r="A46" s="1" t="s">
        <v>562</v>
      </c>
      <c r="B46" s="1" t="s">
        <v>1345622</v>
      </c>
      <c r="C46" s="1" t="s">
        <v>1345623</v>
      </c>
      <c r="D46" s="1" t="s">
        <v>1345624</v>
      </c>
      <c r="E46" s="1" t="s">
        <v>1345625</v>
      </c>
      <c r="F46" s="1" t="s">
        <v>1345626</v>
      </c>
      <c r="G46" s="1" t="s">
        <v>1345627</v>
      </c>
      <c r="H46" s="1" t="s">
        <v>1345628</v>
      </c>
      <c r="I46" s="1" t="s">
        <v>1345629</v>
      </c>
      <c r="J46" s="1" t="s">
        <v>1345630</v>
      </c>
      <c r="K46" s="1" t="s">
        <v>1345631</v>
      </c>
      <c r="L46" s="1" t="s">
        <v>1345632</v>
      </c>
      <c r="M46" s="1" t="s">
        <v>1345633</v>
      </c>
      <c r="N46" s="1" t="s">
        <v>1345634</v>
      </c>
      <c r="O46" s="1" t="s">
        <v>1345635</v>
      </c>
      <c r="P46" s="1" t="s">
        <v>1345636</v>
      </c>
      <c r="Q46" s="1" t="s">
        <v>1345637</v>
      </c>
      <c r="R46" s="1" t="s">
        <v>1345638</v>
      </c>
      <c r="S46" s="1" t="s">
        <v>1345639</v>
      </c>
      <c r="T46" s="1" t="s">
        <v>1345640</v>
      </c>
      <c r="U46" s="1" t="s">
        <v>1345641</v>
      </c>
      <c r="V46" s="1" t="s">
        <v>1345642</v>
      </c>
      <c r="W46" s="1" t="s">
        <v>1345643</v>
      </c>
      <c r="X46" s="1" t="s">
        <v>1345644</v>
      </c>
      <c r="Y46" s="1" t="s">
        <v>1345645</v>
      </c>
      <c r="Z46" s="1" t="s">
        <v>1345646</v>
      </c>
      <c r="AA46" s="1" t="s">
        <v>1345647</v>
      </c>
      <c r="AB46" s="1" t="s">
        <v>1345648</v>
      </c>
      <c r="AC46" s="1" t="s">
        <v>1345649</v>
      </c>
      <c r="AD46" s="1" t="s">
        <v>1345650</v>
      </c>
      <c r="AE46" s="1" t="s">
        <v>1345651</v>
      </c>
      <c r="AF46" s="1" t="s">
        <v>1345652</v>
      </c>
      <c r="AG46" s="1" t="s">
        <v>1345653</v>
      </c>
      <c r="AH46" s="1" t="s">
        <v>1345654</v>
      </c>
      <c r="AI46" s="1" t="s">
        <v>1345655</v>
      </c>
      <c r="AJ46" s="1" t="s">
        <v>1345656</v>
      </c>
      <c r="AK46" s="1" t="s">
        <v>1345657</v>
      </c>
      <c r="AL46" s="1" t="s">
        <v>1345658</v>
      </c>
      <c r="AM46" s="1" t="s">
        <v>1345659</v>
      </c>
      <c r="AN46" s="1" t="s">
        <v>1345660</v>
      </c>
      <c r="AO46" s="1" t="s">
        <v>1345661</v>
      </c>
      <c r="AP46" s="1" t="s">
        <v>1345662</v>
      </c>
      <c r="AQ46" s="1" t="s">
        <v>1345663</v>
      </c>
      <c r="AR46" s="1" t="s">
        <v>1345664</v>
      </c>
      <c r="AS46" s="1" t="s">
        <v>1345665</v>
      </c>
      <c r="AT46" s="1" t="s">
        <v>1345666</v>
      </c>
      <c r="AU46" s="1" t="s">
        <v>1345667</v>
      </c>
      <c r="AV46" s="1" t="s">
        <v>1345668</v>
      </c>
      <c r="AW46" s="1" t="s">
        <v>1345669</v>
      </c>
      <c r="AX46" s="1" t="s">
        <v>1345670</v>
      </c>
      <c r="AY46" s="1" t="s">
        <v>1345671</v>
      </c>
      <c r="AZ46" s="1" t="s">
        <v>1345672</v>
      </c>
      <c r="BA46" s="1" t="s">
        <v>1345673</v>
      </c>
      <c r="BB46" s="1" t="s">
        <v>1345674</v>
      </c>
      <c r="BC46" s="1" t="s">
        <v>1345675</v>
      </c>
      <c r="BD46" s="1" t="s">
        <v>1345676</v>
      </c>
      <c r="BE46" s="1" t="s">
        <v>1345677</v>
      </c>
      <c r="BF46" s="1" t="s">
        <v>1345678</v>
      </c>
      <c r="BG46" s="1" t="s">
        <v>1345679</v>
      </c>
      <c r="BH46" s="1" t="s">
        <v>1345680</v>
      </c>
      <c r="BI46" s="1" t="s">
        <v>1345681</v>
      </c>
      <c r="BJ46" s="1" t="s">
        <v>1345682</v>
      </c>
      <c r="BK46" s="1" t="s">
        <v>1345683</v>
      </c>
      <c r="BL46" s="1" t="s">
        <v>1345684</v>
      </c>
      <c r="BM46" s="1" t="s">
        <v>1345685</v>
      </c>
      <c r="BN46" s="1" t="s">
        <v>1345686</v>
      </c>
      <c r="BO46" s="1" t="s">
        <v>1345687</v>
      </c>
      <c r="BP46" s="1" t="s">
        <v>1345688</v>
      </c>
      <c r="BQ46" s="1" t="s">
        <v>1345689</v>
      </c>
      <c r="BR46" s="1" t="s">
        <v>1345690</v>
      </c>
      <c r="BS46" s="1" t="s">
        <v>1345691</v>
      </c>
      <c r="BT46" s="1" t="s">
        <v>1345692</v>
      </c>
      <c r="BU46" s="1" t="s">
        <v>1345693</v>
      </c>
      <c r="BV46" s="1" t="s">
        <v>1345694</v>
      </c>
      <c r="BW46" s="1" t="s">
        <v>1345695</v>
      </c>
      <c r="BX46" s="1" t="s">
        <v>1345696</v>
      </c>
      <c r="BY46" s="1" t="s">
        <v>1345697</v>
      </c>
      <c r="BZ46" s="1" t="s">
        <v>1345698</v>
      </c>
      <c r="CA46" s="1" t="s">
        <v>1345699</v>
      </c>
      <c r="CB46" s="1" t="s">
        <v>1345700</v>
      </c>
      <c r="CC46" s="1" t="s">
        <v>1345701</v>
      </c>
      <c r="CD46" s="1" t="s">
        <v>1345702</v>
      </c>
      <c r="CE46" s="1" t="s">
        <v>1345703</v>
      </c>
      <c r="CF46" s="1" t="s">
        <v>1345704</v>
      </c>
      <c r="CG46" s="1" t="s">
        <v>1345705</v>
      </c>
      <c r="CH46" s="1" t="s">
        <v>1345706</v>
      </c>
      <c r="CI46" s="1" t="s">
        <v>1345707</v>
      </c>
      <c r="CJ46" s="1" t="s">
        <v>1345708</v>
      </c>
      <c r="CK46" s="1" t="s">
        <v>1345709</v>
      </c>
      <c r="CL46" s="1" t="s">
        <v>1345710</v>
      </c>
      <c r="CM46" s="1" t="s">
        <v>1345711</v>
      </c>
      <c r="CN46" s="1" t="s">
        <v>1345712</v>
      </c>
      <c r="CO46" s="1" t="s">
        <v>1345713</v>
      </c>
      <c r="CP46" s="1" t="s">
        <v>1345714</v>
      </c>
      <c r="CQ46" s="1" t="s">
        <v>1345715</v>
      </c>
      <c r="CR46" s="1" t="s">
        <v>1345716</v>
      </c>
      <c r="CS46" s="1" t="s">
        <v>1345717</v>
      </c>
      <c r="CT46" s="1" t="s">
        <v>1345718</v>
      </c>
      <c r="CU46" s="1" t="s">
        <v>1345719</v>
      </c>
      <c r="CV46" s="1" t="s">
        <v>1345720</v>
      </c>
      <c r="CW46" s="1" t="s">
        <v>1345721</v>
      </c>
      <c r="CX46" s="1" t="s">
        <v>1345722</v>
      </c>
      <c r="CY46" s="1" t="s">
        <v>1345723</v>
      </c>
      <c r="CZ46" s="1" t="s">
        <v>1345724</v>
      </c>
      <c r="DA46" s="1" t="s">
        <v>1345725</v>
      </c>
      <c r="DB46" s="1" t="s">
        <v>1345726</v>
      </c>
      <c r="DC46" s="1" t="s">
        <v>1345727</v>
      </c>
      <c r="DD46" s="1" t="s">
        <v>1345728</v>
      </c>
      <c r="DE46" s="1" t="s">
        <v>1345729</v>
      </c>
      <c r="DF46" s="1" t="s">
        <v>1345730</v>
      </c>
      <c r="DG46" s="1" t="s">
        <v>1345731</v>
      </c>
      <c r="DH46" s="1" t="s">
        <v>1345732</v>
      </c>
      <c r="DI46" s="1" t="s">
        <v>1345733</v>
      </c>
      <c r="DJ46" s="1" t="s">
        <v>1345734</v>
      </c>
      <c r="DK46" s="1" t="s">
        <v>1345735</v>
      </c>
      <c r="DL46" s="1" t="s">
        <v>1345736</v>
      </c>
      <c r="DM46" s="1" t="s">
        <v>1345737</v>
      </c>
      <c r="DN46" s="1" t="s">
        <v>1345738</v>
      </c>
      <c r="DO46" s="1" t="s">
        <v>1345739</v>
      </c>
      <c r="DP46" s="1" t="s">
        <v>1345740</v>
      </c>
      <c r="DQ46" s="1" t="s">
        <v>1345741</v>
      </c>
      <c r="DR46" s="1" t="s">
        <v>1345742</v>
      </c>
      <c r="DS46" s="1" t="s">
        <v>1345743</v>
      </c>
      <c r="DT46" s="1" t="s">
        <v>1345744</v>
      </c>
      <c r="DU46" s="1" t="s">
        <v>1345745</v>
      </c>
      <c r="DV46" s="1" t="s">
        <v>1345746</v>
      </c>
      <c r="DW46" s="1" t="s">
        <v>1345747</v>
      </c>
      <c r="DX46" s="1" t="s">
        <v>1345748</v>
      </c>
      <c r="DY46" s="1" t="s">
        <v>1345749</v>
      </c>
    </row>
    <row r="47" spans="1:129" x14ac:dyDescent="0.3">
      <c r="A47" s="1" t="s">
        <v>562</v>
      </c>
      <c r="B47" s="1" t="s">
        <v>1345686</v>
      </c>
      <c r="C47" s="1" t="s">
        <v>1345687</v>
      </c>
      <c r="D47" s="1" t="s">
        <v>1345688</v>
      </c>
      <c r="E47" s="1" t="s">
        <v>1345689</v>
      </c>
      <c r="F47" s="1" t="s">
        <v>1345690</v>
      </c>
      <c r="G47" s="1" t="s">
        <v>1345691</v>
      </c>
      <c r="H47" s="1" t="s">
        <v>1345692</v>
      </c>
      <c r="I47" s="1" t="s">
        <v>1345693</v>
      </c>
      <c r="J47" s="1" t="s">
        <v>1345694</v>
      </c>
      <c r="K47" s="1" t="s">
        <v>1345695</v>
      </c>
      <c r="L47" s="1" t="s">
        <v>1345696</v>
      </c>
      <c r="M47" s="1" t="s">
        <v>1345697</v>
      </c>
      <c r="N47" s="1" t="s">
        <v>1345698</v>
      </c>
      <c r="O47" s="1" t="s">
        <v>1345699</v>
      </c>
      <c r="P47" s="1" t="s">
        <v>1345700</v>
      </c>
      <c r="Q47" s="1" t="s">
        <v>1345701</v>
      </c>
      <c r="R47" s="1" t="s">
        <v>1345702</v>
      </c>
      <c r="S47" s="1" t="s">
        <v>1345703</v>
      </c>
      <c r="T47" s="1" t="s">
        <v>1345704</v>
      </c>
      <c r="U47" s="1" t="s">
        <v>1345705</v>
      </c>
      <c r="V47" s="1" t="s">
        <v>1345706</v>
      </c>
      <c r="W47" s="1" t="s">
        <v>1345707</v>
      </c>
      <c r="X47" s="1" t="s">
        <v>1345708</v>
      </c>
      <c r="Y47" s="1" t="s">
        <v>1345709</v>
      </c>
      <c r="Z47" s="1" t="s">
        <v>1345710</v>
      </c>
      <c r="AA47" s="1" t="s">
        <v>1345711</v>
      </c>
      <c r="AB47" s="1" t="s">
        <v>1345712</v>
      </c>
      <c r="AC47" s="1" t="s">
        <v>1345713</v>
      </c>
      <c r="AD47" s="1" t="s">
        <v>1345714</v>
      </c>
      <c r="AE47" s="1" t="s">
        <v>1345715</v>
      </c>
      <c r="AF47" s="1" t="s">
        <v>1345716</v>
      </c>
      <c r="AG47" s="1" t="s">
        <v>1345717</v>
      </c>
      <c r="AH47" s="1" t="s">
        <v>1345718</v>
      </c>
      <c r="AI47" s="1" t="s">
        <v>1345719</v>
      </c>
      <c r="AJ47" s="1" t="s">
        <v>1345720</v>
      </c>
      <c r="AK47" s="1" t="s">
        <v>1345721</v>
      </c>
      <c r="AL47" s="1" t="s">
        <v>1345722</v>
      </c>
      <c r="AM47" s="1" t="s">
        <v>1345723</v>
      </c>
      <c r="AN47" s="1" t="s">
        <v>1345724</v>
      </c>
      <c r="AO47" s="1" t="s">
        <v>1345725</v>
      </c>
      <c r="AP47" s="1" t="s">
        <v>1345726</v>
      </c>
      <c r="AQ47" s="1" t="s">
        <v>1345727</v>
      </c>
      <c r="AR47" s="1" t="s">
        <v>1345728</v>
      </c>
      <c r="AS47" s="1" t="s">
        <v>1345729</v>
      </c>
      <c r="AT47" s="1" t="s">
        <v>1345730</v>
      </c>
      <c r="AU47" s="1" t="s">
        <v>1345731</v>
      </c>
      <c r="AV47" s="1" t="s">
        <v>1345732</v>
      </c>
      <c r="AW47" s="1" t="s">
        <v>1345733</v>
      </c>
      <c r="AX47" s="1" t="s">
        <v>1345734</v>
      </c>
      <c r="AY47" s="1" t="s">
        <v>1345735</v>
      </c>
      <c r="AZ47" s="1" t="s">
        <v>1345736</v>
      </c>
      <c r="BA47" s="1" t="s">
        <v>1345737</v>
      </c>
      <c r="BB47" s="1" t="s">
        <v>1345738</v>
      </c>
      <c r="BC47" s="1" t="s">
        <v>1345739</v>
      </c>
      <c r="BD47" s="1" t="s">
        <v>1345740</v>
      </c>
      <c r="BE47" s="1" t="s">
        <v>1345741</v>
      </c>
      <c r="BF47" s="1" t="s">
        <v>1345742</v>
      </c>
      <c r="BG47" s="1" t="s">
        <v>1345743</v>
      </c>
      <c r="BH47" s="1" t="s">
        <v>1345744</v>
      </c>
      <c r="BI47" s="1" t="s">
        <v>1345745</v>
      </c>
      <c r="BJ47" s="1" t="s">
        <v>1345746</v>
      </c>
      <c r="BK47" s="1" t="s">
        <v>1345747</v>
      </c>
      <c r="BL47" s="1" t="s">
        <v>1345748</v>
      </c>
      <c r="BM47" s="1" t="s">
        <v>1345749</v>
      </c>
      <c r="BN47" s="1" t="s">
        <v>1345750</v>
      </c>
      <c r="BO47" s="1" t="s">
        <v>1345751</v>
      </c>
      <c r="BP47" s="1" t="s">
        <v>1345752</v>
      </c>
      <c r="BQ47" s="1" t="s">
        <v>1345753</v>
      </c>
      <c r="BR47" s="1" t="s">
        <v>1345754</v>
      </c>
      <c r="BS47" s="1" t="s">
        <v>1345755</v>
      </c>
      <c r="BT47" s="1" t="s">
        <v>1345756</v>
      </c>
      <c r="BU47" s="1" t="s">
        <v>1345757</v>
      </c>
      <c r="BV47" s="1" t="s">
        <v>1345758</v>
      </c>
      <c r="BW47" s="1" t="s">
        <v>1345759</v>
      </c>
      <c r="BX47" s="1" t="s">
        <v>1345760</v>
      </c>
      <c r="BY47" s="1" t="s">
        <v>1345761</v>
      </c>
      <c r="BZ47" s="1" t="s">
        <v>1345762</v>
      </c>
      <c r="CA47" s="1" t="s">
        <v>1345763</v>
      </c>
      <c r="CB47" s="1" t="s">
        <v>1345764</v>
      </c>
      <c r="CC47" s="1" t="s">
        <v>1345765</v>
      </c>
      <c r="CD47" s="1" t="s">
        <v>1345766</v>
      </c>
      <c r="CE47" s="1" t="s">
        <v>1345767</v>
      </c>
      <c r="CF47" s="1" t="s">
        <v>1345768</v>
      </c>
      <c r="CG47" s="1" t="s">
        <v>1345769</v>
      </c>
      <c r="CH47" s="1" t="s">
        <v>1345770</v>
      </c>
      <c r="CI47" s="1" t="s">
        <v>1345771</v>
      </c>
      <c r="CJ47" s="1" t="s">
        <v>1345772</v>
      </c>
      <c r="CK47" s="1" t="s">
        <v>1345773</v>
      </c>
      <c r="CL47" s="1" t="s">
        <v>1345774</v>
      </c>
      <c r="CM47" s="1" t="s">
        <v>1345775</v>
      </c>
      <c r="CN47" s="1" t="s">
        <v>1345776</v>
      </c>
      <c r="CO47" s="1" t="s">
        <v>1345777</v>
      </c>
      <c r="CP47" s="1" t="s">
        <v>1345778</v>
      </c>
      <c r="CQ47" s="1" t="s">
        <v>1345779</v>
      </c>
      <c r="CR47" s="1" t="s">
        <v>1345780</v>
      </c>
      <c r="CS47" s="1" t="s">
        <v>1345781</v>
      </c>
      <c r="CT47" s="1" t="s">
        <v>1345782</v>
      </c>
      <c r="CU47" s="1" t="s">
        <v>1345783</v>
      </c>
      <c r="CV47" s="1" t="s">
        <v>1345784</v>
      </c>
      <c r="CW47" s="1" t="s">
        <v>1345785</v>
      </c>
      <c r="CX47" s="1" t="s">
        <v>1345786</v>
      </c>
      <c r="CY47" s="1" t="s">
        <v>1345787</v>
      </c>
      <c r="CZ47" s="1" t="s">
        <v>1345788</v>
      </c>
      <c r="DA47" s="1" t="s">
        <v>1345789</v>
      </c>
      <c r="DB47" s="1" t="s">
        <v>1345790</v>
      </c>
      <c r="DC47" s="1" t="s">
        <v>1345791</v>
      </c>
      <c r="DD47" s="1" t="s">
        <v>1345792</v>
      </c>
      <c r="DE47" s="1" t="s">
        <v>1345793</v>
      </c>
      <c r="DF47" s="1" t="s">
        <v>1345794</v>
      </c>
      <c r="DG47" s="1" t="s">
        <v>1345795</v>
      </c>
      <c r="DH47" s="1" t="s">
        <v>1345796</v>
      </c>
      <c r="DI47" s="1" t="s">
        <v>1345797</v>
      </c>
      <c r="DJ47" s="1" t="s">
        <v>1345798</v>
      </c>
      <c r="DK47" s="1" t="s">
        <v>1345799</v>
      </c>
      <c r="DL47" s="1" t="s">
        <v>1345800</v>
      </c>
      <c r="DM47" s="1" t="s">
        <v>1345801</v>
      </c>
      <c r="DN47" s="1" t="s">
        <v>1345802</v>
      </c>
      <c r="DO47" s="1" t="s">
        <v>1345803</v>
      </c>
      <c r="DP47" s="1" t="s">
        <v>1345804</v>
      </c>
      <c r="DQ47" s="1" t="s">
        <v>1345805</v>
      </c>
      <c r="DR47" s="1" t="s">
        <v>1345806</v>
      </c>
      <c r="DS47" s="1" t="s">
        <v>1345807</v>
      </c>
      <c r="DT47" s="1" t="s">
        <v>1345808</v>
      </c>
      <c r="DU47" s="1" t="s">
        <v>1345809</v>
      </c>
      <c r="DV47" s="1" t="s">
        <v>1345810</v>
      </c>
      <c r="DW47" s="1" t="s">
        <v>1345811</v>
      </c>
      <c r="DX47" s="1" t="s">
        <v>1345812</v>
      </c>
      <c r="DY47" s="1" t="s">
        <v>1345813</v>
      </c>
    </row>
    <row r="48" spans="1:129" x14ac:dyDescent="0.3">
      <c r="A48" s="1" t="s">
        <v>562</v>
      </c>
      <c r="B48" s="1" t="s">
        <v>1345750</v>
      </c>
      <c r="C48" s="1" t="s">
        <v>1345751</v>
      </c>
      <c r="D48" s="1" t="s">
        <v>1345752</v>
      </c>
      <c r="E48" s="1" t="s">
        <v>1345753</v>
      </c>
      <c r="F48" s="1" t="s">
        <v>1345754</v>
      </c>
      <c r="G48" s="1" t="s">
        <v>1345755</v>
      </c>
      <c r="H48" s="1" t="s">
        <v>1345756</v>
      </c>
      <c r="I48" s="1" t="s">
        <v>1345757</v>
      </c>
      <c r="J48" s="1" t="s">
        <v>1345758</v>
      </c>
      <c r="K48" s="1" t="s">
        <v>1345759</v>
      </c>
      <c r="L48" s="1" t="s">
        <v>1345760</v>
      </c>
      <c r="M48" s="1" t="s">
        <v>1345761</v>
      </c>
      <c r="N48" s="1" t="s">
        <v>1345762</v>
      </c>
      <c r="O48" s="1" t="s">
        <v>1345763</v>
      </c>
      <c r="P48" s="1" t="s">
        <v>1345764</v>
      </c>
      <c r="Q48" s="1" t="s">
        <v>1345765</v>
      </c>
      <c r="R48" s="1" t="s">
        <v>1345766</v>
      </c>
      <c r="S48" s="1" t="s">
        <v>1345767</v>
      </c>
      <c r="T48" s="1" t="s">
        <v>1345768</v>
      </c>
      <c r="U48" s="1" t="s">
        <v>1345769</v>
      </c>
      <c r="V48" s="1" t="s">
        <v>1345770</v>
      </c>
      <c r="W48" s="1" t="s">
        <v>1345771</v>
      </c>
      <c r="X48" s="1" t="s">
        <v>1345772</v>
      </c>
      <c r="Y48" s="1" t="s">
        <v>1345773</v>
      </c>
      <c r="Z48" s="1" t="s">
        <v>1345774</v>
      </c>
      <c r="AA48" s="1" t="s">
        <v>1345775</v>
      </c>
      <c r="AB48" s="1" t="s">
        <v>1345776</v>
      </c>
      <c r="AC48" s="1" t="s">
        <v>1345777</v>
      </c>
      <c r="AD48" s="1" t="s">
        <v>1345778</v>
      </c>
      <c r="AE48" s="1" t="s">
        <v>1345779</v>
      </c>
      <c r="AF48" s="1" t="s">
        <v>1345780</v>
      </c>
      <c r="AG48" s="1" t="s">
        <v>1345781</v>
      </c>
      <c r="AH48" s="1" t="s">
        <v>1345782</v>
      </c>
      <c r="AI48" s="1" t="s">
        <v>1345783</v>
      </c>
      <c r="AJ48" s="1" t="s">
        <v>1345784</v>
      </c>
      <c r="AK48" s="1" t="s">
        <v>1345785</v>
      </c>
      <c r="AL48" s="1" t="s">
        <v>1345786</v>
      </c>
      <c r="AM48" s="1" t="s">
        <v>1345787</v>
      </c>
      <c r="AN48" s="1" t="s">
        <v>1345788</v>
      </c>
      <c r="AO48" s="1" t="s">
        <v>1345789</v>
      </c>
      <c r="AP48" s="1" t="s">
        <v>1345790</v>
      </c>
      <c r="AQ48" s="1" t="s">
        <v>1345791</v>
      </c>
      <c r="AR48" s="1" t="s">
        <v>1345792</v>
      </c>
      <c r="AS48" s="1" t="s">
        <v>1345793</v>
      </c>
      <c r="AT48" s="1" t="s">
        <v>1345794</v>
      </c>
      <c r="AU48" s="1" t="s">
        <v>1345795</v>
      </c>
      <c r="AV48" s="1" t="s">
        <v>1345796</v>
      </c>
      <c r="AW48" s="1" t="s">
        <v>1345797</v>
      </c>
      <c r="AX48" s="1" t="s">
        <v>1345798</v>
      </c>
      <c r="AY48" s="1" t="s">
        <v>1345799</v>
      </c>
      <c r="AZ48" s="1" t="s">
        <v>1345800</v>
      </c>
      <c r="BA48" s="1" t="s">
        <v>1345801</v>
      </c>
      <c r="BB48" s="1" t="s">
        <v>1345802</v>
      </c>
      <c r="BC48" s="1" t="s">
        <v>1345803</v>
      </c>
      <c r="BD48" s="1" t="s">
        <v>1345804</v>
      </c>
      <c r="BE48" s="1" t="s">
        <v>1345805</v>
      </c>
      <c r="BF48" s="1" t="s">
        <v>1345806</v>
      </c>
      <c r="BG48" s="1" t="s">
        <v>1345807</v>
      </c>
      <c r="BH48" s="1" t="s">
        <v>1345808</v>
      </c>
      <c r="BI48" s="1" t="s">
        <v>1345809</v>
      </c>
      <c r="BJ48" s="1" t="s">
        <v>1345810</v>
      </c>
      <c r="BK48" s="1" t="s">
        <v>1345811</v>
      </c>
      <c r="BL48" s="1" t="s">
        <v>1345812</v>
      </c>
      <c r="BM48" s="1" t="s">
        <v>1345813</v>
      </c>
      <c r="BN48" s="1" t="s">
        <v>1345814</v>
      </c>
      <c r="BO48" s="1" t="s">
        <v>1345815</v>
      </c>
      <c r="BP48" s="1" t="s">
        <v>1345816</v>
      </c>
      <c r="BQ48" s="1" t="s">
        <v>1345817</v>
      </c>
      <c r="BR48" s="1" t="s">
        <v>1345818</v>
      </c>
      <c r="BS48" s="1" t="s">
        <v>1345819</v>
      </c>
      <c r="BT48" s="1" t="s">
        <v>1345820</v>
      </c>
      <c r="BU48" s="1" t="s">
        <v>1345821</v>
      </c>
      <c r="BV48" s="1" t="s">
        <v>1345822</v>
      </c>
      <c r="BW48" s="1" t="s">
        <v>1345823</v>
      </c>
      <c r="BX48" s="1" t="s">
        <v>1345824</v>
      </c>
      <c r="BY48" s="1" t="s">
        <v>1345825</v>
      </c>
      <c r="BZ48" s="1" t="s">
        <v>1345826</v>
      </c>
      <c r="CA48" s="1" t="s">
        <v>1345827</v>
      </c>
      <c r="CB48" s="1" t="s">
        <v>1345828</v>
      </c>
      <c r="CC48" s="1" t="s">
        <v>1345829</v>
      </c>
      <c r="CD48" s="1" t="s">
        <v>1345830</v>
      </c>
      <c r="CE48" s="1" t="s">
        <v>1345831</v>
      </c>
      <c r="CF48" s="1" t="s">
        <v>1345832</v>
      </c>
      <c r="CG48" s="1" t="s">
        <v>1345833</v>
      </c>
      <c r="CH48" s="1" t="s">
        <v>1345834</v>
      </c>
      <c r="CI48" s="1" t="s">
        <v>1345835</v>
      </c>
      <c r="CJ48" s="1" t="s">
        <v>1345836</v>
      </c>
      <c r="CK48" s="1" t="s">
        <v>1345837</v>
      </c>
      <c r="CL48" s="1" t="s">
        <v>1345838</v>
      </c>
      <c r="CM48" s="1" t="s">
        <v>1345839</v>
      </c>
      <c r="CN48" s="1" t="s">
        <v>1345840</v>
      </c>
      <c r="CO48" s="1" t="s">
        <v>1345841</v>
      </c>
      <c r="CP48" s="1" t="s">
        <v>1345842</v>
      </c>
      <c r="CQ48" s="1" t="s">
        <v>1345843</v>
      </c>
      <c r="CR48" s="1" t="s">
        <v>1345844</v>
      </c>
      <c r="CS48" s="1" t="s">
        <v>1345845</v>
      </c>
      <c r="CT48" s="1" t="s">
        <v>1345846</v>
      </c>
      <c r="CU48" s="1" t="s">
        <v>1345847</v>
      </c>
      <c r="CV48" s="1" t="s">
        <v>1345848</v>
      </c>
      <c r="CW48" s="1" t="s">
        <v>1345849</v>
      </c>
      <c r="CX48" s="1" t="s">
        <v>1345850</v>
      </c>
      <c r="CY48" s="1" t="s">
        <v>1345851</v>
      </c>
      <c r="CZ48" s="1" t="s">
        <v>1345852</v>
      </c>
      <c r="DA48" s="1" t="s">
        <v>1345853</v>
      </c>
      <c r="DB48" s="1" t="s">
        <v>1345854</v>
      </c>
      <c r="DC48" s="1" t="s">
        <v>1345855</v>
      </c>
      <c r="DD48" s="1" t="s">
        <v>1345856</v>
      </c>
      <c r="DE48" s="1" t="s">
        <v>1345857</v>
      </c>
      <c r="DF48" s="1" t="s">
        <v>1345858</v>
      </c>
      <c r="DG48" s="1" t="s">
        <v>1345859</v>
      </c>
      <c r="DH48" s="1" t="s">
        <v>1345860</v>
      </c>
      <c r="DI48" s="1" t="s">
        <v>1345861</v>
      </c>
      <c r="DJ48" s="1" t="s">
        <v>1345862</v>
      </c>
      <c r="DK48" s="1" t="s">
        <v>1345863</v>
      </c>
      <c r="DL48" s="1" t="s">
        <v>1345864</v>
      </c>
      <c r="DM48" s="1" t="s">
        <v>1345865</v>
      </c>
      <c r="DN48" s="1" t="s">
        <v>1345866</v>
      </c>
      <c r="DO48" s="1" t="s">
        <v>1345867</v>
      </c>
      <c r="DP48" s="1" t="s">
        <v>1345868</v>
      </c>
      <c r="DQ48" s="1" t="s">
        <v>1345869</v>
      </c>
      <c r="DR48" s="1" t="s">
        <v>1345870</v>
      </c>
      <c r="DS48" s="1" t="s">
        <v>1345871</v>
      </c>
      <c r="DT48" s="1" t="s">
        <v>1345872</v>
      </c>
      <c r="DU48" s="1" t="s">
        <v>1345873</v>
      </c>
      <c r="DV48" s="1" t="s">
        <v>1345874</v>
      </c>
      <c r="DW48" s="1" t="s">
        <v>1345875</v>
      </c>
      <c r="DX48" s="1" t="s">
        <v>1345876</v>
      </c>
      <c r="DY48" s="1" t="s">
        <v>1345877</v>
      </c>
    </row>
    <row r="49" spans="1:129" x14ac:dyDescent="0.3">
      <c r="A49" s="1" t="s">
        <v>562</v>
      </c>
      <c r="B49" s="1" t="s">
        <v>1345814</v>
      </c>
      <c r="C49" s="1" t="s">
        <v>1345815</v>
      </c>
      <c r="D49" s="1" t="s">
        <v>1345816</v>
      </c>
      <c r="E49" s="1" t="s">
        <v>1345817</v>
      </c>
      <c r="F49" s="1" t="s">
        <v>1345818</v>
      </c>
      <c r="G49" s="1" t="s">
        <v>1345819</v>
      </c>
      <c r="H49" s="1" t="s">
        <v>1345820</v>
      </c>
      <c r="I49" s="1" t="s">
        <v>1345821</v>
      </c>
      <c r="J49" s="1" t="s">
        <v>1345822</v>
      </c>
      <c r="K49" s="1" t="s">
        <v>1345823</v>
      </c>
      <c r="L49" s="1" t="s">
        <v>1345824</v>
      </c>
      <c r="M49" s="1" t="s">
        <v>1345825</v>
      </c>
      <c r="N49" s="1" t="s">
        <v>1345826</v>
      </c>
      <c r="O49" s="1" t="s">
        <v>1345827</v>
      </c>
      <c r="P49" s="1" t="s">
        <v>1345828</v>
      </c>
      <c r="Q49" s="1" t="s">
        <v>1345829</v>
      </c>
      <c r="R49" s="1" t="s">
        <v>1345830</v>
      </c>
      <c r="S49" s="1" t="s">
        <v>1345831</v>
      </c>
      <c r="T49" s="1" t="s">
        <v>1345832</v>
      </c>
      <c r="U49" s="1" t="s">
        <v>1345833</v>
      </c>
      <c r="V49" s="1" t="s">
        <v>1345834</v>
      </c>
      <c r="W49" s="1" t="s">
        <v>1345835</v>
      </c>
      <c r="X49" s="1" t="s">
        <v>1345836</v>
      </c>
      <c r="Y49" s="1" t="s">
        <v>1345837</v>
      </c>
      <c r="Z49" s="1" t="s">
        <v>1345838</v>
      </c>
      <c r="AA49" s="1" t="s">
        <v>1345839</v>
      </c>
      <c r="AB49" s="1" t="s">
        <v>1345840</v>
      </c>
      <c r="AC49" s="1" t="s">
        <v>1345841</v>
      </c>
      <c r="AD49" s="1" t="s">
        <v>1345842</v>
      </c>
      <c r="AE49" s="1" t="s">
        <v>1345843</v>
      </c>
      <c r="AF49" s="1" t="s">
        <v>1345844</v>
      </c>
      <c r="AG49" s="1" t="s">
        <v>1345845</v>
      </c>
      <c r="AH49" s="1" t="s">
        <v>1345846</v>
      </c>
      <c r="AI49" s="1" t="s">
        <v>1345847</v>
      </c>
      <c r="AJ49" s="1" t="s">
        <v>1345848</v>
      </c>
      <c r="AK49" s="1" t="s">
        <v>1345849</v>
      </c>
      <c r="AL49" s="1" t="s">
        <v>1345850</v>
      </c>
      <c r="AM49" s="1" t="s">
        <v>1345851</v>
      </c>
      <c r="AN49" s="1" t="s">
        <v>1345852</v>
      </c>
      <c r="AO49" s="1" t="s">
        <v>1345853</v>
      </c>
      <c r="AP49" s="1" t="s">
        <v>1345854</v>
      </c>
      <c r="AQ49" s="1" t="s">
        <v>1345855</v>
      </c>
      <c r="AR49" s="1" t="s">
        <v>1345856</v>
      </c>
      <c r="AS49" s="1" t="s">
        <v>1345857</v>
      </c>
      <c r="AT49" s="1" t="s">
        <v>1345858</v>
      </c>
      <c r="AU49" s="1" t="s">
        <v>1345859</v>
      </c>
      <c r="AV49" s="1" t="s">
        <v>1345860</v>
      </c>
      <c r="AW49" s="1" t="s">
        <v>1345861</v>
      </c>
      <c r="AX49" s="1" t="s">
        <v>1345862</v>
      </c>
      <c r="AY49" s="1" t="s">
        <v>1345863</v>
      </c>
      <c r="AZ49" s="1" t="s">
        <v>1345864</v>
      </c>
      <c r="BA49" s="1" t="s">
        <v>1345865</v>
      </c>
      <c r="BB49" s="1" t="s">
        <v>1345866</v>
      </c>
      <c r="BC49" s="1" t="s">
        <v>1345867</v>
      </c>
      <c r="BD49" s="1" t="s">
        <v>1345868</v>
      </c>
      <c r="BE49" s="1" t="s">
        <v>1345869</v>
      </c>
      <c r="BF49" s="1" t="s">
        <v>1345870</v>
      </c>
      <c r="BG49" s="1" t="s">
        <v>1345871</v>
      </c>
      <c r="BH49" s="1" t="s">
        <v>1345872</v>
      </c>
      <c r="BI49" s="1" t="s">
        <v>1345873</v>
      </c>
      <c r="BJ49" s="1" t="s">
        <v>1345874</v>
      </c>
      <c r="BK49" s="1" t="s">
        <v>1345875</v>
      </c>
      <c r="BL49" s="1" t="s">
        <v>1345876</v>
      </c>
      <c r="BM49" s="1" t="s">
        <v>1345877</v>
      </c>
      <c r="BN49" s="1" t="s">
        <v>1345878</v>
      </c>
      <c r="BO49" s="1" t="s">
        <v>1345879</v>
      </c>
      <c r="BP49" s="1" t="s">
        <v>1345880</v>
      </c>
      <c r="BQ49" s="1" t="s">
        <v>1345881</v>
      </c>
      <c r="BR49" s="1" t="s">
        <v>1345882</v>
      </c>
      <c r="BS49" s="1" t="s">
        <v>1345883</v>
      </c>
      <c r="BT49" s="1" t="s">
        <v>1345884</v>
      </c>
      <c r="BU49" s="1" t="s">
        <v>1345885</v>
      </c>
      <c r="BV49" s="1" t="s">
        <v>1345886</v>
      </c>
      <c r="BW49" s="1" t="s">
        <v>1345887</v>
      </c>
      <c r="BX49" s="1" t="s">
        <v>1345888</v>
      </c>
      <c r="BY49" s="1" t="s">
        <v>1345889</v>
      </c>
      <c r="BZ49" s="1" t="s">
        <v>1345890</v>
      </c>
      <c r="CA49" s="1" t="s">
        <v>1345891</v>
      </c>
      <c r="CB49" s="1" t="s">
        <v>1345892</v>
      </c>
      <c r="CC49" s="1" t="s">
        <v>1345893</v>
      </c>
      <c r="CD49" s="1" t="s">
        <v>1345894</v>
      </c>
      <c r="CE49" s="1" t="s">
        <v>1345895</v>
      </c>
      <c r="CF49" s="1" t="s">
        <v>1345896</v>
      </c>
      <c r="CG49" s="1" t="s">
        <v>1345897</v>
      </c>
      <c r="CH49" s="1" t="s">
        <v>1345898</v>
      </c>
      <c r="CI49" s="1" t="s">
        <v>1345899</v>
      </c>
      <c r="CJ49" s="1" t="s">
        <v>1345900</v>
      </c>
      <c r="CK49" s="1" t="s">
        <v>1345901</v>
      </c>
      <c r="CL49" s="1" t="s">
        <v>1345902</v>
      </c>
      <c r="CM49" s="1" t="s">
        <v>1345903</v>
      </c>
      <c r="CN49" s="1" t="s">
        <v>1345904</v>
      </c>
      <c r="CO49" s="1" t="s">
        <v>1345905</v>
      </c>
      <c r="CP49" s="1" t="s">
        <v>1345906</v>
      </c>
      <c r="CQ49" s="1" t="s">
        <v>1345907</v>
      </c>
      <c r="CR49" s="1" t="s">
        <v>1345908</v>
      </c>
      <c r="CS49" s="1" t="s">
        <v>1345909</v>
      </c>
      <c r="CT49" s="1" t="s">
        <v>1345910</v>
      </c>
      <c r="CU49" s="1" t="s">
        <v>1345911</v>
      </c>
      <c r="CV49" s="1" t="s">
        <v>1345912</v>
      </c>
      <c r="CW49" s="1" t="s">
        <v>1345913</v>
      </c>
      <c r="CX49" s="1" t="s">
        <v>1345914</v>
      </c>
      <c r="CY49" s="1" t="s">
        <v>1345915</v>
      </c>
      <c r="CZ49" s="1" t="s">
        <v>1345916</v>
      </c>
      <c r="DA49" s="1" t="s">
        <v>1345917</v>
      </c>
      <c r="DB49" s="1" t="s">
        <v>1345918</v>
      </c>
      <c r="DC49" s="1" t="s">
        <v>1345919</v>
      </c>
      <c r="DD49" s="1" t="s">
        <v>1345920</v>
      </c>
      <c r="DE49" s="1" t="s">
        <v>1345921</v>
      </c>
      <c r="DF49" s="1" t="s">
        <v>1345922</v>
      </c>
      <c r="DG49" s="1" t="s">
        <v>1345923</v>
      </c>
      <c r="DH49" s="1" t="s">
        <v>1345924</v>
      </c>
      <c r="DI49" s="1" t="s">
        <v>1345925</v>
      </c>
      <c r="DJ49" s="1" t="s">
        <v>1345926</v>
      </c>
      <c r="DK49" s="1" t="s">
        <v>1345927</v>
      </c>
      <c r="DL49" s="1" t="s">
        <v>1345928</v>
      </c>
      <c r="DM49" s="1" t="s">
        <v>1345929</v>
      </c>
      <c r="DN49" s="1" t="s">
        <v>1345930</v>
      </c>
      <c r="DO49" s="1" t="s">
        <v>1345931</v>
      </c>
      <c r="DP49" s="1" t="s">
        <v>1345932</v>
      </c>
      <c r="DQ49" s="1" t="s">
        <v>1345933</v>
      </c>
      <c r="DR49" s="1" t="s">
        <v>1345934</v>
      </c>
      <c r="DS49" s="1" t="s">
        <v>1345935</v>
      </c>
      <c r="DT49" s="1" t="s">
        <v>1345936</v>
      </c>
      <c r="DU49" s="1" t="s">
        <v>1345937</v>
      </c>
      <c r="DV49" s="1" t="s">
        <v>1345938</v>
      </c>
      <c r="DW49" s="1" t="s">
        <v>1345939</v>
      </c>
      <c r="DX49" s="1" t="s">
        <v>1345940</v>
      </c>
      <c r="DY49" s="1" t="s">
        <v>1345941</v>
      </c>
    </row>
    <row r="50" spans="1:129" x14ac:dyDescent="0.3">
      <c r="A50" s="1" t="s">
        <v>562</v>
      </c>
      <c r="B50" s="1" t="s">
        <v>1345878</v>
      </c>
      <c r="C50" s="1" t="s">
        <v>1345879</v>
      </c>
      <c r="D50" s="1" t="s">
        <v>1345880</v>
      </c>
      <c r="E50" s="1" t="s">
        <v>1345881</v>
      </c>
      <c r="F50" s="1" t="s">
        <v>1345882</v>
      </c>
      <c r="G50" s="1" t="s">
        <v>1345883</v>
      </c>
      <c r="H50" s="1" t="s">
        <v>1345884</v>
      </c>
      <c r="I50" s="1" t="s">
        <v>1345885</v>
      </c>
      <c r="J50" s="1" t="s">
        <v>1345886</v>
      </c>
      <c r="K50" s="1" t="s">
        <v>1345887</v>
      </c>
      <c r="L50" s="1" t="s">
        <v>1345888</v>
      </c>
      <c r="M50" s="1" t="s">
        <v>1345889</v>
      </c>
      <c r="N50" s="1" t="s">
        <v>1345890</v>
      </c>
      <c r="O50" s="1" t="s">
        <v>1345891</v>
      </c>
      <c r="P50" s="1" t="s">
        <v>1345892</v>
      </c>
      <c r="Q50" s="1" t="s">
        <v>1345893</v>
      </c>
      <c r="R50" s="1" t="s">
        <v>1345894</v>
      </c>
      <c r="S50" s="1" t="s">
        <v>1345895</v>
      </c>
      <c r="T50" s="1" t="s">
        <v>1345896</v>
      </c>
      <c r="U50" s="1" t="s">
        <v>1345897</v>
      </c>
      <c r="V50" s="1" t="s">
        <v>1345898</v>
      </c>
      <c r="W50" s="1" t="s">
        <v>1345899</v>
      </c>
      <c r="X50" s="1" t="s">
        <v>1345900</v>
      </c>
      <c r="Y50" s="1" t="s">
        <v>1345901</v>
      </c>
      <c r="Z50" s="1" t="s">
        <v>1345902</v>
      </c>
      <c r="AA50" s="1" t="s">
        <v>1345903</v>
      </c>
      <c r="AB50" s="1" t="s">
        <v>1345904</v>
      </c>
      <c r="AC50" s="1" t="s">
        <v>1345905</v>
      </c>
      <c r="AD50" s="1" t="s">
        <v>1345906</v>
      </c>
      <c r="AE50" s="1" t="s">
        <v>1345907</v>
      </c>
      <c r="AF50" s="1" t="s">
        <v>1345908</v>
      </c>
      <c r="AG50" s="1" t="s">
        <v>1345909</v>
      </c>
      <c r="AH50" s="1" t="s">
        <v>1345910</v>
      </c>
      <c r="AI50" s="1" t="s">
        <v>1345911</v>
      </c>
      <c r="AJ50" s="1" t="s">
        <v>1345912</v>
      </c>
      <c r="AK50" s="1" t="s">
        <v>1345913</v>
      </c>
      <c r="AL50" s="1" t="s">
        <v>1345914</v>
      </c>
      <c r="AM50" s="1" t="s">
        <v>1345915</v>
      </c>
      <c r="AN50" s="1" t="s">
        <v>1345916</v>
      </c>
      <c r="AO50" s="1" t="s">
        <v>1345917</v>
      </c>
      <c r="AP50" s="1" t="s">
        <v>1345918</v>
      </c>
      <c r="AQ50" s="1" t="s">
        <v>1345919</v>
      </c>
      <c r="AR50" s="1" t="s">
        <v>1345920</v>
      </c>
      <c r="AS50" s="1" t="s">
        <v>1345921</v>
      </c>
      <c r="AT50" s="1" t="s">
        <v>1345922</v>
      </c>
      <c r="AU50" s="1" t="s">
        <v>1345923</v>
      </c>
      <c r="AV50" s="1" t="s">
        <v>1345924</v>
      </c>
      <c r="AW50" s="1" t="s">
        <v>1345925</v>
      </c>
      <c r="AX50" s="1" t="s">
        <v>1345926</v>
      </c>
      <c r="AY50" s="1" t="s">
        <v>1345927</v>
      </c>
      <c r="AZ50" s="1" t="s">
        <v>1345928</v>
      </c>
      <c r="BA50" s="1" t="s">
        <v>1345929</v>
      </c>
      <c r="BB50" s="1" t="s">
        <v>1345930</v>
      </c>
      <c r="BC50" s="1" t="s">
        <v>1345931</v>
      </c>
      <c r="BD50" s="1" t="s">
        <v>1345932</v>
      </c>
      <c r="BE50" s="1" t="s">
        <v>1345933</v>
      </c>
      <c r="BF50" s="1" t="s">
        <v>1345934</v>
      </c>
      <c r="BG50" s="1" t="s">
        <v>1345935</v>
      </c>
      <c r="BH50" s="1" t="s">
        <v>1345936</v>
      </c>
      <c r="BI50" s="1" t="s">
        <v>1345937</v>
      </c>
      <c r="BJ50" s="1" t="s">
        <v>1345938</v>
      </c>
      <c r="BK50" s="1" t="s">
        <v>1345939</v>
      </c>
      <c r="BL50" s="1" t="s">
        <v>1345940</v>
      </c>
      <c r="BM50" s="1" t="s">
        <v>1345941</v>
      </c>
      <c r="BN50" s="1" t="s">
        <v>1345942</v>
      </c>
      <c r="BO50" s="1" t="s">
        <v>1345943</v>
      </c>
      <c r="BP50" s="1" t="s">
        <v>1345944</v>
      </c>
      <c r="BQ50" s="1" t="s">
        <v>1345945</v>
      </c>
      <c r="BR50" s="1" t="s">
        <v>1345946</v>
      </c>
      <c r="BS50" s="1" t="s">
        <v>1345947</v>
      </c>
      <c r="BT50" s="1" t="s">
        <v>1345948</v>
      </c>
      <c r="BU50" s="1" t="s">
        <v>1345949</v>
      </c>
      <c r="BV50" s="1" t="s">
        <v>1345950</v>
      </c>
      <c r="BW50" s="1" t="s">
        <v>1345951</v>
      </c>
      <c r="BX50" s="1" t="s">
        <v>1345952</v>
      </c>
      <c r="BY50" s="1" t="s">
        <v>1345953</v>
      </c>
      <c r="BZ50" s="1" t="s">
        <v>1345954</v>
      </c>
      <c r="CA50" s="1" t="s">
        <v>1345955</v>
      </c>
      <c r="CB50" s="1" t="s">
        <v>1345956</v>
      </c>
      <c r="CC50" s="1" t="s">
        <v>1345957</v>
      </c>
      <c r="CD50" s="1" t="s">
        <v>1345958</v>
      </c>
      <c r="CE50" s="1" t="s">
        <v>1345959</v>
      </c>
      <c r="CF50" s="1" t="s">
        <v>1345960</v>
      </c>
      <c r="CG50" s="1" t="s">
        <v>1345961</v>
      </c>
      <c r="CH50" s="1" t="s">
        <v>1345962</v>
      </c>
      <c r="CI50" s="1" t="s">
        <v>1345963</v>
      </c>
      <c r="CJ50" s="1" t="s">
        <v>1345964</v>
      </c>
      <c r="CK50" s="1" t="s">
        <v>1345965</v>
      </c>
      <c r="CL50" s="1" t="s">
        <v>1345966</v>
      </c>
      <c r="CM50" s="1" t="s">
        <v>1345967</v>
      </c>
      <c r="CN50" s="1" t="s">
        <v>1345968</v>
      </c>
      <c r="CO50" s="1" t="s">
        <v>1345969</v>
      </c>
      <c r="CP50" s="1" t="s">
        <v>1345970</v>
      </c>
      <c r="CQ50" s="1" t="s">
        <v>1345971</v>
      </c>
      <c r="CR50" s="1" t="s">
        <v>1345972</v>
      </c>
      <c r="CS50" s="1" t="s">
        <v>1345973</v>
      </c>
      <c r="CT50" s="1" t="s">
        <v>1345974</v>
      </c>
      <c r="CU50" s="1" t="s">
        <v>1345975</v>
      </c>
      <c r="CV50" s="1" t="s">
        <v>1345976</v>
      </c>
      <c r="CW50" s="1" t="s">
        <v>1345977</v>
      </c>
      <c r="CX50" s="1" t="s">
        <v>1345978</v>
      </c>
      <c r="CY50" s="1" t="s">
        <v>1345979</v>
      </c>
      <c r="CZ50" s="1" t="s">
        <v>1345980</v>
      </c>
      <c r="DA50" s="1" t="s">
        <v>1345981</v>
      </c>
      <c r="DB50" s="1" t="s">
        <v>1345982</v>
      </c>
      <c r="DC50" s="1" t="s">
        <v>1345983</v>
      </c>
      <c r="DD50" s="1" t="s">
        <v>1345984</v>
      </c>
      <c r="DE50" s="1" t="s">
        <v>1345985</v>
      </c>
      <c r="DF50" s="1" t="s">
        <v>1345986</v>
      </c>
      <c r="DG50" s="1" t="s">
        <v>1345987</v>
      </c>
      <c r="DH50" s="1" t="s">
        <v>1345988</v>
      </c>
      <c r="DI50" s="1" t="s">
        <v>1345989</v>
      </c>
      <c r="DJ50" s="1" t="s">
        <v>1345990</v>
      </c>
      <c r="DK50" s="1" t="s">
        <v>1345991</v>
      </c>
      <c r="DL50" s="1" t="s">
        <v>1345992</v>
      </c>
      <c r="DM50" s="1" t="s">
        <v>1345993</v>
      </c>
      <c r="DN50" s="1" t="s">
        <v>1345994</v>
      </c>
      <c r="DO50" s="1" t="s">
        <v>1345995</v>
      </c>
      <c r="DP50" s="1" t="s">
        <v>1345996</v>
      </c>
      <c r="DQ50" s="1" t="s">
        <v>1345997</v>
      </c>
      <c r="DR50" s="1" t="s">
        <v>1345998</v>
      </c>
      <c r="DS50" s="1" t="s">
        <v>1345999</v>
      </c>
      <c r="DT50" s="1" t="s">
        <v>1346000</v>
      </c>
      <c r="DU50" s="1" t="s">
        <v>1346001</v>
      </c>
      <c r="DV50" s="1" t="s">
        <v>1346002</v>
      </c>
      <c r="DW50" s="1" t="s">
        <v>1346003</v>
      </c>
      <c r="DX50" s="1" t="s">
        <v>1346004</v>
      </c>
      <c r="DY50" s="1" t="s">
        <v>1346005</v>
      </c>
    </row>
    <row r="51" spans="1:129" x14ac:dyDescent="0.3">
      <c r="A51" s="1" t="s">
        <v>562</v>
      </c>
      <c r="B51" s="1" t="s">
        <v>1345942</v>
      </c>
      <c r="C51" s="1" t="s">
        <v>1345943</v>
      </c>
      <c r="D51" s="1" t="s">
        <v>1345944</v>
      </c>
      <c r="E51" s="1" t="s">
        <v>1345945</v>
      </c>
      <c r="F51" s="1" t="s">
        <v>1345946</v>
      </c>
      <c r="G51" s="1" t="s">
        <v>1345947</v>
      </c>
      <c r="H51" s="1" t="s">
        <v>1345948</v>
      </c>
      <c r="I51" s="1" t="s">
        <v>1345949</v>
      </c>
      <c r="J51" s="1" t="s">
        <v>1345950</v>
      </c>
      <c r="K51" s="1" t="s">
        <v>1345951</v>
      </c>
      <c r="L51" s="1" t="s">
        <v>1345952</v>
      </c>
      <c r="M51" s="1" t="s">
        <v>1345953</v>
      </c>
      <c r="N51" s="1" t="s">
        <v>1345954</v>
      </c>
      <c r="O51" s="1" t="s">
        <v>1345955</v>
      </c>
      <c r="P51" s="1" t="s">
        <v>1345956</v>
      </c>
      <c r="Q51" s="1" t="s">
        <v>1345957</v>
      </c>
      <c r="R51" s="1" t="s">
        <v>1345958</v>
      </c>
      <c r="S51" s="1" t="s">
        <v>1345959</v>
      </c>
      <c r="T51" s="1" t="s">
        <v>1345960</v>
      </c>
      <c r="U51" s="1" t="s">
        <v>1345961</v>
      </c>
      <c r="V51" s="1" t="s">
        <v>1345962</v>
      </c>
      <c r="W51" s="1" t="s">
        <v>1345963</v>
      </c>
      <c r="X51" s="1" t="s">
        <v>1345964</v>
      </c>
      <c r="Y51" s="1" t="s">
        <v>1345965</v>
      </c>
      <c r="Z51" s="1" t="s">
        <v>1345966</v>
      </c>
      <c r="AA51" s="1" t="s">
        <v>1345967</v>
      </c>
      <c r="AB51" s="1" t="s">
        <v>1345968</v>
      </c>
      <c r="AC51" s="1" t="s">
        <v>1345969</v>
      </c>
      <c r="AD51" s="1" t="s">
        <v>1345970</v>
      </c>
      <c r="AE51" s="1" t="s">
        <v>1345971</v>
      </c>
      <c r="AF51" s="1" t="s">
        <v>1345972</v>
      </c>
      <c r="AG51" s="1" t="s">
        <v>1345973</v>
      </c>
      <c r="AH51" s="1" t="s">
        <v>1345974</v>
      </c>
      <c r="AI51" s="1" t="s">
        <v>1345975</v>
      </c>
      <c r="AJ51" s="1" t="s">
        <v>1345976</v>
      </c>
      <c r="AK51" s="1" t="s">
        <v>1345977</v>
      </c>
      <c r="AL51" s="1" t="s">
        <v>1345978</v>
      </c>
      <c r="AM51" s="1" t="s">
        <v>1345979</v>
      </c>
      <c r="AN51" s="1" t="s">
        <v>1345980</v>
      </c>
      <c r="AO51" s="1" t="s">
        <v>1345981</v>
      </c>
      <c r="AP51" s="1" t="s">
        <v>1345982</v>
      </c>
      <c r="AQ51" s="1" t="s">
        <v>1345983</v>
      </c>
      <c r="AR51" s="1" t="s">
        <v>1345984</v>
      </c>
      <c r="AS51" s="1" t="s">
        <v>1345985</v>
      </c>
      <c r="AT51" s="1" t="s">
        <v>1345986</v>
      </c>
      <c r="AU51" s="1" t="s">
        <v>1345987</v>
      </c>
      <c r="AV51" s="1" t="s">
        <v>1345988</v>
      </c>
      <c r="AW51" s="1" t="s">
        <v>1345989</v>
      </c>
      <c r="AX51" s="1" t="s">
        <v>1345990</v>
      </c>
      <c r="AY51" s="1" t="s">
        <v>1345991</v>
      </c>
      <c r="AZ51" s="1" t="s">
        <v>1345992</v>
      </c>
      <c r="BA51" s="1" t="s">
        <v>1345993</v>
      </c>
      <c r="BB51" s="1" t="s">
        <v>1345994</v>
      </c>
      <c r="BC51" s="1" t="s">
        <v>1345995</v>
      </c>
      <c r="BD51" s="1" t="s">
        <v>1345996</v>
      </c>
      <c r="BE51" s="1" t="s">
        <v>1345997</v>
      </c>
      <c r="BF51" s="1" t="s">
        <v>1345998</v>
      </c>
      <c r="BG51" s="1" t="s">
        <v>1345999</v>
      </c>
      <c r="BH51" s="1" t="s">
        <v>1346000</v>
      </c>
      <c r="BI51" s="1" t="s">
        <v>1346001</v>
      </c>
      <c r="BJ51" s="1" t="s">
        <v>1346002</v>
      </c>
      <c r="BK51" s="1" t="s">
        <v>1346003</v>
      </c>
      <c r="BL51" s="1" t="s">
        <v>1346004</v>
      </c>
      <c r="BM51" s="1" t="s">
        <v>1346005</v>
      </c>
      <c r="BN51" s="1" t="s">
        <v>1346006</v>
      </c>
      <c r="BO51" s="1" t="s">
        <v>1346007</v>
      </c>
      <c r="BP51" s="1" t="s">
        <v>1346008</v>
      </c>
      <c r="BQ51" s="1" t="s">
        <v>1346009</v>
      </c>
      <c r="BR51" s="1" t="s">
        <v>1346010</v>
      </c>
      <c r="BS51" s="1" t="s">
        <v>1346011</v>
      </c>
      <c r="BT51" s="1" t="s">
        <v>1346012</v>
      </c>
      <c r="BU51" s="1" t="s">
        <v>1346013</v>
      </c>
      <c r="BV51" s="1" t="s">
        <v>1346014</v>
      </c>
      <c r="BW51" s="1" t="s">
        <v>1346015</v>
      </c>
      <c r="BX51" s="1" t="s">
        <v>1346016</v>
      </c>
      <c r="BY51" s="1" t="s">
        <v>1346017</v>
      </c>
      <c r="BZ51" s="1" t="s">
        <v>1346018</v>
      </c>
      <c r="CA51" s="1" t="s">
        <v>1346019</v>
      </c>
      <c r="CB51" s="1" t="s">
        <v>1346020</v>
      </c>
      <c r="CC51" s="1" t="s">
        <v>1346021</v>
      </c>
      <c r="CD51" s="1" t="s">
        <v>1346022</v>
      </c>
      <c r="CE51" s="1" t="s">
        <v>1346023</v>
      </c>
      <c r="CF51" s="1" t="s">
        <v>1346024</v>
      </c>
      <c r="CG51" s="1" t="s">
        <v>1346025</v>
      </c>
      <c r="CH51" s="1" t="s">
        <v>1346026</v>
      </c>
      <c r="CI51" s="1" t="s">
        <v>1346027</v>
      </c>
      <c r="CJ51" s="1" t="s">
        <v>1346028</v>
      </c>
      <c r="CK51" s="1" t="s">
        <v>1346029</v>
      </c>
      <c r="CL51" s="1" t="s">
        <v>1346030</v>
      </c>
      <c r="CM51" s="1" t="s">
        <v>1346031</v>
      </c>
      <c r="CN51" s="1" t="s">
        <v>1346032</v>
      </c>
      <c r="CO51" s="1" t="s">
        <v>1346033</v>
      </c>
      <c r="CP51" s="1" t="s">
        <v>1346034</v>
      </c>
      <c r="CQ51" s="1" t="s">
        <v>1346035</v>
      </c>
      <c r="CR51" s="1" t="s">
        <v>1346036</v>
      </c>
      <c r="CS51" s="1" t="s">
        <v>1346037</v>
      </c>
      <c r="CT51" s="1" t="s">
        <v>1346038</v>
      </c>
      <c r="CU51" s="1" t="s">
        <v>1346039</v>
      </c>
      <c r="CV51" s="1" t="s">
        <v>1346040</v>
      </c>
      <c r="CW51" s="1" t="s">
        <v>1346041</v>
      </c>
      <c r="CX51" s="1" t="s">
        <v>1346042</v>
      </c>
      <c r="CY51" s="1" t="s">
        <v>1346043</v>
      </c>
      <c r="CZ51" s="1" t="s">
        <v>1346044</v>
      </c>
      <c r="DA51" s="1" t="s">
        <v>1346045</v>
      </c>
      <c r="DB51" s="1" t="s">
        <v>1346046</v>
      </c>
      <c r="DC51" s="1" t="s">
        <v>1346047</v>
      </c>
      <c r="DD51" s="1" t="s">
        <v>1346048</v>
      </c>
      <c r="DE51" s="1" t="s">
        <v>1346049</v>
      </c>
      <c r="DF51" s="1" t="s">
        <v>1346050</v>
      </c>
      <c r="DG51" s="1" t="s">
        <v>1346051</v>
      </c>
      <c r="DH51" s="1" t="s">
        <v>1346052</v>
      </c>
      <c r="DI51" s="1" t="s">
        <v>1346053</v>
      </c>
      <c r="DJ51" s="1" t="s">
        <v>1346054</v>
      </c>
      <c r="DK51" s="1" t="s">
        <v>1346055</v>
      </c>
      <c r="DL51" s="1" t="s">
        <v>1346056</v>
      </c>
      <c r="DM51" s="1" t="s">
        <v>1346057</v>
      </c>
      <c r="DN51" s="1" t="s">
        <v>1346058</v>
      </c>
      <c r="DO51" s="1" t="s">
        <v>1346059</v>
      </c>
      <c r="DP51" s="1" t="s">
        <v>1346060</v>
      </c>
      <c r="DQ51" s="1" t="s">
        <v>1346061</v>
      </c>
      <c r="DR51" s="1" t="s">
        <v>1346062</v>
      </c>
      <c r="DS51" s="1" t="s">
        <v>1346063</v>
      </c>
      <c r="DT51" s="1" t="s">
        <v>1346064</v>
      </c>
      <c r="DU51" s="1" t="s">
        <v>1346065</v>
      </c>
      <c r="DV51" s="1" t="s">
        <v>1346066</v>
      </c>
      <c r="DW51" s="1" t="s">
        <v>1346067</v>
      </c>
      <c r="DX51" s="1" t="s">
        <v>1346068</v>
      </c>
      <c r="DY51" s="1" t="s">
        <v>1346069</v>
      </c>
    </row>
    <row r="52" spans="1:129" x14ac:dyDescent="0.3">
      <c r="A52" s="1" t="s">
        <v>562</v>
      </c>
      <c r="B52" s="1" t="s">
        <v>1346006</v>
      </c>
      <c r="C52" s="1" t="s">
        <v>1346007</v>
      </c>
      <c r="D52" s="1" t="s">
        <v>1346008</v>
      </c>
      <c r="E52" s="1" t="s">
        <v>1346009</v>
      </c>
      <c r="F52" s="1" t="s">
        <v>1346010</v>
      </c>
      <c r="G52" s="1" t="s">
        <v>1346011</v>
      </c>
      <c r="H52" s="1" t="s">
        <v>1346012</v>
      </c>
      <c r="I52" s="1" t="s">
        <v>1346013</v>
      </c>
      <c r="J52" s="1" t="s">
        <v>1346014</v>
      </c>
      <c r="K52" s="1" t="s">
        <v>1346015</v>
      </c>
      <c r="L52" s="1" t="s">
        <v>1346016</v>
      </c>
      <c r="M52" s="1" t="s">
        <v>1346017</v>
      </c>
      <c r="N52" s="1" t="s">
        <v>1346018</v>
      </c>
      <c r="O52" s="1" t="s">
        <v>1346019</v>
      </c>
      <c r="P52" s="1" t="s">
        <v>1346020</v>
      </c>
      <c r="Q52" s="1" t="s">
        <v>1346021</v>
      </c>
      <c r="R52" s="1" t="s">
        <v>1346022</v>
      </c>
      <c r="S52" s="1" t="s">
        <v>1346023</v>
      </c>
      <c r="T52" s="1" t="s">
        <v>1346024</v>
      </c>
      <c r="U52" s="1" t="s">
        <v>1346025</v>
      </c>
      <c r="V52" s="1" t="s">
        <v>1346026</v>
      </c>
      <c r="W52" s="1" t="s">
        <v>1346027</v>
      </c>
      <c r="X52" s="1" t="s">
        <v>1346028</v>
      </c>
      <c r="Y52" s="1" t="s">
        <v>1346029</v>
      </c>
      <c r="Z52" s="1" t="s">
        <v>1346030</v>
      </c>
      <c r="AA52" s="1" t="s">
        <v>1346031</v>
      </c>
      <c r="AB52" s="1" t="s">
        <v>1346032</v>
      </c>
      <c r="AC52" s="1" t="s">
        <v>1346033</v>
      </c>
      <c r="AD52" s="1" t="s">
        <v>1346034</v>
      </c>
      <c r="AE52" s="1" t="s">
        <v>1346035</v>
      </c>
      <c r="AF52" s="1" t="s">
        <v>1346036</v>
      </c>
      <c r="AG52" s="1" t="s">
        <v>1346037</v>
      </c>
      <c r="AH52" s="1" t="s">
        <v>1346038</v>
      </c>
      <c r="AI52" s="1" t="s">
        <v>1346039</v>
      </c>
      <c r="AJ52" s="1" t="s">
        <v>1346040</v>
      </c>
      <c r="AK52" s="1" t="s">
        <v>1346041</v>
      </c>
      <c r="AL52" s="1" t="s">
        <v>1346042</v>
      </c>
      <c r="AM52" s="1" t="s">
        <v>1346043</v>
      </c>
      <c r="AN52" s="1" t="s">
        <v>1346044</v>
      </c>
      <c r="AO52" s="1" t="s">
        <v>1346045</v>
      </c>
      <c r="AP52" s="1" t="s">
        <v>1346046</v>
      </c>
      <c r="AQ52" s="1" t="s">
        <v>1346047</v>
      </c>
      <c r="AR52" s="1" t="s">
        <v>1346048</v>
      </c>
      <c r="AS52" s="1" t="s">
        <v>1346049</v>
      </c>
      <c r="AT52" s="1" t="s">
        <v>1346050</v>
      </c>
      <c r="AU52" s="1" t="s">
        <v>1346051</v>
      </c>
      <c r="AV52" s="1" t="s">
        <v>1346052</v>
      </c>
      <c r="AW52" s="1" t="s">
        <v>1346053</v>
      </c>
      <c r="AX52" s="1" t="s">
        <v>1346054</v>
      </c>
      <c r="AY52" s="1" t="s">
        <v>1346055</v>
      </c>
      <c r="AZ52" s="1" t="s">
        <v>1346056</v>
      </c>
      <c r="BA52" s="1" t="s">
        <v>1346057</v>
      </c>
      <c r="BB52" s="1" t="s">
        <v>1346058</v>
      </c>
      <c r="BC52" s="1" t="s">
        <v>1346059</v>
      </c>
      <c r="BD52" s="1" t="s">
        <v>1346060</v>
      </c>
      <c r="BE52" s="1" t="s">
        <v>1346061</v>
      </c>
      <c r="BF52" s="1" t="s">
        <v>1346062</v>
      </c>
      <c r="BG52" s="1" t="s">
        <v>1346063</v>
      </c>
      <c r="BH52" s="1" t="s">
        <v>1346064</v>
      </c>
      <c r="BI52" s="1" t="s">
        <v>1346065</v>
      </c>
      <c r="BJ52" s="1" t="s">
        <v>1346066</v>
      </c>
      <c r="BK52" s="1" t="s">
        <v>1346067</v>
      </c>
      <c r="BL52" s="1" t="s">
        <v>1346068</v>
      </c>
      <c r="BM52" s="1" t="s">
        <v>1346069</v>
      </c>
      <c r="BN52" s="1" t="s">
        <v>1346070</v>
      </c>
      <c r="BO52" s="1" t="s">
        <v>1346071</v>
      </c>
      <c r="BP52" s="1" t="s">
        <v>1346072</v>
      </c>
      <c r="BQ52" s="1" t="s">
        <v>1346073</v>
      </c>
      <c r="BR52" s="1" t="s">
        <v>1346074</v>
      </c>
      <c r="BS52" s="1" t="s">
        <v>1346075</v>
      </c>
      <c r="BT52" s="1" t="s">
        <v>1346076</v>
      </c>
      <c r="BU52" s="1" t="s">
        <v>1346077</v>
      </c>
      <c r="BV52" s="1" t="s">
        <v>1346078</v>
      </c>
      <c r="BW52" s="1" t="s">
        <v>1346079</v>
      </c>
      <c r="BX52" s="1" t="s">
        <v>1346080</v>
      </c>
      <c r="BY52" s="1" t="s">
        <v>1346081</v>
      </c>
      <c r="BZ52" s="1" t="s">
        <v>1346082</v>
      </c>
      <c r="CA52" s="1" t="s">
        <v>1346083</v>
      </c>
      <c r="CB52" s="1" t="s">
        <v>1346084</v>
      </c>
      <c r="CC52" s="1" t="s">
        <v>1346085</v>
      </c>
      <c r="CD52" s="1" t="s">
        <v>1346086</v>
      </c>
      <c r="CE52" s="1" t="s">
        <v>1346087</v>
      </c>
      <c r="CF52" s="1" t="s">
        <v>1346088</v>
      </c>
      <c r="CG52" s="1" t="s">
        <v>1346089</v>
      </c>
      <c r="CH52" s="1" t="s">
        <v>1346090</v>
      </c>
      <c r="CI52" s="1" t="s">
        <v>1346091</v>
      </c>
      <c r="CJ52" s="1" t="s">
        <v>1346092</v>
      </c>
      <c r="CK52" s="1" t="s">
        <v>1346093</v>
      </c>
      <c r="CL52" s="1" t="s">
        <v>1346094</v>
      </c>
      <c r="CM52" s="1" t="s">
        <v>1346095</v>
      </c>
      <c r="CN52" s="1" t="s">
        <v>1346096</v>
      </c>
      <c r="CO52" s="1" t="s">
        <v>1346097</v>
      </c>
      <c r="CP52" s="1" t="s">
        <v>1346098</v>
      </c>
      <c r="CQ52" s="1" t="s">
        <v>1346099</v>
      </c>
      <c r="CR52" s="1" t="s">
        <v>1346100</v>
      </c>
      <c r="CS52" s="1" t="s">
        <v>1346101</v>
      </c>
      <c r="CT52" s="1" t="s">
        <v>1346102</v>
      </c>
      <c r="CU52" s="1" t="s">
        <v>1346103</v>
      </c>
      <c r="CV52" s="1" t="s">
        <v>1346104</v>
      </c>
      <c r="CW52" s="1" t="s">
        <v>1346105</v>
      </c>
      <c r="CX52" s="1" t="s">
        <v>1346106</v>
      </c>
      <c r="CY52" s="1" t="s">
        <v>1346107</v>
      </c>
      <c r="CZ52" s="1" t="s">
        <v>1346108</v>
      </c>
      <c r="DA52" s="1" t="s">
        <v>1346109</v>
      </c>
      <c r="DB52" s="1" t="s">
        <v>1346110</v>
      </c>
      <c r="DC52" s="1" t="s">
        <v>1346111</v>
      </c>
      <c r="DD52" s="1" t="s">
        <v>1346112</v>
      </c>
      <c r="DE52" s="1" t="s">
        <v>1346113</v>
      </c>
      <c r="DF52" s="1" t="s">
        <v>1346114</v>
      </c>
      <c r="DG52" s="1" t="s">
        <v>1346115</v>
      </c>
      <c r="DH52" s="1" t="s">
        <v>1346116</v>
      </c>
      <c r="DI52" s="1" t="s">
        <v>1346117</v>
      </c>
      <c r="DJ52" s="1" t="s">
        <v>1346118</v>
      </c>
      <c r="DK52" s="1" t="s">
        <v>1346119</v>
      </c>
      <c r="DL52" s="1" t="s">
        <v>1346120</v>
      </c>
      <c r="DM52" s="1" t="s">
        <v>1346121</v>
      </c>
      <c r="DN52" s="1" t="s">
        <v>1346122</v>
      </c>
      <c r="DO52" s="1" t="s">
        <v>1346123</v>
      </c>
      <c r="DP52" s="1" t="s">
        <v>1346124</v>
      </c>
      <c r="DQ52" s="1" t="s">
        <v>1346125</v>
      </c>
      <c r="DR52" s="1" t="s">
        <v>1346126</v>
      </c>
      <c r="DS52" s="1" t="s">
        <v>1346127</v>
      </c>
      <c r="DT52" s="1" t="s">
        <v>1346128</v>
      </c>
      <c r="DU52" s="1" t="s">
        <v>1346129</v>
      </c>
      <c r="DV52" s="1" t="s">
        <v>1346130</v>
      </c>
      <c r="DW52" s="1" t="s">
        <v>1346131</v>
      </c>
      <c r="DX52" s="1" t="s">
        <v>1346132</v>
      </c>
      <c r="DY52" s="1" t="s">
        <v>1346133</v>
      </c>
    </row>
    <row r="53" spans="1:129" x14ac:dyDescent="0.3">
      <c r="A53" s="1" t="s">
        <v>562</v>
      </c>
      <c r="B53" s="1" t="s">
        <v>1346070</v>
      </c>
      <c r="C53" s="1" t="s">
        <v>1346071</v>
      </c>
      <c r="D53" s="1" t="s">
        <v>1346072</v>
      </c>
      <c r="E53" s="1" t="s">
        <v>1346073</v>
      </c>
      <c r="F53" s="1" t="s">
        <v>1346074</v>
      </c>
      <c r="G53" s="1" t="s">
        <v>1346075</v>
      </c>
      <c r="H53" s="1" t="s">
        <v>1346076</v>
      </c>
      <c r="I53" s="1" t="s">
        <v>1346077</v>
      </c>
      <c r="J53" s="1" t="s">
        <v>1346078</v>
      </c>
      <c r="K53" s="1" t="s">
        <v>1346079</v>
      </c>
      <c r="L53" s="1" t="s">
        <v>1346080</v>
      </c>
      <c r="M53" s="1" t="s">
        <v>1346081</v>
      </c>
      <c r="N53" s="1" t="s">
        <v>1346082</v>
      </c>
      <c r="O53" s="1" t="s">
        <v>1346083</v>
      </c>
      <c r="P53" s="1" t="s">
        <v>1346084</v>
      </c>
      <c r="Q53" s="1" t="s">
        <v>1346085</v>
      </c>
      <c r="R53" s="1" t="s">
        <v>1346086</v>
      </c>
      <c r="S53" s="1" t="s">
        <v>1346087</v>
      </c>
      <c r="T53" s="1" t="s">
        <v>1346088</v>
      </c>
      <c r="U53" s="1" t="s">
        <v>1346089</v>
      </c>
      <c r="V53" s="1" t="s">
        <v>1346090</v>
      </c>
      <c r="W53" s="1" t="s">
        <v>1346091</v>
      </c>
      <c r="X53" s="1" t="s">
        <v>1346092</v>
      </c>
      <c r="Y53" s="1" t="s">
        <v>1346093</v>
      </c>
      <c r="Z53" s="1" t="s">
        <v>1346094</v>
      </c>
      <c r="AA53" s="1" t="s">
        <v>1346095</v>
      </c>
      <c r="AB53" s="1" t="s">
        <v>1346096</v>
      </c>
      <c r="AC53" s="1" t="s">
        <v>1346097</v>
      </c>
      <c r="AD53" s="1" t="s">
        <v>1346098</v>
      </c>
      <c r="AE53" s="1" t="s">
        <v>1346099</v>
      </c>
      <c r="AF53" s="1" t="s">
        <v>1346100</v>
      </c>
      <c r="AG53" s="1" t="s">
        <v>1346101</v>
      </c>
      <c r="AH53" s="1" t="s">
        <v>1346102</v>
      </c>
      <c r="AI53" s="1" t="s">
        <v>1346103</v>
      </c>
      <c r="AJ53" s="1" t="s">
        <v>1346104</v>
      </c>
      <c r="AK53" s="1" t="s">
        <v>1346105</v>
      </c>
      <c r="AL53" s="1" t="s">
        <v>1346106</v>
      </c>
      <c r="AM53" s="1" t="s">
        <v>1346107</v>
      </c>
      <c r="AN53" s="1" t="s">
        <v>1346108</v>
      </c>
      <c r="AO53" s="1" t="s">
        <v>1346109</v>
      </c>
      <c r="AP53" s="1" t="s">
        <v>1346110</v>
      </c>
      <c r="AQ53" s="1" t="s">
        <v>1346111</v>
      </c>
      <c r="AR53" s="1" t="s">
        <v>1346112</v>
      </c>
      <c r="AS53" s="1" t="s">
        <v>1346113</v>
      </c>
      <c r="AT53" s="1" t="s">
        <v>1346114</v>
      </c>
      <c r="AU53" s="1" t="s">
        <v>1346115</v>
      </c>
      <c r="AV53" s="1" t="s">
        <v>1346116</v>
      </c>
      <c r="AW53" s="1" t="s">
        <v>1346117</v>
      </c>
      <c r="AX53" s="1" t="s">
        <v>1346118</v>
      </c>
      <c r="AY53" s="1" t="s">
        <v>1346119</v>
      </c>
      <c r="AZ53" s="1" t="s">
        <v>1346120</v>
      </c>
      <c r="BA53" s="1" t="s">
        <v>1346121</v>
      </c>
      <c r="BB53" s="1" t="s">
        <v>1346122</v>
      </c>
      <c r="BC53" s="1" t="s">
        <v>1346123</v>
      </c>
      <c r="BD53" s="1" t="s">
        <v>1346124</v>
      </c>
      <c r="BE53" s="1" t="s">
        <v>1346125</v>
      </c>
      <c r="BF53" s="1" t="s">
        <v>1346126</v>
      </c>
      <c r="BG53" s="1" t="s">
        <v>1346127</v>
      </c>
      <c r="BH53" s="1" t="s">
        <v>1346128</v>
      </c>
      <c r="BI53" s="1" t="s">
        <v>1346129</v>
      </c>
      <c r="BJ53" s="1" t="s">
        <v>1346130</v>
      </c>
      <c r="BK53" s="1" t="s">
        <v>1346131</v>
      </c>
      <c r="BL53" s="1" t="s">
        <v>1346132</v>
      </c>
      <c r="BM53" s="1" t="s">
        <v>1346133</v>
      </c>
      <c r="BN53" s="1" t="s">
        <v>1346134</v>
      </c>
      <c r="BO53" s="1" t="s">
        <v>1346135</v>
      </c>
      <c r="BP53" s="1" t="s">
        <v>1346136</v>
      </c>
      <c r="BQ53" s="1" t="s">
        <v>1346137</v>
      </c>
      <c r="BR53" s="1" t="s">
        <v>1346138</v>
      </c>
      <c r="BS53" s="1" t="s">
        <v>1346139</v>
      </c>
      <c r="BT53" s="1" t="s">
        <v>1346140</v>
      </c>
      <c r="BU53" s="1" t="s">
        <v>1346141</v>
      </c>
      <c r="BV53" s="1" t="s">
        <v>1346142</v>
      </c>
      <c r="BW53" s="1" t="s">
        <v>1346143</v>
      </c>
      <c r="BX53" s="1" t="s">
        <v>1346144</v>
      </c>
      <c r="BY53" s="1" t="s">
        <v>1346145</v>
      </c>
      <c r="BZ53" s="1" t="s">
        <v>1346146</v>
      </c>
      <c r="CA53" s="1" t="s">
        <v>1346147</v>
      </c>
      <c r="CB53" s="1" t="s">
        <v>1346148</v>
      </c>
      <c r="CC53" s="1" t="s">
        <v>1346149</v>
      </c>
      <c r="CD53" s="1" t="s">
        <v>1346150</v>
      </c>
      <c r="CE53" s="1" t="s">
        <v>1346151</v>
      </c>
      <c r="CF53" s="1" t="s">
        <v>1346152</v>
      </c>
      <c r="CG53" s="1" t="s">
        <v>1346153</v>
      </c>
      <c r="CH53" s="1" t="s">
        <v>1346154</v>
      </c>
      <c r="CI53" s="1" t="s">
        <v>1346155</v>
      </c>
      <c r="CJ53" s="1" t="s">
        <v>1346156</v>
      </c>
      <c r="CK53" s="1" t="s">
        <v>1346157</v>
      </c>
      <c r="CL53" s="1" t="s">
        <v>1346158</v>
      </c>
      <c r="CM53" s="1" t="s">
        <v>1346159</v>
      </c>
      <c r="CN53" s="1" t="s">
        <v>1346160</v>
      </c>
      <c r="CO53" s="1" t="s">
        <v>1346161</v>
      </c>
      <c r="CP53" s="1" t="s">
        <v>1346162</v>
      </c>
      <c r="CQ53" s="1" t="s">
        <v>1346163</v>
      </c>
      <c r="CR53" s="1" t="s">
        <v>1346164</v>
      </c>
      <c r="CS53" s="1" t="s">
        <v>1346165</v>
      </c>
      <c r="CT53" s="1" t="s">
        <v>1346166</v>
      </c>
      <c r="CU53" s="1" t="s">
        <v>1346167</v>
      </c>
      <c r="CV53" s="1" t="s">
        <v>1346168</v>
      </c>
      <c r="CW53" s="1" t="s">
        <v>1346169</v>
      </c>
      <c r="CX53" s="1" t="s">
        <v>1346170</v>
      </c>
      <c r="CY53" s="1" t="s">
        <v>1346171</v>
      </c>
      <c r="CZ53" s="1" t="s">
        <v>1346172</v>
      </c>
      <c r="DA53" s="1" t="s">
        <v>1346173</v>
      </c>
      <c r="DB53" s="1" t="s">
        <v>1346174</v>
      </c>
      <c r="DC53" s="1" t="s">
        <v>1346175</v>
      </c>
      <c r="DD53" s="1" t="s">
        <v>1346176</v>
      </c>
      <c r="DE53" s="1" t="s">
        <v>1346177</v>
      </c>
      <c r="DF53" s="1" t="s">
        <v>1346178</v>
      </c>
      <c r="DG53" s="1" t="s">
        <v>1346179</v>
      </c>
      <c r="DH53" s="1" t="s">
        <v>1346180</v>
      </c>
      <c r="DI53" s="1" t="s">
        <v>1346181</v>
      </c>
      <c r="DJ53" s="1" t="s">
        <v>1346182</v>
      </c>
      <c r="DK53" s="1" t="s">
        <v>1346183</v>
      </c>
      <c r="DL53" s="1" t="s">
        <v>1346184</v>
      </c>
      <c r="DM53" s="1" t="s">
        <v>1346185</v>
      </c>
      <c r="DN53" s="1" t="s">
        <v>1346186</v>
      </c>
      <c r="DO53" s="1" t="s">
        <v>1346187</v>
      </c>
      <c r="DP53" s="1" t="s">
        <v>1346188</v>
      </c>
      <c r="DQ53" s="1" t="s">
        <v>1346189</v>
      </c>
      <c r="DR53" s="1" t="s">
        <v>1346190</v>
      </c>
      <c r="DS53" s="1" t="s">
        <v>1346191</v>
      </c>
      <c r="DT53" s="1" t="s">
        <v>1346192</v>
      </c>
      <c r="DU53" s="1" t="s">
        <v>1346193</v>
      </c>
      <c r="DV53" s="1" t="s">
        <v>1346194</v>
      </c>
      <c r="DW53" s="1" t="s">
        <v>1346195</v>
      </c>
      <c r="DX53" s="1" t="s">
        <v>1346196</v>
      </c>
      <c r="DY53" s="1" t="s">
        <v>1346197</v>
      </c>
    </row>
    <row r="54" spans="1:129" x14ac:dyDescent="0.3">
      <c r="A54" s="1" t="s">
        <v>562</v>
      </c>
      <c r="B54" s="1" t="s">
        <v>1346134</v>
      </c>
      <c r="C54" s="1" t="s">
        <v>1346135</v>
      </c>
      <c r="D54" s="1" t="s">
        <v>1346136</v>
      </c>
      <c r="E54" s="1" t="s">
        <v>1346137</v>
      </c>
      <c r="F54" s="1" t="s">
        <v>1346138</v>
      </c>
      <c r="G54" s="1" t="s">
        <v>1346139</v>
      </c>
      <c r="H54" s="1" t="s">
        <v>1346140</v>
      </c>
      <c r="I54" s="1" t="s">
        <v>1346141</v>
      </c>
      <c r="J54" s="1" t="s">
        <v>1346142</v>
      </c>
      <c r="K54" s="1" t="s">
        <v>1346143</v>
      </c>
      <c r="L54" s="1" t="s">
        <v>1346144</v>
      </c>
      <c r="M54" s="1" t="s">
        <v>1346145</v>
      </c>
      <c r="N54" s="1" t="s">
        <v>1346146</v>
      </c>
      <c r="O54" s="1" t="s">
        <v>1346147</v>
      </c>
      <c r="P54" s="1" t="s">
        <v>1346148</v>
      </c>
      <c r="Q54" s="1" t="s">
        <v>1346149</v>
      </c>
      <c r="R54" s="1" t="s">
        <v>1346150</v>
      </c>
      <c r="S54" s="1" t="s">
        <v>1346151</v>
      </c>
      <c r="T54" s="1" t="s">
        <v>1346152</v>
      </c>
      <c r="U54" s="1" t="s">
        <v>1346153</v>
      </c>
      <c r="V54" s="1" t="s">
        <v>1346154</v>
      </c>
      <c r="W54" s="1" t="s">
        <v>1346155</v>
      </c>
      <c r="X54" s="1" t="s">
        <v>1346156</v>
      </c>
      <c r="Y54" s="1" t="s">
        <v>1346157</v>
      </c>
      <c r="Z54" s="1" t="s">
        <v>1346158</v>
      </c>
      <c r="AA54" s="1" t="s">
        <v>1346159</v>
      </c>
      <c r="AB54" s="1" t="s">
        <v>1346160</v>
      </c>
      <c r="AC54" s="1" t="s">
        <v>1346161</v>
      </c>
      <c r="AD54" s="1" t="s">
        <v>1346162</v>
      </c>
      <c r="AE54" s="1" t="s">
        <v>1346163</v>
      </c>
      <c r="AF54" s="1" t="s">
        <v>1346164</v>
      </c>
      <c r="AG54" s="1" t="s">
        <v>1346165</v>
      </c>
      <c r="AH54" s="1" t="s">
        <v>1346166</v>
      </c>
      <c r="AI54" s="1" t="s">
        <v>1346167</v>
      </c>
      <c r="AJ54" s="1" t="s">
        <v>1346168</v>
      </c>
      <c r="AK54" s="1" t="s">
        <v>1346169</v>
      </c>
      <c r="AL54" s="1" t="s">
        <v>1346170</v>
      </c>
      <c r="AM54" s="1" t="s">
        <v>1346171</v>
      </c>
      <c r="AN54" s="1" t="s">
        <v>1346172</v>
      </c>
      <c r="AO54" s="1" t="s">
        <v>1346173</v>
      </c>
      <c r="AP54" s="1" t="s">
        <v>1346174</v>
      </c>
      <c r="AQ54" s="1" t="s">
        <v>1346175</v>
      </c>
      <c r="AR54" s="1" t="s">
        <v>1346176</v>
      </c>
      <c r="AS54" s="1" t="s">
        <v>1346177</v>
      </c>
      <c r="AT54" s="1" t="s">
        <v>1346178</v>
      </c>
      <c r="AU54" s="1" t="s">
        <v>1346179</v>
      </c>
      <c r="AV54" s="1" t="s">
        <v>1346180</v>
      </c>
      <c r="AW54" s="1" t="s">
        <v>1346181</v>
      </c>
      <c r="AX54" s="1" t="s">
        <v>1346182</v>
      </c>
      <c r="AY54" s="1" t="s">
        <v>1346183</v>
      </c>
      <c r="AZ54" s="1" t="s">
        <v>1346184</v>
      </c>
      <c r="BA54" s="1" t="s">
        <v>1346185</v>
      </c>
      <c r="BB54" s="1" t="s">
        <v>1346186</v>
      </c>
      <c r="BC54" s="1" t="s">
        <v>1346187</v>
      </c>
      <c r="BD54" s="1" t="s">
        <v>1346188</v>
      </c>
      <c r="BE54" s="1" t="s">
        <v>1346189</v>
      </c>
      <c r="BF54" s="1" t="s">
        <v>1346190</v>
      </c>
      <c r="BG54" s="1" t="s">
        <v>1346191</v>
      </c>
      <c r="BH54" s="1" t="s">
        <v>1346192</v>
      </c>
      <c r="BI54" s="1" t="s">
        <v>1346193</v>
      </c>
      <c r="BJ54" s="1" t="s">
        <v>1346194</v>
      </c>
      <c r="BK54" s="1" t="s">
        <v>1346195</v>
      </c>
      <c r="BL54" s="1" t="s">
        <v>1346196</v>
      </c>
      <c r="BM54" s="1" t="s">
        <v>1346197</v>
      </c>
      <c r="BN54" s="1" t="s">
        <v>1346198</v>
      </c>
      <c r="BO54" s="1" t="s">
        <v>1346199</v>
      </c>
      <c r="BP54" s="1" t="s">
        <v>1346200</v>
      </c>
      <c r="BQ54" s="1" t="s">
        <v>1346201</v>
      </c>
      <c r="BR54" s="1" t="s">
        <v>1346202</v>
      </c>
      <c r="BS54" s="1" t="s">
        <v>1346203</v>
      </c>
      <c r="BT54" s="1" t="s">
        <v>1346204</v>
      </c>
      <c r="BU54" s="1" t="s">
        <v>1346205</v>
      </c>
      <c r="BV54" s="1" t="s">
        <v>1346206</v>
      </c>
      <c r="BW54" s="1" t="s">
        <v>1346207</v>
      </c>
      <c r="BX54" s="1" t="s">
        <v>1346208</v>
      </c>
      <c r="BY54" s="1" t="s">
        <v>1346209</v>
      </c>
      <c r="BZ54" s="1" t="s">
        <v>1346210</v>
      </c>
      <c r="CA54" s="1" t="s">
        <v>1346211</v>
      </c>
      <c r="CB54" s="1" t="s">
        <v>1346212</v>
      </c>
      <c r="CC54" s="1" t="s">
        <v>1346213</v>
      </c>
      <c r="CD54" s="1" t="s">
        <v>1346214</v>
      </c>
      <c r="CE54" s="1" t="s">
        <v>1346215</v>
      </c>
      <c r="CF54" s="1" t="s">
        <v>1346216</v>
      </c>
      <c r="CG54" s="1" t="s">
        <v>1346217</v>
      </c>
      <c r="CH54" s="1" t="s">
        <v>1346218</v>
      </c>
      <c r="CI54" s="1" t="s">
        <v>1346219</v>
      </c>
      <c r="CJ54" s="1" t="s">
        <v>1346220</v>
      </c>
      <c r="CK54" s="1" t="s">
        <v>1346221</v>
      </c>
      <c r="CL54" s="1" t="s">
        <v>1346222</v>
      </c>
      <c r="CM54" s="1" t="s">
        <v>1346223</v>
      </c>
      <c r="CN54" s="1" t="s">
        <v>1346224</v>
      </c>
      <c r="CO54" s="1" t="s">
        <v>1346225</v>
      </c>
      <c r="CP54" s="1" t="s">
        <v>1346226</v>
      </c>
      <c r="CQ54" s="1" t="s">
        <v>1346227</v>
      </c>
      <c r="CR54" s="1" t="s">
        <v>1346228</v>
      </c>
      <c r="CS54" s="1" t="s">
        <v>1346229</v>
      </c>
      <c r="CT54" s="1" t="s">
        <v>1346230</v>
      </c>
      <c r="CU54" s="1" t="s">
        <v>1346231</v>
      </c>
      <c r="CV54" s="1" t="s">
        <v>1346232</v>
      </c>
      <c r="CW54" s="1" t="s">
        <v>1346233</v>
      </c>
      <c r="CX54" s="1" t="s">
        <v>1346234</v>
      </c>
      <c r="CY54" s="1" t="s">
        <v>1346235</v>
      </c>
      <c r="CZ54" s="1" t="s">
        <v>1346236</v>
      </c>
      <c r="DA54" s="1" t="s">
        <v>1346237</v>
      </c>
      <c r="DB54" s="1" t="s">
        <v>1346238</v>
      </c>
      <c r="DC54" s="1" t="s">
        <v>1346239</v>
      </c>
      <c r="DD54" s="1" t="s">
        <v>1346240</v>
      </c>
      <c r="DE54" s="1" t="s">
        <v>1346241</v>
      </c>
      <c r="DF54" s="1" t="s">
        <v>1346242</v>
      </c>
      <c r="DG54" s="1" t="s">
        <v>1346243</v>
      </c>
      <c r="DH54" s="1" t="s">
        <v>1346244</v>
      </c>
      <c r="DI54" s="1" t="s">
        <v>1346245</v>
      </c>
      <c r="DJ54" s="1" t="s">
        <v>1346246</v>
      </c>
      <c r="DK54" s="1" t="s">
        <v>1346247</v>
      </c>
      <c r="DL54" s="1" t="s">
        <v>1346248</v>
      </c>
      <c r="DM54" s="1" t="s">
        <v>1346249</v>
      </c>
      <c r="DN54" s="1" t="s">
        <v>1346250</v>
      </c>
      <c r="DO54" s="1" t="s">
        <v>1346251</v>
      </c>
      <c r="DP54" s="1" t="s">
        <v>1346252</v>
      </c>
      <c r="DQ54" s="1" t="s">
        <v>1346253</v>
      </c>
      <c r="DR54" s="1" t="s">
        <v>1346254</v>
      </c>
      <c r="DS54" s="1" t="s">
        <v>1346255</v>
      </c>
      <c r="DT54" s="1" t="s">
        <v>1346256</v>
      </c>
      <c r="DU54" s="1" t="s">
        <v>1346257</v>
      </c>
      <c r="DV54" s="1" t="s">
        <v>1346258</v>
      </c>
      <c r="DW54" s="1" t="s">
        <v>1346259</v>
      </c>
      <c r="DX54" s="1" t="s">
        <v>1346260</v>
      </c>
      <c r="DY54" s="1" t="s">
        <v>1346261</v>
      </c>
    </row>
    <row r="55" spans="1:129" x14ac:dyDescent="0.3">
      <c r="A55" s="1" t="s">
        <v>562</v>
      </c>
      <c r="B55" s="1" t="s">
        <v>1346198</v>
      </c>
      <c r="C55" s="1" t="s">
        <v>1346199</v>
      </c>
      <c r="D55" s="1" t="s">
        <v>1346200</v>
      </c>
      <c r="E55" s="1" t="s">
        <v>1346201</v>
      </c>
      <c r="F55" s="1" t="s">
        <v>1346202</v>
      </c>
      <c r="G55" s="1" t="s">
        <v>1346203</v>
      </c>
      <c r="H55" s="1" t="s">
        <v>1346204</v>
      </c>
      <c r="I55" s="1" t="s">
        <v>1346205</v>
      </c>
      <c r="J55" s="1" t="s">
        <v>1346206</v>
      </c>
      <c r="K55" s="1" t="s">
        <v>1346207</v>
      </c>
      <c r="L55" s="1" t="s">
        <v>1346208</v>
      </c>
      <c r="M55" s="1" t="s">
        <v>1346209</v>
      </c>
      <c r="N55" s="1" t="s">
        <v>1346210</v>
      </c>
      <c r="O55" s="1" t="s">
        <v>1346211</v>
      </c>
      <c r="P55" s="1" t="s">
        <v>1346212</v>
      </c>
      <c r="Q55" s="1" t="s">
        <v>1346213</v>
      </c>
      <c r="R55" s="1" t="s">
        <v>1346214</v>
      </c>
      <c r="S55" s="1" t="s">
        <v>1346215</v>
      </c>
      <c r="T55" s="1" t="s">
        <v>1346216</v>
      </c>
      <c r="U55" s="1" t="s">
        <v>1346217</v>
      </c>
      <c r="V55" s="1" t="s">
        <v>1346218</v>
      </c>
      <c r="W55" s="1" t="s">
        <v>1346219</v>
      </c>
      <c r="X55" s="1" t="s">
        <v>1346220</v>
      </c>
      <c r="Y55" s="1" t="s">
        <v>1346221</v>
      </c>
      <c r="Z55" s="1" t="s">
        <v>1346222</v>
      </c>
      <c r="AA55" s="1" t="s">
        <v>1346223</v>
      </c>
      <c r="AB55" s="1" t="s">
        <v>1346224</v>
      </c>
      <c r="AC55" s="1" t="s">
        <v>1346225</v>
      </c>
      <c r="AD55" s="1" t="s">
        <v>1346226</v>
      </c>
      <c r="AE55" s="1" t="s">
        <v>1346227</v>
      </c>
      <c r="AF55" s="1" t="s">
        <v>1346228</v>
      </c>
      <c r="AG55" s="1" t="s">
        <v>1346229</v>
      </c>
      <c r="AH55" s="1" t="s">
        <v>1346230</v>
      </c>
      <c r="AI55" s="1" t="s">
        <v>1346231</v>
      </c>
      <c r="AJ55" s="1" t="s">
        <v>1346232</v>
      </c>
      <c r="AK55" s="1" t="s">
        <v>1346233</v>
      </c>
      <c r="AL55" s="1" t="s">
        <v>1346234</v>
      </c>
      <c r="AM55" s="1" t="s">
        <v>1346235</v>
      </c>
      <c r="AN55" s="1" t="s">
        <v>1346236</v>
      </c>
      <c r="AO55" s="1" t="s">
        <v>1346237</v>
      </c>
      <c r="AP55" s="1" t="s">
        <v>1346238</v>
      </c>
      <c r="AQ55" s="1" t="s">
        <v>1346239</v>
      </c>
      <c r="AR55" s="1" t="s">
        <v>1346240</v>
      </c>
      <c r="AS55" s="1" t="s">
        <v>1346241</v>
      </c>
      <c r="AT55" s="1" t="s">
        <v>1346242</v>
      </c>
      <c r="AU55" s="1" t="s">
        <v>1346243</v>
      </c>
      <c r="AV55" s="1" t="s">
        <v>1346244</v>
      </c>
      <c r="AW55" s="1" t="s">
        <v>1346245</v>
      </c>
      <c r="AX55" s="1" t="s">
        <v>1346246</v>
      </c>
      <c r="AY55" s="1" t="s">
        <v>1346247</v>
      </c>
      <c r="AZ55" s="1" t="s">
        <v>1346248</v>
      </c>
      <c r="BA55" s="1" t="s">
        <v>1346249</v>
      </c>
      <c r="BB55" s="1" t="s">
        <v>1346250</v>
      </c>
      <c r="BC55" s="1" t="s">
        <v>1346251</v>
      </c>
      <c r="BD55" s="1" t="s">
        <v>1346252</v>
      </c>
      <c r="BE55" s="1" t="s">
        <v>1346253</v>
      </c>
      <c r="BF55" s="1" t="s">
        <v>1346254</v>
      </c>
      <c r="BG55" s="1" t="s">
        <v>1346255</v>
      </c>
      <c r="BH55" s="1" t="s">
        <v>1346256</v>
      </c>
      <c r="BI55" s="1" t="s">
        <v>1346257</v>
      </c>
      <c r="BJ55" s="1" t="s">
        <v>1346258</v>
      </c>
      <c r="BK55" s="1" t="s">
        <v>1346259</v>
      </c>
      <c r="BL55" s="1" t="s">
        <v>1346260</v>
      </c>
      <c r="BM55" s="1" t="s">
        <v>1346261</v>
      </c>
      <c r="BN55" s="1" t="s">
        <v>1346262</v>
      </c>
      <c r="BO55" s="1" t="s">
        <v>1346263</v>
      </c>
      <c r="BP55" s="1" t="s">
        <v>1346264</v>
      </c>
      <c r="BQ55" s="1" t="s">
        <v>1346265</v>
      </c>
      <c r="BR55" s="1" t="s">
        <v>1346266</v>
      </c>
      <c r="BS55" s="1" t="s">
        <v>1346267</v>
      </c>
      <c r="BT55" s="1" t="s">
        <v>1346268</v>
      </c>
      <c r="BU55" s="1" t="s">
        <v>1346269</v>
      </c>
      <c r="BV55" s="1" t="s">
        <v>1346270</v>
      </c>
      <c r="BW55" s="1" t="s">
        <v>1346271</v>
      </c>
      <c r="BX55" s="1" t="s">
        <v>1346272</v>
      </c>
      <c r="BY55" s="1" t="s">
        <v>1346273</v>
      </c>
      <c r="BZ55" s="1" t="s">
        <v>1346274</v>
      </c>
      <c r="CA55" s="1" t="s">
        <v>1346275</v>
      </c>
      <c r="CB55" s="1" t="s">
        <v>1346276</v>
      </c>
      <c r="CC55" s="1" t="s">
        <v>1346277</v>
      </c>
      <c r="CD55" s="1" t="s">
        <v>1346278</v>
      </c>
      <c r="CE55" s="1" t="s">
        <v>1346279</v>
      </c>
      <c r="CF55" s="1" t="s">
        <v>1346280</v>
      </c>
      <c r="CG55" s="1" t="s">
        <v>1346281</v>
      </c>
      <c r="CH55" s="1" t="s">
        <v>1346282</v>
      </c>
      <c r="CI55" s="1" t="s">
        <v>1346283</v>
      </c>
      <c r="CJ55" s="1" t="s">
        <v>1346284</v>
      </c>
      <c r="CK55" s="1" t="s">
        <v>1346285</v>
      </c>
      <c r="CL55" s="1" t="s">
        <v>1346286</v>
      </c>
      <c r="CM55" s="1" t="s">
        <v>1346287</v>
      </c>
      <c r="CN55" s="1" t="s">
        <v>1346288</v>
      </c>
      <c r="CO55" s="1" t="s">
        <v>1346289</v>
      </c>
      <c r="CP55" s="1" t="s">
        <v>1346290</v>
      </c>
      <c r="CQ55" s="1" t="s">
        <v>1346291</v>
      </c>
      <c r="CR55" s="1" t="s">
        <v>1346292</v>
      </c>
      <c r="CS55" s="1" t="s">
        <v>1346293</v>
      </c>
      <c r="CT55" s="1" t="s">
        <v>1346294</v>
      </c>
      <c r="CU55" s="1" t="s">
        <v>1346295</v>
      </c>
      <c r="CV55" s="1" t="s">
        <v>1346296</v>
      </c>
      <c r="CW55" s="1" t="s">
        <v>1346297</v>
      </c>
      <c r="CX55" s="1" t="s">
        <v>1346298</v>
      </c>
      <c r="CY55" s="1" t="s">
        <v>1346299</v>
      </c>
      <c r="CZ55" s="1" t="s">
        <v>1346300</v>
      </c>
      <c r="DA55" s="1" t="s">
        <v>1346301</v>
      </c>
      <c r="DB55" s="1" t="s">
        <v>1346302</v>
      </c>
      <c r="DC55" s="1" t="s">
        <v>1346303</v>
      </c>
      <c r="DD55" s="1" t="s">
        <v>1346304</v>
      </c>
      <c r="DE55" s="1" t="s">
        <v>1346305</v>
      </c>
      <c r="DF55" s="1" t="s">
        <v>1346306</v>
      </c>
      <c r="DG55" s="1" t="s">
        <v>1346307</v>
      </c>
      <c r="DH55" s="1" t="s">
        <v>1346308</v>
      </c>
      <c r="DI55" s="1" t="s">
        <v>1346309</v>
      </c>
      <c r="DJ55" s="1" t="s">
        <v>1346310</v>
      </c>
      <c r="DK55" s="1" t="s">
        <v>1346311</v>
      </c>
      <c r="DL55" s="1" t="s">
        <v>1346312</v>
      </c>
      <c r="DM55" s="1" t="s">
        <v>1346313</v>
      </c>
      <c r="DN55" s="1" t="s">
        <v>1346314</v>
      </c>
      <c r="DO55" s="1" t="s">
        <v>1346315</v>
      </c>
      <c r="DP55" s="1" t="s">
        <v>1346316</v>
      </c>
      <c r="DQ55" s="1" t="s">
        <v>1346317</v>
      </c>
      <c r="DR55" s="1" t="s">
        <v>1346318</v>
      </c>
      <c r="DS55" s="1" t="s">
        <v>1346319</v>
      </c>
      <c r="DT55" s="1" t="s">
        <v>1346320</v>
      </c>
      <c r="DU55" s="1" t="s">
        <v>1346321</v>
      </c>
      <c r="DV55" s="1" t="s">
        <v>1346322</v>
      </c>
      <c r="DW55" s="1" t="s">
        <v>1346323</v>
      </c>
      <c r="DX55" s="1" t="s">
        <v>1346324</v>
      </c>
      <c r="DY55" s="1" t="s">
        <v>1346325</v>
      </c>
    </row>
    <row r="56" spans="1:129" x14ac:dyDescent="0.3">
      <c r="A56" s="1" t="s">
        <v>562</v>
      </c>
      <c r="B56" s="1" t="s">
        <v>1346262</v>
      </c>
      <c r="C56" s="1" t="s">
        <v>1346263</v>
      </c>
      <c r="D56" s="1" t="s">
        <v>1346264</v>
      </c>
      <c r="E56" s="1" t="s">
        <v>1346265</v>
      </c>
      <c r="F56" s="1" t="s">
        <v>1346266</v>
      </c>
      <c r="G56" s="1" t="s">
        <v>1346267</v>
      </c>
      <c r="H56" s="1" t="s">
        <v>1346268</v>
      </c>
      <c r="I56" s="1" t="s">
        <v>1346269</v>
      </c>
      <c r="J56" s="1" t="s">
        <v>1346270</v>
      </c>
      <c r="K56" s="1" t="s">
        <v>1346271</v>
      </c>
      <c r="L56" s="1" t="s">
        <v>1346272</v>
      </c>
      <c r="M56" s="1" t="s">
        <v>1346273</v>
      </c>
      <c r="N56" s="1" t="s">
        <v>1346274</v>
      </c>
      <c r="O56" s="1" t="s">
        <v>1346275</v>
      </c>
      <c r="P56" s="1" t="s">
        <v>1346276</v>
      </c>
      <c r="Q56" s="1" t="s">
        <v>1346277</v>
      </c>
      <c r="R56" s="1" t="s">
        <v>1346278</v>
      </c>
      <c r="S56" s="1" t="s">
        <v>1346279</v>
      </c>
      <c r="T56" s="1" t="s">
        <v>1346280</v>
      </c>
      <c r="U56" s="1" t="s">
        <v>1346281</v>
      </c>
      <c r="V56" s="1" t="s">
        <v>1346282</v>
      </c>
      <c r="W56" s="1" t="s">
        <v>1346283</v>
      </c>
      <c r="X56" s="1" t="s">
        <v>1346284</v>
      </c>
      <c r="Y56" s="1" t="s">
        <v>1346285</v>
      </c>
      <c r="Z56" s="1" t="s">
        <v>1346286</v>
      </c>
      <c r="AA56" s="1" t="s">
        <v>1346287</v>
      </c>
      <c r="AB56" s="1" t="s">
        <v>1346288</v>
      </c>
      <c r="AC56" s="1" t="s">
        <v>1346289</v>
      </c>
      <c r="AD56" s="1" t="s">
        <v>1346290</v>
      </c>
      <c r="AE56" s="1" t="s">
        <v>1346291</v>
      </c>
      <c r="AF56" s="1" t="s">
        <v>1346292</v>
      </c>
      <c r="AG56" s="1" t="s">
        <v>1346293</v>
      </c>
      <c r="AH56" s="1" t="s">
        <v>1346294</v>
      </c>
      <c r="AI56" s="1" t="s">
        <v>1346295</v>
      </c>
      <c r="AJ56" s="1" t="s">
        <v>1346296</v>
      </c>
      <c r="AK56" s="1" t="s">
        <v>1346297</v>
      </c>
      <c r="AL56" s="1" t="s">
        <v>1346298</v>
      </c>
      <c r="AM56" s="1" t="s">
        <v>1346299</v>
      </c>
      <c r="AN56" s="1" t="s">
        <v>1346300</v>
      </c>
      <c r="AO56" s="1" t="s">
        <v>1346301</v>
      </c>
      <c r="AP56" s="1" t="s">
        <v>1346302</v>
      </c>
      <c r="AQ56" s="1" t="s">
        <v>1346303</v>
      </c>
      <c r="AR56" s="1" t="s">
        <v>1346304</v>
      </c>
      <c r="AS56" s="1" t="s">
        <v>1346305</v>
      </c>
      <c r="AT56" s="1" t="s">
        <v>1346306</v>
      </c>
      <c r="AU56" s="1" t="s">
        <v>1346307</v>
      </c>
      <c r="AV56" s="1" t="s">
        <v>1346308</v>
      </c>
      <c r="AW56" s="1" t="s">
        <v>1346309</v>
      </c>
      <c r="AX56" s="1" t="s">
        <v>1346310</v>
      </c>
      <c r="AY56" s="1" t="s">
        <v>1346311</v>
      </c>
      <c r="AZ56" s="1" t="s">
        <v>1346312</v>
      </c>
      <c r="BA56" s="1" t="s">
        <v>1346313</v>
      </c>
      <c r="BB56" s="1" t="s">
        <v>1346314</v>
      </c>
      <c r="BC56" s="1" t="s">
        <v>1346315</v>
      </c>
      <c r="BD56" s="1" t="s">
        <v>1346316</v>
      </c>
      <c r="BE56" s="1" t="s">
        <v>1346317</v>
      </c>
      <c r="BF56" s="1" t="s">
        <v>1346318</v>
      </c>
      <c r="BG56" s="1" t="s">
        <v>1346319</v>
      </c>
      <c r="BH56" s="1" t="s">
        <v>1346320</v>
      </c>
      <c r="BI56" s="1" t="s">
        <v>1346321</v>
      </c>
      <c r="BJ56" s="1" t="s">
        <v>1346322</v>
      </c>
      <c r="BK56" s="1" t="s">
        <v>1346323</v>
      </c>
      <c r="BL56" s="1" t="s">
        <v>1346324</v>
      </c>
      <c r="BM56" s="1" t="s">
        <v>1346325</v>
      </c>
      <c r="BN56" s="1" t="s">
        <v>1346326</v>
      </c>
      <c r="BO56" s="1" t="s">
        <v>1346327</v>
      </c>
      <c r="BP56" s="1" t="s">
        <v>1346328</v>
      </c>
      <c r="BQ56" s="1" t="s">
        <v>1346329</v>
      </c>
      <c r="BR56" s="1" t="s">
        <v>1346330</v>
      </c>
      <c r="BS56" s="1" t="s">
        <v>1346331</v>
      </c>
      <c r="BT56" s="1" t="s">
        <v>1346332</v>
      </c>
      <c r="BU56" s="1" t="s">
        <v>1346333</v>
      </c>
      <c r="BV56" s="1" t="s">
        <v>1346334</v>
      </c>
      <c r="BW56" s="1" t="s">
        <v>1346335</v>
      </c>
      <c r="BX56" s="1" t="s">
        <v>1346336</v>
      </c>
      <c r="BY56" s="1" t="s">
        <v>1346337</v>
      </c>
      <c r="BZ56" s="1" t="s">
        <v>1346338</v>
      </c>
      <c r="CA56" s="1" t="s">
        <v>1346339</v>
      </c>
      <c r="CB56" s="1" t="s">
        <v>1346340</v>
      </c>
      <c r="CC56" s="1" t="s">
        <v>1346341</v>
      </c>
      <c r="CD56" s="1" t="s">
        <v>1346342</v>
      </c>
      <c r="CE56" s="1" t="s">
        <v>1346343</v>
      </c>
      <c r="CF56" s="1" t="s">
        <v>1346344</v>
      </c>
      <c r="CG56" s="1" t="s">
        <v>1346345</v>
      </c>
      <c r="CH56" s="1" t="s">
        <v>1346346</v>
      </c>
      <c r="CI56" s="1" t="s">
        <v>1346347</v>
      </c>
      <c r="CJ56" s="1" t="s">
        <v>1346348</v>
      </c>
      <c r="CK56" s="1" t="s">
        <v>1346349</v>
      </c>
      <c r="CL56" s="1" t="s">
        <v>1346350</v>
      </c>
      <c r="CM56" s="1" t="s">
        <v>1346351</v>
      </c>
      <c r="CN56" s="1" t="s">
        <v>1346352</v>
      </c>
      <c r="CO56" s="1" t="s">
        <v>1346353</v>
      </c>
      <c r="CP56" s="1" t="s">
        <v>1346354</v>
      </c>
      <c r="CQ56" s="1" t="s">
        <v>1346355</v>
      </c>
      <c r="CR56" s="1" t="s">
        <v>1346356</v>
      </c>
      <c r="CS56" s="1" t="s">
        <v>1346357</v>
      </c>
      <c r="CT56" s="1" t="s">
        <v>1346358</v>
      </c>
      <c r="CU56" s="1" t="s">
        <v>1346359</v>
      </c>
      <c r="CV56" s="1" t="s">
        <v>1346360</v>
      </c>
      <c r="CW56" s="1" t="s">
        <v>1346361</v>
      </c>
      <c r="CX56" s="1" t="s">
        <v>1346362</v>
      </c>
      <c r="CY56" s="1" t="s">
        <v>1346363</v>
      </c>
      <c r="CZ56" s="1" t="s">
        <v>1346364</v>
      </c>
      <c r="DA56" s="1" t="s">
        <v>1346365</v>
      </c>
      <c r="DB56" s="1" t="s">
        <v>1346366</v>
      </c>
      <c r="DC56" s="1" t="s">
        <v>1346367</v>
      </c>
      <c r="DD56" s="1" t="s">
        <v>1346368</v>
      </c>
      <c r="DE56" s="1" t="s">
        <v>1346369</v>
      </c>
      <c r="DF56" s="1" t="s">
        <v>1346370</v>
      </c>
      <c r="DG56" s="1" t="s">
        <v>1346371</v>
      </c>
      <c r="DH56" s="1" t="s">
        <v>1346372</v>
      </c>
      <c r="DI56" s="1" t="s">
        <v>1346373</v>
      </c>
      <c r="DJ56" s="1" t="s">
        <v>1346374</v>
      </c>
      <c r="DK56" s="1" t="s">
        <v>1346375</v>
      </c>
      <c r="DL56" s="1" t="s">
        <v>1346376</v>
      </c>
      <c r="DM56" s="1" t="s">
        <v>1346377</v>
      </c>
      <c r="DN56" s="1" t="s">
        <v>1346378</v>
      </c>
      <c r="DO56" s="1" t="s">
        <v>1346379</v>
      </c>
      <c r="DP56" s="1" t="s">
        <v>1346380</v>
      </c>
      <c r="DQ56" s="1" t="s">
        <v>1346381</v>
      </c>
      <c r="DR56" s="1" t="s">
        <v>1346382</v>
      </c>
      <c r="DS56" s="1" t="s">
        <v>1346383</v>
      </c>
      <c r="DT56" s="1" t="s">
        <v>1346384</v>
      </c>
      <c r="DU56" s="1" t="s">
        <v>1346385</v>
      </c>
      <c r="DV56" s="1" t="s">
        <v>1346386</v>
      </c>
      <c r="DW56" s="1" t="s">
        <v>1346387</v>
      </c>
      <c r="DX56" s="1" t="s">
        <v>1346388</v>
      </c>
      <c r="DY56" s="1" t="s">
        <v>1346389</v>
      </c>
    </row>
    <row r="57" spans="1:129" x14ac:dyDescent="0.3">
      <c r="A57" s="1" t="s">
        <v>562</v>
      </c>
      <c r="B57" s="1" t="s">
        <v>1346390</v>
      </c>
      <c r="C57" s="1" t="s">
        <v>1346391</v>
      </c>
      <c r="D57" s="1" t="s">
        <v>1346392</v>
      </c>
      <c r="E57" s="1" t="s">
        <v>1346393</v>
      </c>
      <c r="F57" s="1" t="s">
        <v>1346394</v>
      </c>
      <c r="G57" s="1" t="s">
        <v>1346395</v>
      </c>
      <c r="H57" s="1" t="s">
        <v>1346396</v>
      </c>
      <c r="I57" s="1" t="s">
        <v>1346397</v>
      </c>
      <c r="J57" s="1" t="s">
        <v>1346398</v>
      </c>
      <c r="K57" s="1" t="s">
        <v>1346399</v>
      </c>
      <c r="L57" s="1" t="s">
        <v>1346400</v>
      </c>
      <c r="M57" s="1" t="s">
        <v>1346401</v>
      </c>
      <c r="N57" s="1" t="s">
        <v>1346402</v>
      </c>
      <c r="O57" s="1" t="s">
        <v>1346403</v>
      </c>
      <c r="P57" s="1" t="s">
        <v>1346404</v>
      </c>
      <c r="Q57" s="1" t="s">
        <v>1346405</v>
      </c>
      <c r="R57" s="1" t="s">
        <v>1346406</v>
      </c>
      <c r="S57" s="1" t="s">
        <v>1346407</v>
      </c>
      <c r="T57" s="1" t="s">
        <v>1346408</v>
      </c>
      <c r="U57" s="1" t="s">
        <v>1346409</v>
      </c>
      <c r="V57" s="1" t="s">
        <v>1346410</v>
      </c>
      <c r="W57" s="1" t="s">
        <v>1346411</v>
      </c>
      <c r="X57" s="1" t="s">
        <v>1346412</v>
      </c>
      <c r="Y57" s="1" t="s">
        <v>1346413</v>
      </c>
      <c r="Z57" s="1" t="s">
        <v>1346414</v>
      </c>
      <c r="AA57" s="1" t="s">
        <v>1346415</v>
      </c>
      <c r="AB57" s="1" t="s">
        <v>1346416</v>
      </c>
      <c r="AC57" s="1" t="s">
        <v>1346417</v>
      </c>
      <c r="AD57" s="1" t="s">
        <v>1346418</v>
      </c>
      <c r="AE57" s="1" t="s">
        <v>1346419</v>
      </c>
      <c r="AF57" s="1" t="s">
        <v>1346420</v>
      </c>
      <c r="AG57" s="1" t="s">
        <v>1346421</v>
      </c>
      <c r="AH57" s="1" t="s">
        <v>1346422</v>
      </c>
      <c r="AI57" s="1" t="s">
        <v>1346423</v>
      </c>
      <c r="AJ57" s="1" t="s">
        <v>1346424</v>
      </c>
      <c r="AK57" s="1" t="s">
        <v>1346425</v>
      </c>
      <c r="AL57" s="1" t="s">
        <v>1346426</v>
      </c>
      <c r="AM57" s="1" t="s">
        <v>1346427</v>
      </c>
      <c r="AN57" s="1" t="s">
        <v>1346428</v>
      </c>
      <c r="AO57" s="1" t="s">
        <v>1346429</v>
      </c>
      <c r="AP57" s="1" t="s">
        <v>1346430</v>
      </c>
      <c r="AQ57" s="1" t="s">
        <v>1346431</v>
      </c>
      <c r="AR57" s="1" t="s">
        <v>1346432</v>
      </c>
      <c r="AS57" s="1" t="s">
        <v>1346433</v>
      </c>
      <c r="AT57" s="1" t="s">
        <v>1346434</v>
      </c>
      <c r="AU57" s="1" t="s">
        <v>1346435</v>
      </c>
      <c r="AV57" s="1" t="s">
        <v>1346436</v>
      </c>
      <c r="AW57" s="1" t="s">
        <v>1346437</v>
      </c>
      <c r="AX57" s="1" t="s">
        <v>1346438</v>
      </c>
      <c r="AY57" s="1" t="s">
        <v>1346439</v>
      </c>
      <c r="AZ57" s="1" t="s">
        <v>1346440</v>
      </c>
      <c r="BA57" s="1" t="s">
        <v>1346441</v>
      </c>
      <c r="BB57" s="1" t="s">
        <v>1346442</v>
      </c>
      <c r="BC57" s="1" t="s">
        <v>1346443</v>
      </c>
      <c r="BD57" s="1" t="s">
        <v>1346444</v>
      </c>
      <c r="BE57" s="1" t="s">
        <v>1346445</v>
      </c>
      <c r="BF57" s="1" t="s">
        <v>1346446</v>
      </c>
      <c r="BG57" s="1" t="s">
        <v>1346447</v>
      </c>
      <c r="BH57" s="1" t="s">
        <v>1346448</v>
      </c>
      <c r="BI57" s="1" t="s">
        <v>1346449</v>
      </c>
      <c r="BJ57" s="1" t="s">
        <v>1346450</v>
      </c>
      <c r="BK57" s="1" t="s">
        <v>1346451</v>
      </c>
      <c r="BL57" s="1" t="s">
        <v>1346452</v>
      </c>
      <c r="BM57" s="1" t="s">
        <v>1346453</v>
      </c>
      <c r="BN57" s="1" t="s">
        <v>1346454</v>
      </c>
      <c r="BO57" s="1" t="s">
        <v>1346455</v>
      </c>
      <c r="BP57" s="1" t="s">
        <v>1346456</v>
      </c>
      <c r="BQ57" s="1" t="s">
        <v>1346457</v>
      </c>
      <c r="BR57" s="1" t="s">
        <v>1346458</v>
      </c>
      <c r="BS57" s="1" t="s">
        <v>1346459</v>
      </c>
      <c r="BT57" s="1" t="s">
        <v>1346460</v>
      </c>
      <c r="BU57" s="1" t="s">
        <v>1346461</v>
      </c>
      <c r="BV57" s="1" t="s">
        <v>1346462</v>
      </c>
      <c r="BW57" s="1" t="s">
        <v>1346463</v>
      </c>
      <c r="BX57" s="1" t="s">
        <v>1346464</v>
      </c>
      <c r="BY57" s="1" t="s">
        <v>1346465</v>
      </c>
      <c r="BZ57" s="1" t="s">
        <v>1346466</v>
      </c>
      <c r="CA57" s="1" t="s">
        <v>1346467</v>
      </c>
      <c r="CB57" s="1" t="s">
        <v>1346468</v>
      </c>
      <c r="CC57" s="1" t="s">
        <v>1346469</v>
      </c>
      <c r="CD57" s="1" t="s">
        <v>1346470</v>
      </c>
      <c r="CE57" s="1" t="s">
        <v>1346471</v>
      </c>
      <c r="CF57" s="1" t="s">
        <v>1346472</v>
      </c>
      <c r="CG57" s="1" t="s">
        <v>1346473</v>
      </c>
      <c r="CH57" s="1" t="s">
        <v>1346474</v>
      </c>
      <c r="CI57" s="1" t="s">
        <v>1346475</v>
      </c>
      <c r="CJ57" s="1" t="s">
        <v>1346476</v>
      </c>
      <c r="CK57" s="1" t="s">
        <v>1346477</v>
      </c>
      <c r="CL57" s="1" t="s">
        <v>1346478</v>
      </c>
      <c r="CM57" s="1" t="s">
        <v>1346479</v>
      </c>
      <c r="CN57" s="1" t="s">
        <v>1346480</v>
      </c>
      <c r="CO57" s="1" t="s">
        <v>1346481</v>
      </c>
      <c r="CP57" s="1" t="s">
        <v>1346482</v>
      </c>
      <c r="CQ57" s="1" t="s">
        <v>1346483</v>
      </c>
      <c r="CR57" s="1" t="s">
        <v>1346484</v>
      </c>
      <c r="CS57" s="1" t="s">
        <v>1346485</v>
      </c>
      <c r="CT57" s="1" t="s">
        <v>1346486</v>
      </c>
      <c r="CU57" s="1" t="s">
        <v>1346487</v>
      </c>
      <c r="CV57" s="1" t="s">
        <v>1346488</v>
      </c>
      <c r="CW57" s="1" t="s">
        <v>1346489</v>
      </c>
      <c r="CX57" s="1" t="s">
        <v>1346490</v>
      </c>
      <c r="CY57" s="1" t="s">
        <v>1346491</v>
      </c>
      <c r="CZ57" s="1" t="s">
        <v>1346492</v>
      </c>
      <c r="DA57" s="1" t="s">
        <v>1346493</v>
      </c>
      <c r="DB57" s="1" t="s">
        <v>1346494</v>
      </c>
      <c r="DC57" s="1" t="s">
        <v>1346495</v>
      </c>
      <c r="DD57" s="1" t="s">
        <v>1346496</v>
      </c>
      <c r="DE57" s="1" t="s">
        <v>1346497</v>
      </c>
      <c r="DF57" s="1" t="s">
        <v>1346498</v>
      </c>
      <c r="DG57" s="1" t="s">
        <v>1346499</v>
      </c>
      <c r="DH57" s="1" t="s">
        <v>1346500</v>
      </c>
      <c r="DI57" s="1" t="s">
        <v>1346501</v>
      </c>
      <c r="DJ57" s="1" t="s">
        <v>1346502</v>
      </c>
      <c r="DK57" s="1" t="s">
        <v>1346503</v>
      </c>
      <c r="DL57" s="1" t="s">
        <v>1346504</v>
      </c>
      <c r="DM57" s="1" t="s">
        <v>1346505</v>
      </c>
      <c r="DN57" s="1" t="s">
        <v>1346506</v>
      </c>
      <c r="DO57" s="1" t="s">
        <v>1346507</v>
      </c>
      <c r="DP57" s="1" t="s">
        <v>1346508</v>
      </c>
      <c r="DQ57" s="1" t="s">
        <v>1346509</v>
      </c>
      <c r="DR57" s="1" t="s">
        <v>1346510</v>
      </c>
      <c r="DS57" s="1" t="s">
        <v>1346511</v>
      </c>
      <c r="DT57" s="1" t="s">
        <v>1346512</v>
      </c>
      <c r="DU57" s="1" t="s">
        <v>1346513</v>
      </c>
      <c r="DV57" s="1" t="s">
        <v>1346514</v>
      </c>
      <c r="DW57" s="1" t="s">
        <v>1346515</v>
      </c>
      <c r="DX57" s="1" t="s">
        <v>1346516</v>
      </c>
      <c r="DY57" s="1" t="s">
        <v>1346517</v>
      </c>
    </row>
    <row r="58" spans="1:129" x14ac:dyDescent="0.3">
      <c r="A58" s="1" t="s">
        <v>562</v>
      </c>
      <c r="B58" s="1" t="s">
        <v>1346454</v>
      </c>
      <c r="C58" s="1" t="s">
        <v>1346455</v>
      </c>
      <c r="D58" s="1" t="s">
        <v>1346456</v>
      </c>
      <c r="E58" s="1" t="s">
        <v>1346457</v>
      </c>
      <c r="F58" s="1" t="s">
        <v>1346458</v>
      </c>
      <c r="G58" s="1" t="s">
        <v>1346459</v>
      </c>
      <c r="H58" s="1" t="s">
        <v>1346460</v>
      </c>
      <c r="I58" s="1" t="s">
        <v>1346461</v>
      </c>
      <c r="J58" s="1" t="s">
        <v>1346462</v>
      </c>
      <c r="K58" s="1" t="s">
        <v>1346463</v>
      </c>
      <c r="L58" s="1" t="s">
        <v>1346464</v>
      </c>
      <c r="M58" s="1" t="s">
        <v>1346465</v>
      </c>
      <c r="N58" s="1" t="s">
        <v>1346466</v>
      </c>
      <c r="O58" s="1" t="s">
        <v>1346467</v>
      </c>
      <c r="P58" s="1" t="s">
        <v>1346468</v>
      </c>
      <c r="Q58" s="1" t="s">
        <v>1346469</v>
      </c>
      <c r="R58" s="1" t="s">
        <v>1346470</v>
      </c>
      <c r="S58" s="1" t="s">
        <v>1346471</v>
      </c>
      <c r="T58" s="1" t="s">
        <v>1346472</v>
      </c>
      <c r="U58" s="1" t="s">
        <v>1346473</v>
      </c>
      <c r="V58" s="1" t="s">
        <v>1346474</v>
      </c>
      <c r="W58" s="1" t="s">
        <v>1346475</v>
      </c>
      <c r="X58" s="1" t="s">
        <v>1346476</v>
      </c>
      <c r="Y58" s="1" t="s">
        <v>1346477</v>
      </c>
      <c r="Z58" s="1" t="s">
        <v>1346478</v>
      </c>
      <c r="AA58" s="1" t="s">
        <v>1346479</v>
      </c>
      <c r="AB58" s="1" t="s">
        <v>1346480</v>
      </c>
      <c r="AC58" s="1" t="s">
        <v>1346481</v>
      </c>
      <c r="AD58" s="1" t="s">
        <v>1346482</v>
      </c>
      <c r="AE58" s="1" t="s">
        <v>1346483</v>
      </c>
      <c r="AF58" s="1" t="s">
        <v>1346484</v>
      </c>
      <c r="AG58" s="1" t="s">
        <v>1346485</v>
      </c>
      <c r="AH58" s="1" t="s">
        <v>1346486</v>
      </c>
      <c r="AI58" s="1" t="s">
        <v>1346487</v>
      </c>
      <c r="AJ58" s="1" t="s">
        <v>1346488</v>
      </c>
      <c r="AK58" s="1" t="s">
        <v>1346489</v>
      </c>
      <c r="AL58" s="1" t="s">
        <v>1346490</v>
      </c>
      <c r="AM58" s="1" t="s">
        <v>1346491</v>
      </c>
      <c r="AN58" s="1" t="s">
        <v>1346492</v>
      </c>
      <c r="AO58" s="1" t="s">
        <v>1346493</v>
      </c>
      <c r="AP58" s="1" t="s">
        <v>1346494</v>
      </c>
      <c r="AQ58" s="1" t="s">
        <v>1346495</v>
      </c>
      <c r="AR58" s="1" t="s">
        <v>1346496</v>
      </c>
      <c r="AS58" s="1" t="s">
        <v>1346497</v>
      </c>
      <c r="AT58" s="1" t="s">
        <v>1346498</v>
      </c>
      <c r="AU58" s="1" t="s">
        <v>1346499</v>
      </c>
      <c r="AV58" s="1" t="s">
        <v>1346500</v>
      </c>
      <c r="AW58" s="1" t="s">
        <v>1346501</v>
      </c>
      <c r="AX58" s="1" t="s">
        <v>1346502</v>
      </c>
      <c r="AY58" s="1" t="s">
        <v>1346503</v>
      </c>
      <c r="AZ58" s="1" t="s">
        <v>1346504</v>
      </c>
      <c r="BA58" s="1" t="s">
        <v>1346505</v>
      </c>
      <c r="BB58" s="1" t="s">
        <v>1346506</v>
      </c>
      <c r="BC58" s="1" t="s">
        <v>1346507</v>
      </c>
      <c r="BD58" s="1" t="s">
        <v>1346508</v>
      </c>
      <c r="BE58" s="1" t="s">
        <v>1346509</v>
      </c>
      <c r="BF58" s="1" t="s">
        <v>1346510</v>
      </c>
      <c r="BG58" s="1" t="s">
        <v>1346511</v>
      </c>
      <c r="BH58" s="1" t="s">
        <v>1346512</v>
      </c>
      <c r="BI58" s="1" t="s">
        <v>1346513</v>
      </c>
      <c r="BJ58" s="1" t="s">
        <v>1346514</v>
      </c>
      <c r="BK58" s="1" t="s">
        <v>1346515</v>
      </c>
      <c r="BL58" s="1" t="s">
        <v>1346516</v>
      </c>
      <c r="BM58" s="1" t="s">
        <v>1346517</v>
      </c>
      <c r="BN58" s="1" t="s">
        <v>1346518</v>
      </c>
      <c r="BO58" s="1" t="s">
        <v>1346519</v>
      </c>
      <c r="BP58" s="1" t="s">
        <v>1346520</v>
      </c>
      <c r="BQ58" s="1" t="s">
        <v>1346521</v>
      </c>
      <c r="BR58" s="1" t="s">
        <v>1346522</v>
      </c>
      <c r="BS58" s="1" t="s">
        <v>1346523</v>
      </c>
      <c r="BT58" s="1" t="s">
        <v>1346524</v>
      </c>
      <c r="BU58" s="1" t="s">
        <v>1346525</v>
      </c>
      <c r="BV58" s="1" t="s">
        <v>1346526</v>
      </c>
      <c r="BW58" s="1" t="s">
        <v>1346527</v>
      </c>
      <c r="BX58" s="1" t="s">
        <v>1346528</v>
      </c>
      <c r="BY58" s="1" t="s">
        <v>1346529</v>
      </c>
      <c r="BZ58" s="1" t="s">
        <v>1346530</v>
      </c>
      <c r="CA58" s="1" t="s">
        <v>1346531</v>
      </c>
      <c r="CB58" s="1" t="s">
        <v>1346532</v>
      </c>
      <c r="CC58" s="1" t="s">
        <v>1346533</v>
      </c>
      <c r="CD58" s="1" t="s">
        <v>1346534</v>
      </c>
      <c r="CE58" s="1" t="s">
        <v>1346535</v>
      </c>
      <c r="CF58" s="1" t="s">
        <v>1346536</v>
      </c>
      <c r="CG58" s="1" t="s">
        <v>1346537</v>
      </c>
      <c r="CH58" s="1" t="s">
        <v>1346538</v>
      </c>
      <c r="CI58" s="1" t="s">
        <v>1346539</v>
      </c>
      <c r="CJ58" s="1" t="s">
        <v>1346540</v>
      </c>
      <c r="CK58" s="1" t="s">
        <v>1346541</v>
      </c>
      <c r="CL58" s="1" t="s">
        <v>1346542</v>
      </c>
      <c r="CM58" s="1" t="s">
        <v>1346543</v>
      </c>
      <c r="CN58" s="1" t="s">
        <v>1346544</v>
      </c>
      <c r="CO58" s="1" t="s">
        <v>1346545</v>
      </c>
      <c r="CP58" s="1" t="s">
        <v>1346546</v>
      </c>
      <c r="CQ58" s="1" t="s">
        <v>1346547</v>
      </c>
      <c r="CR58" s="1" t="s">
        <v>1346548</v>
      </c>
      <c r="CS58" s="1" t="s">
        <v>1346549</v>
      </c>
      <c r="CT58" s="1" t="s">
        <v>1346550</v>
      </c>
      <c r="CU58" s="1" t="s">
        <v>1346551</v>
      </c>
      <c r="CV58" s="1" t="s">
        <v>1346552</v>
      </c>
      <c r="CW58" s="1" t="s">
        <v>1346553</v>
      </c>
      <c r="CX58" s="1" t="s">
        <v>1346554</v>
      </c>
      <c r="CY58" s="1" t="s">
        <v>1346555</v>
      </c>
      <c r="CZ58" s="1" t="s">
        <v>1346556</v>
      </c>
      <c r="DA58" s="1" t="s">
        <v>1346557</v>
      </c>
      <c r="DB58" s="1" t="s">
        <v>1346558</v>
      </c>
      <c r="DC58" s="1" t="s">
        <v>1346559</v>
      </c>
      <c r="DD58" s="1" t="s">
        <v>1346560</v>
      </c>
      <c r="DE58" s="1" t="s">
        <v>1346561</v>
      </c>
      <c r="DF58" s="1" t="s">
        <v>1346562</v>
      </c>
      <c r="DG58" s="1" t="s">
        <v>1346563</v>
      </c>
      <c r="DH58" s="1" t="s">
        <v>1346564</v>
      </c>
      <c r="DI58" s="1" t="s">
        <v>1346565</v>
      </c>
      <c r="DJ58" s="1" t="s">
        <v>1346566</v>
      </c>
      <c r="DK58" s="1" t="s">
        <v>1346567</v>
      </c>
      <c r="DL58" s="1" t="s">
        <v>1346568</v>
      </c>
      <c r="DM58" s="1" t="s">
        <v>1346569</v>
      </c>
      <c r="DN58" s="1" t="s">
        <v>1346570</v>
      </c>
      <c r="DO58" s="1" t="s">
        <v>1346571</v>
      </c>
      <c r="DP58" s="1" t="s">
        <v>1346572</v>
      </c>
      <c r="DQ58" s="1" t="s">
        <v>1346573</v>
      </c>
      <c r="DR58" s="1" t="s">
        <v>1346574</v>
      </c>
      <c r="DS58" s="1" t="s">
        <v>1346575</v>
      </c>
      <c r="DT58" s="1" t="s">
        <v>1346576</v>
      </c>
      <c r="DU58" s="1" t="s">
        <v>1346577</v>
      </c>
      <c r="DV58" s="1" t="s">
        <v>1346578</v>
      </c>
      <c r="DW58" s="1" t="s">
        <v>1346579</v>
      </c>
      <c r="DX58" s="1" t="s">
        <v>1346580</v>
      </c>
      <c r="DY58" s="1" t="s">
        <v>1346581</v>
      </c>
    </row>
    <row r="59" spans="1:129" x14ac:dyDescent="0.3">
      <c r="A59" s="1" t="s">
        <v>562</v>
      </c>
      <c r="B59" s="1" t="s">
        <v>1346518</v>
      </c>
      <c r="C59" s="1" t="s">
        <v>1346519</v>
      </c>
      <c r="D59" s="1" t="s">
        <v>1346520</v>
      </c>
      <c r="E59" s="1" t="s">
        <v>1346521</v>
      </c>
      <c r="F59" s="1" t="s">
        <v>1346522</v>
      </c>
      <c r="G59" s="1" t="s">
        <v>1346523</v>
      </c>
      <c r="H59" s="1" t="s">
        <v>1346524</v>
      </c>
      <c r="I59" s="1" t="s">
        <v>1346525</v>
      </c>
      <c r="J59" s="1" t="s">
        <v>1346526</v>
      </c>
      <c r="K59" s="1" t="s">
        <v>1346527</v>
      </c>
      <c r="L59" s="1" t="s">
        <v>1346528</v>
      </c>
      <c r="M59" s="1" t="s">
        <v>1346529</v>
      </c>
      <c r="N59" s="1" t="s">
        <v>1346530</v>
      </c>
      <c r="O59" s="1" t="s">
        <v>1346531</v>
      </c>
      <c r="P59" s="1" t="s">
        <v>1346532</v>
      </c>
      <c r="Q59" s="1" t="s">
        <v>1346533</v>
      </c>
      <c r="R59" s="1" t="s">
        <v>1346534</v>
      </c>
      <c r="S59" s="1" t="s">
        <v>1346535</v>
      </c>
      <c r="T59" s="1" t="s">
        <v>1346536</v>
      </c>
      <c r="U59" s="1" t="s">
        <v>1346537</v>
      </c>
      <c r="V59" s="1" t="s">
        <v>1346538</v>
      </c>
      <c r="W59" s="1" t="s">
        <v>1346539</v>
      </c>
      <c r="X59" s="1" t="s">
        <v>1346540</v>
      </c>
      <c r="Y59" s="1" t="s">
        <v>1346541</v>
      </c>
      <c r="Z59" s="1" t="s">
        <v>1346542</v>
      </c>
      <c r="AA59" s="1" t="s">
        <v>1346543</v>
      </c>
      <c r="AB59" s="1" t="s">
        <v>1346544</v>
      </c>
      <c r="AC59" s="1" t="s">
        <v>1346545</v>
      </c>
      <c r="AD59" s="1" t="s">
        <v>1346546</v>
      </c>
      <c r="AE59" s="1" t="s">
        <v>1346547</v>
      </c>
      <c r="AF59" s="1" t="s">
        <v>1346548</v>
      </c>
      <c r="AG59" s="1" t="s">
        <v>1346549</v>
      </c>
      <c r="AH59" s="1" t="s">
        <v>1346550</v>
      </c>
      <c r="AI59" s="1" t="s">
        <v>1346551</v>
      </c>
      <c r="AJ59" s="1" t="s">
        <v>1346552</v>
      </c>
      <c r="AK59" s="1" t="s">
        <v>1346553</v>
      </c>
      <c r="AL59" s="1" t="s">
        <v>1346554</v>
      </c>
      <c r="AM59" s="1" t="s">
        <v>1346555</v>
      </c>
      <c r="AN59" s="1" t="s">
        <v>1346556</v>
      </c>
      <c r="AO59" s="1" t="s">
        <v>1346557</v>
      </c>
      <c r="AP59" s="1" t="s">
        <v>1346558</v>
      </c>
      <c r="AQ59" s="1" t="s">
        <v>1346559</v>
      </c>
      <c r="AR59" s="1" t="s">
        <v>1346560</v>
      </c>
      <c r="AS59" s="1" t="s">
        <v>1346561</v>
      </c>
      <c r="AT59" s="1" t="s">
        <v>1346562</v>
      </c>
      <c r="AU59" s="1" t="s">
        <v>1346563</v>
      </c>
      <c r="AV59" s="1" t="s">
        <v>1346564</v>
      </c>
      <c r="AW59" s="1" t="s">
        <v>1346565</v>
      </c>
      <c r="AX59" s="1" t="s">
        <v>1346566</v>
      </c>
      <c r="AY59" s="1" t="s">
        <v>1346567</v>
      </c>
      <c r="AZ59" s="1" t="s">
        <v>1346568</v>
      </c>
      <c r="BA59" s="1" t="s">
        <v>1346569</v>
      </c>
      <c r="BB59" s="1" t="s">
        <v>1346570</v>
      </c>
      <c r="BC59" s="1" t="s">
        <v>1346571</v>
      </c>
      <c r="BD59" s="1" t="s">
        <v>1346572</v>
      </c>
      <c r="BE59" s="1" t="s">
        <v>1346573</v>
      </c>
      <c r="BF59" s="1" t="s">
        <v>1346574</v>
      </c>
      <c r="BG59" s="1" t="s">
        <v>1346575</v>
      </c>
      <c r="BH59" s="1" t="s">
        <v>1346576</v>
      </c>
      <c r="BI59" s="1" t="s">
        <v>1346577</v>
      </c>
      <c r="BJ59" s="1" t="s">
        <v>1346578</v>
      </c>
      <c r="BK59" s="1" t="s">
        <v>1346579</v>
      </c>
      <c r="BL59" s="1" t="s">
        <v>1346580</v>
      </c>
      <c r="BM59" s="1" t="s">
        <v>1346581</v>
      </c>
      <c r="BN59" s="1" t="s">
        <v>1346582</v>
      </c>
      <c r="BO59" s="1" t="s">
        <v>1346583</v>
      </c>
      <c r="BP59" s="1" t="s">
        <v>1346584</v>
      </c>
      <c r="BQ59" s="1" t="s">
        <v>1346585</v>
      </c>
      <c r="BR59" s="1" t="s">
        <v>1346586</v>
      </c>
      <c r="BS59" s="1" t="s">
        <v>1346587</v>
      </c>
      <c r="BT59" s="1" t="s">
        <v>1346588</v>
      </c>
      <c r="BU59" s="1" t="s">
        <v>1346589</v>
      </c>
      <c r="BV59" s="1" t="s">
        <v>1346590</v>
      </c>
      <c r="BW59" s="1" t="s">
        <v>1346591</v>
      </c>
      <c r="BX59" s="1" t="s">
        <v>1346592</v>
      </c>
      <c r="BY59" s="1" t="s">
        <v>1346593</v>
      </c>
      <c r="BZ59" s="1" t="s">
        <v>1346594</v>
      </c>
      <c r="CA59" s="1" t="s">
        <v>1346595</v>
      </c>
      <c r="CB59" s="1" t="s">
        <v>1346596</v>
      </c>
      <c r="CC59" s="1" t="s">
        <v>1346597</v>
      </c>
      <c r="CD59" s="1" t="s">
        <v>1346598</v>
      </c>
      <c r="CE59" s="1" t="s">
        <v>1346599</v>
      </c>
      <c r="CF59" s="1" t="s">
        <v>1346600</v>
      </c>
      <c r="CG59" s="1" t="s">
        <v>1346601</v>
      </c>
      <c r="CH59" s="1" t="s">
        <v>1346602</v>
      </c>
      <c r="CI59" s="1" t="s">
        <v>1346603</v>
      </c>
      <c r="CJ59" s="1" t="s">
        <v>1346604</v>
      </c>
      <c r="CK59" s="1" t="s">
        <v>1346605</v>
      </c>
      <c r="CL59" s="1" t="s">
        <v>1346606</v>
      </c>
      <c r="CM59" s="1" t="s">
        <v>1346607</v>
      </c>
      <c r="CN59" s="1" t="s">
        <v>1346608</v>
      </c>
      <c r="CO59" s="1" t="s">
        <v>1346609</v>
      </c>
      <c r="CP59" s="1" t="s">
        <v>1346610</v>
      </c>
      <c r="CQ59" s="1" t="s">
        <v>1346611</v>
      </c>
      <c r="CR59" s="1" t="s">
        <v>1346612</v>
      </c>
      <c r="CS59" s="1" t="s">
        <v>1346613</v>
      </c>
      <c r="CT59" s="1" t="s">
        <v>1346614</v>
      </c>
      <c r="CU59" s="1" t="s">
        <v>1346615</v>
      </c>
      <c r="CV59" s="1" t="s">
        <v>1346616</v>
      </c>
      <c r="CW59" s="1" t="s">
        <v>1346617</v>
      </c>
      <c r="CX59" s="1" t="s">
        <v>1346618</v>
      </c>
      <c r="CY59" s="1" t="s">
        <v>1346619</v>
      </c>
      <c r="CZ59" s="1" t="s">
        <v>1346620</v>
      </c>
      <c r="DA59" s="1" t="s">
        <v>1346621</v>
      </c>
      <c r="DB59" s="1" t="s">
        <v>1346622</v>
      </c>
      <c r="DC59" s="1" t="s">
        <v>1346623</v>
      </c>
      <c r="DD59" s="1" t="s">
        <v>1346624</v>
      </c>
      <c r="DE59" s="1" t="s">
        <v>1346625</v>
      </c>
      <c r="DF59" s="1" t="s">
        <v>1346626</v>
      </c>
      <c r="DG59" s="1" t="s">
        <v>1346627</v>
      </c>
      <c r="DH59" s="1" t="s">
        <v>1346628</v>
      </c>
      <c r="DI59" s="1" t="s">
        <v>1346629</v>
      </c>
      <c r="DJ59" s="1" t="s">
        <v>1346630</v>
      </c>
      <c r="DK59" s="1" t="s">
        <v>1346631</v>
      </c>
      <c r="DL59" s="1" t="s">
        <v>1346632</v>
      </c>
      <c r="DM59" s="1" t="s">
        <v>1346633</v>
      </c>
      <c r="DN59" s="1" t="s">
        <v>1346634</v>
      </c>
      <c r="DO59" s="1" t="s">
        <v>1346635</v>
      </c>
      <c r="DP59" s="1" t="s">
        <v>1346636</v>
      </c>
      <c r="DQ59" s="1" t="s">
        <v>1346637</v>
      </c>
      <c r="DR59" s="1" t="s">
        <v>1346638</v>
      </c>
      <c r="DS59" s="1" t="s">
        <v>1346639</v>
      </c>
      <c r="DT59" s="1" t="s">
        <v>1346640</v>
      </c>
      <c r="DU59" s="1" t="s">
        <v>1346641</v>
      </c>
      <c r="DV59" s="1" t="s">
        <v>1346642</v>
      </c>
      <c r="DW59" s="1" t="s">
        <v>1346643</v>
      </c>
      <c r="DX59" s="1" t="s">
        <v>1346644</v>
      </c>
      <c r="DY59" s="1" t="s">
        <v>1346645</v>
      </c>
    </row>
    <row r="60" spans="1:129" x14ac:dyDescent="0.3">
      <c r="A60" s="1" t="s">
        <v>562</v>
      </c>
      <c r="B60" s="1" t="s">
        <v>1346582</v>
      </c>
      <c r="C60" s="1" t="s">
        <v>1346583</v>
      </c>
      <c r="D60" s="1" t="s">
        <v>1346584</v>
      </c>
      <c r="E60" s="1" t="s">
        <v>1346585</v>
      </c>
      <c r="F60" s="1" t="s">
        <v>1346586</v>
      </c>
      <c r="G60" s="1" t="s">
        <v>1346587</v>
      </c>
      <c r="H60" s="1" t="s">
        <v>1346588</v>
      </c>
      <c r="I60" s="1" t="s">
        <v>1346589</v>
      </c>
      <c r="J60" s="1" t="s">
        <v>1346590</v>
      </c>
      <c r="K60" s="1" t="s">
        <v>1346591</v>
      </c>
      <c r="L60" s="1" t="s">
        <v>1346592</v>
      </c>
      <c r="M60" s="1" t="s">
        <v>1346593</v>
      </c>
      <c r="N60" s="1" t="s">
        <v>1346594</v>
      </c>
      <c r="O60" s="1" t="s">
        <v>1346595</v>
      </c>
      <c r="P60" s="1" t="s">
        <v>1346596</v>
      </c>
      <c r="Q60" s="1" t="s">
        <v>1346597</v>
      </c>
      <c r="R60" s="1" t="s">
        <v>1346598</v>
      </c>
      <c r="S60" s="1" t="s">
        <v>1346599</v>
      </c>
      <c r="T60" s="1" t="s">
        <v>1346600</v>
      </c>
      <c r="U60" s="1" t="s">
        <v>1346601</v>
      </c>
      <c r="V60" s="1" t="s">
        <v>1346602</v>
      </c>
      <c r="W60" s="1" t="s">
        <v>1346603</v>
      </c>
      <c r="X60" s="1" t="s">
        <v>1346604</v>
      </c>
      <c r="Y60" s="1" t="s">
        <v>1346605</v>
      </c>
      <c r="Z60" s="1" t="s">
        <v>1346606</v>
      </c>
      <c r="AA60" s="1" t="s">
        <v>1346607</v>
      </c>
      <c r="AB60" s="1" t="s">
        <v>1346608</v>
      </c>
      <c r="AC60" s="1" t="s">
        <v>1346609</v>
      </c>
      <c r="AD60" s="1" t="s">
        <v>1346610</v>
      </c>
      <c r="AE60" s="1" t="s">
        <v>1346611</v>
      </c>
      <c r="AF60" s="1" t="s">
        <v>1346612</v>
      </c>
      <c r="AG60" s="1" t="s">
        <v>1346613</v>
      </c>
      <c r="AH60" s="1" t="s">
        <v>1346614</v>
      </c>
      <c r="AI60" s="1" t="s">
        <v>1346615</v>
      </c>
      <c r="AJ60" s="1" t="s">
        <v>1346616</v>
      </c>
      <c r="AK60" s="1" t="s">
        <v>1346617</v>
      </c>
      <c r="AL60" s="1" t="s">
        <v>1346618</v>
      </c>
      <c r="AM60" s="1" t="s">
        <v>1346619</v>
      </c>
      <c r="AN60" s="1" t="s">
        <v>1346620</v>
      </c>
      <c r="AO60" s="1" t="s">
        <v>1346621</v>
      </c>
      <c r="AP60" s="1" t="s">
        <v>1346622</v>
      </c>
      <c r="AQ60" s="1" t="s">
        <v>1346623</v>
      </c>
      <c r="AR60" s="1" t="s">
        <v>1346624</v>
      </c>
      <c r="AS60" s="1" t="s">
        <v>1346625</v>
      </c>
      <c r="AT60" s="1" t="s">
        <v>1346626</v>
      </c>
      <c r="AU60" s="1" t="s">
        <v>1346627</v>
      </c>
      <c r="AV60" s="1" t="s">
        <v>1346628</v>
      </c>
      <c r="AW60" s="1" t="s">
        <v>1346629</v>
      </c>
      <c r="AX60" s="1" t="s">
        <v>1346630</v>
      </c>
      <c r="AY60" s="1" t="s">
        <v>1346631</v>
      </c>
      <c r="AZ60" s="1" t="s">
        <v>1346632</v>
      </c>
      <c r="BA60" s="1" t="s">
        <v>1346633</v>
      </c>
      <c r="BB60" s="1" t="s">
        <v>1346634</v>
      </c>
      <c r="BC60" s="1" t="s">
        <v>1346635</v>
      </c>
      <c r="BD60" s="1" t="s">
        <v>1346636</v>
      </c>
      <c r="BE60" s="1" t="s">
        <v>1346637</v>
      </c>
      <c r="BF60" s="1" t="s">
        <v>1346638</v>
      </c>
      <c r="BG60" s="1" t="s">
        <v>1346639</v>
      </c>
      <c r="BH60" s="1" t="s">
        <v>1346640</v>
      </c>
      <c r="BI60" s="1" t="s">
        <v>1346641</v>
      </c>
      <c r="BJ60" s="1" t="s">
        <v>1346642</v>
      </c>
      <c r="BK60" s="1" t="s">
        <v>1346643</v>
      </c>
      <c r="BL60" s="1" t="s">
        <v>1346644</v>
      </c>
      <c r="BM60" s="1" t="s">
        <v>1346645</v>
      </c>
      <c r="BN60" s="1" t="s">
        <v>1346646</v>
      </c>
      <c r="BO60" s="1" t="s">
        <v>1346647</v>
      </c>
      <c r="BP60" s="1" t="s">
        <v>1346648</v>
      </c>
      <c r="BQ60" s="1" t="s">
        <v>1346649</v>
      </c>
      <c r="BR60" s="1" t="s">
        <v>1346650</v>
      </c>
      <c r="BS60" s="1" t="s">
        <v>1346651</v>
      </c>
      <c r="BT60" s="1" t="s">
        <v>1346652</v>
      </c>
      <c r="BU60" s="1" t="s">
        <v>1346653</v>
      </c>
      <c r="BV60" s="1" t="s">
        <v>1346654</v>
      </c>
      <c r="BW60" s="1" t="s">
        <v>1346655</v>
      </c>
      <c r="BX60" s="1" t="s">
        <v>1346656</v>
      </c>
      <c r="BY60" s="1" t="s">
        <v>1346657</v>
      </c>
      <c r="BZ60" s="1" t="s">
        <v>1346658</v>
      </c>
      <c r="CA60" s="1" t="s">
        <v>1346659</v>
      </c>
      <c r="CB60" s="1" t="s">
        <v>1346660</v>
      </c>
      <c r="CC60" s="1" t="s">
        <v>1346661</v>
      </c>
      <c r="CD60" s="1" t="s">
        <v>1346662</v>
      </c>
      <c r="CE60" s="1" t="s">
        <v>1346663</v>
      </c>
      <c r="CF60" s="1" t="s">
        <v>1346664</v>
      </c>
      <c r="CG60" s="1" t="s">
        <v>1346665</v>
      </c>
      <c r="CH60" s="1" t="s">
        <v>1346666</v>
      </c>
      <c r="CI60" s="1" t="s">
        <v>1346667</v>
      </c>
      <c r="CJ60" s="1" t="s">
        <v>1346668</v>
      </c>
      <c r="CK60" s="1" t="s">
        <v>1346669</v>
      </c>
      <c r="CL60" s="1" t="s">
        <v>1346670</v>
      </c>
      <c r="CM60" s="1" t="s">
        <v>1346671</v>
      </c>
      <c r="CN60" s="1" t="s">
        <v>1346672</v>
      </c>
      <c r="CO60" s="1" t="s">
        <v>1346673</v>
      </c>
      <c r="CP60" s="1" t="s">
        <v>1346674</v>
      </c>
      <c r="CQ60" s="1" t="s">
        <v>1346675</v>
      </c>
      <c r="CR60" s="1" t="s">
        <v>1346676</v>
      </c>
      <c r="CS60" s="1" t="s">
        <v>1346677</v>
      </c>
      <c r="CT60" s="1" t="s">
        <v>1346678</v>
      </c>
      <c r="CU60" s="1" t="s">
        <v>1346679</v>
      </c>
      <c r="CV60" s="1" t="s">
        <v>1346680</v>
      </c>
      <c r="CW60" s="1" t="s">
        <v>1346681</v>
      </c>
      <c r="CX60" s="1" t="s">
        <v>1346682</v>
      </c>
      <c r="CY60" s="1" t="s">
        <v>1346683</v>
      </c>
      <c r="CZ60" s="1" t="s">
        <v>1346684</v>
      </c>
      <c r="DA60" s="1" t="s">
        <v>1346685</v>
      </c>
      <c r="DB60" s="1" t="s">
        <v>1346686</v>
      </c>
      <c r="DC60" s="1" t="s">
        <v>1346687</v>
      </c>
      <c r="DD60" s="1" t="s">
        <v>1346688</v>
      </c>
      <c r="DE60" s="1" t="s">
        <v>1346689</v>
      </c>
      <c r="DF60" s="1" t="s">
        <v>1346690</v>
      </c>
      <c r="DG60" s="1" t="s">
        <v>1346691</v>
      </c>
      <c r="DH60" s="1" t="s">
        <v>1346692</v>
      </c>
      <c r="DI60" s="1" t="s">
        <v>1346693</v>
      </c>
      <c r="DJ60" s="1" t="s">
        <v>1346694</v>
      </c>
      <c r="DK60" s="1" t="s">
        <v>1346695</v>
      </c>
      <c r="DL60" s="1" t="s">
        <v>1346696</v>
      </c>
      <c r="DM60" s="1" t="s">
        <v>1346697</v>
      </c>
      <c r="DN60" s="1" t="s">
        <v>1346698</v>
      </c>
      <c r="DO60" s="1" t="s">
        <v>1346699</v>
      </c>
      <c r="DP60" s="1" t="s">
        <v>1346700</v>
      </c>
      <c r="DQ60" s="1" t="s">
        <v>1346701</v>
      </c>
      <c r="DR60" s="1" t="s">
        <v>1346702</v>
      </c>
      <c r="DS60" s="1" t="s">
        <v>1346703</v>
      </c>
      <c r="DT60" s="1" t="s">
        <v>1346704</v>
      </c>
      <c r="DU60" s="1" t="s">
        <v>1346705</v>
      </c>
      <c r="DV60" s="1" t="s">
        <v>1346706</v>
      </c>
      <c r="DW60" s="1" t="s">
        <v>1346707</v>
      </c>
      <c r="DX60" s="1" t="s">
        <v>1346708</v>
      </c>
      <c r="DY60" s="1" t="s">
        <v>1346709</v>
      </c>
    </row>
    <row r="61" spans="1:129" x14ac:dyDescent="0.3">
      <c r="A61" s="1" t="s">
        <v>562</v>
      </c>
      <c r="B61" s="1" t="s">
        <v>1346646</v>
      </c>
      <c r="C61" s="1" t="s">
        <v>1346647</v>
      </c>
      <c r="D61" s="1" t="s">
        <v>1346648</v>
      </c>
      <c r="E61" s="1" t="s">
        <v>1346649</v>
      </c>
      <c r="F61" s="1" t="s">
        <v>1346650</v>
      </c>
      <c r="G61" s="1" t="s">
        <v>1346651</v>
      </c>
      <c r="H61" s="1" t="s">
        <v>1346652</v>
      </c>
      <c r="I61" s="1" t="s">
        <v>1346653</v>
      </c>
      <c r="J61" s="1" t="s">
        <v>1346654</v>
      </c>
      <c r="K61" s="1" t="s">
        <v>1346655</v>
      </c>
      <c r="L61" s="1" t="s">
        <v>1346656</v>
      </c>
      <c r="M61" s="1" t="s">
        <v>1346657</v>
      </c>
      <c r="N61" s="1" t="s">
        <v>1346658</v>
      </c>
      <c r="O61" s="1" t="s">
        <v>1346659</v>
      </c>
      <c r="P61" s="1" t="s">
        <v>1346660</v>
      </c>
      <c r="Q61" s="1" t="s">
        <v>1346661</v>
      </c>
      <c r="R61" s="1" t="s">
        <v>1346662</v>
      </c>
      <c r="S61" s="1" t="s">
        <v>1346663</v>
      </c>
      <c r="T61" s="1" t="s">
        <v>1346664</v>
      </c>
      <c r="U61" s="1" t="s">
        <v>1346665</v>
      </c>
      <c r="V61" s="1" t="s">
        <v>1346666</v>
      </c>
      <c r="W61" s="1" t="s">
        <v>1346667</v>
      </c>
      <c r="X61" s="1" t="s">
        <v>1346668</v>
      </c>
      <c r="Y61" s="1" t="s">
        <v>1346669</v>
      </c>
      <c r="Z61" s="1" t="s">
        <v>1346670</v>
      </c>
      <c r="AA61" s="1" t="s">
        <v>1346671</v>
      </c>
      <c r="AB61" s="1" t="s">
        <v>1346672</v>
      </c>
      <c r="AC61" s="1" t="s">
        <v>1346673</v>
      </c>
      <c r="AD61" s="1" t="s">
        <v>1346674</v>
      </c>
      <c r="AE61" s="1" t="s">
        <v>1346675</v>
      </c>
      <c r="AF61" s="1" t="s">
        <v>1346676</v>
      </c>
      <c r="AG61" s="1" t="s">
        <v>1346677</v>
      </c>
      <c r="AH61" s="1" t="s">
        <v>1346678</v>
      </c>
      <c r="AI61" s="1" t="s">
        <v>1346679</v>
      </c>
      <c r="AJ61" s="1" t="s">
        <v>1346680</v>
      </c>
      <c r="AK61" s="1" t="s">
        <v>1346681</v>
      </c>
      <c r="AL61" s="1" t="s">
        <v>1346682</v>
      </c>
      <c r="AM61" s="1" t="s">
        <v>1346683</v>
      </c>
      <c r="AN61" s="1" t="s">
        <v>1346684</v>
      </c>
      <c r="AO61" s="1" t="s">
        <v>1346685</v>
      </c>
      <c r="AP61" s="1" t="s">
        <v>1346686</v>
      </c>
      <c r="AQ61" s="1" t="s">
        <v>1346687</v>
      </c>
      <c r="AR61" s="1" t="s">
        <v>1346688</v>
      </c>
      <c r="AS61" s="1" t="s">
        <v>1346689</v>
      </c>
      <c r="AT61" s="1" t="s">
        <v>1346690</v>
      </c>
      <c r="AU61" s="1" t="s">
        <v>1346691</v>
      </c>
      <c r="AV61" s="1" t="s">
        <v>1346692</v>
      </c>
      <c r="AW61" s="1" t="s">
        <v>1346693</v>
      </c>
      <c r="AX61" s="1" t="s">
        <v>1346694</v>
      </c>
      <c r="AY61" s="1" t="s">
        <v>1346695</v>
      </c>
      <c r="AZ61" s="1" t="s">
        <v>1346696</v>
      </c>
      <c r="BA61" s="1" t="s">
        <v>1346697</v>
      </c>
      <c r="BB61" s="1" t="s">
        <v>1346698</v>
      </c>
      <c r="BC61" s="1" t="s">
        <v>1346699</v>
      </c>
      <c r="BD61" s="1" t="s">
        <v>1346700</v>
      </c>
      <c r="BE61" s="1" t="s">
        <v>1346701</v>
      </c>
      <c r="BF61" s="1" t="s">
        <v>1346702</v>
      </c>
      <c r="BG61" s="1" t="s">
        <v>1346703</v>
      </c>
      <c r="BH61" s="1" t="s">
        <v>1346704</v>
      </c>
      <c r="BI61" s="1" t="s">
        <v>1346705</v>
      </c>
      <c r="BJ61" s="1" t="s">
        <v>1346706</v>
      </c>
      <c r="BK61" s="1" t="s">
        <v>1346707</v>
      </c>
      <c r="BL61" s="1" t="s">
        <v>1346708</v>
      </c>
      <c r="BM61" s="1" t="s">
        <v>1346709</v>
      </c>
      <c r="BN61" s="1" t="s">
        <v>1346710</v>
      </c>
      <c r="BO61" s="1" t="s">
        <v>1346711</v>
      </c>
      <c r="BP61" s="1" t="s">
        <v>1346712</v>
      </c>
      <c r="BQ61" s="1" t="s">
        <v>1346713</v>
      </c>
      <c r="BR61" s="1" t="s">
        <v>1346714</v>
      </c>
      <c r="BS61" s="1" t="s">
        <v>1346715</v>
      </c>
      <c r="BT61" s="1" t="s">
        <v>1346716</v>
      </c>
      <c r="BU61" s="1" t="s">
        <v>1346717</v>
      </c>
      <c r="BV61" s="1" t="s">
        <v>1346718</v>
      </c>
      <c r="BW61" s="1" t="s">
        <v>1346719</v>
      </c>
      <c r="BX61" s="1" t="s">
        <v>1346720</v>
      </c>
      <c r="BY61" s="1" t="s">
        <v>1346721</v>
      </c>
      <c r="BZ61" s="1" t="s">
        <v>1346722</v>
      </c>
      <c r="CA61" s="1" t="s">
        <v>1346723</v>
      </c>
      <c r="CB61" s="1" t="s">
        <v>1346724</v>
      </c>
      <c r="CC61" s="1" t="s">
        <v>1346725</v>
      </c>
      <c r="CD61" s="1" t="s">
        <v>1346726</v>
      </c>
      <c r="CE61" s="1" t="s">
        <v>1346727</v>
      </c>
      <c r="CF61" s="1" t="s">
        <v>1346728</v>
      </c>
      <c r="CG61" s="1" t="s">
        <v>1346729</v>
      </c>
      <c r="CH61" s="1" t="s">
        <v>1346730</v>
      </c>
      <c r="CI61" s="1" t="s">
        <v>1346731</v>
      </c>
      <c r="CJ61" s="1" t="s">
        <v>1346732</v>
      </c>
      <c r="CK61" s="1" t="s">
        <v>1346733</v>
      </c>
      <c r="CL61" s="1" t="s">
        <v>1346734</v>
      </c>
      <c r="CM61" s="1" t="s">
        <v>1346735</v>
      </c>
      <c r="CN61" s="1" t="s">
        <v>1346736</v>
      </c>
      <c r="CO61" s="1" t="s">
        <v>1346737</v>
      </c>
      <c r="CP61" s="1" t="s">
        <v>1346738</v>
      </c>
      <c r="CQ61" s="1" t="s">
        <v>1346739</v>
      </c>
      <c r="CR61" s="1" t="s">
        <v>1346740</v>
      </c>
      <c r="CS61" s="1" t="s">
        <v>1346741</v>
      </c>
      <c r="CT61" s="1" t="s">
        <v>1346742</v>
      </c>
      <c r="CU61" s="1" t="s">
        <v>1346743</v>
      </c>
      <c r="CV61" s="1" t="s">
        <v>1346744</v>
      </c>
      <c r="CW61" s="1" t="s">
        <v>1346745</v>
      </c>
      <c r="CX61" s="1" t="s">
        <v>1346746</v>
      </c>
      <c r="CY61" s="1" t="s">
        <v>1346747</v>
      </c>
      <c r="CZ61" s="1" t="s">
        <v>1346748</v>
      </c>
      <c r="DA61" s="1" t="s">
        <v>1346749</v>
      </c>
      <c r="DB61" s="1" t="s">
        <v>1346750</v>
      </c>
      <c r="DC61" s="1" t="s">
        <v>1346751</v>
      </c>
      <c r="DD61" s="1" t="s">
        <v>1346752</v>
      </c>
      <c r="DE61" s="1" t="s">
        <v>1346753</v>
      </c>
      <c r="DF61" s="1" t="s">
        <v>1346754</v>
      </c>
      <c r="DG61" s="1" t="s">
        <v>1346755</v>
      </c>
      <c r="DH61" s="1" t="s">
        <v>1346756</v>
      </c>
      <c r="DI61" s="1" t="s">
        <v>1346757</v>
      </c>
      <c r="DJ61" s="1" t="s">
        <v>1346758</v>
      </c>
      <c r="DK61" s="1" t="s">
        <v>1346759</v>
      </c>
      <c r="DL61" s="1" t="s">
        <v>1346760</v>
      </c>
      <c r="DM61" s="1" t="s">
        <v>1346761</v>
      </c>
      <c r="DN61" s="1" t="s">
        <v>1346762</v>
      </c>
      <c r="DO61" s="1" t="s">
        <v>1346763</v>
      </c>
      <c r="DP61" s="1" t="s">
        <v>1346764</v>
      </c>
      <c r="DQ61" s="1" t="s">
        <v>1346765</v>
      </c>
      <c r="DR61" s="1" t="s">
        <v>1346766</v>
      </c>
      <c r="DS61" s="1" t="s">
        <v>1346767</v>
      </c>
      <c r="DT61" s="1" t="s">
        <v>1346768</v>
      </c>
      <c r="DU61" s="1" t="s">
        <v>1346769</v>
      </c>
      <c r="DV61" s="1" t="s">
        <v>1346770</v>
      </c>
      <c r="DW61" s="1" t="s">
        <v>1346771</v>
      </c>
      <c r="DX61" s="1" t="s">
        <v>1346772</v>
      </c>
      <c r="DY61" s="1" t="s">
        <v>1346773</v>
      </c>
    </row>
    <row r="62" spans="1:129" x14ac:dyDescent="0.3">
      <c r="A62" s="1" t="s">
        <v>562</v>
      </c>
      <c r="B62" s="1" t="s">
        <v>1346710</v>
      </c>
      <c r="C62" s="1" t="s">
        <v>1346711</v>
      </c>
      <c r="D62" s="1" t="s">
        <v>1346712</v>
      </c>
      <c r="E62" s="1" t="s">
        <v>1346713</v>
      </c>
      <c r="F62" s="1" t="s">
        <v>1346714</v>
      </c>
      <c r="G62" s="1" t="s">
        <v>1346715</v>
      </c>
      <c r="H62" s="1" t="s">
        <v>1346716</v>
      </c>
      <c r="I62" s="1" t="s">
        <v>1346717</v>
      </c>
      <c r="J62" s="1" t="s">
        <v>1346718</v>
      </c>
      <c r="K62" s="1" t="s">
        <v>1346719</v>
      </c>
      <c r="L62" s="1" t="s">
        <v>1346720</v>
      </c>
      <c r="M62" s="1" t="s">
        <v>1346721</v>
      </c>
      <c r="N62" s="1" t="s">
        <v>1346722</v>
      </c>
      <c r="O62" s="1" t="s">
        <v>1346723</v>
      </c>
      <c r="P62" s="1" t="s">
        <v>1346724</v>
      </c>
      <c r="Q62" s="1" t="s">
        <v>1346725</v>
      </c>
      <c r="R62" s="1" t="s">
        <v>1346726</v>
      </c>
      <c r="S62" s="1" t="s">
        <v>1346727</v>
      </c>
      <c r="T62" s="1" t="s">
        <v>1346728</v>
      </c>
      <c r="U62" s="1" t="s">
        <v>1346729</v>
      </c>
      <c r="V62" s="1" t="s">
        <v>1346730</v>
      </c>
      <c r="W62" s="1" t="s">
        <v>1346731</v>
      </c>
      <c r="X62" s="1" t="s">
        <v>1346732</v>
      </c>
      <c r="Y62" s="1" t="s">
        <v>1346733</v>
      </c>
      <c r="Z62" s="1" t="s">
        <v>1346734</v>
      </c>
      <c r="AA62" s="1" t="s">
        <v>1346735</v>
      </c>
      <c r="AB62" s="1" t="s">
        <v>1346736</v>
      </c>
      <c r="AC62" s="1" t="s">
        <v>1346737</v>
      </c>
      <c r="AD62" s="1" t="s">
        <v>1346738</v>
      </c>
      <c r="AE62" s="1" t="s">
        <v>1346739</v>
      </c>
      <c r="AF62" s="1" t="s">
        <v>1346740</v>
      </c>
      <c r="AG62" s="1" t="s">
        <v>1346741</v>
      </c>
      <c r="AH62" s="1" t="s">
        <v>1346742</v>
      </c>
      <c r="AI62" s="1" t="s">
        <v>1346743</v>
      </c>
      <c r="AJ62" s="1" t="s">
        <v>1346744</v>
      </c>
      <c r="AK62" s="1" t="s">
        <v>1346745</v>
      </c>
      <c r="AL62" s="1" t="s">
        <v>1346746</v>
      </c>
      <c r="AM62" s="1" t="s">
        <v>1346747</v>
      </c>
      <c r="AN62" s="1" t="s">
        <v>1346748</v>
      </c>
      <c r="AO62" s="1" t="s">
        <v>1346749</v>
      </c>
      <c r="AP62" s="1" t="s">
        <v>1346750</v>
      </c>
      <c r="AQ62" s="1" t="s">
        <v>1346751</v>
      </c>
      <c r="AR62" s="1" t="s">
        <v>1346752</v>
      </c>
      <c r="AS62" s="1" t="s">
        <v>1346753</v>
      </c>
      <c r="AT62" s="1" t="s">
        <v>1346754</v>
      </c>
      <c r="AU62" s="1" t="s">
        <v>1346755</v>
      </c>
      <c r="AV62" s="1" t="s">
        <v>1346756</v>
      </c>
      <c r="AW62" s="1" t="s">
        <v>1346757</v>
      </c>
      <c r="AX62" s="1" t="s">
        <v>1346758</v>
      </c>
      <c r="AY62" s="1" t="s">
        <v>1346759</v>
      </c>
      <c r="AZ62" s="1" t="s">
        <v>1346760</v>
      </c>
      <c r="BA62" s="1" t="s">
        <v>1346761</v>
      </c>
      <c r="BB62" s="1" t="s">
        <v>1346762</v>
      </c>
      <c r="BC62" s="1" t="s">
        <v>1346763</v>
      </c>
      <c r="BD62" s="1" t="s">
        <v>1346764</v>
      </c>
      <c r="BE62" s="1" t="s">
        <v>1346765</v>
      </c>
      <c r="BF62" s="1" t="s">
        <v>1346766</v>
      </c>
      <c r="BG62" s="1" t="s">
        <v>1346767</v>
      </c>
      <c r="BH62" s="1" t="s">
        <v>1346768</v>
      </c>
      <c r="BI62" s="1" t="s">
        <v>1346769</v>
      </c>
      <c r="BJ62" s="1" t="s">
        <v>1346770</v>
      </c>
      <c r="BK62" s="1" t="s">
        <v>1346771</v>
      </c>
      <c r="BL62" s="1" t="s">
        <v>1346772</v>
      </c>
      <c r="BM62" s="1" t="s">
        <v>1346773</v>
      </c>
      <c r="BN62" s="1" t="s">
        <v>1346774</v>
      </c>
      <c r="BO62" s="1" t="s">
        <v>1346775</v>
      </c>
      <c r="BP62" s="1" t="s">
        <v>1346776</v>
      </c>
      <c r="BQ62" s="1" t="s">
        <v>1346777</v>
      </c>
      <c r="BR62" s="1" t="s">
        <v>1346778</v>
      </c>
      <c r="BS62" s="1" t="s">
        <v>1346779</v>
      </c>
      <c r="BT62" s="1" t="s">
        <v>1346780</v>
      </c>
      <c r="BU62" s="1" t="s">
        <v>1346781</v>
      </c>
      <c r="BV62" s="1" t="s">
        <v>1346782</v>
      </c>
      <c r="BW62" s="1" t="s">
        <v>1346783</v>
      </c>
      <c r="BX62" s="1" t="s">
        <v>1346784</v>
      </c>
      <c r="BY62" s="1" t="s">
        <v>1346785</v>
      </c>
      <c r="BZ62" s="1" t="s">
        <v>1346786</v>
      </c>
      <c r="CA62" s="1" t="s">
        <v>1346787</v>
      </c>
      <c r="CB62" s="1" t="s">
        <v>1346788</v>
      </c>
      <c r="CC62" s="1" t="s">
        <v>1346789</v>
      </c>
      <c r="CD62" s="1" t="s">
        <v>1346790</v>
      </c>
      <c r="CE62" s="1" t="s">
        <v>1346791</v>
      </c>
      <c r="CF62" s="1" t="s">
        <v>1346792</v>
      </c>
      <c r="CG62" s="1" t="s">
        <v>1346793</v>
      </c>
      <c r="CH62" s="1" t="s">
        <v>1346794</v>
      </c>
      <c r="CI62" s="1" t="s">
        <v>1346795</v>
      </c>
      <c r="CJ62" s="1" t="s">
        <v>1346796</v>
      </c>
      <c r="CK62" s="1" t="s">
        <v>1346797</v>
      </c>
      <c r="CL62" s="1" t="s">
        <v>1346798</v>
      </c>
      <c r="CM62" s="1" t="s">
        <v>1346799</v>
      </c>
      <c r="CN62" s="1" t="s">
        <v>1346800</v>
      </c>
      <c r="CO62" s="1" t="s">
        <v>1346801</v>
      </c>
      <c r="CP62" s="1" t="s">
        <v>1346802</v>
      </c>
      <c r="CQ62" s="1" t="s">
        <v>1346803</v>
      </c>
      <c r="CR62" s="1" t="s">
        <v>1346804</v>
      </c>
      <c r="CS62" s="1" t="s">
        <v>1346805</v>
      </c>
      <c r="CT62" s="1" t="s">
        <v>1346806</v>
      </c>
      <c r="CU62" s="1" t="s">
        <v>1346807</v>
      </c>
      <c r="CV62" s="1" t="s">
        <v>1346808</v>
      </c>
      <c r="CW62" s="1" t="s">
        <v>1346809</v>
      </c>
      <c r="CX62" s="1" t="s">
        <v>1346810</v>
      </c>
      <c r="CY62" s="1" t="s">
        <v>1346811</v>
      </c>
      <c r="CZ62" s="1" t="s">
        <v>1346812</v>
      </c>
      <c r="DA62" s="1" t="s">
        <v>1346813</v>
      </c>
      <c r="DB62" s="1" t="s">
        <v>1346814</v>
      </c>
      <c r="DC62" s="1" t="s">
        <v>1346815</v>
      </c>
      <c r="DD62" s="1" t="s">
        <v>1346816</v>
      </c>
      <c r="DE62" s="1" t="s">
        <v>1346817</v>
      </c>
      <c r="DF62" s="1" t="s">
        <v>1346818</v>
      </c>
      <c r="DG62" s="1" t="s">
        <v>1346819</v>
      </c>
      <c r="DH62" s="1" t="s">
        <v>1346820</v>
      </c>
      <c r="DI62" s="1" t="s">
        <v>1346821</v>
      </c>
      <c r="DJ62" s="1" t="s">
        <v>1346822</v>
      </c>
      <c r="DK62" s="1" t="s">
        <v>1346823</v>
      </c>
      <c r="DL62" s="1" t="s">
        <v>1346824</v>
      </c>
      <c r="DM62" s="1" t="s">
        <v>1346825</v>
      </c>
      <c r="DN62" s="1" t="s">
        <v>1346826</v>
      </c>
      <c r="DO62" s="1" t="s">
        <v>1346827</v>
      </c>
      <c r="DP62" s="1" t="s">
        <v>1346828</v>
      </c>
      <c r="DQ62" s="1" t="s">
        <v>1346829</v>
      </c>
      <c r="DR62" s="1" t="s">
        <v>1346830</v>
      </c>
      <c r="DS62" s="1" t="s">
        <v>1346831</v>
      </c>
      <c r="DT62" s="1" t="s">
        <v>1346832</v>
      </c>
      <c r="DU62" s="1" t="s">
        <v>1346833</v>
      </c>
      <c r="DV62" s="1" t="s">
        <v>1346834</v>
      </c>
      <c r="DW62" s="1" t="s">
        <v>1346835</v>
      </c>
      <c r="DX62" s="1" t="s">
        <v>1346836</v>
      </c>
      <c r="DY62" s="1" t="s">
        <v>1346837</v>
      </c>
    </row>
    <row r="63" spans="1:129" x14ac:dyDescent="0.3">
      <c r="A63" s="1" t="s">
        <v>562</v>
      </c>
      <c r="B63" s="1" t="s">
        <v>1346774</v>
      </c>
      <c r="C63" s="1" t="s">
        <v>1346775</v>
      </c>
      <c r="D63" s="1" t="s">
        <v>1346776</v>
      </c>
      <c r="E63" s="1" t="s">
        <v>1346777</v>
      </c>
      <c r="F63" s="1" t="s">
        <v>1346778</v>
      </c>
      <c r="G63" s="1" t="s">
        <v>1346779</v>
      </c>
      <c r="H63" s="1" t="s">
        <v>1346780</v>
      </c>
      <c r="I63" s="1" t="s">
        <v>1346781</v>
      </c>
      <c r="J63" s="1" t="s">
        <v>1346782</v>
      </c>
      <c r="K63" s="1" t="s">
        <v>1346783</v>
      </c>
      <c r="L63" s="1" t="s">
        <v>1346784</v>
      </c>
      <c r="M63" s="1" t="s">
        <v>1346785</v>
      </c>
      <c r="N63" s="1" t="s">
        <v>1346786</v>
      </c>
      <c r="O63" s="1" t="s">
        <v>1346787</v>
      </c>
      <c r="P63" s="1" t="s">
        <v>1346788</v>
      </c>
      <c r="Q63" s="1" t="s">
        <v>1346789</v>
      </c>
      <c r="R63" s="1" t="s">
        <v>1346790</v>
      </c>
      <c r="S63" s="1" t="s">
        <v>1346791</v>
      </c>
      <c r="T63" s="1" t="s">
        <v>1346792</v>
      </c>
      <c r="U63" s="1" t="s">
        <v>1346793</v>
      </c>
      <c r="V63" s="1" t="s">
        <v>1346794</v>
      </c>
      <c r="W63" s="1" t="s">
        <v>1346795</v>
      </c>
      <c r="X63" s="1" t="s">
        <v>1346796</v>
      </c>
      <c r="Y63" s="1" t="s">
        <v>1346797</v>
      </c>
      <c r="Z63" s="1" t="s">
        <v>1346798</v>
      </c>
      <c r="AA63" s="1" t="s">
        <v>1346799</v>
      </c>
      <c r="AB63" s="1" t="s">
        <v>1346800</v>
      </c>
      <c r="AC63" s="1" t="s">
        <v>1346801</v>
      </c>
      <c r="AD63" s="1" t="s">
        <v>1346802</v>
      </c>
      <c r="AE63" s="1" t="s">
        <v>1346803</v>
      </c>
      <c r="AF63" s="1" t="s">
        <v>1346804</v>
      </c>
      <c r="AG63" s="1" t="s">
        <v>1346805</v>
      </c>
      <c r="AH63" s="1" t="s">
        <v>1346806</v>
      </c>
      <c r="AI63" s="1" t="s">
        <v>1346807</v>
      </c>
      <c r="AJ63" s="1" t="s">
        <v>1346808</v>
      </c>
      <c r="AK63" s="1" t="s">
        <v>1346809</v>
      </c>
      <c r="AL63" s="1" t="s">
        <v>1346810</v>
      </c>
      <c r="AM63" s="1" t="s">
        <v>1346811</v>
      </c>
      <c r="AN63" s="1" t="s">
        <v>1346812</v>
      </c>
      <c r="AO63" s="1" t="s">
        <v>1346813</v>
      </c>
      <c r="AP63" s="1" t="s">
        <v>1346814</v>
      </c>
      <c r="AQ63" s="1" t="s">
        <v>1346815</v>
      </c>
      <c r="AR63" s="1" t="s">
        <v>1346816</v>
      </c>
      <c r="AS63" s="1" t="s">
        <v>1346817</v>
      </c>
      <c r="AT63" s="1" t="s">
        <v>1346818</v>
      </c>
      <c r="AU63" s="1" t="s">
        <v>1346819</v>
      </c>
      <c r="AV63" s="1" t="s">
        <v>1346820</v>
      </c>
      <c r="AW63" s="1" t="s">
        <v>1346821</v>
      </c>
      <c r="AX63" s="1" t="s">
        <v>1346822</v>
      </c>
      <c r="AY63" s="1" t="s">
        <v>1346823</v>
      </c>
      <c r="AZ63" s="1" t="s">
        <v>1346824</v>
      </c>
      <c r="BA63" s="1" t="s">
        <v>1346825</v>
      </c>
      <c r="BB63" s="1" t="s">
        <v>1346826</v>
      </c>
      <c r="BC63" s="1" t="s">
        <v>1346827</v>
      </c>
      <c r="BD63" s="1" t="s">
        <v>1346828</v>
      </c>
      <c r="BE63" s="1" t="s">
        <v>1346829</v>
      </c>
      <c r="BF63" s="1" t="s">
        <v>1346830</v>
      </c>
      <c r="BG63" s="1" t="s">
        <v>1346831</v>
      </c>
      <c r="BH63" s="1" t="s">
        <v>1346832</v>
      </c>
      <c r="BI63" s="1" t="s">
        <v>1346833</v>
      </c>
      <c r="BJ63" s="1" t="s">
        <v>1346834</v>
      </c>
      <c r="BK63" s="1" t="s">
        <v>1346835</v>
      </c>
      <c r="BL63" s="1" t="s">
        <v>1346836</v>
      </c>
      <c r="BM63" s="1" t="s">
        <v>1346837</v>
      </c>
      <c r="BN63" s="1" t="s">
        <v>1346838</v>
      </c>
      <c r="BO63" s="1" t="s">
        <v>1346839</v>
      </c>
      <c r="BP63" s="1" t="s">
        <v>1346840</v>
      </c>
      <c r="BQ63" s="1" t="s">
        <v>1346841</v>
      </c>
      <c r="BR63" s="1" t="s">
        <v>1346842</v>
      </c>
      <c r="BS63" s="1" t="s">
        <v>1346843</v>
      </c>
      <c r="BT63" s="1" t="s">
        <v>1346844</v>
      </c>
      <c r="BU63" s="1" t="s">
        <v>1346845</v>
      </c>
      <c r="BV63" s="1" t="s">
        <v>1346846</v>
      </c>
      <c r="BW63" s="1" t="s">
        <v>1346847</v>
      </c>
      <c r="BX63" s="1" t="s">
        <v>1346848</v>
      </c>
      <c r="BY63" s="1" t="s">
        <v>1346849</v>
      </c>
      <c r="BZ63" s="1" t="s">
        <v>1346850</v>
      </c>
      <c r="CA63" s="1" t="s">
        <v>1346851</v>
      </c>
      <c r="CB63" s="1" t="s">
        <v>1346852</v>
      </c>
      <c r="CC63" s="1" t="s">
        <v>1346853</v>
      </c>
      <c r="CD63" s="1" t="s">
        <v>1346854</v>
      </c>
      <c r="CE63" s="1" t="s">
        <v>1346855</v>
      </c>
      <c r="CF63" s="1" t="s">
        <v>1346856</v>
      </c>
      <c r="CG63" s="1" t="s">
        <v>1346857</v>
      </c>
      <c r="CH63" s="1" t="s">
        <v>1346858</v>
      </c>
      <c r="CI63" s="1" t="s">
        <v>1346859</v>
      </c>
      <c r="CJ63" s="1" t="s">
        <v>1346860</v>
      </c>
      <c r="CK63" s="1" t="s">
        <v>1346861</v>
      </c>
      <c r="CL63" s="1" t="s">
        <v>1346862</v>
      </c>
      <c r="CM63" s="1" t="s">
        <v>1346863</v>
      </c>
      <c r="CN63" s="1" t="s">
        <v>1346864</v>
      </c>
      <c r="CO63" s="1" t="s">
        <v>1346865</v>
      </c>
      <c r="CP63" s="1" t="s">
        <v>1346866</v>
      </c>
      <c r="CQ63" s="1" t="s">
        <v>1346867</v>
      </c>
      <c r="CR63" s="1" t="s">
        <v>1346868</v>
      </c>
      <c r="CS63" s="1" t="s">
        <v>1346869</v>
      </c>
      <c r="CT63" s="1" t="s">
        <v>1346870</v>
      </c>
      <c r="CU63" s="1" t="s">
        <v>1346871</v>
      </c>
      <c r="CV63" s="1" t="s">
        <v>1346872</v>
      </c>
      <c r="CW63" s="1" t="s">
        <v>1346873</v>
      </c>
      <c r="CX63" s="1" t="s">
        <v>1346874</v>
      </c>
      <c r="CY63" s="1" t="s">
        <v>1346875</v>
      </c>
      <c r="CZ63" s="1" t="s">
        <v>1346876</v>
      </c>
      <c r="DA63" s="1" t="s">
        <v>1346877</v>
      </c>
      <c r="DB63" s="1" t="s">
        <v>1346878</v>
      </c>
      <c r="DC63" s="1" t="s">
        <v>1346879</v>
      </c>
      <c r="DD63" s="1" t="s">
        <v>1346880</v>
      </c>
      <c r="DE63" s="1" t="s">
        <v>1346881</v>
      </c>
      <c r="DF63" s="1" t="s">
        <v>1346882</v>
      </c>
      <c r="DG63" s="1" t="s">
        <v>1346883</v>
      </c>
      <c r="DH63" s="1" t="s">
        <v>1346884</v>
      </c>
      <c r="DI63" s="1" t="s">
        <v>1346885</v>
      </c>
      <c r="DJ63" s="1" t="s">
        <v>1346886</v>
      </c>
      <c r="DK63" s="1" t="s">
        <v>1346887</v>
      </c>
      <c r="DL63" s="1" t="s">
        <v>1346888</v>
      </c>
      <c r="DM63" s="1" t="s">
        <v>1346889</v>
      </c>
      <c r="DN63" s="1" t="s">
        <v>1346890</v>
      </c>
      <c r="DO63" s="1" t="s">
        <v>1346891</v>
      </c>
      <c r="DP63" s="1" t="s">
        <v>1346892</v>
      </c>
      <c r="DQ63" s="1" t="s">
        <v>1346893</v>
      </c>
      <c r="DR63" s="1" t="s">
        <v>1346894</v>
      </c>
      <c r="DS63" s="1" t="s">
        <v>1346895</v>
      </c>
      <c r="DT63" s="1" t="s">
        <v>1346896</v>
      </c>
      <c r="DU63" s="1" t="s">
        <v>1346897</v>
      </c>
      <c r="DV63" s="1" t="s">
        <v>1346898</v>
      </c>
      <c r="DW63" s="1" t="s">
        <v>1346899</v>
      </c>
      <c r="DX63" s="1" t="s">
        <v>1346900</v>
      </c>
      <c r="DY63" s="1" t="s">
        <v>1346901</v>
      </c>
    </row>
    <row r="64" spans="1:129" x14ac:dyDescent="0.3">
      <c r="A64" s="1" t="s">
        <v>562</v>
      </c>
      <c r="B64" s="1" t="s">
        <v>1346838</v>
      </c>
      <c r="C64" s="1" t="s">
        <v>1346839</v>
      </c>
      <c r="D64" s="1" t="s">
        <v>1346840</v>
      </c>
      <c r="E64" s="1" t="s">
        <v>1346841</v>
      </c>
      <c r="F64" s="1" t="s">
        <v>1346842</v>
      </c>
      <c r="G64" s="1" t="s">
        <v>1346843</v>
      </c>
      <c r="H64" s="1" t="s">
        <v>1346844</v>
      </c>
      <c r="I64" s="1" t="s">
        <v>1346845</v>
      </c>
      <c r="J64" s="1" t="s">
        <v>1346846</v>
      </c>
      <c r="K64" s="1" t="s">
        <v>1346847</v>
      </c>
      <c r="L64" s="1" t="s">
        <v>1346848</v>
      </c>
      <c r="M64" s="1" t="s">
        <v>1346849</v>
      </c>
      <c r="N64" s="1" t="s">
        <v>1346850</v>
      </c>
      <c r="O64" s="1" t="s">
        <v>1346851</v>
      </c>
      <c r="P64" s="1" t="s">
        <v>1346852</v>
      </c>
      <c r="Q64" s="1" t="s">
        <v>1346853</v>
      </c>
      <c r="R64" s="1" t="s">
        <v>1346854</v>
      </c>
      <c r="S64" s="1" t="s">
        <v>1346855</v>
      </c>
      <c r="T64" s="1" t="s">
        <v>1346856</v>
      </c>
      <c r="U64" s="1" t="s">
        <v>1346857</v>
      </c>
      <c r="V64" s="1" t="s">
        <v>1346858</v>
      </c>
      <c r="W64" s="1" t="s">
        <v>1346859</v>
      </c>
      <c r="X64" s="1" t="s">
        <v>1346860</v>
      </c>
      <c r="Y64" s="1" t="s">
        <v>1346861</v>
      </c>
      <c r="Z64" s="1" t="s">
        <v>1346862</v>
      </c>
      <c r="AA64" s="1" t="s">
        <v>1346863</v>
      </c>
      <c r="AB64" s="1" t="s">
        <v>1346864</v>
      </c>
      <c r="AC64" s="1" t="s">
        <v>1346865</v>
      </c>
      <c r="AD64" s="1" t="s">
        <v>1346866</v>
      </c>
      <c r="AE64" s="1" t="s">
        <v>1346867</v>
      </c>
      <c r="AF64" s="1" t="s">
        <v>1346868</v>
      </c>
      <c r="AG64" s="1" t="s">
        <v>1346869</v>
      </c>
      <c r="AH64" s="1" t="s">
        <v>1346870</v>
      </c>
      <c r="AI64" s="1" t="s">
        <v>1346871</v>
      </c>
      <c r="AJ64" s="1" t="s">
        <v>1346872</v>
      </c>
      <c r="AK64" s="1" t="s">
        <v>1346873</v>
      </c>
      <c r="AL64" s="1" t="s">
        <v>1346874</v>
      </c>
      <c r="AM64" s="1" t="s">
        <v>1346875</v>
      </c>
      <c r="AN64" s="1" t="s">
        <v>1346876</v>
      </c>
      <c r="AO64" s="1" t="s">
        <v>1346877</v>
      </c>
      <c r="AP64" s="1" t="s">
        <v>1346878</v>
      </c>
      <c r="AQ64" s="1" t="s">
        <v>1346879</v>
      </c>
      <c r="AR64" s="1" t="s">
        <v>1346880</v>
      </c>
      <c r="AS64" s="1" t="s">
        <v>1346881</v>
      </c>
      <c r="AT64" s="1" t="s">
        <v>1346882</v>
      </c>
      <c r="AU64" s="1" t="s">
        <v>1346883</v>
      </c>
      <c r="AV64" s="1" t="s">
        <v>1346884</v>
      </c>
      <c r="AW64" s="1" t="s">
        <v>1346885</v>
      </c>
      <c r="AX64" s="1" t="s">
        <v>1346886</v>
      </c>
      <c r="AY64" s="1" t="s">
        <v>1346887</v>
      </c>
      <c r="AZ64" s="1" t="s">
        <v>1346888</v>
      </c>
      <c r="BA64" s="1" t="s">
        <v>1346889</v>
      </c>
      <c r="BB64" s="1" t="s">
        <v>1346890</v>
      </c>
      <c r="BC64" s="1" t="s">
        <v>1346891</v>
      </c>
      <c r="BD64" s="1" t="s">
        <v>1346892</v>
      </c>
      <c r="BE64" s="1" t="s">
        <v>1346893</v>
      </c>
      <c r="BF64" s="1" t="s">
        <v>1346894</v>
      </c>
      <c r="BG64" s="1" t="s">
        <v>1346895</v>
      </c>
      <c r="BH64" s="1" t="s">
        <v>1346896</v>
      </c>
      <c r="BI64" s="1" t="s">
        <v>1346897</v>
      </c>
      <c r="BJ64" s="1" t="s">
        <v>1346898</v>
      </c>
      <c r="BK64" s="1" t="s">
        <v>1346899</v>
      </c>
      <c r="BL64" s="1" t="s">
        <v>1346900</v>
      </c>
      <c r="BM64" s="1" t="s">
        <v>1346901</v>
      </c>
      <c r="BN64" s="1" t="s">
        <v>1346902</v>
      </c>
      <c r="BO64" s="1" t="s">
        <v>1346903</v>
      </c>
      <c r="BP64" s="1" t="s">
        <v>1346904</v>
      </c>
      <c r="BQ64" s="1" t="s">
        <v>1346905</v>
      </c>
      <c r="BR64" s="1" t="s">
        <v>1346906</v>
      </c>
      <c r="BS64" s="1" t="s">
        <v>1346907</v>
      </c>
      <c r="BT64" s="1" t="s">
        <v>1346908</v>
      </c>
      <c r="BU64" s="1" t="s">
        <v>1346909</v>
      </c>
      <c r="BV64" s="1" t="s">
        <v>1346910</v>
      </c>
      <c r="BW64" s="1" t="s">
        <v>1346911</v>
      </c>
      <c r="BX64" s="1" t="s">
        <v>1346912</v>
      </c>
      <c r="BY64" s="1" t="s">
        <v>1346913</v>
      </c>
      <c r="BZ64" s="1" t="s">
        <v>1346914</v>
      </c>
      <c r="CA64" s="1" t="s">
        <v>1346915</v>
      </c>
      <c r="CB64" s="1" t="s">
        <v>1346916</v>
      </c>
      <c r="CC64" s="1" t="s">
        <v>1346917</v>
      </c>
      <c r="CD64" s="1" t="s">
        <v>1346918</v>
      </c>
      <c r="CE64" s="1" t="s">
        <v>1346919</v>
      </c>
      <c r="CF64" s="1" t="s">
        <v>1346920</v>
      </c>
      <c r="CG64" s="1" t="s">
        <v>1346921</v>
      </c>
      <c r="CH64" s="1" t="s">
        <v>1346922</v>
      </c>
      <c r="CI64" s="1" t="s">
        <v>1346923</v>
      </c>
      <c r="CJ64" s="1" t="s">
        <v>1346924</v>
      </c>
      <c r="CK64" s="1" t="s">
        <v>1346925</v>
      </c>
      <c r="CL64" s="1" t="s">
        <v>1346926</v>
      </c>
      <c r="CM64" s="1" t="s">
        <v>1346927</v>
      </c>
      <c r="CN64" s="1" t="s">
        <v>1346928</v>
      </c>
      <c r="CO64" s="1" t="s">
        <v>1346929</v>
      </c>
      <c r="CP64" s="1" t="s">
        <v>1346930</v>
      </c>
      <c r="CQ64" s="1" t="s">
        <v>1346931</v>
      </c>
      <c r="CR64" s="1" t="s">
        <v>1346932</v>
      </c>
      <c r="CS64" s="1" t="s">
        <v>1346933</v>
      </c>
      <c r="CT64" s="1" t="s">
        <v>1346934</v>
      </c>
      <c r="CU64" s="1" t="s">
        <v>1346935</v>
      </c>
      <c r="CV64" s="1" t="s">
        <v>1346936</v>
      </c>
      <c r="CW64" s="1" t="s">
        <v>1346937</v>
      </c>
      <c r="CX64" s="1" t="s">
        <v>1346938</v>
      </c>
      <c r="CY64" s="1" t="s">
        <v>1346939</v>
      </c>
      <c r="CZ64" s="1" t="s">
        <v>1346940</v>
      </c>
      <c r="DA64" s="1" t="s">
        <v>1346941</v>
      </c>
      <c r="DB64" s="1" t="s">
        <v>1346942</v>
      </c>
      <c r="DC64" s="1" t="s">
        <v>1346943</v>
      </c>
      <c r="DD64" s="1" t="s">
        <v>1346944</v>
      </c>
      <c r="DE64" s="1" t="s">
        <v>1346945</v>
      </c>
      <c r="DF64" s="1" t="s">
        <v>1346946</v>
      </c>
      <c r="DG64" s="1" t="s">
        <v>1346947</v>
      </c>
      <c r="DH64" s="1" t="s">
        <v>1346948</v>
      </c>
      <c r="DI64" s="1" t="s">
        <v>1346949</v>
      </c>
      <c r="DJ64" s="1" t="s">
        <v>1346950</v>
      </c>
      <c r="DK64" s="1" t="s">
        <v>1346951</v>
      </c>
      <c r="DL64" s="1" t="s">
        <v>1346952</v>
      </c>
      <c r="DM64" s="1" t="s">
        <v>1346953</v>
      </c>
      <c r="DN64" s="1" t="s">
        <v>1346954</v>
      </c>
      <c r="DO64" s="1" t="s">
        <v>1346955</v>
      </c>
      <c r="DP64" s="1" t="s">
        <v>1346956</v>
      </c>
      <c r="DQ64" s="1" t="s">
        <v>1346957</v>
      </c>
      <c r="DR64" s="1" t="s">
        <v>1346958</v>
      </c>
      <c r="DS64" s="1" t="s">
        <v>1346959</v>
      </c>
      <c r="DT64" s="1" t="s">
        <v>1346960</v>
      </c>
      <c r="DU64" s="1" t="s">
        <v>1346961</v>
      </c>
      <c r="DV64" s="1" t="s">
        <v>1346962</v>
      </c>
      <c r="DW64" s="1" t="s">
        <v>1346963</v>
      </c>
      <c r="DX64" s="1" t="s">
        <v>1346964</v>
      </c>
      <c r="DY64" s="1" t="s">
        <v>1346965</v>
      </c>
    </row>
    <row r="65" spans="1:129" x14ac:dyDescent="0.3">
      <c r="A65" s="1" t="s">
        <v>562</v>
      </c>
      <c r="B65" s="1" t="s">
        <v>1346902</v>
      </c>
      <c r="C65" s="1" t="s">
        <v>1346903</v>
      </c>
      <c r="D65" s="1" t="s">
        <v>1346904</v>
      </c>
      <c r="E65" s="1" t="s">
        <v>1346905</v>
      </c>
      <c r="F65" s="1" t="s">
        <v>1346906</v>
      </c>
      <c r="G65" s="1" t="s">
        <v>1346907</v>
      </c>
      <c r="H65" s="1" t="s">
        <v>1346908</v>
      </c>
      <c r="I65" s="1" t="s">
        <v>1346909</v>
      </c>
      <c r="J65" s="1" t="s">
        <v>1346910</v>
      </c>
      <c r="K65" s="1" t="s">
        <v>1346911</v>
      </c>
      <c r="L65" s="1" t="s">
        <v>1346912</v>
      </c>
      <c r="M65" s="1" t="s">
        <v>1346913</v>
      </c>
      <c r="N65" s="1" t="s">
        <v>1346914</v>
      </c>
      <c r="O65" s="1" t="s">
        <v>1346915</v>
      </c>
      <c r="P65" s="1" t="s">
        <v>1346916</v>
      </c>
      <c r="Q65" s="1" t="s">
        <v>1346917</v>
      </c>
      <c r="R65" s="1" t="s">
        <v>1346918</v>
      </c>
      <c r="S65" s="1" t="s">
        <v>1346919</v>
      </c>
      <c r="T65" s="1" t="s">
        <v>1346920</v>
      </c>
      <c r="U65" s="1" t="s">
        <v>1346921</v>
      </c>
      <c r="V65" s="1" t="s">
        <v>1346922</v>
      </c>
      <c r="W65" s="1" t="s">
        <v>1346923</v>
      </c>
      <c r="X65" s="1" t="s">
        <v>1346924</v>
      </c>
      <c r="Y65" s="1" t="s">
        <v>1346925</v>
      </c>
      <c r="Z65" s="1" t="s">
        <v>1346926</v>
      </c>
      <c r="AA65" s="1" t="s">
        <v>1346927</v>
      </c>
      <c r="AB65" s="1" t="s">
        <v>1346928</v>
      </c>
      <c r="AC65" s="1" t="s">
        <v>1346929</v>
      </c>
      <c r="AD65" s="1" t="s">
        <v>1346930</v>
      </c>
      <c r="AE65" s="1" t="s">
        <v>1346931</v>
      </c>
      <c r="AF65" s="1" t="s">
        <v>1346932</v>
      </c>
      <c r="AG65" s="1" t="s">
        <v>1346933</v>
      </c>
      <c r="AH65" s="1" t="s">
        <v>1346934</v>
      </c>
      <c r="AI65" s="1" t="s">
        <v>1346935</v>
      </c>
      <c r="AJ65" s="1" t="s">
        <v>1346936</v>
      </c>
      <c r="AK65" s="1" t="s">
        <v>1346937</v>
      </c>
      <c r="AL65" s="1" t="s">
        <v>1346938</v>
      </c>
      <c r="AM65" s="1" t="s">
        <v>1346939</v>
      </c>
      <c r="AN65" s="1" t="s">
        <v>1346940</v>
      </c>
      <c r="AO65" s="1" t="s">
        <v>1346941</v>
      </c>
      <c r="AP65" s="1" t="s">
        <v>1346942</v>
      </c>
      <c r="AQ65" s="1" t="s">
        <v>1346943</v>
      </c>
      <c r="AR65" s="1" t="s">
        <v>1346944</v>
      </c>
      <c r="AS65" s="1" t="s">
        <v>1346945</v>
      </c>
      <c r="AT65" s="1" t="s">
        <v>1346946</v>
      </c>
      <c r="AU65" s="1" t="s">
        <v>1346947</v>
      </c>
      <c r="AV65" s="1" t="s">
        <v>1346948</v>
      </c>
      <c r="AW65" s="1" t="s">
        <v>1346949</v>
      </c>
      <c r="AX65" s="1" t="s">
        <v>1346950</v>
      </c>
      <c r="AY65" s="1" t="s">
        <v>1346951</v>
      </c>
      <c r="AZ65" s="1" t="s">
        <v>1346952</v>
      </c>
      <c r="BA65" s="1" t="s">
        <v>1346953</v>
      </c>
      <c r="BB65" s="1" t="s">
        <v>1346954</v>
      </c>
      <c r="BC65" s="1" t="s">
        <v>1346955</v>
      </c>
      <c r="BD65" s="1" t="s">
        <v>1346956</v>
      </c>
      <c r="BE65" s="1" t="s">
        <v>1346957</v>
      </c>
      <c r="BF65" s="1" t="s">
        <v>1346958</v>
      </c>
      <c r="BG65" s="1" t="s">
        <v>1346959</v>
      </c>
      <c r="BH65" s="1" t="s">
        <v>1346960</v>
      </c>
      <c r="BI65" s="1" t="s">
        <v>1346961</v>
      </c>
      <c r="BJ65" s="1" t="s">
        <v>1346962</v>
      </c>
      <c r="BK65" s="1" t="s">
        <v>1346963</v>
      </c>
      <c r="BL65" s="1" t="s">
        <v>1346964</v>
      </c>
      <c r="BM65" s="1" t="s">
        <v>1346965</v>
      </c>
      <c r="BN65" s="1" t="s">
        <v>1346966</v>
      </c>
      <c r="BO65" s="1" t="s">
        <v>1346967</v>
      </c>
      <c r="BP65" s="1" t="s">
        <v>1346968</v>
      </c>
      <c r="BQ65" s="1" t="s">
        <v>1346969</v>
      </c>
      <c r="BR65" s="1" t="s">
        <v>1346970</v>
      </c>
      <c r="BS65" s="1" t="s">
        <v>1346971</v>
      </c>
      <c r="BT65" s="1" t="s">
        <v>1346972</v>
      </c>
      <c r="BU65" s="1" t="s">
        <v>1346973</v>
      </c>
      <c r="BV65" s="1" t="s">
        <v>1346974</v>
      </c>
      <c r="BW65" s="1" t="s">
        <v>1346975</v>
      </c>
      <c r="BX65" s="1" t="s">
        <v>1346976</v>
      </c>
      <c r="BY65" s="1" t="s">
        <v>1346977</v>
      </c>
      <c r="BZ65" s="1" t="s">
        <v>1346978</v>
      </c>
      <c r="CA65" s="1" t="s">
        <v>1346979</v>
      </c>
      <c r="CB65" s="1" t="s">
        <v>1346980</v>
      </c>
      <c r="CC65" s="1" t="s">
        <v>1346981</v>
      </c>
      <c r="CD65" s="1" t="s">
        <v>1346982</v>
      </c>
      <c r="CE65" s="1" t="s">
        <v>1346983</v>
      </c>
      <c r="CF65" s="1" t="s">
        <v>1346984</v>
      </c>
      <c r="CG65" s="1" t="s">
        <v>1346985</v>
      </c>
      <c r="CH65" s="1" t="s">
        <v>1346986</v>
      </c>
      <c r="CI65" s="1" t="s">
        <v>1346987</v>
      </c>
      <c r="CJ65" s="1" t="s">
        <v>1346988</v>
      </c>
      <c r="CK65" s="1" t="s">
        <v>1346989</v>
      </c>
      <c r="CL65" s="1" t="s">
        <v>1346990</v>
      </c>
      <c r="CM65" s="1" t="s">
        <v>1346991</v>
      </c>
      <c r="CN65" s="1" t="s">
        <v>1346992</v>
      </c>
      <c r="CO65" s="1" t="s">
        <v>1346993</v>
      </c>
      <c r="CP65" s="1" t="s">
        <v>1346994</v>
      </c>
      <c r="CQ65" s="1" t="s">
        <v>1346995</v>
      </c>
      <c r="CR65" s="1" t="s">
        <v>1346996</v>
      </c>
      <c r="CS65" s="1" t="s">
        <v>1346997</v>
      </c>
      <c r="CT65" s="1" t="s">
        <v>1346998</v>
      </c>
      <c r="CU65" s="1" t="s">
        <v>1346999</v>
      </c>
      <c r="CV65" s="1" t="s">
        <v>1347000</v>
      </c>
      <c r="CW65" s="1" t="s">
        <v>1347001</v>
      </c>
      <c r="CX65" s="1" t="s">
        <v>1347002</v>
      </c>
      <c r="CY65" s="1" t="s">
        <v>1347003</v>
      </c>
      <c r="CZ65" s="1" t="s">
        <v>1347004</v>
      </c>
      <c r="DA65" s="1" t="s">
        <v>1347005</v>
      </c>
      <c r="DB65" s="1" t="s">
        <v>1347006</v>
      </c>
      <c r="DC65" s="1" t="s">
        <v>1347007</v>
      </c>
      <c r="DD65" s="1" t="s">
        <v>1347008</v>
      </c>
      <c r="DE65" s="1" t="s">
        <v>1347009</v>
      </c>
      <c r="DF65" s="1" t="s">
        <v>1347010</v>
      </c>
      <c r="DG65" s="1" t="s">
        <v>1347011</v>
      </c>
      <c r="DH65" s="1" t="s">
        <v>1347012</v>
      </c>
      <c r="DI65" s="1" t="s">
        <v>1347013</v>
      </c>
      <c r="DJ65" s="1" t="s">
        <v>1347014</v>
      </c>
      <c r="DK65" s="1" t="s">
        <v>1347015</v>
      </c>
      <c r="DL65" s="1" t="s">
        <v>1347016</v>
      </c>
      <c r="DM65" s="1" t="s">
        <v>1347017</v>
      </c>
      <c r="DN65" s="1" t="s">
        <v>1347018</v>
      </c>
      <c r="DO65" s="1" t="s">
        <v>1347019</v>
      </c>
      <c r="DP65" s="1" t="s">
        <v>1347020</v>
      </c>
      <c r="DQ65" s="1" t="s">
        <v>1347021</v>
      </c>
      <c r="DR65" s="1" t="s">
        <v>1347022</v>
      </c>
      <c r="DS65" s="1" t="s">
        <v>1347023</v>
      </c>
      <c r="DT65" s="1" t="s">
        <v>1347024</v>
      </c>
      <c r="DU65" s="1" t="s">
        <v>1347025</v>
      </c>
      <c r="DV65" s="1" t="s">
        <v>1347026</v>
      </c>
      <c r="DW65" s="1" t="s">
        <v>1347027</v>
      </c>
      <c r="DX65" s="1" t="s">
        <v>1347028</v>
      </c>
      <c r="DY65" s="1" t="s">
        <v>1347029</v>
      </c>
    </row>
    <row r="66" spans="1:129" x14ac:dyDescent="0.3">
      <c r="A66" s="1" t="s">
        <v>562</v>
      </c>
      <c r="B66" s="1" t="s">
        <v>1346966</v>
      </c>
      <c r="C66" s="1" t="s">
        <v>1346967</v>
      </c>
      <c r="D66" s="1" t="s">
        <v>1346968</v>
      </c>
      <c r="E66" s="1" t="s">
        <v>1346969</v>
      </c>
      <c r="F66" s="1" t="s">
        <v>1346970</v>
      </c>
      <c r="G66" s="1" t="s">
        <v>1346971</v>
      </c>
      <c r="H66" s="1" t="s">
        <v>1346972</v>
      </c>
      <c r="I66" s="1" t="s">
        <v>1346973</v>
      </c>
      <c r="J66" s="1" t="s">
        <v>1346974</v>
      </c>
      <c r="K66" s="1" t="s">
        <v>1346975</v>
      </c>
      <c r="L66" s="1" t="s">
        <v>1346976</v>
      </c>
      <c r="M66" s="1" t="s">
        <v>1346977</v>
      </c>
      <c r="N66" s="1" t="s">
        <v>1346978</v>
      </c>
      <c r="O66" s="1" t="s">
        <v>1346979</v>
      </c>
      <c r="P66" s="1" t="s">
        <v>1346980</v>
      </c>
      <c r="Q66" s="1" t="s">
        <v>1346981</v>
      </c>
      <c r="R66" s="1" t="s">
        <v>1346982</v>
      </c>
      <c r="S66" s="1" t="s">
        <v>1346983</v>
      </c>
      <c r="T66" s="1" t="s">
        <v>1346984</v>
      </c>
      <c r="U66" s="1" t="s">
        <v>1346985</v>
      </c>
      <c r="V66" s="1" t="s">
        <v>1346986</v>
      </c>
      <c r="W66" s="1" t="s">
        <v>1346987</v>
      </c>
      <c r="X66" s="1" t="s">
        <v>1346988</v>
      </c>
      <c r="Y66" s="1" t="s">
        <v>1346989</v>
      </c>
      <c r="Z66" s="1" t="s">
        <v>1346990</v>
      </c>
      <c r="AA66" s="1" t="s">
        <v>1346991</v>
      </c>
      <c r="AB66" s="1" t="s">
        <v>1346992</v>
      </c>
      <c r="AC66" s="1" t="s">
        <v>1346993</v>
      </c>
      <c r="AD66" s="1" t="s">
        <v>1346994</v>
      </c>
      <c r="AE66" s="1" t="s">
        <v>1346995</v>
      </c>
      <c r="AF66" s="1" t="s">
        <v>1346996</v>
      </c>
      <c r="AG66" s="1" t="s">
        <v>1346997</v>
      </c>
      <c r="AH66" s="1" t="s">
        <v>1346998</v>
      </c>
      <c r="AI66" s="1" t="s">
        <v>1346999</v>
      </c>
      <c r="AJ66" s="1" t="s">
        <v>1347000</v>
      </c>
      <c r="AK66" s="1" t="s">
        <v>1347001</v>
      </c>
      <c r="AL66" s="1" t="s">
        <v>1347002</v>
      </c>
      <c r="AM66" s="1" t="s">
        <v>1347003</v>
      </c>
      <c r="AN66" s="1" t="s">
        <v>1347004</v>
      </c>
      <c r="AO66" s="1" t="s">
        <v>1347005</v>
      </c>
      <c r="AP66" s="1" t="s">
        <v>1347006</v>
      </c>
      <c r="AQ66" s="1" t="s">
        <v>1347007</v>
      </c>
      <c r="AR66" s="1" t="s">
        <v>1347008</v>
      </c>
      <c r="AS66" s="1" t="s">
        <v>1347009</v>
      </c>
      <c r="AT66" s="1" t="s">
        <v>1347010</v>
      </c>
      <c r="AU66" s="1" t="s">
        <v>1347011</v>
      </c>
      <c r="AV66" s="1" t="s">
        <v>1347012</v>
      </c>
      <c r="AW66" s="1" t="s">
        <v>1347013</v>
      </c>
      <c r="AX66" s="1" t="s">
        <v>1347014</v>
      </c>
      <c r="AY66" s="1" t="s">
        <v>1347015</v>
      </c>
      <c r="AZ66" s="1" t="s">
        <v>1347016</v>
      </c>
      <c r="BA66" s="1" t="s">
        <v>1347017</v>
      </c>
      <c r="BB66" s="1" t="s">
        <v>1347018</v>
      </c>
      <c r="BC66" s="1" t="s">
        <v>1347019</v>
      </c>
      <c r="BD66" s="1" t="s">
        <v>1347020</v>
      </c>
      <c r="BE66" s="1" t="s">
        <v>1347021</v>
      </c>
      <c r="BF66" s="1" t="s">
        <v>1347022</v>
      </c>
      <c r="BG66" s="1" t="s">
        <v>1347023</v>
      </c>
      <c r="BH66" s="1" t="s">
        <v>1347024</v>
      </c>
      <c r="BI66" s="1" t="s">
        <v>1347025</v>
      </c>
      <c r="BJ66" s="1" t="s">
        <v>1347026</v>
      </c>
      <c r="BK66" s="1" t="s">
        <v>1347027</v>
      </c>
      <c r="BL66" s="1" t="s">
        <v>1347028</v>
      </c>
      <c r="BM66" s="1" t="s">
        <v>1347029</v>
      </c>
      <c r="BN66" s="1" t="s">
        <v>1347030</v>
      </c>
      <c r="BO66" s="1" t="s">
        <v>1347031</v>
      </c>
      <c r="BP66" s="1" t="s">
        <v>1347032</v>
      </c>
      <c r="BQ66" s="1" t="s">
        <v>1347033</v>
      </c>
      <c r="BR66" s="1" t="s">
        <v>1347034</v>
      </c>
      <c r="BS66" s="1" t="s">
        <v>1347035</v>
      </c>
      <c r="BT66" s="1" t="s">
        <v>1347036</v>
      </c>
      <c r="BU66" s="1" t="s">
        <v>1347037</v>
      </c>
      <c r="BV66" s="1" t="s">
        <v>1347038</v>
      </c>
      <c r="BW66" s="1" t="s">
        <v>1347039</v>
      </c>
      <c r="BX66" s="1" t="s">
        <v>1347040</v>
      </c>
      <c r="BY66" s="1" t="s">
        <v>1347041</v>
      </c>
      <c r="BZ66" s="1" t="s">
        <v>1347042</v>
      </c>
      <c r="CA66" s="1" t="s">
        <v>1347043</v>
      </c>
      <c r="CB66" s="1" t="s">
        <v>1347044</v>
      </c>
      <c r="CC66" s="1" t="s">
        <v>1347045</v>
      </c>
      <c r="CD66" s="1" t="s">
        <v>1347046</v>
      </c>
      <c r="CE66" s="1" t="s">
        <v>1347047</v>
      </c>
      <c r="CF66" s="1" t="s">
        <v>1347048</v>
      </c>
      <c r="CG66" s="1" t="s">
        <v>1347049</v>
      </c>
      <c r="CH66" s="1" t="s">
        <v>1347050</v>
      </c>
      <c r="CI66" s="1" t="s">
        <v>1347051</v>
      </c>
      <c r="CJ66" s="1" t="s">
        <v>1347052</v>
      </c>
      <c r="CK66" s="1" t="s">
        <v>1347053</v>
      </c>
      <c r="CL66" s="1" t="s">
        <v>1347054</v>
      </c>
      <c r="CM66" s="1" t="s">
        <v>1347055</v>
      </c>
      <c r="CN66" s="1" t="s">
        <v>1347056</v>
      </c>
      <c r="CO66" s="1" t="s">
        <v>1347057</v>
      </c>
      <c r="CP66" s="1" t="s">
        <v>1347058</v>
      </c>
      <c r="CQ66" s="1" t="s">
        <v>1347059</v>
      </c>
      <c r="CR66" s="1" t="s">
        <v>1347060</v>
      </c>
      <c r="CS66" s="1" t="s">
        <v>1347061</v>
      </c>
      <c r="CT66" s="1" t="s">
        <v>1347062</v>
      </c>
      <c r="CU66" s="1" t="s">
        <v>1347063</v>
      </c>
      <c r="CV66" s="1" t="s">
        <v>1347064</v>
      </c>
      <c r="CW66" s="1" t="s">
        <v>1347065</v>
      </c>
      <c r="CX66" s="1" t="s">
        <v>1347066</v>
      </c>
      <c r="CY66" s="1" t="s">
        <v>1347067</v>
      </c>
      <c r="CZ66" s="1" t="s">
        <v>1347068</v>
      </c>
      <c r="DA66" s="1" t="s">
        <v>1347069</v>
      </c>
      <c r="DB66" s="1" t="s">
        <v>1347070</v>
      </c>
      <c r="DC66" s="1" t="s">
        <v>1347071</v>
      </c>
      <c r="DD66" s="1" t="s">
        <v>1347072</v>
      </c>
      <c r="DE66" s="1" t="s">
        <v>1347073</v>
      </c>
      <c r="DF66" s="1" t="s">
        <v>1347074</v>
      </c>
      <c r="DG66" s="1" t="s">
        <v>1347075</v>
      </c>
      <c r="DH66" s="1" t="s">
        <v>1347076</v>
      </c>
      <c r="DI66" s="1" t="s">
        <v>1347077</v>
      </c>
      <c r="DJ66" s="1" t="s">
        <v>1347078</v>
      </c>
      <c r="DK66" s="1" t="s">
        <v>1347079</v>
      </c>
      <c r="DL66" s="1" t="s">
        <v>1347080</v>
      </c>
      <c r="DM66" s="1" t="s">
        <v>1347081</v>
      </c>
      <c r="DN66" s="1" t="s">
        <v>1347082</v>
      </c>
      <c r="DO66" s="1" t="s">
        <v>1347083</v>
      </c>
      <c r="DP66" s="1" t="s">
        <v>1347084</v>
      </c>
      <c r="DQ66" s="1" t="s">
        <v>1347085</v>
      </c>
      <c r="DR66" s="1" t="s">
        <v>1347086</v>
      </c>
      <c r="DS66" s="1" t="s">
        <v>1347087</v>
      </c>
      <c r="DT66" s="1" t="s">
        <v>1347088</v>
      </c>
      <c r="DU66" s="1" t="s">
        <v>1347089</v>
      </c>
      <c r="DV66" s="1" t="s">
        <v>1347090</v>
      </c>
      <c r="DW66" s="1" t="s">
        <v>1347091</v>
      </c>
      <c r="DX66" s="1" t="s">
        <v>1347092</v>
      </c>
      <c r="DY66" s="1" t="s">
        <v>1347093</v>
      </c>
    </row>
    <row r="67" spans="1:129" x14ac:dyDescent="0.3">
      <c r="A67" s="1" t="s">
        <v>562</v>
      </c>
      <c r="B67" s="1" t="s">
        <v>1347030</v>
      </c>
      <c r="C67" s="1" t="s">
        <v>1347031</v>
      </c>
      <c r="D67" s="1" t="s">
        <v>1347032</v>
      </c>
      <c r="E67" s="1" t="s">
        <v>1347033</v>
      </c>
      <c r="F67" s="1" t="s">
        <v>1347034</v>
      </c>
      <c r="G67" s="1" t="s">
        <v>1347035</v>
      </c>
      <c r="H67" s="1" t="s">
        <v>1347036</v>
      </c>
      <c r="I67" s="1" t="s">
        <v>1347037</v>
      </c>
      <c r="J67" s="1" t="s">
        <v>1347038</v>
      </c>
      <c r="K67" s="1" t="s">
        <v>1347039</v>
      </c>
      <c r="L67" s="1" t="s">
        <v>1347040</v>
      </c>
      <c r="M67" s="1" t="s">
        <v>1347041</v>
      </c>
      <c r="N67" s="1" t="s">
        <v>1347042</v>
      </c>
      <c r="O67" s="1" t="s">
        <v>1347043</v>
      </c>
      <c r="P67" s="1" t="s">
        <v>1347044</v>
      </c>
      <c r="Q67" s="1" t="s">
        <v>1347045</v>
      </c>
      <c r="R67" s="1" t="s">
        <v>1347046</v>
      </c>
      <c r="S67" s="1" t="s">
        <v>1347047</v>
      </c>
      <c r="T67" s="1" t="s">
        <v>1347048</v>
      </c>
      <c r="U67" s="1" t="s">
        <v>1347049</v>
      </c>
      <c r="V67" s="1" t="s">
        <v>1347050</v>
      </c>
      <c r="W67" s="1" t="s">
        <v>1347051</v>
      </c>
      <c r="X67" s="1" t="s">
        <v>1347052</v>
      </c>
      <c r="Y67" s="1" t="s">
        <v>1347053</v>
      </c>
      <c r="Z67" s="1" t="s">
        <v>1347054</v>
      </c>
      <c r="AA67" s="1" t="s">
        <v>1347055</v>
      </c>
      <c r="AB67" s="1" t="s">
        <v>1347056</v>
      </c>
      <c r="AC67" s="1" t="s">
        <v>1347057</v>
      </c>
      <c r="AD67" s="1" t="s">
        <v>1347058</v>
      </c>
      <c r="AE67" s="1" t="s">
        <v>1347059</v>
      </c>
      <c r="AF67" s="1" t="s">
        <v>1347060</v>
      </c>
      <c r="AG67" s="1" t="s">
        <v>1347061</v>
      </c>
      <c r="AH67" s="1" t="s">
        <v>1347062</v>
      </c>
      <c r="AI67" s="1" t="s">
        <v>1347063</v>
      </c>
      <c r="AJ67" s="1" t="s">
        <v>1347064</v>
      </c>
      <c r="AK67" s="1" t="s">
        <v>1347065</v>
      </c>
      <c r="AL67" s="1" t="s">
        <v>1347066</v>
      </c>
      <c r="AM67" s="1" t="s">
        <v>1347067</v>
      </c>
      <c r="AN67" s="1" t="s">
        <v>1347068</v>
      </c>
      <c r="AO67" s="1" t="s">
        <v>1347069</v>
      </c>
      <c r="AP67" s="1" t="s">
        <v>1347070</v>
      </c>
      <c r="AQ67" s="1" t="s">
        <v>1347071</v>
      </c>
      <c r="AR67" s="1" t="s">
        <v>1347072</v>
      </c>
      <c r="AS67" s="1" t="s">
        <v>1347073</v>
      </c>
      <c r="AT67" s="1" t="s">
        <v>1347074</v>
      </c>
      <c r="AU67" s="1" t="s">
        <v>1347075</v>
      </c>
      <c r="AV67" s="1" t="s">
        <v>1347076</v>
      </c>
      <c r="AW67" s="1" t="s">
        <v>1347077</v>
      </c>
      <c r="AX67" s="1" t="s">
        <v>1347078</v>
      </c>
      <c r="AY67" s="1" t="s">
        <v>1347079</v>
      </c>
      <c r="AZ67" s="1" t="s">
        <v>1347080</v>
      </c>
      <c r="BA67" s="1" t="s">
        <v>1347081</v>
      </c>
      <c r="BB67" s="1" t="s">
        <v>1347082</v>
      </c>
      <c r="BC67" s="1" t="s">
        <v>1347083</v>
      </c>
      <c r="BD67" s="1" t="s">
        <v>1347084</v>
      </c>
      <c r="BE67" s="1" t="s">
        <v>1347085</v>
      </c>
      <c r="BF67" s="1" t="s">
        <v>1347086</v>
      </c>
      <c r="BG67" s="1" t="s">
        <v>1347087</v>
      </c>
      <c r="BH67" s="1" t="s">
        <v>1347088</v>
      </c>
      <c r="BI67" s="1" t="s">
        <v>1347089</v>
      </c>
      <c r="BJ67" s="1" t="s">
        <v>1347090</v>
      </c>
      <c r="BK67" s="1" t="s">
        <v>1347091</v>
      </c>
      <c r="BL67" s="1" t="s">
        <v>1347092</v>
      </c>
      <c r="BM67" s="1" t="s">
        <v>1347093</v>
      </c>
      <c r="BN67" s="1" t="s">
        <v>1347094</v>
      </c>
      <c r="BO67" s="1" t="s">
        <v>1347095</v>
      </c>
      <c r="BP67" s="1" t="s">
        <v>1347096</v>
      </c>
      <c r="BQ67" s="1" t="s">
        <v>1347097</v>
      </c>
      <c r="BR67" s="1" t="s">
        <v>1347098</v>
      </c>
      <c r="BS67" s="1" t="s">
        <v>1347099</v>
      </c>
      <c r="BT67" s="1" t="s">
        <v>1347100</v>
      </c>
      <c r="BU67" s="1" t="s">
        <v>1347101</v>
      </c>
      <c r="BV67" s="1" t="s">
        <v>1347102</v>
      </c>
      <c r="BW67" s="1" t="s">
        <v>1347103</v>
      </c>
      <c r="BX67" s="1" t="s">
        <v>1347104</v>
      </c>
      <c r="BY67" s="1" t="s">
        <v>1347105</v>
      </c>
      <c r="BZ67" s="1" t="s">
        <v>1347106</v>
      </c>
      <c r="CA67" s="1" t="s">
        <v>1347107</v>
      </c>
      <c r="CB67" s="1" t="s">
        <v>1347108</v>
      </c>
      <c r="CC67" s="1" t="s">
        <v>1347109</v>
      </c>
      <c r="CD67" s="1" t="s">
        <v>1347110</v>
      </c>
      <c r="CE67" s="1" t="s">
        <v>1347111</v>
      </c>
      <c r="CF67" s="1" t="s">
        <v>1347112</v>
      </c>
      <c r="CG67" s="1" t="s">
        <v>1347113</v>
      </c>
      <c r="CH67" s="1" t="s">
        <v>1347114</v>
      </c>
      <c r="CI67" s="1" t="s">
        <v>1347115</v>
      </c>
      <c r="CJ67" s="1" t="s">
        <v>1347116</v>
      </c>
      <c r="CK67" s="1" t="s">
        <v>1347117</v>
      </c>
      <c r="CL67" s="1" t="s">
        <v>1347118</v>
      </c>
      <c r="CM67" s="1" t="s">
        <v>1347119</v>
      </c>
      <c r="CN67" s="1" t="s">
        <v>1347120</v>
      </c>
      <c r="CO67" s="1" t="s">
        <v>1347121</v>
      </c>
      <c r="CP67" s="1" t="s">
        <v>1347122</v>
      </c>
      <c r="CQ67" s="1" t="s">
        <v>1347123</v>
      </c>
      <c r="CR67" s="1" t="s">
        <v>1347124</v>
      </c>
      <c r="CS67" s="1" t="s">
        <v>1347125</v>
      </c>
      <c r="CT67" s="1" t="s">
        <v>1347126</v>
      </c>
      <c r="CU67" s="1" t="s">
        <v>1347127</v>
      </c>
      <c r="CV67" s="1" t="s">
        <v>1347128</v>
      </c>
      <c r="CW67" s="1" t="s">
        <v>1347129</v>
      </c>
      <c r="CX67" s="1" t="s">
        <v>1347130</v>
      </c>
      <c r="CY67" s="1" t="s">
        <v>1347131</v>
      </c>
      <c r="CZ67" s="1" t="s">
        <v>1347132</v>
      </c>
      <c r="DA67" s="1" t="s">
        <v>1347133</v>
      </c>
      <c r="DB67" s="1" t="s">
        <v>1347134</v>
      </c>
      <c r="DC67" s="1" t="s">
        <v>1347135</v>
      </c>
      <c r="DD67" s="1" t="s">
        <v>1347136</v>
      </c>
      <c r="DE67" s="1" t="s">
        <v>1347137</v>
      </c>
      <c r="DF67" s="1" t="s">
        <v>1347138</v>
      </c>
      <c r="DG67" s="1" t="s">
        <v>1347139</v>
      </c>
      <c r="DH67" s="1" t="s">
        <v>1347140</v>
      </c>
      <c r="DI67" s="1" t="s">
        <v>1347141</v>
      </c>
      <c r="DJ67" s="1" t="s">
        <v>1347142</v>
      </c>
      <c r="DK67" s="1" t="s">
        <v>1347143</v>
      </c>
      <c r="DL67" s="1" t="s">
        <v>1347144</v>
      </c>
      <c r="DM67" s="1" t="s">
        <v>1347145</v>
      </c>
      <c r="DN67" s="1" t="s">
        <v>1347146</v>
      </c>
      <c r="DO67" s="1" t="s">
        <v>1347147</v>
      </c>
      <c r="DP67" s="1" t="s">
        <v>1347148</v>
      </c>
      <c r="DQ67" s="1" t="s">
        <v>1347149</v>
      </c>
      <c r="DR67" s="1" t="s">
        <v>1347150</v>
      </c>
      <c r="DS67" s="1" t="s">
        <v>1347151</v>
      </c>
      <c r="DT67" s="1" t="s">
        <v>1347152</v>
      </c>
      <c r="DU67" s="1" t="s">
        <v>1347153</v>
      </c>
      <c r="DV67" s="1" t="s">
        <v>1347154</v>
      </c>
      <c r="DW67" s="1" t="s">
        <v>1347155</v>
      </c>
      <c r="DX67" s="1" t="s">
        <v>1347156</v>
      </c>
      <c r="DY67" s="1" t="s">
        <v>1347157</v>
      </c>
    </row>
    <row r="68" spans="1:129" x14ac:dyDescent="0.3">
      <c r="A68" s="1" t="s">
        <v>562</v>
      </c>
      <c r="B68" s="1" t="s">
        <v>1347158</v>
      </c>
      <c r="C68" s="1" t="s">
        <v>1347159</v>
      </c>
      <c r="D68" s="1" t="s">
        <v>1347160</v>
      </c>
      <c r="E68" s="1" t="s">
        <v>1347161</v>
      </c>
      <c r="F68" s="1" t="s">
        <v>1347162</v>
      </c>
      <c r="G68" s="1" t="s">
        <v>1347163</v>
      </c>
      <c r="H68" s="1" t="s">
        <v>1347164</v>
      </c>
      <c r="I68" s="1" t="s">
        <v>1347165</v>
      </c>
      <c r="J68" s="1" t="s">
        <v>1347166</v>
      </c>
      <c r="K68" s="1" t="s">
        <v>1347167</v>
      </c>
      <c r="L68" s="1" t="s">
        <v>1347168</v>
      </c>
      <c r="M68" s="1" t="s">
        <v>1347169</v>
      </c>
      <c r="N68" s="1" t="s">
        <v>1347170</v>
      </c>
      <c r="O68" s="1" t="s">
        <v>1347171</v>
      </c>
      <c r="P68" s="1" t="s">
        <v>1347172</v>
      </c>
      <c r="Q68" s="1" t="s">
        <v>1347173</v>
      </c>
      <c r="R68" s="1" t="s">
        <v>1347174</v>
      </c>
      <c r="S68" s="1" t="s">
        <v>1347175</v>
      </c>
      <c r="T68" s="1" t="s">
        <v>1347176</v>
      </c>
      <c r="U68" s="1" t="s">
        <v>1347177</v>
      </c>
      <c r="V68" s="1" t="s">
        <v>1347178</v>
      </c>
      <c r="W68" s="1" t="s">
        <v>1347179</v>
      </c>
      <c r="X68" s="1" t="s">
        <v>1347180</v>
      </c>
      <c r="Y68" s="1" t="s">
        <v>1347181</v>
      </c>
      <c r="Z68" s="1" t="s">
        <v>1347182</v>
      </c>
      <c r="AA68" s="1" t="s">
        <v>1347183</v>
      </c>
      <c r="AB68" s="1" t="s">
        <v>1347184</v>
      </c>
      <c r="AC68" s="1" t="s">
        <v>1347185</v>
      </c>
      <c r="AD68" s="1" t="s">
        <v>1347186</v>
      </c>
      <c r="AE68" s="1" t="s">
        <v>1347187</v>
      </c>
      <c r="AF68" s="1" t="s">
        <v>1347188</v>
      </c>
      <c r="AG68" s="1" t="s">
        <v>1347189</v>
      </c>
      <c r="AH68" s="1" t="s">
        <v>1347190</v>
      </c>
      <c r="AI68" s="1" t="s">
        <v>1347191</v>
      </c>
      <c r="AJ68" s="1" t="s">
        <v>1347192</v>
      </c>
      <c r="AK68" s="1" t="s">
        <v>1347193</v>
      </c>
      <c r="AL68" s="1" t="s">
        <v>1347194</v>
      </c>
      <c r="AM68" s="1" t="s">
        <v>1347195</v>
      </c>
      <c r="AN68" s="1" t="s">
        <v>1347196</v>
      </c>
      <c r="AO68" s="1" t="s">
        <v>1347197</v>
      </c>
      <c r="AP68" s="1" t="s">
        <v>1347198</v>
      </c>
      <c r="AQ68" s="1" t="s">
        <v>1347199</v>
      </c>
      <c r="AR68" s="1" t="s">
        <v>1347200</v>
      </c>
      <c r="AS68" s="1" t="s">
        <v>1347201</v>
      </c>
      <c r="AT68" s="1" t="s">
        <v>1347202</v>
      </c>
      <c r="AU68" s="1" t="s">
        <v>1347203</v>
      </c>
      <c r="AV68" s="1" t="s">
        <v>1347204</v>
      </c>
      <c r="AW68" s="1" t="s">
        <v>1347205</v>
      </c>
      <c r="AX68" s="1" t="s">
        <v>1347206</v>
      </c>
      <c r="AY68" s="1" t="s">
        <v>1347207</v>
      </c>
      <c r="AZ68" s="1" t="s">
        <v>1347208</v>
      </c>
      <c r="BA68" s="1" t="s">
        <v>1347209</v>
      </c>
      <c r="BB68" s="1" t="s">
        <v>1347210</v>
      </c>
      <c r="BC68" s="1" t="s">
        <v>1347211</v>
      </c>
      <c r="BD68" s="1" t="s">
        <v>1347212</v>
      </c>
      <c r="BE68" s="1" t="s">
        <v>1347213</v>
      </c>
      <c r="BF68" s="1" t="s">
        <v>1347214</v>
      </c>
      <c r="BG68" s="1" t="s">
        <v>1347215</v>
      </c>
      <c r="BH68" s="1" t="s">
        <v>1347216</v>
      </c>
      <c r="BI68" s="1" t="s">
        <v>1347217</v>
      </c>
      <c r="BJ68" s="1" t="s">
        <v>1347218</v>
      </c>
      <c r="BK68" s="1" t="s">
        <v>1347219</v>
      </c>
      <c r="BL68" s="1" t="s">
        <v>1347220</v>
      </c>
      <c r="BM68" s="1" t="s">
        <v>1347221</v>
      </c>
      <c r="BN68" s="1" t="s">
        <v>1347222</v>
      </c>
      <c r="BO68" s="1" t="s">
        <v>1347223</v>
      </c>
      <c r="BP68" s="1" t="s">
        <v>1347224</v>
      </c>
      <c r="BQ68" s="1" t="s">
        <v>1347225</v>
      </c>
      <c r="BR68" s="1" t="s">
        <v>1347226</v>
      </c>
      <c r="BS68" s="1" t="s">
        <v>1347227</v>
      </c>
      <c r="BT68" s="1" t="s">
        <v>1347228</v>
      </c>
      <c r="BU68" s="1" t="s">
        <v>1347229</v>
      </c>
      <c r="BV68" s="1" t="s">
        <v>1347230</v>
      </c>
      <c r="BW68" s="1" t="s">
        <v>1347231</v>
      </c>
      <c r="BX68" s="1" t="s">
        <v>1347232</v>
      </c>
      <c r="BY68" s="1" t="s">
        <v>1347233</v>
      </c>
      <c r="BZ68" s="1" t="s">
        <v>1347234</v>
      </c>
      <c r="CA68" s="1" t="s">
        <v>1347235</v>
      </c>
      <c r="CB68" s="1" t="s">
        <v>1347236</v>
      </c>
      <c r="CC68" s="1" t="s">
        <v>1347237</v>
      </c>
      <c r="CD68" s="1" t="s">
        <v>1347238</v>
      </c>
      <c r="CE68" s="1" t="s">
        <v>1347239</v>
      </c>
      <c r="CF68" s="1" t="s">
        <v>1347240</v>
      </c>
      <c r="CG68" s="1" t="s">
        <v>1347241</v>
      </c>
      <c r="CH68" s="1" t="s">
        <v>1347242</v>
      </c>
      <c r="CI68" s="1" t="s">
        <v>1347243</v>
      </c>
      <c r="CJ68" s="1" t="s">
        <v>1347244</v>
      </c>
      <c r="CK68" s="1" t="s">
        <v>1347245</v>
      </c>
      <c r="CL68" s="1" t="s">
        <v>1347246</v>
      </c>
      <c r="CM68" s="1" t="s">
        <v>1347247</v>
      </c>
      <c r="CN68" s="1" t="s">
        <v>1347248</v>
      </c>
      <c r="CO68" s="1" t="s">
        <v>1347249</v>
      </c>
      <c r="CP68" s="1" t="s">
        <v>1347250</v>
      </c>
      <c r="CQ68" s="1" t="s">
        <v>1347251</v>
      </c>
      <c r="CR68" s="1" t="s">
        <v>1347252</v>
      </c>
      <c r="CS68" s="1" t="s">
        <v>1347253</v>
      </c>
      <c r="CT68" s="1" t="s">
        <v>1347254</v>
      </c>
      <c r="CU68" s="1" t="s">
        <v>1347255</v>
      </c>
      <c r="CV68" s="1" t="s">
        <v>1347256</v>
      </c>
      <c r="CW68" s="1" t="s">
        <v>1347257</v>
      </c>
      <c r="CX68" s="1" t="s">
        <v>1347258</v>
      </c>
      <c r="CY68" s="1" t="s">
        <v>1347259</v>
      </c>
      <c r="CZ68" s="1" t="s">
        <v>1347260</v>
      </c>
      <c r="DA68" s="1" t="s">
        <v>1347261</v>
      </c>
      <c r="DB68" s="1" t="s">
        <v>1347262</v>
      </c>
      <c r="DC68" s="1" t="s">
        <v>1347263</v>
      </c>
      <c r="DD68" s="1" t="s">
        <v>1347264</v>
      </c>
      <c r="DE68" s="1" t="s">
        <v>1347265</v>
      </c>
      <c r="DF68" s="1" t="s">
        <v>1347266</v>
      </c>
      <c r="DG68" s="1" t="s">
        <v>1347267</v>
      </c>
      <c r="DH68" s="1" t="s">
        <v>1347268</v>
      </c>
      <c r="DI68" s="1" t="s">
        <v>1347269</v>
      </c>
      <c r="DJ68" s="1" t="s">
        <v>1347270</v>
      </c>
      <c r="DK68" s="1" t="s">
        <v>1347271</v>
      </c>
      <c r="DL68" s="1" t="s">
        <v>1347272</v>
      </c>
      <c r="DM68" s="1" t="s">
        <v>1347273</v>
      </c>
      <c r="DN68" s="1" t="s">
        <v>1347274</v>
      </c>
      <c r="DO68" s="1" t="s">
        <v>1347275</v>
      </c>
      <c r="DP68" s="1" t="s">
        <v>1347276</v>
      </c>
      <c r="DQ68" s="1" t="s">
        <v>1347277</v>
      </c>
      <c r="DR68" s="1" t="s">
        <v>1347278</v>
      </c>
      <c r="DS68" s="1" t="s">
        <v>1347279</v>
      </c>
      <c r="DT68" s="1" t="s">
        <v>1347280</v>
      </c>
      <c r="DU68" s="1" t="s">
        <v>1347281</v>
      </c>
      <c r="DV68" s="1" t="s">
        <v>1347282</v>
      </c>
      <c r="DW68" s="1" t="s">
        <v>1347283</v>
      </c>
      <c r="DX68" s="1" t="s">
        <v>1347284</v>
      </c>
      <c r="DY68" s="1" t="s">
        <v>1347285</v>
      </c>
    </row>
    <row r="69" spans="1:129" x14ac:dyDescent="0.3">
      <c r="A69" s="1" t="s">
        <v>562</v>
      </c>
      <c r="B69" s="1" t="s">
        <v>1347222</v>
      </c>
      <c r="C69" s="1" t="s">
        <v>1347223</v>
      </c>
      <c r="D69" s="1" t="s">
        <v>1347224</v>
      </c>
      <c r="E69" s="1" t="s">
        <v>1347225</v>
      </c>
      <c r="F69" s="1" t="s">
        <v>1347226</v>
      </c>
      <c r="G69" s="1" t="s">
        <v>1347227</v>
      </c>
      <c r="H69" s="1" t="s">
        <v>1347228</v>
      </c>
      <c r="I69" s="1" t="s">
        <v>1347229</v>
      </c>
      <c r="J69" s="1" t="s">
        <v>1347230</v>
      </c>
      <c r="K69" s="1" t="s">
        <v>1347231</v>
      </c>
      <c r="L69" s="1" t="s">
        <v>1347232</v>
      </c>
      <c r="M69" s="1" t="s">
        <v>1347233</v>
      </c>
      <c r="N69" s="1" t="s">
        <v>1347234</v>
      </c>
      <c r="O69" s="1" t="s">
        <v>1347235</v>
      </c>
      <c r="P69" s="1" t="s">
        <v>1347236</v>
      </c>
      <c r="Q69" s="1" t="s">
        <v>1347237</v>
      </c>
      <c r="R69" s="1" t="s">
        <v>1347238</v>
      </c>
      <c r="S69" s="1" t="s">
        <v>1347239</v>
      </c>
      <c r="T69" s="1" t="s">
        <v>1347240</v>
      </c>
      <c r="U69" s="1" t="s">
        <v>1347241</v>
      </c>
      <c r="V69" s="1" t="s">
        <v>1347242</v>
      </c>
      <c r="W69" s="1" t="s">
        <v>1347243</v>
      </c>
      <c r="X69" s="1" t="s">
        <v>1347244</v>
      </c>
      <c r="Y69" s="1" t="s">
        <v>1347245</v>
      </c>
      <c r="Z69" s="1" t="s">
        <v>1347246</v>
      </c>
      <c r="AA69" s="1" t="s">
        <v>1347247</v>
      </c>
      <c r="AB69" s="1" t="s">
        <v>1347248</v>
      </c>
      <c r="AC69" s="1" t="s">
        <v>1347249</v>
      </c>
      <c r="AD69" s="1" t="s">
        <v>1347250</v>
      </c>
      <c r="AE69" s="1" t="s">
        <v>1347251</v>
      </c>
      <c r="AF69" s="1" t="s">
        <v>1347252</v>
      </c>
      <c r="AG69" s="1" t="s">
        <v>1347253</v>
      </c>
      <c r="AH69" s="1" t="s">
        <v>1347254</v>
      </c>
      <c r="AI69" s="1" t="s">
        <v>1347255</v>
      </c>
      <c r="AJ69" s="1" t="s">
        <v>1347256</v>
      </c>
      <c r="AK69" s="1" t="s">
        <v>1347257</v>
      </c>
      <c r="AL69" s="1" t="s">
        <v>1347258</v>
      </c>
      <c r="AM69" s="1" t="s">
        <v>1347259</v>
      </c>
      <c r="AN69" s="1" t="s">
        <v>1347260</v>
      </c>
      <c r="AO69" s="1" t="s">
        <v>1347261</v>
      </c>
      <c r="AP69" s="1" t="s">
        <v>1347262</v>
      </c>
      <c r="AQ69" s="1" t="s">
        <v>1347263</v>
      </c>
      <c r="AR69" s="1" t="s">
        <v>1347264</v>
      </c>
      <c r="AS69" s="1" t="s">
        <v>1347265</v>
      </c>
      <c r="AT69" s="1" t="s">
        <v>1347266</v>
      </c>
      <c r="AU69" s="1" t="s">
        <v>1347267</v>
      </c>
      <c r="AV69" s="1" t="s">
        <v>1347268</v>
      </c>
      <c r="AW69" s="1" t="s">
        <v>1347269</v>
      </c>
      <c r="AX69" s="1" t="s">
        <v>1347270</v>
      </c>
      <c r="AY69" s="1" t="s">
        <v>1347271</v>
      </c>
      <c r="AZ69" s="1" t="s">
        <v>1347272</v>
      </c>
      <c r="BA69" s="1" t="s">
        <v>1347273</v>
      </c>
      <c r="BB69" s="1" t="s">
        <v>1347274</v>
      </c>
      <c r="BC69" s="1" t="s">
        <v>1347275</v>
      </c>
      <c r="BD69" s="1" t="s">
        <v>1347276</v>
      </c>
      <c r="BE69" s="1" t="s">
        <v>1347277</v>
      </c>
      <c r="BF69" s="1" t="s">
        <v>1347278</v>
      </c>
      <c r="BG69" s="1" t="s">
        <v>1347279</v>
      </c>
      <c r="BH69" s="1" t="s">
        <v>1347280</v>
      </c>
      <c r="BI69" s="1" t="s">
        <v>1347281</v>
      </c>
      <c r="BJ69" s="1" t="s">
        <v>1347282</v>
      </c>
      <c r="BK69" s="1" t="s">
        <v>1347283</v>
      </c>
      <c r="BL69" s="1" t="s">
        <v>1347284</v>
      </c>
      <c r="BM69" s="1" t="s">
        <v>1347285</v>
      </c>
      <c r="BN69" s="1" t="s">
        <v>1347286</v>
      </c>
      <c r="BO69" s="1" t="s">
        <v>1347287</v>
      </c>
      <c r="BP69" s="1" t="s">
        <v>1347288</v>
      </c>
      <c r="BQ69" s="1" t="s">
        <v>1347289</v>
      </c>
      <c r="BR69" s="1" t="s">
        <v>1347290</v>
      </c>
      <c r="BS69" s="1" t="s">
        <v>1347291</v>
      </c>
      <c r="BT69" s="1" t="s">
        <v>1347292</v>
      </c>
      <c r="BU69" s="1" t="s">
        <v>1347293</v>
      </c>
      <c r="BV69" s="1" t="s">
        <v>1347294</v>
      </c>
      <c r="BW69" s="1" t="s">
        <v>1347295</v>
      </c>
      <c r="BX69" s="1" t="s">
        <v>1347296</v>
      </c>
      <c r="BY69" s="1" t="s">
        <v>1347297</v>
      </c>
      <c r="BZ69" s="1" t="s">
        <v>1347298</v>
      </c>
      <c r="CA69" s="1" t="s">
        <v>1347299</v>
      </c>
      <c r="CB69" s="1" t="s">
        <v>1347300</v>
      </c>
      <c r="CC69" s="1" t="s">
        <v>1347301</v>
      </c>
      <c r="CD69" s="1" t="s">
        <v>1347302</v>
      </c>
      <c r="CE69" s="1" t="s">
        <v>1347303</v>
      </c>
      <c r="CF69" s="1" t="s">
        <v>1347304</v>
      </c>
      <c r="CG69" s="1" t="s">
        <v>1347305</v>
      </c>
      <c r="CH69" s="1" t="s">
        <v>1347306</v>
      </c>
      <c r="CI69" s="1" t="s">
        <v>1347307</v>
      </c>
      <c r="CJ69" s="1" t="s">
        <v>1347308</v>
      </c>
      <c r="CK69" s="1" t="s">
        <v>1347309</v>
      </c>
      <c r="CL69" s="1" t="s">
        <v>1347310</v>
      </c>
      <c r="CM69" s="1" t="s">
        <v>1347311</v>
      </c>
      <c r="CN69" s="1" t="s">
        <v>1347312</v>
      </c>
      <c r="CO69" s="1" t="s">
        <v>1347313</v>
      </c>
      <c r="CP69" s="1" t="s">
        <v>1347314</v>
      </c>
      <c r="CQ69" s="1" t="s">
        <v>1347315</v>
      </c>
      <c r="CR69" s="1" t="s">
        <v>1347316</v>
      </c>
      <c r="CS69" s="1" t="s">
        <v>1347317</v>
      </c>
      <c r="CT69" s="1" t="s">
        <v>1347318</v>
      </c>
      <c r="CU69" s="1" t="s">
        <v>1347319</v>
      </c>
      <c r="CV69" s="1" t="s">
        <v>1347320</v>
      </c>
      <c r="CW69" s="1" t="s">
        <v>1347321</v>
      </c>
      <c r="CX69" s="1" t="s">
        <v>1347322</v>
      </c>
      <c r="CY69" s="1" t="s">
        <v>1347323</v>
      </c>
      <c r="CZ69" s="1" t="s">
        <v>1347324</v>
      </c>
      <c r="DA69" s="1" t="s">
        <v>1347325</v>
      </c>
      <c r="DB69" s="1" t="s">
        <v>1347326</v>
      </c>
      <c r="DC69" s="1" t="s">
        <v>1347327</v>
      </c>
      <c r="DD69" s="1" t="s">
        <v>1347328</v>
      </c>
      <c r="DE69" s="1" t="s">
        <v>1347329</v>
      </c>
      <c r="DF69" s="1" t="s">
        <v>1347330</v>
      </c>
      <c r="DG69" s="1" t="s">
        <v>1347331</v>
      </c>
      <c r="DH69" s="1" t="s">
        <v>1347332</v>
      </c>
      <c r="DI69" s="1" t="s">
        <v>1347333</v>
      </c>
      <c r="DJ69" s="1" t="s">
        <v>1347334</v>
      </c>
      <c r="DK69" s="1" t="s">
        <v>1347335</v>
      </c>
      <c r="DL69" s="1" t="s">
        <v>1347336</v>
      </c>
      <c r="DM69" s="1" t="s">
        <v>1347337</v>
      </c>
      <c r="DN69" s="1" t="s">
        <v>1347338</v>
      </c>
      <c r="DO69" s="1" t="s">
        <v>1347339</v>
      </c>
      <c r="DP69" s="1" t="s">
        <v>1347340</v>
      </c>
      <c r="DQ69" s="1" t="s">
        <v>1347341</v>
      </c>
      <c r="DR69" s="1" t="s">
        <v>1347342</v>
      </c>
      <c r="DS69" s="1" t="s">
        <v>1347343</v>
      </c>
      <c r="DT69" s="1" t="s">
        <v>1347344</v>
      </c>
      <c r="DU69" s="1" t="s">
        <v>1347345</v>
      </c>
      <c r="DV69" s="1" t="s">
        <v>1347346</v>
      </c>
      <c r="DW69" s="1" t="s">
        <v>1347347</v>
      </c>
      <c r="DX69" s="1" t="s">
        <v>1347348</v>
      </c>
      <c r="DY69" s="1" t="s">
        <v>1347349</v>
      </c>
    </row>
    <row r="70" spans="1:129" x14ac:dyDescent="0.3">
      <c r="A70" s="1" t="s">
        <v>562</v>
      </c>
      <c r="B70" s="1" t="s">
        <v>1347286</v>
      </c>
      <c r="C70" s="1" t="s">
        <v>1347287</v>
      </c>
      <c r="D70" s="1" t="s">
        <v>1347288</v>
      </c>
      <c r="E70" s="1" t="s">
        <v>1347289</v>
      </c>
      <c r="F70" s="1" t="s">
        <v>1347290</v>
      </c>
      <c r="G70" s="1" t="s">
        <v>1347291</v>
      </c>
      <c r="H70" s="1" t="s">
        <v>1347292</v>
      </c>
      <c r="I70" s="1" t="s">
        <v>1347293</v>
      </c>
      <c r="J70" s="1" t="s">
        <v>1347294</v>
      </c>
      <c r="K70" s="1" t="s">
        <v>1347295</v>
      </c>
      <c r="L70" s="1" t="s">
        <v>1347296</v>
      </c>
      <c r="M70" s="1" t="s">
        <v>1347297</v>
      </c>
      <c r="N70" s="1" t="s">
        <v>1347298</v>
      </c>
      <c r="O70" s="1" t="s">
        <v>1347299</v>
      </c>
      <c r="P70" s="1" t="s">
        <v>1347300</v>
      </c>
      <c r="Q70" s="1" t="s">
        <v>1347301</v>
      </c>
      <c r="R70" s="1" t="s">
        <v>1347302</v>
      </c>
      <c r="S70" s="1" t="s">
        <v>1347303</v>
      </c>
      <c r="T70" s="1" t="s">
        <v>1347304</v>
      </c>
      <c r="U70" s="1" t="s">
        <v>1347305</v>
      </c>
      <c r="V70" s="1" t="s">
        <v>1347306</v>
      </c>
      <c r="W70" s="1" t="s">
        <v>1347307</v>
      </c>
      <c r="X70" s="1" t="s">
        <v>1347308</v>
      </c>
      <c r="Y70" s="1" t="s">
        <v>1347309</v>
      </c>
      <c r="Z70" s="1" t="s">
        <v>1347310</v>
      </c>
      <c r="AA70" s="1" t="s">
        <v>1347311</v>
      </c>
      <c r="AB70" s="1" t="s">
        <v>1347312</v>
      </c>
      <c r="AC70" s="1" t="s">
        <v>1347313</v>
      </c>
      <c r="AD70" s="1" t="s">
        <v>1347314</v>
      </c>
      <c r="AE70" s="1" t="s">
        <v>1347315</v>
      </c>
      <c r="AF70" s="1" t="s">
        <v>1347316</v>
      </c>
      <c r="AG70" s="1" t="s">
        <v>1347317</v>
      </c>
      <c r="AH70" s="1" t="s">
        <v>1347318</v>
      </c>
      <c r="AI70" s="1" t="s">
        <v>1347319</v>
      </c>
      <c r="AJ70" s="1" t="s">
        <v>1347320</v>
      </c>
      <c r="AK70" s="1" t="s">
        <v>1347321</v>
      </c>
      <c r="AL70" s="1" t="s">
        <v>1347322</v>
      </c>
      <c r="AM70" s="1" t="s">
        <v>1347323</v>
      </c>
      <c r="AN70" s="1" t="s">
        <v>1347324</v>
      </c>
      <c r="AO70" s="1" t="s">
        <v>1347325</v>
      </c>
      <c r="AP70" s="1" t="s">
        <v>1347326</v>
      </c>
      <c r="AQ70" s="1" t="s">
        <v>1347327</v>
      </c>
      <c r="AR70" s="1" t="s">
        <v>1347328</v>
      </c>
      <c r="AS70" s="1" t="s">
        <v>1347329</v>
      </c>
      <c r="AT70" s="1" t="s">
        <v>1347330</v>
      </c>
      <c r="AU70" s="1" t="s">
        <v>1347331</v>
      </c>
      <c r="AV70" s="1" t="s">
        <v>1347332</v>
      </c>
      <c r="AW70" s="1" t="s">
        <v>1347333</v>
      </c>
      <c r="AX70" s="1" t="s">
        <v>1347334</v>
      </c>
      <c r="AY70" s="1" t="s">
        <v>1347335</v>
      </c>
      <c r="AZ70" s="1" t="s">
        <v>1347336</v>
      </c>
      <c r="BA70" s="1" t="s">
        <v>1347337</v>
      </c>
      <c r="BB70" s="1" t="s">
        <v>1347338</v>
      </c>
      <c r="BC70" s="1" t="s">
        <v>1347339</v>
      </c>
      <c r="BD70" s="1" t="s">
        <v>1347340</v>
      </c>
      <c r="BE70" s="1" t="s">
        <v>1347341</v>
      </c>
      <c r="BF70" s="1" t="s">
        <v>1347342</v>
      </c>
      <c r="BG70" s="1" t="s">
        <v>1347343</v>
      </c>
      <c r="BH70" s="1" t="s">
        <v>1347344</v>
      </c>
      <c r="BI70" s="1" t="s">
        <v>1347345</v>
      </c>
      <c r="BJ70" s="1" t="s">
        <v>1347346</v>
      </c>
      <c r="BK70" s="1" t="s">
        <v>1347347</v>
      </c>
      <c r="BL70" s="1" t="s">
        <v>1347348</v>
      </c>
      <c r="BM70" s="1" t="s">
        <v>1347349</v>
      </c>
      <c r="BN70" s="1" t="s">
        <v>1347350</v>
      </c>
      <c r="BO70" s="1" t="s">
        <v>1347351</v>
      </c>
      <c r="BP70" s="1" t="s">
        <v>1347352</v>
      </c>
      <c r="BQ70" s="1" t="s">
        <v>1347353</v>
      </c>
      <c r="BR70" s="1" t="s">
        <v>1347354</v>
      </c>
      <c r="BS70" s="1" t="s">
        <v>1347355</v>
      </c>
      <c r="BT70" s="1" t="s">
        <v>1347356</v>
      </c>
      <c r="BU70" s="1" t="s">
        <v>1347357</v>
      </c>
      <c r="BV70" s="1" t="s">
        <v>1347358</v>
      </c>
      <c r="BW70" s="1" t="s">
        <v>1347359</v>
      </c>
      <c r="BX70" s="1" t="s">
        <v>1347360</v>
      </c>
      <c r="BY70" s="1" t="s">
        <v>1347361</v>
      </c>
      <c r="BZ70" s="1" t="s">
        <v>1347362</v>
      </c>
      <c r="CA70" s="1" t="s">
        <v>1347363</v>
      </c>
      <c r="CB70" s="1" t="s">
        <v>1347364</v>
      </c>
      <c r="CC70" s="1" t="s">
        <v>1347365</v>
      </c>
      <c r="CD70" s="1" t="s">
        <v>1347366</v>
      </c>
      <c r="CE70" s="1" t="s">
        <v>1347367</v>
      </c>
      <c r="CF70" s="1" t="s">
        <v>1347368</v>
      </c>
      <c r="CG70" s="1" t="s">
        <v>1347369</v>
      </c>
      <c r="CH70" s="1" t="s">
        <v>1347370</v>
      </c>
      <c r="CI70" s="1" t="s">
        <v>1347371</v>
      </c>
      <c r="CJ70" s="1" t="s">
        <v>1347372</v>
      </c>
      <c r="CK70" s="1" t="s">
        <v>1347373</v>
      </c>
      <c r="CL70" s="1" t="s">
        <v>1347374</v>
      </c>
      <c r="CM70" s="1" t="s">
        <v>1347375</v>
      </c>
      <c r="CN70" s="1" t="s">
        <v>1347376</v>
      </c>
      <c r="CO70" s="1" t="s">
        <v>1347377</v>
      </c>
      <c r="CP70" s="1" t="s">
        <v>1347378</v>
      </c>
      <c r="CQ70" s="1" t="s">
        <v>1347379</v>
      </c>
      <c r="CR70" s="1" t="s">
        <v>1347380</v>
      </c>
      <c r="CS70" s="1" t="s">
        <v>1347381</v>
      </c>
      <c r="CT70" s="1" t="s">
        <v>1347382</v>
      </c>
      <c r="CU70" s="1" t="s">
        <v>1347383</v>
      </c>
      <c r="CV70" s="1" t="s">
        <v>1347384</v>
      </c>
      <c r="CW70" s="1" t="s">
        <v>1347385</v>
      </c>
      <c r="CX70" s="1" t="s">
        <v>1347386</v>
      </c>
      <c r="CY70" s="1" t="s">
        <v>1347387</v>
      </c>
      <c r="CZ70" s="1" t="s">
        <v>1347388</v>
      </c>
      <c r="DA70" s="1" t="s">
        <v>1347389</v>
      </c>
      <c r="DB70" s="1" t="s">
        <v>1347390</v>
      </c>
      <c r="DC70" s="1" t="s">
        <v>1347391</v>
      </c>
      <c r="DD70" s="1" t="s">
        <v>1347392</v>
      </c>
      <c r="DE70" s="1" t="s">
        <v>1347393</v>
      </c>
      <c r="DF70" s="1" t="s">
        <v>1347394</v>
      </c>
      <c r="DG70" s="1" t="s">
        <v>1347395</v>
      </c>
      <c r="DH70" s="1" t="s">
        <v>1347396</v>
      </c>
      <c r="DI70" s="1" t="s">
        <v>1347397</v>
      </c>
      <c r="DJ70" s="1" t="s">
        <v>1347398</v>
      </c>
      <c r="DK70" s="1" t="s">
        <v>1347399</v>
      </c>
      <c r="DL70" s="1" t="s">
        <v>1347400</v>
      </c>
      <c r="DM70" s="1" t="s">
        <v>1347401</v>
      </c>
      <c r="DN70" s="1" t="s">
        <v>1347402</v>
      </c>
      <c r="DO70" s="1" t="s">
        <v>1347403</v>
      </c>
      <c r="DP70" s="1" t="s">
        <v>1347404</v>
      </c>
      <c r="DQ70" s="1" t="s">
        <v>1347405</v>
      </c>
      <c r="DR70" s="1" t="s">
        <v>1347406</v>
      </c>
      <c r="DS70" s="1" t="s">
        <v>1347407</v>
      </c>
      <c r="DT70" s="1" t="s">
        <v>1347408</v>
      </c>
      <c r="DU70" s="1" t="s">
        <v>1347409</v>
      </c>
      <c r="DV70" s="1" t="s">
        <v>1347410</v>
      </c>
      <c r="DW70" s="1" t="s">
        <v>1347411</v>
      </c>
      <c r="DX70" s="1" t="s">
        <v>1347412</v>
      </c>
      <c r="DY70" s="1" t="s">
        <v>1347413</v>
      </c>
    </row>
    <row r="71" spans="1:129" x14ac:dyDescent="0.3">
      <c r="A71" s="1" t="s">
        <v>562</v>
      </c>
      <c r="B71" s="1" t="s">
        <v>1347350</v>
      </c>
      <c r="C71" s="1" t="s">
        <v>1347351</v>
      </c>
      <c r="D71" s="1" t="s">
        <v>1347352</v>
      </c>
      <c r="E71" s="1" t="s">
        <v>1347353</v>
      </c>
      <c r="F71" s="1" t="s">
        <v>1347354</v>
      </c>
      <c r="G71" s="1" t="s">
        <v>1347355</v>
      </c>
      <c r="H71" s="1" t="s">
        <v>1347356</v>
      </c>
      <c r="I71" s="1" t="s">
        <v>1347357</v>
      </c>
      <c r="J71" s="1" t="s">
        <v>1347358</v>
      </c>
      <c r="K71" s="1" t="s">
        <v>1347359</v>
      </c>
      <c r="L71" s="1" t="s">
        <v>1347360</v>
      </c>
      <c r="M71" s="1" t="s">
        <v>1347361</v>
      </c>
      <c r="N71" s="1" t="s">
        <v>1347362</v>
      </c>
      <c r="O71" s="1" t="s">
        <v>1347363</v>
      </c>
      <c r="P71" s="1" t="s">
        <v>1347364</v>
      </c>
      <c r="Q71" s="1" t="s">
        <v>1347365</v>
      </c>
      <c r="R71" s="1" t="s">
        <v>1347366</v>
      </c>
      <c r="S71" s="1" t="s">
        <v>1347367</v>
      </c>
      <c r="T71" s="1" t="s">
        <v>1347368</v>
      </c>
      <c r="U71" s="1" t="s">
        <v>1347369</v>
      </c>
      <c r="V71" s="1" t="s">
        <v>1347370</v>
      </c>
      <c r="W71" s="1" t="s">
        <v>1347371</v>
      </c>
      <c r="X71" s="1" t="s">
        <v>1347372</v>
      </c>
      <c r="Y71" s="1" t="s">
        <v>1347373</v>
      </c>
      <c r="Z71" s="1" t="s">
        <v>1347374</v>
      </c>
      <c r="AA71" s="1" t="s">
        <v>1347375</v>
      </c>
      <c r="AB71" s="1" t="s">
        <v>1347376</v>
      </c>
      <c r="AC71" s="1" t="s">
        <v>1347377</v>
      </c>
      <c r="AD71" s="1" t="s">
        <v>1347378</v>
      </c>
      <c r="AE71" s="1" t="s">
        <v>1347379</v>
      </c>
      <c r="AF71" s="1" t="s">
        <v>1347380</v>
      </c>
      <c r="AG71" s="1" t="s">
        <v>1347381</v>
      </c>
      <c r="AH71" s="1" t="s">
        <v>1347382</v>
      </c>
      <c r="AI71" s="1" t="s">
        <v>1347383</v>
      </c>
      <c r="AJ71" s="1" t="s">
        <v>1347384</v>
      </c>
      <c r="AK71" s="1" t="s">
        <v>1347385</v>
      </c>
      <c r="AL71" s="1" t="s">
        <v>1347386</v>
      </c>
      <c r="AM71" s="1" t="s">
        <v>1347387</v>
      </c>
      <c r="AN71" s="1" t="s">
        <v>1347388</v>
      </c>
      <c r="AO71" s="1" t="s">
        <v>1347389</v>
      </c>
      <c r="AP71" s="1" t="s">
        <v>1347390</v>
      </c>
      <c r="AQ71" s="1" t="s">
        <v>1347391</v>
      </c>
      <c r="AR71" s="1" t="s">
        <v>1347392</v>
      </c>
      <c r="AS71" s="1" t="s">
        <v>1347393</v>
      </c>
      <c r="AT71" s="1" t="s">
        <v>1347394</v>
      </c>
      <c r="AU71" s="1" t="s">
        <v>1347395</v>
      </c>
      <c r="AV71" s="1" t="s">
        <v>1347396</v>
      </c>
      <c r="AW71" s="1" t="s">
        <v>1347397</v>
      </c>
      <c r="AX71" s="1" t="s">
        <v>1347398</v>
      </c>
      <c r="AY71" s="1" t="s">
        <v>1347399</v>
      </c>
      <c r="AZ71" s="1" t="s">
        <v>1347400</v>
      </c>
      <c r="BA71" s="1" t="s">
        <v>1347401</v>
      </c>
      <c r="BB71" s="1" t="s">
        <v>1347402</v>
      </c>
      <c r="BC71" s="1" t="s">
        <v>1347403</v>
      </c>
      <c r="BD71" s="1" t="s">
        <v>1347404</v>
      </c>
      <c r="BE71" s="1" t="s">
        <v>1347405</v>
      </c>
      <c r="BF71" s="1" t="s">
        <v>1347406</v>
      </c>
      <c r="BG71" s="1" t="s">
        <v>1347407</v>
      </c>
      <c r="BH71" s="1" t="s">
        <v>1347408</v>
      </c>
      <c r="BI71" s="1" t="s">
        <v>1347409</v>
      </c>
      <c r="BJ71" s="1" t="s">
        <v>1347410</v>
      </c>
      <c r="BK71" s="1" t="s">
        <v>1347411</v>
      </c>
      <c r="BL71" s="1" t="s">
        <v>1347412</v>
      </c>
      <c r="BM71" s="1" t="s">
        <v>1347413</v>
      </c>
      <c r="BN71" s="1" t="s">
        <v>1347414</v>
      </c>
      <c r="BO71" s="1" t="s">
        <v>1347415</v>
      </c>
      <c r="BP71" s="1" t="s">
        <v>1347416</v>
      </c>
      <c r="BQ71" s="1" t="s">
        <v>1347417</v>
      </c>
      <c r="BR71" s="1" t="s">
        <v>1347418</v>
      </c>
      <c r="BS71" s="1" t="s">
        <v>1347419</v>
      </c>
      <c r="BT71" s="1" t="s">
        <v>1347420</v>
      </c>
      <c r="BU71" s="1" t="s">
        <v>1347421</v>
      </c>
      <c r="BV71" s="1" t="s">
        <v>1347422</v>
      </c>
      <c r="BW71" s="1" t="s">
        <v>1347423</v>
      </c>
      <c r="BX71" s="1" t="s">
        <v>1347424</v>
      </c>
      <c r="BY71" s="1" t="s">
        <v>1347425</v>
      </c>
      <c r="BZ71" s="1" t="s">
        <v>1347426</v>
      </c>
      <c r="CA71" s="1" t="s">
        <v>1347427</v>
      </c>
      <c r="CB71" s="1" t="s">
        <v>1347428</v>
      </c>
      <c r="CC71" s="1" t="s">
        <v>1347429</v>
      </c>
      <c r="CD71" s="1" t="s">
        <v>1347430</v>
      </c>
      <c r="CE71" s="1" t="s">
        <v>1347431</v>
      </c>
      <c r="CF71" s="1" t="s">
        <v>1347432</v>
      </c>
      <c r="CG71" s="1" t="s">
        <v>1347433</v>
      </c>
      <c r="CH71" s="1" t="s">
        <v>1347434</v>
      </c>
      <c r="CI71" s="1" t="s">
        <v>1347435</v>
      </c>
      <c r="CJ71" s="1" t="s">
        <v>1347436</v>
      </c>
      <c r="CK71" s="1" t="s">
        <v>1347437</v>
      </c>
      <c r="CL71" s="1" t="s">
        <v>1347438</v>
      </c>
      <c r="CM71" s="1" t="s">
        <v>1347439</v>
      </c>
      <c r="CN71" s="1" t="s">
        <v>1347440</v>
      </c>
      <c r="CO71" s="1" t="s">
        <v>1347441</v>
      </c>
      <c r="CP71" s="1" t="s">
        <v>1347442</v>
      </c>
      <c r="CQ71" s="1" t="s">
        <v>1347443</v>
      </c>
      <c r="CR71" s="1" t="s">
        <v>1347444</v>
      </c>
      <c r="CS71" s="1" t="s">
        <v>1347445</v>
      </c>
      <c r="CT71" s="1" t="s">
        <v>1347446</v>
      </c>
      <c r="CU71" s="1" t="s">
        <v>1347447</v>
      </c>
      <c r="CV71" s="1" t="s">
        <v>1347448</v>
      </c>
      <c r="CW71" s="1" t="s">
        <v>1347449</v>
      </c>
      <c r="CX71" s="1" t="s">
        <v>1347450</v>
      </c>
      <c r="CY71" s="1" t="s">
        <v>1347451</v>
      </c>
      <c r="CZ71" s="1" t="s">
        <v>1347452</v>
      </c>
      <c r="DA71" s="1" t="s">
        <v>1347453</v>
      </c>
      <c r="DB71" s="1" t="s">
        <v>1347454</v>
      </c>
      <c r="DC71" s="1" t="s">
        <v>1347455</v>
      </c>
      <c r="DD71" s="1" t="s">
        <v>1347456</v>
      </c>
      <c r="DE71" s="1" t="s">
        <v>1347457</v>
      </c>
      <c r="DF71" s="1" t="s">
        <v>1347458</v>
      </c>
      <c r="DG71" s="1" t="s">
        <v>1347459</v>
      </c>
      <c r="DH71" s="1" t="s">
        <v>1347460</v>
      </c>
      <c r="DI71" s="1" t="s">
        <v>1347461</v>
      </c>
      <c r="DJ71" s="1" t="s">
        <v>1347462</v>
      </c>
      <c r="DK71" s="1" t="s">
        <v>1347463</v>
      </c>
      <c r="DL71" s="1" t="s">
        <v>1347464</v>
      </c>
      <c r="DM71" s="1" t="s">
        <v>1347465</v>
      </c>
      <c r="DN71" s="1" t="s">
        <v>1347466</v>
      </c>
      <c r="DO71" s="1" t="s">
        <v>1347467</v>
      </c>
      <c r="DP71" s="1" t="s">
        <v>1347468</v>
      </c>
      <c r="DQ71" s="1" t="s">
        <v>1347469</v>
      </c>
      <c r="DR71" s="1" t="s">
        <v>1347470</v>
      </c>
      <c r="DS71" s="1" t="s">
        <v>1347471</v>
      </c>
      <c r="DT71" s="1" t="s">
        <v>1347472</v>
      </c>
      <c r="DU71" s="1" t="s">
        <v>1347473</v>
      </c>
      <c r="DV71" s="1" t="s">
        <v>1347474</v>
      </c>
      <c r="DW71" s="1" t="s">
        <v>1347475</v>
      </c>
      <c r="DX71" s="1" t="s">
        <v>1347476</v>
      </c>
      <c r="DY71" s="1" t="s">
        <v>1347477</v>
      </c>
    </row>
    <row r="72" spans="1:129" x14ac:dyDescent="0.3">
      <c r="A72" s="1" t="s">
        <v>562</v>
      </c>
      <c r="B72" s="1" t="s">
        <v>1347414</v>
      </c>
      <c r="C72" s="1" t="s">
        <v>1347415</v>
      </c>
      <c r="D72" s="1" t="s">
        <v>1347416</v>
      </c>
      <c r="E72" s="1" t="s">
        <v>1347417</v>
      </c>
      <c r="F72" s="1" t="s">
        <v>1347418</v>
      </c>
      <c r="G72" s="1" t="s">
        <v>1347419</v>
      </c>
      <c r="H72" s="1" t="s">
        <v>1347420</v>
      </c>
      <c r="I72" s="1" t="s">
        <v>1347421</v>
      </c>
      <c r="J72" s="1" t="s">
        <v>1347422</v>
      </c>
      <c r="K72" s="1" t="s">
        <v>1347423</v>
      </c>
      <c r="L72" s="1" t="s">
        <v>1347424</v>
      </c>
      <c r="M72" s="1" t="s">
        <v>1347425</v>
      </c>
      <c r="N72" s="1" t="s">
        <v>1347426</v>
      </c>
      <c r="O72" s="1" t="s">
        <v>1347427</v>
      </c>
      <c r="P72" s="1" t="s">
        <v>1347428</v>
      </c>
      <c r="Q72" s="1" t="s">
        <v>1347429</v>
      </c>
      <c r="R72" s="1" t="s">
        <v>1347430</v>
      </c>
      <c r="S72" s="1" t="s">
        <v>1347431</v>
      </c>
      <c r="T72" s="1" t="s">
        <v>1347432</v>
      </c>
      <c r="U72" s="1" t="s">
        <v>1347433</v>
      </c>
      <c r="V72" s="1" t="s">
        <v>1347434</v>
      </c>
      <c r="W72" s="1" t="s">
        <v>1347435</v>
      </c>
      <c r="X72" s="1" t="s">
        <v>1347436</v>
      </c>
      <c r="Y72" s="1" t="s">
        <v>1347437</v>
      </c>
      <c r="Z72" s="1" t="s">
        <v>1347438</v>
      </c>
      <c r="AA72" s="1" t="s">
        <v>1347439</v>
      </c>
      <c r="AB72" s="1" t="s">
        <v>1347440</v>
      </c>
      <c r="AC72" s="1" t="s">
        <v>1347441</v>
      </c>
      <c r="AD72" s="1" t="s">
        <v>1347442</v>
      </c>
      <c r="AE72" s="1" t="s">
        <v>1347443</v>
      </c>
      <c r="AF72" s="1" t="s">
        <v>1347444</v>
      </c>
      <c r="AG72" s="1" t="s">
        <v>1347445</v>
      </c>
      <c r="AH72" s="1" t="s">
        <v>1347446</v>
      </c>
      <c r="AI72" s="1" t="s">
        <v>1347447</v>
      </c>
      <c r="AJ72" s="1" t="s">
        <v>1347448</v>
      </c>
      <c r="AK72" s="1" t="s">
        <v>1347449</v>
      </c>
      <c r="AL72" s="1" t="s">
        <v>1347450</v>
      </c>
      <c r="AM72" s="1" t="s">
        <v>1347451</v>
      </c>
      <c r="AN72" s="1" t="s">
        <v>1347452</v>
      </c>
      <c r="AO72" s="1" t="s">
        <v>1347453</v>
      </c>
      <c r="AP72" s="1" t="s">
        <v>1347454</v>
      </c>
      <c r="AQ72" s="1" t="s">
        <v>1347455</v>
      </c>
      <c r="AR72" s="1" t="s">
        <v>1347456</v>
      </c>
      <c r="AS72" s="1" t="s">
        <v>1347457</v>
      </c>
      <c r="AT72" s="1" t="s">
        <v>1347458</v>
      </c>
      <c r="AU72" s="1" t="s">
        <v>1347459</v>
      </c>
      <c r="AV72" s="1" t="s">
        <v>1347460</v>
      </c>
      <c r="AW72" s="1" t="s">
        <v>1347461</v>
      </c>
      <c r="AX72" s="1" t="s">
        <v>1347462</v>
      </c>
      <c r="AY72" s="1" t="s">
        <v>1347463</v>
      </c>
      <c r="AZ72" s="1" t="s">
        <v>1347464</v>
      </c>
      <c r="BA72" s="1" t="s">
        <v>1347465</v>
      </c>
      <c r="BB72" s="1" t="s">
        <v>1347466</v>
      </c>
      <c r="BC72" s="1" t="s">
        <v>1347467</v>
      </c>
      <c r="BD72" s="1" t="s">
        <v>1347468</v>
      </c>
      <c r="BE72" s="1" t="s">
        <v>1347469</v>
      </c>
      <c r="BF72" s="1" t="s">
        <v>1347470</v>
      </c>
      <c r="BG72" s="1" t="s">
        <v>1347471</v>
      </c>
      <c r="BH72" s="1" t="s">
        <v>1347472</v>
      </c>
      <c r="BI72" s="1" t="s">
        <v>1347473</v>
      </c>
      <c r="BJ72" s="1" t="s">
        <v>1347474</v>
      </c>
      <c r="BK72" s="1" t="s">
        <v>1347475</v>
      </c>
      <c r="BL72" s="1" t="s">
        <v>1347476</v>
      </c>
      <c r="BM72" s="1" t="s">
        <v>1347477</v>
      </c>
      <c r="BN72" s="1" t="s">
        <v>1347478</v>
      </c>
      <c r="BO72" s="1" t="s">
        <v>1347479</v>
      </c>
      <c r="BP72" s="1" t="s">
        <v>1347480</v>
      </c>
      <c r="BQ72" s="1" t="s">
        <v>1347481</v>
      </c>
      <c r="BR72" s="1" t="s">
        <v>1347482</v>
      </c>
      <c r="BS72" s="1" t="s">
        <v>1347483</v>
      </c>
      <c r="BT72" s="1" t="s">
        <v>1347484</v>
      </c>
      <c r="BU72" s="1" t="s">
        <v>1347485</v>
      </c>
      <c r="BV72" s="1" t="s">
        <v>1347486</v>
      </c>
      <c r="BW72" s="1" t="s">
        <v>1347487</v>
      </c>
      <c r="BX72" s="1" t="s">
        <v>1347488</v>
      </c>
      <c r="BY72" s="1" t="s">
        <v>1347489</v>
      </c>
      <c r="BZ72" s="1" t="s">
        <v>1347490</v>
      </c>
      <c r="CA72" s="1" t="s">
        <v>1347491</v>
      </c>
      <c r="CB72" s="1" t="s">
        <v>1347492</v>
      </c>
      <c r="CC72" s="1" t="s">
        <v>1347493</v>
      </c>
      <c r="CD72" s="1" t="s">
        <v>1347494</v>
      </c>
      <c r="CE72" s="1" t="s">
        <v>1347495</v>
      </c>
      <c r="CF72" s="1" t="s">
        <v>1347496</v>
      </c>
      <c r="CG72" s="1" t="s">
        <v>1347497</v>
      </c>
      <c r="CH72" s="1" t="s">
        <v>1347498</v>
      </c>
      <c r="CI72" s="1" t="s">
        <v>1347499</v>
      </c>
      <c r="CJ72" s="1" t="s">
        <v>1347500</v>
      </c>
      <c r="CK72" s="1" t="s">
        <v>1347501</v>
      </c>
      <c r="CL72" s="1" t="s">
        <v>1347502</v>
      </c>
      <c r="CM72" s="1" t="s">
        <v>1347503</v>
      </c>
      <c r="CN72" s="1" t="s">
        <v>1347504</v>
      </c>
      <c r="CO72" s="1" t="s">
        <v>1347505</v>
      </c>
      <c r="CP72" s="1" t="s">
        <v>1347506</v>
      </c>
      <c r="CQ72" s="1" t="s">
        <v>1347507</v>
      </c>
      <c r="CR72" s="1" t="s">
        <v>1347508</v>
      </c>
      <c r="CS72" s="1" t="s">
        <v>1347509</v>
      </c>
      <c r="CT72" s="1" t="s">
        <v>1347510</v>
      </c>
      <c r="CU72" s="1" t="s">
        <v>1347511</v>
      </c>
      <c r="CV72" s="1" t="s">
        <v>1347512</v>
      </c>
      <c r="CW72" s="1" t="s">
        <v>1347513</v>
      </c>
      <c r="CX72" s="1" t="s">
        <v>1347514</v>
      </c>
      <c r="CY72" s="1" t="s">
        <v>1347515</v>
      </c>
      <c r="CZ72" s="1" t="s">
        <v>1347516</v>
      </c>
      <c r="DA72" s="1" t="s">
        <v>1347517</v>
      </c>
      <c r="DB72" s="1" t="s">
        <v>1347518</v>
      </c>
      <c r="DC72" s="1" t="s">
        <v>1347519</v>
      </c>
      <c r="DD72" s="1" t="s">
        <v>1347520</v>
      </c>
      <c r="DE72" s="1" t="s">
        <v>1347521</v>
      </c>
      <c r="DF72" s="1" t="s">
        <v>1347522</v>
      </c>
      <c r="DG72" s="1" t="s">
        <v>1347523</v>
      </c>
      <c r="DH72" s="1" t="s">
        <v>1347524</v>
      </c>
      <c r="DI72" s="1" t="s">
        <v>1347525</v>
      </c>
      <c r="DJ72" s="1" t="s">
        <v>1347526</v>
      </c>
      <c r="DK72" s="1" t="s">
        <v>1347527</v>
      </c>
      <c r="DL72" s="1" t="s">
        <v>1347528</v>
      </c>
      <c r="DM72" s="1" t="s">
        <v>1347529</v>
      </c>
      <c r="DN72" s="1" t="s">
        <v>1347530</v>
      </c>
      <c r="DO72" s="1" t="s">
        <v>1347531</v>
      </c>
      <c r="DP72" s="1" t="s">
        <v>1347532</v>
      </c>
      <c r="DQ72" s="1" t="s">
        <v>1347533</v>
      </c>
      <c r="DR72" s="1" t="s">
        <v>1347534</v>
      </c>
      <c r="DS72" s="1" t="s">
        <v>1347535</v>
      </c>
      <c r="DT72" s="1" t="s">
        <v>1347536</v>
      </c>
      <c r="DU72" s="1" t="s">
        <v>1347537</v>
      </c>
      <c r="DV72" s="1" t="s">
        <v>1347538</v>
      </c>
      <c r="DW72" s="1" t="s">
        <v>1347539</v>
      </c>
      <c r="DX72" s="1" t="s">
        <v>1347540</v>
      </c>
      <c r="DY72" s="1" t="s">
        <v>1347541</v>
      </c>
    </row>
    <row r="73" spans="1:129" x14ac:dyDescent="0.3">
      <c r="A73" s="1" t="s">
        <v>562</v>
      </c>
      <c r="B73" s="1" t="s">
        <v>1347478</v>
      </c>
      <c r="C73" s="1" t="s">
        <v>1347479</v>
      </c>
      <c r="D73" s="1" t="s">
        <v>1347480</v>
      </c>
      <c r="E73" s="1" t="s">
        <v>1347481</v>
      </c>
      <c r="F73" s="1" t="s">
        <v>1347482</v>
      </c>
      <c r="G73" s="1" t="s">
        <v>1347483</v>
      </c>
      <c r="H73" s="1" t="s">
        <v>1347484</v>
      </c>
      <c r="I73" s="1" t="s">
        <v>1347485</v>
      </c>
      <c r="J73" s="1" t="s">
        <v>1347486</v>
      </c>
      <c r="K73" s="1" t="s">
        <v>1347487</v>
      </c>
      <c r="L73" s="1" t="s">
        <v>1347488</v>
      </c>
      <c r="M73" s="1" t="s">
        <v>1347489</v>
      </c>
      <c r="N73" s="1" t="s">
        <v>1347490</v>
      </c>
      <c r="O73" s="1" t="s">
        <v>1347491</v>
      </c>
      <c r="P73" s="1" t="s">
        <v>1347492</v>
      </c>
      <c r="Q73" s="1" t="s">
        <v>1347493</v>
      </c>
      <c r="R73" s="1" t="s">
        <v>1347494</v>
      </c>
      <c r="S73" s="1" t="s">
        <v>1347495</v>
      </c>
      <c r="T73" s="1" t="s">
        <v>1347496</v>
      </c>
      <c r="U73" s="1" t="s">
        <v>1347497</v>
      </c>
      <c r="V73" s="1" t="s">
        <v>1347498</v>
      </c>
      <c r="W73" s="1" t="s">
        <v>1347499</v>
      </c>
      <c r="X73" s="1" t="s">
        <v>1347500</v>
      </c>
      <c r="Y73" s="1" t="s">
        <v>1347501</v>
      </c>
      <c r="Z73" s="1" t="s">
        <v>1347502</v>
      </c>
      <c r="AA73" s="1" t="s">
        <v>1347503</v>
      </c>
      <c r="AB73" s="1" t="s">
        <v>1347504</v>
      </c>
      <c r="AC73" s="1" t="s">
        <v>1347505</v>
      </c>
      <c r="AD73" s="1" t="s">
        <v>1347506</v>
      </c>
      <c r="AE73" s="1" t="s">
        <v>1347507</v>
      </c>
      <c r="AF73" s="1" t="s">
        <v>1347508</v>
      </c>
      <c r="AG73" s="1" t="s">
        <v>1347509</v>
      </c>
      <c r="AH73" s="1" t="s">
        <v>1347510</v>
      </c>
      <c r="AI73" s="1" t="s">
        <v>1347511</v>
      </c>
      <c r="AJ73" s="1" t="s">
        <v>1347512</v>
      </c>
      <c r="AK73" s="1" t="s">
        <v>1347513</v>
      </c>
      <c r="AL73" s="1" t="s">
        <v>1347514</v>
      </c>
      <c r="AM73" s="1" t="s">
        <v>1347515</v>
      </c>
      <c r="AN73" s="1" t="s">
        <v>1347516</v>
      </c>
      <c r="AO73" s="1" t="s">
        <v>1347517</v>
      </c>
      <c r="AP73" s="1" t="s">
        <v>1347518</v>
      </c>
      <c r="AQ73" s="1" t="s">
        <v>1347519</v>
      </c>
      <c r="AR73" s="1" t="s">
        <v>1347520</v>
      </c>
      <c r="AS73" s="1" t="s">
        <v>1347521</v>
      </c>
      <c r="AT73" s="1" t="s">
        <v>1347522</v>
      </c>
      <c r="AU73" s="1" t="s">
        <v>1347523</v>
      </c>
      <c r="AV73" s="1" t="s">
        <v>1347524</v>
      </c>
      <c r="AW73" s="1" t="s">
        <v>1347525</v>
      </c>
      <c r="AX73" s="1" t="s">
        <v>1347526</v>
      </c>
      <c r="AY73" s="1" t="s">
        <v>1347527</v>
      </c>
      <c r="AZ73" s="1" t="s">
        <v>1347528</v>
      </c>
      <c r="BA73" s="1" t="s">
        <v>1347529</v>
      </c>
      <c r="BB73" s="1" t="s">
        <v>1347530</v>
      </c>
      <c r="BC73" s="1" t="s">
        <v>1347531</v>
      </c>
      <c r="BD73" s="1" t="s">
        <v>1347532</v>
      </c>
      <c r="BE73" s="1" t="s">
        <v>1347533</v>
      </c>
      <c r="BF73" s="1" t="s">
        <v>1347534</v>
      </c>
      <c r="BG73" s="1" t="s">
        <v>1347535</v>
      </c>
      <c r="BH73" s="1" t="s">
        <v>1347536</v>
      </c>
      <c r="BI73" s="1" t="s">
        <v>1347537</v>
      </c>
      <c r="BJ73" s="1" t="s">
        <v>1347538</v>
      </c>
      <c r="BK73" s="1" t="s">
        <v>1347539</v>
      </c>
      <c r="BL73" s="1" t="s">
        <v>1347540</v>
      </c>
      <c r="BM73" s="1" t="s">
        <v>1347541</v>
      </c>
      <c r="BN73" s="1" t="s">
        <v>1347542</v>
      </c>
      <c r="BO73" s="1" t="s">
        <v>1347543</v>
      </c>
      <c r="BP73" s="1" t="s">
        <v>1347544</v>
      </c>
      <c r="BQ73" s="1" t="s">
        <v>1347545</v>
      </c>
      <c r="BR73" s="1" t="s">
        <v>1347546</v>
      </c>
      <c r="BS73" s="1" t="s">
        <v>1347547</v>
      </c>
      <c r="BT73" s="1" t="s">
        <v>1347548</v>
      </c>
      <c r="BU73" s="1" t="s">
        <v>1347549</v>
      </c>
      <c r="BV73" s="1" t="s">
        <v>1347550</v>
      </c>
      <c r="BW73" s="1" t="s">
        <v>1347551</v>
      </c>
      <c r="BX73" s="1" t="s">
        <v>1347552</v>
      </c>
      <c r="BY73" s="1" t="s">
        <v>1347553</v>
      </c>
      <c r="BZ73" s="1" t="s">
        <v>1347554</v>
      </c>
      <c r="CA73" s="1" t="s">
        <v>1347555</v>
      </c>
      <c r="CB73" s="1" t="s">
        <v>1347556</v>
      </c>
      <c r="CC73" s="1" t="s">
        <v>1347557</v>
      </c>
      <c r="CD73" s="1" t="s">
        <v>1347558</v>
      </c>
      <c r="CE73" s="1" t="s">
        <v>1347559</v>
      </c>
      <c r="CF73" s="1" t="s">
        <v>1347560</v>
      </c>
      <c r="CG73" s="1" t="s">
        <v>1347561</v>
      </c>
      <c r="CH73" s="1" t="s">
        <v>1347562</v>
      </c>
      <c r="CI73" s="1" t="s">
        <v>1347563</v>
      </c>
      <c r="CJ73" s="1" t="s">
        <v>1347564</v>
      </c>
      <c r="CK73" s="1" t="s">
        <v>1347565</v>
      </c>
      <c r="CL73" s="1" t="s">
        <v>1347566</v>
      </c>
      <c r="CM73" s="1" t="s">
        <v>1347567</v>
      </c>
      <c r="CN73" s="1" t="s">
        <v>1347568</v>
      </c>
      <c r="CO73" s="1" t="s">
        <v>1347569</v>
      </c>
      <c r="CP73" s="1" t="s">
        <v>1347570</v>
      </c>
      <c r="CQ73" s="1" t="s">
        <v>1347571</v>
      </c>
      <c r="CR73" s="1" t="s">
        <v>1347572</v>
      </c>
      <c r="CS73" s="1" t="s">
        <v>1347573</v>
      </c>
      <c r="CT73" s="1" t="s">
        <v>1347574</v>
      </c>
      <c r="CU73" s="1" t="s">
        <v>1347575</v>
      </c>
      <c r="CV73" s="1" t="s">
        <v>1347576</v>
      </c>
      <c r="CW73" s="1" t="s">
        <v>1347577</v>
      </c>
      <c r="CX73" s="1" t="s">
        <v>1347578</v>
      </c>
      <c r="CY73" s="1" t="s">
        <v>1347579</v>
      </c>
      <c r="CZ73" s="1" t="s">
        <v>1347580</v>
      </c>
      <c r="DA73" s="1" t="s">
        <v>1347581</v>
      </c>
      <c r="DB73" s="1" t="s">
        <v>1347582</v>
      </c>
      <c r="DC73" s="1" t="s">
        <v>1347583</v>
      </c>
      <c r="DD73" s="1" t="s">
        <v>1347584</v>
      </c>
      <c r="DE73" s="1" t="s">
        <v>1347585</v>
      </c>
      <c r="DF73" s="1" t="s">
        <v>1347586</v>
      </c>
      <c r="DG73" s="1" t="s">
        <v>1347587</v>
      </c>
      <c r="DH73" s="1" t="s">
        <v>1347588</v>
      </c>
      <c r="DI73" s="1" t="s">
        <v>1347589</v>
      </c>
      <c r="DJ73" s="1" t="s">
        <v>1347590</v>
      </c>
      <c r="DK73" s="1" t="s">
        <v>1347591</v>
      </c>
      <c r="DL73" s="1" t="s">
        <v>1347592</v>
      </c>
      <c r="DM73" s="1" t="s">
        <v>1347593</v>
      </c>
      <c r="DN73" s="1" t="s">
        <v>1347594</v>
      </c>
      <c r="DO73" s="1" t="s">
        <v>1347595</v>
      </c>
      <c r="DP73" s="1" t="s">
        <v>1347596</v>
      </c>
      <c r="DQ73" s="1" t="s">
        <v>1347597</v>
      </c>
      <c r="DR73" s="1" t="s">
        <v>1347598</v>
      </c>
      <c r="DS73" s="1" t="s">
        <v>1347599</v>
      </c>
      <c r="DT73" s="1" t="s">
        <v>1347600</v>
      </c>
      <c r="DU73" s="1" t="s">
        <v>1347601</v>
      </c>
      <c r="DV73" s="1" t="s">
        <v>1347602</v>
      </c>
      <c r="DW73" s="1" t="s">
        <v>1347603</v>
      </c>
      <c r="DX73" s="1" t="s">
        <v>1347604</v>
      </c>
      <c r="DY73" s="1" t="s">
        <v>1347605</v>
      </c>
    </row>
    <row r="74" spans="1:129" x14ac:dyDescent="0.3">
      <c r="A74" s="1" t="s">
        <v>562</v>
      </c>
      <c r="B74" s="1" t="s">
        <v>1347542</v>
      </c>
      <c r="C74" s="1" t="s">
        <v>1347543</v>
      </c>
      <c r="D74" s="1" t="s">
        <v>1347544</v>
      </c>
      <c r="E74" s="1" t="s">
        <v>1347545</v>
      </c>
      <c r="F74" s="1" t="s">
        <v>1347546</v>
      </c>
      <c r="G74" s="1" t="s">
        <v>1347547</v>
      </c>
      <c r="H74" s="1" t="s">
        <v>1347548</v>
      </c>
      <c r="I74" s="1" t="s">
        <v>1347549</v>
      </c>
      <c r="J74" s="1" t="s">
        <v>1347550</v>
      </c>
      <c r="K74" s="1" t="s">
        <v>1347551</v>
      </c>
      <c r="L74" s="1" t="s">
        <v>1347552</v>
      </c>
      <c r="M74" s="1" t="s">
        <v>1347553</v>
      </c>
      <c r="N74" s="1" t="s">
        <v>1347554</v>
      </c>
      <c r="O74" s="1" t="s">
        <v>1347555</v>
      </c>
      <c r="P74" s="1" t="s">
        <v>1347556</v>
      </c>
      <c r="Q74" s="1" t="s">
        <v>1347557</v>
      </c>
      <c r="R74" s="1" t="s">
        <v>1347558</v>
      </c>
      <c r="S74" s="1" t="s">
        <v>1347559</v>
      </c>
      <c r="T74" s="1" t="s">
        <v>1347560</v>
      </c>
      <c r="U74" s="1" t="s">
        <v>1347561</v>
      </c>
      <c r="V74" s="1" t="s">
        <v>1347562</v>
      </c>
      <c r="W74" s="1" t="s">
        <v>1347563</v>
      </c>
      <c r="X74" s="1" t="s">
        <v>1347564</v>
      </c>
      <c r="Y74" s="1" t="s">
        <v>1347565</v>
      </c>
      <c r="Z74" s="1" t="s">
        <v>1347566</v>
      </c>
      <c r="AA74" s="1" t="s">
        <v>1347567</v>
      </c>
      <c r="AB74" s="1" t="s">
        <v>1347568</v>
      </c>
      <c r="AC74" s="1" t="s">
        <v>1347569</v>
      </c>
      <c r="AD74" s="1" t="s">
        <v>1347570</v>
      </c>
      <c r="AE74" s="1" t="s">
        <v>1347571</v>
      </c>
      <c r="AF74" s="1" t="s">
        <v>1347572</v>
      </c>
      <c r="AG74" s="1" t="s">
        <v>1347573</v>
      </c>
      <c r="AH74" s="1" t="s">
        <v>1347574</v>
      </c>
      <c r="AI74" s="1" t="s">
        <v>1347575</v>
      </c>
      <c r="AJ74" s="1" t="s">
        <v>1347576</v>
      </c>
      <c r="AK74" s="1" t="s">
        <v>1347577</v>
      </c>
      <c r="AL74" s="1" t="s">
        <v>1347578</v>
      </c>
      <c r="AM74" s="1" t="s">
        <v>1347579</v>
      </c>
      <c r="AN74" s="1" t="s">
        <v>1347580</v>
      </c>
      <c r="AO74" s="1" t="s">
        <v>1347581</v>
      </c>
      <c r="AP74" s="1" t="s">
        <v>1347582</v>
      </c>
      <c r="AQ74" s="1" t="s">
        <v>1347583</v>
      </c>
      <c r="AR74" s="1" t="s">
        <v>1347584</v>
      </c>
      <c r="AS74" s="1" t="s">
        <v>1347585</v>
      </c>
      <c r="AT74" s="1" t="s">
        <v>1347586</v>
      </c>
      <c r="AU74" s="1" t="s">
        <v>1347587</v>
      </c>
      <c r="AV74" s="1" t="s">
        <v>1347588</v>
      </c>
      <c r="AW74" s="1" t="s">
        <v>1347589</v>
      </c>
      <c r="AX74" s="1" t="s">
        <v>1347590</v>
      </c>
      <c r="AY74" s="1" t="s">
        <v>1347591</v>
      </c>
      <c r="AZ74" s="1" t="s">
        <v>1347592</v>
      </c>
      <c r="BA74" s="1" t="s">
        <v>1347593</v>
      </c>
      <c r="BB74" s="1" t="s">
        <v>1347594</v>
      </c>
      <c r="BC74" s="1" t="s">
        <v>1347595</v>
      </c>
      <c r="BD74" s="1" t="s">
        <v>1347596</v>
      </c>
      <c r="BE74" s="1" t="s">
        <v>1347597</v>
      </c>
      <c r="BF74" s="1" t="s">
        <v>1347598</v>
      </c>
      <c r="BG74" s="1" t="s">
        <v>1347599</v>
      </c>
      <c r="BH74" s="1" t="s">
        <v>1347600</v>
      </c>
      <c r="BI74" s="1" t="s">
        <v>1347601</v>
      </c>
      <c r="BJ74" s="1" t="s">
        <v>1347602</v>
      </c>
      <c r="BK74" s="1" t="s">
        <v>1347603</v>
      </c>
      <c r="BL74" s="1" t="s">
        <v>1347604</v>
      </c>
      <c r="BM74" s="1" t="s">
        <v>1347605</v>
      </c>
      <c r="BN74" s="1" t="s">
        <v>1347606</v>
      </c>
      <c r="BO74" s="1" t="s">
        <v>1347607</v>
      </c>
      <c r="BP74" s="1" t="s">
        <v>1347608</v>
      </c>
      <c r="BQ74" s="1" t="s">
        <v>1347609</v>
      </c>
      <c r="BR74" s="1" t="s">
        <v>1347610</v>
      </c>
      <c r="BS74" s="1" t="s">
        <v>1347611</v>
      </c>
      <c r="BT74" s="1" t="s">
        <v>1347612</v>
      </c>
      <c r="BU74" s="1" t="s">
        <v>1347613</v>
      </c>
      <c r="BV74" s="1" t="s">
        <v>1347614</v>
      </c>
      <c r="BW74" s="1" t="s">
        <v>1347615</v>
      </c>
      <c r="BX74" s="1" t="s">
        <v>1347616</v>
      </c>
      <c r="BY74" s="1" t="s">
        <v>1347617</v>
      </c>
      <c r="BZ74" s="1" t="s">
        <v>1347618</v>
      </c>
      <c r="CA74" s="1" t="s">
        <v>1347619</v>
      </c>
      <c r="CB74" s="1" t="s">
        <v>1347620</v>
      </c>
      <c r="CC74" s="1" t="s">
        <v>1347621</v>
      </c>
      <c r="CD74" s="1" t="s">
        <v>1347622</v>
      </c>
      <c r="CE74" s="1" t="s">
        <v>1347623</v>
      </c>
      <c r="CF74" s="1" t="s">
        <v>1347624</v>
      </c>
      <c r="CG74" s="1" t="s">
        <v>1347625</v>
      </c>
      <c r="CH74" s="1" t="s">
        <v>1347626</v>
      </c>
      <c r="CI74" s="1" t="s">
        <v>1347627</v>
      </c>
      <c r="CJ74" s="1" t="s">
        <v>1347628</v>
      </c>
      <c r="CK74" s="1" t="s">
        <v>1347629</v>
      </c>
      <c r="CL74" s="1" t="s">
        <v>1347630</v>
      </c>
      <c r="CM74" s="1" t="s">
        <v>1347631</v>
      </c>
      <c r="CN74" s="1" t="s">
        <v>1347632</v>
      </c>
      <c r="CO74" s="1" t="s">
        <v>1347633</v>
      </c>
      <c r="CP74" s="1" t="s">
        <v>1347634</v>
      </c>
      <c r="CQ74" s="1" t="s">
        <v>1347635</v>
      </c>
      <c r="CR74" s="1" t="s">
        <v>1347636</v>
      </c>
      <c r="CS74" s="1" t="s">
        <v>1347637</v>
      </c>
      <c r="CT74" s="1" t="s">
        <v>1347638</v>
      </c>
      <c r="CU74" s="1" t="s">
        <v>1347639</v>
      </c>
      <c r="CV74" s="1" t="s">
        <v>1347640</v>
      </c>
      <c r="CW74" s="1" t="s">
        <v>1347641</v>
      </c>
      <c r="CX74" s="1" t="s">
        <v>1347642</v>
      </c>
      <c r="CY74" s="1" t="s">
        <v>1347643</v>
      </c>
      <c r="CZ74" s="1" t="s">
        <v>1347644</v>
      </c>
      <c r="DA74" s="1" t="s">
        <v>1347645</v>
      </c>
      <c r="DB74" s="1" t="s">
        <v>1347646</v>
      </c>
      <c r="DC74" s="1" t="s">
        <v>1347647</v>
      </c>
      <c r="DD74" s="1" t="s">
        <v>1347648</v>
      </c>
      <c r="DE74" s="1" t="s">
        <v>1347649</v>
      </c>
      <c r="DF74" s="1" t="s">
        <v>1347650</v>
      </c>
      <c r="DG74" s="1" t="s">
        <v>1347651</v>
      </c>
      <c r="DH74" s="1" t="s">
        <v>1347652</v>
      </c>
      <c r="DI74" s="1" t="s">
        <v>1347653</v>
      </c>
      <c r="DJ74" s="1" t="s">
        <v>1347654</v>
      </c>
      <c r="DK74" s="1" t="s">
        <v>1347655</v>
      </c>
      <c r="DL74" s="1" t="s">
        <v>1347656</v>
      </c>
      <c r="DM74" s="1" t="s">
        <v>1347657</v>
      </c>
      <c r="DN74" s="1" t="s">
        <v>1347658</v>
      </c>
      <c r="DO74" s="1" t="s">
        <v>1347659</v>
      </c>
      <c r="DP74" s="1" t="s">
        <v>1347660</v>
      </c>
      <c r="DQ74" s="1" t="s">
        <v>1347661</v>
      </c>
      <c r="DR74" s="1" t="s">
        <v>1347662</v>
      </c>
      <c r="DS74" s="1" t="s">
        <v>1347663</v>
      </c>
      <c r="DT74" s="1" t="s">
        <v>1347664</v>
      </c>
      <c r="DU74" s="1" t="s">
        <v>1347665</v>
      </c>
      <c r="DV74" s="1" t="s">
        <v>1347666</v>
      </c>
      <c r="DW74" s="1" t="s">
        <v>1347667</v>
      </c>
      <c r="DX74" s="1" t="s">
        <v>1347668</v>
      </c>
      <c r="DY74" s="1" t="s">
        <v>1347669</v>
      </c>
    </row>
    <row r="75" spans="1:129" x14ac:dyDescent="0.3">
      <c r="A75" s="1" t="s">
        <v>562</v>
      </c>
      <c r="B75" s="1" t="s">
        <v>1347606</v>
      </c>
      <c r="C75" s="1" t="s">
        <v>1347607</v>
      </c>
      <c r="D75" s="1" t="s">
        <v>1347608</v>
      </c>
      <c r="E75" s="1" t="s">
        <v>1347609</v>
      </c>
      <c r="F75" s="1" t="s">
        <v>1347610</v>
      </c>
      <c r="G75" s="1" t="s">
        <v>1347611</v>
      </c>
      <c r="H75" s="1" t="s">
        <v>1347612</v>
      </c>
      <c r="I75" s="1" t="s">
        <v>1347613</v>
      </c>
      <c r="J75" s="1" t="s">
        <v>1347614</v>
      </c>
      <c r="K75" s="1" t="s">
        <v>1347615</v>
      </c>
      <c r="L75" s="1" t="s">
        <v>1347616</v>
      </c>
      <c r="M75" s="1" t="s">
        <v>1347617</v>
      </c>
      <c r="N75" s="1" t="s">
        <v>1347618</v>
      </c>
      <c r="O75" s="1" t="s">
        <v>1347619</v>
      </c>
      <c r="P75" s="1" t="s">
        <v>1347620</v>
      </c>
      <c r="Q75" s="1" t="s">
        <v>1347621</v>
      </c>
      <c r="R75" s="1" t="s">
        <v>1347622</v>
      </c>
      <c r="S75" s="1" t="s">
        <v>1347623</v>
      </c>
      <c r="T75" s="1" t="s">
        <v>1347624</v>
      </c>
      <c r="U75" s="1" t="s">
        <v>1347625</v>
      </c>
      <c r="V75" s="1" t="s">
        <v>1347626</v>
      </c>
      <c r="W75" s="1" t="s">
        <v>1347627</v>
      </c>
      <c r="X75" s="1" t="s">
        <v>1347628</v>
      </c>
      <c r="Y75" s="1" t="s">
        <v>1347629</v>
      </c>
      <c r="Z75" s="1" t="s">
        <v>1347630</v>
      </c>
      <c r="AA75" s="1" t="s">
        <v>1347631</v>
      </c>
      <c r="AB75" s="1" t="s">
        <v>1347632</v>
      </c>
      <c r="AC75" s="1" t="s">
        <v>1347633</v>
      </c>
      <c r="AD75" s="1" t="s">
        <v>1347634</v>
      </c>
      <c r="AE75" s="1" t="s">
        <v>1347635</v>
      </c>
      <c r="AF75" s="1" t="s">
        <v>1347636</v>
      </c>
      <c r="AG75" s="1" t="s">
        <v>1347637</v>
      </c>
      <c r="AH75" s="1" t="s">
        <v>1347638</v>
      </c>
      <c r="AI75" s="1" t="s">
        <v>1347639</v>
      </c>
      <c r="AJ75" s="1" t="s">
        <v>1347640</v>
      </c>
      <c r="AK75" s="1" t="s">
        <v>1347641</v>
      </c>
      <c r="AL75" s="1" t="s">
        <v>1347642</v>
      </c>
      <c r="AM75" s="1" t="s">
        <v>1347643</v>
      </c>
      <c r="AN75" s="1" t="s">
        <v>1347644</v>
      </c>
      <c r="AO75" s="1" t="s">
        <v>1347645</v>
      </c>
      <c r="AP75" s="1" t="s">
        <v>1347646</v>
      </c>
      <c r="AQ75" s="1" t="s">
        <v>1347647</v>
      </c>
      <c r="AR75" s="1" t="s">
        <v>1347648</v>
      </c>
      <c r="AS75" s="1" t="s">
        <v>1347649</v>
      </c>
      <c r="AT75" s="1" t="s">
        <v>1347650</v>
      </c>
      <c r="AU75" s="1" t="s">
        <v>1347651</v>
      </c>
      <c r="AV75" s="1" t="s">
        <v>1347652</v>
      </c>
      <c r="AW75" s="1" t="s">
        <v>1347653</v>
      </c>
      <c r="AX75" s="1" t="s">
        <v>1347654</v>
      </c>
      <c r="AY75" s="1" t="s">
        <v>1347655</v>
      </c>
      <c r="AZ75" s="1" t="s">
        <v>1347656</v>
      </c>
      <c r="BA75" s="1" t="s">
        <v>1347657</v>
      </c>
      <c r="BB75" s="1" t="s">
        <v>1347658</v>
      </c>
      <c r="BC75" s="1" t="s">
        <v>1347659</v>
      </c>
      <c r="BD75" s="1" t="s">
        <v>1347660</v>
      </c>
      <c r="BE75" s="1" t="s">
        <v>1347661</v>
      </c>
      <c r="BF75" s="1" t="s">
        <v>1347662</v>
      </c>
      <c r="BG75" s="1" t="s">
        <v>1347663</v>
      </c>
      <c r="BH75" s="1" t="s">
        <v>1347664</v>
      </c>
      <c r="BI75" s="1" t="s">
        <v>1347665</v>
      </c>
      <c r="BJ75" s="1" t="s">
        <v>1347666</v>
      </c>
      <c r="BK75" s="1" t="s">
        <v>1347667</v>
      </c>
      <c r="BL75" s="1" t="s">
        <v>1347668</v>
      </c>
      <c r="BM75" s="1" t="s">
        <v>1347669</v>
      </c>
      <c r="BN75" s="1" t="s">
        <v>1347670</v>
      </c>
      <c r="BO75" s="1" t="s">
        <v>1347671</v>
      </c>
      <c r="BP75" s="1" t="s">
        <v>1347672</v>
      </c>
      <c r="BQ75" s="1" t="s">
        <v>1347673</v>
      </c>
      <c r="BR75" s="1" t="s">
        <v>1347674</v>
      </c>
      <c r="BS75" s="1" t="s">
        <v>1347675</v>
      </c>
      <c r="BT75" s="1" t="s">
        <v>1347676</v>
      </c>
      <c r="BU75" s="1" t="s">
        <v>1347677</v>
      </c>
      <c r="BV75" s="1" t="s">
        <v>1347678</v>
      </c>
      <c r="BW75" s="1" t="s">
        <v>1347679</v>
      </c>
      <c r="BX75" s="1" t="s">
        <v>1347680</v>
      </c>
      <c r="BY75" s="1" t="s">
        <v>1347681</v>
      </c>
      <c r="BZ75" s="1" t="s">
        <v>1347682</v>
      </c>
      <c r="CA75" s="1" t="s">
        <v>1347683</v>
      </c>
      <c r="CB75" s="1" t="s">
        <v>1347684</v>
      </c>
      <c r="CC75" s="1" t="s">
        <v>1347685</v>
      </c>
      <c r="CD75" s="1" t="s">
        <v>1347686</v>
      </c>
      <c r="CE75" s="1" t="s">
        <v>1347687</v>
      </c>
      <c r="CF75" s="1" t="s">
        <v>1347688</v>
      </c>
      <c r="CG75" s="1" t="s">
        <v>1347689</v>
      </c>
      <c r="CH75" s="1" t="s">
        <v>1347690</v>
      </c>
      <c r="CI75" s="1" t="s">
        <v>1347691</v>
      </c>
      <c r="CJ75" s="1" t="s">
        <v>1347692</v>
      </c>
      <c r="CK75" s="1" t="s">
        <v>1347693</v>
      </c>
      <c r="CL75" s="1" t="s">
        <v>1347694</v>
      </c>
      <c r="CM75" s="1" t="s">
        <v>1347695</v>
      </c>
      <c r="CN75" s="1" t="s">
        <v>1347696</v>
      </c>
      <c r="CO75" s="1" t="s">
        <v>1347697</v>
      </c>
      <c r="CP75" s="1" t="s">
        <v>1347698</v>
      </c>
      <c r="CQ75" s="1" t="s">
        <v>1347699</v>
      </c>
      <c r="CR75" s="1" t="s">
        <v>1347700</v>
      </c>
      <c r="CS75" s="1" t="s">
        <v>1347701</v>
      </c>
      <c r="CT75" s="1" t="s">
        <v>1347702</v>
      </c>
      <c r="CU75" s="1" t="s">
        <v>1347703</v>
      </c>
      <c r="CV75" s="1" t="s">
        <v>1347704</v>
      </c>
      <c r="CW75" s="1" t="s">
        <v>1347705</v>
      </c>
      <c r="CX75" s="1" t="s">
        <v>1347706</v>
      </c>
      <c r="CY75" s="1" t="s">
        <v>1347707</v>
      </c>
      <c r="CZ75" s="1" t="s">
        <v>1347708</v>
      </c>
      <c r="DA75" s="1" t="s">
        <v>1347709</v>
      </c>
      <c r="DB75" s="1" t="s">
        <v>1347710</v>
      </c>
      <c r="DC75" s="1" t="s">
        <v>1347711</v>
      </c>
      <c r="DD75" s="1" t="s">
        <v>1347712</v>
      </c>
      <c r="DE75" s="1" t="s">
        <v>1347713</v>
      </c>
      <c r="DF75" s="1" t="s">
        <v>1347714</v>
      </c>
      <c r="DG75" s="1" t="s">
        <v>1347715</v>
      </c>
      <c r="DH75" s="1" t="s">
        <v>1347716</v>
      </c>
      <c r="DI75" s="1" t="s">
        <v>1347717</v>
      </c>
      <c r="DJ75" s="1" t="s">
        <v>1347718</v>
      </c>
      <c r="DK75" s="1" t="s">
        <v>1347719</v>
      </c>
      <c r="DL75" s="1" t="s">
        <v>1347720</v>
      </c>
      <c r="DM75" s="1" t="s">
        <v>1347721</v>
      </c>
      <c r="DN75" s="1" t="s">
        <v>1347722</v>
      </c>
      <c r="DO75" s="1" t="s">
        <v>1347723</v>
      </c>
      <c r="DP75" s="1" t="s">
        <v>1347724</v>
      </c>
      <c r="DQ75" s="1" t="s">
        <v>1347725</v>
      </c>
      <c r="DR75" s="1" t="s">
        <v>1347726</v>
      </c>
      <c r="DS75" s="1" t="s">
        <v>1347727</v>
      </c>
      <c r="DT75" s="1" t="s">
        <v>1347728</v>
      </c>
      <c r="DU75" s="1" t="s">
        <v>1347729</v>
      </c>
      <c r="DV75" s="1" t="s">
        <v>1347730</v>
      </c>
      <c r="DW75" s="1" t="s">
        <v>1347731</v>
      </c>
      <c r="DX75" s="1" t="s">
        <v>1347732</v>
      </c>
      <c r="DY75" s="1" t="s">
        <v>1347733</v>
      </c>
    </row>
    <row r="76" spans="1:129" x14ac:dyDescent="0.3">
      <c r="A76" s="1" t="s">
        <v>562</v>
      </c>
      <c r="B76" s="1" t="s">
        <v>1347670</v>
      </c>
      <c r="C76" s="1" t="s">
        <v>1347671</v>
      </c>
      <c r="D76" s="1" t="s">
        <v>1347672</v>
      </c>
      <c r="E76" s="1" t="s">
        <v>1347673</v>
      </c>
      <c r="F76" s="1" t="s">
        <v>1347674</v>
      </c>
      <c r="G76" s="1" t="s">
        <v>1347675</v>
      </c>
      <c r="H76" s="1" t="s">
        <v>1347676</v>
      </c>
      <c r="I76" s="1" t="s">
        <v>1347677</v>
      </c>
      <c r="J76" s="1" t="s">
        <v>1347678</v>
      </c>
      <c r="K76" s="1" t="s">
        <v>1347679</v>
      </c>
      <c r="L76" s="1" t="s">
        <v>1347680</v>
      </c>
      <c r="M76" s="1" t="s">
        <v>1347681</v>
      </c>
      <c r="N76" s="1" t="s">
        <v>1347682</v>
      </c>
      <c r="O76" s="1" t="s">
        <v>1347683</v>
      </c>
      <c r="P76" s="1" t="s">
        <v>1347684</v>
      </c>
      <c r="Q76" s="1" t="s">
        <v>1347685</v>
      </c>
      <c r="R76" s="1" t="s">
        <v>1347686</v>
      </c>
      <c r="S76" s="1" t="s">
        <v>1347687</v>
      </c>
      <c r="T76" s="1" t="s">
        <v>1347688</v>
      </c>
      <c r="U76" s="1" t="s">
        <v>1347689</v>
      </c>
      <c r="V76" s="1" t="s">
        <v>1347690</v>
      </c>
      <c r="W76" s="1" t="s">
        <v>1347691</v>
      </c>
      <c r="X76" s="1" t="s">
        <v>1347692</v>
      </c>
      <c r="Y76" s="1" t="s">
        <v>1347693</v>
      </c>
      <c r="Z76" s="1" t="s">
        <v>1347694</v>
      </c>
      <c r="AA76" s="1" t="s">
        <v>1347695</v>
      </c>
      <c r="AB76" s="1" t="s">
        <v>1347696</v>
      </c>
      <c r="AC76" s="1" t="s">
        <v>1347697</v>
      </c>
      <c r="AD76" s="1" t="s">
        <v>1347698</v>
      </c>
      <c r="AE76" s="1" t="s">
        <v>1347699</v>
      </c>
      <c r="AF76" s="1" t="s">
        <v>1347700</v>
      </c>
      <c r="AG76" s="1" t="s">
        <v>1347701</v>
      </c>
      <c r="AH76" s="1" t="s">
        <v>1347702</v>
      </c>
      <c r="AI76" s="1" t="s">
        <v>1347703</v>
      </c>
      <c r="AJ76" s="1" t="s">
        <v>1347704</v>
      </c>
      <c r="AK76" s="1" t="s">
        <v>1347705</v>
      </c>
      <c r="AL76" s="1" t="s">
        <v>1347706</v>
      </c>
      <c r="AM76" s="1" t="s">
        <v>1347707</v>
      </c>
      <c r="AN76" s="1" t="s">
        <v>1347708</v>
      </c>
      <c r="AO76" s="1" t="s">
        <v>1347709</v>
      </c>
      <c r="AP76" s="1" t="s">
        <v>1347710</v>
      </c>
      <c r="AQ76" s="1" t="s">
        <v>1347711</v>
      </c>
      <c r="AR76" s="1" t="s">
        <v>1347712</v>
      </c>
      <c r="AS76" s="1" t="s">
        <v>1347713</v>
      </c>
      <c r="AT76" s="1" t="s">
        <v>1347714</v>
      </c>
      <c r="AU76" s="1" t="s">
        <v>1347715</v>
      </c>
      <c r="AV76" s="1" t="s">
        <v>1347716</v>
      </c>
      <c r="AW76" s="1" t="s">
        <v>1347717</v>
      </c>
      <c r="AX76" s="1" t="s">
        <v>1347718</v>
      </c>
      <c r="AY76" s="1" t="s">
        <v>1347719</v>
      </c>
      <c r="AZ76" s="1" t="s">
        <v>1347720</v>
      </c>
      <c r="BA76" s="1" t="s">
        <v>1347721</v>
      </c>
      <c r="BB76" s="1" t="s">
        <v>1347722</v>
      </c>
      <c r="BC76" s="1" t="s">
        <v>1347723</v>
      </c>
      <c r="BD76" s="1" t="s">
        <v>1347724</v>
      </c>
      <c r="BE76" s="1" t="s">
        <v>1347725</v>
      </c>
      <c r="BF76" s="1" t="s">
        <v>1347726</v>
      </c>
      <c r="BG76" s="1" t="s">
        <v>1347727</v>
      </c>
      <c r="BH76" s="1" t="s">
        <v>1347728</v>
      </c>
      <c r="BI76" s="1" t="s">
        <v>1347729</v>
      </c>
      <c r="BJ76" s="1" t="s">
        <v>1347730</v>
      </c>
      <c r="BK76" s="1" t="s">
        <v>1347731</v>
      </c>
      <c r="BL76" s="1" t="s">
        <v>1347732</v>
      </c>
      <c r="BM76" s="1" t="s">
        <v>1347733</v>
      </c>
      <c r="BN76" s="1" t="s">
        <v>1347734</v>
      </c>
      <c r="BO76" s="1" t="s">
        <v>1347735</v>
      </c>
      <c r="BP76" s="1" t="s">
        <v>1347736</v>
      </c>
      <c r="BQ76" s="1" t="s">
        <v>1347737</v>
      </c>
      <c r="BR76" s="1" t="s">
        <v>1347738</v>
      </c>
      <c r="BS76" s="1" t="s">
        <v>1347739</v>
      </c>
      <c r="BT76" s="1" t="s">
        <v>1347740</v>
      </c>
      <c r="BU76" s="1" t="s">
        <v>1347741</v>
      </c>
      <c r="BV76" s="1" t="s">
        <v>1347742</v>
      </c>
      <c r="BW76" s="1" t="s">
        <v>1347743</v>
      </c>
      <c r="BX76" s="1" t="s">
        <v>1347744</v>
      </c>
      <c r="BY76" s="1" t="s">
        <v>1347745</v>
      </c>
      <c r="BZ76" s="1" t="s">
        <v>1347746</v>
      </c>
      <c r="CA76" s="1" t="s">
        <v>1347747</v>
      </c>
      <c r="CB76" s="1" t="s">
        <v>1347748</v>
      </c>
      <c r="CC76" s="1" t="s">
        <v>1347749</v>
      </c>
      <c r="CD76" s="1" t="s">
        <v>1347750</v>
      </c>
      <c r="CE76" s="1" t="s">
        <v>1347751</v>
      </c>
      <c r="CF76" s="1" t="s">
        <v>1347752</v>
      </c>
      <c r="CG76" s="1" t="s">
        <v>1347753</v>
      </c>
      <c r="CH76" s="1" t="s">
        <v>1347754</v>
      </c>
      <c r="CI76" s="1" t="s">
        <v>1347755</v>
      </c>
      <c r="CJ76" s="1" t="s">
        <v>1347756</v>
      </c>
      <c r="CK76" s="1" t="s">
        <v>1347757</v>
      </c>
      <c r="CL76" s="1" t="s">
        <v>1347758</v>
      </c>
      <c r="CM76" s="1" t="s">
        <v>1347759</v>
      </c>
      <c r="CN76" s="1" t="s">
        <v>1347760</v>
      </c>
      <c r="CO76" s="1" t="s">
        <v>1347761</v>
      </c>
      <c r="CP76" s="1" t="s">
        <v>1347762</v>
      </c>
      <c r="CQ76" s="1" t="s">
        <v>1347763</v>
      </c>
      <c r="CR76" s="1" t="s">
        <v>1347764</v>
      </c>
      <c r="CS76" s="1" t="s">
        <v>1347765</v>
      </c>
      <c r="CT76" s="1" t="s">
        <v>1347766</v>
      </c>
      <c r="CU76" s="1" t="s">
        <v>1347767</v>
      </c>
      <c r="CV76" s="1" t="s">
        <v>1347768</v>
      </c>
      <c r="CW76" s="1" t="s">
        <v>1347769</v>
      </c>
      <c r="CX76" s="1" t="s">
        <v>1347770</v>
      </c>
      <c r="CY76" s="1" t="s">
        <v>1347771</v>
      </c>
      <c r="CZ76" s="1" t="s">
        <v>1347772</v>
      </c>
      <c r="DA76" s="1" t="s">
        <v>1347773</v>
      </c>
      <c r="DB76" s="1" t="s">
        <v>1347774</v>
      </c>
      <c r="DC76" s="1" t="s">
        <v>1347775</v>
      </c>
      <c r="DD76" s="1" t="s">
        <v>1347776</v>
      </c>
      <c r="DE76" s="1" t="s">
        <v>1347777</v>
      </c>
      <c r="DF76" s="1" t="s">
        <v>1347778</v>
      </c>
      <c r="DG76" s="1" t="s">
        <v>1347779</v>
      </c>
      <c r="DH76" s="1" t="s">
        <v>1347780</v>
      </c>
      <c r="DI76" s="1" t="s">
        <v>1347781</v>
      </c>
      <c r="DJ76" s="1" t="s">
        <v>1347782</v>
      </c>
      <c r="DK76" s="1" t="s">
        <v>1347783</v>
      </c>
      <c r="DL76" s="1" t="s">
        <v>1347784</v>
      </c>
      <c r="DM76" s="1" t="s">
        <v>1347785</v>
      </c>
      <c r="DN76" s="1" t="s">
        <v>1347786</v>
      </c>
      <c r="DO76" s="1" t="s">
        <v>1347787</v>
      </c>
      <c r="DP76" s="1" t="s">
        <v>1347788</v>
      </c>
      <c r="DQ76" s="1" t="s">
        <v>1347789</v>
      </c>
      <c r="DR76" s="1" t="s">
        <v>1347790</v>
      </c>
      <c r="DS76" s="1" t="s">
        <v>1347791</v>
      </c>
      <c r="DT76" s="1" t="s">
        <v>1347792</v>
      </c>
      <c r="DU76" s="1" t="s">
        <v>1347793</v>
      </c>
      <c r="DV76" s="1" t="s">
        <v>1347794</v>
      </c>
      <c r="DW76" s="1" t="s">
        <v>1347795</v>
      </c>
      <c r="DX76" s="1" t="s">
        <v>1347796</v>
      </c>
      <c r="DY76" s="1" t="s">
        <v>1347797</v>
      </c>
    </row>
    <row r="77" spans="1:129" x14ac:dyDescent="0.3">
      <c r="A77" s="1" t="s">
        <v>562</v>
      </c>
      <c r="B77" s="1" t="s">
        <v>1347734</v>
      </c>
      <c r="C77" s="1" t="s">
        <v>1347735</v>
      </c>
      <c r="D77" s="1" t="s">
        <v>1347736</v>
      </c>
      <c r="E77" s="1" t="s">
        <v>1347737</v>
      </c>
      <c r="F77" s="1" t="s">
        <v>1347738</v>
      </c>
      <c r="G77" s="1" t="s">
        <v>1347739</v>
      </c>
      <c r="H77" s="1" t="s">
        <v>1347740</v>
      </c>
      <c r="I77" s="1" t="s">
        <v>1347741</v>
      </c>
      <c r="J77" s="1" t="s">
        <v>1347742</v>
      </c>
      <c r="K77" s="1" t="s">
        <v>1347743</v>
      </c>
      <c r="L77" s="1" t="s">
        <v>1347744</v>
      </c>
      <c r="M77" s="1" t="s">
        <v>1347745</v>
      </c>
      <c r="N77" s="1" t="s">
        <v>1347746</v>
      </c>
      <c r="O77" s="1" t="s">
        <v>1347747</v>
      </c>
      <c r="P77" s="1" t="s">
        <v>1347748</v>
      </c>
      <c r="Q77" s="1" t="s">
        <v>1347749</v>
      </c>
      <c r="R77" s="1" t="s">
        <v>1347750</v>
      </c>
      <c r="S77" s="1" t="s">
        <v>1347751</v>
      </c>
      <c r="T77" s="1" t="s">
        <v>1347752</v>
      </c>
      <c r="U77" s="1" t="s">
        <v>1347753</v>
      </c>
      <c r="V77" s="1" t="s">
        <v>1347754</v>
      </c>
      <c r="W77" s="1" t="s">
        <v>1347755</v>
      </c>
      <c r="X77" s="1" t="s">
        <v>1347756</v>
      </c>
      <c r="Y77" s="1" t="s">
        <v>1347757</v>
      </c>
      <c r="Z77" s="1" t="s">
        <v>1347758</v>
      </c>
      <c r="AA77" s="1" t="s">
        <v>1347759</v>
      </c>
      <c r="AB77" s="1" t="s">
        <v>1347760</v>
      </c>
      <c r="AC77" s="1" t="s">
        <v>1347761</v>
      </c>
      <c r="AD77" s="1" t="s">
        <v>1347762</v>
      </c>
      <c r="AE77" s="1" t="s">
        <v>1347763</v>
      </c>
      <c r="AF77" s="1" t="s">
        <v>1347764</v>
      </c>
      <c r="AG77" s="1" t="s">
        <v>1347765</v>
      </c>
      <c r="AH77" s="1" t="s">
        <v>1347766</v>
      </c>
      <c r="AI77" s="1" t="s">
        <v>1347767</v>
      </c>
      <c r="AJ77" s="1" t="s">
        <v>1347768</v>
      </c>
      <c r="AK77" s="1" t="s">
        <v>1347769</v>
      </c>
      <c r="AL77" s="1" t="s">
        <v>1347770</v>
      </c>
      <c r="AM77" s="1" t="s">
        <v>1347771</v>
      </c>
      <c r="AN77" s="1" t="s">
        <v>1347772</v>
      </c>
      <c r="AO77" s="1" t="s">
        <v>1347773</v>
      </c>
      <c r="AP77" s="1" t="s">
        <v>1347774</v>
      </c>
      <c r="AQ77" s="1" t="s">
        <v>1347775</v>
      </c>
      <c r="AR77" s="1" t="s">
        <v>1347776</v>
      </c>
      <c r="AS77" s="1" t="s">
        <v>1347777</v>
      </c>
      <c r="AT77" s="1" t="s">
        <v>1347778</v>
      </c>
      <c r="AU77" s="1" t="s">
        <v>1347779</v>
      </c>
      <c r="AV77" s="1" t="s">
        <v>1347780</v>
      </c>
      <c r="AW77" s="1" t="s">
        <v>1347781</v>
      </c>
      <c r="AX77" s="1" t="s">
        <v>1347782</v>
      </c>
      <c r="AY77" s="1" t="s">
        <v>1347783</v>
      </c>
      <c r="AZ77" s="1" t="s">
        <v>1347784</v>
      </c>
      <c r="BA77" s="1" t="s">
        <v>1347785</v>
      </c>
      <c r="BB77" s="1" t="s">
        <v>1347786</v>
      </c>
      <c r="BC77" s="1" t="s">
        <v>1347787</v>
      </c>
      <c r="BD77" s="1" t="s">
        <v>1347788</v>
      </c>
      <c r="BE77" s="1" t="s">
        <v>1347789</v>
      </c>
      <c r="BF77" s="1" t="s">
        <v>1347790</v>
      </c>
      <c r="BG77" s="1" t="s">
        <v>1347791</v>
      </c>
      <c r="BH77" s="1" t="s">
        <v>1347792</v>
      </c>
      <c r="BI77" s="1" t="s">
        <v>1347793</v>
      </c>
      <c r="BJ77" s="1" t="s">
        <v>1347794</v>
      </c>
      <c r="BK77" s="1" t="s">
        <v>1347795</v>
      </c>
      <c r="BL77" s="1" t="s">
        <v>1347796</v>
      </c>
      <c r="BM77" s="1" t="s">
        <v>1347797</v>
      </c>
      <c r="BN77" s="1" t="s">
        <v>1347798</v>
      </c>
      <c r="BO77" s="1" t="s">
        <v>1347799</v>
      </c>
      <c r="BP77" s="1" t="s">
        <v>1347800</v>
      </c>
      <c r="BQ77" s="1" t="s">
        <v>1347801</v>
      </c>
      <c r="BR77" s="1" t="s">
        <v>1347802</v>
      </c>
      <c r="BS77" s="1" t="s">
        <v>1347803</v>
      </c>
      <c r="BT77" s="1" t="s">
        <v>1347804</v>
      </c>
      <c r="BU77" s="1" t="s">
        <v>1347805</v>
      </c>
      <c r="BV77" s="1" t="s">
        <v>1347806</v>
      </c>
      <c r="BW77" s="1" t="s">
        <v>1347807</v>
      </c>
      <c r="BX77" s="1" t="s">
        <v>1347808</v>
      </c>
      <c r="BY77" s="1" t="s">
        <v>1347809</v>
      </c>
      <c r="BZ77" s="1" t="s">
        <v>1347810</v>
      </c>
      <c r="CA77" s="1" t="s">
        <v>1347811</v>
      </c>
      <c r="CB77" s="1" t="s">
        <v>1347812</v>
      </c>
      <c r="CC77" s="1" t="s">
        <v>1347813</v>
      </c>
      <c r="CD77" s="1" t="s">
        <v>1347814</v>
      </c>
      <c r="CE77" s="1" t="s">
        <v>1347815</v>
      </c>
      <c r="CF77" s="1" t="s">
        <v>1347816</v>
      </c>
      <c r="CG77" s="1" t="s">
        <v>1347817</v>
      </c>
      <c r="CH77" s="1" t="s">
        <v>1347818</v>
      </c>
      <c r="CI77" s="1" t="s">
        <v>1347819</v>
      </c>
      <c r="CJ77" s="1" t="s">
        <v>1347820</v>
      </c>
      <c r="CK77" s="1" t="s">
        <v>1347821</v>
      </c>
      <c r="CL77" s="1" t="s">
        <v>1347822</v>
      </c>
      <c r="CM77" s="1" t="s">
        <v>1347823</v>
      </c>
      <c r="CN77" s="1" t="s">
        <v>1347824</v>
      </c>
      <c r="CO77" s="1" t="s">
        <v>1347825</v>
      </c>
      <c r="CP77" s="1" t="s">
        <v>1347826</v>
      </c>
      <c r="CQ77" s="1" t="s">
        <v>1347827</v>
      </c>
      <c r="CR77" s="1" t="s">
        <v>1347828</v>
      </c>
      <c r="CS77" s="1" t="s">
        <v>1347829</v>
      </c>
      <c r="CT77" s="1" t="s">
        <v>1347830</v>
      </c>
      <c r="CU77" s="1" t="s">
        <v>1347831</v>
      </c>
      <c r="CV77" s="1" t="s">
        <v>1347832</v>
      </c>
      <c r="CW77" s="1" t="s">
        <v>1347833</v>
      </c>
      <c r="CX77" s="1" t="s">
        <v>1347834</v>
      </c>
      <c r="CY77" s="1" t="s">
        <v>1347835</v>
      </c>
      <c r="CZ77" s="1" t="s">
        <v>1347836</v>
      </c>
      <c r="DA77" s="1" t="s">
        <v>1347837</v>
      </c>
      <c r="DB77" s="1" t="s">
        <v>1347838</v>
      </c>
      <c r="DC77" s="1" t="s">
        <v>1347839</v>
      </c>
      <c r="DD77" s="1" t="s">
        <v>1347840</v>
      </c>
      <c r="DE77" s="1" t="s">
        <v>1347841</v>
      </c>
      <c r="DF77" s="1" t="s">
        <v>1347842</v>
      </c>
      <c r="DG77" s="1" t="s">
        <v>1347843</v>
      </c>
      <c r="DH77" s="1" t="s">
        <v>1347844</v>
      </c>
      <c r="DI77" s="1" t="s">
        <v>1347845</v>
      </c>
      <c r="DJ77" s="1" t="s">
        <v>1347846</v>
      </c>
      <c r="DK77" s="1" t="s">
        <v>1347847</v>
      </c>
      <c r="DL77" s="1" t="s">
        <v>1347848</v>
      </c>
      <c r="DM77" s="1" t="s">
        <v>1347849</v>
      </c>
      <c r="DN77" s="1" t="s">
        <v>1347850</v>
      </c>
      <c r="DO77" s="1" t="s">
        <v>1347851</v>
      </c>
      <c r="DP77" s="1" t="s">
        <v>1347852</v>
      </c>
      <c r="DQ77" s="1" t="s">
        <v>1347853</v>
      </c>
      <c r="DR77" s="1" t="s">
        <v>1347854</v>
      </c>
      <c r="DS77" s="1" t="s">
        <v>1347855</v>
      </c>
      <c r="DT77" s="1" t="s">
        <v>1347856</v>
      </c>
      <c r="DU77" s="1" t="s">
        <v>1347857</v>
      </c>
      <c r="DV77" s="1" t="s">
        <v>1347858</v>
      </c>
      <c r="DW77" s="1" t="s">
        <v>1347859</v>
      </c>
      <c r="DX77" s="1" t="s">
        <v>1347860</v>
      </c>
      <c r="DY77" s="1" t="s">
        <v>1347861</v>
      </c>
    </row>
    <row r="78" spans="1:129" x14ac:dyDescent="0.3">
      <c r="A78" s="1" t="s">
        <v>562</v>
      </c>
      <c r="B78" s="1" t="s">
        <v>1347798</v>
      </c>
      <c r="C78" s="1" t="s">
        <v>1347799</v>
      </c>
      <c r="D78" s="1" t="s">
        <v>1347800</v>
      </c>
      <c r="E78" s="1" t="s">
        <v>1347801</v>
      </c>
      <c r="F78" s="1" t="s">
        <v>1347802</v>
      </c>
      <c r="G78" s="1" t="s">
        <v>1347803</v>
      </c>
      <c r="H78" s="1" t="s">
        <v>1347804</v>
      </c>
      <c r="I78" s="1" t="s">
        <v>1347805</v>
      </c>
      <c r="J78" s="1" t="s">
        <v>1347806</v>
      </c>
      <c r="K78" s="1" t="s">
        <v>1347807</v>
      </c>
      <c r="L78" s="1" t="s">
        <v>1347808</v>
      </c>
      <c r="M78" s="1" t="s">
        <v>1347809</v>
      </c>
      <c r="N78" s="1" t="s">
        <v>1347810</v>
      </c>
      <c r="O78" s="1" t="s">
        <v>1347811</v>
      </c>
      <c r="P78" s="1" t="s">
        <v>1347812</v>
      </c>
      <c r="Q78" s="1" t="s">
        <v>1347813</v>
      </c>
      <c r="R78" s="1" t="s">
        <v>1347814</v>
      </c>
      <c r="S78" s="1" t="s">
        <v>1347815</v>
      </c>
      <c r="T78" s="1" t="s">
        <v>1347816</v>
      </c>
      <c r="U78" s="1" t="s">
        <v>1347817</v>
      </c>
      <c r="V78" s="1" t="s">
        <v>1347818</v>
      </c>
      <c r="W78" s="1" t="s">
        <v>1347819</v>
      </c>
      <c r="X78" s="1" t="s">
        <v>1347820</v>
      </c>
      <c r="Y78" s="1" t="s">
        <v>1347821</v>
      </c>
      <c r="Z78" s="1" t="s">
        <v>1347822</v>
      </c>
      <c r="AA78" s="1" t="s">
        <v>1347823</v>
      </c>
      <c r="AB78" s="1" t="s">
        <v>1347824</v>
      </c>
      <c r="AC78" s="1" t="s">
        <v>1347825</v>
      </c>
      <c r="AD78" s="1" t="s">
        <v>1347826</v>
      </c>
      <c r="AE78" s="1" t="s">
        <v>1347827</v>
      </c>
      <c r="AF78" s="1" t="s">
        <v>1347828</v>
      </c>
      <c r="AG78" s="1" t="s">
        <v>1347829</v>
      </c>
      <c r="AH78" s="1" t="s">
        <v>1347830</v>
      </c>
      <c r="AI78" s="1" t="s">
        <v>1347831</v>
      </c>
      <c r="AJ78" s="1" t="s">
        <v>1347832</v>
      </c>
      <c r="AK78" s="1" t="s">
        <v>1347833</v>
      </c>
      <c r="AL78" s="1" t="s">
        <v>1347834</v>
      </c>
      <c r="AM78" s="1" t="s">
        <v>1347835</v>
      </c>
      <c r="AN78" s="1" t="s">
        <v>1347836</v>
      </c>
      <c r="AO78" s="1" t="s">
        <v>1347837</v>
      </c>
      <c r="AP78" s="1" t="s">
        <v>1347838</v>
      </c>
      <c r="AQ78" s="1" t="s">
        <v>1347839</v>
      </c>
      <c r="AR78" s="1" t="s">
        <v>1347840</v>
      </c>
      <c r="AS78" s="1" t="s">
        <v>1347841</v>
      </c>
      <c r="AT78" s="1" t="s">
        <v>1347842</v>
      </c>
      <c r="AU78" s="1" t="s">
        <v>1347843</v>
      </c>
      <c r="AV78" s="1" t="s">
        <v>1347844</v>
      </c>
      <c r="AW78" s="1" t="s">
        <v>1347845</v>
      </c>
      <c r="AX78" s="1" t="s">
        <v>1347846</v>
      </c>
      <c r="AY78" s="1" t="s">
        <v>1347847</v>
      </c>
      <c r="AZ78" s="1" t="s">
        <v>1347848</v>
      </c>
      <c r="BA78" s="1" t="s">
        <v>1347849</v>
      </c>
      <c r="BB78" s="1" t="s">
        <v>1347850</v>
      </c>
      <c r="BC78" s="1" t="s">
        <v>1347851</v>
      </c>
      <c r="BD78" s="1" t="s">
        <v>1347852</v>
      </c>
      <c r="BE78" s="1" t="s">
        <v>1347853</v>
      </c>
      <c r="BF78" s="1" t="s">
        <v>1347854</v>
      </c>
      <c r="BG78" s="1" t="s">
        <v>1347855</v>
      </c>
      <c r="BH78" s="1" t="s">
        <v>1347856</v>
      </c>
      <c r="BI78" s="1" t="s">
        <v>1347857</v>
      </c>
      <c r="BJ78" s="1" t="s">
        <v>1347858</v>
      </c>
      <c r="BK78" s="1" t="s">
        <v>1347859</v>
      </c>
      <c r="BL78" s="1" t="s">
        <v>1347860</v>
      </c>
      <c r="BM78" s="1" t="s">
        <v>1347861</v>
      </c>
      <c r="BN78" s="1" t="s">
        <v>1347862</v>
      </c>
      <c r="BO78" s="1" t="s">
        <v>1347863</v>
      </c>
      <c r="BP78" s="1" t="s">
        <v>1347864</v>
      </c>
      <c r="BQ78" s="1" t="s">
        <v>1347865</v>
      </c>
      <c r="BR78" s="1" t="s">
        <v>1347866</v>
      </c>
      <c r="BS78" s="1" t="s">
        <v>1347867</v>
      </c>
      <c r="BT78" s="1" t="s">
        <v>1347868</v>
      </c>
      <c r="BU78" s="1" t="s">
        <v>1347869</v>
      </c>
      <c r="BV78" s="1" t="s">
        <v>1347870</v>
      </c>
      <c r="BW78" s="1" t="s">
        <v>1347871</v>
      </c>
      <c r="BX78" s="1" t="s">
        <v>1347872</v>
      </c>
      <c r="BY78" s="1" t="s">
        <v>1347873</v>
      </c>
      <c r="BZ78" s="1" t="s">
        <v>1347874</v>
      </c>
      <c r="CA78" s="1" t="s">
        <v>1347875</v>
      </c>
      <c r="CB78" s="1" t="s">
        <v>1347876</v>
      </c>
      <c r="CC78" s="1" t="s">
        <v>1347877</v>
      </c>
      <c r="CD78" s="1" t="s">
        <v>1347878</v>
      </c>
      <c r="CE78" s="1" t="s">
        <v>1347879</v>
      </c>
      <c r="CF78" s="1" t="s">
        <v>1347880</v>
      </c>
      <c r="CG78" s="1" t="s">
        <v>1347881</v>
      </c>
      <c r="CH78" s="1" t="s">
        <v>1347882</v>
      </c>
      <c r="CI78" s="1" t="s">
        <v>1347883</v>
      </c>
      <c r="CJ78" s="1" t="s">
        <v>1347884</v>
      </c>
      <c r="CK78" s="1" t="s">
        <v>1347885</v>
      </c>
      <c r="CL78" s="1" t="s">
        <v>1347886</v>
      </c>
      <c r="CM78" s="1" t="s">
        <v>1347887</v>
      </c>
      <c r="CN78" s="1" t="s">
        <v>1347888</v>
      </c>
      <c r="CO78" s="1" t="s">
        <v>1347889</v>
      </c>
      <c r="CP78" s="1" t="s">
        <v>1347890</v>
      </c>
      <c r="CQ78" s="1" t="s">
        <v>1347891</v>
      </c>
      <c r="CR78" s="1" t="s">
        <v>1347892</v>
      </c>
      <c r="CS78" s="1" t="s">
        <v>1347893</v>
      </c>
      <c r="CT78" s="1" t="s">
        <v>1347894</v>
      </c>
      <c r="CU78" s="1" t="s">
        <v>1347895</v>
      </c>
      <c r="CV78" s="1" t="s">
        <v>1347896</v>
      </c>
      <c r="CW78" s="1" t="s">
        <v>1347897</v>
      </c>
      <c r="CX78" s="1" t="s">
        <v>1347898</v>
      </c>
      <c r="CY78" s="1" t="s">
        <v>1347899</v>
      </c>
      <c r="CZ78" s="1" t="s">
        <v>1347900</v>
      </c>
      <c r="DA78" s="1" t="s">
        <v>1347901</v>
      </c>
      <c r="DB78" s="1" t="s">
        <v>1347902</v>
      </c>
      <c r="DC78" s="1" t="s">
        <v>1347903</v>
      </c>
      <c r="DD78" s="1" t="s">
        <v>1347904</v>
      </c>
      <c r="DE78" s="1" t="s">
        <v>1347905</v>
      </c>
      <c r="DF78" s="1" t="s">
        <v>1347906</v>
      </c>
      <c r="DG78" s="1" t="s">
        <v>1347907</v>
      </c>
      <c r="DH78" s="1" t="s">
        <v>1347908</v>
      </c>
      <c r="DI78" s="1" t="s">
        <v>1347909</v>
      </c>
      <c r="DJ78" s="1" t="s">
        <v>1347910</v>
      </c>
      <c r="DK78" s="1" t="s">
        <v>1347911</v>
      </c>
      <c r="DL78" s="1" t="s">
        <v>1347912</v>
      </c>
      <c r="DM78" s="1" t="s">
        <v>1347913</v>
      </c>
      <c r="DN78" s="1" t="s">
        <v>1347914</v>
      </c>
      <c r="DO78" s="1" t="s">
        <v>1347915</v>
      </c>
      <c r="DP78" s="1" t="s">
        <v>1347916</v>
      </c>
      <c r="DQ78" s="1" t="s">
        <v>1347917</v>
      </c>
      <c r="DR78" s="1" t="s">
        <v>1347918</v>
      </c>
      <c r="DS78" s="1" t="s">
        <v>1347919</v>
      </c>
      <c r="DT78" s="1" t="s">
        <v>1347920</v>
      </c>
      <c r="DU78" s="1" t="s">
        <v>1347921</v>
      </c>
      <c r="DV78" s="1" t="s">
        <v>1347922</v>
      </c>
      <c r="DW78" s="1" t="s">
        <v>1347923</v>
      </c>
      <c r="DX78" s="1" t="s">
        <v>1347924</v>
      </c>
      <c r="DY78" s="1" t="s">
        <v>1347925</v>
      </c>
    </row>
    <row r="79" spans="1:129" x14ac:dyDescent="0.3">
      <c r="A79" s="1" t="s">
        <v>562</v>
      </c>
      <c r="B79" s="1" t="s">
        <v>1347862</v>
      </c>
      <c r="C79" s="1" t="s">
        <v>1347863</v>
      </c>
      <c r="D79" s="1" t="s">
        <v>1347864</v>
      </c>
      <c r="E79" s="1" t="s">
        <v>1347865</v>
      </c>
      <c r="F79" s="1" t="s">
        <v>1347866</v>
      </c>
      <c r="G79" s="1" t="s">
        <v>1347867</v>
      </c>
      <c r="H79" s="1" t="s">
        <v>1347868</v>
      </c>
      <c r="I79" s="1" t="s">
        <v>1347869</v>
      </c>
      <c r="J79" s="1" t="s">
        <v>1347870</v>
      </c>
      <c r="K79" s="1" t="s">
        <v>1347871</v>
      </c>
      <c r="L79" s="1" t="s">
        <v>1347872</v>
      </c>
      <c r="M79" s="1" t="s">
        <v>1347873</v>
      </c>
      <c r="N79" s="1" t="s">
        <v>1347874</v>
      </c>
      <c r="O79" s="1" t="s">
        <v>1347875</v>
      </c>
      <c r="P79" s="1" t="s">
        <v>1347876</v>
      </c>
      <c r="Q79" s="1" t="s">
        <v>1347877</v>
      </c>
      <c r="R79" s="1" t="s">
        <v>1347878</v>
      </c>
      <c r="S79" s="1" t="s">
        <v>1347879</v>
      </c>
      <c r="T79" s="1" t="s">
        <v>1347880</v>
      </c>
      <c r="U79" s="1" t="s">
        <v>1347881</v>
      </c>
      <c r="V79" s="1" t="s">
        <v>1347882</v>
      </c>
      <c r="W79" s="1" t="s">
        <v>1347883</v>
      </c>
      <c r="X79" s="1" t="s">
        <v>1347884</v>
      </c>
      <c r="Y79" s="1" t="s">
        <v>1347885</v>
      </c>
      <c r="Z79" s="1" t="s">
        <v>1347886</v>
      </c>
      <c r="AA79" s="1" t="s">
        <v>1347887</v>
      </c>
      <c r="AB79" s="1" t="s">
        <v>1347888</v>
      </c>
      <c r="AC79" s="1" t="s">
        <v>1347889</v>
      </c>
      <c r="AD79" s="1" t="s">
        <v>1347890</v>
      </c>
      <c r="AE79" s="1" t="s">
        <v>1347891</v>
      </c>
      <c r="AF79" s="1" t="s">
        <v>1347892</v>
      </c>
      <c r="AG79" s="1" t="s">
        <v>1347893</v>
      </c>
      <c r="AH79" s="1" t="s">
        <v>1347894</v>
      </c>
      <c r="AI79" s="1" t="s">
        <v>1347895</v>
      </c>
      <c r="AJ79" s="1" t="s">
        <v>1347896</v>
      </c>
      <c r="AK79" s="1" t="s">
        <v>1347897</v>
      </c>
      <c r="AL79" s="1" t="s">
        <v>1347898</v>
      </c>
      <c r="AM79" s="1" t="s">
        <v>1347899</v>
      </c>
      <c r="AN79" s="1" t="s">
        <v>1347900</v>
      </c>
      <c r="AO79" s="1" t="s">
        <v>1347901</v>
      </c>
      <c r="AP79" s="1" t="s">
        <v>1347902</v>
      </c>
      <c r="AQ79" s="1" t="s">
        <v>1347903</v>
      </c>
      <c r="AR79" s="1" t="s">
        <v>1347904</v>
      </c>
      <c r="AS79" s="1" t="s">
        <v>1347905</v>
      </c>
      <c r="AT79" s="1" t="s">
        <v>1347906</v>
      </c>
      <c r="AU79" s="1" t="s">
        <v>1347907</v>
      </c>
      <c r="AV79" s="1" t="s">
        <v>1347908</v>
      </c>
      <c r="AW79" s="1" t="s">
        <v>1347909</v>
      </c>
      <c r="AX79" s="1" t="s">
        <v>1347910</v>
      </c>
      <c r="AY79" s="1" t="s">
        <v>1347911</v>
      </c>
      <c r="AZ79" s="1" t="s">
        <v>1347912</v>
      </c>
      <c r="BA79" s="1" t="s">
        <v>1347913</v>
      </c>
      <c r="BB79" s="1" t="s">
        <v>1347914</v>
      </c>
      <c r="BC79" s="1" t="s">
        <v>1347915</v>
      </c>
      <c r="BD79" s="1" t="s">
        <v>1347916</v>
      </c>
      <c r="BE79" s="1" t="s">
        <v>1347917</v>
      </c>
      <c r="BF79" s="1" t="s">
        <v>1347918</v>
      </c>
      <c r="BG79" s="1" t="s">
        <v>1347919</v>
      </c>
      <c r="BH79" s="1" t="s">
        <v>1347920</v>
      </c>
      <c r="BI79" s="1" t="s">
        <v>1347921</v>
      </c>
      <c r="BJ79" s="1" t="s">
        <v>1347922</v>
      </c>
      <c r="BK79" s="1" t="s">
        <v>1347923</v>
      </c>
      <c r="BL79" s="1" t="s">
        <v>1347924</v>
      </c>
      <c r="BM79" s="1" t="s">
        <v>1347925</v>
      </c>
      <c r="BN79" s="1" t="s">
        <v>1347926</v>
      </c>
      <c r="BO79" s="1" t="s">
        <v>1347927</v>
      </c>
      <c r="BP79" s="1" t="s">
        <v>1347928</v>
      </c>
      <c r="BQ79" s="1" t="s">
        <v>1347929</v>
      </c>
      <c r="BR79" s="1" t="s">
        <v>1347930</v>
      </c>
      <c r="BS79" s="1" t="s">
        <v>1347931</v>
      </c>
      <c r="BT79" s="1" t="s">
        <v>1347932</v>
      </c>
      <c r="BU79" s="1" t="s">
        <v>1347933</v>
      </c>
      <c r="BV79" s="1" t="s">
        <v>1347934</v>
      </c>
      <c r="BW79" s="1" t="s">
        <v>1347935</v>
      </c>
      <c r="BX79" s="1" t="s">
        <v>1347936</v>
      </c>
      <c r="BY79" s="1" t="s">
        <v>1347937</v>
      </c>
      <c r="BZ79" s="1" t="s">
        <v>1347938</v>
      </c>
      <c r="CA79" s="1" t="s">
        <v>1347939</v>
      </c>
      <c r="CB79" s="1" t="s">
        <v>1347940</v>
      </c>
      <c r="CC79" s="1" t="s">
        <v>1347941</v>
      </c>
      <c r="CD79" s="1" t="s">
        <v>1347942</v>
      </c>
      <c r="CE79" s="1" t="s">
        <v>1347943</v>
      </c>
      <c r="CF79" s="1" t="s">
        <v>1347944</v>
      </c>
      <c r="CG79" s="1" t="s">
        <v>1347945</v>
      </c>
      <c r="CH79" s="1" t="s">
        <v>1347946</v>
      </c>
      <c r="CI79" s="1" t="s">
        <v>1347947</v>
      </c>
      <c r="CJ79" s="1" t="s">
        <v>1347948</v>
      </c>
      <c r="CK79" s="1" t="s">
        <v>1347949</v>
      </c>
      <c r="CL79" s="1" t="s">
        <v>1347950</v>
      </c>
      <c r="CM79" s="1" t="s">
        <v>1347951</v>
      </c>
      <c r="CN79" s="1" t="s">
        <v>1347952</v>
      </c>
      <c r="CO79" s="1" t="s">
        <v>1347953</v>
      </c>
      <c r="CP79" s="1" t="s">
        <v>1347954</v>
      </c>
      <c r="CQ79" s="1" t="s">
        <v>1347955</v>
      </c>
      <c r="CR79" s="1" t="s">
        <v>1347956</v>
      </c>
      <c r="CS79" s="1" t="s">
        <v>1347957</v>
      </c>
      <c r="CT79" s="1" t="s">
        <v>1347958</v>
      </c>
      <c r="CU79" s="1" t="s">
        <v>1347959</v>
      </c>
      <c r="CV79" s="1" t="s">
        <v>1347960</v>
      </c>
      <c r="CW79" s="1" t="s">
        <v>1347961</v>
      </c>
      <c r="CX79" s="1" t="s">
        <v>1347962</v>
      </c>
      <c r="CY79" s="1" t="s">
        <v>1347963</v>
      </c>
      <c r="CZ79" s="1" t="s">
        <v>1347964</v>
      </c>
      <c r="DA79" s="1" t="s">
        <v>1347965</v>
      </c>
      <c r="DB79" s="1" t="s">
        <v>1347966</v>
      </c>
      <c r="DC79" s="1" t="s">
        <v>1347967</v>
      </c>
      <c r="DD79" s="1" t="s">
        <v>1347968</v>
      </c>
      <c r="DE79" s="1" t="s">
        <v>1347969</v>
      </c>
      <c r="DF79" s="1" t="s">
        <v>1347970</v>
      </c>
      <c r="DG79" s="1" t="s">
        <v>1347971</v>
      </c>
      <c r="DH79" s="1" t="s">
        <v>1347972</v>
      </c>
      <c r="DI79" s="1" t="s">
        <v>1347973</v>
      </c>
      <c r="DJ79" s="1" t="s">
        <v>1347974</v>
      </c>
      <c r="DK79" s="1" t="s">
        <v>1347975</v>
      </c>
      <c r="DL79" s="1" t="s">
        <v>1347976</v>
      </c>
      <c r="DM79" s="1" t="s">
        <v>1347977</v>
      </c>
      <c r="DN79" s="1" t="s">
        <v>1347978</v>
      </c>
      <c r="DO79" s="1" t="s">
        <v>1347979</v>
      </c>
      <c r="DP79" s="1" t="s">
        <v>1347980</v>
      </c>
      <c r="DQ79" s="1" t="s">
        <v>1347981</v>
      </c>
      <c r="DR79" s="1" t="s">
        <v>1347982</v>
      </c>
      <c r="DS79" s="1" t="s">
        <v>1347983</v>
      </c>
      <c r="DT79" s="1" t="s">
        <v>1347984</v>
      </c>
      <c r="DU79" s="1" t="s">
        <v>1347985</v>
      </c>
      <c r="DV79" s="1" t="s">
        <v>1347986</v>
      </c>
      <c r="DW79" s="1" t="s">
        <v>1347987</v>
      </c>
      <c r="DX79" s="1" t="s">
        <v>1347988</v>
      </c>
      <c r="DY79" s="1" t="s">
        <v>1347989</v>
      </c>
    </row>
    <row r="80" spans="1:129" x14ac:dyDescent="0.3">
      <c r="A80" s="1" t="s">
        <v>562</v>
      </c>
      <c r="B80" s="1" t="s">
        <v>1347926</v>
      </c>
      <c r="C80" s="1" t="s">
        <v>1347927</v>
      </c>
      <c r="D80" s="1" t="s">
        <v>1347928</v>
      </c>
      <c r="E80" s="1" t="s">
        <v>1347929</v>
      </c>
      <c r="F80" s="1" t="s">
        <v>1347930</v>
      </c>
      <c r="G80" s="1" t="s">
        <v>1347931</v>
      </c>
      <c r="H80" s="1" t="s">
        <v>1347932</v>
      </c>
      <c r="I80" s="1" t="s">
        <v>1347933</v>
      </c>
      <c r="J80" s="1" t="s">
        <v>1347934</v>
      </c>
      <c r="K80" s="1" t="s">
        <v>1347935</v>
      </c>
      <c r="L80" s="1" t="s">
        <v>1347936</v>
      </c>
      <c r="M80" s="1" t="s">
        <v>1347937</v>
      </c>
      <c r="N80" s="1" t="s">
        <v>1347938</v>
      </c>
      <c r="O80" s="1" t="s">
        <v>1347939</v>
      </c>
      <c r="P80" s="1" t="s">
        <v>1347940</v>
      </c>
      <c r="Q80" s="1" t="s">
        <v>1347941</v>
      </c>
      <c r="R80" s="1" t="s">
        <v>1347942</v>
      </c>
      <c r="S80" s="1" t="s">
        <v>1347943</v>
      </c>
      <c r="T80" s="1" t="s">
        <v>1347944</v>
      </c>
      <c r="U80" s="1" t="s">
        <v>1347945</v>
      </c>
      <c r="V80" s="1" t="s">
        <v>1347946</v>
      </c>
      <c r="W80" s="1" t="s">
        <v>1347947</v>
      </c>
      <c r="X80" s="1" t="s">
        <v>1347948</v>
      </c>
      <c r="Y80" s="1" t="s">
        <v>1347949</v>
      </c>
      <c r="Z80" s="1" t="s">
        <v>1347950</v>
      </c>
      <c r="AA80" s="1" t="s">
        <v>1347951</v>
      </c>
      <c r="AB80" s="1" t="s">
        <v>1347952</v>
      </c>
      <c r="AC80" s="1" t="s">
        <v>1347953</v>
      </c>
      <c r="AD80" s="1" t="s">
        <v>1347954</v>
      </c>
      <c r="AE80" s="1" t="s">
        <v>1347955</v>
      </c>
      <c r="AF80" s="1" t="s">
        <v>1347956</v>
      </c>
      <c r="AG80" s="1" t="s">
        <v>1347957</v>
      </c>
      <c r="AH80" s="1" t="s">
        <v>1347958</v>
      </c>
      <c r="AI80" s="1" t="s">
        <v>1347959</v>
      </c>
      <c r="AJ80" s="1" t="s">
        <v>1347960</v>
      </c>
      <c r="AK80" s="1" t="s">
        <v>1347961</v>
      </c>
      <c r="AL80" s="1" t="s">
        <v>1347962</v>
      </c>
      <c r="AM80" s="1" t="s">
        <v>1347963</v>
      </c>
      <c r="AN80" s="1" t="s">
        <v>1347964</v>
      </c>
      <c r="AO80" s="1" t="s">
        <v>1347965</v>
      </c>
      <c r="AP80" s="1" t="s">
        <v>1347966</v>
      </c>
      <c r="AQ80" s="1" t="s">
        <v>1347967</v>
      </c>
      <c r="AR80" s="1" t="s">
        <v>1347968</v>
      </c>
      <c r="AS80" s="1" t="s">
        <v>1347969</v>
      </c>
      <c r="AT80" s="1" t="s">
        <v>1347970</v>
      </c>
      <c r="AU80" s="1" t="s">
        <v>1347971</v>
      </c>
      <c r="AV80" s="1" t="s">
        <v>1347972</v>
      </c>
      <c r="AW80" s="1" t="s">
        <v>1347973</v>
      </c>
      <c r="AX80" s="1" t="s">
        <v>1347974</v>
      </c>
      <c r="AY80" s="1" t="s">
        <v>1347975</v>
      </c>
      <c r="AZ80" s="1" t="s">
        <v>1347976</v>
      </c>
      <c r="BA80" s="1" t="s">
        <v>1347977</v>
      </c>
      <c r="BB80" s="1" t="s">
        <v>1347978</v>
      </c>
      <c r="BC80" s="1" t="s">
        <v>1347979</v>
      </c>
      <c r="BD80" s="1" t="s">
        <v>1347980</v>
      </c>
      <c r="BE80" s="1" t="s">
        <v>1347981</v>
      </c>
      <c r="BF80" s="1" t="s">
        <v>1347982</v>
      </c>
      <c r="BG80" s="1" t="s">
        <v>1347983</v>
      </c>
      <c r="BH80" s="1" t="s">
        <v>1347984</v>
      </c>
      <c r="BI80" s="1" t="s">
        <v>1347985</v>
      </c>
      <c r="BJ80" s="1" t="s">
        <v>1347986</v>
      </c>
      <c r="BK80" s="1" t="s">
        <v>1347987</v>
      </c>
      <c r="BL80" s="1" t="s">
        <v>1347988</v>
      </c>
      <c r="BM80" s="1" t="s">
        <v>1347989</v>
      </c>
      <c r="BN80" s="1" t="s">
        <v>1347990</v>
      </c>
      <c r="BO80" s="1" t="s">
        <v>1347991</v>
      </c>
      <c r="BP80" s="1" t="s">
        <v>1347992</v>
      </c>
      <c r="BQ80" s="1" t="s">
        <v>1347993</v>
      </c>
      <c r="BR80" s="1" t="s">
        <v>1347994</v>
      </c>
      <c r="BS80" s="1" t="s">
        <v>1347995</v>
      </c>
      <c r="BT80" s="1" t="s">
        <v>1347996</v>
      </c>
      <c r="BU80" s="1" t="s">
        <v>1347997</v>
      </c>
      <c r="BV80" s="1" t="s">
        <v>1347998</v>
      </c>
      <c r="BW80" s="1" t="s">
        <v>1347999</v>
      </c>
      <c r="BX80" s="1" t="s">
        <v>1348000</v>
      </c>
      <c r="BY80" s="1" t="s">
        <v>1348001</v>
      </c>
      <c r="BZ80" s="1" t="s">
        <v>1348002</v>
      </c>
      <c r="CA80" s="1" t="s">
        <v>1348003</v>
      </c>
      <c r="CB80" s="1" t="s">
        <v>1348004</v>
      </c>
      <c r="CC80" s="1" t="s">
        <v>1348005</v>
      </c>
      <c r="CD80" s="1" t="s">
        <v>1348006</v>
      </c>
      <c r="CE80" s="1" t="s">
        <v>1348007</v>
      </c>
      <c r="CF80" s="1" t="s">
        <v>1348008</v>
      </c>
      <c r="CG80" s="1" t="s">
        <v>1348009</v>
      </c>
      <c r="CH80" s="1" t="s">
        <v>1348010</v>
      </c>
      <c r="CI80" s="1" t="s">
        <v>1348011</v>
      </c>
      <c r="CJ80" s="1" t="s">
        <v>1348012</v>
      </c>
      <c r="CK80" s="1" t="s">
        <v>1348013</v>
      </c>
      <c r="CL80" s="1" t="s">
        <v>1348014</v>
      </c>
      <c r="CM80" s="1" t="s">
        <v>1348015</v>
      </c>
      <c r="CN80" s="1" t="s">
        <v>1348016</v>
      </c>
      <c r="CO80" s="1" t="s">
        <v>1348017</v>
      </c>
      <c r="CP80" s="1" t="s">
        <v>1348018</v>
      </c>
      <c r="CQ80" s="1" t="s">
        <v>1348019</v>
      </c>
      <c r="CR80" s="1" t="s">
        <v>1348020</v>
      </c>
      <c r="CS80" s="1" t="s">
        <v>1348021</v>
      </c>
      <c r="CT80" s="1" t="s">
        <v>1348022</v>
      </c>
      <c r="CU80" s="1" t="s">
        <v>1348023</v>
      </c>
      <c r="CV80" s="1" t="s">
        <v>1348024</v>
      </c>
      <c r="CW80" s="1" t="s">
        <v>1348025</v>
      </c>
      <c r="CX80" s="1" t="s">
        <v>1348026</v>
      </c>
      <c r="CY80" s="1" t="s">
        <v>1348027</v>
      </c>
      <c r="CZ80" s="1" t="s">
        <v>1348028</v>
      </c>
      <c r="DA80" s="1" t="s">
        <v>1348029</v>
      </c>
      <c r="DB80" s="1" t="s">
        <v>1348030</v>
      </c>
      <c r="DC80" s="1" t="s">
        <v>1348031</v>
      </c>
      <c r="DD80" s="1" t="s">
        <v>1348032</v>
      </c>
      <c r="DE80" s="1" t="s">
        <v>1348033</v>
      </c>
      <c r="DF80" s="1" t="s">
        <v>1348034</v>
      </c>
      <c r="DG80" s="1" t="s">
        <v>1348035</v>
      </c>
      <c r="DH80" s="1" t="s">
        <v>1348036</v>
      </c>
      <c r="DI80" s="1" t="s">
        <v>1348037</v>
      </c>
      <c r="DJ80" s="1" t="s">
        <v>1348038</v>
      </c>
      <c r="DK80" s="1" t="s">
        <v>1348039</v>
      </c>
      <c r="DL80" s="1" t="s">
        <v>1348040</v>
      </c>
      <c r="DM80" s="1" t="s">
        <v>1348041</v>
      </c>
      <c r="DN80" s="1" t="s">
        <v>1348042</v>
      </c>
      <c r="DO80" s="1" t="s">
        <v>1348043</v>
      </c>
      <c r="DP80" s="1" t="s">
        <v>1348044</v>
      </c>
      <c r="DQ80" s="1" t="s">
        <v>1348045</v>
      </c>
      <c r="DR80" s="1" t="s">
        <v>1348046</v>
      </c>
      <c r="DS80" s="1" t="s">
        <v>1348047</v>
      </c>
      <c r="DT80" s="1" t="s">
        <v>1348048</v>
      </c>
      <c r="DU80" s="1" t="s">
        <v>1348049</v>
      </c>
      <c r="DV80" s="1" t="s">
        <v>1348050</v>
      </c>
      <c r="DW80" s="1" t="s">
        <v>1348051</v>
      </c>
      <c r="DX80" s="1" t="s">
        <v>1348052</v>
      </c>
      <c r="DY80" s="1" t="s">
        <v>1348053</v>
      </c>
    </row>
    <row r="81" spans="1:129" x14ac:dyDescent="0.3">
      <c r="A81" s="1" t="s">
        <v>562</v>
      </c>
      <c r="B81" s="1" t="s">
        <v>1348054</v>
      </c>
      <c r="C81" s="1" t="s">
        <v>1348055</v>
      </c>
      <c r="D81" s="1" t="s">
        <v>1348056</v>
      </c>
      <c r="E81" s="1" t="s">
        <v>1348057</v>
      </c>
      <c r="F81" s="1" t="s">
        <v>1348058</v>
      </c>
      <c r="G81" s="1" t="s">
        <v>1348059</v>
      </c>
      <c r="H81" s="1" t="s">
        <v>1348060</v>
      </c>
      <c r="I81" s="1" t="s">
        <v>1348061</v>
      </c>
      <c r="J81" s="1" t="s">
        <v>1348062</v>
      </c>
      <c r="K81" s="1" t="s">
        <v>1348063</v>
      </c>
      <c r="L81" s="1" t="s">
        <v>1348064</v>
      </c>
      <c r="M81" s="1" t="s">
        <v>1348065</v>
      </c>
      <c r="N81" s="1" t="s">
        <v>1348066</v>
      </c>
      <c r="O81" s="1" t="s">
        <v>1348067</v>
      </c>
      <c r="P81" s="1" t="s">
        <v>1348068</v>
      </c>
      <c r="Q81" s="1" t="s">
        <v>1348069</v>
      </c>
      <c r="R81" s="1" t="s">
        <v>1348070</v>
      </c>
      <c r="S81" s="1" t="s">
        <v>1348071</v>
      </c>
      <c r="T81" s="1" t="s">
        <v>1348072</v>
      </c>
      <c r="U81" s="1" t="s">
        <v>1348073</v>
      </c>
      <c r="V81" s="1" t="s">
        <v>1348074</v>
      </c>
      <c r="W81" s="1" t="s">
        <v>1348075</v>
      </c>
      <c r="X81" s="1" t="s">
        <v>1348076</v>
      </c>
      <c r="Y81" s="1" t="s">
        <v>1348077</v>
      </c>
      <c r="Z81" s="1" t="s">
        <v>1348078</v>
      </c>
      <c r="AA81" s="1" t="s">
        <v>1348079</v>
      </c>
      <c r="AB81" s="1" t="s">
        <v>1348080</v>
      </c>
      <c r="AC81" s="1" t="s">
        <v>1348081</v>
      </c>
      <c r="AD81" s="1" t="s">
        <v>1348082</v>
      </c>
      <c r="AE81" s="1" t="s">
        <v>1348083</v>
      </c>
      <c r="AF81" s="1" t="s">
        <v>1348084</v>
      </c>
      <c r="AG81" s="1" t="s">
        <v>1348085</v>
      </c>
      <c r="AH81" s="1" t="s">
        <v>1348086</v>
      </c>
      <c r="AI81" s="1" t="s">
        <v>1348087</v>
      </c>
      <c r="AJ81" s="1" t="s">
        <v>1348088</v>
      </c>
      <c r="AK81" s="1" t="s">
        <v>1348089</v>
      </c>
      <c r="AL81" s="1" t="s">
        <v>1348090</v>
      </c>
      <c r="AM81" s="1" t="s">
        <v>1348091</v>
      </c>
      <c r="AN81" s="1" t="s">
        <v>1348092</v>
      </c>
      <c r="AO81" s="1" t="s">
        <v>1348093</v>
      </c>
      <c r="AP81" s="1" t="s">
        <v>1348094</v>
      </c>
      <c r="AQ81" s="1" t="s">
        <v>1348095</v>
      </c>
      <c r="AR81" s="1" t="s">
        <v>1348096</v>
      </c>
      <c r="AS81" s="1" t="s">
        <v>1348097</v>
      </c>
      <c r="AT81" s="1" t="s">
        <v>1348098</v>
      </c>
      <c r="AU81" s="1" t="s">
        <v>1348099</v>
      </c>
      <c r="AV81" s="1" t="s">
        <v>1348100</v>
      </c>
      <c r="AW81" s="1" t="s">
        <v>1348101</v>
      </c>
      <c r="AX81" s="1" t="s">
        <v>1348102</v>
      </c>
      <c r="AY81" s="1" t="s">
        <v>1348103</v>
      </c>
      <c r="AZ81" s="1" t="s">
        <v>1348104</v>
      </c>
      <c r="BA81" s="1" t="s">
        <v>1348105</v>
      </c>
      <c r="BB81" s="1" t="s">
        <v>1348106</v>
      </c>
      <c r="BC81" s="1" t="s">
        <v>1348107</v>
      </c>
      <c r="BD81" s="1" t="s">
        <v>1348108</v>
      </c>
      <c r="BE81" s="1" t="s">
        <v>1348109</v>
      </c>
      <c r="BF81" s="1" t="s">
        <v>1348110</v>
      </c>
      <c r="BG81" s="1" t="s">
        <v>1348111</v>
      </c>
      <c r="BH81" s="1" t="s">
        <v>1348112</v>
      </c>
      <c r="BI81" s="1" t="s">
        <v>1348113</v>
      </c>
      <c r="BJ81" s="1" t="s">
        <v>1348114</v>
      </c>
      <c r="BK81" s="1" t="s">
        <v>1348115</v>
      </c>
      <c r="BL81" s="1" t="s">
        <v>1348116</v>
      </c>
      <c r="BM81" s="1" t="s">
        <v>1348117</v>
      </c>
      <c r="BN81" s="1" t="s">
        <v>1348118</v>
      </c>
      <c r="BO81" s="1" t="s">
        <v>1348119</v>
      </c>
      <c r="BP81" s="1" t="s">
        <v>1348120</v>
      </c>
      <c r="BQ81" s="1" t="s">
        <v>1348121</v>
      </c>
      <c r="BR81" s="1" t="s">
        <v>1348122</v>
      </c>
      <c r="BS81" s="1" t="s">
        <v>1348123</v>
      </c>
      <c r="BT81" s="1" t="s">
        <v>1348124</v>
      </c>
      <c r="BU81" s="1" t="s">
        <v>1348125</v>
      </c>
      <c r="BV81" s="1" t="s">
        <v>1348126</v>
      </c>
      <c r="BW81" s="1" t="s">
        <v>1348127</v>
      </c>
      <c r="BX81" s="1" t="s">
        <v>1348128</v>
      </c>
      <c r="BY81" s="1" t="s">
        <v>1348129</v>
      </c>
      <c r="BZ81" s="1" t="s">
        <v>1348130</v>
      </c>
      <c r="CA81" s="1" t="s">
        <v>1348131</v>
      </c>
      <c r="CB81" s="1" t="s">
        <v>1348132</v>
      </c>
      <c r="CC81" s="1" t="s">
        <v>1348133</v>
      </c>
      <c r="CD81" s="1" t="s">
        <v>1348134</v>
      </c>
      <c r="CE81" s="1" t="s">
        <v>1348135</v>
      </c>
      <c r="CF81" s="1" t="s">
        <v>1348136</v>
      </c>
      <c r="CG81" s="1" t="s">
        <v>1348137</v>
      </c>
      <c r="CH81" s="1" t="s">
        <v>1348138</v>
      </c>
      <c r="CI81" s="1" t="s">
        <v>1348139</v>
      </c>
      <c r="CJ81" s="1" t="s">
        <v>1348140</v>
      </c>
      <c r="CK81" s="1" t="s">
        <v>1348141</v>
      </c>
      <c r="CL81" s="1" t="s">
        <v>1348142</v>
      </c>
      <c r="CM81" s="1" t="s">
        <v>1348143</v>
      </c>
      <c r="CN81" s="1" t="s">
        <v>1348144</v>
      </c>
      <c r="CO81" s="1" t="s">
        <v>1348145</v>
      </c>
      <c r="CP81" s="1" t="s">
        <v>1348146</v>
      </c>
      <c r="CQ81" s="1" t="s">
        <v>1348147</v>
      </c>
      <c r="CR81" s="1" t="s">
        <v>1348148</v>
      </c>
      <c r="CS81" s="1" t="s">
        <v>1348149</v>
      </c>
      <c r="CT81" s="1" t="s">
        <v>1348150</v>
      </c>
      <c r="CU81" s="1" t="s">
        <v>1348151</v>
      </c>
      <c r="CV81" s="1" t="s">
        <v>1348152</v>
      </c>
      <c r="CW81" s="1" t="s">
        <v>620980</v>
      </c>
      <c r="CX81" s="1" t="s">
        <v>1348153</v>
      </c>
      <c r="CY81" s="1" t="s">
        <v>1348154</v>
      </c>
      <c r="CZ81" s="1" t="s">
        <v>1348155</v>
      </c>
      <c r="DA81" s="1" t="s">
        <v>1348156</v>
      </c>
      <c r="DB81" s="1" t="s">
        <v>1348157</v>
      </c>
      <c r="DC81" s="1" t="s">
        <v>1348158</v>
      </c>
      <c r="DD81" s="1" t="s">
        <v>1348159</v>
      </c>
      <c r="DE81" s="1" t="s">
        <v>1348160</v>
      </c>
      <c r="DF81" s="1" t="s">
        <v>1348161</v>
      </c>
      <c r="DG81" s="1" t="s">
        <v>1348162</v>
      </c>
      <c r="DH81" s="1" t="s">
        <v>1348163</v>
      </c>
      <c r="DI81" s="1" t="s">
        <v>1348164</v>
      </c>
      <c r="DJ81" s="1" t="s">
        <v>1348165</v>
      </c>
      <c r="DK81" s="1" t="s">
        <v>1348166</v>
      </c>
      <c r="DL81" s="1" t="s">
        <v>1348167</v>
      </c>
      <c r="DM81" s="1" t="s">
        <v>1348168</v>
      </c>
      <c r="DN81" s="1" t="s">
        <v>1348169</v>
      </c>
      <c r="DO81" s="1" t="s">
        <v>1348170</v>
      </c>
      <c r="DP81" s="1" t="s">
        <v>1348171</v>
      </c>
      <c r="DQ81" s="1" t="s">
        <v>1348172</v>
      </c>
      <c r="DR81" s="1" t="s">
        <v>1348173</v>
      </c>
      <c r="DS81" s="1" t="s">
        <v>1348174</v>
      </c>
      <c r="DT81" s="1" t="s">
        <v>1348175</v>
      </c>
      <c r="DU81" s="1" t="s">
        <v>1348176</v>
      </c>
      <c r="DV81" s="1" t="s">
        <v>1348177</v>
      </c>
      <c r="DW81" s="1" t="s">
        <v>1348178</v>
      </c>
      <c r="DX81" s="1" t="s">
        <v>1348179</v>
      </c>
      <c r="DY81" s="1" t="s">
        <v>1348180</v>
      </c>
    </row>
    <row r="82" spans="1:129" x14ac:dyDescent="0.3">
      <c r="A82" s="1" t="s">
        <v>562</v>
      </c>
      <c r="B82" s="1" t="s">
        <v>1348118</v>
      </c>
      <c r="C82" s="1" t="s">
        <v>1348119</v>
      </c>
      <c r="D82" s="1" t="s">
        <v>1348120</v>
      </c>
      <c r="E82" s="1" t="s">
        <v>1348121</v>
      </c>
      <c r="F82" s="1" t="s">
        <v>1348122</v>
      </c>
      <c r="G82" s="1" t="s">
        <v>1348123</v>
      </c>
      <c r="H82" s="1" t="s">
        <v>1348124</v>
      </c>
      <c r="I82" s="1" t="s">
        <v>1348125</v>
      </c>
      <c r="J82" s="1" t="s">
        <v>1348126</v>
      </c>
      <c r="K82" s="1" t="s">
        <v>1348127</v>
      </c>
      <c r="L82" s="1" t="s">
        <v>1348128</v>
      </c>
      <c r="M82" s="1" t="s">
        <v>1348129</v>
      </c>
      <c r="N82" s="1" t="s">
        <v>1348130</v>
      </c>
      <c r="O82" s="1" t="s">
        <v>1348131</v>
      </c>
      <c r="P82" s="1" t="s">
        <v>1348132</v>
      </c>
      <c r="Q82" s="1" t="s">
        <v>1348133</v>
      </c>
      <c r="R82" s="1" t="s">
        <v>1348134</v>
      </c>
      <c r="S82" s="1" t="s">
        <v>1348135</v>
      </c>
      <c r="T82" s="1" t="s">
        <v>1348136</v>
      </c>
      <c r="U82" s="1" t="s">
        <v>1348137</v>
      </c>
      <c r="V82" s="1" t="s">
        <v>1348138</v>
      </c>
      <c r="W82" s="1" t="s">
        <v>1348139</v>
      </c>
      <c r="X82" s="1" t="s">
        <v>1348140</v>
      </c>
      <c r="Y82" s="1" t="s">
        <v>1348141</v>
      </c>
      <c r="Z82" s="1" t="s">
        <v>1348142</v>
      </c>
      <c r="AA82" s="1" t="s">
        <v>1348143</v>
      </c>
      <c r="AB82" s="1" t="s">
        <v>1348144</v>
      </c>
      <c r="AC82" s="1" t="s">
        <v>1348145</v>
      </c>
      <c r="AD82" s="1" t="s">
        <v>1348146</v>
      </c>
      <c r="AE82" s="1" t="s">
        <v>1348147</v>
      </c>
      <c r="AF82" s="1" t="s">
        <v>1348148</v>
      </c>
      <c r="AG82" s="1" t="s">
        <v>1348149</v>
      </c>
      <c r="AH82" s="1" t="s">
        <v>1348150</v>
      </c>
      <c r="AI82" s="1" t="s">
        <v>1348151</v>
      </c>
      <c r="AJ82" s="1" t="s">
        <v>1348152</v>
      </c>
      <c r="AK82" s="1" t="s">
        <v>620980</v>
      </c>
      <c r="AL82" s="1" t="s">
        <v>1348153</v>
      </c>
      <c r="AM82" s="1" t="s">
        <v>1348154</v>
      </c>
      <c r="AN82" s="1" t="s">
        <v>1348155</v>
      </c>
      <c r="AO82" s="1" t="s">
        <v>1348156</v>
      </c>
      <c r="AP82" s="1" t="s">
        <v>1348157</v>
      </c>
      <c r="AQ82" s="1" t="s">
        <v>1348158</v>
      </c>
      <c r="AR82" s="1" t="s">
        <v>1348159</v>
      </c>
      <c r="AS82" s="1" t="s">
        <v>1348160</v>
      </c>
      <c r="AT82" s="1" t="s">
        <v>1348161</v>
      </c>
      <c r="AU82" s="1" t="s">
        <v>1348162</v>
      </c>
      <c r="AV82" s="1" t="s">
        <v>1348163</v>
      </c>
      <c r="AW82" s="1" t="s">
        <v>1348164</v>
      </c>
      <c r="AX82" s="1" t="s">
        <v>1348165</v>
      </c>
      <c r="AY82" s="1" t="s">
        <v>1348166</v>
      </c>
      <c r="AZ82" s="1" t="s">
        <v>1348167</v>
      </c>
      <c r="BA82" s="1" t="s">
        <v>1348168</v>
      </c>
      <c r="BB82" s="1" t="s">
        <v>1348169</v>
      </c>
      <c r="BC82" s="1" t="s">
        <v>1348170</v>
      </c>
      <c r="BD82" s="1" t="s">
        <v>1348171</v>
      </c>
      <c r="BE82" s="1" t="s">
        <v>1348172</v>
      </c>
      <c r="BF82" s="1" t="s">
        <v>1348173</v>
      </c>
      <c r="BG82" s="1" t="s">
        <v>1348174</v>
      </c>
      <c r="BH82" s="1" t="s">
        <v>1348175</v>
      </c>
      <c r="BI82" s="1" t="s">
        <v>1348176</v>
      </c>
      <c r="BJ82" s="1" t="s">
        <v>1348177</v>
      </c>
      <c r="BK82" s="1" t="s">
        <v>1348178</v>
      </c>
      <c r="BL82" s="1" t="s">
        <v>1348179</v>
      </c>
      <c r="BM82" s="1" t="s">
        <v>1348180</v>
      </c>
      <c r="BN82" s="1" t="s">
        <v>1348181</v>
      </c>
      <c r="BO82" s="1" t="s">
        <v>1348182</v>
      </c>
      <c r="BP82" s="1" t="s">
        <v>1348183</v>
      </c>
      <c r="BQ82" s="1" t="s">
        <v>1348184</v>
      </c>
      <c r="BR82" s="1" t="s">
        <v>1348185</v>
      </c>
      <c r="BS82" s="1" t="s">
        <v>1348186</v>
      </c>
      <c r="BT82" s="1" t="s">
        <v>1348187</v>
      </c>
      <c r="BU82" s="1" t="s">
        <v>1348188</v>
      </c>
      <c r="BV82" s="1" t="s">
        <v>1348189</v>
      </c>
      <c r="BW82" s="1" t="s">
        <v>1348190</v>
      </c>
      <c r="BX82" s="1" t="s">
        <v>1348191</v>
      </c>
      <c r="BY82" s="1" t="s">
        <v>1348192</v>
      </c>
      <c r="BZ82" s="1" t="s">
        <v>1348193</v>
      </c>
      <c r="CA82" s="1" t="s">
        <v>1348194</v>
      </c>
      <c r="CB82" s="1" t="s">
        <v>1348195</v>
      </c>
      <c r="CC82" s="1" t="s">
        <v>1348196</v>
      </c>
      <c r="CD82" s="1" t="s">
        <v>1348197</v>
      </c>
      <c r="CE82" s="1" t="s">
        <v>1348198</v>
      </c>
      <c r="CF82" s="1" t="s">
        <v>1348199</v>
      </c>
      <c r="CG82" s="1" t="s">
        <v>1348200</v>
      </c>
      <c r="CH82" s="1" t="s">
        <v>1348201</v>
      </c>
      <c r="CI82" s="1" t="s">
        <v>1348202</v>
      </c>
      <c r="CJ82" s="1" t="s">
        <v>1348203</v>
      </c>
      <c r="CK82" s="1" t="s">
        <v>1348204</v>
      </c>
      <c r="CL82" s="1" t="s">
        <v>1348205</v>
      </c>
      <c r="CM82" s="1" t="s">
        <v>1348206</v>
      </c>
      <c r="CN82" s="1" t="s">
        <v>1348207</v>
      </c>
      <c r="CO82" s="1" t="s">
        <v>1348208</v>
      </c>
      <c r="CP82" s="1" t="s">
        <v>1348209</v>
      </c>
      <c r="CQ82" s="1" t="s">
        <v>1348210</v>
      </c>
      <c r="CR82" s="1" t="s">
        <v>1348211</v>
      </c>
      <c r="CS82" s="1" t="s">
        <v>1348212</v>
      </c>
      <c r="CT82" s="1" t="s">
        <v>1348213</v>
      </c>
      <c r="CU82" s="1" t="s">
        <v>1348214</v>
      </c>
      <c r="CV82" s="1" t="s">
        <v>1348215</v>
      </c>
      <c r="CW82" s="1" t="s">
        <v>1348216</v>
      </c>
      <c r="CX82" s="1" t="s">
        <v>1348217</v>
      </c>
      <c r="CY82" s="1" t="s">
        <v>1348218</v>
      </c>
      <c r="CZ82" s="1" t="s">
        <v>1348219</v>
      </c>
      <c r="DA82" s="1" t="s">
        <v>1348220</v>
      </c>
      <c r="DB82" s="1" t="s">
        <v>1348221</v>
      </c>
      <c r="DC82" s="1" t="s">
        <v>1348222</v>
      </c>
      <c r="DD82" s="1" t="s">
        <v>1348223</v>
      </c>
      <c r="DE82" s="1" t="s">
        <v>1348224</v>
      </c>
      <c r="DF82" s="1" t="s">
        <v>1348225</v>
      </c>
      <c r="DG82" s="1" t="s">
        <v>1348226</v>
      </c>
      <c r="DH82" s="1" t="s">
        <v>1348227</v>
      </c>
      <c r="DI82" s="1" t="s">
        <v>1348228</v>
      </c>
      <c r="DJ82" s="1" t="s">
        <v>1348229</v>
      </c>
      <c r="DK82" s="1" t="s">
        <v>1348230</v>
      </c>
      <c r="DL82" s="1" t="s">
        <v>1348231</v>
      </c>
      <c r="DM82" s="1" t="s">
        <v>1348232</v>
      </c>
      <c r="DN82" s="1" t="s">
        <v>1348233</v>
      </c>
      <c r="DO82" s="1" t="s">
        <v>1348234</v>
      </c>
      <c r="DP82" s="1" t="s">
        <v>1348235</v>
      </c>
      <c r="DQ82" s="1" t="s">
        <v>1348236</v>
      </c>
      <c r="DR82" s="1" t="s">
        <v>1348237</v>
      </c>
      <c r="DS82" s="1" t="s">
        <v>1348238</v>
      </c>
      <c r="DT82" s="1" t="s">
        <v>1348239</v>
      </c>
      <c r="DU82" s="1" t="s">
        <v>1348240</v>
      </c>
      <c r="DV82" s="1" t="s">
        <v>1348241</v>
      </c>
      <c r="DW82" s="1" t="s">
        <v>1348242</v>
      </c>
      <c r="DX82" s="1" t="s">
        <v>1348243</v>
      </c>
      <c r="DY82" s="1" t="s">
        <v>1348244</v>
      </c>
    </row>
    <row r="83" spans="1:129" x14ac:dyDescent="0.3">
      <c r="A83" s="1" t="s">
        <v>562</v>
      </c>
      <c r="B83" s="1" t="s">
        <v>1348181</v>
      </c>
      <c r="C83" s="1" t="s">
        <v>1348182</v>
      </c>
      <c r="D83" s="1" t="s">
        <v>1348183</v>
      </c>
      <c r="E83" s="1" t="s">
        <v>1348184</v>
      </c>
      <c r="F83" s="1" t="s">
        <v>1348185</v>
      </c>
      <c r="G83" s="1" t="s">
        <v>1348186</v>
      </c>
      <c r="H83" s="1" t="s">
        <v>1348187</v>
      </c>
      <c r="I83" s="1" t="s">
        <v>1348188</v>
      </c>
      <c r="J83" s="1" t="s">
        <v>1348189</v>
      </c>
      <c r="K83" s="1" t="s">
        <v>1348190</v>
      </c>
      <c r="L83" s="1" t="s">
        <v>1348191</v>
      </c>
      <c r="M83" s="1" t="s">
        <v>1348192</v>
      </c>
      <c r="N83" s="1" t="s">
        <v>1348193</v>
      </c>
      <c r="O83" s="1" t="s">
        <v>1348194</v>
      </c>
      <c r="P83" s="1" t="s">
        <v>1348195</v>
      </c>
      <c r="Q83" s="1" t="s">
        <v>1348196</v>
      </c>
      <c r="R83" s="1" t="s">
        <v>1348197</v>
      </c>
      <c r="S83" s="1" t="s">
        <v>1348198</v>
      </c>
      <c r="T83" s="1" t="s">
        <v>1348199</v>
      </c>
      <c r="U83" s="1" t="s">
        <v>1348200</v>
      </c>
      <c r="V83" s="1" t="s">
        <v>1348201</v>
      </c>
      <c r="W83" s="1" t="s">
        <v>1348202</v>
      </c>
      <c r="X83" s="1" t="s">
        <v>1348203</v>
      </c>
      <c r="Y83" s="1" t="s">
        <v>1348204</v>
      </c>
      <c r="Z83" s="1" t="s">
        <v>1348205</v>
      </c>
      <c r="AA83" s="1" t="s">
        <v>1348206</v>
      </c>
      <c r="AB83" s="1" t="s">
        <v>1348207</v>
      </c>
      <c r="AC83" s="1" t="s">
        <v>1348208</v>
      </c>
      <c r="AD83" s="1" t="s">
        <v>1348209</v>
      </c>
      <c r="AE83" s="1" t="s">
        <v>1348210</v>
      </c>
      <c r="AF83" s="1" t="s">
        <v>1348211</v>
      </c>
      <c r="AG83" s="1" t="s">
        <v>1348212</v>
      </c>
      <c r="AH83" s="1" t="s">
        <v>1348213</v>
      </c>
      <c r="AI83" s="1" t="s">
        <v>1348214</v>
      </c>
      <c r="AJ83" s="1" t="s">
        <v>1348215</v>
      </c>
      <c r="AK83" s="1" t="s">
        <v>1348216</v>
      </c>
      <c r="AL83" s="1" t="s">
        <v>1348217</v>
      </c>
      <c r="AM83" s="1" t="s">
        <v>1348218</v>
      </c>
      <c r="AN83" s="1" t="s">
        <v>1348219</v>
      </c>
      <c r="AO83" s="1" t="s">
        <v>1348220</v>
      </c>
      <c r="AP83" s="1" t="s">
        <v>1348221</v>
      </c>
      <c r="AQ83" s="1" t="s">
        <v>1348222</v>
      </c>
      <c r="AR83" s="1" t="s">
        <v>1348223</v>
      </c>
      <c r="AS83" s="1" t="s">
        <v>1348224</v>
      </c>
      <c r="AT83" s="1" t="s">
        <v>1348225</v>
      </c>
      <c r="AU83" s="1" t="s">
        <v>1348226</v>
      </c>
      <c r="AV83" s="1" t="s">
        <v>1348227</v>
      </c>
      <c r="AW83" s="1" t="s">
        <v>1348228</v>
      </c>
      <c r="AX83" s="1" t="s">
        <v>1348229</v>
      </c>
      <c r="AY83" s="1" t="s">
        <v>1348230</v>
      </c>
      <c r="AZ83" s="1" t="s">
        <v>1348231</v>
      </c>
      <c r="BA83" s="1" t="s">
        <v>1348232</v>
      </c>
      <c r="BB83" s="1" t="s">
        <v>1348233</v>
      </c>
      <c r="BC83" s="1" t="s">
        <v>1348234</v>
      </c>
      <c r="BD83" s="1" t="s">
        <v>1348235</v>
      </c>
      <c r="BE83" s="1" t="s">
        <v>1348236</v>
      </c>
      <c r="BF83" s="1" t="s">
        <v>1348237</v>
      </c>
      <c r="BG83" s="1" t="s">
        <v>1348238</v>
      </c>
      <c r="BH83" s="1" t="s">
        <v>1348239</v>
      </c>
      <c r="BI83" s="1" t="s">
        <v>1348240</v>
      </c>
      <c r="BJ83" s="1" t="s">
        <v>1348241</v>
      </c>
      <c r="BK83" s="1" t="s">
        <v>1348242</v>
      </c>
      <c r="BL83" s="1" t="s">
        <v>1348243</v>
      </c>
      <c r="BM83" s="1" t="s">
        <v>1348244</v>
      </c>
      <c r="BN83" s="1" t="s">
        <v>1348245</v>
      </c>
      <c r="BO83" s="1" t="s">
        <v>1348246</v>
      </c>
      <c r="BP83" s="1" t="s">
        <v>1348247</v>
      </c>
      <c r="BQ83" s="1" t="s">
        <v>1348248</v>
      </c>
      <c r="BR83" s="1" t="s">
        <v>1348249</v>
      </c>
      <c r="BS83" s="1" t="s">
        <v>1348250</v>
      </c>
      <c r="BT83" s="1" t="s">
        <v>1348251</v>
      </c>
      <c r="BU83" s="1" t="s">
        <v>1348252</v>
      </c>
      <c r="BV83" s="1" t="s">
        <v>1348253</v>
      </c>
      <c r="BW83" s="1" t="s">
        <v>1348254</v>
      </c>
      <c r="BX83" s="1" t="s">
        <v>1348255</v>
      </c>
      <c r="BY83" s="1" t="s">
        <v>1348256</v>
      </c>
      <c r="BZ83" s="1" t="s">
        <v>1348257</v>
      </c>
      <c r="CA83" s="1" t="s">
        <v>1348258</v>
      </c>
      <c r="CB83" s="1" t="s">
        <v>1348259</v>
      </c>
      <c r="CC83" s="1" t="s">
        <v>1348260</v>
      </c>
      <c r="CD83" s="1" t="s">
        <v>1348261</v>
      </c>
      <c r="CE83" s="1" t="s">
        <v>1348262</v>
      </c>
      <c r="CF83" s="1" t="s">
        <v>1348263</v>
      </c>
      <c r="CG83" s="1" t="s">
        <v>1348264</v>
      </c>
      <c r="CH83" s="1" t="s">
        <v>1348265</v>
      </c>
      <c r="CI83" s="1" t="s">
        <v>1348266</v>
      </c>
      <c r="CJ83" s="1" t="s">
        <v>1348267</v>
      </c>
      <c r="CK83" s="1" t="s">
        <v>1348268</v>
      </c>
      <c r="CL83" s="1" t="s">
        <v>1348269</v>
      </c>
      <c r="CM83" s="1" t="s">
        <v>1348270</v>
      </c>
      <c r="CN83" s="1" t="s">
        <v>1348271</v>
      </c>
      <c r="CO83" s="1" t="s">
        <v>1348272</v>
      </c>
      <c r="CP83" s="1" t="s">
        <v>1348273</v>
      </c>
      <c r="CQ83" s="1" t="s">
        <v>1348274</v>
      </c>
      <c r="CR83" s="1" t="s">
        <v>1348275</v>
      </c>
      <c r="CS83" s="1" t="s">
        <v>1348276</v>
      </c>
      <c r="CT83" s="1" t="s">
        <v>1348277</v>
      </c>
      <c r="CU83" s="1" t="s">
        <v>1348278</v>
      </c>
      <c r="CV83" s="1" t="s">
        <v>1348279</v>
      </c>
      <c r="CW83" s="1" t="s">
        <v>1348280</v>
      </c>
      <c r="CX83" s="1" t="s">
        <v>1348281</v>
      </c>
      <c r="CY83" s="1" t="s">
        <v>1348282</v>
      </c>
      <c r="CZ83" s="1" t="s">
        <v>419734</v>
      </c>
      <c r="DA83" s="1" t="s">
        <v>1348283</v>
      </c>
      <c r="DB83" s="1" t="s">
        <v>1348284</v>
      </c>
      <c r="DC83" s="1" t="s">
        <v>1348285</v>
      </c>
      <c r="DD83" s="1" t="s">
        <v>1348286</v>
      </c>
      <c r="DE83" s="1" t="s">
        <v>1348287</v>
      </c>
      <c r="DF83" s="1" t="s">
        <v>1348288</v>
      </c>
      <c r="DG83" s="1" t="s">
        <v>1348289</v>
      </c>
      <c r="DH83" s="1" t="s">
        <v>1348290</v>
      </c>
      <c r="DI83" s="1" t="s">
        <v>1348291</v>
      </c>
      <c r="DJ83" s="1" t="s">
        <v>1348292</v>
      </c>
      <c r="DK83" s="1" t="s">
        <v>1348293</v>
      </c>
      <c r="DL83" s="1" t="s">
        <v>1348294</v>
      </c>
      <c r="DM83" s="1" t="s">
        <v>1348295</v>
      </c>
      <c r="DN83" s="1" t="s">
        <v>1348296</v>
      </c>
      <c r="DO83" s="1" t="s">
        <v>1348297</v>
      </c>
      <c r="DP83" s="1" t="s">
        <v>1348298</v>
      </c>
      <c r="DQ83" s="1" t="s">
        <v>1348299</v>
      </c>
      <c r="DR83" s="1" t="s">
        <v>1348300</v>
      </c>
      <c r="DS83" s="1" t="s">
        <v>1348301</v>
      </c>
      <c r="DT83" s="1" t="s">
        <v>1348302</v>
      </c>
      <c r="DU83" s="1" t="s">
        <v>1348303</v>
      </c>
      <c r="DV83" s="1" t="s">
        <v>1348304</v>
      </c>
      <c r="DW83" s="1" t="s">
        <v>1348305</v>
      </c>
      <c r="DX83" s="1" t="s">
        <v>1348306</v>
      </c>
      <c r="DY83" s="1" t="s">
        <v>1348307</v>
      </c>
    </row>
    <row r="84" spans="1:129" x14ac:dyDescent="0.3">
      <c r="A84" s="1" t="s">
        <v>562</v>
      </c>
      <c r="B84" s="1" t="s">
        <v>1348245</v>
      </c>
      <c r="C84" s="1" t="s">
        <v>1348246</v>
      </c>
      <c r="D84" s="1" t="s">
        <v>1348247</v>
      </c>
      <c r="E84" s="1" t="s">
        <v>1348248</v>
      </c>
      <c r="F84" s="1" t="s">
        <v>1348249</v>
      </c>
      <c r="G84" s="1" t="s">
        <v>1348250</v>
      </c>
      <c r="H84" s="1" t="s">
        <v>1348251</v>
      </c>
      <c r="I84" s="1" t="s">
        <v>1348252</v>
      </c>
      <c r="J84" s="1" t="s">
        <v>1348253</v>
      </c>
      <c r="K84" s="1" t="s">
        <v>1348254</v>
      </c>
      <c r="L84" s="1" t="s">
        <v>1348255</v>
      </c>
      <c r="M84" s="1" t="s">
        <v>1348256</v>
      </c>
      <c r="N84" s="1" t="s">
        <v>1348257</v>
      </c>
      <c r="O84" s="1" t="s">
        <v>1348258</v>
      </c>
      <c r="P84" s="1" t="s">
        <v>1348259</v>
      </c>
      <c r="Q84" s="1" t="s">
        <v>1348260</v>
      </c>
      <c r="R84" s="1" t="s">
        <v>1348261</v>
      </c>
      <c r="S84" s="1" t="s">
        <v>1348262</v>
      </c>
      <c r="T84" s="1" t="s">
        <v>1348263</v>
      </c>
      <c r="U84" s="1" t="s">
        <v>1348264</v>
      </c>
      <c r="V84" s="1" t="s">
        <v>1348265</v>
      </c>
      <c r="W84" s="1" t="s">
        <v>1348266</v>
      </c>
      <c r="X84" s="1" t="s">
        <v>1348267</v>
      </c>
      <c r="Y84" s="1" t="s">
        <v>1348268</v>
      </c>
      <c r="Z84" s="1" t="s">
        <v>1348269</v>
      </c>
      <c r="AA84" s="1" t="s">
        <v>1348270</v>
      </c>
      <c r="AB84" s="1" t="s">
        <v>1348271</v>
      </c>
      <c r="AC84" s="1" t="s">
        <v>1348272</v>
      </c>
      <c r="AD84" s="1" t="s">
        <v>1348273</v>
      </c>
      <c r="AE84" s="1" t="s">
        <v>1348274</v>
      </c>
      <c r="AF84" s="1" t="s">
        <v>1348275</v>
      </c>
      <c r="AG84" s="1" t="s">
        <v>1348276</v>
      </c>
      <c r="AH84" s="1" t="s">
        <v>1348277</v>
      </c>
      <c r="AI84" s="1" t="s">
        <v>1348278</v>
      </c>
      <c r="AJ84" s="1" t="s">
        <v>1348279</v>
      </c>
      <c r="AK84" s="1" t="s">
        <v>1348280</v>
      </c>
      <c r="AL84" s="1" t="s">
        <v>1348281</v>
      </c>
      <c r="AM84" s="1" t="s">
        <v>1348282</v>
      </c>
      <c r="AN84" s="1" t="s">
        <v>419734</v>
      </c>
      <c r="AO84" s="1" t="s">
        <v>1348283</v>
      </c>
      <c r="AP84" s="1" t="s">
        <v>1348284</v>
      </c>
      <c r="AQ84" s="1" t="s">
        <v>1348285</v>
      </c>
      <c r="AR84" s="1" t="s">
        <v>1348286</v>
      </c>
      <c r="AS84" s="1" t="s">
        <v>1348287</v>
      </c>
      <c r="AT84" s="1" t="s">
        <v>1348288</v>
      </c>
      <c r="AU84" s="1" t="s">
        <v>1348289</v>
      </c>
      <c r="AV84" s="1" t="s">
        <v>1348290</v>
      </c>
      <c r="AW84" s="1" t="s">
        <v>1348291</v>
      </c>
      <c r="AX84" s="1" t="s">
        <v>1348292</v>
      </c>
      <c r="AY84" s="1" t="s">
        <v>1348293</v>
      </c>
      <c r="AZ84" s="1" t="s">
        <v>1348294</v>
      </c>
      <c r="BA84" s="1" t="s">
        <v>1348295</v>
      </c>
      <c r="BB84" s="1" t="s">
        <v>1348296</v>
      </c>
      <c r="BC84" s="1" t="s">
        <v>1348297</v>
      </c>
      <c r="BD84" s="1" t="s">
        <v>1348298</v>
      </c>
      <c r="BE84" s="1" t="s">
        <v>1348299</v>
      </c>
      <c r="BF84" s="1" t="s">
        <v>1348300</v>
      </c>
      <c r="BG84" s="1" t="s">
        <v>1348301</v>
      </c>
      <c r="BH84" s="1" t="s">
        <v>1348302</v>
      </c>
      <c r="BI84" s="1" t="s">
        <v>1348303</v>
      </c>
      <c r="BJ84" s="1" t="s">
        <v>1348304</v>
      </c>
      <c r="BK84" s="1" t="s">
        <v>1348305</v>
      </c>
      <c r="BL84" s="1" t="s">
        <v>1348306</v>
      </c>
      <c r="BM84" s="1" t="s">
        <v>1348307</v>
      </c>
      <c r="BN84" s="1" t="s">
        <v>1348308</v>
      </c>
      <c r="BO84" s="1" t="s">
        <v>1348309</v>
      </c>
      <c r="BP84" s="1" t="s">
        <v>1348310</v>
      </c>
      <c r="BQ84" s="1" t="s">
        <v>1348311</v>
      </c>
      <c r="BR84" s="1" t="s">
        <v>1348312</v>
      </c>
      <c r="BS84" s="1" t="s">
        <v>1348313</v>
      </c>
      <c r="BT84" s="1" t="s">
        <v>1348314</v>
      </c>
      <c r="BU84" s="1" t="s">
        <v>1348315</v>
      </c>
      <c r="BV84" s="1" t="s">
        <v>1348316</v>
      </c>
      <c r="BW84" s="1" t="s">
        <v>1348317</v>
      </c>
      <c r="BX84" s="1" t="s">
        <v>1348318</v>
      </c>
      <c r="BY84" s="1" t="s">
        <v>1348319</v>
      </c>
      <c r="BZ84" s="1" t="s">
        <v>1348320</v>
      </c>
      <c r="CA84" s="1" t="s">
        <v>1348321</v>
      </c>
      <c r="CB84" s="1" t="s">
        <v>1348322</v>
      </c>
      <c r="CC84" s="1" t="s">
        <v>1348323</v>
      </c>
      <c r="CD84" s="1" t="s">
        <v>1348324</v>
      </c>
      <c r="CE84" s="1" t="s">
        <v>1348325</v>
      </c>
      <c r="CF84" s="1" t="s">
        <v>1348326</v>
      </c>
      <c r="CG84" s="1" t="s">
        <v>1348327</v>
      </c>
      <c r="CH84" s="1" t="s">
        <v>1348328</v>
      </c>
      <c r="CI84" s="1" t="s">
        <v>1348329</v>
      </c>
      <c r="CJ84" s="1" t="s">
        <v>1348330</v>
      </c>
      <c r="CK84" s="1" t="s">
        <v>1348331</v>
      </c>
      <c r="CL84" s="1" t="s">
        <v>1348332</v>
      </c>
      <c r="CM84" s="1" t="s">
        <v>1348333</v>
      </c>
      <c r="CN84" s="1" t="s">
        <v>1348334</v>
      </c>
      <c r="CO84" s="1" t="s">
        <v>1348335</v>
      </c>
      <c r="CP84" s="1" t="s">
        <v>1348336</v>
      </c>
      <c r="CQ84" s="1" t="s">
        <v>1348337</v>
      </c>
      <c r="CR84" s="1" t="s">
        <v>1348338</v>
      </c>
      <c r="CS84" s="1" t="s">
        <v>1348339</v>
      </c>
      <c r="CT84" s="1" t="s">
        <v>1348340</v>
      </c>
      <c r="CU84" s="1" t="s">
        <v>1348341</v>
      </c>
      <c r="CV84" s="1" t="s">
        <v>1348342</v>
      </c>
      <c r="CW84" s="1" t="s">
        <v>1348343</v>
      </c>
      <c r="CX84" s="1" t="s">
        <v>1348344</v>
      </c>
      <c r="CY84" s="1" t="s">
        <v>1348345</v>
      </c>
      <c r="CZ84" s="1" t="s">
        <v>1348346</v>
      </c>
      <c r="DA84" s="1" t="s">
        <v>1348347</v>
      </c>
      <c r="DB84" s="1" t="s">
        <v>1348348</v>
      </c>
      <c r="DC84" s="1" t="s">
        <v>1348349</v>
      </c>
      <c r="DD84" s="1" t="s">
        <v>1348350</v>
      </c>
      <c r="DE84" s="1" t="s">
        <v>1348351</v>
      </c>
      <c r="DF84" s="1" t="s">
        <v>1348352</v>
      </c>
      <c r="DG84" s="1" t="s">
        <v>1348353</v>
      </c>
      <c r="DH84" s="1" t="s">
        <v>1348354</v>
      </c>
      <c r="DI84" s="1" t="s">
        <v>1348355</v>
      </c>
      <c r="DJ84" s="1" t="s">
        <v>1348356</v>
      </c>
      <c r="DK84" s="1" t="s">
        <v>1348357</v>
      </c>
      <c r="DL84" s="1" t="s">
        <v>1348358</v>
      </c>
      <c r="DM84" s="1" t="s">
        <v>1348359</v>
      </c>
      <c r="DN84" s="1" t="s">
        <v>1348360</v>
      </c>
      <c r="DO84" s="1" t="s">
        <v>1348361</v>
      </c>
      <c r="DP84" s="1" t="s">
        <v>1348362</v>
      </c>
      <c r="DQ84" s="1" t="s">
        <v>1348363</v>
      </c>
      <c r="DR84" s="1" t="s">
        <v>1348364</v>
      </c>
      <c r="DS84" s="1" t="s">
        <v>1348365</v>
      </c>
      <c r="DT84" s="1" t="s">
        <v>1348366</v>
      </c>
      <c r="DU84" s="1" t="s">
        <v>1348367</v>
      </c>
      <c r="DV84" s="1" t="s">
        <v>1348368</v>
      </c>
      <c r="DW84" s="1" t="s">
        <v>1348369</v>
      </c>
      <c r="DX84" s="1" t="s">
        <v>1348370</v>
      </c>
      <c r="DY84" s="1" t="s">
        <v>1348371</v>
      </c>
    </row>
    <row r="85" spans="1:129" x14ac:dyDescent="0.3">
      <c r="A85" s="1" t="s">
        <v>562</v>
      </c>
      <c r="B85" s="1" t="s">
        <v>1348308</v>
      </c>
      <c r="C85" s="1" t="s">
        <v>1348309</v>
      </c>
      <c r="D85" s="1" t="s">
        <v>1348310</v>
      </c>
      <c r="E85" s="1" t="s">
        <v>1348311</v>
      </c>
      <c r="F85" s="1" t="s">
        <v>1348312</v>
      </c>
      <c r="G85" s="1" t="s">
        <v>1348313</v>
      </c>
      <c r="H85" s="1" t="s">
        <v>1348314</v>
      </c>
      <c r="I85" s="1" t="s">
        <v>1348315</v>
      </c>
      <c r="J85" s="1" t="s">
        <v>1348316</v>
      </c>
      <c r="K85" s="1" t="s">
        <v>1348317</v>
      </c>
      <c r="L85" s="1" t="s">
        <v>1348318</v>
      </c>
      <c r="M85" s="1" t="s">
        <v>1348319</v>
      </c>
      <c r="N85" s="1" t="s">
        <v>1348320</v>
      </c>
      <c r="O85" s="1" t="s">
        <v>1348321</v>
      </c>
      <c r="P85" s="1" t="s">
        <v>1348322</v>
      </c>
      <c r="Q85" s="1" t="s">
        <v>1348323</v>
      </c>
      <c r="R85" s="1" t="s">
        <v>1348324</v>
      </c>
      <c r="S85" s="1" t="s">
        <v>1348325</v>
      </c>
      <c r="T85" s="1" t="s">
        <v>1348326</v>
      </c>
      <c r="U85" s="1" t="s">
        <v>1348327</v>
      </c>
      <c r="V85" s="1" t="s">
        <v>1348328</v>
      </c>
      <c r="W85" s="1" t="s">
        <v>1348329</v>
      </c>
      <c r="X85" s="1" t="s">
        <v>1348330</v>
      </c>
      <c r="Y85" s="1" t="s">
        <v>1348331</v>
      </c>
      <c r="Z85" s="1" t="s">
        <v>1348332</v>
      </c>
      <c r="AA85" s="1" t="s">
        <v>1348333</v>
      </c>
      <c r="AB85" s="1" t="s">
        <v>1348334</v>
      </c>
      <c r="AC85" s="1" t="s">
        <v>1348335</v>
      </c>
      <c r="AD85" s="1" t="s">
        <v>1348336</v>
      </c>
      <c r="AE85" s="1" t="s">
        <v>1348337</v>
      </c>
      <c r="AF85" s="1" t="s">
        <v>1348338</v>
      </c>
      <c r="AG85" s="1" t="s">
        <v>1348339</v>
      </c>
      <c r="AH85" s="1" t="s">
        <v>1348340</v>
      </c>
      <c r="AI85" s="1" t="s">
        <v>1348341</v>
      </c>
      <c r="AJ85" s="1" t="s">
        <v>1348342</v>
      </c>
      <c r="AK85" s="1" t="s">
        <v>1348343</v>
      </c>
      <c r="AL85" s="1" t="s">
        <v>1348344</v>
      </c>
      <c r="AM85" s="1" t="s">
        <v>1348345</v>
      </c>
      <c r="AN85" s="1" t="s">
        <v>1348346</v>
      </c>
      <c r="AO85" s="1" t="s">
        <v>1348347</v>
      </c>
      <c r="AP85" s="1" t="s">
        <v>1348348</v>
      </c>
      <c r="AQ85" s="1" t="s">
        <v>1348349</v>
      </c>
      <c r="AR85" s="1" t="s">
        <v>1348350</v>
      </c>
      <c r="AS85" s="1" t="s">
        <v>1348351</v>
      </c>
      <c r="AT85" s="1" t="s">
        <v>1348352</v>
      </c>
      <c r="AU85" s="1" t="s">
        <v>1348353</v>
      </c>
      <c r="AV85" s="1" t="s">
        <v>1348354</v>
      </c>
      <c r="AW85" s="1" t="s">
        <v>1348355</v>
      </c>
      <c r="AX85" s="1" t="s">
        <v>1348356</v>
      </c>
      <c r="AY85" s="1" t="s">
        <v>1348357</v>
      </c>
      <c r="AZ85" s="1" t="s">
        <v>1348358</v>
      </c>
      <c r="BA85" s="1" t="s">
        <v>1348359</v>
      </c>
      <c r="BB85" s="1" t="s">
        <v>1348360</v>
      </c>
      <c r="BC85" s="1" t="s">
        <v>1348361</v>
      </c>
      <c r="BD85" s="1" t="s">
        <v>1348362</v>
      </c>
      <c r="BE85" s="1" t="s">
        <v>1348363</v>
      </c>
      <c r="BF85" s="1" t="s">
        <v>1348364</v>
      </c>
      <c r="BG85" s="1" t="s">
        <v>1348365</v>
      </c>
      <c r="BH85" s="1" t="s">
        <v>1348366</v>
      </c>
      <c r="BI85" s="1" t="s">
        <v>1348367</v>
      </c>
      <c r="BJ85" s="1" t="s">
        <v>1348368</v>
      </c>
      <c r="BK85" s="1" t="s">
        <v>1348369</v>
      </c>
      <c r="BL85" s="1" t="s">
        <v>1348370</v>
      </c>
      <c r="BM85" s="1" t="s">
        <v>1348371</v>
      </c>
      <c r="BN85" s="1" t="s">
        <v>1348372</v>
      </c>
      <c r="BO85" s="1" t="s">
        <v>1348373</v>
      </c>
      <c r="BP85" s="1" t="s">
        <v>1348374</v>
      </c>
      <c r="BQ85" s="1" t="s">
        <v>1348375</v>
      </c>
      <c r="BR85" s="1" t="s">
        <v>1348376</v>
      </c>
      <c r="BS85" s="1" t="s">
        <v>1348377</v>
      </c>
      <c r="BT85" s="1" t="s">
        <v>1348378</v>
      </c>
      <c r="BU85" s="1" t="s">
        <v>1348379</v>
      </c>
      <c r="BV85" s="1" t="s">
        <v>1348380</v>
      </c>
      <c r="BW85" s="1" t="s">
        <v>1348381</v>
      </c>
      <c r="BX85" s="1" t="s">
        <v>1348382</v>
      </c>
      <c r="BY85" s="1" t="s">
        <v>1348383</v>
      </c>
      <c r="BZ85" s="1" t="s">
        <v>1348384</v>
      </c>
      <c r="CA85" s="1" t="s">
        <v>1348385</v>
      </c>
      <c r="CB85" s="1" t="s">
        <v>1348386</v>
      </c>
      <c r="CC85" s="1" t="s">
        <v>1348387</v>
      </c>
      <c r="CD85" s="1" t="s">
        <v>1348388</v>
      </c>
      <c r="CE85" s="1" t="s">
        <v>1348389</v>
      </c>
      <c r="CF85" s="1" t="s">
        <v>1348390</v>
      </c>
      <c r="CG85" s="1" t="s">
        <v>1348391</v>
      </c>
      <c r="CH85" s="1" t="s">
        <v>1348392</v>
      </c>
      <c r="CI85" s="1" t="s">
        <v>1348393</v>
      </c>
      <c r="CJ85" s="1" t="s">
        <v>1348394</v>
      </c>
      <c r="CK85" s="1" t="s">
        <v>1348395</v>
      </c>
      <c r="CL85" s="1" t="s">
        <v>1348396</v>
      </c>
      <c r="CM85" s="1" t="s">
        <v>1348397</v>
      </c>
      <c r="CN85" s="1" t="s">
        <v>1348398</v>
      </c>
      <c r="CO85" s="1" t="s">
        <v>1348399</v>
      </c>
      <c r="CP85" s="1" t="s">
        <v>1348400</v>
      </c>
      <c r="CQ85" s="1" t="s">
        <v>1348401</v>
      </c>
      <c r="CR85" s="1" t="s">
        <v>1348402</v>
      </c>
      <c r="CS85" s="1" t="s">
        <v>1348403</v>
      </c>
      <c r="CT85" s="1" t="s">
        <v>1348404</v>
      </c>
      <c r="CU85" s="1" t="s">
        <v>1348405</v>
      </c>
      <c r="CV85" s="1" t="s">
        <v>1348406</v>
      </c>
      <c r="CW85" s="1" t="s">
        <v>1348407</v>
      </c>
      <c r="CX85" s="1" t="s">
        <v>1348408</v>
      </c>
      <c r="CY85" s="1" t="s">
        <v>1348409</v>
      </c>
      <c r="CZ85" s="1" t="s">
        <v>1348410</v>
      </c>
      <c r="DA85" s="1" t="s">
        <v>1348411</v>
      </c>
      <c r="DB85" s="1" t="s">
        <v>1348412</v>
      </c>
      <c r="DC85" s="1" t="s">
        <v>1348413</v>
      </c>
      <c r="DD85" s="1" t="s">
        <v>1348414</v>
      </c>
      <c r="DE85" s="1" t="s">
        <v>1348415</v>
      </c>
      <c r="DF85" s="1" t="s">
        <v>1348416</v>
      </c>
      <c r="DG85" s="1" t="s">
        <v>1348417</v>
      </c>
      <c r="DH85" s="1" t="s">
        <v>1348418</v>
      </c>
      <c r="DI85" s="1" t="s">
        <v>1348419</v>
      </c>
      <c r="DJ85" s="1" t="s">
        <v>1348420</v>
      </c>
      <c r="DK85" s="1" t="s">
        <v>1348421</v>
      </c>
      <c r="DL85" s="1" t="s">
        <v>1348422</v>
      </c>
      <c r="DM85" s="1" t="s">
        <v>1348423</v>
      </c>
      <c r="DN85" s="1" t="s">
        <v>1348424</v>
      </c>
      <c r="DO85" s="1" t="s">
        <v>1348425</v>
      </c>
      <c r="DP85" s="1" t="s">
        <v>1348426</v>
      </c>
      <c r="DQ85" s="1" t="s">
        <v>1348427</v>
      </c>
      <c r="DR85" s="1" t="s">
        <v>1348428</v>
      </c>
      <c r="DS85" s="1" t="s">
        <v>1348429</v>
      </c>
      <c r="DT85" s="1" t="s">
        <v>1348430</v>
      </c>
      <c r="DU85" s="1" t="s">
        <v>1348431</v>
      </c>
      <c r="DV85" s="1" t="s">
        <v>1348432</v>
      </c>
      <c r="DW85" s="1" t="s">
        <v>1348433</v>
      </c>
      <c r="DX85" s="1" t="s">
        <v>1348434</v>
      </c>
      <c r="DY85" s="1" t="s">
        <v>1348435</v>
      </c>
    </row>
    <row r="86" spans="1:129" x14ac:dyDescent="0.3">
      <c r="A86" s="1" t="s">
        <v>562</v>
      </c>
      <c r="B86" s="1" t="s">
        <v>1348372</v>
      </c>
      <c r="C86" s="1" t="s">
        <v>1348373</v>
      </c>
      <c r="D86" s="1" t="s">
        <v>1348374</v>
      </c>
      <c r="E86" s="1" t="s">
        <v>1348375</v>
      </c>
      <c r="F86" s="1" t="s">
        <v>1348376</v>
      </c>
      <c r="G86" s="1" t="s">
        <v>1348377</v>
      </c>
      <c r="H86" s="1" t="s">
        <v>1348378</v>
      </c>
      <c r="I86" s="1" t="s">
        <v>1348379</v>
      </c>
      <c r="J86" s="1" t="s">
        <v>1348380</v>
      </c>
      <c r="K86" s="1" t="s">
        <v>1348381</v>
      </c>
      <c r="L86" s="1" t="s">
        <v>1348382</v>
      </c>
      <c r="M86" s="1" t="s">
        <v>1348383</v>
      </c>
      <c r="N86" s="1" t="s">
        <v>1348384</v>
      </c>
      <c r="O86" s="1" t="s">
        <v>1348385</v>
      </c>
      <c r="P86" s="1" t="s">
        <v>1348386</v>
      </c>
      <c r="Q86" s="1" t="s">
        <v>1348387</v>
      </c>
      <c r="R86" s="1" t="s">
        <v>1348388</v>
      </c>
      <c r="S86" s="1" t="s">
        <v>1348389</v>
      </c>
      <c r="T86" s="1" t="s">
        <v>1348390</v>
      </c>
      <c r="U86" s="1" t="s">
        <v>1348391</v>
      </c>
      <c r="V86" s="1" t="s">
        <v>1348392</v>
      </c>
      <c r="W86" s="1" t="s">
        <v>1348393</v>
      </c>
      <c r="X86" s="1" t="s">
        <v>1348394</v>
      </c>
      <c r="Y86" s="1" t="s">
        <v>1348395</v>
      </c>
      <c r="Z86" s="1" t="s">
        <v>1348396</v>
      </c>
      <c r="AA86" s="1" t="s">
        <v>1348397</v>
      </c>
      <c r="AB86" s="1" t="s">
        <v>1348398</v>
      </c>
      <c r="AC86" s="1" t="s">
        <v>1348399</v>
      </c>
      <c r="AD86" s="1" t="s">
        <v>1348400</v>
      </c>
      <c r="AE86" s="1" t="s">
        <v>1348401</v>
      </c>
      <c r="AF86" s="1" t="s">
        <v>1348402</v>
      </c>
      <c r="AG86" s="1" t="s">
        <v>1348403</v>
      </c>
      <c r="AH86" s="1" t="s">
        <v>1348404</v>
      </c>
      <c r="AI86" s="1" t="s">
        <v>1348405</v>
      </c>
      <c r="AJ86" s="1" t="s">
        <v>1348406</v>
      </c>
      <c r="AK86" s="1" t="s">
        <v>1348407</v>
      </c>
      <c r="AL86" s="1" t="s">
        <v>1348408</v>
      </c>
      <c r="AM86" s="1" t="s">
        <v>1348409</v>
      </c>
      <c r="AN86" s="1" t="s">
        <v>1348410</v>
      </c>
      <c r="AO86" s="1" t="s">
        <v>1348411</v>
      </c>
      <c r="AP86" s="1" t="s">
        <v>1348412</v>
      </c>
      <c r="AQ86" s="1" t="s">
        <v>1348413</v>
      </c>
      <c r="AR86" s="1" t="s">
        <v>1348414</v>
      </c>
      <c r="AS86" s="1" t="s">
        <v>1348415</v>
      </c>
      <c r="AT86" s="1" t="s">
        <v>1348416</v>
      </c>
      <c r="AU86" s="1" t="s">
        <v>1348417</v>
      </c>
      <c r="AV86" s="1" t="s">
        <v>1348418</v>
      </c>
      <c r="AW86" s="1" t="s">
        <v>1348419</v>
      </c>
      <c r="AX86" s="1" t="s">
        <v>1348420</v>
      </c>
      <c r="AY86" s="1" t="s">
        <v>1348421</v>
      </c>
      <c r="AZ86" s="1" t="s">
        <v>1348422</v>
      </c>
      <c r="BA86" s="1" t="s">
        <v>1348423</v>
      </c>
      <c r="BB86" s="1" t="s">
        <v>1348424</v>
      </c>
      <c r="BC86" s="1" t="s">
        <v>1348425</v>
      </c>
      <c r="BD86" s="1" t="s">
        <v>1348426</v>
      </c>
      <c r="BE86" s="1" t="s">
        <v>1348427</v>
      </c>
      <c r="BF86" s="1" t="s">
        <v>1348428</v>
      </c>
      <c r="BG86" s="1" t="s">
        <v>1348429</v>
      </c>
      <c r="BH86" s="1" t="s">
        <v>1348430</v>
      </c>
      <c r="BI86" s="1" t="s">
        <v>1348431</v>
      </c>
      <c r="BJ86" s="1" t="s">
        <v>1348432</v>
      </c>
      <c r="BK86" s="1" t="s">
        <v>1348433</v>
      </c>
      <c r="BL86" s="1" t="s">
        <v>1348434</v>
      </c>
      <c r="BM86" s="1" t="s">
        <v>1348435</v>
      </c>
      <c r="BN86" s="1" t="s">
        <v>1348436</v>
      </c>
      <c r="BO86" s="1" t="s">
        <v>1348437</v>
      </c>
      <c r="BP86" s="1" t="s">
        <v>1348438</v>
      </c>
      <c r="BQ86" s="1" t="s">
        <v>1348439</v>
      </c>
      <c r="BR86" s="1" t="s">
        <v>1348440</v>
      </c>
      <c r="BS86" s="1" t="s">
        <v>1348441</v>
      </c>
      <c r="BT86" s="1" t="s">
        <v>1348442</v>
      </c>
      <c r="BU86" s="1" t="s">
        <v>1348443</v>
      </c>
      <c r="BV86" s="1" t="s">
        <v>1348444</v>
      </c>
      <c r="BW86" s="1" t="s">
        <v>1348445</v>
      </c>
      <c r="BX86" s="1" t="s">
        <v>1348446</v>
      </c>
      <c r="BY86" s="1" t="s">
        <v>1348447</v>
      </c>
      <c r="BZ86" s="1" t="s">
        <v>1348448</v>
      </c>
      <c r="CA86" s="1" t="s">
        <v>1348449</v>
      </c>
      <c r="CB86" s="1" t="s">
        <v>1348450</v>
      </c>
      <c r="CC86" s="1" t="s">
        <v>1348451</v>
      </c>
      <c r="CD86" s="1" t="s">
        <v>1348452</v>
      </c>
      <c r="CE86" s="1" t="s">
        <v>1348453</v>
      </c>
      <c r="CF86" s="1" t="s">
        <v>1348454</v>
      </c>
      <c r="CG86" s="1" t="s">
        <v>1348455</v>
      </c>
      <c r="CH86" s="1" t="s">
        <v>1348456</v>
      </c>
      <c r="CI86" s="1" t="s">
        <v>1348457</v>
      </c>
      <c r="CJ86" s="1" t="s">
        <v>1348458</v>
      </c>
      <c r="CK86" s="1" t="s">
        <v>1348459</v>
      </c>
      <c r="CL86" s="1" t="s">
        <v>1348460</v>
      </c>
      <c r="CM86" s="1" t="s">
        <v>1348461</v>
      </c>
      <c r="CN86" s="1" t="s">
        <v>1348462</v>
      </c>
      <c r="CO86" s="1" t="s">
        <v>1348463</v>
      </c>
      <c r="CP86" s="1" t="s">
        <v>1348464</v>
      </c>
      <c r="CQ86" s="1" t="s">
        <v>1348465</v>
      </c>
      <c r="CR86" s="1" t="s">
        <v>1348466</v>
      </c>
      <c r="CS86" s="1" t="s">
        <v>1348467</v>
      </c>
      <c r="CT86" s="1" t="s">
        <v>1348468</v>
      </c>
      <c r="CU86" s="1" t="s">
        <v>1348469</v>
      </c>
      <c r="CV86" s="1" t="s">
        <v>1348470</v>
      </c>
      <c r="CW86" s="1" t="s">
        <v>1348471</v>
      </c>
      <c r="CX86" s="1" t="s">
        <v>1348472</v>
      </c>
      <c r="CY86" s="1" t="s">
        <v>1348473</v>
      </c>
      <c r="CZ86" s="1" t="s">
        <v>1348474</v>
      </c>
      <c r="DA86" s="1" t="s">
        <v>1348475</v>
      </c>
      <c r="DB86" s="1" t="s">
        <v>1348476</v>
      </c>
      <c r="DC86" s="1" t="s">
        <v>1348477</v>
      </c>
      <c r="DD86" s="1" t="s">
        <v>1348478</v>
      </c>
      <c r="DE86" s="1" t="s">
        <v>1348479</v>
      </c>
      <c r="DF86" s="1" t="s">
        <v>1348480</v>
      </c>
      <c r="DG86" s="1" t="s">
        <v>1348481</v>
      </c>
      <c r="DH86" s="1" t="s">
        <v>1348482</v>
      </c>
      <c r="DI86" s="1" t="s">
        <v>1348483</v>
      </c>
      <c r="DJ86" s="1" t="s">
        <v>1348484</v>
      </c>
      <c r="DK86" s="1" t="s">
        <v>1348485</v>
      </c>
      <c r="DL86" s="1" t="s">
        <v>1348486</v>
      </c>
      <c r="DM86" s="1" t="s">
        <v>1348487</v>
      </c>
      <c r="DN86" s="1" t="s">
        <v>1348488</v>
      </c>
      <c r="DO86" s="1" t="s">
        <v>1348489</v>
      </c>
      <c r="DP86" s="1" t="s">
        <v>1348490</v>
      </c>
      <c r="DQ86" s="1" t="s">
        <v>1348491</v>
      </c>
      <c r="DR86" s="1" t="s">
        <v>1348492</v>
      </c>
      <c r="DS86" s="1" t="s">
        <v>1348493</v>
      </c>
      <c r="DT86" s="1" t="s">
        <v>1348494</v>
      </c>
      <c r="DU86" s="1" t="s">
        <v>1348495</v>
      </c>
      <c r="DV86" s="1" t="s">
        <v>1348496</v>
      </c>
      <c r="DW86" s="1" t="s">
        <v>1348497</v>
      </c>
      <c r="DX86" s="1" t="s">
        <v>1348498</v>
      </c>
      <c r="DY86" s="1" t="s">
        <v>1348499</v>
      </c>
    </row>
    <row r="87" spans="1:129" x14ac:dyDescent="0.3">
      <c r="A87" s="1" t="s">
        <v>562</v>
      </c>
      <c r="B87" s="1" t="s">
        <v>1348436</v>
      </c>
      <c r="C87" s="1" t="s">
        <v>1348437</v>
      </c>
      <c r="D87" s="1" t="s">
        <v>1348438</v>
      </c>
      <c r="E87" s="1" t="s">
        <v>1348439</v>
      </c>
      <c r="F87" s="1" t="s">
        <v>1348440</v>
      </c>
      <c r="G87" s="1" t="s">
        <v>1348441</v>
      </c>
      <c r="H87" s="1" t="s">
        <v>1348442</v>
      </c>
      <c r="I87" s="1" t="s">
        <v>1348443</v>
      </c>
      <c r="J87" s="1" t="s">
        <v>1348444</v>
      </c>
      <c r="K87" s="1" t="s">
        <v>1348445</v>
      </c>
      <c r="L87" s="1" t="s">
        <v>1348446</v>
      </c>
      <c r="M87" s="1" t="s">
        <v>1348447</v>
      </c>
      <c r="N87" s="1" t="s">
        <v>1348448</v>
      </c>
      <c r="O87" s="1" t="s">
        <v>1348449</v>
      </c>
      <c r="P87" s="1" t="s">
        <v>1348450</v>
      </c>
      <c r="Q87" s="1" t="s">
        <v>1348451</v>
      </c>
      <c r="R87" s="1" t="s">
        <v>1348452</v>
      </c>
      <c r="S87" s="1" t="s">
        <v>1348453</v>
      </c>
      <c r="T87" s="1" t="s">
        <v>1348454</v>
      </c>
      <c r="U87" s="1" t="s">
        <v>1348455</v>
      </c>
      <c r="V87" s="1" t="s">
        <v>1348456</v>
      </c>
      <c r="W87" s="1" t="s">
        <v>1348457</v>
      </c>
      <c r="X87" s="1" t="s">
        <v>1348458</v>
      </c>
      <c r="Y87" s="1" t="s">
        <v>1348459</v>
      </c>
      <c r="Z87" s="1" t="s">
        <v>1348460</v>
      </c>
      <c r="AA87" s="1" t="s">
        <v>1348461</v>
      </c>
      <c r="AB87" s="1" t="s">
        <v>1348462</v>
      </c>
      <c r="AC87" s="1" t="s">
        <v>1348463</v>
      </c>
      <c r="AD87" s="1" t="s">
        <v>1348464</v>
      </c>
      <c r="AE87" s="1" t="s">
        <v>1348465</v>
      </c>
      <c r="AF87" s="1" t="s">
        <v>1348466</v>
      </c>
      <c r="AG87" s="1" t="s">
        <v>1348467</v>
      </c>
      <c r="AH87" s="1" t="s">
        <v>1348468</v>
      </c>
      <c r="AI87" s="1" t="s">
        <v>1348469</v>
      </c>
      <c r="AJ87" s="1" t="s">
        <v>1348470</v>
      </c>
      <c r="AK87" s="1" t="s">
        <v>1348471</v>
      </c>
      <c r="AL87" s="1" t="s">
        <v>1348472</v>
      </c>
      <c r="AM87" s="1" t="s">
        <v>1348473</v>
      </c>
      <c r="AN87" s="1" t="s">
        <v>1348474</v>
      </c>
      <c r="AO87" s="1" t="s">
        <v>1348475</v>
      </c>
      <c r="AP87" s="1" t="s">
        <v>1348476</v>
      </c>
      <c r="AQ87" s="1" t="s">
        <v>1348477</v>
      </c>
      <c r="AR87" s="1" t="s">
        <v>1348478</v>
      </c>
      <c r="AS87" s="1" t="s">
        <v>1348479</v>
      </c>
      <c r="AT87" s="1" t="s">
        <v>1348480</v>
      </c>
      <c r="AU87" s="1" t="s">
        <v>1348481</v>
      </c>
      <c r="AV87" s="1" t="s">
        <v>1348482</v>
      </c>
      <c r="AW87" s="1" t="s">
        <v>1348483</v>
      </c>
      <c r="AX87" s="1" t="s">
        <v>1348484</v>
      </c>
      <c r="AY87" s="1" t="s">
        <v>1348485</v>
      </c>
      <c r="AZ87" s="1" t="s">
        <v>1348486</v>
      </c>
      <c r="BA87" s="1" t="s">
        <v>1348487</v>
      </c>
      <c r="BB87" s="1" t="s">
        <v>1348488</v>
      </c>
      <c r="BC87" s="1" t="s">
        <v>1348489</v>
      </c>
      <c r="BD87" s="1" t="s">
        <v>1348490</v>
      </c>
      <c r="BE87" s="1" t="s">
        <v>1348491</v>
      </c>
      <c r="BF87" s="1" t="s">
        <v>1348492</v>
      </c>
      <c r="BG87" s="1" t="s">
        <v>1348493</v>
      </c>
      <c r="BH87" s="1" t="s">
        <v>1348494</v>
      </c>
      <c r="BI87" s="1" t="s">
        <v>1348495</v>
      </c>
      <c r="BJ87" s="1" t="s">
        <v>1348496</v>
      </c>
      <c r="BK87" s="1" t="s">
        <v>1348497</v>
      </c>
      <c r="BL87" s="1" t="s">
        <v>1348498</v>
      </c>
      <c r="BM87" s="1" t="s">
        <v>1348499</v>
      </c>
      <c r="BN87" s="1" t="s">
        <v>1348500</v>
      </c>
      <c r="BO87" s="1" t="s">
        <v>1348501</v>
      </c>
      <c r="BP87" s="1" t="s">
        <v>1348502</v>
      </c>
      <c r="BQ87" s="1" t="s">
        <v>1348503</v>
      </c>
      <c r="BR87" s="1" t="s">
        <v>1348504</v>
      </c>
      <c r="BS87" s="1" t="s">
        <v>1348505</v>
      </c>
      <c r="BT87" s="1" t="s">
        <v>1348506</v>
      </c>
      <c r="BU87" s="1" t="s">
        <v>1348507</v>
      </c>
      <c r="BV87" s="1" t="s">
        <v>1348508</v>
      </c>
      <c r="BW87" s="1" t="s">
        <v>1348509</v>
      </c>
      <c r="BX87" s="1" t="s">
        <v>1348510</v>
      </c>
      <c r="BY87" s="1" t="s">
        <v>1348511</v>
      </c>
      <c r="BZ87" s="1" t="s">
        <v>1348512</v>
      </c>
      <c r="CA87" s="1" t="s">
        <v>1348513</v>
      </c>
      <c r="CB87" s="1" t="s">
        <v>1348514</v>
      </c>
      <c r="CC87" s="1" t="s">
        <v>1348515</v>
      </c>
      <c r="CD87" s="1" t="s">
        <v>1348516</v>
      </c>
      <c r="CE87" s="1" t="s">
        <v>1348517</v>
      </c>
      <c r="CF87" s="1" t="s">
        <v>1348518</v>
      </c>
      <c r="CG87" s="1" t="s">
        <v>1348519</v>
      </c>
      <c r="CH87" s="1" t="s">
        <v>1348520</v>
      </c>
      <c r="CI87" s="1" t="s">
        <v>1348521</v>
      </c>
      <c r="CJ87" s="1" t="s">
        <v>1348522</v>
      </c>
      <c r="CK87" s="1" t="s">
        <v>1348523</v>
      </c>
      <c r="CL87" s="1" t="s">
        <v>1348524</v>
      </c>
      <c r="CM87" s="1" t="s">
        <v>1348525</v>
      </c>
      <c r="CN87" s="1" t="s">
        <v>1348526</v>
      </c>
      <c r="CO87" s="1" t="s">
        <v>1348527</v>
      </c>
      <c r="CP87" s="1" t="s">
        <v>1348528</v>
      </c>
      <c r="CQ87" s="1" t="s">
        <v>1348529</v>
      </c>
      <c r="CR87" s="1" t="s">
        <v>1348530</v>
      </c>
      <c r="CS87" s="1" t="s">
        <v>1348531</v>
      </c>
      <c r="CT87" s="1" t="s">
        <v>1348532</v>
      </c>
      <c r="CU87" s="1" t="s">
        <v>1348533</v>
      </c>
      <c r="CV87" s="1" t="s">
        <v>1348534</v>
      </c>
      <c r="CW87" s="1" t="s">
        <v>1348535</v>
      </c>
      <c r="CX87" s="1" t="s">
        <v>1348536</v>
      </c>
      <c r="CY87" s="1" t="s">
        <v>1348537</v>
      </c>
      <c r="CZ87" s="1" t="s">
        <v>1348538</v>
      </c>
      <c r="DA87" s="1" t="s">
        <v>1348539</v>
      </c>
      <c r="DB87" s="1" t="s">
        <v>1348540</v>
      </c>
      <c r="DC87" s="1" t="s">
        <v>1348541</v>
      </c>
      <c r="DD87" s="1" t="s">
        <v>1348542</v>
      </c>
      <c r="DE87" s="1" t="s">
        <v>1348543</v>
      </c>
      <c r="DF87" s="1" t="s">
        <v>1348544</v>
      </c>
      <c r="DG87" s="1" t="s">
        <v>1348545</v>
      </c>
      <c r="DH87" s="1" t="s">
        <v>1348546</v>
      </c>
      <c r="DI87" s="1" t="s">
        <v>1348547</v>
      </c>
      <c r="DJ87" s="1" t="s">
        <v>1348548</v>
      </c>
      <c r="DK87" s="1" t="s">
        <v>1348549</v>
      </c>
      <c r="DL87" s="1" t="s">
        <v>1348550</v>
      </c>
      <c r="DM87" s="1" t="s">
        <v>1348551</v>
      </c>
      <c r="DN87" s="1" t="s">
        <v>1348552</v>
      </c>
      <c r="DO87" s="1" t="s">
        <v>1348553</v>
      </c>
      <c r="DP87" s="1" t="s">
        <v>1348554</v>
      </c>
      <c r="DQ87" s="1" t="s">
        <v>1348555</v>
      </c>
      <c r="DR87" s="1" t="s">
        <v>1348556</v>
      </c>
      <c r="DS87" s="1" t="s">
        <v>1348557</v>
      </c>
      <c r="DT87" s="1" t="s">
        <v>1348558</v>
      </c>
      <c r="DU87" s="1" t="s">
        <v>1348559</v>
      </c>
      <c r="DV87" s="1" t="s">
        <v>1348560</v>
      </c>
      <c r="DW87" s="1" t="s">
        <v>1348561</v>
      </c>
      <c r="DX87" s="1" t="s">
        <v>1348562</v>
      </c>
      <c r="DY87" s="1" t="s">
        <v>1348563</v>
      </c>
    </row>
    <row r="88" spans="1:129" x14ac:dyDescent="0.3">
      <c r="A88" s="1" t="s">
        <v>562</v>
      </c>
      <c r="B88" s="1" t="s">
        <v>1348500</v>
      </c>
      <c r="C88" s="1" t="s">
        <v>1348501</v>
      </c>
      <c r="D88" s="1" t="s">
        <v>1348502</v>
      </c>
      <c r="E88" s="1" t="s">
        <v>1348503</v>
      </c>
      <c r="F88" s="1" t="s">
        <v>1348504</v>
      </c>
      <c r="G88" s="1" t="s">
        <v>1348505</v>
      </c>
      <c r="H88" s="1" t="s">
        <v>1348506</v>
      </c>
      <c r="I88" s="1" t="s">
        <v>1348507</v>
      </c>
      <c r="J88" s="1" t="s">
        <v>1348508</v>
      </c>
      <c r="K88" s="1" t="s">
        <v>1348509</v>
      </c>
      <c r="L88" s="1" t="s">
        <v>1348510</v>
      </c>
      <c r="M88" s="1" t="s">
        <v>1348511</v>
      </c>
      <c r="N88" s="1" t="s">
        <v>1348512</v>
      </c>
      <c r="O88" s="1" t="s">
        <v>1348513</v>
      </c>
      <c r="P88" s="1" t="s">
        <v>1348514</v>
      </c>
      <c r="Q88" s="1" t="s">
        <v>1348515</v>
      </c>
      <c r="R88" s="1" t="s">
        <v>1348516</v>
      </c>
      <c r="S88" s="1" t="s">
        <v>1348517</v>
      </c>
      <c r="T88" s="1" t="s">
        <v>1348518</v>
      </c>
      <c r="U88" s="1" t="s">
        <v>1348519</v>
      </c>
      <c r="V88" s="1" t="s">
        <v>1348520</v>
      </c>
      <c r="W88" s="1" t="s">
        <v>1348521</v>
      </c>
      <c r="X88" s="1" t="s">
        <v>1348522</v>
      </c>
      <c r="Y88" s="1" t="s">
        <v>1348523</v>
      </c>
      <c r="Z88" s="1" t="s">
        <v>1348524</v>
      </c>
      <c r="AA88" s="1" t="s">
        <v>1348525</v>
      </c>
      <c r="AB88" s="1" t="s">
        <v>1348526</v>
      </c>
      <c r="AC88" s="1" t="s">
        <v>1348527</v>
      </c>
      <c r="AD88" s="1" t="s">
        <v>1348528</v>
      </c>
      <c r="AE88" s="1" t="s">
        <v>1348529</v>
      </c>
      <c r="AF88" s="1" t="s">
        <v>1348530</v>
      </c>
      <c r="AG88" s="1" t="s">
        <v>1348531</v>
      </c>
      <c r="AH88" s="1" t="s">
        <v>1348532</v>
      </c>
      <c r="AI88" s="1" t="s">
        <v>1348533</v>
      </c>
      <c r="AJ88" s="1" t="s">
        <v>1348534</v>
      </c>
      <c r="AK88" s="1" t="s">
        <v>1348535</v>
      </c>
      <c r="AL88" s="1" t="s">
        <v>1348536</v>
      </c>
      <c r="AM88" s="1" t="s">
        <v>1348537</v>
      </c>
      <c r="AN88" s="1" t="s">
        <v>1348538</v>
      </c>
      <c r="AO88" s="1" t="s">
        <v>1348539</v>
      </c>
      <c r="AP88" s="1" t="s">
        <v>1348540</v>
      </c>
      <c r="AQ88" s="1" t="s">
        <v>1348541</v>
      </c>
      <c r="AR88" s="1" t="s">
        <v>1348542</v>
      </c>
      <c r="AS88" s="1" t="s">
        <v>1348543</v>
      </c>
      <c r="AT88" s="1" t="s">
        <v>1348544</v>
      </c>
      <c r="AU88" s="1" t="s">
        <v>1348545</v>
      </c>
      <c r="AV88" s="1" t="s">
        <v>1348546</v>
      </c>
      <c r="AW88" s="1" t="s">
        <v>1348547</v>
      </c>
      <c r="AX88" s="1" t="s">
        <v>1348548</v>
      </c>
      <c r="AY88" s="1" t="s">
        <v>1348549</v>
      </c>
      <c r="AZ88" s="1" t="s">
        <v>1348550</v>
      </c>
      <c r="BA88" s="1" t="s">
        <v>1348551</v>
      </c>
      <c r="BB88" s="1" t="s">
        <v>1348552</v>
      </c>
      <c r="BC88" s="1" t="s">
        <v>1348553</v>
      </c>
      <c r="BD88" s="1" t="s">
        <v>1348554</v>
      </c>
      <c r="BE88" s="1" t="s">
        <v>1348555</v>
      </c>
      <c r="BF88" s="1" t="s">
        <v>1348556</v>
      </c>
      <c r="BG88" s="1" t="s">
        <v>1348557</v>
      </c>
      <c r="BH88" s="1" t="s">
        <v>1348558</v>
      </c>
      <c r="BI88" s="1" t="s">
        <v>1348559</v>
      </c>
      <c r="BJ88" s="1" t="s">
        <v>1348560</v>
      </c>
      <c r="BK88" s="1" t="s">
        <v>1348561</v>
      </c>
      <c r="BL88" s="1" t="s">
        <v>1348562</v>
      </c>
      <c r="BM88" s="1" t="s">
        <v>1348563</v>
      </c>
      <c r="BN88" s="1" t="s">
        <v>1348564</v>
      </c>
      <c r="BO88" s="1" t="s">
        <v>1348565</v>
      </c>
      <c r="BP88" s="1" t="s">
        <v>1348566</v>
      </c>
      <c r="BQ88" s="1" t="s">
        <v>1348567</v>
      </c>
      <c r="BR88" s="1" t="s">
        <v>1348568</v>
      </c>
      <c r="BS88" s="1" t="s">
        <v>1348569</v>
      </c>
      <c r="BT88" s="1" t="s">
        <v>1348570</v>
      </c>
      <c r="BU88" s="1" t="s">
        <v>1348571</v>
      </c>
      <c r="BV88" s="1" t="s">
        <v>1348572</v>
      </c>
      <c r="BW88" s="1" t="s">
        <v>1348573</v>
      </c>
      <c r="BX88" s="1" t="s">
        <v>1348574</v>
      </c>
      <c r="BY88" s="1" t="s">
        <v>1348575</v>
      </c>
      <c r="BZ88" s="1" t="s">
        <v>1348576</v>
      </c>
      <c r="CA88" s="1" t="s">
        <v>1348577</v>
      </c>
      <c r="CB88" s="1" t="s">
        <v>1348578</v>
      </c>
      <c r="CC88" s="1" t="s">
        <v>1348579</v>
      </c>
      <c r="CD88" s="1" t="s">
        <v>1348580</v>
      </c>
      <c r="CE88" s="1" t="s">
        <v>1348581</v>
      </c>
      <c r="CF88" s="1" t="s">
        <v>1348582</v>
      </c>
      <c r="CG88" s="1" t="s">
        <v>1348583</v>
      </c>
      <c r="CH88" s="1" t="s">
        <v>1348584</v>
      </c>
      <c r="CI88" s="1" t="s">
        <v>1348585</v>
      </c>
      <c r="CJ88" s="1" t="s">
        <v>1348586</v>
      </c>
      <c r="CK88" s="1" t="s">
        <v>1348587</v>
      </c>
      <c r="CL88" s="1" t="s">
        <v>1348588</v>
      </c>
      <c r="CM88" s="1" t="s">
        <v>1348589</v>
      </c>
      <c r="CN88" s="1" t="s">
        <v>1348590</v>
      </c>
      <c r="CO88" s="1" t="s">
        <v>1348591</v>
      </c>
      <c r="CP88" s="1" t="s">
        <v>1348592</v>
      </c>
      <c r="CQ88" s="1" t="s">
        <v>1348593</v>
      </c>
      <c r="CR88" s="1" t="s">
        <v>1348594</v>
      </c>
      <c r="CS88" s="1" t="s">
        <v>1348595</v>
      </c>
      <c r="CT88" s="1" t="s">
        <v>1348596</v>
      </c>
      <c r="CU88" s="1" t="s">
        <v>1348597</v>
      </c>
      <c r="CV88" s="1" t="s">
        <v>1348598</v>
      </c>
      <c r="CW88" s="1" t="s">
        <v>1348599</v>
      </c>
      <c r="CX88" s="1" t="s">
        <v>1348600</v>
      </c>
      <c r="CY88" s="1" t="s">
        <v>1348601</v>
      </c>
      <c r="CZ88" s="1" t="s">
        <v>1348602</v>
      </c>
      <c r="DA88" s="1" t="s">
        <v>1348603</v>
      </c>
      <c r="DB88" s="1" t="s">
        <v>1348604</v>
      </c>
      <c r="DC88" s="1" t="s">
        <v>1348605</v>
      </c>
      <c r="DD88" s="1" t="s">
        <v>1348606</v>
      </c>
      <c r="DE88" s="1" t="s">
        <v>1348607</v>
      </c>
      <c r="DF88" s="1" t="s">
        <v>1348608</v>
      </c>
      <c r="DG88" s="1" t="s">
        <v>1348609</v>
      </c>
      <c r="DH88" s="1" t="s">
        <v>1348610</v>
      </c>
      <c r="DI88" s="1" t="s">
        <v>1348611</v>
      </c>
      <c r="DJ88" s="1" t="s">
        <v>1348612</v>
      </c>
      <c r="DK88" s="1" t="s">
        <v>1348613</v>
      </c>
      <c r="DL88" s="1" t="s">
        <v>1348614</v>
      </c>
      <c r="DM88" s="1" t="s">
        <v>1348615</v>
      </c>
      <c r="DN88" s="1" t="s">
        <v>1348616</v>
      </c>
      <c r="DO88" s="1" t="s">
        <v>1348617</v>
      </c>
      <c r="DP88" s="1" t="s">
        <v>1348618</v>
      </c>
      <c r="DQ88" s="1" t="s">
        <v>1348619</v>
      </c>
      <c r="DR88" s="1" t="s">
        <v>1348620</v>
      </c>
      <c r="DS88" s="1" t="s">
        <v>1348621</v>
      </c>
      <c r="DT88" s="1" t="s">
        <v>1348622</v>
      </c>
      <c r="DU88" s="1" t="s">
        <v>1348623</v>
      </c>
      <c r="DV88" s="1" t="s">
        <v>1348624</v>
      </c>
      <c r="DW88" s="1" t="s">
        <v>1348625</v>
      </c>
      <c r="DX88" s="1" t="s">
        <v>1348626</v>
      </c>
      <c r="DY88" s="1" t="s">
        <v>1348627</v>
      </c>
    </row>
    <row r="89" spans="1:129" x14ac:dyDescent="0.3">
      <c r="A89" s="1" t="s">
        <v>562</v>
      </c>
      <c r="B89" s="1" t="s">
        <v>1348564</v>
      </c>
      <c r="C89" s="1" t="s">
        <v>1348565</v>
      </c>
      <c r="D89" s="1" t="s">
        <v>1348566</v>
      </c>
      <c r="E89" s="1" t="s">
        <v>1348567</v>
      </c>
      <c r="F89" s="1" t="s">
        <v>1348568</v>
      </c>
      <c r="G89" s="1" t="s">
        <v>1348569</v>
      </c>
      <c r="H89" s="1" t="s">
        <v>1348570</v>
      </c>
      <c r="I89" s="1" t="s">
        <v>1348571</v>
      </c>
      <c r="J89" s="1" t="s">
        <v>1348572</v>
      </c>
      <c r="K89" s="1" t="s">
        <v>1348573</v>
      </c>
      <c r="L89" s="1" t="s">
        <v>1348574</v>
      </c>
      <c r="M89" s="1" t="s">
        <v>1348575</v>
      </c>
      <c r="N89" s="1" t="s">
        <v>1348576</v>
      </c>
      <c r="O89" s="1" t="s">
        <v>1348577</v>
      </c>
      <c r="P89" s="1" t="s">
        <v>1348578</v>
      </c>
      <c r="Q89" s="1" t="s">
        <v>1348579</v>
      </c>
      <c r="R89" s="1" t="s">
        <v>1348580</v>
      </c>
      <c r="S89" s="1" t="s">
        <v>1348581</v>
      </c>
      <c r="T89" s="1" t="s">
        <v>1348582</v>
      </c>
      <c r="U89" s="1" t="s">
        <v>1348583</v>
      </c>
      <c r="V89" s="1" t="s">
        <v>1348584</v>
      </c>
      <c r="W89" s="1" t="s">
        <v>1348585</v>
      </c>
      <c r="X89" s="1" t="s">
        <v>1348586</v>
      </c>
      <c r="Y89" s="1" t="s">
        <v>1348587</v>
      </c>
      <c r="Z89" s="1" t="s">
        <v>1348588</v>
      </c>
      <c r="AA89" s="1" t="s">
        <v>1348589</v>
      </c>
      <c r="AB89" s="1" t="s">
        <v>1348590</v>
      </c>
      <c r="AC89" s="1" t="s">
        <v>1348591</v>
      </c>
      <c r="AD89" s="1" t="s">
        <v>1348592</v>
      </c>
      <c r="AE89" s="1" t="s">
        <v>1348593</v>
      </c>
      <c r="AF89" s="1" t="s">
        <v>1348594</v>
      </c>
      <c r="AG89" s="1" t="s">
        <v>1348595</v>
      </c>
      <c r="AH89" s="1" t="s">
        <v>1348596</v>
      </c>
      <c r="AI89" s="1" t="s">
        <v>1348597</v>
      </c>
      <c r="AJ89" s="1" t="s">
        <v>1348598</v>
      </c>
      <c r="AK89" s="1" t="s">
        <v>1348599</v>
      </c>
      <c r="AL89" s="1" t="s">
        <v>1348600</v>
      </c>
      <c r="AM89" s="1" t="s">
        <v>1348601</v>
      </c>
      <c r="AN89" s="1" t="s">
        <v>1348602</v>
      </c>
      <c r="AO89" s="1" t="s">
        <v>1348603</v>
      </c>
      <c r="AP89" s="1" t="s">
        <v>1348604</v>
      </c>
      <c r="AQ89" s="1" t="s">
        <v>1348605</v>
      </c>
      <c r="AR89" s="1" t="s">
        <v>1348606</v>
      </c>
      <c r="AS89" s="1" t="s">
        <v>1348607</v>
      </c>
      <c r="AT89" s="1" t="s">
        <v>1348608</v>
      </c>
      <c r="AU89" s="1" t="s">
        <v>1348609</v>
      </c>
      <c r="AV89" s="1" t="s">
        <v>1348610</v>
      </c>
      <c r="AW89" s="1" t="s">
        <v>1348611</v>
      </c>
      <c r="AX89" s="1" t="s">
        <v>1348612</v>
      </c>
      <c r="AY89" s="1" t="s">
        <v>1348613</v>
      </c>
      <c r="AZ89" s="1" t="s">
        <v>1348614</v>
      </c>
      <c r="BA89" s="1" t="s">
        <v>1348615</v>
      </c>
      <c r="BB89" s="1" t="s">
        <v>1348616</v>
      </c>
      <c r="BC89" s="1" t="s">
        <v>1348617</v>
      </c>
      <c r="BD89" s="1" t="s">
        <v>1348618</v>
      </c>
      <c r="BE89" s="1" t="s">
        <v>1348619</v>
      </c>
      <c r="BF89" s="1" t="s">
        <v>1348620</v>
      </c>
      <c r="BG89" s="1" t="s">
        <v>1348621</v>
      </c>
      <c r="BH89" s="1" t="s">
        <v>1348622</v>
      </c>
      <c r="BI89" s="1" t="s">
        <v>1348623</v>
      </c>
      <c r="BJ89" s="1" t="s">
        <v>1348624</v>
      </c>
      <c r="BK89" s="1" t="s">
        <v>1348625</v>
      </c>
      <c r="BL89" s="1" t="s">
        <v>1348626</v>
      </c>
      <c r="BM89" s="1" t="s">
        <v>1348627</v>
      </c>
      <c r="BN89" s="1" t="s">
        <v>1348628</v>
      </c>
      <c r="BO89" s="1" t="s">
        <v>1348629</v>
      </c>
      <c r="BP89" s="1" t="s">
        <v>1348630</v>
      </c>
      <c r="BQ89" s="1" t="s">
        <v>1348631</v>
      </c>
      <c r="BR89" s="1" t="s">
        <v>1348632</v>
      </c>
      <c r="BS89" s="1" t="s">
        <v>1348633</v>
      </c>
      <c r="BT89" s="1" t="s">
        <v>1348634</v>
      </c>
      <c r="BU89" s="1" t="s">
        <v>1348635</v>
      </c>
      <c r="BV89" s="1" t="s">
        <v>1348636</v>
      </c>
      <c r="BW89" s="1" t="s">
        <v>1348637</v>
      </c>
      <c r="BX89" s="1" t="s">
        <v>1348638</v>
      </c>
      <c r="BY89" s="1" t="s">
        <v>1348639</v>
      </c>
      <c r="BZ89" s="1" t="s">
        <v>1348640</v>
      </c>
      <c r="CA89" s="1" t="s">
        <v>1348641</v>
      </c>
      <c r="CB89" s="1" t="s">
        <v>1348642</v>
      </c>
      <c r="CC89" s="1" t="s">
        <v>1348643</v>
      </c>
      <c r="CD89" s="1" t="s">
        <v>1348644</v>
      </c>
      <c r="CE89" s="1" t="s">
        <v>1348645</v>
      </c>
      <c r="CF89" s="1" t="s">
        <v>1348646</v>
      </c>
      <c r="CG89" s="1" t="s">
        <v>1348647</v>
      </c>
      <c r="CH89" s="1" t="s">
        <v>1348648</v>
      </c>
      <c r="CI89" s="1" t="s">
        <v>1348649</v>
      </c>
      <c r="CJ89" s="1" t="s">
        <v>1348650</v>
      </c>
      <c r="CK89" s="1" t="s">
        <v>1348651</v>
      </c>
      <c r="CL89" s="1" t="s">
        <v>1348652</v>
      </c>
      <c r="CM89" s="1" t="s">
        <v>1348653</v>
      </c>
      <c r="CN89" s="1" t="s">
        <v>1348654</v>
      </c>
      <c r="CO89" s="1" t="s">
        <v>1348655</v>
      </c>
      <c r="CP89" s="1" t="s">
        <v>1348656</v>
      </c>
      <c r="CQ89" s="1" t="s">
        <v>1348657</v>
      </c>
      <c r="CR89" s="1" t="s">
        <v>1348658</v>
      </c>
      <c r="CS89" s="1" t="s">
        <v>1348659</v>
      </c>
      <c r="CT89" s="1" t="s">
        <v>1348660</v>
      </c>
      <c r="CU89" s="1" t="s">
        <v>1348661</v>
      </c>
      <c r="CV89" s="1" t="s">
        <v>1348662</v>
      </c>
      <c r="CW89" s="1" t="s">
        <v>1348663</v>
      </c>
      <c r="CX89" s="1" t="s">
        <v>1348664</v>
      </c>
      <c r="CY89" s="1" t="s">
        <v>1348665</v>
      </c>
      <c r="CZ89" s="1" t="s">
        <v>1348666</v>
      </c>
      <c r="DA89" s="1" t="s">
        <v>1348667</v>
      </c>
      <c r="DB89" s="1" t="s">
        <v>1348668</v>
      </c>
      <c r="DC89" s="1" t="s">
        <v>1348669</v>
      </c>
      <c r="DD89" s="1" t="s">
        <v>1348670</v>
      </c>
      <c r="DE89" s="1" t="s">
        <v>1348671</v>
      </c>
      <c r="DF89" s="1" t="s">
        <v>1348672</v>
      </c>
      <c r="DG89" s="1" t="s">
        <v>1348673</v>
      </c>
      <c r="DH89" s="1" t="s">
        <v>1348674</v>
      </c>
      <c r="DI89" s="1" t="s">
        <v>1348675</v>
      </c>
      <c r="DJ89" s="1" t="s">
        <v>1348676</v>
      </c>
      <c r="DK89" s="1" t="s">
        <v>1348677</v>
      </c>
      <c r="DL89" s="1" t="s">
        <v>1348678</v>
      </c>
      <c r="DM89" s="1" t="s">
        <v>1348679</v>
      </c>
      <c r="DN89" s="1" t="s">
        <v>1348680</v>
      </c>
      <c r="DO89" s="1" t="s">
        <v>1348681</v>
      </c>
      <c r="DP89" s="1" t="s">
        <v>1348682</v>
      </c>
      <c r="DQ89" s="1" t="s">
        <v>1348683</v>
      </c>
      <c r="DR89" s="1" t="s">
        <v>1348684</v>
      </c>
      <c r="DS89" s="1" t="s">
        <v>1348685</v>
      </c>
      <c r="DT89" s="1" t="s">
        <v>1348686</v>
      </c>
      <c r="DU89" s="1" t="s">
        <v>1348687</v>
      </c>
      <c r="DV89" s="1" t="s">
        <v>1348688</v>
      </c>
      <c r="DW89" s="1" t="s">
        <v>1348689</v>
      </c>
      <c r="DX89" s="1" t="s">
        <v>1348690</v>
      </c>
      <c r="DY89" s="1" t="s">
        <v>1348691</v>
      </c>
    </row>
    <row r="90" spans="1:129" x14ac:dyDescent="0.3">
      <c r="A90" s="1" t="s">
        <v>562</v>
      </c>
      <c r="B90" s="1" t="s">
        <v>1348628</v>
      </c>
      <c r="C90" s="1" t="s">
        <v>1348629</v>
      </c>
      <c r="D90" s="1" t="s">
        <v>1348630</v>
      </c>
      <c r="E90" s="1" t="s">
        <v>1348631</v>
      </c>
      <c r="F90" s="1" t="s">
        <v>1348632</v>
      </c>
      <c r="G90" s="1" t="s">
        <v>1348633</v>
      </c>
      <c r="H90" s="1" t="s">
        <v>1348634</v>
      </c>
      <c r="I90" s="1" t="s">
        <v>1348635</v>
      </c>
      <c r="J90" s="1" t="s">
        <v>1348636</v>
      </c>
      <c r="K90" s="1" t="s">
        <v>1348637</v>
      </c>
      <c r="L90" s="1" t="s">
        <v>1348638</v>
      </c>
      <c r="M90" s="1" t="s">
        <v>1348639</v>
      </c>
      <c r="N90" s="1" t="s">
        <v>1348640</v>
      </c>
      <c r="O90" s="1" t="s">
        <v>1348641</v>
      </c>
      <c r="P90" s="1" t="s">
        <v>1348642</v>
      </c>
      <c r="Q90" s="1" t="s">
        <v>1348643</v>
      </c>
      <c r="R90" s="1" t="s">
        <v>1348644</v>
      </c>
      <c r="S90" s="1" t="s">
        <v>1348645</v>
      </c>
      <c r="T90" s="1" t="s">
        <v>1348646</v>
      </c>
      <c r="U90" s="1" t="s">
        <v>1348647</v>
      </c>
      <c r="V90" s="1" t="s">
        <v>1348648</v>
      </c>
      <c r="W90" s="1" t="s">
        <v>1348649</v>
      </c>
      <c r="X90" s="1" t="s">
        <v>1348650</v>
      </c>
      <c r="Y90" s="1" t="s">
        <v>1348651</v>
      </c>
      <c r="Z90" s="1" t="s">
        <v>1348652</v>
      </c>
      <c r="AA90" s="1" t="s">
        <v>1348653</v>
      </c>
      <c r="AB90" s="1" t="s">
        <v>1348654</v>
      </c>
      <c r="AC90" s="1" t="s">
        <v>1348655</v>
      </c>
      <c r="AD90" s="1" t="s">
        <v>1348656</v>
      </c>
      <c r="AE90" s="1" t="s">
        <v>1348657</v>
      </c>
      <c r="AF90" s="1" t="s">
        <v>1348658</v>
      </c>
      <c r="AG90" s="1" t="s">
        <v>1348659</v>
      </c>
      <c r="AH90" s="1" t="s">
        <v>1348660</v>
      </c>
      <c r="AI90" s="1" t="s">
        <v>1348661</v>
      </c>
      <c r="AJ90" s="1" t="s">
        <v>1348662</v>
      </c>
      <c r="AK90" s="1" t="s">
        <v>1348663</v>
      </c>
      <c r="AL90" s="1" t="s">
        <v>1348664</v>
      </c>
      <c r="AM90" s="1" t="s">
        <v>1348665</v>
      </c>
      <c r="AN90" s="1" t="s">
        <v>1348666</v>
      </c>
      <c r="AO90" s="1" t="s">
        <v>1348667</v>
      </c>
      <c r="AP90" s="1" t="s">
        <v>1348668</v>
      </c>
      <c r="AQ90" s="1" t="s">
        <v>1348669</v>
      </c>
      <c r="AR90" s="1" t="s">
        <v>1348670</v>
      </c>
      <c r="AS90" s="1" t="s">
        <v>1348671</v>
      </c>
      <c r="AT90" s="1" t="s">
        <v>1348672</v>
      </c>
      <c r="AU90" s="1" t="s">
        <v>1348673</v>
      </c>
      <c r="AV90" s="1" t="s">
        <v>1348674</v>
      </c>
      <c r="AW90" s="1" t="s">
        <v>1348675</v>
      </c>
      <c r="AX90" s="1" t="s">
        <v>1348676</v>
      </c>
      <c r="AY90" s="1" t="s">
        <v>1348677</v>
      </c>
      <c r="AZ90" s="1" t="s">
        <v>1348678</v>
      </c>
      <c r="BA90" s="1" t="s">
        <v>1348679</v>
      </c>
      <c r="BB90" s="1" t="s">
        <v>1348680</v>
      </c>
      <c r="BC90" s="1" t="s">
        <v>1348681</v>
      </c>
      <c r="BD90" s="1" t="s">
        <v>1348682</v>
      </c>
      <c r="BE90" s="1" t="s">
        <v>1348683</v>
      </c>
      <c r="BF90" s="1" t="s">
        <v>1348684</v>
      </c>
      <c r="BG90" s="1" t="s">
        <v>1348685</v>
      </c>
      <c r="BH90" s="1" t="s">
        <v>1348686</v>
      </c>
      <c r="BI90" s="1" t="s">
        <v>1348687</v>
      </c>
      <c r="BJ90" s="1" t="s">
        <v>1348688</v>
      </c>
      <c r="BK90" s="1" t="s">
        <v>1348689</v>
      </c>
      <c r="BL90" s="1" t="s">
        <v>1348690</v>
      </c>
      <c r="BM90" s="1" t="s">
        <v>1348691</v>
      </c>
      <c r="BN90" s="1" t="s">
        <v>1348692</v>
      </c>
      <c r="BO90" s="1" t="s">
        <v>1348693</v>
      </c>
      <c r="BP90" s="1" t="s">
        <v>1348694</v>
      </c>
      <c r="BQ90" s="1" t="s">
        <v>1348695</v>
      </c>
      <c r="BR90" s="1" t="s">
        <v>1348696</v>
      </c>
      <c r="BS90" s="1" t="s">
        <v>1348697</v>
      </c>
      <c r="BT90" s="1" t="s">
        <v>1348698</v>
      </c>
      <c r="BU90" s="1" t="s">
        <v>1348699</v>
      </c>
      <c r="BV90" s="1" t="s">
        <v>1348700</v>
      </c>
      <c r="BW90" s="1" t="s">
        <v>1348701</v>
      </c>
      <c r="BX90" s="1" t="s">
        <v>1348702</v>
      </c>
      <c r="BY90" s="1" t="s">
        <v>1348703</v>
      </c>
      <c r="BZ90" s="1" t="s">
        <v>1348704</v>
      </c>
      <c r="CA90" s="1" t="s">
        <v>1348705</v>
      </c>
      <c r="CB90" s="1" t="s">
        <v>1348706</v>
      </c>
      <c r="CC90" s="1" t="s">
        <v>1348707</v>
      </c>
      <c r="CD90" s="1" t="s">
        <v>1348708</v>
      </c>
      <c r="CE90" s="1" t="s">
        <v>1348709</v>
      </c>
      <c r="CF90" s="1" t="s">
        <v>1348710</v>
      </c>
      <c r="CG90" s="1" t="s">
        <v>1348711</v>
      </c>
      <c r="CH90" s="1" t="s">
        <v>1348712</v>
      </c>
      <c r="CI90" s="1" t="s">
        <v>1348713</v>
      </c>
      <c r="CJ90" s="1" t="s">
        <v>1348714</v>
      </c>
      <c r="CK90" s="1" t="s">
        <v>1348715</v>
      </c>
      <c r="CL90" s="1" t="s">
        <v>1348716</v>
      </c>
      <c r="CM90" s="1" t="s">
        <v>1348717</v>
      </c>
      <c r="CN90" s="1" t="s">
        <v>1348718</v>
      </c>
      <c r="CO90" s="1" t="s">
        <v>1348719</v>
      </c>
      <c r="CP90" s="1" t="s">
        <v>1348720</v>
      </c>
      <c r="CQ90" s="1" t="s">
        <v>1348721</v>
      </c>
      <c r="CR90" s="1" t="s">
        <v>1348722</v>
      </c>
      <c r="CS90" s="1" t="s">
        <v>1348723</v>
      </c>
      <c r="CT90" s="1" t="s">
        <v>1348724</v>
      </c>
      <c r="CU90" s="1" t="s">
        <v>1348725</v>
      </c>
      <c r="CV90" s="1" t="s">
        <v>1348726</v>
      </c>
      <c r="CW90" s="1" t="s">
        <v>1348727</v>
      </c>
      <c r="CX90" s="1" t="s">
        <v>1348728</v>
      </c>
      <c r="CY90" s="1" t="s">
        <v>1348729</v>
      </c>
      <c r="CZ90" s="1" t="s">
        <v>1348730</v>
      </c>
      <c r="DA90" s="1" t="s">
        <v>1348731</v>
      </c>
      <c r="DB90" s="1" t="s">
        <v>1348732</v>
      </c>
      <c r="DC90" s="1" t="s">
        <v>1348733</v>
      </c>
      <c r="DD90" s="1" t="s">
        <v>1348734</v>
      </c>
      <c r="DE90" s="1" t="s">
        <v>1348735</v>
      </c>
      <c r="DF90" s="1" t="s">
        <v>1348736</v>
      </c>
      <c r="DG90" s="1" t="s">
        <v>1348737</v>
      </c>
      <c r="DH90" s="1" t="s">
        <v>1348738</v>
      </c>
      <c r="DI90" s="1" t="s">
        <v>1348739</v>
      </c>
      <c r="DJ90" s="1" t="s">
        <v>1348740</v>
      </c>
      <c r="DK90" s="1" t="s">
        <v>1348741</v>
      </c>
      <c r="DL90" s="1" t="s">
        <v>1348742</v>
      </c>
      <c r="DM90" s="1" t="s">
        <v>1348743</v>
      </c>
      <c r="DN90" s="1" t="s">
        <v>1348744</v>
      </c>
      <c r="DO90" s="1" t="s">
        <v>1348745</v>
      </c>
      <c r="DP90" s="1" t="s">
        <v>1348746</v>
      </c>
      <c r="DQ90" s="1" t="s">
        <v>1348747</v>
      </c>
      <c r="DR90" s="1" t="s">
        <v>1348748</v>
      </c>
      <c r="DS90" s="1" t="s">
        <v>1348749</v>
      </c>
      <c r="DT90" s="1" t="s">
        <v>1348750</v>
      </c>
      <c r="DU90" s="1" t="s">
        <v>1348751</v>
      </c>
      <c r="DV90" s="1" t="s">
        <v>1348752</v>
      </c>
      <c r="DW90" s="1" t="s">
        <v>1348753</v>
      </c>
      <c r="DX90" s="1" t="s">
        <v>1348754</v>
      </c>
      <c r="DY90" s="1" t="s">
        <v>1348755</v>
      </c>
    </row>
    <row r="91" spans="1:129" x14ac:dyDescent="0.3">
      <c r="A91" s="1" t="s">
        <v>562</v>
      </c>
      <c r="B91" s="1" t="s">
        <v>1348692</v>
      </c>
      <c r="C91" s="1" t="s">
        <v>1348693</v>
      </c>
      <c r="D91" s="1" t="s">
        <v>1348694</v>
      </c>
      <c r="E91" s="1" t="s">
        <v>1348695</v>
      </c>
      <c r="F91" s="1" t="s">
        <v>1348696</v>
      </c>
      <c r="G91" s="1" t="s">
        <v>1348697</v>
      </c>
      <c r="H91" s="1" t="s">
        <v>1348698</v>
      </c>
      <c r="I91" s="1" t="s">
        <v>1348699</v>
      </c>
      <c r="J91" s="1" t="s">
        <v>1348700</v>
      </c>
      <c r="K91" s="1" t="s">
        <v>1348701</v>
      </c>
      <c r="L91" s="1" t="s">
        <v>1348702</v>
      </c>
      <c r="M91" s="1" t="s">
        <v>1348703</v>
      </c>
      <c r="N91" s="1" t="s">
        <v>1348704</v>
      </c>
      <c r="O91" s="1" t="s">
        <v>1348705</v>
      </c>
      <c r="P91" s="1" t="s">
        <v>1348706</v>
      </c>
      <c r="Q91" s="1" t="s">
        <v>1348707</v>
      </c>
      <c r="R91" s="1" t="s">
        <v>1348708</v>
      </c>
      <c r="S91" s="1" t="s">
        <v>1348709</v>
      </c>
      <c r="T91" s="1" t="s">
        <v>1348710</v>
      </c>
      <c r="U91" s="1" t="s">
        <v>1348711</v>
      </c>
      <c r="V91" s="1" t="s">
        <v>1348712</v>
      </c>
      <c r="W91" s="1" t="s">
        <v>1348713</v>
      </c>
      <c r="X91" s="1" t="s">
        <v>1348714</v>
      </c>
      <c r="Y91" s="1" t="s">
        <v>1348715</v>
      </c>
      <c r="Z91" s="1" t="s">
        <v>1348716</v>
      </c>
      <c r="AA91" s="1" t="s">
        <v>1348717</v>
      </c>
      <c r="AB91" s="1" t="s">
        <v>1348718</v>
      </c>
      <c r="AC91" s="1" t="s">
        <v>1348719</v>
      </c>
      <c r="AD91" s="1" t="s">
        <v>1348720</v>
      </c>
      <c r="AE91" s="1" t="s">
        <v>1348721</v>
      </c>
      <c r="AF91" s="1" t="s">
        <v>1348722</v>
      </c>
      <c r="AG91" s="1" t="s">
        <v>1348723</v>
      </c>
      <c r="AH91" s="1" t="s">
        <v>1348724</v>
      </c>
      <c r="AI91" s="1" t="s">
        <v>1348725</v>
      </c>
      <c r="AJ91" s="1" t="s">
        <v>1348726</v>
      </c>
      <c r="AK91" s="1" t="s">
        <v>1348727</v>
      </c>
      <c r="AL91" s="1" t="s">
        <v>1348728</v>
      </c>
      <c r="AM91" s="1" t="s">
        <v>1348729</v>
      </c>
      <c r="AN91" s="1" t="s">
        <v>1348730</v>
      </c>
      <c r="AO91" s="1" t="s">
        <v>1348731</v>
      </c>
      <c r="AP91" s="1" t="s">
        <v>1348732</v>
      </c>
      <c r="AQ91" s="1" t="s">
        <v>1348733</v>
      </c>
      <c r="AR91" s="1" t="s">
        <v>1348734</v>
      </c>
      <c r="AS91" s="1" t="s">
        <v>1348735</v>
      </c>
      <c r="AT91" s="1" t="s">
        <v>1348736</v>
      </c>
      <c r="AU91" s="1" t="s">
        <v>1348737</v>
      </c>
      <c r="AV91" s="1" t="s">
        <v>1348738</v>
      </c>
      <c r="AW91" s="1" t="s">
        <v>1348739</v>
      </c>
      <c r="AX91" s="1" t="s">
        <v>1348740</v>
      </c>
      <c r="AY91" s="1" t="s">
        <v>1348741</v>
      </c>
      <c r="AZ91" s="1" t="s">
        <v>1348742</v>
      </c>
      <c r="BA91" s="1" t="s">
        <v>1348743</v>
      </c>
      <c r="BB91" s="1" t="s">
        <v>1348744</v>
      </c>
      <c r="BC91" s="1" t="s">
        <v>1348745</v>
      </c>
      <c r="BD91" s="1" t="s">
        <v>1348746</v>
      </c>
      <c r="BE91" s="1" t="s">
        <v>1348747</v>
      </c>
      <c r="BF91" s="1" t="s">
        <v>1348748</v>
      </c>
      <c r="BG91" s="1" t="s">
        <v>1348749</v>
      </c>
      <c r="BH91" s="1" t="s">
        <v>1348750</v>
      </c>
      <c r="BI91" s="1" t="s">
        <v>1348751</v>
      </c>
      <c r="BJ91" s="1" t="s">
        <v>1348752</v>
      </c>
      <c r="BK91" s="1" t="s">
        <v>1348753</v>
      </c>
      <c r="BL91" s="1" t="s">
        <v>1348754</v>
      </c>
      <c r="BM91" s="1" t="s">
        <v>1348755</v>
      </c>
      <c r="BN91" s="1" t="s">
        <v>1348756</v>
      </c>
      <c r="BO91" s="1" t="s">
        <v>1348757</v>
      </c>
      <c r="BP91" s="1" t="s">
        <v>1348758</v>
      </c>
      <c r="BQ91" s="1" t="s">
        <v>1348759</v>
      </c>
      <c r="BR91" s="1" t="s">
        <v>1348760</v>
      </c>
      <c r="BS91" s="1" t="s">
        <v>1348761</v>
      </c>
      <c r="BT91" s="1" t="s">
        <v>1348762</v>
      </c>
      <c r="BU91" s="1" t="s">
        <v>1348763</v>
      </c>
      <c r="BV91" s="1" t="s">
        <v>1348764</v>
      </c>
      <c r="BW91" s="1" t="s">
        <v>1348765</v>
      </c>
      <c r="BX91" s="1" t="s">
        <v>1348766</v>
      </c>
      <c r="BY91" s="1" t="s">
        <v>1348767</v>
      </c>
      <c r="BZ91" s="1" t="s">
        <v>1348768</v>
      </c>
      <c r="CA91" s="1" t="s">
        <v>1348769</v>
      </c>
      <c r="CB91" s="1" t="s">
        <v>1348770</v>
      </c>
      <c r="CC91" s="1" t="s">
        <v>1348771</v>
      </c>
      <c r="CD91" s="1" t="s">
        <v>1348772</v>
      </c>
      <c r="CE91" s="1" t="s">
        <v>1348773</v>
      </c>
      <c r="CF91" s="1" t="s">
        <v>1348774</v>
      </c>
      <c r="CG91" s="1" t="s">
        <v>1348775</v>
      </c>
      <c r="CH91" s="1" t="s">
        <v>1348776</v>
      </c>
      <c r="CI91" s="1" t="s">
        <v>1348777</v>
      </c>
      <c r="CJ91" s="1" t="s">
        <v>1348778</v>
      </c>
      <c r="CK91" s="1" t="s">
        <v>1348779</v>
      </c>
      <c r="CL91" s="1" t="s">
        <v>1348780</v>
      </c>
      <c r="CM91" s="1" t="s">
        <v>1348781</v>
      </c>
      <c r="CN91" s="1" t="s">
        <v>1348782</v>
      </c>
      <c r="CO91" s="1" t="s">
        <v>1348783</v>
      </c>
      <c r="CP91" s="1" t="s">
        <v>1348784</v>
      </c>
      <c r="CQ91" s="1" t="s">
        <v>1348785</v>
      </c>
      <c r="CR91" s="1" t="s">
        <v>1348786</v>
      </c>
      <c r="CS91" s="1" t="s">
        <v>1348787</v>
      </c>
      <c r="CT91" s="1" t="s">
        <v>1348788</v>
      </c>
      <c r="CU91" s="1" t="s">
        <v>1348789</v>
      </c>
      <c r="CV91" s="1" t="s">
        <v>1348790</v>
      </c>
      <c r="CW91" s="1" t="s">
        <v>1348791</v>
      </c>
      <c r="CX91" s="1" t="s">
        <v>1348792</v>
      </c>
      <c r="CY91" s="1" t="s">
        <v>1348793</v>
      </c>
      <c r="CZ91" s="1" t="s">
        <v>1348794</v>
      </c>
      <c r="DA91" s="1" t="s">
        <v>1348795</v>
      </c>
      <c r="DB91" s="1" t="s">
        <v>1348796</v>
      </c>
      <c r="DC91" s="1" t="s">
        <v>1348797</v>
      </c>
      <c r="DD91" s="1" t="s">
        <v>1348798</v>
      </c>
      <c r="DE91" s="1" t="s">
        <v>1348799</v>
      </c>
      <c r="DF91" s="1" t="s">
        <v>1348800</v>
      </c>
      <c r="DG91" s="1" t="s">
        <v>1348801</v>
      </c>
      <c r="DH91" s="1" t="s">
        <v>1348802</v>
      </c>
      <c r="DI91" s="1" t="s">
        <v>1348803</v>
      </c>
      <c r="DJ91" s="1" t="s">
        <v>1348804</v>
      </c>
      <c r="DK91" s="1" t="s">
        <v>1348805</v>
      </c>
      <c r="DL91" s="1" t="s">
        <v>1348806</v>
      </c>
      <c r="DM91" s="1" t="s">
        <v>1348807</v>
      </c>
      <c r="DN91" s="1" t="s">
        <v>1348808</v>
      </c>
      <c r="DO91" s="1" t="s">
        <v>1348809</v>
      </c>
      <c r="DP91" s="1" t="s">
        <v>1348810</v>
      </c>
      <c r="DQ91" s="1" t="s">
        <v>1348811</v>
      </c>
      <c r="DR91" s="1" t="s">
        <v>1348812</v>
      </c>
      <c r="DS91" s="1" t="s">
        <v>1348813</v>
      </c>
      <c r="DT91" s="1" t="s">
        <v>1348814</v>
      </c>
      <c r="DU91" s="1" t="s">
        <v>1348815</v>
      </c>
      <c r="DV91" s="1" t="s">
        <v>1348816</v>
      </c>
      <c r="DW91" s="1" t="s">
        <v>1348817</v>
      </c>
      <c r="DX91" s="1" t="s">
        <v>1348818</v>
      </c>
      <c r="DY91" s="1" t="s">
        <v>1348819</v>
      </c>
    </row>
    <row r="92" spans="1:129" x14ac:dyDescent="0.3">
      <c r="A92" s="1" t="s">
        <v>562</v>
      </c>
      <c r="B92" s="1" t="s">
        <v>1348756</v>
      </c>
      <c r="C92" s="1" t="s">
        <v>1348757</v>
      </c>
      <c r="D92" s="1" t="s">
        <v>1348758</v>
      </c>
      <c r="E92" s="1" t="s">
        <v>1348759</v>
      </c>
      <c r="F92" s="1" t="s">
        <v>1348760</v>
      </c>
      <c r="G92" s="1" t="s">
        <v>1348761</v>
      </c>
      <c r="H92" s="1" t="s">
        <v>1348762</v>
      </c>
      <c r="I92" s="1" t="s">
        <v>1348763</v>
      </c>
      <c r="J92" s="1" t="s">
        <v>1348764</v>
      </c>
      <c r="K92" s="1" t="s">
        <v>1348765</v>
      </c>
      <c r="L92" s="1" t="s">
        <v>1348766</v>
      </c>
      <c r="M92" s="1" t="s">
        <v>1348767</v>
      </c>
      <c r="N92" s="1" t="s">
        <v>1348768</v>
      </c>
      <c r="O92" s="1" t="s">
        <v>1348769</v>
      </c>
      <c r="P92" s="1" t="s">
        <v>1348770</v>
      </c>
      <c r="Q92" s="1" t="s">
        <v>1348771</v>
      </c>
      <c r="R92" s="1" t="s">
        <v>1348772</v>
      </c>
      <c r="S92" s="1" t="s">
        <v>1348773</v>
      </c>
      <c r="T92" s="1" t="s">
        <v>1348774</v>
      </c>
      <c r="U92" s="1" t="s">
        <v>1348775</v>
      </c>
      <c r="V92" s="1" t="s">
        <v>1348776</v>
      </c>
      <c r="W92" s="1" t="s">
        <v>1348777</v>
      </c>
      <c r="X92" s="1" t="s">
        <v>1348778</v>
      </c>
      <c r="Y92" s="1" t="s">
        <v>1348779</v>
      </c>
      <c r="Z92" s="1" t="s">
        <v>1348780</v>
      </c>
      <c r="AA92" s="1" t="s">
        <v>1348781</v>
      </c>
      <c r="AB92" s="1" t="s">
        <v>1348782</v>
      </c>
      <c r="AC92" s="1" t="s">
        <v>1348783</v>
      </c>
      <c r="AD92" s="1" t="s">
        <v>1348784</v>
      </c>
      <c r="AE92" s="1" t="s">
        <v>1348785</v>
      </c>
      <c r="AF92" s="1" t="s">
        <v>1348786</v>
      </c>
      <c r="AG92" s="1" t="s">
        <v>1348787</v>
      </c>
      <c r="AH92" s="1" t="s">
        <v>1348788</v>
      </c>
      <c r="AI92" s="1" t="s">
        <v>1348789</v>
      </c>
      <c r="AJ92" s="1" t="s">
        <v>1348790</v>
      </c>
      <c r="AK92" s="1" t="s">
        <v>1348791</v>
      </c>
      <c r="AL92" s="1" t="s">
        <v>1348792</v>
      </c>
      <c r="AM92" s="1" t="s">
        <v>1348793</v>
      </c>
      <c r="AN92" s="1" t="s">
        <v>1348794</v>
      </c>
      <c r="AO92" s="1" t="s">
        <v>1348795</v>
      </c>
      <c r="AP92" s="1" t="s">
        <v>1348796</v>
      </c>
      <c r="AQ92" s="1" t="s">
        <v>1348797</v>
      </c>
      <c r="AR92" s="1" t="s">
        <v>1348798</v>
      </c>
      <c r="AS92" s="1" t="s">
        <v>1348799</v>
      </c>
      <c r="AT92" s="1" t="s">
        <v>1348800</v>
      </c>
      <c r="AU92" s="1" t="s">
        <v>1348801</v>
      </c>
      <c r="AV92" s="1" t="s">
        <v>1348802</v>
      </c>
      <c r="AW92" s="1" t="s">
        <v>1348803</v>
      </c>
      <c r="AX92" s="1" t="s">
        <v>1348804</v>
      </c>
      <c r="AY92" s="1" t="s">
        <v>1348805</v>
      </c>
      <c r="AZ92" s="1" t="s">
        <v>1348806</v>
      </c>
      <c r="BA92" s="1" t="s">
        <v>1348807</v>
      </c>
      <c r="BB92" s="1" t="s">
        <v>1348808</v>
      </c>
      <c r="BC92" s="1" t="s">
        <v>1348809</v>
      </c>
      <c r="BD92" s="1" t="s">
        <v>1348810</v>
      </c>
      <c r="BE92" s="1" t="s">
        <v>1348811</v>
      </c>
      <c r="BF92" s="1" t="s">
        <v>1348812</v>
      </c>
      <c r="BG92" s="1" t="s">
        <v>1348813</v>
      </c>
      <c r="BH92" s="1" t="s">
        <v>1348814</v>
      </c>
      <c r="BI92" s="1" t="s">
        <v>1348815</v>
      </c>
      <c r="BJ92" s="1" t="s">
        <v>1348816</v>
      </c>
      <c r="BK92" s="1" t="s">
        <v>1348817</v>
      </c>
      <c r="BL92" s="1" t="s">
        <v>1348818</v>
      </c>
      <c r="BM92" s="1" t="s">
        <v>1348819</v>
      </c>
      <c r="BN92" s="1" t="s">
        <v>1348820</v>
      </c>
      <c r="BO92" s="1" t="s">
        <v>1348821</v>
      </c>
      <c r="BP92" s="1" t="s">
        <v>1348822</v>
      </c>
      <c r="BQ92" s="1" t="s">
        <v>1348823</v>
      </c>
      <c r="BR92" s="1" t="s">
        <v>1348824</v>
      </c>
      <c r="BS92" s="1" t="s">
        <v>1348825</v>
      </c>
      <c r="BT92" s="1" t="s">
        <v>1348826</v>
      </c>
      <c r="BU92" s="1" t="s">
        <v>1348827</v>
      </c>
      <c r="BV92" s="1" t="s">
        <v>1348828</v>
      </c>
      <c r="BW92" s="1" t="s">
        <v>1348829</v>
      </c>
      <c r="BX92" s="1" t="s">
        <v>1348830</v>
      </c>
      <c r="BY92" s="1" t="s">
        <v>1348831</v>
      </c>
      <c r="BZ92" s="1" t="s">
        <v>1348832</v>
      </c>
      <c r="CA92" s="1" t="s">
        <v>1348833</v>
      </c>
      <c r="CB92" s="1" t="s">
        <v>1348834</v>
      </c>
      <c r="CC92" s="1" t="s">
        <v>1348835</v>
      </c>
      <c r="CD92" s="1" t="s">
        <v>1348836</v>
      </c>
      <c r="CE92" s="1" t="s">
        <v>1348837</v>
      </c>
      <c r="CF92" s="1" t="s">
        <v>1348838</v>
      </c>
      <c r="CG92" s="1" t="s">
        <v>1348839</v>
      </c>
      <c r="CH92" s="1" t="s">
        <v>1348840</v>
      </c>
      <c r="CI92" s="1" t="s">
        <v>1348841</v>
      </c>
      <c r="CJ92" s="1" t="s">
        <v>1348842</v>
      </c>
      <c r="CK92" s="1" t="s">
        <v>1348843</v>
      </c>
      <c r="CL92" s="1" t="s">
        <v>1348844</v>
      </c>
      <c r="CM92" s="1" t="s">
        <v>1348845</v>
      </c>
      <c r="CN92" s="1" t="s">
        <v>1348846</v>
      </c>
      <c r="CO92" s="1" t="s">
        <v>1348847</v>
      </c>
      <c r="CP92" s="1" t="s">
        <v>1348848</v>
      </c>
      <c r="CQ92" s="1" t="s">
        <v>1348849</v>
      </c>
      <c r="CR92" s="1" t="s">
        <v>1348850</v>
      </c>
      <c r="CS92" s="1" t="s">
        <v>1348851</v>
      </c>
      <c r="CT92" s="1" t="s">
        <v>1348852</v>
      </c>
      <c r="CU92" s="1" t="s">
        <v>1348853</v>
      </c>
      <c r="CV92" s="1" t="s">
        <v>1348854</v>
      </c>
      <c r="CW92" s="1" t="s">
        <v>1348855</v>
      </c>
      <c r="CX92" s="1" t="s">
        <v>1348856</v>
      </c>
      <c r="CY92" s="1" t="s">
        <v>1348857</v>
      </c>
      <c r="CZ92" s="1" t="s">
        <v>1348858</v>
      </c>
      <c r="DA92" s="1" t="s">
        <v>1348859</v>
      </c>
      <c r="DB92" s="1" t="s">
        <v>1348860</v>
      </c>
      <c r="DC92" s="1" t="s">
        <v>1348861</v>
      </c>
      <c r="DD92" s="1" t="s">
        <v>1348862</v>
      </c>
      <c r="DE92" s="1" t="s">
        <v>1348863</v>
      </c>
      <c r="DF92" s="1" t="s">
        <v>1348864</v>
      </c>
      <c r="DG92" s="1" t="s">
        <v>1348865</v>
      </c>
      <c r="DH92" s="1" t="s">
        <v>1348866</v>
      </c>
      <c r="DI92" s="1" t="s">
        <v>1348867</v>
      </c>
      <c r="DJ92" s="1" t="s">
        <v>1348868</v>
      </c>
      <c r="DK92" s="1" t="s">
        <v>1348869</v>
      </c>
      <c r="DL92" s="1" t="s">
        <v>1348870</v>
      </c>
      <c r="DM92" s="1" t="s">
        <v>1348871</v>
      </c>
      <c r="DN92" s="1" t="s">
        <v>1348872</v>
      </c>
      <c r="DO92" s="1" t="s">
        <v>1348873</v>
      </c>
      <c r="DP92" s="1" t="s">
        <v>1348874</v>
      </c>
      <c r="DQ92" s="1" t="s">
        <v>1348875</v>
      </c>
      <c r="DR92" s="1" t="s">
        <v>1348876</v>
      </c>
      <c r="DS92" s="1" t="s">
        <v>1348877</v>
      </c>
      <c r="DT92" s="1" t="s">
        <v>1348878</v>
      </c>
      <c r="DU92" s="1" t="s">
        <v>1348879</v>
      </c>
      <c r="DV92" s="1" t="s">
        <v>1348880</v>
      </c>
      <c r="DW92" s="1" t="s">
        <v>1348881</v>
      </c>
      <c r="DX92" s="1" t="s">
        <v>1348882</v>
      </c>
      <c r="DY92" s="1" t="s">
        <v>1348883</v>
      </c>
    </row>
    <row r="93" spans="1:129" x14ac:dyDescent="0.3">
      <c r="A93" s="1" t="s">
        <v>562</v>
      </c>
      <c r="B93" s="1" t="s">
        <v>1348820</v>
      </c>
      <c r="C93" s="1" t="s">
        <v>1348821</v>
      </c>
      <c r="D93" s="1" t="s">
        <v>1348822</v>
      </c>
      <c r="E93" s="1" t="s">
        <v>1348823</v>
      </c>
      <c r="F93" s="1" t="s">
        <v>1348824</v>
      </c>
      <c r="G93" s="1" t="s">
        <v>1348825</v>
      </c>
      <c r="H93" s="1" t="s">
        <v>1348826</v>
      </c>
      <c r="I93" s="1" t="s">
        <v>1348827</v>
      </c>
      <c r="J93" s="1" t="s">
        <v>1348828</v>
      </c>
      <c r="K93" s="1" t="s">
        <v>1348829</v>
      </c>
      <c r="L93" s="1" t="s">
        <v>1348830</v>
      </c>
      <c r="M93" s="1" t="s">
        <v>1348831</v>
      </c>
      <c r="N93" s="1" t="s">
        <v>1348832</v>
      </c>
      <c r="O93" s="1" t="s">
        <v>1348833</v>
      </c>
      <c r="P93" s="1" t="s">
        <v>1348834</v>
      </c>
      <c r="Q93" s="1" t="s">
        <v>1348835</v>
      </c>
      <c r="R93" s="1" t="s">
        <v>1348836</v>
      </c>
      <c r="S93" s="1" t="s">
        <v>1348837</v>
      </c>
      <c r="T93" s="1" t="s">
        <v>1348838</v>
      </c>
      <c r="U93" s="1" t="s">
        <v>1348839</v>
      </c>
      <c r="V93" s="1" t="s">
        <v>1348840</v>
      </c>
      <c r="W93" s="1" t="s">
        <v>1348841</v>
      </c>
      <c r="X93" s="1" t="s">
        <v>1348842</v>
      </c>
      <c r="Y93" s="1" t="s">
        <v>1348843</v>
      </c>
      <c r="Z93" s="1" t="s">
        <v>1348844</v>
      </c>
      <c r="AA93" s="1" t="s">
        <v>1348845</v>
      </c>
      <c r="AB93" s="1" t="s">
        <v>1348846</v>
      </c>
      <c r="AC93" s="1" t="s">
        <v>1348847</v>
      </c>
      <c r="AD93" s="1" t="s">
        <v>1348848</v>
      </c>
      <c r="AE93" s="1" t="s">
        <v>1348849</v>
      </c>
      <c r="AF93" s="1" t="s">
        <v>1348850</v>
      </c>
      <c r="AG93" s="1" t="s">
        <v>1348851</v>
      </c>
      <c r="AH93" s="1" t="s">
        <v>1348852</v>
      </c>
      <c r="AI93" s="1" t="s">
        <v>1348853</v>
      </c>
      <c r="AJ93" s="1" t="s">
        <v>1348854</v>
      </c>
      <c r="AK93" s="1" t="s">
        <v>1348855</v>
      </c>
      <c r="AL93" s="1" t="s">
        <v>1348856</v>
      </c>
      <c r="AM93" s="1" t="s">
        <v>1348857</v>
      </c>
      <c r="AN93" s="1" t="s">
        <v>1348858</v>
      </c>
      <c r="AO93" s="1" t="s">
        <v>1348859</v>
      </c>
      <c r="AP93" s="1" t="s">
        <v>1348860</v>
      </c>
      <c r="AQ93" s="1" t="s">
        <v>1348861</v>
      </c>
      <c r="AR93" s="1" t="s">
        <v>1348862</v>
      </c>
      <c r="AS93" s="1" t="s">
        <v>1348863</v>
      </c>
      <c r="AT93" s="1" t="s">
        <v>1348864</v>
      </c>
      <c r="AU93" s="1" t="s">
        <v>1348865</v>
      </c>
      <c r="AV93" s="1" t="s">
        <v>1348866</v>
      </c>
      <c r="AW93" s="1" t="s">
        <v>1348867</v>
      </c>
      <c r="AX93" s="1" t="s">
        <v>1348868</v>
      </c>
      <c r="AY93" s="1" t="s">
        <v>1348869</v>
      </c>
      <c r="AZ93" s="1" t="s">
        <v>1348870</v>
      </c>
      <c r="BA93" s="1" t="s">
        <v>1348871</v>
      </c>
      <c r="BB93" s="1" t="s">
        <v>1348872</v>
      </c>
      <c r="BC93" s="1" t="s">
        <v>1348873</v>
      </c>
      <c r="BD93" s="1" t="s">
        <v>1348874</v>
      </c>
      <c r="BE93" s="1" t="s">
        <v>1348875</v>
      </c>
      <c r="BF93" s="1" t="s">
        <v>1348876</v>
      </c>
      <c r="BG93" s="1" t="s">
        <v>1348877</v>
      </c>
      <c r="BH93" s="1" t="s">
        <v>1348878</v>
      </c>
      <c r="BI93" s="1" t="s">
        <v>1348879</v>
      </c>
      <c r="BJ93" s="1" t="s">
        <v>1348880</v>
      </c>
      <c r="BK93" s="1" t="s">
        <v>1348881</v>
      </c>
      <c r="BL93" s="1" t="s">
        <v>1348882</v>
      </c>
      <c r="BM93" s="1" t="s">
        <v>1348883</v>
      </c>
      <c r="BN93" s="1" t="s">
        <v>1348884</v>
      </c>
      <c r="BO93" s="1" t="s">
        <v>1348885</v>
      </c>
      <c r="BP93" s="1" t="s">
        <v>1348886</v>
      </c>
      <c r="BQ93" s="1" t="s">
        <v>1348887</v>
      </c>
      <c r="BR93" s="1" t="s">
        <v>1348888</v>
      </c>
      <c r="BS93" s="1" t="s">
        <v>1348889</v>
      </c>
      <c r="BT93" s="1" t="s">
        <v>1348890</v>
      </c>
      <c r="BU93" s="1" t="s">
        <v>1348891</v>
      </c>
      <c r="BV93" s="1" t="s">
        <v>1348892</v>
      </c>
      <c r="BW93" s="1" t="s">
        <v>1348893</v>
      </c>
      <c r="BX93" s="1" t="s">
        <v>1348894</v>
      </c>
      <c r="BY93" s="1" t="s">
        <v>1348895</v>
      </c>
      <c r="BZ93" s="1" t="s">
        <v>1348896</v>
      </c>
      <c r="CA93" s="1" t="s">
        <v>1348897</v>
      </c>
      <c r="CB93" s="1" t="s">
        <v>1348898</v>
      </c>
      <c r="CC93" s="1" t="s">
        <v>1348899</v>
      </c>
      <c r="CD93" s="1" t="s">
        <v>1348900</v>
      </c>
      <c r="CE93" s="1" t="s">
        <v>1348901</v>
      </c>
      <c r="CF93" s="1" t="s">
        <v>1348902</v>
      </c>
      <c r="CG93" s="1" t="s">
        <v>1348903</v>
      </c>
      <c r="CH93" s="1" t="s">
        <v>1348904</v>
      </c>
      <c r="CI93" s="1" t="s">
        <v>1348905</v>
      </c>
      <c r="CJ93" s="1" t="s">
        <v>1348906</v>
      </c>
      <c r="CK93" s="1" t="s">
        <v>1348907</v>
      </c>
      <c r="CL93" s="1" t="s">
        <v>1348908</v>
      </c>
      <c r="CM93" s="1" t="s">
        <v>1348909</v>
      </c>
      <c r="CN93" s="1" t="s">
        <v>1348910</v>
      </c>
      <c r="CO93" s="1" t="s">
        <v>1348911</v>
      </c>
      <c r="CP93" s="1" t="s">
        <v>1348912</v>
      </c>
      <c r="CQ93" s="1" t="s">
        <v>1348913</v>
      </c>
      <c r="CR93" s="1" t="s">
        <v>1348914</v>
      </c>
      <c r="CS93" s="1" t="s">
        <v>1348915</v>
      </c>
      <c r="CT93" s="1" t="s">
        <v>1348916</v>
      </c>
      <c r="CU93" s="1" t="s">
        <v>1348917</v>
      </c>
      <c r="CV93" s="1" t="s">
        <v>1348918</v>
      </c>
      <c r="CW93" s="1" t="s">
        <v>1348919</v>
      </c>
      <c r="CX93" s="1" t="s">
        <v>1348920</v>
      </c>
      <c r="CY93" s="1" t="s">
        <v>1348921</v>
      </c>
      <c r="CZ93" s="1" t="s">
        <v>1348922</v>
      </c>
      <c r="DA93" s="1" t="s">
        <v>1348923</v>
      </c>
      <c r="DB93" s="1" t="s">
        <v>1348924</v>
      </c>
      <c r="DC93" s="1" t="s">
        <v>1348925</v>
      </c>
      <c r="DD93" s="1" t="s">
        <v>1348926</v>
      </c>
      <c r="DE93" s="1" t="s">
        <v>1348927</v>
      </c>
      <c r="DF93" s="1" t="s">
        <v>1348928</v>
      </c>
      <c r="DG93" s="1" t="s">
        <v>1348929</v>
      </c>
      <c r="DH93" s="1" t="s">
        <v>1348930</v>
      </c>
      <c r="DI93" s="1" t="s">
        <v>1348931</v>
      </c>
      <c r="DJ93" s="1" t="s">
        <v>1348932</v>
      </c>
      <c r="DK93" s="1" t="s">
        <v>1348933</v>
      </c>
      <c r="DL93" s="1" t="s">
        <v>1348934</v>
      </c>
      <c r="DM93" s="1" t="s">
        <v>1348935</v>
      </c>
      <c r="DN93" s="1" t="s">
        <v>1348936</v>
      </c>
      <c r="DO93" s="1" t="s">
        <v>1348937</v>
      </c>
      <c r="DP93" s="1" t="s">
        <v>1348938</v>
      </c>
      <c r="DQ93" s="1" t="s">
        <v>1348939</v>
      </c>
      <c r="DR93" s="1" t="s">
        <v>1348940</v>
      </c>
      <c r="DS93" s="1" t="s">
        <v>1348941</v>
      </c>
      <c r="DT93" s="1" t="s">
        <v>1348942</v>
      </c>
      <c r="DU93" s="1" t="s">
        <v>1348943</v>
      </c>
      <c r="DV93" s="1" t="s">
        <v>1348944</v>
      </c>
      <c r="DW93" s="1" t="s">
        <v>1348945</v>
      </c>
      <c r="DX93" s="1" t="s">
        <v>1348946</v>
      </c>
      <c r="DY93" s="1" t="s">
        <v>1348947</v>
      </c>
    </row>
    <row r="94" spans="1:129" x14ac:dyDescent="0.3">
      <c r="A94" s="1" t="s">
        <v>562</v>
      </c>
      <c r="B94" s="1" t="s">
        <v>1348884</v>
      </c>
      <c r="C94" s="1" t="s">
        <v>1348885</v>
      </c>
      <c r="D94" s="1" t="s">
        <v>1348886</v>
      </c>
      <c r="E94" s="1" t="s">
        <v>1348887</v>
      </c>
      <c r="F94" s="1" t="s">
        <v>1348888</v>
      </c>
      <c r="G94" s="1" t="s">
        <v>1348889</v>
      </c>
      <c r="H94" s="1" t="s">
        <v>1348890</v>
      </c>
      <c r="I94" s="1" t="s">
        <v>1348891</v>
      </c>
      <c r="J94" s="1" t="s">
        <v>1348892</v>
      </c>
      <c r="K94" s="1" t="s">
        <v>1348893</v>
      </c>
      <c r="L94" s="1" t="s">
        <v>1348894</v>
      </c>
      <c r="M94" s="1" t="s">
        <v>1348895</v>
      </c>
      <c r="N94" s="1" t="s">
        <v>1348896</v>
      </c>
      <c r="O94" s="1" t="s">
        <v>1348897</v>
      </c>
      <c r="P94" s="1" t="s">
        <v>1348898</v>
      </c>
      <c r="Q94" s="1" t="s">
        <v>1348899</v>
      </c>
      <c r="R94" s="1" t="s">
        <v>1348900</v>
      </c>
      <c r="S94" s="1" t="s">
        <v>1348901</v>
      </c>
      <c r="T94" s="1" t="s">
        <v>1348902</v>
      </c>
      <c r="U94" s="1" t="s">
        <v>1348903</v>
      </c>
      <c r="V94" s="1" t="s">
        <v>1348904</v>
      </c>
      <c r="W94" s="1" t="s">
        <v>1348905</v>
      </c>
      <c r="X94" s="1" t="s">
        <v>1348906</v>
      </c>
      <c r="Y94" s="1" t="s">
        <v>1348907</v>
      </c>
      <c r="Z94" s="1" t="s">
        <v>1348908</v>
      </c>
      <c r="AA94" s="1" t="s">
        <v>1348909</v>
      </c>
      <c r="AB94" s="1" t="s">
        <v>1348910</v>
      </c>
      <c r="AC94" s="1" t="s">
        <v>1348911</v>
      </c>
      <c r="AD94" s="1" t="s">
        <v>1348912</v>
      </c>
      <c r="AE94" s="1" t="s">
        <v>1348913</v>
      </c>
      <c r="AF94" s="1" t="s">
        <v>1348914</v>
      </c>
      <c r="AG94" s="1" t="s">
        <v>1348915</v>
      </c>
      <c r="AH94" s="1" t="s">
        <v>1348916</v>
      </c>
      <c r="AI94" s="1" t="s">
        <v>1348917</v>
      </c>
      <c r="AJ94" s="1" t="s">
        <v>1348918</v>
      </c>
      <c r="AK94" s="1" t="s">
        <v>1348919</v>
      </c>
      <c r="AL94" s="1" t="s">
        <v>1348920</v>
      </c>
      <c r="AM94" s="1" t="s">
        <v>1348921</v>
      </c>
      <c r="AN94" s="1" t="s">
        <v>1348922</v>
      </c>
      <c r="AO94" s="1" t="s">
        <v>1348923</v>
      </c>
      <c r="AP94" s="1" t="s">
        <v>1348924</v>
      </c>
      <c r="AQ94" s="1" t="s">
        <v>1348925</v>
      </c>
      <c r="AR94" s="1" t="s">
        <v>1348926</v>
      </c>
      <c r="AS94" s="1" t="s">
        <v>1348927</v>
      </c>
      <c r="AT94" s="1" t="s">
        <v>1348928</v>
      </c>
      <c r="AU94" s="1" t="s">
        <v>1348929</v>
      </c>
      <c r="AV94" s="1" t="s">
        <v>1348930</v>
      </c>
      <c r="AW94" s="1" t="s">
        <v>1348931</v>
      </c>
      <c r="AX94" s="1" t="s">
        <v>1348932</v>
      </c>
      <c r="AY94" s="1" t="s">
        <v>1348933</v>
      </c>
      <c r="AZ94" s="1" t="s">
        <v>1348934</v>
      </c>
      <c r="BA94" s="1" t="s">
        <v>1348935</v>
      </c>
      <c r="BB94" s="1" t="s">
        <v>1348936</v>
      </c>
      <c r="BC94" s="1" t="s">
        <v>1348937</v>
      </c>
      <c r="BD94" s="1" t="s">
        <v>1348938</v>
      </c>
      <c r="BE94" s="1" t="s">
        <v>1348939</v>
      </c>
      <c r="BF94" s="1" t="s">
        <v>1348940</v>
      </c>
      <c r="BG94" s="1" t="s">
        <v>1348941</v>
      </c>
      <c r="BH94" s="1" t="s">
        <v>1348942</v>
      </c>
      <c r="BI94" s="1" t="s">
        <v>1348943</v>
      </c>
      <c r="BJ94" s="1" t="s">
        <v>1348944</v>
      </c>
      <c r="BK94" s="1" t="s">
        <v>1348945</v>
      </c>
      <c r="BL94" s="1" t="s">
        <v>1348946</v>
      </c>
      <c r="BM94" s="1" t="s">
        <v>1348947</v>
      </c>
      <c r="BN94" s="1" t="s">
        <v>1348948</v>
      </c>
      <c r="BO94" s="1" t="s">
        <v>1348949</v>
      </c>
      <c r="BP94" s="1" t="s">
        <v>1348950</v>
      </c>
      <c r="BQ94" s="1" t="s">
        <v>1348951</v>
      </c>
      <c r="BR94" s="1" t="s">
        <v>1348952</v>
      </c>
      <c r="BS94" s="1" t="s">
        <v>1348953</v>
      </c>
      <c r="BT94" s="1" t="s">
        <v>1348954</v>
      </c>
      <c r="BU94" s="1" t="s">
        <v>1348955</v>
      </c>
      <c r="BV94" s="1" t="s">
        <v>1348956</v>
      </c>
      <c r="BW94" s="1" t="s">
        <v>1348957</v>
      </c>
      <c r="BX94" s="1" t="s">
        <v>1348958</v>
      </c>
      <c r="BY94" s="1" t="s">
        <v>1348959</v>
      </c>
      <c r="BZ94" s="1" t="s">
        <v>1348960</v>
      </c>
      <c r="CA94" s="1" t="s">
        <v>1348961</v>
      </c>
      <c r="CB94" s="1" t="s">
        <v>1348962</v>
      </c>
      <c r="CC94" s="1" t="s">
        <v>1348963</v>
      </c>
      <c r="CD94" s="1" t="s">
        <v>1348964</v>
      </c>
      <c r="CE94" s="1" t="s">
        <v>1348965</v>
      </c>
      <c r="CF94" s="1" t="s">
        <v>1348966</v>
      </c>
      <c r="CG94" s="1" t="s">
        <v>1348967</v>
      </c>
      <c r="CH94" s="1" t="s">
        <v>1348968</v>
      </c>
      <c r="CI94" s="1" t="s">
        <v>1348969</v>
      </c>
      <c r="CJ94" s="1" t="s">
        <v>1348970</v>
      </c>
      <c r="CK94" s="1" t="s">
        <v>1348971</v>
      </c>
      <c r="CL94" s="1" t="s">
        <v>1348972</v>
      </c>
      <c r="CM94" s="1" t="s">
        <v>1348973</v>
      </c>
      <c r="CN94" s="1" t="s">
        <v>1348974</v>
      </c>
      <c r="CO94" s="1" t="s">
        <v>1348975</v>
      </c>
      <c r="CP94" s="1" t="s">
        <v>1348976</v>
      </c>
      <c r="CQ94" s="1" t="s">
        <v>1348977</v>
      </c>
      <c r="CR94" s="1" t="s">
        <v>1348978</v>
      </c>
      <c r="CS94" s="1" t="s">
        <v>1348979</v>
      </c>
      <c r="CT94" s="1" t="s">
        <v>1348980</v>
      </c>
      <c r="CU94" s="1" t="s">
        <v>1348981</v>
      </c>
      <c r="CV94" s="1" t="s">
        <v>1348982</v>
      </c>
      <c r="CW94" s="1" t="s">
        <v>1348983</v>
      </c>
      <c r="CX94" s="1" t="s">
        <v>1348984</v>
      </c>
      <c r="CY94" s="1" t="s">
        <v>1348985</v>
      </c>
      <c r="CZ94" s="1" t="s">
        <v>1348986</v>
      </c>
      <c r="DA94" s="1" t="s">
        <v>1348987</v>
      </c>
      <c r="DB94" s="1" t="s">
        <v>1348988</v>
      </c>
      <c r="DC94" s="1" t="s">
        <v>1348989</v>
      </c>
      <c r="DD94" s="1" t="s">
        <v>1348990</v>
      </c>
      <c r="DE94" s="1" t="s">
        <v>1348991</v>
      </c>
      <c r="DF94" s="1" t="s">
        <v>1348992</v>
      </c>
      <c r="DG94" s="1" t="s">
        <v>1348993</v>
      </c>
      <c r="DH94" s="1" t="s">
        <v>1348994</v>
      </c>
      <c r="DI94" s="1" t="s">
        <v>1348995</v>
      </c>
      <c r="DJ94" s="1" t="s">
        <v>1348996</v>
      </c>
      <c r="DK94" s="1" t="s">
        <v>1348997</v>
      </c>
      <c r="DL94" s="1" t="s">
        <v>1348998</v>
      </c>
      <c r="DM94" s="1" t="s">
        <v>1348999</v>
      </c>
      <c r="DN94" s="1" t="s">
        <v>1349000</v>
      </c>
      <c r="DO94" s="1" t="s">
        <v>1349001</v>
      </c>
      <c r="DP94" s="1" t="s">
        <v>1349002</v>
      </c>
      <c r="DQ94" s="1" t="s">
        <v>1349003</v>
      </c>
      <c r="DR94" s="1" t="s">
        <v>1349004</v>
      </c>
      <c r="DS94" s="1" t="s">
        <v>1349005</v>
      </c>
      <c r="DT94" s="1" t="s">
        <v>1349006</v>
      </c>
      <c r="DU94" s="1" t="s">
        <v>1349007</v>
      </c>
      <c r="DV94" s="1" t="s">
        <v>1349008</v>
      </c>
      <c r="DW94" s="1" t="s">
        <v>1349009</v>
      </c>
      <c r="DX94" s="1" t="s">
        <v>1349010</v>
      </c>
      <c r="DY94" s="1" t="s">
        <v>1349011</v>
      </c>
    </row>
    <row r="95" spans="1:129" x14ac:dyDescent="0.3">
      <c r="A95" s="1" t="s">
        <v>562</v>
      </c>
      <c r="B95" s="1" t="s">
        <v>1348948</v>
      </c>
      <c r="C95" s="1" t="s">
        <v>1348949</v>
      </c>
      <c r="D95" s="1" t="s">
        <v>1348950</v>
      </c>
      <c r="E95" s="1" t="s">
        <v>1348951</v>
      </c>
      <c r="F95" s="1" t="s">
        <v>1348952</v>
      </c>
      <c r="G95" s="1" t="s">
        <v>1348953</v>
      </c>
      <c r="H95" s="1" t="s">
        <v>1348954</v>
      </c>
      <c r="I95" s="1" t="s">
        <v>1348955</v>
      </c>
      <c r="J95" s="1" t="s">
        <v>1348956</v>
      </c>
      <c r="K95" s="1" t="s">
        <v>1348957</v>
      </c>
      <c r="L95" s="1" t="s">
        <v>1348958</v>
      </c>
      <c r="M95" s="1" t="s">
        <v>1348959</v>
      </c>
      <c r="N95" s="1" t="s">
        <v>1348960</v>
      </c>
      <c r="O95" s="1" t="s">
        <v>1348961</v>
      </c>
      <c r="P95" s="1" t="s">
        <v>1348962</v>
      </c>
      <c r="Q95" s="1" t="s">
        <v>1348963</v>
      </c>
      <c r="R95" s="1" t="s">
        <v>1348964</v>
      </c>
      <c r="S95" s="1" t="s">
        <v>1348965</v>
      </c>
      <c r="T95" s="1" t="s">
        <v>1348966</v>
      </c>
      <c r="U95" s="1" t="s">
        <v>1348967</v>
      </c>
      <c r="V95" s="1" t="s">
        <v>1348968</v>
      </c>
      <c r="W95" s="1" t="s">
        <v>1348969</v>
      </c>
      <c r="X95" s="1" t="s">
        <v>1348970</v>
      </c>
      <c r="Y95" s="1" t="s">
        <v>1348971</v>
      </c>
      <c r="Z95" s="1" t="s">
        <v>1348972</v>
      </c>
      <c r="AA95" s="1" t="s">
        <v>1348973</v>
      </c>
      <c r="AB95" s="1" t="s">
        <v>1348974</v>
      </c>
      <c r="AC95" s="1" t="s">
        <v>1348975</v>
      </c>
      <c r="AD95" s="1" t="s">
        <v>1348976</v>
      </c>
      <c r="AE95" s="1" t="s">
        <v>1348977</v>
      </c>
      <c r="AF95" s="1" t="s">
        <v>1348978</v>
      </c>
      <c r="AG95" s="1" t="s">
        <v>1348979</v>
      </c>
      <c r="AH95" s="1" t="s">
        <v>1348980</v>
      </c>
      <c r="AI95" s="1" t="s">
        <v>1348981</v>
      </c>
      <c r="AJ95" s="1" t="s">
        <v>1348982</v>
      </c>
      <c r="AK95" s="1" t="s">
        <v>1348983</v>
      </c>
      <c r="AL95" s="1" t="s">
        <v>1348984</v>
      </c>
      <c r="AM95" s="1" t="s">
        <v>1348985</v>
      </c>
      <c r="AN95" s="1" t="s">
        <v>1348986</v>
      </c>
      <c r="AO95" s="1" t="s">
        <v>1348987</v>
      </c>
      <c r="AP95" s="1" t="s">
        <v>1348988</v>
      </c>
      <c r="AQ95" s="1" t="s">
        <v>1348989</v>
      </c>
      <c r="AR95" s="1" t="s">
        <v>1348990</v>
      </c>
      <c r="AS95" s="1" t="s">
        <v>1348991</v>
      </c>
      <c r="AT95" s="1" t="s">
        <v>1348992</v>
      </c>
      <c r="AU95" s="1" t="s">
        <v>1348993</v>
      </c>
      <c r="AV95" s="1" t="s">
        <v>1348994</v>
      </c>
      <c r="AW95" s="1" t="s">
        <v>1348995</v>
      </c>
      <c r="AX95" s="1" t="s">
        <v>1348996</v>
      </c>
      <c r="AY95" s="1" t="s">
        <v>1348997</v>
      </c>
      <c r="AZ95" s="1" t="s">
        <v>1348998</v>
      </c>
      <c r="BA95" s="1" t="s">
        <v>1348999</v>
      </c>
      <c r="BB95" s="1" t="s">
        <v>1349000</v>
      </c>
      <c r="BC95" s="1" t="s">
        <v>1349001</v>
      </c>
      <c r="BD95" s="1" t="s">
        <v>1349002</v>
      </c>
      <c r="BE95" s="1" t="s">
        <v>1349003</v>
      </c>
      <c r="BF95" s="1" t="s">
        <v>1349004</v>
      </c>
      <c r="BG95" s="1" t="s">
        <v>1349005</v>
      </c>
      <c r="BH95" s="1" t="s">
        <v>1349006</v>
      </c>
      <c r="BI95" s="1" t="s">
        <v>1349007</v>
      </c>
      <c r="BJ95" s="1" t="s">
        <v>1349008</v>
      </c>
      <c r="BK95" s="1" t="s">
        <v>1349009</v>
      </c>
      <c r="BL95" s="1" t="s">
        <v>1349010</v>
      </c>
      <c r="BM95" s="1" t="s">
        <v>1349011</v>
      </c>
      <c r="BN95" s="1" t="s">
        <v>1349012</v>
      </c>
      <c r="BO95" s="1" t="s">
        <v>1349013</v>
      </c>
      <c r="BP95" s="1" t="s">
        <v>1349014</v>
      </c>
      <c r="BQ95" s="1" t="s">
        <v>1349015</v>
      </c>
      <c r="BR95" s="1" t="s">
        <v>1349016</v>
      </c>
      <c r="BS95" s="1" t="s">
        <v>1349017</v>
      </c>
      <c r="BT95" s="1" t="s">
        <v>1349018</v>
      </c>
      <c r="BU95" s="1" t="s">
        <v>1349019</v>
      </c>
      <c r="BV95" s="1" t="s">
        <v>1349020</v>
      </c>
      <c r="BW95" s="1" t="s">
        <v>1349021</v>
      </c>
      <c r="BX95" s="1" t="s">
        <v>1349022</v>
      </c>
      <c r="BY95" s="1" t="s">
        <v>1349023</v>
      </c>
      <c r="BZ95" s="1" t="s">
        <v>1349024</v>
      </c>
      <c r="CA95" s="1" t="s">
        <v>1349025</v>
      </c>
      <c r="CB95" s="1" t="s">
        <v>1349026</v>
      </c>
      <c r="CC95" s="1" t="s">
        <v>347832</v>
      </c>
      <c r="CD95" s="1" t="s">
        <v>1349027</v>
      </c>
      <c r="CE95" s="1" t="s">
        <v>1349028</v>
      </c>
      <c r="CF95" s="1" t="s">
        <v>1349029</v>
      </c>
      <c r="CG95" s="1" t="s">
        <v>1349030</v>
      </c>
      <c r="CH95" s="1" t="s">
        <v>1349031</v>
      </c>
      <c r="CI95" s="1" t="s">
        <v>1349032</v>
      </c>
      <c r="CJ95" s="1" t="s">
        <v>1349033</v>
      </c>
      <c r="CK95" s="1" t="s">
        <v>1349034</v>
      </c>
      <c r="CL95" s="1" t="s">
        <v>1349035</v>
      </c>
      <c r="CM95" s="1" t="s">
        <v>1349036</v>
      </c>
      <c r="CN95" s="1" t="s">
        <v>1349037</v>
      </c>
      <c r="CO95" s="1" t="s">
        <v>1349038</v>
      </c>
      <c r="CP95" s="1" t="s">
        <v>1349039</v>
      </c>
      <c r="CQ95" s="1" t="s">
        <v>1349040</v>
      </c>
      <c r="CR95" s="1" t="s">
        <v>1349041</v>
      </c>
      <c r="CS95" s="1" t="s">
        <v>1349042</v>
      </c>
      <c r="CT95" s="1" t="s">
        <v>1349043</v>
      </c>
      <c r="CU95" s="1" t="s">
        <v>1349044</v>
      </c>
      <c r="CV95" s="1" t="s">
        <v>1349045</v>
      </c>
      <c r="CW95" s="1" t="s">
        <v>1349046</v>
      </c>
      <c r="CX95" s="1" t="s">
        <v>1349047</v>
      </c>
      <c r="CY95" s="1" t="s">
        <v>1349048</v>
      </c>
      <c r="CZ95" s="1" t="s">
        <v>1349049</v>
      </c>
      <c r="DA95" s="1" t="s">
        <v>1349050</v>
      </c>
      <c r="DB95" s="1" t="s">
        <v>1349051</v>
      </c>
      <c r="DC95" s="1" t="s">
        <v>1349052</v>
      </c>
      <c r="DD95" s="1" t="s">
        <v>1349053</v>
      </c>
      <c r="DE95" s="1" t="s">
        <v>1349054</v>
      </c>
      <c r="DF95" s="1" t="s">
        <v>1349055</v>
      </c>
      <c r="DG95" s="1" t="s">
        <v>1349056</v>
      </c>
      <c r="DH95" s="1" t="s">
        <v>1349057</v>
      </c>
      <c r="DI95" s="1" t="s">
        <v>1349058</v>
      </c>
      <c r="DJ95" s="1" t="s">
        <v>1349059</v>
      </c>
      <c r="DK95" s="1" t="s">
        <v>1349060</v>
      </c>
      <c r="DL95" s="1" t="s">
        <v>1349061</v>
      </c>
      <c r="DM95" s="1" t="s">
        <v>1349062</v>
      </c>
      <c r="DN95" s="1" t="s">
        <v>1349063</v>
      </c>
      <c r="DO95" s="1" t="s">
        <v>1349064</v>
      </c>
      <c r="DP95" s="1" t="s">
        <v>1349065</v>
      </c>
      <c r="DQ95" s="1" t="s">
        <v>1349066</v>
      </c>
      <c r="DR95" s="1" t="s">
        <v>1349067</v>
      </c>
      <c r="DS95" s="1" t="s">
        <v>1349068</v>
      </c>
      <c r="DT95" s="1" t="s">
        <v>1349069</v>
      </c>
      <c r="DU95" s="1" t="s">
        <v>1349070</v>
      </c>
      <c r="DV95" s="1" t="s">
        <v>1349071</v>
      </c>
      <c r="DW95" s="1" t="s">
        <v>1349072</v>
      </c>
      <c r="DX95" s="1" t="s">
        <v>1349073</v>
      </c>
      <c r="DY95" s="1" t="s">
        <v>1349074</v>
      </c>
    </row>
    <row r="96" spans="1:129" x14ac:dyDescent="0.3">
      <c r="A96" s="1" t="s">
        <v>562</v>
      </c>
      <c r="B96" s="1" t="s">
        <v>1349075</v>
      </c>
      <c r="C96" s="1" t="s">
        <v>1349076</v>
      </c>
      <c r="D96" s="1" t="s">
        <v>1349077</v>
      </c>
      <c r="E96" s="1" t="s">
        <v>1349078</v>
      </c>
      <c r="F96" s="1" t="s">
        <v>1349079</v>
      </c>
      <c r="G96" s="1" t="s">
        <v>1349080</v>
      </c>
      <c r="H96" s="1" t="s">
        <v>1349081</v>
      </c>
      <c r="I96" s="1" t="s">
        <v>1349082</v>
      </c>
      <c r="J96" s="1" t="s">
        <v>1349083</v>
      </c>
      <c r="K96" s="1" t="s">
        <v>1349084</v>
      </c>
      <c r="L96" s="1" t="s">
        <v>1349085</v>
      </c>
      <c r="M96" s="1" t="s">
        <v>1349086</v>
      </c>
      <c r="N96" s="1" t="s">
        <v>1349087</v>
      </c>
      <c r="O96" s="1" t="s">
        <v>1349088</v>
      </c>
      <c r="P96" s="1" t="s">
        <v>1349089</v>
      </c>
      <c r="Q96" s="1" t="s">
        <v>1349090</v>
      </c>
      <c r="R96" s="1" t="s">
        <v>1349091</v>
      </c>
      <c r="S96" s="1" t="s">
        <v>1349092</v>
      </c>
      <c r="T96" s="1" t="s">
        <v>1349093</v>
      </c>
      <c r="U96" s="1" t="s">
        <v>1349094</v>
      </c>
      <c r="V96" s="1" t="s">
        <v>1349095</v>
      </c>
      <c r="W96" s="1" t="s">
        <v>1349096</v>
      </c>
      <c r="X96" s="1" t="s">
        <v>1349097</v>
      </c>
      <c r="Y96" s="1" t="s">
        <v>1349098</v>
      </c>
      <c r="Z96" s="1" t="s">
        <v>1349099</v>
      </c>
      <c r="AA96" s="1" t="s">
        <v>1349100</v>
      </c>
      <c r="AB96" s="1" t="s">
        <v>1349101</v>
      </c>
      <c r="AC96" s="1" t="s">
        <v>1349102</v>
      </c>
      <c r="AD96" s="1" t="s">
        <v>1349103</v>
      </c>
      <c r="AE96" s="1" t="s">
        <v>1349104</v>
      </c>
      <c r="AF96" s="1" t="s">
        <v>1349105</v>
      </c>
      <c r="AG96" s="1" t="s">
        <v>1349106</v>
      </c>
      <c r="AH96" s="1" t="s">
        <v>1349107</v>
      </c>
      <c r="AI96" s="1" t="s">
        <v>1349108</v>
      </c>
      <c r="AJ96" s="1" t="s">
        <v>1349109</v>
      </c>
      <c r="AK96" s="1" t="s">
        <v>1349110</v>
      </c>
      <c r="AL96" s="1" t="s">
        <v>1349111</v>
      </c>
      <c r="AM96" s="1" t="s">
        <v>1349112</v>
      </c>
      <c r="AN96" s="1" t="s">
        <v>1349113</v>
      </c>
      <c r="AO96" s="1" t="s">
        <v>1349114</v>
      </c>
      <c r="AP96" s="1" t="s">
        <v>1349115</v>
      </c>
      <c r="AQ96" s="1" t="s">
        <v>1349116</v>
      </c>
      <c r="AR96" s="1" t="s">
        <v>1349117</v>
      </c>
      <c r="AS96" s="1" t="s">
        <v>1349118</v>
      </c>
      <c r="AT96" s="1" t="s">
        <v>1349119</v>
      </c>
      <c r="AU96" s="1" t="s">
        <v>1349120</v>
      </c>
      <c r="AV96" s="1" t="s">
        <v>1349121</v>
      </c>
      <c r="AW96" s="1" t="s">
        <v>1349122</v>
      </c>
      <c r="AX96" s="1" t="s">
        <v>1349123</v>
      </c>
      <c r="AY96" s="1" t="s">
        <v>1349124</v>
      </c>
      <c r="AZ96" s="1" t="s">
        <v>1349125</v>
      </c>
      <c r="BA96" s="1" t="s">
        <v>1349126</v>
      </c>
      <c r="BB96" s="1" t="s">
        <v>1349127</v>
      </c>
      <c r="BC96" s="1" t="s">
        <v>1349128</v>
      </c>
      <c r="BD96" s="1" t="s">
        <v>1349129</v>
      </c>
      <c r="BE96" s="1" t="s">
        <v>1349130</v>
      </c>
      <c r="BF96" s="1" t="s">
        <v>1349131</v>
      </c>
      <c r="BG96" s="1" t="s">
        <v>1349132</v>
      </c>
      <c r="BH96" s="1" t="s">
        <v>1349133</v>
      </c>
      <c r="BI96" s="1" t="s">
        <v>1349134</v>
      </c>
      <c r="BJ96" s="1" t="s">
        <v>1349135</v>
      </c>
      <c r="BK96" s="1" t="s">
        <v>1349136</v>
      </c>
      <c r="BL96" s="1" t="s">
        <v>1349137</v>
      </c>
      <c r="BM96" s="1" t="s">
        <v>1349138</v>
      </c>
      <c r="BN96" s="1" t="s">
        <v>1349139</v>
      </c>
      <c r="BO96" s="1" t="s">
        <v>1349140</v>
      </c>
      <c r="BP96" s="1" t="s">
        <v>1349141</v>
      </c>
      <c r="BQ96" s="1" t="s">
        <v>1349142</v>
      </c>
      <c r="BR96" s="1" t="s">
        <v>1349143</v>
      </c>
      <c r="BS96" s="1" t="s">
        <v>1349144</v>
      </c>
      <c r="BT96" s="1" t="s">
        <v>1349145</v>
      </c>
      <c r="BU96" s="1" t="s">
        <v>1349146</v>
      </c>
      <c r="BV96" s="1" t="s">
        <v>1349147</v>
      </c>
      <c r="BW96" s="1" t="s">
        <v>1349148</v>
      </c>
      <c r="BX96" s="1" t="s">
        <v>1349149</v>
      </c>
      <c r="BY96" s="1" t="s">
        <v>1349150</v>
      </c>
      <c r="BZ96" s="1" t="s">
        <v>1349151</v>
      </c>
      <c r="CA96" s="1" t="s">
        <v>1349152</v>
      </c>
      <c r="CB96" s="1" t="s">
        <v>1349153</v>
      </c>
      <c r="CC96" s="1" t="s">
        <v>1349154</v>
      </c>
      <c r="CD96" s="1" t="s">
        <v>1349155</v>
      </c>
      <c r="CE96" s="1" t="s">
        <v>1349156</v>
      </c>
      <c r="CF96" s="1" t="s">
        <v>1349157</v>
      </c>
      <c r="CG96" s="1" t="s">
        <v>1349158</v>
      </c>
      <c r="CH96" s="1" t="s">
        <v>1349159</v>
      </c>
      <c r="CI96" s="1" t="s">
        <v>1349160</v>
      </c>
      <c r="CJ96" s="1" t="s">
        <v>1349161</v>
      </c>
      <c r="CK96" s="1" t="s">
        <v>1349162</v>
      </c>
      <c r="CL96" s="1" t="s">
        <v>1349163</v>
      </c>
      <c r="CM96" s="1" t="s">
        <v>1349164</v>
      </c>
      <c r="CN96" s="1" t="s">
        <v>1349165</v>
      </c>
      <c r="CO96" s="1" t="s">
        <v>1349166</v>
      </c>
      <c r="CP96" s="1" t="s">
        <v>1349167</v>
      </c>
      <c r="CQ96" s="1" t="s">
        <v>1349168</v>
      </c>
      <c r="CR96" s="1" t="s">
        <v>1349169</v>
      </c>
      <c r="CS96" s="1" t="s">
        <v>1349170</v>
      </c>
      <c r="CT96" s="1" t="s">
        <v>1349171</v>
      </c>
      <c r="CU96" s="1" t="s">
        <v>1349172</v>
      </c>
      <c r="CV96" s="1" t="s">
        <v>1349173</v>
      </c>
      <c r="CW96" s="1" t="s">
        <v>1349174</v>
      </c>
      <c r="CX96" s="1" t="s">
        <v>1349175</v>
      </c>
      <c r="CY96" s="1" t="s">
        <v>1349176</v>
      </c>
      <c r="CZ96" s="1" t="s">
        <v>1349177</v>
      </c>
      <c r="DA96" s="1" t="s">
        <v>1349178</v>
      </c>
      <c r="DB96" s="1" t="s">
        <v>1349179</v>
      </c>
      <c r="DC96" s="1" t="s">
        <v>1349180</v>
      </c>
      <c r="DD96" s="1" t="s">
        <v>1349181</v>
      </c>
      <c r="DE96" s="1" t="s">
        <v>1349182</v>
      </c>
      <c r="DF96" s="1" t="s">
        <v>1349183</v>
      </c>
      <c r="DG96" s="1" t="s">
        <v>1349184</v>
      </c>
      <c r="DH96" s="1" t="s">
        <v>1349185</v>
      </c>
      <c r="DI96" s="1" t="s">
        <v>1349186</v>
      </c>
      <c r="DJ96" s="1" t="s">
        <v>1349187</v>
      </c>
      <c r="DK96" s="1" t="s">
        <v>1349188</v>
      </c>
      <c r="DL96" s="1" t="s">
        <v>1349189</v>
      </c>
      <c r="DM96" s="1" t="s">
        <v>1349190</v>
      </c>
      <c r="DN96" s="1" t="s">
        <v>1349191</v>
      </c>
      <c r="DO96" s="1" t="s">
        <v>1349192</v>
      </c>
      <c r="DP96" s="1" t="s">
        <v>1349193</v>
      </c>
      <c r="DQ96" s="1" t="s">
        <v>1349194</v>
      </c>
      <c r="DR96" s="1" t="s">
        <v>1349195</v>
      </c>
      <c r="DS96" s="1" t="s">
        <v>1349196</v>
      </c>
      <c r="DT96" s="1" t="s">
        <v>1349197</v>
      </c>
      <c r="DU96" s="1" t="s">
        <v>1349198</v>
      </c>
      <c r="DV96" s="1" t="s">
        <v>1349199</v>
      </c>
      <c r="DW96" s="1" t="s">
        <v>1349200</v>
      </c>
      <c r="DX96" s="1" t="s">
        <v>1349201</v>
      </c>
      <c r="DY96" s="1" t="s">
        <v>1349202</v>
      </c>
    </row>
    <row r="97" spans="1:129" x14ac:dyDescent="0.3">
      <c r="A97" s="1" t="s">
        <v>562</v>
      </c>
      <c r="B97" s="1" t="s">
        <v>1349139</v>
      </c>
      <c r="C97" s="1" t="s">
        <v>1349140</v>
      </c>
      <c r="D97" s="1" t="s">
        <v>1349141</v>
      </c>
      <c r="E97" s="1" t="s">
        <v>1349142</v>
      </c>
      <c r="F97" s="1" t="s">
        <v>1349143</v>
      </c>
      <c r="G97" s="1" t="s">
        <v>1349144</v>
      </c>
      <c r="H97" s="1" t="s">
        <v>1349145</v>
      </c>
      <c r="I97" s="1" t="s">
        <v>1349146</v>
      </c>
      <c r="J97" s="1" t="s">
        <v>1349147</v>
      </c>
      <c r="K97" s="1" t="s">
        <v>1349148</v>
      </c>
      <c r="L97" s="1" t="s">
        <v>1349149</v>
      </c>
      <c r="M97" s="1" t="s">
        <v>1349150</v>
      </c>
      <c r="N97" s="1" t="s">
        <v>1349151</v>
      </c>
      <c r="O97" s="1" t="s">
        <v>1349152</v>
      </c>
      <c r="P97" s="1" t="s">
        <v>1349153</v>
      </c>
      <c r="Q97" s="1" t="s">
        <v>1349154</v>
      </c>
      <c r="R97" s="1" t="s">
        <v>1349155</v>
      </c>
      <c r="S97" s="1" t="s">
        <v>1349156</v>
      </c>
      <c r="T97" s="1" t="s">
        <v>1349157</v>
      </c>
      <c r="U97" s="1" t="s">
        <v>1349158</v>
      </c>
      <c r="V97" s="1" t="s">
        <v>1349159</v>
      </c>
      <c r="W97" s="1" t="s">
        <v>1349160</v>
      </c>
      <c r="X97" s="1" t="s">
        <v>1349161</v>
      </c>
      <c r="Y97" s="1" t="s">
        <v>1349162</v>
      </c>
      <c r="Z97" s="1" t="s">
        <v>1349163</v>
      </c>
      <c r="AA97" s="1" t="s">
        <v>1349164</v>
      </c>
      <c r="AB97" s="1" t="s">
        <v>1349165</v>
      </c>
      <c r="AC97" s="1" t="s">
        <v>1349166</v>
      </c>
      <c r="AD97" s="1" t="s">
        <v>1349167</v>
      </c>
      <c r="AE97" s="1" t="s">
        <v>1349168</v>
      </c>
      <c r="AF97" s="1" t="s">
        <v>1349169</v>
      </c>
      <c r="AG97" s="1" t="s">
        <v>1349170</v>
      </c>
      <c r="AH97" s="1" t="s">
        <v>1349171</v>
      </c>
      <c r="AI97" s="1" t="s">
        <v>1349172</v>
      </c>
      <c r="AJ97" s="1" t="s">
        <v>1349173</v>
      </c>
      <c r="AK97" s="1" t="s">
        <v>1349174</v>
      </c>
      <c r="AL97" s="1" t="s">
        <v>1349175</v>
      </c>
      <c r="AM97" s="1" t="s">
        <v>1349176</v>
      </c>
      <c r="AN97" s="1" t="s">
        <v>1349177</v>
      </c>
      <c r="AO97" s="1" t="s">
        <v>1349178</v>
      </c>
      <c r="AP97" s="1" t="s">
        <v>1349179</v>
      </c>
      <c r="AQ97" s="1" t="s">
        <v>1349180</v>
      </c>
      <c r="AR97" s="1" t="s">
        <v>1349181</v>
      </c>
      <c r="AS97" s="1" t="s">
        <v>1349182</v>
      </c>
      <c r="AT97" s="1" t="s">
        <v>1349183</v>
      </c>
      <c r="AU97" s="1" t="s">
        <v>1349184</v>
      </c>
      <c r="AV97" s="1" t="s">
        <v>1349185</v>
      </c>
      <c r="AW97" s="1" t="s">
        <v>1349186</v>
      </c>
      <c r="AX97" s="1" t="s">
        <v>1349187</v>
      </c>
      <c r="AY97" s="1" t="s">
        <v>1349188</v>
      </c>
      <c r="AZ97" s="1" t="s">
        <v>1349189</v>
      </c>
      <c r="BA97" s="1" t="s">
        <v>1349190</v>
      </c>
      <c r="BB97" s="1" t="s">
        <v>1349191</v>
      </c>
      <c r="BC97" s="1" t="s">
        <v>1349192</v>
      </c>
      <c r="BD97" s="1" t="s">
        <v>1349193</v>
      </c>
      <c r="BE97" s="1" t="s">
        <v>1349194</v>
      </c>
      <c r="BF97" s="1" t="s">
        <v>1349195</v>
      </c>
      <c r="BG97" s="1" t="s">
        <v>1349196</v>
      </c>
      <c r="BH97" s="1" t="s">
        <v>1349197</v>
      </c>
      <c r="BI97" s="1" t="s">
        <v>1349198</v>
      </c>
      <c r="BJ97" s="1" t="s">
        <v>1349199</v>
      </c>
      <c r="BK97" s="1" t="s">
        <v>1349200</v>
      </c>
      <c r="BL97" s="1" t="s">
        <v>1349201</v>
      </c>
      <c r="BM97" s="1" t="s">
        <v>1349202</v>
      </c>
      <c r="BN97" s="1" t="s">
        <v>1349203</v>
      </c>
      <c r="BO97" s="1" t="s">
        <v>1349204</v>
      </c>
      <c r="BP97" s="1" t="s">
        <v>1349205</v>
      </c>
      <c r="BQ97" s="1" t="s">
        <v>1349206</v>
      </c>
      <c r="BR97" s="1" t="s">
        <v>1349207</v>
      </c>
      <c r="BS97" s="1" t="s">
        <v>1349208</v>
      </c>
      <c r="BT97" s="1" t="s">
        <v>1349209</v>
      </c>
      <c r="BU97" s="1" t="s">
        <v>1349210</v>
      </c>
      <c r="BV97" s="1" t="s">
        <v>1349211</v>
      </c>
      <c r="BW97" s="1" t="s">
        <v>1349212</v>
      </c>
      <c r="BX97" s="1" t="s">
        <v>1349213</v>
      </c>
      <c r="BY97" s="1" t="s">
        <v>1349214</v>
      </c>
      <c r="BZ97" s="1" t="s">
        <v>1349215</v>
      </c>
      <c r="CA97" s="1" t="s">
        <v>1349216</v>
      </c>
      <c r="CB97" s="1" t="s">
        <v>1349217</v>
      </c>
      <c r="CC97" s="1" t="s">
        <v>1349218</v>
      </c>
      <c r="CD97" s="1" t="s">
        <v>1349219</v>
      </c>
      <c r="CE97" s="1" t="s">
        <v>1349220</v>
      </c>
      <c r="CF97" s="1" t="s">
        <v>1349221</v>
      </c>
      <c r="CG97" s="1" t="s">
        <v>1349222</v>
      </c>
      <c r="CH97" s="1" t="s">
        <v>1349223</v>
      </c>
      <c r="CI97" s="1" t="s">
        <v>1349224</v>
      </c>
      <c r="CJ97" s="1" t="s">
        <v>1349225</v>
      </c>
      <c r="CK97" s="1" t="s">
        <v>1349226</v>
      </c>
      <c r="CL97" s="1" t="s">
        <v>1349227</v>
      </c>
      <c r="CM97" s="1" t="s">
        <v>1349228</v>
      </c>
      <c r="CN97" s="1" t="s">
        <v>1349229</v>
      </c>
      <c r="CO97" s="1" t="s">
        <v>1349230</v>
      </c>
      <c r="CP97" s="1" t="s">
        <v>1349231</v>
      </c>
      <c r="CQ97" s="1" t="s">
        <v>1349232</v>
      </c>
      <c r="CR97" s="1" t="s">
        <v>1349233</v>
      </c>
      <c r="CS97" s="1" t="s">
        <v>1349234</v>
      </c>
      <c r="CT97" s="1" t="s">
        <v>1349235</v>
      </c>
      <c r="CU97" s="1" t="s">
        <v>1349236</v>
      </c>
      <c r="CV97" s="1" t="s">
        <v>1349237</v>
      </c>
      <c r="CW97" s="1" t="s">
        <v>1349238</v>
      </c>
      <c r="CX97" s="1" t="s">
        <v>1349239</v>
      </c>
      <c r="CY97" s="1" t="s">
        <v>1349240</v>
      </c>
      <c r="CZ97" s="1" t="s">
        <v>1349241</v>
      </c>
      <c r="DA97" s="1" t="s">
        <v>1349242</v>
      </c>
      <c r="DB97" s="1" t="s">
        <v>1349243</v>
      </c>
      <c r="DC97" s="1" t="s">
        <v>1349244</v>
      </c>
      <c r="DD97" s="1" t="s">
        <v>1349245</v>
      </c>
      <c r="DE97" s="1" t="s">
        <v>1349246</v>
      </c>
      <c r="DF97" s="1" t="s">
        <v>1349247</v>
      </c>
      <c r="DG97" s="1" t="s">
        <v>1349248</v>
      </c>
      <c r="DH97" s="1" t="s">
        <v>1349249</v>
      </c>
      <c r="DI97" s="1" t="s">
        <v>1349250</v>
      </c>
      <c r="DJ97" s="1" t="s">
        <v>1349251</v>
      </c>
      <c r="DK97" s="1" t="s">
        <v>1349252</v>
      </c>
      <c r="DL97" s="1" t="s">
        <v>1349253</v>
      </c>
      <c r="DM97" s="1" t="s">
        <v>1349254</v>
      </c>
      <c r="DN97" s="1" t="s">
        <v>1349255</v>
      </c>
      <c r="DO97" s="1" t="s">
        <v>1349256</v>
      </c>
      <c r="DP97" s="1" t="s">
        <v>1349257</v>
      </c>
      <c r="DQ97" s="1" t="s">
        <v>1349258</v>
      </c>
      <c r="DR97" s="1" t="s">
        <v>1349259</v>
      </c>
      <c r="DS97" s="1" t="s">
        <v>1349260</v>
      </c>
      <c r="DT97" s="1" t="s">
        <v>1349261</v>
      </c>
      <c r="DU97" s="1" t="s">
        <v>1349262</v>
      </c>
      <c r="DV97" s="1" t="s">
        <v>1349263</v>
      </c>
      <c r="DW97" s="1" t="s">
        <v>1349264</v>
      </c>
      <c r="DX97" s="1" t="s">
        <v>1349265</v>
      </c>
      <c r="DY97" s="1" t="s">
        <v>1349266</v>
      </c>
    </row>
    <row r="98" spans="1:129" x14ac:dyDescent="0.3">
      <c r="A98" s="1" t="s">
        <v>562</v>
      </c>
      <c r="B98" s="1" t="s">
        <v>1349203</v>
      </c>
      <c r="C98" s="1" t="s">
        <v>1349204</v>
      </c>
      <c r="D98" s="1" t="s">
        <v>1349205</v>
      </c>
      <c r="E98" s="1" t="s">
        <v>1349206</v>
      </c>
      <c r="F98" s="1" t="s">
        <v>1349207</v>
      </c>
      <c r="G98" s="1" t="s">
        <v>1349208</v>
      </c>
      <c r="H98" s="1" t="s">
        <v>1349209</v>
      </c>
      <c r="I98" s="1" t="s">
        <v>1349210</v>
      </c>
      <c r="J98" s="1" t="s">
        <v>1349211</v>
      </c>
      <c r="K98" s="1" t="s">
        <v>1349212</v>
      </c>
      <c r="L98" s="1" t="s">
        <v>1349213</v>
      </c>
      <c r="M98" s="1" t="s">
        <v>1349214</v>
      </c>
      <c r="N98" s="1" t="s">
        <v>1349215</v>
      </c>
      <c r="O98" s="1" t="s">
        <v>1349216</v>
      </c>
      <c r="P98" s="1" t="s">
        <v>1349217</v>
      </c>
      <c r="Q98" s="1" t="s">
        <v>1349218</v>
      </c>
      <c r="R98" s="1" t="s">
        <v>1349219</v>
      </c>
      <c r="S98" s="1" t="s">
        <v>1349220</v>
      </c>
      <c r="T98" s="1" t="s">
        <v>1349221</v>
      </c>
      <c r="U98" s="1" t="s">
        <v>1349222</v>
      </c>
      <c r="V98" s="1" t="s">
        <v>1349223</v>
      </c>
      <c r="W98" s="1" t="s">
        <v>1349224</v>
      </c>
      <c r="X98" s="1" t="s">
        <v>1349225</v>
      </c>
      <c r="Y98" s="1" t="s">
        <v>1349226</v>
      </c>
      <c r="Z98" s="1" t="s">
        <v>1349227</v>
      </c>
      <c r="AA98" s="1" t="s">
        <v>1349228</v>
      </c>
      <c r="AB98" s="1" t="s">
        <v>1349229</v>
      </c>
      <c r="AC98" s="1" t="s">
        <v>1349230</v>
      </c>
      <c r="AD98" s="1" t="s">
        <v>1349231</v>
      </c>
      <c r="AE98" s="1" t="s">
        <v>1349232</v>
      </c>
      <c r="AF98" s="1" t="s">
        <v>1349233</v>
      </c>
      <c r="AG98" s="1" t="s">
        <v>1349234</v>
      </c>
      <c r="AH98" s="1" t="s">
        <v>1349235</v>
      </c>
      <c r="AI98" s="1" t="s">
        <v>1349236</v>
      </c>
      <c r="AJ98" s="1" t="s">
        <v>1349237</v>
      </c>
      <c r="AK98" s="1" t="s">
        <v>1349238</v>
      </c>
      <c r="AL98" s="1" t="s">
        <v>1349239</v>
      </c>
      <c r="AM98" s="1" t="s">
        <v>1349240</v>
      </c>
      <c r="AN98" s="1" t="s">
        <v>1349241</v>
      </c>
      <c r="AO98" s="1" t="s">
        <v>1349242</v>
      </c>
      <c r="AP98" s="1" t="s">
        <v>1349243</v>
      </c>
      <c r="AQ98" s="1" t="s">
        <v>1349244</v>
      </c>
      <c r="AR98" s="1" t="s">
        <v>1349245</v>
      </c>
      <c r="AS98" s="1" t="s">
        <v>1349246</v>
      </c>
      <c r="AT98" s="1" t="s">
        <v>1349247</v>
      </c>
      <c r="AU98" s="1" t="s">
        <v>1349248</v>
      </c>
      <c r="AV98" s="1" t="s">
        <v>1349249</v>
      </c>
      <c r="AW98" s="1" t="s">
        <v>1349250</v>
      </c>
      <c r="AX98" s="1" t="s">
        <v>1349251</v>
      </c>
      <c r="AY98" s="1" t="s">
        <v>1349252</v>
      </c>
      <c r="AZ98" s="1" t="s">
        <v>1349253</v>
      </c>
      <c r="BA98" s="1" t="s">
        <v>1349254</v>
      </c>
      <c r="BB98" s="1" t="s">
        <v>1349255</v>
      </c>
      <c r="BC98" s="1" t="s">
        <v>1349256</v>
      </c>
      <c r="BD98" s="1" t="s">
        <v>1349257</v>
      </c>
      <c r="BE98" s="1" t="s">
        <v>1349258</v>
      </c>
      <c r="BF98" s="1" t="s">
        <v>1349259</v>
      </c>
      <c r="BG98" s="1" t="s">
        <v>1349260</v>
      </c>
      <c r="BH98" s="1" t="s">
        <v>1349261</v>
      </c>
      <c r="BI98" s="1" t="s">
        <v>1349262</v>
      </c>
      <c r="BJ98" s="1" t="s">
        <v>1349263</v>
      </c>
      <c r="BK98" s="1" t="s">
        <v>1349264</v>
      </c>
      <c r="BL98" s="1" t="s">
        <v>1349265</v>
      </c>
      <c r="BM98" s="1" t="s">
        <v>1349266</v>
      </c>
      <c r="BN98" s="1" t="s">
        <v>1349267</v>
      </c>
      <c r="BO98" s="1" t="s">
        <v>1349268</v>
      </c>
      <c r="BP98" s="1" t="s">
        <v>1349269</v>
      </c>
      <c r="BQ98" s="1" t="s">
        <v>1349270</v>
      </c>
      <c r="BR98" s="1" t="s">
        <v>1349271</v>
      </c>
      <c r="BS98" s="1" t="s">
        <v>1349272</v>
      </c>
      <c r="BT98" s="1" t="s">
        <v>1349273</v>
      </c>
      <c r="BU98" s="1" t="s">
        <v>1349274</v>
      </c>
      <c r="BV98" s="1" t="s">
        <v>1349275</v>
      </c>
      <c r="BW98" s="1" t="s">
        <v>1349276</v>
      </c>
      <c r="BX98" s="1" t="s">
        <v>1349277</v>
      </c>
      <c r="BY98" s="1" t="s">
        <v>1349278</v>
      </c>
      <c r="BZ98" s="1" t="s">
        <v>1349279</v>
      </c>
      <c r="CA98" s="1" t="s">
        <v>1349280</v>
      </c>
      <c r="CB98" s="1" t="s">
        <v>1349281</v>
      </c>
      <c r="CC98" s="1" t="s">
        <v>1349282</v>
      </c>
      <c r="CD98" s="1" t="s">
        <v>1349283</v>
      </c>
      <c r="CE98" s="1" t="s">
        <v>1349284</v>
      </c>
      <c r="CF98" s="1" t="s">
        <v>1349285</v>
      </c>
      <c r="CG98" s="1" t="s">
        <v>1349286</v>
      </c>
      <c r="CH98" s="1" t="s">
        <v>1349287</v>
      </c>
      <c r="CI98" s="1" t="s">
        <v>1349288</v>
      </c>
      <c r="CJ98" s="1" t="s">
        <v>1349289</v>
      </c>
      <c r="CK98" s="1" t="s">
        <v>1349290</v>
      </c>
      <c r="CL98" s="1" t="s">
        <v>1349291</v>
      </c>
      <c r="CM98" s="1" t="s">
        <v>1349292</v>
      </c>
      <c r="CN98" s="1" t="s">
        <v>1349293</v>
      </c>
      <c r="CO98" s="1" t="s">
        <v>1349294</v>
      </c>
      <c r="CP98" s="1" t="s">
        <v>1349295</v>
      </c>
      <c r="CQ98" s="1" t="s">
        <v>1349296</v>
      </c>
      <c r="CR98" s="1" t="s">
        <v>1349297</v>
      </c>
      <c r="CS98" s="1" t="s">
        <v>1349298</v>
      </c>
      <c r="CT98" s="1" t="s">
        <v>1349299</v>
      </c>
      <c r="CU98" s="1" t="s">
        <v>1349300</v>
      </c>
      <c r="CV98" s="1" t="s">
        <v>1349301</v>
      </c>
      <c r="CW98" s="1" t="s">
        <v>1349302</v>
      </c>
      <c r="CX98" s="1" t="s">
        <v>1349303</v>
      </c>
      <c r="CY98" s="1" t="s">
        <v>1349304</v>
      </c>
      <c r="CZ98" s="1" t="s">
        <v>1349305</v>
      </c>
      <c r="DA98" s="1" t="s">
        <v>1349306</v>
      </c>
      <c r="DB98" s="1" t="s">
        <v>1349307</v>
      </c>
      <c r="DC98" s="1" t="s">
        <v>1349308</v>
      </c>
      <c r="DD98" s="1" t="s">
        <v>1349309</v>
      </c>
      <c r="DE98" s="1" t="s">
        <v>1349310</v>
      </c>
      <c r="DF98" s="1" t="s">
        <v>1349311</v>
      </c>
      <c r="DG98" s="1" t="s">
        <v>1349312</v>
      </c>
      <c r="DH98" s="1" t="s">
        <v>1349313</v>
      </c>
      <c r="DI98" s="1" t="s">
        <v>1349314</v>
      </c>
      <c r="DJ98" s="1" t="s">
        <v>1349315</v>
      </c>
      <c r="DK98" s="1" t="s">
        <v>1349316</v>
      </c>
      <c r="DL98" s="1" t="s">
        <v>1349317</v>
      </c>
      <c r="DM98" s="1" t="s">
        <v>1349318</v>
      </c>
      <c r="DN98" s="1" t="s">
        <v>1349319</v>
      </c>
      <c r="DO98" s="1" t="s">
        <v>1349320</v>
      </c>
      <c r="DP98" s="1" t="s">
        <v>1349321</v>
      </c>
      <c r="DQ98" s="1" t="s">
        <v>1349322</v>
      </c>
      <c r="DR98" s="1" t="s">
        <v>1349323</v>
      </c>
      <c r="DS98" s="1" t="s">
        <v>1349324</v>
      </c>
      <c r="DT98" s="1" t="s">
        <v>1349325</v>
      </c>
      <c r="DU98" s="1" t="s">
        <v>1349326</v>
      </c>
      <c r="DV98" s="1" t="s">
        <v>1349327</v>
      </c>
      <c r="DW98" s="1" t="s">
        <v>1349328</v>
      </c>
      <c r="DX98" s="1" t="s">
        <v>1349329</v>
      </c>
      <c r="DY98" s="1" t="s">
        <v>1349330</v>
      </c>
    </row>
    <row r="99" spans="1:129" x14ac:dyDescent="0.3">
      <c r="A99" s="1" t="s">
        <v>562</v>
      </c>
      <c r="B99" s="1" t="s">
        <v>1349267</v>
      </c>
      <c r="C99" s="1" t="s">
        <v>1349268</v>
      </c>
      <c r="D99" s="1" t="s">
        <v>1349269</v>
      </c>
      <c r="E99" s="1" t="s">
        <v>1349270</v>
      </c>
      <c r="F99" s="1" t="s">
        <v>1349271</v>
      </c>
      <c r="G99" s="1" t="s">
        <v>1349272</v>
      </c>
      <c r="H99" s="1" t="s">
        <v>1349273</v>
      </c>
      <c r="I99" s="1" t="s">
        <v>1349274</v>
      </c>
      <c r="J99" s="1" t="s">
        <v>1349275</v>
      </c>
      <c r="K99" s="1" t="s">
        <v>1349276</v>
      </c>
      <c r="L99" s="1" t="s">
        <v>1349277</v>
      </c>
      <c r="M99" s="1" t="s">
        <v>1349278</v>
      </c>
      <c r="N99" s="1" t="s">
        <v>1349279</v>
      </c>
      <c r="O99" s="1" t="s">
        <v>1349280</v>
      </c>
      <c r="P99" s="1" t="s">
        <v>1349281</v>
      </c>
      <c r="Q99" s="1" t="s">
        <v>1349282</v>
      </c>
      <c r="R99" s="1" t="s">
        <v>1349283</v>
      </c>
      <c r="S99" s="1" t="s">
        <v>1349284</v>
      </c>
      <c r="T99" s="1" t="s">
        <v>1349285</v>
      </c>
      <c r="U99" s="1" t="s">
        <v>1349286</v>
      </c>
      <c r="V99" s="1" t="s">
        <v>1349287</v>
      </c>
      <c r="W99" s="1" t="s">
        <v>1349288</v>
      </c>
      <c r="X99" s="1" t="s">
        <v>1349289</v>
      </c>
      <c r="Y99" s="1" t="s">
        <v>1349290</v>
      </c>
      <c r="Z99" s="1" t="s">
        <v>1349291</v>
      </c>
      <c r="AA99" s="1" t="s">
        <v>1349292</v>
      </c>
      <c r="AB99" s="1" t="s">
        <v>1349293</v>
      </c>
      <c r="AC99" s="1" t="s">
        <v>1349294</v>
      </c>
      <c r="AD99" s="1" t="s">
        <v>1349295</v>
      </c>
      <c r="AE99" s="1" t="s">
        <v>1349296</v>
      </c>
      <c r="AF99" s="1" t="s">
        <v>1349297</v>
      </c>
      <c r="AG99" s="1" t="s">
        <v>1349298</v>
      </c>
      <c r="AH99" s="1" t="s">
        <v>1349299</v>
      </c>
      <c r="AI99" s="1" t="s">
        <v>1349300</v>
      </c>
      <c r="AJ99" s="1" t="s">
        <v>1349301</v>
      </c>
      <c r="AK99" s="1" t="s">
        <v>1349302</v>
      </c>
      <c r="AL99" s="1" t="s">
        <v>1349303</v>
      </c>
      <c r="AM99" s="1" t="s">
        <v>1349304</v>
      </c>
      <c r="AN99" s="1" t="s">
        <v>1349305</v>
      </c>
      <c r="AO99" s="1" t="s">
        <v>1349306</v>
      </c>
      <c r="AP99" s="1" t="s">
        <v>1349307</v>
      </c>
      <c r="AQ99" s="1" t="s">
        <v>1349308</v>
      </c>
      <c r="AR99" s="1" t="s">
        <v>1349309</v>
      </c>
      <c r="AS99" s="1" t="s">
        <v>1349310</v>
      </c>
      <c r="AT99" s="1" t="s">
        <v>1349311</v>
      </c>
      <c r="AU99" s="1" t="s">
        <v>1349312</v>
      </c>
      <c r="AV99" s="1" t="s">
        <v>1349313</v>
      </c>
      <c r="AW99" s="1" t="s">
        <v>1349314</v>
      </c>
      <c r="AX99" s="1" t="s">
        <v>1349315</v>
      </c>
      <c r="AY99" s="1" t="s">
        <v>1349316</v>
      </c>
      <c r="AZ99" s="1" t="s">
        <v>1349317</v>
      </c>
      <c r="BA99" s="1" t="s">
        <v>1349318</v>
      </c>
      <c r="BB99" s="1" t="s">
        <v>1349319</v>
      </c>
      <c r="BC99" s="1" t="s">
        <v>1349320</v>
      </c>
      <c r="BD99" s="1" t="s">
        <v>1349321</v>
      </c>
      <c r="BE99" s="1" t="s">
        <v>1349322</v>
      </c>
      <c r="BF99" s="1" t="s">
        <v>1349323</v>
      </c>
      <c r="BG99" s="1" t="s">
        <v>1349324</v>
      </c>
      <c r="BH99" s="1" t="s">
        <v>1349325</v>
      </c>
      <c r="BI99" s="1" t="s">
        <v>1349326</v>
      </c>
      <c r="BJ99" s="1" t="s">
        <v>1349327</v>
      </c>
      <c r="BK99" s="1" t="s">
        <v>1349328</v>
      </c>
      <c r="BL99" s="1" t="s">
        <v>1349329</v>
      </c>
      <c r="BM99" s="1" t="s">
        <v>1349330</v>
      </c>
      <c r="BN99" s="1" t="s">
        <v>1349331</v>
      </c>
      <c r="BO99" s="1" t="s">
        <v>1349332</v>
      </c>
      <c r="BP99" s="1" t="s">
        <v>1349333</v>
      </c>
      <c r="BQ99" s="1" t="s">
        <v>1349334</v>
      </c>
      <c r="BR99" s="1" t="s">
        <v>1349335</v>
      </c>
      <c r="BS99" s="1" t="s">
        <v>1349336</v>
      </c>
      <c r="BT99" s="1" t="s">
        <v>1349337</v>
      </c>
      <c r="BU99" s="1" t="s">
        <v>1349338</v>
      </c>
      <c r="BV99" s="1" t="s">
        <v>1349339</v>
      </c>
      <c r="BW99" s="1" t="s">
        <v>1349340</v>
      </c>
      <c r="BX99" s="1" t="s">
        <v>1349341</v>
      </c>
      <c r="BY99" s="1" t="s">
        <v>1349342</v>
      </c>
      <c r="BZ99" s="1" t="s">
        <v>1349343</v>
      </c>
      <c r="CA99" s="1" t="s">
        <v>1349344</v>
      </c>
      <c r="CB99" s="1" t="s">
        <v>1349345</v>
      </c>
      <c r="CC99" s="1" t="s">
        <v>1349346</v>
      </c>
      <c r="CD99" s="1" t="s">
        <v>1349347</v>
      </c>
      <c r="CE99" s="1" t="s">
        <v>1349348</v>
      </c>
      <c r="CF99" s="1" t="s">
        <v>1349349</v>
      </c>
      <c r="CG99" s="1" t="s">
        <v>1349350</v>
      </c>
      <c r="CH99" s="1" t="s">
        <v>1349351</v>
      </c>
      <c r="CI99" s="1" t="s">
        <v>1349352</v>
      </c>
      <c r="CJ99" s="1" t="s">
        <v>1349353</v>
      </c>
      <c r="CK99" s="1" t="s">
        <v>1349354</v>
      </c>
      <c r="CL99" s="1" t="s">
        <v>1349355</v>
      </c>
      <c r="CM99" s="1" t="s">
        <v>1349356</v>
      </c>
      <c r="CN99" s="1" t="s">
        <v>1349357</v>
      </c>
      <c r="CO99" s="1" t="s">
        <v>1349358</v>
      </c>
      <c r="CP99" s="1" t="s">
        <v>1349359</v>
      </c>
      <c r="CQ99" s="1" t="s">
        <v>1349360</v>
      </c>
      <c r="CR99" s="1" t="s">
        <v>1349361</v>
      </c>
      <c r="CS99" s="1" t="s">
        <v>1349362</v>
      </c>
      <c r="CT99" s="1" t="s">
        <v>1349363</v>
      </c>
      <c r="CU99" s="1" t="s">
        <v>1349364</v>
      </c>
      <c r="CV99" s="1" t="s">
        <v>1349365</v>
      </c>
      <c r="CW99" s="1" t="s">
        <v>1349366</v>
      </c>
      <c r="CX99" s="1" t="s">
        <v>1349367</v>
      </c>
      <c r="CY99" s="1" t="s">
        <v>1349368</v>
      </c>
      <c r="CZ99" s="1" t="s">
        <v>1349369</v>
      </c>
      <c r="DA99" s="1" t="s">
        <v>1349370</v>
      </c>
      <c r="DB99" s="1" t="s">
        <v>1349371</v>
      </c>
      <c r="DC99" s="1" t="s">
        <v>1349372</v>
      </c>
      <c r="DD99" s="1" t="s">
        <v>1349373</v>
      </c>
      <c r="DE99" s="1" t="s">
        <v>1349374</v>
      </c>
      <c r="DF99" s="1" t="s">
        <v>1349375</v>
      </c>
      <c r="DG99" s="1" t="s">
        <v>1349376</v>
      </c>
      <c r="DH99" s="1" t="s">
        <v>1349377</v>
      </c>
      <c r="DI99" s="1" t="s">
        <v>1349378</v>
      </c>
      <c r="DJ99" s="1" t="s">
        <v>1349379</v>
      </c>
      <c r="DK99" s="1" t="s">
        <v>1349380</v>
      </c>
      <c r="DL99" s="1" t="s">
        <v>1349381</v>
      </c>
      <c r="DM99" s="1" t="s">
        <v>1349382</v>
      </c>
      <c r="DN99" s="1" t="s">
        <v>1349383</v>
      </c>
      <c r="DO99" s="1" t="s">
        <v>1349384</v>
      </c>
      <c r="DP99" s="1" t="s">
        <v>1349385</v>
      </c>
      <c r="DQ99" s="1" t="s">
        <v>1349386</v>
      </c>
      <c r="DR99" s="1" t="s">
        <v>1349387</v>
      </c>
      <c r="DS99" s="1" t="s">
        <v>1349388</v>
      </c>
      <c r="DT99" s="1" t="s">
        <v>1349389</v>
      </c>
      <c r="DU99" s="1" t="s">
        <v>1349390</v>
      </c>
      <c r="DV99" s="1" t="s">
        <v>1349391</v>
      </c>
      <c r="DW99" s="1" t="s">
        <v>1349392</v>
      </c>
      <c r="DX99" s="1" t="s">
        <v>1349393</v>
      </c>
      <c r="DY99" s="1" t="s">
        <v>1349394</v>
      </c>
    </row>
    <row r="100" spans="1:129" x14ac:dyDescent="0.3">
      <c r="A100" s="1" t="s">
        <v>562</v>
      </c>
      <c r="B100" s="1" t="s">
        <v>1349331</v>
      </c>
      <c r="C100" s="1" t="s">
        <v>1349332</v>
      </c>
      <c r="D100" s="1" t="s">
        <v>1349333</v>
      </c>
      <c r="E100" s="1" t="s">
        <v>1349334</v>
      </c>
      <c r="F100" s="1" t="s">
        <v>1349335</v>
      </c>
      <c r="G100" s="1" t="s">
        <v>1349336</v>
      </c>
      <c r="H100" s="1" t="s">
        <v>1349337</v>
      </c>
      <c r="I100" s="1" t="s">
        <v>1349338</v>
      </c>
      <c r="J100" s="1" t="s">
        <v>1349339</v>
      </c>
      <c r="K100" s="1" t="s">
        <v>1349340</v>
      </c>
      <c r="L100" s="1" t="s">
        <v>1349341</v>
      </c>
      <c r="M100" s="1" t="s">
        <v>1349342</v>
      </c>
      <c r="N100" s="1" t="s">
        <v>1349343</v>
      </c>
      <c r="O100" s="1" t="s">
        <v>1349344</v>
      </c>
      <c r="P100" s="1" t="s">
        <v>1349345</v>
      </c>
      <c r="Q100" s="1" t="s">
        <v>1349346</v>
      </c>
      <c r="R100" s="1" t="s">
        <v>1349347</v>
      </c>
      <c r="S100" s="1" t="s">
        <v>1349348</v>
      </c>
      <c r="T100" s="1" t="s">
        <v>1349349</v>
      </c>
      <c r="U100" s="1" t="s">
        <v>1349350</v>
      </c>
      <c r="V100" s="1" t="s">
        <v>1349351</v>
      </c>
      <c r="W100" s="1" t="s">
        <v>1349352</v>
      </c>
      <c r="X100" s="1" t="s">
        <v>1349353</v>
      </c>
      <c r="Y100" s="1" t="s">
        <v>1349354</v>
      </c>
      <c r="Z100" s="1" t="s">
        <v>1349355</v>
      </c>
      <c r="AA100" s="1" t="s">
        <v>1349356</v>
      </c>
      <c r="AB100" s="1" t="s">
        <v>1349357</v>
      </c>
      <c r="AC100" s="1" t="s">
        <v>1349358</v>
      </c>
      <c r="AD100" s="1" t="s">
        <v>1349359</v>
      </c>
      <c r="AE100" s="1" t="s">
        <v>1349360</v>
      </c>
      <c r="AF100" s="1" t="s">
        <v>1349361</v>
      </c>
      <c r="AG100" s="1" t="s">
        <v>1349362</v>
      </c>
      <c r="AH100" s="1" t="s">
        <v>1349363</v>
      </c>
      <c r="AI100" s="1" t="s">
        <v>1349364</v>
      </c>
      <c r="AJ100" s="1" t="s">
        <v>1349365</v>
      </c>
      <c r="AK100" s="1" t="s">
        <v>1349366</v>
      </c>
      <c r="AL100" s="1" t="s">
        <v>1349367</v>
      </c>
      <c r="AM100" s="1" t="s">
        <v>1349368</v>
      </c>
      <c r="AN100" s="1" t="s">
        <v>1349369</v>
      </c>
      <c r="AO100" s="1" t="s">
        <v>1349370</v>
      </c>
      <c r="AP100" s="1" t="s">
        <v>1349371</v>
      </c>
      <c r="AQ100" s="1" t="s">
        <v>1349372</v>
      </c>
      <c r="AR100" s="1" t="s">
        <v>1349373</v>
      </c>
      <c r="AS100" s="1" t="s">
        <v>1349374</v>
      </c>
      <c r="AT100" s="1" t="s">
        <v>1349375</v>
      </c>
      <c r="AU100" s="1" t="s">
        <v>1349376</v>
      </c>
      <c r="AV100" s="1" t="s">
        <v>1349377</v>
      </c>
      <c r="AW100" s="1" t="s">
        <v>1349378</v>
      </c>
      <c r="AX100" s="1" t="s">
        <v>1349379</v>
      </c>
      <c r="AY100" s="1" t="s">
        <v>1349380</v>
      </c>
      <c r="AZ100" s="1" t="s">
        <v>1349381</v>
      </c>
      <c r="BA100" s="1" t="s">
        <v>1349382</v>
      </c>
      <c r="BB100" s="1" t="s">
        <v>1349383</v>
      </c>
      <c r="BC100" s="1" t="s">
        <v>1349384</v>
      </c>
      <c r="BD100" s="1" t="s">
        <v>1349385</v>
      </c>
      <c r="BE100" s="1" t="s">
        <v>1349386</v>
      </c>
      <c r="BF100" s="1" t="s">
        <v>1349387</v>
      </c>
      <c r="BG100" s="1" t="s">
        <v>1349388</v>
      </c>
      <c r="BH100" s="1" t="s">
        <v>1349389</v>
      </c>
      <c r="BI100" s="1" t="s">
        <v>1349390</v>
      </c>
      <c r="BJ100" s="1" t="s">
        <v>1349391</v>
      </c>
      <c r="BK100" s="1" t="s">
        <v>1349392</v>
      </c>
      <c r="BL100" s="1" t="s">
        <v>1349393</v>
      </c>
      <c r="BM100" s="1" t="s">
        <v>1349394</v>
      </c>
      <c r="BN100" s="1" t="s">
        <v>1349395</v>
      </c>
      <c r="BO100" s="1" t="s">
        <v>1349396</v>
      </c>
      <c r="BP100" s="1" t="s">
        <v>1349397</v>
      </c>
      <c r="BQ100" s="1" t="s">
        <v>1349398</v>
      </c>
      <c r="BR100" s="1" t="s">
        <v>1349399</v>
      </c>
      <c r="BS100" s="1" t="s">
        <v>1349400</v>
      </c>
      <c r="BT100" s="1" t="s">
        <v>1349401</v>
      </c>
      <c r="BU100" s="1" t="s">
        <v>1349402</v>
      </c>
      <c r="BV100" s="1" t="s">
        <v>1349403</v>
      </c>
      <c r="BW100" s="1" t="s">
        <v>1349404</v>
      </c>
      <c r="BX100" s="1" t="s">
        <v>1349405</v>
      </c>
      <c r="BY100" s="1" t="s">
        <v>1349406</v>
      </c>
      <c r="BZ100" s="1" t="s">
        <v>1349407</v>
      </c>
      <c r="CA100" s="1" t="s">
        <v>1349408</v>
      </c>
      <c r="CB100" s="1" t="s">
        <v>1349409</v>
      </c>
      <c r="CC100" s="1" t="s">
        <v>1349410</v>
      </c>
      <c r="CD100" s="1" t="s">
        <v>1349411</v>
      </c>
      <c r="CE100" s="1" t="s">
        <v>1349412</v>
      </c>
      <c r="CF100" s="1" t="s">
        <v>1349413</v>
      </c>
      <c r="CG100" s="1" t="s">
        <v>1349414</v>
      </c>
      <c r="CH100" s="1" t="s">
        <v>1349415</v>
      </c>
      <c r="CI100" s="1" t="s">
        <v>1349416</v>
      </c>
      <c r="CJ100" s="1" t="s">
        <v>1349417</v>
      </c>
      <c r="CK100" s="1" t="s">
        <v>1349418</v>
      </c>
      <c r="CL100" s="1" t="s">
        <v>1349419</v>
      </c>
      <c r="CM100" s="1" t="s">
        <v>1349420</v>
      </c>
      <c r="CN100" s="1" t="s">
        <v>1349421</v>
      </c>
      <c r="CO100" s="1" t="s">
        <v>1349422</v>
      </c>
      <c r="CP100" s="1" t="s">
        <v>1349423</v>
      </c>
      <c r="CQ100" s="1" t="s">
        <v>1349424</v>
      </c>
      <c r="CR100" s="1" t="s">
        <v>1349425</v>
      </c>
      <c r="CS100" s="1" t="s">
        <v>1349426</v>
      </c>
      <c r="CT100" s="1" t="s">
        <v>1349427</v>
      </c>
      <c r="CU100" s="1" t="s">
        <v>1349428</v>
      </c>
      <c r="CV100" s="1" t="s">
        <v>1349429</v>
      </c>
      <c r="CW100" s="1" t="s">
        <v>1349430</v>
      </c>
      <c r="CX100" s="1" t="s">
        <v>1349431</v>
      </c>
      <c r="CY100" s="1" t="s">
        <v>1349432</v>
      </c>
      <c r="CZ100" s="1" t="s">
        <v>1349433</v>
      </c>
      <c r="DA100" s="1" t="s">
        <v>1349434</v>
      </c>
      <c r="DB100" s="1" t="s">
        <v>1349435</v>
      </c>
      <c r="DC100" s="1" t="s">
        <v>1349436</v>
      </c>
      <c r="DD100" s="1" t="s">
        <v>1349437</v>
      </c>
      <c r="DE100" s="1" t="s">
        <v>1349438</v>
      </c>
      <c r="DF100" s="1" t="s">
        <v>1349439</v>
      </c>
      <c r="DG100" s="1" t="s">
        <v>1349440</v>
      </c>
      <c r="DH100" s="1" t="s">
        <v>1349441</v>
      </c>
      <c r="DI100" s="1" t="s">
        <v>1349442</v>
      </c>
      <c r="DJ100" s="1" t="s">
        <v>1349443</v>
      </c>
      <c r="DK100" s="1" t="s">
        <v>1349444</v>
      </c>
      <c r="DL100" s="1" t="s">
        <v>1349445</v>
      </c>
      <c r="DM100" s="1" t="s">
        <v>1349446</v>
      </c>
      <c r="DN100" s="1" t="s">
        <v>1349447</v>
      </c>
      <c r="DO100" s="1" t="s">
        <v>1349448</v>
      </c>
      <c r="DP100" s="1" t="s">
        <v>1349449</v>
      </c>
      <c r="DQ100" s="1" t="s">
        <v>1349450</v>
      </c>
      <c r="DR100" s="1" t="s">
        <v>1349451</v>
      </c>
      <c r="DS100" s="1" t="s">
        <v>1349452</v>
      </c>
      <c r="DT100" s="1" t="s">
        <v>1349453</v>
      </c>
      <c r="DU100" s="1" t="s">
        <v>1349454</v>
      </c>
      <c r="DV100" s="1" t="s">
        <v>1349455</v>
      </c>
      <c r="DW100" s="1" t="s">
        <v>1349456</v>
      </c>
      <c r="DX100" s="1" t="s">
        <v>1349457</v>
      </c>
      <c r="DY100" s="1" t="s">
        <v>1349458</v>
      </c>
    </row>
    <row r="101" spans="1:129" x14ac:dyDescent="0.3">
      <c r="A101" s="1" t="s">
        <v>562</v>
      </c>
      <c r="B101" s="1" t="s">
        <v>1349395</v>
      </c>
      <c r="C101" s="1" t="s">
        <v>1349396</v>
      </c>
      <c r="D101" s="1" t="s">
        <v>1349397</v>
      </c>
      <c r="E101" s="1" t="s">
        <v>1349398</v>
      </c>
      <c r="F101" s="1" t="s">
        <v>1349399</v>
      </c>
      <c r="G101" s="1" t="s">
        <v>1349400</v>
      </c>
      <c r="H101" s="1" t="s">
        <v>1349401</v>
      </c>
      <c r="I101" s="1" t="s">
        <v>1349402</v>
      </c>
      <c r="J101" s="1" t="s">
        <v>1349403</v>
      </c>
      <c r="K101" s="1" t="s">
        <v>1349404</v>
      </c>
      <c r="L101" s="1" t="s">
        <v>1349405</v>
      </c>
      <c r="M101" s="1" t="s">
        <v>1349406</v>
      </c>
      <c r="N101" s="1" t="s">
        <v>1349407</v>
      </c>
      <c r="O101" s="1" t="s">
        <v>1349408</v>
      </c>
      <c r="P101" s="1" t="s">
        <v>1349409</v>
      </c>
      <c r="Q101" s="1" t="s">
        <v>1349410</v>
      </c>
      <c r="R101" s="1" t="s">
        <v>1349411</v>
      </c>
      <c r="S101" s="1" t="s">
        <v>1349412</v>
      </c>
      <c r="T101" s="1" t="s">
        <v>1349413</v>
      </c>
      <c r="U101" s="1" t="s">
        <v>1349414</v>
      </c>
      <c r="V101" s="1" t="s">
        <v>1349415</v>
      </c>
      <c r="W101" s="1" t="s">
        <v>1349416</v>
      </c>
      <c r="X101" s="1" t="s">
        <v>1349417</v>
      </c>
      <c r="Y101" s="1" t="s">
        <v>1349418</v>
      </c>
      <c r="Z101" s="1" t="s">
        <v>1349419</v>
      </c>
      <c r="AA101" s="1" t="s">
        <v>1349420</v>
      </c>
      <c r="AB101" s="1" t="s">
        <v>1349421</v>
      </c>
      <c r="AC101" s="1" t="s">
        <v>1349422</v>
      </c>
      <c r="AD101" s="1" t="s">
        <v>1349423</v>
      </c>
      <c r="AE101" s="1" t="s">
        <v>1349424</v>
      </c>
      <c r="AF101" s="1" t="s">
        <v>1349425</v>
      </c>
      <c r="AG101" s="1" t="s">
        <v>1349426</v>
      </c>
      <c r="AH101" s="1" t="s">
        <v>1349427</v>
      </c>
      <c r="AI101" s="1" t="s">
        <v>1349428</v>
      </c>
      <c r="AJ101" s="1" t="s">
        <v>1349429</v>
      </c>
      <c r="AK101" s="1" t="s">
        <v>1349430</v>
      </c>
      <c r="AL101" s="1" t="s">
        <v>1349431</v>
      </c>
      <c r="AM101" s="1" t="s">
        <v>1349432</v>
      </c>
      <c r="AN101" s="1" t="s">
        <v>1349433</v>
      </c>
      <c r="AO101" s="1" t="s">
        <v>1349434</v>
      </c>
      <c r="AP101" s="1" t="s">
        <v>1349435</v>
      </c>
      <c r="AQ101" s="1" t="s">
        <v>1349436</v>
      </c>
      <c r="AR101" s="1" t="s">
        <v>1349437</v>
      </c>
      <c r="AS101" s="1" t="s">
        <v>1349438</v>
      </c>
      <c r="AT101" s="1" t="s">
        <v>1349439</v>
      </c>
      <c r="AU101" s="1" t="s">
        <v>1349440</v>
      </c>
      <c r="AV101" s="1" t="s">
        <v>1349441</v>
      </c>
      <c r="AW101" s="1" t="s">
        <v>1349442</v>
      </c>
      <c r="AX101" s="1" t="s">
        <v>1349443</v>
      </c>
      <c r="AY101" s="1" t="s">
        <v>1349444</v>
      </c>
      <c r="AZ101" s="1" t="s">
        <v>1349445</v>
      </c>
      <c r="BA101" s="1" t="s">
        <v>1349446</v>
      </c>
      <c r="BB101" s="1" t="s">
        <v>1349447</v>
      </c>
      <c r="BC101" s="1" t="s">
        <v>1349448</v>
      </c>
      <c r="BD101" s="1" t="s">
        <v>1349449</v>
      </c>
      <c r="BE101" s="1" t="s">
        <v>1349450</v>
      </c>
      <c r="BF101" s="1" t="s">
        <v>1349451</v>
      </c>
      <c r="BG101" s="1" t="s">
        <v>1349452</v>
      </c>
      <c r="BH101" s="1" t="s">
        <v>1349453</v>
      </c>
      <c r="BI101" s="1" t="s">
        <v>1349454</v>
      </c>
      <c r="BJ101" s="1" t="s">
        <v>1349455</v>
      </c>
      <c r="BK101" s="1" t="s">
        <v>1349456</v>
      </c>
      <c r="BL101" s="1" t="s">
        <v>1349457</v>
      </c>
      <c r="BM101" s="1" t="s">
        <v>1349458</v>
      </c>
      <c r="BN101" s="1" t="s">
        <v>1349459</v>
      </c>
      <c r="BO101" s="1" t="s">
        <v>1349460</v>
      </c>
      <c r="BP101" s="1" t="s">
        <v>1349461</v>
      </c>
      <c r="BQ101" s="1" t="s">
        <v>1349462</v>
      </c>
      <c r="BR101" s="1" t="s">
        <v>1349463</v>
      </c>
      <c r="BS101" s="1" t="s">
        <v>1349464</v>
      </c>
      <c r="BT101" s="1" t="s">
        <v>1349465</v>
      </c>
      <c r="BU101" s="1" t="s">
        <v>1349466</v>
      </c>
      <c r="BV101" s="1" t="s">
        <v>1349467</v>
      </c>
      <c r="BW101" s="1" t="s">
        <v>1349468</v>
      </c>
      <c r="BX101" s="1" t="s">
        <v>1349469</v>
      </c>
      <c r="BY101" s="1" t="s">
        <v>1349470</v>
      </c>
      <c r="BZ101" s="1" t="s">
        <v>1349471</v>
      </c>
      <c r="CA101" s="1" t="s">
        <v>1349472</v>
      </c>
      <c r="CB101" s="1" t="s">
        <v>1349473</v>
      </c>
      <c r="CC101" s="1" t="s">
        <v>1349474</v>
      </c>
      <c r="CD101" s="1" t="s">
        <v>1349475</v>
      </c>
      <c r="CE101" s="1" t="s">
        <v>1349476</v>
      </c>
      <c r="CF101" s="1" t="s">
        <v>1349477</v>
      </c>
      <c r="CG101" s="1" t="s">
        <v>1349478</v>
      </c>
      <c r="CH101" s="1" t="s">
        <v>1349479</v>
      </c>
      <c r="CI101" s="1" t="s">
        <v>1349480</v>
      </c>
      <c r="CJ101" s="1" t="s">
        <v>1349481</v>
      </c>
      <c r="CK101" s="1" t="s">
        <v>1349482</v>
      </c>
      <c r="CL101" s="1" t="s">
        <v>1349483</v>
      </c>
      <c r="CM101" s="1" t="s">
        <v>1349484</v>
      </c>
      <c r="CN101" s="1" t="s">
        <v>1349485</v>
      </c>
      <c r="CO101" s="1" t="s">
        <v>1349486</v>
      </c>
      <c r="CP101" s="1" t="s">
        <v>1349487</v>
      </c>
      <c r="CQ101" s="1" t="s">
        <v>1349488</v>
      </c>
      <c r="CR101" s="1" t="s">
        <v>1349489</v>
      </c>
      <c r="CS101" s="1" t="s">
        <v>1349490</v>
      </c>
      <c r="CT101" s="1" t="s">
        <v>1349491</v>
      </c>
      <c r="CU101" s="1" t="s">
        <v>1349492</v>
      </c>
      <c r="CV101" s="1" t="s">
        <v>1349493</v>
      </c>
      <c r="CW101" s="1" t="s">
        <v>1349494</v>
      </c>
      <c r="CX101" s="1" t="s">
        <v>1349495</v>
      </c>
      <c r="CY101" s="1" t="s">
        <v>1349496</v>
      </c>
      <c r="CZ101" s="1" t="s">
        <v>1349497</v>
      </c>
      <c r="DA101" s="1" t="s">
        <v>1349498</v>
      </c>
      <c r="DB101" s="1" t="s">
        <v>1349499</v>
      </c>
      <c r="DC101" s="1" t="s">
        <v>1349500</v>
      </c>
      <c r="DD101" s="1" t="s">
        <v>1349501</v>
      </c>
      <c r="DE101" s="1" t="s">
        <v>1349502</v>
      </c>
      <c r="DF101" s="1" t="s">
        <v>1349503</v>
      </c>
      <c r="DG101" s="1" t="s">
        <v>1349504</v>
      </c>
      <c r="DH101" s="1" t="s">
        <v>1349505</v>
      </c>
      <c r="DI101" s="1" t="s">
        <v>1349506</v>
      </c>
      <c r="DJ101" s="1" t="s">
        <v>1349507</v>
      </c>
      <c r="DK101" s="1" t="s">
        <v>1349508</v>
      </c>
      <c r="DL101" s="1" t="s">
        <v>1349509</v>
      </c>
      <c r="DM101" s="1" t="s">
        <v>1349510</v>
      </c>
      <c r="DN101" s="1" t="s">
        <v>1349511</v>
      </c>
      <c r="DO101" s="1" t="s">
        <v>1349512</v>
      </c>
      <c r="DP101" s="1" t="s">
        <v>1349513</v>
      </c>
      <c r="DQ101" s="1" t="s">
        <v>1349514</v>
      </c>
      <c r="DR101" s="1" t="s">
        <v>1349515</v>
      </c>
      <c r="DS101" s="1" t="s">
        <v>1349516</v>
      </c>
      <c r="DT101" s="1" t="s">
        <v>1349517</v>
      </c>
      <c r="DU101" s="1" t="s">
        <v>1349518</v>
      </c>
      <c r="DV101" s="1" t="s">
        <v>1349519</v>
      </c>
      <c r="DW101" s="1" t="s">
        <v>1349520</v>
      </c>
      <c r="DX101" s="1" t="s">
        <v>1349521</v>
      </c>
      <c r="DY101" s="1" t="s">
        <v>1349522</v>
      </c>
    </row>
    <row r="102" spans="1:129" x14ac:dyDescent="0.3">
      <c r="A102" s="1" t="s">
        <v>562</v>
      </c>
      <c r="B102" s="1" t="s">
        <v>1349459</v>
      </c>
      <c r="C102" s="1" t="s">
        <v>1349460</v>
      </c>
      <c r="D102" s="1" t="s">
        <v>1349461</v>
      </c>
      <c r="E102" s="1" t="s">
        <v>1349462</v>
      </c>
      <c r="F102" s="1" t="s">
        <v>1349463</v>
      </c>
      <c r="G102" s="1" t="s">
        <v>1349464</v>
      </c>
      <c r="H102" s="1" t="s">
        <v>1349465</v>
      </c>
      <c r="I102" s="1" t="s">
        <v>1349466</v>
      </c>
      <c r="J102" s="1" t="s">
        <v>1349467</v>
      </c>
      <c r="K102" s="1" t="s">
        <v>1349468</v>
      </c>
      <c r="L102" s="1" t="s">
        <v>1349469</v>
      </c>
      <c r="M102" s="1" t="s">
        <v>1349470</v>
      </c>
      <c r="N102" s="1" t="s">
        <v>1349471</v>
      </c>
      <c r="O102" s="1" t="s">
        <v>1349472</v>
      </c>
      <c r="P102" s="1" t="s">
        <v>1349473</v>
      </c>
      <c r="Q102" s="1" t="s">
        <v>1349474</v>
      </c>
      <c r="R102" s="1" t="s">
        <v>1349475</v>
      </c>
      <c r="S102" s="1" t="s">
        <v>1349476</v>
      </c>
      <c r="T102" s="1" t="s">
        <v>1349477</v>
      </c>
      <c r="U102" s="1" t="s">
        <v>1349478</v>
      </c>
      <c r="V102" s="1" t="s">
        <v>1349479</v>
      </c>
      <c r="W102" s="1" t="s">
        <v>1349480</v>
      </c>
      <c r="X102" s="1" t="s">
        <v>1349481</v>
      </c>
      <c r="Y102" s="1" t="s">
        <v>1349482</v>
      </c>
      <c r="Z102" s="1" t="s">
        <v>1349483</v>
      </c>
      <c r="AA102" s="1" t="s">
        <v>1349484</v>
      </c>
      <c r="AB102" s="1" t="s">
        <v>1349485</v>
      </c>
      <c r="AC102" s="1" t="s">
        <v>1349486</v>
      </c>
      <c r="AD102" s="1" t="s">
        <v>1349487</v>
      </c>
      <c r="AE102" s="1" t="s">
        <v>1349488</v>
      </c>
      <c r="AF102" s="1" t="s">
        <v>1349489</v>
      </c>
      <c r="AG102" s="1" t="s">
        <v>1349490</v>
      </c>
      <c r="AH102" s="1" t="s">
        <v>1349491</v>
      </c>
      <c r="AI102" s="1" t="s">
        <v>1349492</v>
      </c>
      <c r="AJ102" s="1" t="s">
        <v>1349493</v>
      </c>
      <c r="AK102" s="1" t="s">
        <v>1349494</v>
      </c>
      <c r="AL102" s="1" t="s">
        <v>1349495</v>
      </c>
      <c r="AM102" s="1" t="s">
        <v>1349496</v>
      </c>
      <c r="AN102" s="1" t="s">
        <v>1349497</v>
      </c>
      <c r="AO102" s="1" t="s">
        <v>1349498</v>
      </c>
      <c r="AP102" s="1" t="s">
        <v>1349499</v>
      </c>
      <c r="AQ102" s="1" t="s">
        <v>1349500</v>
      </c>
      <c r="AR102" s="1" t="s">
        <v>1349501</v>
      </c>
      <c r="AS102" s="1" t="s">
        <v>1349502</v>
      </c>
      <c r="AT102" s="1" t="s">
        <v>1349503</v>
      </c>
      <c r="AU102" s="1" t="s">
        <v>1349504</v>
      </c>
      <c r="AV102" s="1" t="s">
        <v>1349505</v>
      </c>
      <c r="AW102" s="1" t="s">
        <v>1349506</v>
      </c>
      <c r="AX102" s="1" t="s">
        <v>1349507</v>
      </c>
      <c r="AY102" s="1" t="s">
        <v>1349508</v>
      </c>
      <c r="AZ102" s="1" t="s">
        <v>1349509</v>
      </c>
      <c r="BA102" s="1" t="s">
        <v>1349510</v>
      </c>
      <c r="BB102" s="1" t="s">
        <v>1349511</v>
      </c>
      <c r="BC102" s="1" t="s">
        <v>1349512</v>
      </c>
      <c r="BD102" s="1" t="s">
        <v>1349513</v>
      </c>
      <c r="BE102" s="1" t="s">
        <v>1349514</v>
      </c>
      <c r="BF102" s="1" t="s">
        <v>1349515</v>
      </c>
      <c r="BG102" s="1" t="s">
        <v>1349516</v>
      </c>
      <c r="BH102" s="1" t="s">
        <v>1349517</v>
      </c>
      <c r="BI102" s="1" t="s">
        <v>1349518</v>
      </c>
      <c r="BJ102" s="1" t="s">
        <v>1349519</v>
      </c>
      <c r="BK102" s="1" t="s">
        <v>1349520</v>
      </c>
      <c r="BL102" s="1" t="s">
        <v>1349521</v>
      </c>
      <c r="BM102" s="1" t="s">
        <v>1349522</v>
      </c>
      <c r="BN102" s="1" t="s">
        <v>1349523</v>
      </c>
      <c r="BO102" s="1" t="s">
        <v>1349524</v>
      </c>
      <c r="BP102" s="1" t="s">
        <v>1349525</v>
      </c>
      <c r="BQ102" s="1" t="s">
        <v>1349526</v>
      </c>
      <c r="BR102" s="1" t="s">
        <v>1349527</v>
      </c>
      <c r="BS102" s="1" t="s">
        <v>1349528</v>
      </c>
      <c r="BT102" s="1" t="s">
        <v>1349529</v>
      </c>
      <c r="BU102" s="1" t="s">
        <v>1349530</v>
      </c>
      <c r="BV102" s="1" t="s">
        <v>1349531</v>
      </c>
      <c r="BW102" s="1" t="s">
        <v>1349532</v>
      </c>
      <c r="BX102" s="1" t="s">
        <v>1349533</v>
      </c>
      <c r="BY102" s="1" t="s">
        <v>1349534</v>
      </c>
      <c r="BZ102" s="1" t="s">
        <v>1349535</v>
      </c>
      <c r="CA102" s="1" t="s">
        <v>1349536</v>
      </c>
      <c r="CB102" s="1" t="s">
        <v>1349537</v>
      </c>
      <c r="CC102" s="1" t="s">
        <v>1349538</v>
      </c>
      <c r="CD102" s="1" t="s">
        <v>1349539</v>
      </c>
      <c r="CE102" s="1" t="s">
        <v>1349540</v>
      </c>
      <c r="CF102" s="1" t="s">
        <v>1349541</v>
      </c>
      <c r="CG102" s="1" t="s">
        <v>1349542</v>
      </c>
      <c r="CH102" s="1" t="s">
        <v>1349543</v>
      </c>
      <c r="CI102" s="1" t="s">
        <v>1349544</v>
      </c>
      <c r="CJ102" s="1" t="s">
        <v>1349545</v>
      </c>
      <c r="CK102" s="1" t="s">
        <v>1349546</v>
      </c>
      <c r="CL102" s="1" t="s">
        <v>1349547</v>
      </c>
      <c r="CM102" s="1" t="s">
        <v>569572</v>
      </c>
      <c r="CN102" s="1" t="s">
        <v>1349548</v>
      </c>
      <c r="CO102" s="1" t="s">
        <v>1349549</v>
      </c>
      <c r="CP102" s="1" t="s">
        <v>1349550</v>
      </c>
      <c r="CQ102" s="1" t="s">
        <v>1349551</v>
      </c>
      <c r="CR102" s="1" t="s">
        <v>1349552</v>
      </c>
      <c r="CS102" s="1" t="s">
        <v>1349553</v>
      </c>
      <c r="CT102" s="1" t="s">
        <v>1349554</v>
      </c>
      <c r="CU102" s="1" t="s">
        <v>1349555</v>
      </c>
      <c r="CV102" s="1" t="s">
        <v>1349556</v>
      </c>
      <c r="CW102" s="1" t="s">
        <v>1349557</v>
      </c>
      <c r="CX102" s="1" t="s">
        <v>1349558</v>
      </c>
      <c r="CY102" s="1" t="s">
        <v>1349559</v>
      </c>
      <c r="CZ102" s="1" t="s">
        <v>1349560</v>
      </c>
      <c r="DA102" s="1" t="s">
        <v>1349561</v>
      </c>
      <c r="DB102" s="1" t="s">
        <v>1349562</v>
      </c>
      <c r="DC102" s="1" t="s">
        <v>1349563</v>
      </c>
      <c r="DD102" s="1" t="s">
        <v>1349564</v>
      </c>
      <c r="DE102" s="1" t="s">
        <v>1349565</v>
      </c>
      <c r="DF102" s="1" t="s">
        <v>1349566</v>
      </c>
      <c r="DG102" s="1" t="s">
        <v>1349567</v>
      </c>
      <c r="DH102" s="1" t="s">
        <v>1349568</v>
      </c>
      <c r="DI102" s="1" t="s">
        <v>1349569</v>
      </c>
      <c r="DJ102" s="1" t="s">
        <v>1349570</v>
      </c>
      <c r="DK102" s="1" t="s">
        <v>1349571</v>
      </c>
      <c r="DL102" s="1" t="s">
        <v>1349572</v>
      </c>
      <c r="DM102" s="1" t="s">
        <v>1349573</v>
      </c>
      <c r="DN102" s="1" t="s">
        <v>1349574</v>
      </c>
      <c r="DO102" s="1" t="s">
        <v>1349575</v>
      </c>
      <c r="DP102" s="1" t="s">
        <v>1349576</v>
      </c>
      <c r="DQ102" s="1" t="s">
        <v>1349577</v>
      </c>
      <c r="DR102" s="1" t="s">
        <v>1349578</v>
      </c>
      <c r="DS102" s="1" t="s">
        <v>1349579</v>
      </c>
      <c r="DT102" s="1" t="s">
        <v>1349580</v>
      </c>
      <c r="DU102" s="1" t="s">
        <v>1349581</v>
      </c>
      <c r="DV102" s="1" t="s">
        <v>1349582</v>
      </c>
      <c r="DW102" s="1" t="s">
        <v>1349583</v>
      </c>
      <c r="DX102" s="1" t="s">
        <v>1349584</v>
      </c>
      <c r="DY102" s="1" t="s">
        <v>1349585</v>
      </c>
    </row>
    <row r="103" spans="1:129" x14ac:dyDescent="0.3">
      <c r="A103" s="1" t="s">
        <v>562</v>
      </c>
      <c r="B103" s="1" t="s">
        <v>1349523</v>
      </c>
      <c r="C103" s="1" t="s">
        <v>1349524</v>
      </c>
      <c r="D103" s="1" t="s">
        <v>1349525</v>
      </c>
      <c r="E103" s="1" t="s">
        <v>1349526</v>
      </c>
      <c r="F103" s="1" t="s">
        <v>1349527</v>
      </c>
      <c r="G103" s="1" t="s">
        <v>1349528</v>
      </c>
      <c r="H103" s="1" t="s">
        <v>1349529</v>
      </c>
      <c r="I103" s="1" t="s">
        <v>1349530</v>
      </c>
      <c r="J103" s="1" t="s">
        <v>1349531</v>
      </c>
      <c r="K103" s="1" t="s">
        <v>1349532</v>
      </c>
      <c r="L103" s="1" t="s">
        <v>1349533</v>
      </c>
      <c r="M103" s="1" t="s">
        <v>1349534</v>
      </c>
      <c r="N103" s="1" t="s">
        <v>1349535</v>
      </c>
      <c r="O103" s="1" t="s">
        <v>1349536</v>
      </c>
      <c r="P103" s="1" t="s">
        <v>1349537</v>
      </c>
      <c r="Q103" s="1" t="s">
        <v>1349538</v>
      </c>
      <c r="R103" s="1" t="s">
        <v>1349539</v>
      </c>
      <c r="S103" s="1" t="s">
        <v>1349540</v>
      </c>
      <c r="T103" s="1" t="s">
        <v>1349541</v>
      </c>
      <c r="U103" s="1" t="s">
        <v>1349542</v>
      </c>
      <c r="V103" s="1" t="s">
        <v>1349543</v>
      </c>
      <c r="W103" s="1" t="s">
        <v>1349544</v>
      </c>
      <c r="X103" s="1" t="s">
        <v>1349545</v>
      </c>
      <c r="Y103" s="1" t="s">
        <v>1349546</v>
      </c>
      <c r="Z103" s="1" t="s">
        <v>1349547</v>
      </c>
      <c r="AA103" s="1" t="s">
        <v>569572</v>
      </c>
      <c r="AB103" s="1" t="s">
        <v>1349548</v>
      </c>
      <c r="AC103" s="1" t="s">
        <v>1349549</v>
      </c>
      <c r="AD103" s="1" t="s">
        <v>1349550</v>
      </c>
      <c r="AE103" s="1" t="s">
        <v>1349551</v>
      </c>
      <c r="AF103" s="1" t="s">
        <v>1349552</v>
      </c>
      <c r="AG103" s="1" t="s">
        <v>1349553</v>
      </c>
      <c r="AH103" s="1" t="s">
        <v>1349554</v>
      </c>
      <c r="AI103" s="1" t="s">
        <v>1349555</v>
      </c>
      <c r="AJ103" s="1" t="s">
        <v>1349556</v>
      </c>
      <c r="AK103" s="1" t="s">
        <v>1349557</v>
      </c>
      <c r="AL103" s="1" t="s">
        <v>1349558</v>
      </c>
      <c r="AM103" s="1" t="s">
        <v>1349559</v>
      </c>
      <c r="AN103" s="1" t="s">
        <v>1349560</v>
      </c>
      <c r="AO103" s="1" t="s">
        <v>1349561</v>
      </c>
      <c r="AP103" s="1" t="s">
        <v>1349562</v>
      </c>
      <c r="AQ103" s="1" t="s">
        <v>1349563</v>
      </c>
      <c r="AR103" s="1" t="s">
        <v>1349564</v>
      </c>
      <c r="AS103" s="1" t="s">
        <v>1349565</v>
      </c>
      <c r="AT103" s="1" t="s">
        <v>1349566</v>
      </c>
      <c r="AU103" s="1" t="s">
        <v>1349567</v>
      </c>
      <c r="AV103" s="1" t="s">
        <v>1349568</v>
      </c>
      <c r="AW103" s="1" t="s">
        <v>1349569</v>
      </c>
      <c r="AX103" s="1" t="s">
        <v>1349570</v>
      </c>
      <c r="AY103" s="1" t="s">
        <v>1349571</v>
      </c>
      <c r="AZ103" s="1" t="s">
        <v>1349572</v>
      </c>
      <c r="BA103" s="1" t="s">
        <v>1349573</v>
      </c>
      <c r="BB103" s="1" t="s">
        <v>1349574</v>
      </c>
      <c r="BC103" s="1" t="s">
        <v>1349575</v>
      </c>
      <c r="BD103" s="1" t="s">
        <v>1349576</v>
      </c>
      <c r="BE103" s="1" t="s">
        <v>1349577</v>
      </c>
      <c r="BF103" s="1" t="s">
        <v>1349578</v>
      </c>
      <c r="BG103" s="1" t="s">
        <v>1349579</v>
      </c>
      <c r="BH103" s="1" t="s">
        <v>1349580</v>
      </c>
      <c r="BI103" s="1" t="s">
        <v>1349581</v>
      </c>
      <c r="BJ103" s="1" t="s">
        <v>1349582</v>
      </c>
      <c r="BK103" s="1" t="s">
        <v>1349583</v>
      </c>
      <c r="BL103" s="1" t="s">
        <v>1349584</v>
      </c>
      <c r="BM103" s="1" t="s">
        <v>1349585</v>
      </c>
      <c r="BN103" s="1" t="s">
        <v>1349586</v>
      </c>
      <c r="BO103" s="1" t="s">
        <v>1349587</v>
      </c>
      <c r="BP103" s="1" t="s">
        <v>1349588</v>
      </c>
      <c r="BQ103" s="1" t="s">
        <v>1349589</v>
      </c>
      <c r="BR103" s="1" t="s">
        <v>1349590</v>
      </c>
      <c r="BS103" s="1" t="s">
        <v>1349591</v>
      </c>
      <c r="BT103" s="1" t="s">
        <v>1349592</v>
      </c>
      <c r="BU103" s="1" t="s">
        <v>1349593</v>
      </c>
      <c r="BV103" s="1" t="s">
        <v>1349594</v>
      </c>
      <c r="BW103" s="1" t="s">
        <v>1349595</v>
      </c>
      <c r="BX103" s="1" t="s">
        <v>1349596</v>
      </c>
      <c r="BY103" s="1" t="s">
        <v>1349597</v>
      </c>
      <c r="BZ103" s="1" t="s">
        <v>1349598</v>
      </c>
      <c r="CA103" s="1" t="s">
        <v>1349599</v>
      </c>
      <c r="CB103" s="1" t="s">
        <v>1349600</v>
      </c>
      <c r="CC103" s="1" t="s">
        <v>1349601</v>
      </c>
      <c r="CD103" s="1" t="s">
        <v>1349602</v>
      </c>
      <c r="CE103" s="1" t="s">
        <v>1349603</v>
      </c>
      <c r="CF103" s="1" t="s">
        <v>1349604</v>
      </c>
      <c r="CG103" s="1" t="s">
        <v>1349605</v>
      </c>
      <c r="CH103" s="1" t="s">
        <v>1349606</v>
      </c>
      <c r="CI103" s="1" t="s">
        <v>1349607</v>
      </c>
      <c r="CJ103" s="1" t="s">
        <v>1349608</v>
      </c>
      <c r="CK103" s="1" t="s">
        <v>1349609</v>
      </c>
      <c r="CL103" s="1" t="s">
        <v>1349610</v>
      </c>
      <c r="CM103" s="1" t="s">
        <v>1349611</v>
      </c>
      <c r="CN103" s="1" t="s">
        <v>1349612</v>
      </c>
      <c r="CO103" s="1" t="s">
        <v>1349613</v>
      </c>
      <c r="CP103" s="1" t="s">
        <v>1349614</v>
      </c>
      <c r="CQ103" s="1" t="s">
        <v>1349615</v>
      </c>
      <c r="CR103" s="1" t="s">
        <v>1349616</v>
      </c>
      <c r="CS103" s="1" t="s">
        <v>1349617</v>
      </c>
      <c r="CT103" s="1" t="s">
        <v>1349618</v>
      </c>
      <c r="CU103" s="1" t="s">
        <v>1349619</v>
      </c>
      <c r="CV103" s="1" t="s">
        <v>1349620</v>
      </c>
      <c r="CW103" s="1" t="s">
        <v>1349621</v>
      </c>
      <c r="CX103" s="1" t="s">
        <v>1349622</v>
      </c>
      <c r="CY103" s="1" t="s">
        <v>1349623</v>
      </c>
      <c r="CZ103" s="1" t="s">
        <v>1349624</v>
      </c>
      <c r="DA103" s="1" t="s">
        <v>1349625</v>
      </c>
      <c r="DB103" s="1" t="s">
        <v>1349626</v>
      </c>
      <c r="DC103" s="1" t="s">
        <v>1349627</v>
      </c>
      <c r="DD103" s="1" t="s">
        <v>1349628</v>
      </c>
      <c r="DE103" s="1" t="s">
        <v>1349629</v>
      </c>
      <c r="DF103" s="1" t="s">
        <v>1349630</v>
      </c>
      <c r="DG103" s="1" t="s">
        <v>1349631</v>
      </c>
      <c r="DH103" s="1" t="s">
        <v>1349632</v>
      </c>
      <c r="DI103" s="1" t="s">
        <v>1349633</v>
      </c>
      <c r="DJ103" s="1" t="s">
        <v>1349634</v>
      </c>
      <c r="DK103" s="1" t="s">
        <v>1349635</v>
      </c>
      <c r="DL103" s="1" t="s">
        <v>1349636</v>
      </c>
      <c r="DM103" s="1" t="s">
        <v>1349637</v>
      </c>
      <c r="DN103" s="1" t="s">
        <v>1349638</v>
      </c>
      <c r="DO103" s="1" t="s">
        <v>1349639</v>
      </c>
      <c r="DP103" s="1" t="s">
        <v>1349640</v>
      </c>
      <c r="DQ103" s="1" t="s">
        <v>1349641</v>
      </c>
      <c r="DR103" s="1" t="s">
        <v>1349642</v>
      </c>
      <c r="DS103" s="1" t="s">
        <v>1349643</v>
      </c>
      <c r="DT103" s="1" t="s">
        <v>1349644</v>
      </c>
      <c r="DU103" s="1" t="s">
        <v>1349645</v>
      </c>
      <c r="DV103" s="1" t="s">
        <v>1349646</v>
      </c>
      <c r="DW103" s="1" t="s">
        <v>1349647</v>
      </c>
      <c r="DX103" s="1" t="s">
        <v>1349648</v>
      </c>
      <c r="DY103" s="1" t="s">
        <v>1349649</v>
      </c>
    </row>
    <row r="104" spans="1:129" x14ac:dyDescent="0.3">
      <c r="A104" s="1" t="s">
        <v>562</v>
      </c>
      <c r="B104" s="1" t="s">
        <v>1349586</v>
      </c>
      <c r="C104" s="1" t="s">
        <v>1349587</v>
      </c>
      <c r="D104" s="1" t="s">
        <v>1349588</v>
      </c>
      <c r="E104" s="1" t="s">
        <v>1349589</v>
      </c>
      <c r="F104" s="1" t="s">
        <v>1349590</v>
      </c>
      <c r="G104" s="1" t="s">
        <v>1349591</v>
      </c>
      <c r="H104" s="1" t="s">
        <v>1349592</v>
      </c>
      <c r="I104" s="1" t="s">
        <v>1349593</v>
      </c>
      <c r="J104" s="1" t="s">
        <v>1349594</v>
      </c>
      <c r="K104" s="1" t="s">
        <v>1349595</v>
      </c>
      <c r="L104" s="1" t="s">
        <v>1349596</v>
      </c>
      <c r="M104" s="1" t="s">
        <v>1349597</v>
      </c>
      <c r="N104" s="1" t="s">
        <v>1349598</v>
      </c>
      <c r="O104" s="1" t="s">
        <v>1349599</v>
      </c>
      <c r="P104" s="1" t="s">
        <v>1349600</v>
      </c>
      <c r="Q104" s="1" t="s">
        <v>1349601</v>
      </c>
      <c r="R104" s="1" t="s">
        <v>1349602</v>
      </c>
      <c r="S104" s="1" t="s">
        <v>1349603</v>
      </c>
      <c r="T104" s="1" t="s">
        <v>1349604</v>
      </c>
      <c r="U104" s="1" t="s">
        <v>1349605</v>
      </c>
      <c r="V104" s="1" t="s">
        <v>1349606</v>
      </c>
      <c r="W104" s="1" t="s">
        <v>1349607</v>
      </c>
      <c r="X104" s="1" t="s">
        <v>1349608</v>
      </c>
      <c r="Y104" s="1" t="s">
        <v>1349609</v>
      </c>
      <c r="Z104" s="1" t="s">
        <v>1349610</v>
      </c>
      <c r="AA104" s="1" t="s">
        <v>1349611</v>
      </c>
      <c r="AB104" s="1" t="s">
        <v>1349612</v>
      </c>
      <c r="AC104" s="1" t="s">
        <v>1349613</v>
      </c>
      <c r="AD104" s="1" t="s">
        <v>1349614</v>
      </c>
      <c r="AE104" s="1" t="s">
        <v>1349615</v>
      </c>
      <c r="AF104" s="1" t="s">
        <v>1349616</v>
      </c>
      <c r="AG104" s="1" t="s">
        <v>1349617</v>
      </c>
      <c r="AH104" s="1" t="s">
        <v>1349618</v>
      </c>
      <c r="AI104" s="1" t="s">
        <v>1349619</v>
      </c>
      <c r="AJ104" s="1" t="s">
        <v>1349620</v>
      </c>
      <c r="AK104" s="1" t="s">
        <v>1349621</v>
      </c>
      <c r="AL104" s="1" t="s">
        <v>1349622</v>
      </c>
      <c r="AM104" s="1" t="s">
        <v>1349623</v>
      </c>
      <c r="AN104" s="1" t="s">
        <v>1349624</v>
      </c>
      <c r="AO104" s="1" t="s">
        <v>1349625</v>
      </c>
      <c r="AP104" s="1" t="s">
        <v>1349626</v>
      </c>
      <c r="AQ104" s="1" t="s">
        <v>1349627</v>
      </c>
      <c r="AR104" s="1" t="s">
        <v>1349628</v>
      </c>
      <c r="AS104" s="1" t="s">
        <v>1349629</v>
      </c>
      <c r="AT104" s="1" t="s">
        <v>1349630</v>
      </c>
      <c r="AU104" s="1" t="s">
        <v>1349631</v>
      </c>
      <c r="AV104" s="1" t="s">
        <v>1349632</v>
      </c>
      <c r="AW104" s="1" t="s">
        <v>1349633</v>
      </c>
      <c r="AX104" s="1" t="s">
        <v>1349634</v>
      </c>
      <c r="AY104" s="1" t="s">
        <v>1349635</v>
      </c>
      <c r="AZ104" s="1" t="s">
        <v>1349636</v>
      </c>
      <c r="BA104" s="1" t="s">
        <v>1349637</v>
      </c>
      <c r="BB104" s="1" t="s">
        <v>1349638</v>
      </c>
      <c r="BC104" s="1" t="s">
        <v>1349639</v>
      </c>
      <c r="BD104" s="1" t="s">
        <v>1349640</v>
      </c>
      <c r="BE104" s="1" t="s">
        <v>1349641</v>
      </c>
      <c r="BF104" s="1" t="s">
        <v>1349642</v>
      </c>
      <c r="BG104" s="1" t="s">
        <v>1349643</v>
      </c>
      <c r="BH104" s="1" t="s">
        <v>1349644</v>
      </c>
      <c r="BI104" s="1" t="s">
        <v>1349645</v>
      </c>
      <c r="BJ104" s="1" t="s">
        <v>1349646</v>
      </c>
      <c r="BK104" s="1" t="s">
        <v>1349647</v>
      </c>
      <c r="BL104" s="1" t="s">
        <v>1349648</v>
      </c>
      <c r="BM104" s="1" t="s">
        <v>1349649</v>
      </c>
      <c r="BN104" s="1" t="s">
        <v>1349650</v>
      </c>
      <c r="BO104" s="1" t="s">
        <v>1349651</v>
      </c>
      <c r="BP104" s="1" t="s">
        <v>1349652</v>
      </c>
      <c r="BQ104" s="1" t="s">
        <v>1349653</v>
      </c>
      <c r="BR104" s="1" t="s">
        <v>1349654</v>
      </c>
      <c r="BS104" s="1" t="s">
        <v>1349655</v>
      </c>
      <c r="BT104" s="1" t="s">
        <v>1349656</v>
      </c>
      <c r="BU104" s="1" t="s">
        <v>1349657</v>
      </c>
      <c r="BV104" s="1" t="s">
        <v>1349658</v>
      </c>
      <c r="BW104" s="1" t="s">
        <v>1349659</v>
      </c>
      <c r="BX104" s="1" t="s">
        <v>1349660</v>
      </c>
      <c r="BY104" s="1" t="s">
        <v>1349661</v>
      </c>
      <c r="BZ104" s="1" t="s">
        <v>1349662</v>
      </c>
      <c r="CA104" s="1" t="s">
        <v>1349663</v>
      </c>
      <c r="CB104" s="1" t="s">
        <v>1349664</v>
      </c>
      <c r="CC104" s="1" t="s">
        <v>1349665</v>
      </c>
      <c r="CD104" s="1" t="s">
        <v>1349666</v>
      </c>
      <c r="CE104" s="1" t="s">
        <v>1349667</v>
      </c>
      <c r="CF104" s="1" t="s">
        <v>1349668</v>
      </c>
      <c r="CG104" s="1" t="s">
        <v>1349669</v>
      </c>
      <c r="CH104" s="1" t="s">
        <v>1349670</v>
      </c>
      <c r="CI104" s="1" t="s">
        <v>1349671</v>
      </c>
      <c r="CJ104" s="1" t="s">
        <v>1349672</v>
      </c>
      <c r="CK104" s="1" t="s">
        <v>1349673</v>
      </c>
      <c r="CL104" s="1" t="s">
        <v>1349674</v>
      </c>
      <c r="CM104" s="1" t="s">
        <v>1349675</v>
      </c>
      <c r="CN104" s="1" t="s">
        <v>1349676</v>
      </c>
      <c r="CO104" s="1" t="s">
        <v>1349677</v>
      </c>
      <c r="CP104" s="1" t="s">
        <v>1349678</v>
      </c>
      <c r="CQ104" s="1" t="s">
        <v>1349679</v>
      </c>
      <c r="CR104" s="1" t="s">
        <v>1349680</v>
      </c>
      <c r="CS104" s="1" t="s">
        <v>1349681</v>
      </c>
      <c r="CT104" s="1" t="s">
        <v>1349682</v>
      </c>
      <c r="CU104" s="1" t="s">
        <v>1349683</v>
      </c>
      <c r="CV104" s="1" t="s">
        <v>1349684</v>
      </c>
      <c r="CW104" s="1" t="s">
        <v>1349685</v>
      </c>
      <c r="CX104" s="1" t="s">
        <v>1349686</v>
      </c>
      <c r="CY104" s="1" t="s">
        <v>1349687</v>
      </c>
      <c r="CZ104" s="1" t="s">
        <v>1349688</v>
      </c>
      <c r="DA104" s="1" t="s">
        <v>1349689</v>
      </c>
      <c r="DB104" s="1" t="s">
        <v>1349690</v>
      </c>
      <c r="DC104" s="1" t="s">
        <v>1349691</v>
      </c>
      <c r="DD104" s="1" t="s">
        <v>1349692</v>
      </c>
      <c r="DE104" s="1" t="s">
        <v>1349693</v>
      </c>
      <c r="DF104" s="1" t="s">
        <v>1349694</v>
      </c>
      <c r="DG104" s="1" t="s">
        <v>1349695</v>
      </c>
      <c r="DH104" s="1" t="s">
        <v>1349696</v>
      </c>
      <c r="DI104" s="1" t="s">
        <v>1349697</v>
      </c>
      <c r="DJ104" s="1" t="s">
        <v>1349698</v>
      </c>
      <c r="DK104" s="1" t="s">
        <v>1349699</v>
      </c>
      <c r="DL104" s="1" t="s">
        <v>1349700</v>
      </c>
      <c r="DM104" s="1" t="s">
        <v>1349701</v>
      </c>
      <c r="DN104" s="1" t="s">
        <v>1349702</v>
      </c>
      <c r="DO104" s="1" t="s">
        <v>1349703</v>
      </c>
      <c r="DP104" s="1" t="s">
        <v>1349704</v>
      </c>
      <c r="DQ104" s="1" t="s">
        <v>1349705</v>
      </c>
      <c r="DR104" s="1" t="s">
        <v>1349706</v>
      </c>
      <c r="DS104" s="1" t="s">
        <v>1349707</v>
      </c>
      <c r="DT104" s="1" t="s">
        <v>1349708</v>
      </c>
      <c r="DU104" s="1" t="s">
        <v>1349709</v>
      </c>
      <c r="DV104" s="1" t="s">
        <v>1349710</v>
      </c>
      <c r="DW104" s="1" t="s">
        <v>1349711</v>
      </c>
      <c r="DX104" s="1" t="s">
        <v>1349712</v>
      </c>
      <c r="DY104" s="1" t="s">
        <v>1349713</v>
      </c>
    </row>
    <row r="105" spans="1:129" x14ac:dyDescent="0.3">
      <c r="A105" s="1" t="s">
        <v>562</v>
      </c>
      <c r="B105" s="1" t="s">
        <v>1349650</v>
      </c>
      <c r="C105" s="1" t="s">
        <v>1349651</v>
      </c>
      <c r="D105" s="1" t="s">
        <v>1349652</v>
      </c>
      <c r="E105" s="1" t="s">
        <v>1349653</v>
      </c>
      <c r="F105" s="1" t="s">
        <v>1349654</v>
      </c>
      <c r="G105" s="1" t="s">
        <v>1349655</v>
      </c>
      <c r="H105" s="1" t="s">
        <v>1349656</v>
      </c>
      <c r="I105" s="1" t="s">
        <v>1349657</v>
      </c>
      <c r="J105" s="1" t="s">
        <v>1349658</v>
      </c>
      <c r="K105" s="1" t="s">
        <v>1349659</v>
      </c>
      <c r="L105" s="1" t="s">
        <v>1349660</v>
      </c>
      <c r="M105" s="1" t="s">
        <v>1349661</v>
      </c>
      <c r="N105" s="1" t="s">
        <v>1349662</v>
      </c>
      <c r="O105" s="1" t="s">
        <v>1349663</v>
      </c>
      <c r="P105" s="1" t="s">
        <v>1349664</v>
      </c>
      <c r="Q105" s="1" t="s">
        <v>1349665</v>
      </c>
      <c r="R105" s="1" t="s">
        <v>1349666</v>
      </c>
      <c r="S105" s="1" t="s">
        <v>1349667</v>
      </c>
      <c r="T105" s="1" t="s">
        <v>1349668</v>
      </c>
      <c r="U105" s="1" t="s">
        <v>1349669</v>
      </c>
      <c r="V105" s="1" t="s">
        <v>1349670</v>
      </c>
      <c r="W105" s="1" t="s">
        <v>1349671</v>
      </c>
      <c r="X105" s="1" t="s">
        <v>1349672</v>
      </c>
      <c r="Y105" s="1" t="s">
        <v>1349673</v>
      </c>
      <c r="Z105" s="1" t="s">
        <v>1349674</v>
      </c>
      <c r="AA105" s="1" t="s">
        <v>1349675</v>
      </c>
      <c r="AB105" s="1" t="s">
        <v>1349676</v>
      </c>
      <c r="AC105" s="1" t="s">
        <v>1349677</v>
      </c>
      <c r="AD105" s="1" t="s">
        <v>1349678</v>
      </c>
      <c r="AE105" s="1" t="s">
        <v>1349679</v>
      </c>
      <c r="AF105" s="1" t="s">
        <v>1349680</v>
      </c>
      <c r="AG105" s="1" t="s">
        <v>1349681</v>
      </c>
      <c r="AH105" s="1" t="s">
        <v>1349682</v>
      </c>
      <c r="AI105" s="1" t="s">
        <v>1349683</v>
      </c>
      <c r="AJ105" s="1" t="s">
        <v>1349684</v>
      </c>
      <c r="AK105" s="1" t="s">
        <v>1349685</v>
      </c>
      <c r="AL105" s="1" t="s">
        <v>1349686</v>
      </c>
      <c r="AM105" s="1" t="s">
        <v>1349687</v>
      </c>
      <c r="AN105" s="1" t="s">
        <v>1349688</v>
      </c>
      <c r="AO105" s="1" t="s">
        <v>1349689</v>
      </c>
      <c r="AP105" s="1" t="s">
        <v>1349690</v>
      </c>
      <c r="AQ105" s="1" t="s">
        <v>1349691</v>
      </c>
      <c r="AR105" s="1" t="s">
        <v>1349692</v>
      </c>
      <c r="AS105" s="1" t="s">
        <v>1349693</v>
      </c>
      <c r="AT105" s="1" t="s">
        <v>1349694</v>
      </c>
      <c r="AU105" s="1" t="s">
        <v>1349695</v>
      </c>
      <c r="AV105" s="1" t="s">
        <v>1349696</v>
      </c>
      <c r="AW105" s="1" t="s">
        <v>1349697</v>
      </c>
      <c r="AX105" s="1" t="s">
        <v>1349698</v>
      </c>
      <c r="AY105" s="1" t="s">
        <v>1349699</v>
      </c>
      <c r="AZ105" s="1" t="s">
        <v>1349700</v>
      </c>
      <c r="BA105" s="1" t="s">
        <v>1349701</v>
      </c>
      <c r="BB105" s="1" t="s">
        <v>1349702</v>
      </c>
      <c r="BC105" s="1" t="s">
        <v>1349703</v>
      </c>
      <c r="BD105" s="1" t="s">
        <v>1349704</v>
      </c>
      <c r="BE105" s="1" t="s">
        <v>1349705</v>
      </c>
      <c r="BF105" s="1" t="s">
        <v>1349706</v>
      </c>
      <c r="BG105" s="1" t="s">
        <v>1349707</v>
      </c>
      <c r="BH105" s="1" t="s">
        <v>1349708</v>
      </c>
      <c r="BI105" s="1" t="s">
        <v>1349709</v>
      </c>
      <c r="BJ105" s="1" t="s">
        <v>1349710</v>
      </c>
      <c r="BK105" s="1" t="s">
        <v>1349711</v>
      </c>
      <c r="BL105" s="1" t="s">
        <v>1349712</v>
      </c>
      <c r="BM105" s="1" t="s">
        <v>1349713</v>
      </c>
      <c r="BN105" s="1" t="s">
        <v>1349714</v>
      </c>
      <c r="BO105" s="1" t="s">
        <v>1349715</v>
      </c>
      <c r="BP105" s="1" t="s">
        <v>1349716</v>
      </c>
      <c r="BQ105" s="1" t="s">
        <v>1349717</v>
      </c>
      <c r="BR105" s="1" t="s">
        <v>1349718</v>
      </c>
      <c r="BS105" s="1" t="s">
        <v>1349719</v>
      </c>
      <c r="BT105" s="1" t="s">
        <v>1349720</v>
      </c>
      <c r="BU105" s="1" t="s">
        <v>1349721</v>
      </c>
      <c r="BV105" s="1" t="s">
        <v>1349722</v>
      </c>
      <c r="BW105" s="1" t="s">
        <v>1349723</v>
      </c>
      <c r="BX105" s="1" t="s">
        <v>1349724</v>
      </c>
      <c r="BY105" s="1" t="s">
        <v>1349725</v>
      </c>
      <c r="BZ105" s="1" t="s">
        <v>1349726</v>
      </c>
      <c r="CA105" s="1" t="s">
        <v>1349727</v>
      </c>
      <c r="CB105" s="1" t="s">
        <v>1349728</v>
      </c>
      <c r="CC105" s="1" t="s">
        <v>1349729</v>
      </c>
      <c r="CD105" s="1" t="s">
        <v>1349730</v>
      </c>
      <c r="CE105" s="1" t="s">
        <v>1349731</v>
      </c>
      <c r="CF105" s="1" t="s">
        <v>1349732</v>
      </c>
      <c r="CG105" s="1" t="s">
        <v>1349733</v>
      </c>
      <c r="CH105" s="1" t="s">
        <v>1349734</v>
      </c>
      <c r="CI105" s="1" t="s">
        <v>1349735</v>
      </c>
      <c r="CJ105" s="1" t="s">
        <v>1349736</v>
      </c>
      <c r="CK105" s="1" t="s">
        <v>1349737</v>
      </c>
      <c r="CL105" s="1" t="s">
        <v>1349738</v>
      </c>
      <c r="CM105" s="1" t="s">
        <v>1349739</v>
      </c>
      <c r="CN105" s="1" t="s">
        <v>1349740</v>
      </c>
      <c r="CO105" s="1" t="s">
        <v>1349741</v>
      </c>
      <c r="CP105" s="1" t="s">
        <v>1349742</v>
      </c>
      <c r="CQ105" s="1" t="s">
        <v>1349743</v>
      </c>
      <c r="CR105" s="1" t="s">
        <v>1349744</v>
      </c>
      <c r="CS105" s="1" t="s">
        <v>1349745</v>
      </c>
      <c r="CT105" s="1" t="s">
        <v>1349746</v>
      </c>
      <c r="CU105" s="1" t="s">
        <v>1349747</v>
      </c>
      <c r="CV105" s="1" t="s">
        <v>1349748</v>
      </c>
      <c r="CW105" s="1" t="s">
        <v>1349749</v>
      </c>
      <c r="CX105" s="1" t="s">
        <v>1349750</v>
      </c>
      <c r="CY105" s="1" t="s">
        <v>1349751</v>
      </c>
      <c r="CZ105" s="1" t="s">
        <v>1349752</v>
      </c>
      <c r="DA105" s="1" t="s">
        <v>1349753</v>
      </c>
      <c r="DB105" s="1" t="s">
        <v>1349754</v>
      </c>
      <c r="DC105" s="1" t="s">
        <v>1349755</v>
      </c>
      <c r="DD105" s="1" t="s">
        <v>1349756</v>
      </c>
      <c r="DE105" s="1" t="s">
        <v>1349757</v>
      </c>
      <c r="DF105" s="1" t="s">
        <v>1349758</v>
      </c>
      <c r="DG105" s="1" t="s">
        <v>1349759</v>
      </c>
      <c r="DH105" s="1" t="s">
        <v>1349760</v>
      </c>
      <c r="DI105" s="1" t="s">
        <v>1349761</v>
      </c>
      <c r="DJ105" s="1" t="s">
        <v>1349762</v>
      </c>
      <c r="DK105" s="1" t="s">
        <v>1349763</v>
      </c>
      <c r="DL105" s="1" t="s">
        <v>1349764</v>
      </c>
      <c r="DM105" s="1" t="s">
        <v>1349765</v>
      </c>
      <c r="DN105" s="1" t="s">
        <v>1349766</v>
      </c>
      <c r="DO105" s="1" t="s">
        <v>1349767</v>
      </c>
      <c r="DP105" s="1" t="s">
        <v>1349768</v>
      </c>
      <c r="DQ105" s="1" t="s">
        <v>1349769</v>
      </c>
      <c r="DR105" s="1" t="s">
        <v>1349770</v>
      </c>
      <c r="DS105" s="1" t="s">
        <v>1349771</v>
      </c>
      <c r="DT105" s="1" t="s">
        <v>1349772</v>
      </c>
      <c r="DU105" s="1" t="s">
        <v>1349773</v>
      </c>
      <c r="DV105" s="1" t="s">
        <v>1349774</v>
      </c>
      <c r="DW105" s="1" t="s">
        <v>1349775</v>
      </c>
      <c r="DX105" s="1" t="s">
        <v>1349776</v>
      </c>
      <c r="DY105" s="1" t="s">
        <v>1349777</v>
      </c>
    </row>
    <row r="106" spans="1:129" x14ac:dyDescent="0.3">
      <c r="A106" s="1" t="s">
        <v>562</v>
      </c>
      <c r="B106" s="1" t="s">
        <v>1349714</v>
      </c>
      <c r="C106" s="1" t="s">
        <v>1349715</v>
      </c>
      <c r="D106" s="1" t="s">
        <v>1349716</v>
      </c>
      <c r="E106" s="1" t="s">
        <v>1349717</v>
      </c>
      <c r="F106" s="1" t="s">
        <v>1349718</v>
      </c>
      <c r="G106" s="1" t="s">
        <v>1349719</v>
      </c>
      <c r="H106" s="1" t="s">
        <v>1349720</v>
      </c>
      <c r="I106" s="1" t="s">
        <v>1349721</v>
      </c>
      <c r="J106" s="1" t="s">
        <v>1349722</v>
      </c>
      <c r="K106" s="1" t="s">
        <v>1349723</v>
      </c>
      <c r="L106" s="1" t="s">
        <v>1349724</v>
      </c>
      <c r="M106" s="1" t="s">
        <v>1349725</v>
      </c>
      <c r="N106" s="1" t="s">
        <v>1349726</v>
      </c>
      <c r="O106" s="1" t="s">
        <v>1349727</v>
      </c>
      <c r="P106" s="1" t="s">
        <v>1349728</v>
      </c>
      <c r="Q106" s="1" t="s">
        <v>1349729</v>
      </c>
      <c r="R106" s="1" t="s">
        <v>1349730</v>
      </c>
      <c r="S106" s="1" t="s">
        <v>1349731</v>
      </c>
      <c r="T106" s="1" t="s">
        <v>1349732</v>
      </c>
      <c r="U106" s="1" t="s">
        <v>1349733</v>
      </c>
      <c r="V106" s="1" t="s">
        <v>1349734</v>
      </c>
      <c r="W106" s="1" t="s">
        <v>1349735</v>
      </c>
      <c r="X106" s="1" t="s">
        <v>1349736</v>
      </c>
      <c r="Y106" s="1" t="s">
        <v>1349737</v>
      </c>
      <c r="Z106" s="1" t="s">
        <v>1349738</v>
      </c>
      <c r="AA106" s="1" t="s">
        <v>1349739</v>
      </c>
      <c r="AB106" s="1" t="s">
        <v>1349740</v>
      </c>
      <c r="AC106" s="1" t="s">
        <v>1349741</v>
      </c>
      <c r="AD106" s="1" t="s">
        <v>1349742</v>
      </c>
      <c r="AE106" s="1" t="s">
        <v>1349743</v>
      </c>
      <c r="AF106" s="1" t="s">
        <v>1349744</v>
      </c>
      <c r="AG106" s="1" t="s">
        <v>1349745</v>
      </c>
      <c r="AH106" s="1" t="s">
        <v>1349746</v>
      </c>
      <c r="AI106" s="1" t="s">
        <v>1349747</v>
      </c>
      <c r="AJ106" s="1" t="s">
        <v>1349748</v>
      </c>
      <c r="AK106" s="1" t="s">
        <v>1349749</v>
      </c>
      <c r="AL106" s="1" t="s">
        <v>1349750</v>
      </c>
      <c r="AM106" s="1" t="s">
        <v>1349751</v>
      </c>
      <c r="AN106" s="1" t="s">
        <v>1349752</v>
      </c>
      <c r="AO106" s="1" t="s">
        <v>1349753</v>
      </c>
      <c r="AP106" s="1" t="s">
        <v>1349754</v>
      </c>
      <c r="AQ106" s="1" t="s">
        <v>1349755</v>
      </c>
      <c r="AR106" s="1" t="s">
        <v>1349756</v>
      </c>
      <c r="AS106" s="1" t="s">
        <v>1349757</v>
      </c>
      <c r="AT106" s="1" t="s">
        <v>1349758</v>
      </c>
      <c r="AU106" s="1" t="s">
        <v>1349759</v>
      </c>
      <c r="AV106" s="1" t="s">
        <v>1349760</v>
      </c>
      <c r="AW106" s="1" t="s">
        <v>1349761</v>
      </c>
      <c r="AX106" s="1" t="s">
        <v>1349762</v>
      </c>
      <c r="AY106" s="1" t="s">
        <v>1349763</v>
      </c>
      <c r="AZ106" s="1" t="s">
        <v>1349764</v>
      </c>
      <c r="BA106" s="1" t="s">
        <v>1349765</v>
      </c>
      <c r="BB106" s="1" t="s">
        <v>1349766</v>
      </c>
      <c r="BC106" s="1" t="s">
        <v>1349767</v>
      </c>
      <c r="BD106" s="1" t="s">
        <v>1349768</v>
      </c>
      <c r="BE106" s="1" t="s">
        <v>1349769</v>
      </c>
      <c r="BF106" s="1" t="s">
        <v>1349770</v>
      </c>
      <c r="BG106" s="1" t="s">
        <v>1349771</v>
      </c>
      <c r="BH106" s="1" t="s">
        <v>1349772</v>
      </c>
      <c r="BI106" s="1" t="s">
        <v>1349773</v>
      </c>
      <c r="BJ106" s="1" t="s">
        <v>1349774</v>
      </c>
      <c r="BK106" s="1" t="s">
        <v>1349775</v>
      </c>
      <c r="BL106" s="1" t="s">
        <v>1349776</v>
      </c>
      <c r="BM106" s="1" t="s">
        <v>1349777</v>
      </c>
      <c r="BN106" s="1" t="s">
        <v>1349778</v>
      </c>
      <c r="BO106" s="1" t="s">
        <v>1349779</v>
      </c>
      <c r="BP106" s="1" t="s">
        <v>1349780</v>
      </c>
      <c r="BQ106" s="1" t="s">
        <v>1349781</v>
      </c>
      <c r="BR106" s="1" t="s">
        <v>1349782</v>
      </c>
      <c r="BS106" s="1" t="s">
        <v>1349783</v>
      </c>
      <c r="BT106" s="1" t="s">
        <v>1349784</v>
      </c>
      <c r="BU106" s="1" t="s">
        <v>1349785</v>
      </c>
      <c r="BV106" s="1" t="s">
        <v>1349786</v>
      </c>
      <c r="BW106" s="1" t="s">
        <v>1349787</v>
      </c>
      <c r="BX106" s="1" t="s">
        <v>1349788</v>
      </c>
      <c r="BY106" s="1" t="s">
        <v>1349789</v>
      </c>
      <c r="BZ106" s="1" t="s">
        <v>1349790</v>
      </c>
      <c r="CA106" s="1" t="s">
        <v>1349791</v>
      </c>
      <c r="CB106" s="1" t="s">
        <v>1349792</v>
      </c>
      <c r="CC106" s="1" t="s">
        <v>1349793</v>
      </c>
      <c r="CD106" s="1" t="s">
        <v>1349794</v>
      </c>
      <c r="CE106" s="1" t="s">
        <v>1349795</v>
      </c>
      <c r="CF106" s="1" t="s">
        <v>1349796</v>
      </c>
      <c r="CG106" s="1" t="s">
        <v>1349797</v>
      </c>
      <c r="CH106" s="1" t="s">
        <v>1349798</v>
      </c>
      <c r="CI106" s="1" t="s">
        <v>1349799</v>
      </c>
      <c r="CJ106" s="1" t="s">
        <v>1349800</v>
      </c>
      <c r="CK106" s="1" t="s">
        <v>1349801</v>
      </c>
      <c r="CL106" s="1" t="s">
        <v>1349802</v>
      </c>
      <c r="CM106" s="1" t="s">
        <v>1349803</v>
      </c>
      <c r="CN106" s="1" t="s">
        <v>1349804</v>
      </c>
      <c r="CO106" s="1" t="s">
        <v>1349805</v>
      </c>
      <c r="CP106" s="1" t="s">
        <v>1349806</v>
      </c>
      <c r="CQ106" s="1" t="s">
        <v>1349807</v>
      </c>
      <c r="CR106" s="1" t="s">
        <v>1349808</v>
      </c>
      <c r="CS106" s="1" t="s">
        <v>1349809</v>
      </c>
      <c r="CT106" s="1" t="s">
        <v>1349810</v>
      </c>
      <c r="CU106" s="1" t="s">
        <v>1349811</v>
      </c>
      <c r="CV106" s="1" t="s">
        <v>1349812</v>
      </c>
      <c r="CW106" s="1" t="s">
        <v>1349813</v>
      </c>
      <c r="CX106" s="1" t="s">
        <v>1349814</v>
      </c>
      <c r="CY106" s="1" t="s">
        <v>1349815</v>
      </c>
      <c r="CZ106" s="1" t="s">
        <v>1349816</v>
      </c>
      <c r="DA106" s="1" t="s">
        <v>1349817</v>
      </c>
      <c r="DB106" s="1" t="s">
        <v>1349818</v>
      </c>
      <c r="DC106" s="1" t="s">
        <v>1349819</v>
      </c>
      <c r="DD106" s="1" t="s">
        <v>1349820</v>
      </c>
      <c r="DE106" s="1" t="s">
        <v>1349821</v>
      </c>
      <c r="DF106" s="1" t="s">
        <v>1349822</v>
      </c>
      <c r="DG106" s="1" t="s">
        <v>1349823</v>
      </c>
      <c r="DH106" s="1" t="s">
        <v>1349824</v>
      </c>
      <c r="DI106" s="1" t="s">
        <v>1349825</v>
      </c>
      <c r="DJ106" s="1" t="s">
        <v>1349826</v>
      </c>
      <c r="DK106" s="1" t="s">
        <v>1349827</v>
      </c>
      <c r="DL106" s="1" t="s">
        <v>1349828</v>
      </c>
      <c r="DM106" s="1" t="s">
        <v>1349829</v>
      </c>
      <c r="DN106" s="1" t="s">
        <v>1349830</v>
      </c>
      <c r="DO106" s="1" t="s">
        <v>1349831</v>
      </c>
      <c r="DP106" s="1" t="s">
        <v>1349832</v>
      </c>
      <c r="DQ106" s="1" t="s">
        <v>1349833</v>
      </c>
      <c r="DR106" s="1" t="s">
        <v>1349834</v>
      </c>
      <c r="DS106" s="1" t="s">
        <v>1349835</v>
      </c>
      <c r="DT106" s="1" t="s">
        <v>1349836</v>
      </c>
      <c r="DU106" s="1" t="s">
        <v>1349837</v>
      </c>
      <c r="DV106" s="1" t="s">
        <v>1349838</v>
      </c>
      <c r="DW106" s="1" t="s">
        <v>1349839</v>
      </c>
      <c r="DX106" s="1" t="s">
        <v>1349840</v>
      </c>
      <c r="DY106" s="1" t="s">
        <v>1349841</v>
      </c>
    </row>
    <row r="107" spans="1:129" x14ac:dyDescent="0.3">
      <c r="A107" s="1" t="s">
        <v>562</v>
      </c>
      <c r="B107" s="1" t="s">
        <v>1349778</v>
      </c>
      <c r="C107" s="1" t="s">
        <v>1349779</v>
      </c>
      <c r="D107" s="1" t="s">
        <v>1349780</v>
      </c>
      <c r="E107" s="1" t="s">
        <v>1349781</v>
      </c>
      <c r="F107" s="1" t="s">
        <v>1349782</v>
      </c>
      <c r="G107" s="1" t="s">
        <v>1349783</v>
      </c>
      <c r="H107" s="1" t="s">
        <v>1349784</v>
      </c>
      <c r="I107" s="1" t="s">
        <v>1349785</v>
      </c>
      <c r="J107" s="1" t="s">
        <v>1349786</v>
      </c>
      <c r="K107" s="1" t="s">
        <v>1349787</v>
      </c>
      <c r="L107" s="1" t="s">
        <v>1349788</v>
      </c>
      <c r="M107" s="1" t="s">
        <v>1349789</v>
      </c>
      <c r="N107" s="1" t="s">
        <v>1349790</v>
      </c>
      <c r="O107" s="1" t="s">
        <v>1349791</v>
      </c>
      <c r="P107" s="1" t="s">
        <v>1349792</v>
      </c>
      <c r="Q107" s="1" t="s">
        <v>1349793</v>
      </c>
      <c r="R107" s="1" t="s">
        <v>1349794</v>
      </c>
      <c r="S107" s="1" t="s">
        <v>1349795</v>
      </c>
      <c r="T107" s="1" t="s">
        <v>1349796</v>
      </c>
      <c r="U107" s="1" t="s">
        <v>1349797</v>
      </c>
      <c r="V107" s="1" t="s">
        <v>1349798</v>
      </c>
      <c r="W107" s="1" t="s">
        <v>1349799</v>
      </c>
      <c r="X107" s="1" t="s">
        <v>1349800</v>
      </c>
      <c r="Y107" s="1" t="s">
        <v>1349801</v>
      </c>
      <c r="Z107" s="1" t="s">
        <v>1349802</v>
      </c>
      <c r="AA107" s="1" t="s">
        <v>1349803</v>
      </c>
      <c r="AB107" s="1" t="s">
        <v>1349804</v>
      </c>
      <c r="AC107" s="1" t="s">
        <v>1349805</v>
      </c>
      <c r="AD107" s="1" t="s">
        <v>1349806</v>
      </c>
      <c r="AE107" s="1" t="s">
        <v>1349807</v>
      </c>
      <c r="AF107" s="1" t="s">
        <v>1349808</v>
      </c>
      <c r="AG107" s="1" t="s">
        <v>1349809</v>
      </c>
      <c r="AH107" s="1" t="s">
        <v>1349810</v>
      </c>
      <c r="AI107" s="1" t="s">
        <v>1349811</v>
      </c>
      <c r="AJ107" s="1" t="s">
        <v>1349812</v>
      </c>
      <c r="AK107" s="1" t="s">
        <v>1349813</v>
      </c>
      <c r="AL107" s="1" t="s">
        <v>1349814</v>
      </c>
      <c r="AM107" s="1" t="s">
        <v>1349815</v>
      </c>
      <c r="AN107" s="1" t="s">
        <v>1349816</v>
      </c>
      <c r="AO107" s="1" t="s">
        <v>1349817</v>
      </c>
      <c r="AP107" s="1" t="s">
        <v>1349818</v>
      </c>
      <c r="AQ107" s="1" t="s">
        <v>1349819</v>
      </c>
      <c r="AR107" s="1" t="s">
        <v>1349820</v>
      </c>
      <c r="AS107" s="1" t="s">
        <v>1349821</v>
      </c>
      <c r="AT107" s="1" t="s">
        <v>1349822</v>
      </c>
      <c r="AU107" s="1" t="s">
        <v>1349823</v>
      </c>
      <c r="AV107" s="1" t="s">
        <v>1349824</v>
      </c>
      <c r="AW107" s="1" t="s">
        <v>1349825</v>
      </c>
      <c r="AX107" s="1" t="s">
        <v>1349826</v>
      </c>
      <c r="AY107" s="1" t="s">
        <v>1349827</v>
      </c>
      <c r="AZ107" s="1" t="s">
        <v>1349828</v>
      </c>
      <c r="BA107" s="1" t="s">
        <v>1349829</v>
      </c>
      <c r="BB107" s="1" t="s">
        <v>1349830</v>
      </c>
      <c r="BC107" s="1" t="s">
        <v>1349831</v>
      </c>
      <c r="BD107" s="1" t="s">
        <v>1349832</v>
      </c>
      <c r="BE107" s="1" t="s">
        <v>1349833</v>
      </c>
      <c r="BF107" s="1" t="s">
        <v>1349834</v>
      </c>
      <c r="BG107" s="1" t="s">
        <v>1349835</v>
      </c>
      <c r="BH107" s="1" t="s">
        <v>1349836</v>
      </c>
      <c r="BI107" s="1" t="s">
        <v>1349837</v>
      </c>
      <c r="BJ107" s="1" t="s">
        <v>1349838</v>
      </c>
      <c r="BK107" s="1" t="s">
        <v>1349839</v>
      </c>
      <c r="BL107" s="1" t="s">
        <v>1349840</v>
      </c>
      <c r="BM107" s="1" t="s">
        <v>1349841</v>
      </c>
      <c r="BN107" s="1" t="s">
        <v>1349842</v>
      </c>
      <c r="BO107" s="1" t="s">
        <v>1349843</v>
      </c>
      <c r="BP107" s="1" t="s">
        <v>1349844</v>
      </c>
      <c r="BQ107" s="1" t="s">
        <v>1349845</v>
      </c>
      <c r="BR107" s="1" t="s">
        <v>1349846</v>
      </c>
      <c r="BS107" s="1" t="s">
        <v>1349847</v>
      </c>
      <c r="BT107" s="1" t="s">
        <v>1349848</v>
      </c>
      <c r="BU107" s="1" t="s">
        <v>1349849</v>
      </c>
      <c r="BV107" s="1" t="s">
        <v>1349850</v>
      </c>
      <c r="BW107" s="1" t="s">
        <v>1349851</v>
      </c>
      <c r="BX107" s="1" t="s">
        <v>1349852</v>
      </c>
      <c r="BY107" s="1" t="s">
        <v>1349853</v>
      </c>
      <c r="BZ107" s="1" t="s">
        <v>1349854</v>
      </c>
      <c r="CA107" s="1" t="s">
        <v>1349855</v>
      </c>
      <c r="CB107" s="1" t="s">
        <v>1349856</v>
      </c>
      <c r="CC107" s="1" t="s">
        <v>1349857</v>
      </c>
      <c r="CD107" s="1" t="s">
        <v>1349858</v>
      </c>
      <c r="CE107" s="1" t="s">
        <v>1349859</v>
      </c>
      <c r="CF107" s="1" t="s">
        <v>1349860</v>
      </c>
      <c r="CG107" s="1" t="s">
        <v>1349861</v>
      </c>
      <c r="CH107" s="1" t="s">
        <v>1349862</v>
      </c>
      <c r="CI107" s="1" t="s">
        <v>1349863</v>
      </c>
      <c r="CJ107" s="1" t="s">
        <v>1349864</v>
      </c>
      <c r="CK107" s="1" t="s">
        <v>1349865</v>
      </c>
      <c r="CL107" s="1" t="s">
        <v>1349866</v>
      </c>
      <c r="CM107" s="1" t="s">
        <v>1349867</v>
      </c>
      <c r="CN107" s="1" t="s">
        <v>1349868</v>
      </c>
      <c r="CO107" s="1" t="s">
        <v>1349869</v>
      </c>
      <c r="CP107" s="1" t="s">
        <v>1349870</v>
      </c>
      <c r="CQ107" s="1" t="s">
        <v>1349871</v>
      </c>
      <c r="CR107" s="1" t="s">
        <v>1349872</v>
      </c>
      <c r="CS107" s="1" t="s">
        <v>1349873</v>
      </c>
      <c r="CT107" s="1" t="s">
        <v>1349874</v>
      </c>
      <c r="CU107" s="1" t="s">
        <v>1349875</v>
      </c>
      <c r="CV107" s="1" t="s">
        <v>1349876</v>
      </c>
      <c r="CW107" s="1" t="s">
        <v>1349877</v>
      </c>
      <c r="CX107" s="1" t="s">
        <v>1349878</v>
      </c>
      <c r="CY107" s="1" t="s">
        <v>1349879</v>
      </c>
      <c r="CZ107" s="1" t="s">
        <v>1349880</v>
      </c>
      <c r="DA107" s="1" t="s">
        <v>1349881</v>
      </c>
      <c r="DB107" s="1" t="s">
        <v>1349882</v>
      </c>
      <c r="DC107" s="1" t="s">
        <v>1349883</v>
      </c>
      <c r="DD107" s="1" t="s">
        <v>1349884</v>
      </c>
      <c r="DE107" s="1" t="s">
        <v>1349885</v>
      </c>
      <c r="DF107" s="1" t="s">
        <v>1349886</v>
      </c>
      <c r="DG107" s="1" t="s">
        <v>1349887</v>
      </c>
      <c r="DH107" s="1" t="s">
        <v>1349888</v>
      </c>
      <c r="DI107" s="1" t="s">
        <v>1349889</v>
      </c>
      <c r="DJ107" s="1" t="s">
        <v>1349890</v>
      </c>
      <c r="DK107" s="1" t="s">
        <v>1349891</v>
      </c>
      <c r="DL107" s="1" t="s">
        <v>1349892</v>
      </c>
      <c r="DM107" s="1" t="s">
        <v>1349893</v>
      </c>
      <c r="DN107" s="1" t="s">
        <v>1349894</v>
      </c>
      <c r="DO107" s="1" t="s">
        <v>1349895</v>
      </c>
      <c r="DP107" s="1" t="s">
        <v>1349896</v>
      </c>
      <c r="DQ107" s="1" t="s">
        <v>1349897</v>
      </c>
      <c r="DR107" s="1" t="s">
        <v>1349898</v>
      </c>
      <c r="DS107" s="1" t="s">
        <v>1349899</v>
      </c>
      <c r="DT107" s="1" t="s">
        <v>1349900</v>
      </c>
      <c r="DU107" s="1" t="s">
        <v>1349901</v>
      </c>
      <c r="DV107" s="1" t="s">
        <v>1349902</v>
      </c>
      <c r="DW107" s="1" t="s">
        <v>1349903</v>
      </c>
      <c r="DX107" s="1" t="s">
        <v>1349904</v>
      </c>
      <c r="DY107" s="1" t="s">
        <v>1349905</v>
      </c>
    </row>
    <row r="108" spans="1:129" x14ac:dyDescent="0.3">
      <c r="A108" s="1" t="s">
        <v>562</v>
      </c>
      <c r="B108" s="1" t="s">
        <v>1349842</v>
      </c>
      <c r="C108" s="1" t="s">
        <v>1349843</v>
      </c>
      <c r="D108" s="1" t="s">
        <v>1349844</v>
      </c>
      <c r="E108" s="1" t="s">
        <v>1349845</v>
      </c>
      <c r="F108" s="1" t="s">
        <v>1349846</v>
      </c>
      <c r="G108" s="1" t="s">
        <v>1349847</v>
      </c>
      <c r="H108" s="1" t="s">
        <v>1349848</v>
      </c>
      <c r="I108" s="1" t="s">
        <v>1349849</v>
      </c>
      <c r="J108" s="1" t="s">
        <v>1349850</v>
      </c>
      <c r="K108" s="1" t="s">
        <v>1349851</v>
      </c>
      <c r="L108" s="1" t="s">
        <v>1349852</v>
      </c>
      <c r="M108" s="1" t="s">
        <v>1349853</v>
      </c>
      <c r="N108" s="1" t="s">
        <v>1349854</v>
      </c>
      <c r="O108" s="1" t="s">
        <v>1349855</v>
      </c>
      <c r="P108" s="1" t="s">
        <v>1349856</v>
      </c>
      <c r="Q108" s="1" t="s">
        <v>1349857</v>
      </c>
      <c r="R108" s="1" t="s">
        <v>1349858</v>
      </c>
      <c r="S108" s="1" t="s">
        <v>1349859</v>
      </c>
      <c r="T108" s="1" t="s">
        <v>1349860</v>
      </c>
      <c r="U108" s="1" t="s">
        <v>1349861</v>
      </c>
      <c r="V108" s="1" t="s">
        <v>1349862</v>
      </c>
      <c r="W108" s="1" t="s">
        <v>1349863</v>
      </c>
      <c r="X108" s="1" t="s">
        <v>1349864</v>
      </c>
      <c r="Y108" s="1" t="s">
        <v>1349865</v>
      </c>
      <c r="Z108" s="1" t="s">
        <v>1349866</v>
      </c>
      <c r="AA108" s="1" t="s">
        <v>1349867</v>
      </c>
      <c r="AB108" s="1" t="s">
        <v>1349868</v>
      </c>
      <c r="AC108" s="1" t="s">
        <v>1349869</v>
      </c>
      <c r="AD108" s="1" t="s">
        <v>1349870</v>
      </c>
      <c r="AE108" s="1" t="s">
        <v>1349871</v>
      </c>
      <c r="AF108" s="1" t="s">
        <v>1349872</v>
      </c>
      <c r="AG108" s="1" t="s">
        <v>1349873</v>
      </c>
      <c r="AH108" s="1" t="s">
        <v>1349874</v>
      </c>
      <c r="AI108" s="1" t="s">
        <v>1349875</v>
      </c>
      <c r="AJ108" s="1" t="s">
        <v>1349876</v>
      </c>
      <c r="AK108" s="1" t="s">
        <v>1349877</v>
      </c>
      <c r="AL108" s="1" t="s">
        <v>1349878</v>
      </c>
      <c r="AM108" s="1" t="s">
        <v>1349879</v>
      </c>
      <c r="AN108" s="1" t="s">
        <v>1349880</v>
      </c>
      <c r="AO108" s="1" t="s">
        <v>1349881</v>
      </c>
      <c r="AP108" s="1" t="s">
        <v>1349882</v>
      </c>
      <c r="AQ108" s="1" t="s">
        <v>1349883</v>
      </c>
      <c r="AR108" s="1" t="s">
        <v>1349884</v>
      </c>
      <c r="AS108" s="1" t="s">
        <v>1349885</v>
      </c>
      <c r="AT108" s="1" t="s">
        <v>1349886</v>
      </c>
      <c r="AU108" s="1" t="s">
        <v>1349887</v>
      </c>
      <c r="AV108" s="1" t="s">
        <v>1349888</v>
      </c>
      <c r="AW108" s="1" t="s">
        <v>1349889</v>
      </c>
      <c r="AX108" s="1" t="s">
        <v>1349890</v>
      </c>
      <c r="AY108" s="1" t="s">
        <v>1349891</v>
      </c>
      <c r="AZ108" s="1" t="s">
        <v>1349892</v>
      </c>
      <c r="BA108" s="1" t="s">
        <v>1349893</v>
      </c>
      <c r="BB108" s="1" t="s">
        <v>1349894</v>
      </c>
      <c r="BC108" s="1" t="s">
        <v>1349895</v>
      </c>
      <c r="BD108" s="1" t="s">
        <v>1349896</v>
      </c>
      <c r="BE108" s="1" t="s">
        <v>1349897</v>
      </c>
      <c r="BF108" s="1" t="s">
        <v>1349898</v>
      </c>
      <c r="BG108" s="1" t="s">
        <v>1349899</v>
      </c>
      <c r="BH108" s="1" t="s">
        <v>1349900</v>
      </c>
      <c r="BI108" s="1" t="s">
        <v>1349901</v>
      </c>
      <c r="BJ108" s="1" t="s">
        <v>1349902</v>
      </c>
      <c r="BK108" s="1" t="s">
        <v>1349903</v>
      </c>
      <c r="BL108" s="1" t="s">
        <v>1349904</v>
      </c>
      <c r="BM108" s="1" t="s">
        <v>1349905</v>
      </c>
      <c r="BN108" s="1" t="s">
        <v>1349906</v>
      </c>
      <c r="BO108" s="1" t="s">
        <v>1349907</v>
      </c>
      <c r="BP108" s="1" t="s">
        <v>1349908</v>
      </c>
      <c r="BQ108" s="1" t="s">
        <v>1349909</v>
      </c>
      <c r="BR108" s="1" t="s">
        <v>1349910</v>
      </c>
      <c r="BS108" s="1" t="s">
        <v>1349911</v>
      </c>
      <c r="BT108" s="1" t="s">
        <v>1349912</v>
      </c>
      <c r="BU108" s="1" t="s">
        <v>1349913</v>
      </c>
      <c r="BV108" s="1" t="s">
        <v>1349914</v>
      </c>
      <c r="BW108" s="1" t="s">
        <v>1349915</v>
      </c>
      <c r="BX108" s="1" t="s">
        <v>1349916</v>
      </c>
      <c r="BY108" s="1" t="s">
        <v>1349917</v>
      </c>
      <c r="BZ108" s="1" t="s">
        <v>1349918</v>
      </c>
      <c r="CA108" s="1" t="s">
        <v>1349919</v>
      </c>
      <c r="CB108" s="1" t="s">
        <v>1349920</v>
      </c>
      <c r="CC108" s="1" t="s">
        <v>1349921</v>
      </c>
      <c r="CD108" s="1" t="s">
        <v>1349922</v>
      </c>
      <c r="CE108" s="1" t="s">
        <v>1349923</v>
      </c>
      <c r="CF108" s="1" t="s">
        <v>1349924</v>
      </c>
      <c r="CG108" s="1" t="s">
        <v>1349925</v>
      </c>
      <c r="CH108" s="1" t="s">
        <v>1349926</v>
      </c>
      <c r="CI108" s="1" t="s">
        <v>1349927</v>
      </c>
      <c r="CJ108" s="1" t="s">
        <v>1349928</v>
      </c>
      <c r="CK108" s="1" t="s">
        <v>1349929</v>
      </c>
      <c r="CL108" s="1" t="s">
        <v>1349930</v>
      </c>
      <c r="CM108" s="1" t="s">
        <v>1349931</v>
      </c>
      <c r="CN108" s="1" t="s">
        <v>1349932</v>
      </c>
      <c r="CO108" s="1" t="s">
        <v>1349933</v>
      </c>
      <c r="CP108" s="1" t="s">
        <v>1349934</v>
      </c>
      <c r="CQ108" s="1" t="s">
        <v>1349935</v>
      </c>
      <c r="CR108" s="1" t="s">
        <v>1349936</v>
      </c>
      <c r="CS108" s="1" t="s">
        <v>1349937</v>
      </c>
      <c r="CT108" s="1" t="s">
        <v>1349938</v>
      </c>
      <c r="CU108" s="1" t="s">
        <v>1349939</v>
      </c>
      <c r="CV108" s="1" t="s">
        <v>1349940</v>
      </c>
      <c r="CW108" s="1" t="s">
        <v>1349941</v>
      </c>
      <c r="CX108" s="1" t="s">
        <v>1349942</v>
      </c>
      <c r="CY108" s="1" t="s">
        <v>1349943</v>
      </c>
      <c r="CZ108" s="1" t="s">
        <v>1349944</v>
      </c>
      <c r="DA108" s="1" t="s">
        <v>1349945</v>
      </c>
      <c r="DB108" s="1" t="s">
        <v>1349946</v>
      </c>
      <c r="DC108" s="1" t="s">
        <v>1349947</v>
      </c>
      <c r="DD108" s="1" t="s">
        <v>1349948</v>
      </c>
      <c r="DE108" s="1" t="s">
        <v>1349949</v>
      </c>
      <c r="DF108" s="1" t="s">
        <v>1349950</v>
      </c>
      <c r="DG108" s="1" t="s">
        <v>1349951</v>
      </c>
      <c r="DH108" s="1" t="s">
        <v>1349952</v>
      </c>
      <c r="DI108" s="1" t="s">
        <v>1349953</v>
      </c>
      <c r="DJ108" s="1" t="s">
        <v>1349954</v>
      </c>
      <c r="DK108" s="1" t="s">
        <v>1349955</v>
      </c>
      <c r="DL108" s="1" t="s">
        <v>1349956</v>
      </c>
      <c r="DM108" s="1" t="s">
        <v>1349957</v>
      </c>
      <c r="DN108" s="1" t="s">
        <v>1349958</v>
      </c>
      <c r="DO108" s="1" t="s">
        <v>1349959</v>
      </c>
      <c r="DP108" s="1" t="s">
        <v>1349960</v>
      </c>
      <c r="DQ108" s="1" t="s">
        <v>1349961</v>
      </c>
      <c r="DR108" s="1" t="s">
        <v>1349962</v>
      </c>
      <c r="DS108" s="1" t="s">
        <v>1349963</v>
      </c>
      <c r="DT108" s="1" t="s">
        <v>1349964</v>
      </c>
      <c r="DU108" s="1" t="s">
        <v>1349965</v>
      </c>
      <c r="DV108" s="1" t="s">
        <v>1349966</v>
      </c>
      <c r="DW108" s="1" t="s">
        <v>1349967</v>
      </c>
      <c r="DX108" s="1" t="s">
        <v>1349968</v>
      </c>
      <c r="DY108" s="1" t="s">
        <v>1349969</v>
      </c>
    </row>
    <row r="109" spans="1:129" x14ac:dyDescent="0.3">
      <c r="A109" s="1" t="s">
        <v>562</v>
      </c>
      <c r="B109" s="1" t="s">
        <v>1349906</v>
      </c>
      <c r="C109" s="1" t="s">
        <v>1349907</v>
      </c>
      <c r="D109" s="1" t="s">
        <v>1349908</v>
      </c>
      <c r="E109" s="1" t="s">
        <v>1349909</v>
      </c>
      <c r="F109" s="1" t="s">
        <v>1349910</v>
      </c>
      <c r="G109" s="1" t="s">
        <v>1349911</v>
      </c>
      <c r="H109" s="1" t="s">
        <v>1349912</v>
      </c>
      <c r="I109" s="1" t="s">
        <v>1349913</v>
      </c>
      <c r="J109" s="1" t="s">
        <v>1349914</v>
      </c>
      <c r="K109" s="1" t="s">
        <v>1349915</v>
      </c>
      <c r="L109" s="1" t="s">
        <v>1349916</v>
      </c>
      <c r="M109" s="1" t="s">
        <v>1349917</v>
      </c>
      <c r="N109" s="1" t="s">
        <v>1349918</v>
      </c>
      <c r="O109" s="1" t="s">
        <v>1349919</v>
      </c>
      <c r="P109" s="1" t="s">
        <v>1349920</v>
      </c>
      <c r="Q109" s="1" t="s">
        <v>1349921</v>
      </c>
      <c r="R109" s="1" t="s">
        <v>1349922</v>
      </c>
      <c r="S109" s="1" t="s">
        <v>1349923</v>
      </c>
      <c r="T109" s="1" t="s">
        <v>1349924</v>
      </c>
      <c r="U109" s="1" t="s">
        <v>1349925</v>
      </c>
      <c r="V109" s="1" t="s">
        <v>1349926</v>
      </c>
      <c r="W109" s="1" t="s">
        <v>1349927</v>
      </c>
      <c r="X109" s="1" t="s">
        <v>1349928</v>
      </c>
      <c r="Y109" s="1" t="s">
        <v>1349929</v>
      </c>
      <c r="Z109" s="1" t="s">
        <v>1349930</v>
      </c>
      <c r="AA109" s="1" t="s">
        <v>1349931</v>
      </c>
      <c r="AB109" s="1" t="s">
        <v>1349932</v>
      </c>
      <c r="AC109" s="1" t="s">
        <v>1349933</v>
      </c>
      <c r="AD109" s="1" t="s">
        <v>1349934</v>
      </c>
      <c r="AE109" s="1" t="s">
        <v>1349935</v>
      </c>
      <c r="AF109" s="1" t="s">
        <v>1349936</v>
      </c>
      <c r="AG109" s="1" t="s">
        <v>1349937</v>
      </c>
      <c r="AH109" s="1" t="s">
        <v>1349938</v>
      </c>
      <c r="AI109" s="1" t="s">
        <v>1349939</v>
      </c>
      <c r="AJ109" s="1" t="s">
        <v>1349940</v>
      </c>
      <c r="AK109" s="1" t="s">
        <v>1349941</v>
      </c>
      <c r="AL109" s="1" t="s">
        <v>1349942</v>
      </c>
      <c r="AM109" s="1" t="s">
        <v>1349943</v>
      </c>
      <c r="AN109" s="1" t="s">
        <v>1349944</v>
      </c>
      <c r="AO109" s="1" t="s">
        <v>1349945</v>
      </c>
      <c r="AP109" s="1" t="s">
        <v>1349946</v>
      </c>
      <c r="AQ109" s="1" t="s">
        <v>1349947</v>
      </c>
      <c r="AR109" s="1" t="s">
        <v>1349948</v>
      </c>
      <c r="AS109" s="1" t="s">
        <v>1349949</v>
      </c>
      <c r="AT109" s="1" t="s">
        <v>1349950</v>
      </c>
      <c r="AU109" s="1" t="s">
        <v>1349951</v>
      </c>
      <c r="AV109" s="1" t="s">
        <v>1349952</v>
      </c>
      <c r="AW109" s="1" t="s">
        <v>1349953</v>
      </c>
      <c r="AX109" s="1" t="s">
        <v>1349954</v>
      </c>
      <c r="AY109" s="1" t="s">
        <v>1349955</v>
      </c>
      <c r="AZ109" s="1" t="s">
        <v>1349956</v>
      </c>
      <c r="BA109" s="1" t="s">
        <v>1349957</v>
      </c>
      <c r="BB109" s="1" t="s">
        <v>1349958</v>
      </c>
      <c r="BC109" s="1" t="s">
        <v>1349959</v>
      </c>
      <c r="BD109" s="1" t="s">
        <v>1349960</v>
      </c>
      <c r="BE109" s="1" t="s">
        <v>1349961</v>
      </c>
      <c r="BF109" s="1" t="s">
        <v>1349962</v>
      </c>
      <c r="BG109" s="1" t="s">
        <v>1349963</v>
      </c>
      <c r="BH109" s="1" t="s">
        <v>1349964</v>
      </c>
      <c r="BI109" s="1" t="s">
        <v>1349965</v>
      </c>
      <c r="BJ109" s="1" t="s">
        <v>1349966</v>
      </c>
      <c r="BK109" s="1" t="s">
        <v>1349967</v>
      </c>
      <c r="BL109" s="1" t="s">
        <v>1349968</v>
      </c>
      <c r="BM109" s="1" t="s">
        <v>1349969</v>
      </c>
      <c r="BN109" s="1" t="s">
        <v>1349970</v>
      </c>
      <c r="BO109" s="1" t="s">
        <v>1349971</v>
      </c>
      <c r="BP109" s="1" t="s">
        <v>1349972</v>
      </c>
      <c r="BQ109" s="1" t="s">
        <v>1349973</v>
      </c>
      <c r="BR109" s="1" t="s">
        <v>1349974</v>
      </c>
      <c r="BS109" s="1" t="s">
        <v>1349975</v>
      </c>
      <c r="BT109" s="1" t="s">
        <v>1349976</v>
      </c>
      <c r="BU109" s="1" t="s">
        <v>1349977</v>
      </c>
      <c r="BV109" s="1" t="s">
        <v>1349978</v>
      </c>
      <c r="BW109" s="1" t="s">
        <v>1349979</v>
      </c>
      <c r="BX109" s="1" t="s">
        <v>1349980</v>
      </c>
      <c r="BY109" s="1" t="s">
        <v>1349981</v>
      </c>
      <c r="BZ109" s="1" t="s">
        <v>1349982</v>
      </c>
      <c r="CA109" s="1" t="s">
        <v>1349983</v>
      </c>
      <c r="CB109" s="1" t="s">
        <v>1349984</v>
      </c>
      <c r="CC109" s="1" t="s">
        <v>1349985</v>
      </c>
      <c r="CD109" s="1" t="s">
        <v>1349986</v>
      </c>
      <c r="CE109" s="1" t="s">
        <v>1349987</v>
      </c>
      <c r="CF109" s="1" t="s">
        <v>1349988</v>
      </c>
      <c r="CG109" s="1" t="s">
        <v>1349989</v>
      </c>
      <c r="CH109" s="1" t="s">
        <v>1349990</v>
      </c>
      <c r="CI109" s="1" t="s">
        <v>1349991</v>
      </c>
      <c r="CJ109" s="1" t="s">
        <v>1349992</v>
      </c>
      <c r="CK109" s="1" t="s">
        <v>1349993</v>
      </c>
      <c r="CL109" s="1" t="s">
        <v>1349994</v>
      </c>
      <c r="CM109" s="1" t="s">
        <v>1349995</v>
      </c>
      <c r="CN109" s="1" t="s">
        <v>1349996</v>
      </c>
      <c r="CO109" s="1" t="s">
        <v>1349997</v>
      </c>
      <c r="CP109" s="1" t="s">
        <v>1349998</v>
      </c>
      <c r="CQ109" s="1" t="s">
        <v>1349999</v>
      </c>
      <c r="CR109" s="1" t="s">
        <v>1350000</v>
      </c>
      <c r="CS109" s="1" t="s">
        <v>1350001</v>
      </c>
      <c r="CT109" s="1" t="s">
        <v>1350002</v>
      </c>
      <c r="CU109" s="1" t="s">
        <v>1350003</v>
      </c>
      <c r="CV109" s="1" t="s">
        <v>1350004</v>
      </c>
      <c r="CW109" s="1" t="s">
        <v>1350005</v>
      </c>
      <c r="CX109" s="1" t="s">
        <v>1350006</v>
      </c>
      <c r="CY109" s="1" t="s">
        <v>1350007</v>
      </c>
      <c r="CZ109" s="1" t="s">
        <v>1350008</v>
      </c>
      <c r="DA109" s="1" t="s">
        <v>1350009</v>
      </c>
      <c r="DB109" s="1" t="s">
        <v>1350010</v>
      </c>
      <c r="DC109" s="1" t="s">
        <v>1350011</v>
      </c>
      <c r="DD109" s="1" t="s">
        <v>1350012</v>
      </c>
      <c r="DE109" s="1" t="s">
        <v>1350013</v>
      </c>
      <c r="DF109" s="1" t="s">
        <v>1350014</v>
      </c>
      <c r="DG109" s="1" t="s">
        <v>1350015</v>
      </c>
      <c r="DH109" s="1" t="s">
        <v>1350016</v>
      </c>
      <c r="DI109" s="1" t="s">
        <v>1350017</v>
      </c>
      <c r="DJ109" s="1" t="s">
        <v>1350018</v>
      </c>
      <c r="DK109" s="1" t="s">
        <v>1350019</v>
      </c>
      <c r="DL109" s="1" t="s">
        <v>1350020</v>
      </c>
      <c r="DM109" s="1" t="s">
        <v>1350021</v>
      </c>
      <c r="DN109" s="1" t="s">
        <v>1350022</v>
      </c>
      <c r="DO109" s="1" t="s">
        <v>1350023</v>
      </c>
      <c r="DP109" s="1" t="s">
        <v>1350024</v>
      </c>
      <c r="DQ109" s="1" t="s">
        <v>1350025</v>
      </c>
      <c r="DR109" s="1" t="s">
        <v>1350026</v>
      </c>
      <c r="DS109" s="1" t="s">
        <v>1350027</v>
      </c>
      <c r="DT109" s="1" t="s">
        <v>1350028</v>
      </c>
      <c r="DU109" s="1" t="s">
        <v>1350029</v>
      </c>
      <c r="DV109" s="1" t="s">
        <v>1350030</v>
      </c>
      <c r="DW109" s="1" t="s">
        <v>1350031</v>
      </c>
      <c r="DX109" s="1" t="s">
        <v>1350032</v>
      </c>
      <c r="DY109" s="1" t="s">
        <v>1350033</v>
      </c>
    </row>
    <row r="110" spans="1:129" x14ac:dyDescent="0.3">
      <c r="A110" s="1" t="s">
        <v>562</v>
      </c>
      <c r="B110" s="1" t="s">
        <v>1349970</v>
      </c>
      <c r="C110" s="1" t="s">
        <v>1349971</v>
      </c>
      <c r="D110" s="1" t="s">
        <v>1349972</v>
      </c>
      <c r="E110" s="1" t="s">
        <v>1349973</v>
      </c>
      <c r="F110" s="1" t="s">
        <v>1349974</v>
      </c>
      <c r="G110" s="1" t="s">
        <v>1349975</v>
      </c>
      <c r="H110" s="1" t="s">
        <v>1349976</v>
      </c>
      <c r="I110" s="1" t="s">
        <v>1349977</v>
      </c>
      <c r="J110" s="1" t="s">
        <v>1349978</v>
      </c>
      <c r="K110" s="1" t="s">
        <v>1349979</v>
      </c>
      <c r="L110" s="1" t="s">
        <v>1349980</v>
      </c>
      <c r="M110" s="1" t="s">
        <v>1349981</v>
      </c>
      <c r="N110" s="1" t="s">
        <v>1349982</v>
      </c>
      <c r="O110" s="1" t="s">
        <v>1349983</v>
      </c>
      <c r="P110" s="1" t="s">
        <v>1349984</v>
      </c>
      <c r="Q110" s="1" t="s">
        <v>1349985</v>
      </c>
      <c r="R110" s="1" t="s">
        <v>1349986</v>
      </c>
      <c r="S110" s="1" t="s">
        <v>1349987</v>
      </c>
      <c r="T110" s="1" t="s">
        <v>1349988</v>
      </c>
      <c r="U110" s="1" t="s">
        <v>1349989</v>
      </c>
      <c r="V110" s="1" t="s">
        <v>1349990</v>
      </c>
      <c r="W110" s="1" t="s">
        <v>1349991</v>
      </c>
      <c r="X110" s="1" t="s">
        <v>1349992</v>
      </c>
      <c r="Y110" s="1" t="s">
        <v>1349993</v>
      </c>
      <c r="Z110" s="1" t="s">
        <v>1349994</v>
      </c>
      <c r="AA110" s="1" t="s">
        <v>1349995</v>
      </c>
      <c r="AB110" s="1" t="s">
        <v>1349996</v>
      </c>
      <c r="AC110" s="1" t="s">
        <v>1349997</v>
      </c>
      <c r="AD110" s="1" t="s">
        <v>1349998</v>
      </c>
      <c r="AE110" s="1" t="s">
        <v>1349999</v>
      </c>
      <c r="AF110" s="1" t="s">
        <v>1350000</v>
      </c>
      <c r="AG110" s="1" t="s">
        <v>1350001</v>
      </c>
      <c r="AH110" s="1" t="s">
        <v>1350002</v>
      </c>
      <c r="AI110" s="1" t="s">
        <v>1350003</v>
      </c>
      <c r="AJ110" s="1" t="s">
        <v>1350004</v>
      </c>
      <c r="AK110" s="1" t="s">
        <v>1350005</v>
      </c>
      <c r="AL110" s="1" t="s">
        <v>1350006</v>
      </c>
      <c r="AM110" s="1" t="s">
        <v>1350007</v>
      </c>
      <c r="AN110" s="1" t="s">
        <v>1350008</v>
      </c>
      <c r="AO110" s="1" t="s">
        <v>1350009</v>
      </c>
      <c r="AP110" s="1" t="s">
        <v>1350010</v>
      </c>
      <c r="AQ110" s="1" t="s">
        <v>1350011</v>
      </c>
      <c r="AR110" s="1" t="s">
        <v>1350012</v>
      </c>
      <c r="AS110" s="1" t="s">
        <v>1350013</v>
      </c>
      <c r="AT110" s="1" t="s">
        <v>1350014</v>
      </c>
      <c r="AU110" s="1" t="s">
        <v>1350015</v>
      </c>
      <c r="AV110" s="1" t="s">
        <v>1350016</v>
      </c>
      <c r="AW110" s="1" t="s">
        <v>1350017</v>
      </c>
      <c r="AX110" s="1" t="s">
        <v>1350018</v>
      </c>
      <c r="AY110" s="1" t="s">
        <v>1350019</v>
      </c>
      <c r="AZ110" s="1" t="s">
        <v>1350020</v>
      </c>
      <c r="BA110" s="1" t="s">
        <v>1350021</v>
      </c>
      <c r="BB110" s="1" t="s">
        <v>1350022</v>
      </c>
      <c r="BC110" s="1" t="s">
        <v>1350023</v>
      </c>
      <c r="BD110" s="1" t="s">
        <v>1350024</v>
      </c>
      <c r="BE110" s="1" t="s">
        <v>1350025</v>
      </c>
      <c r="BF110" s="1" t="s">
        <v>1350026</v>
      </c>
      <c r="BG110" s="1" t="s">
        <v>1350027</v>
      </c>
      <c r="BH110" s="1" t="s">
        <v>1350028</v>
      </c>
      <c r="BI110" s="1" t="s">
        <v>1350029</v>
      </c>
      <c r="BJ110" s="1" t="s">
        <v>1350030</v>
      </c>
      <c r="BK110" s="1" t="s">
        <v>1350031</v>
      </c>
      <c r="BL110" s="1" t="s">
        <v>1350032</v>
      </c>
      <c r="BM110" s="1" t="s">
        <v>1350033</v>
      </c>
      <c r="BN110" s="1" t="s">
        <v>1350034</v>
      </c>
      <c r="BO110" s="1" t="s">
        <v>1350035</v>
      </c>
      <c r="BP110" s="1" t="s">
        <v>1350036</v>
      </c>
      <c r="BQ110" s="1" t="s">
        <v>1350037</v>
      </c>
      <c r="BR110" s="1" t="s">
        <v>1350038</v>
      </c>
      <c r="BS110" s="1" t="s">
        <v>1350039</v>
      </c>
      <c r="BT110" s="1" t="s">
        <v>1350040</v>
      </c>
      <c r="BU110" s="1" t="s">
        <v>1350041</v>
      </c>
      <c r="BV110" s="1" t="s">
        <v>1350042</v>
      </c>
      <c r="BW110" s="1" t="s">
        <v>1350043</v>
      </c>
      <c r="BX110" s="1" t="s">
        <v>1350044</v>
      </c>
      <c r="BY110" s="1" t="s">
        <v>1350045</v>
      </c>
      <c r="BZ110" s="1" t="s">
        <v>1350046</v>
      </c>
      <c r="CA110" s="1" t="s">
        <v>1350047</v>
      </c>
      <c r="CB110" s="1" t="s">
        <v>1350048</v>
      </c>
      <c r="CC110" s="1" t="s">
        <v>1350049</v>
      </c>
      <c r="CD110" s="1" t="s">
        <v>1350050</v>
      </c>
      <c r="CE110" s="1" t="s">
        <v>1350051</v>
      </c>
      <c r="CF110" s="1" t="s">
        <v>1350052</v>
      </c>
      <c r="CG110" s="1" t="s">
        <v>1350053</v>
      </c>
      <c r="CH110" s="1" t="s">
        <v>1350054</v>
      </c>
      <c r="CI110" s="1" t="s">
        <v>1350055</v>
      </c>
      <c r="CJ110" s="1" t="s">
        <v>1350056</v>
      </c>
      <c r="CK110" s="1" t="s">
        <v>1350057</v>
      </c>
      <c r="CL110" s="1" t="s">
        <v>1350058</v>
      </c>
      <c r="CM110" s="1" t="s">
        <v>1350059</v>
      </c>
      <c r="CN110" s="1" t="s">
        <v>1350060</v>
      </c>
      <c r="CO110" s="1" t="s">
        <v>1350061</v>
      </c>
      <c r="CP110" s="1" t="s">
        <v>1350062</v>
      </c>
      <c r="CQ110" s="1" t="s">
        <v>1350063</v>
      </c>
      <c r="CR110" s="1" t="s">
        <v>1350064</v>
      </c>
      <c r="CS110" s="1" t="s">
        <v>1350065</v>
      </c>
      <c r="CT110" s="1" t="s">
        <v>1350066</v>
      </c>
      <c r="CU110" s="1" t="s">
        <v>1350067</v>
      </c>
      <c r="CV110" s="1" t="s">
        <v>1350068</v>
      </c>
      <c r="CW110" s="1" t="s">
        <v>1350069</v>
      </c>
      <c r="CX110" s="1" t="s">
        <v>1350070</v>
      </c>
      <c r="CY110" s="1" t="s">
        <v>1350071</v>
      </c>
      <c r="CZ110" s="1" t="s">
        <v>1350072</v>
      </c>
      <c r="DA110" s="1" t="s">
        <v>1350073</v>
      </c>
      <c r="DB110" s="1" t="s">
        <v>1350074</v>
      </c>
      <c r="DC110" s="1" t="s">
        <v>1350075</v>
      </c>
      <c r="DD110" s="1" t="s">
        <v>1350076</v>
      </c>
      <c r="DE110" s="1" t="s">
        <v>1350077</v>
      </c>
      <c r="DF110" s="1" t="s">
        <v>1350078</v>
      </c>
      <c r="DG110" s="1" t="s">
        <v>1350079</v>
      </c>
      <c r="DH110" s="1" t="s">
        <v>1350080</v>
      </c>
      <c r="DI110" s="1" t="s">
        <v>1350081</v>
      </c>
      <c r="DJ110" s="1" t="s">
        <v>1350082</v>
      </c>
      <c r="DK110" s="1" t="s">
        <v>1350083</v>
      </c>
      <c r="DL110" s="1" t="s">
        <v>1350084</v>
      </c>
      <c r="DM110" s="1" t="s">
        <v>1350085</v>
      </c>
      <c r="DN110" s="1" t="s">
        <v>1350086</v>
      </c>
      <c r="DO110" s="1" t="s">
        <v>1350087</v>
      </c>
      <c r="DP110" s="1" t="s">
        <v>1350088</v>
      </c>
      <c r="DQ110" s="1" t="s">
        <v>1350089</v>
      </c>
      <c r="DR110" s="1" t="s">
        <v>1350090</v>
      </c>
      <c r="DS110" s="1" t="s">
        <v>1350091</v>
      </c>
      <c r="DT110" s="1" t="s">
        <v>1350092</v>
      </c>
      <c r="DU110" s="1" t="s">
        <v>1350093</v>
      </c>
      <c r="DV110" s="1" t="s">
        <v>1350094</v>
      </c>
      <c r="DW110" s="1" t="s">
        <v>1350095</v>
      </c>
      <c r="DX110" s="1" t="s">
        <v>1350096</v>
      </c>
      <c r="DY110" s="1" t="s">
        <v>1350097</v>
      </c>
    </row>
    <row r="111" spans="1:129" x14ac:dyDescent="0.3">
      <c r="A111" s="1" t="s">
        <v>562</v>
      </c>
      <c r="B111" s="1" t="s">
        <v>1350098</v>
      </c>
      <c r="C111" s="1" t="s">
        <v>1350099</v>
      </c>
      <c r="D111" s="1" t="s">
        <v>1350100</v>
      </c>
      <c r="E111" s="1" t="s">
        <v>1350101</v>
      </c>
      <c r="F111" s="1" t="s">
        <v>1350102</v>
      </c>
      <c r="G111" s="1" t="s">
        <v>1350103</v>
      </c>
      <c r="H111" s="1" t="s">
        <v>1350104</v>
      </c>
      <c r="I111" s="1" t="s">
        <v>1350105</v>
      </c>
      <c r="J111" s="1" t="s">
        <v>1350106</v>
      </c>
      <c r="K111" s="1" t="s">
        <v>1350107</v>
      </c>
      <c r="L111" s="1" t="s">
        <v>1350108</v>
      </c>
      <c r="M111" s="1" t="s">
        <v>1350109</v>
      </c>
      <c r="N111" s="1" t="s">
        <v>1350110</v>
      </c>
      <c r="O111" s="1" t="s">
        <v>1350111</v>
      </c>
      <c r="P111" s="1" t="s">
        <v>1350112</v>
      </c>
      <c r="Q111" s="1" t="s">
        <v>1350113</v>
      </c>
      <c r="R111" s="1" t="s">
        <v>1350114</v>
      </c>
      <c r="S111" s="1" t="s">
        <v>1350115</v>
      </c>
      <c r="T111" s="1" t="s">
        <v>1350116</v>
      </c>
      <c r="U111" s="1" t="s">
        <v>1350117</v>
      </c>
      <c r="V111" s="1" t="s">
        <v>1350118</v>
      </c>
      <c r="W111" s="1" t="s">
        <v>1350119</v>
      </c>
      <c r="X111" s="1" t="s">
        <v>1350120</v>
      </c>
      <c r="Y111" s="1" t="s">
        <v>1350121</v>
      </c>
      <c r="Z111" s="1" t="s">
        <v>1350122</v>
      </c>
      <c r="AA111" s="1" t="s">
        <v>1350123</v>
      </c>
      <c r="AB111" s="1" t="s">
        <v>1350124</v>
      </c>
      <c r="AC111" s="1" t="s">
        <v>1350125</v>
      </c>
      <c r="AD111" s="1" t="s">
        <v>1350126</v>
      </c>
      <c r="AE111" s="1" t="s">
        <v>1350127</v>
      </c>
      <c r="AF111" s="1" t="s">
        <v>1350128</v>
      </c>
      <c r="AG111" s="1" t="s">
        <v>1350129</v>
      </c>
      <c r="AH111" s="1" t="s">
        <v>1350130</v>
      </c>
      <c r="AI111" s="1" t="s">
        <v>1350131</v>
      </c>
      <c r="AJ111" s="1" t="s">
        <v>1350132</v>
      </c>
      <c r="AK111" s="1" t="s">
        <v>1350133</v>
      </c>
      <c r="AL111" s="1" t="s">
        <v>1350134</v>
      </c>
      <c r="AM111" s="1" t="s">
        <v>1350135</v>
      </c>
      <c r="AN111" s="1" t="s">
        <v>1350136</v>
      </c>
      <c r="AO111" s="1" t="s">
        <v>1350137</v>
      </c>
      <c r="AP111" s="1" t="s">
        <v>1350138</v>
      </c>
      <c r="AQ111" s="1" t="s">
        <v>1350139</v>
      </c>
      <c r="AR111" s="1" t="s">
        <v>1350140</v>
      </c>
      <c r="AS111" s="1" t="s">
        <v>1350141</v>
      </c>
      <c r="AT111" s="1" t="s">
        <v>1350142</v>
      </c>
      <c r="AU111" s="1" t="s">
        <v>1350143</v>
      </c>
      <c r="AV111" s="1" t="s">
        <v>1350144</v>
      </c>
      <c r="AW111" s="1" t="s">
        <v>1350145</v>
      </c>
      <c r="AX111" s="1" t="s">
        <v>1350146</v>
      </c>
      <c r="AY111" s="1" t="s">
        <v>1350147</v>
      </c>
      <c r="AZ111" s="1" t="s">
        <v>1350148</v>
      </c>
      <c r="BA111" s="1" t="s">
        <v>1350149</v>
      </c>
      <c r="BB111" s="1" t="s">
        <v>1350150</v>
      </c>
      <c r="BC111" s="1" t="s">
        <v>1350151</v>
      </c>
      <c r="BD111" s="1" t="s">
        <v>1350152</v>
      </c>
      <c r="BE111" s="1" t="s">
        <v>1350153</v>
      </c>
      <c r="BF111" s="1" t="s">
        <v>1350154</v>
      </c>
      <c r="BG111" s="1" t="s">
        <v>1350155</v>
      </c>
      <c r="BH111" s="1" t="s">
        <v>1350156</v>
      </c>
      <c r="BI111" s="1" t="s">
        <v>1350157</v>
      </c>
      <c r="BJ111" s="1" t="s">
        <v>1350158</v>
      </c>
      <c r="BK111" s="1" t="s">
        <v>1350159</v>
      </c>
      <c r="BL111" s="1" t="s">
        <v>1350160</v>
      </c>
      <c r="BM111" s="1" t="s">
        <v>1350161</v>
      </c>
      <c r="BN111" s="1" t="s">
        <v>1350162</v>
      </c>
      <c r="BO111" s="1" t="s">
        <v>1350163</v>
      </c>
      <c r="BP111" s="1" t="s">
        <v>1350164</v>
      </c>
      <c r="BQ111" s="1" t="s">
        <v>1350165</v>
      </c>
      <c r="BR111" s="1" t="s">
        <v>1350166</v>
      </c>
      <c r="BS111" s="1" t="s">
        <v>1350167</v>
      </c>
      <c r="BT111" s="1" t="s">
        <v>1350168</v>
      </c>
      <c r="BU111" s="1" t="s">
        <v>1350169</v>
      </c>
      <c r="BV111" s="1" t="s">
        <v>1350170</v>
      </c>
      <c r="BW111" s="1" t="s">
        <v>1350171</v>
      </c>
      <c r="BX111" s="1" t="s">
        <v>1350172</v>
      </c>
      <c r="BY111" s="1" t="s">
        <v>1350173</v>
      </c>
      <c r="BZ111" s="1" t="s">
        <v>1350174</v>
      </c>
      <c r="CA111" s="1" t="s">
        <v>1350175</v>
      </c>
      <c r="CB111" s="1" t="s">
        <v>1350176</v>
      </c>
      <c r="CC111" s="1" t="s">
        <v>1350177</v>
      </c>
      <c r="CD111" s="1" t="s">
        <v>1350178</v>
      </c>
      <c r="CE111" s="1" t="s">
        <v>1350179</v>
      </c>
      <c r="CF111" s="1" t="s">
        <v>1350180</v>
      </c>
      <c r="CG111" s="1" t="s">
        <v>1350181</v>
      </c>
      <c r="CH111" s="1" t="s">
        <v>1350182</v>
      </c>
      <c r="CI111" s="1" t="s">
        <v>1350183</v>
      </c>
      <c r="CJ111" s="1" t="s">
        <v>1350184</v>
      </c>
      <c r="CK111" s="1" t="s">
        <v>1350185</v>
      </c>
      <c r="CL111" s="1" t="s">
        <v>1350186</v>
      </c>
      <c r="CM111" s="1" t="s">
        <v>1350187</v>
      </c>
      <c r="CN111" s="1" t="s">
        <v>1350188</v>
      </c>
      <c r="CO111" s="1" t="s">
        <v>1350189</v>
      </c>
      <c r="CP111" s="1" t="s">
        <v>1350190</v>
      </c>
      <c r="CQ111" s="1" t="s">
        <v>1350191</v>
      </c>
      <c r="CR111" s="1" t="s">
        <v>1350192</v>
      </c>
      <c r="CS111" s="1" t="s">
        <v>1350193</v>
      </c>
      <c r="CT111" s="1" t="s">
        <v>1350194</v>
      </c>
      <c r="CU111" s="1" t="s">
        <v>1350195</v>
      </c>
      <c r="CV111" s="1" t="s">
        <v>1350196</v>
      </c>
      <c r="CW111" s="1" t="s">
        <v>1350197</v>
      </c>
      <c r="CX111" s="1" t="s">
        <v>1350198</v>
      </c>
      <c r="CY111" s="1" t="s">
        <v>1350199</v>
      </c>
      <c r="CZ111" s="1" t="s">
        <v>1350200</v>
      </c>
      <c r="DA111" s="1" t="s">
        <v>1350201</v>
      </c>
      <c r="DB111" s="1" t="s">
        <v>1350202</v>
      </c>
      <c r="DC111" s="1" t="s">
        <v>1350203</v>
      </c>
      <c r="DD111" s="1" t="s">
        <v>1350204</v>
      </c>
      <c r="DE111" s="1" t="s">
        <v>1350205</v>
      </c>
      <c r="DF111" s="1" t="s">
        <v>1350206</v>
      </c>
      <c r="DG111" s="1" t="s">
        <v>1350207</v>
      </c>
      <c r="DH111" s="1" t="s">
        <v>1350208</v>
      </c>
      <c r="DI111" s="1" t="s">
        <v>1350209</v>
      </c>
      <c r="DJ111" s="1" t="s">
        <v>1350210</v>
      </c>
      <c r="DK111" s="1" t="s">
        <v>1350211</v>
      </c>
      <c r="DL111" s="1" t="s">
        <v>1350212</v>
      </c>
      <c r="DM111" s="1" t="s">
        <v>1350213</v>
      </c>
      <c r="DN111" s="1" t="s">
        <v>1350214</v>
      </c>
      <c r="DO111" s="1" t="s">
        <v>1350215</v>
      </c>
      <c r="DP111" s="1" t="s">
        <v>1350216</v>
      </c>
      <c r="DQ111" s="1" t="s">
        <v>1350217</v>
      </c>
      <c r="DR111" s="1" t="s">
        <v>1350218</v>
      </c>
      <c r="DS111" s="1" t="s">
        <v>1350219</v>
      </c>
      <c r="DT111" s="1" t="s">
        <v>1350220</v>
      </c>
      <c r="DU111" s="1" t="s">
        <v>1350221</v>
      </c>
      <c r="DV111" s="1" t="s">
        <v>1350222</v>
      </c>
      <c r="DW111" s="1" t="s">
        <v>1350223</v>
      </c>
      <c r="DX111" s="1" t="s">
        <v>1350224</v>
      </c>
      <c r="DY111" s="1" t="s">
        <v>1350225</v>
      </c>
    </row>
    <row r="112" spans="1:129" x14ac:dyDescent="0.3">
      <c r="A112" s="1" t="s">
        <v>562</v>
      </c>
      <c r="B112" s="1" t="s">
        <v>1350162</v>
      </c>
      <c r="C112" s="1" t="s">
        <v>1350163</v>
      </c>
      <c r="D112" s="1" t="s">
        <v>1350164</v>
      </c>
      <c r="E112" s="1" t="s">
        <v>1350165</v>
      </c>
      <c r="F112" s="1" t="s">
        <v>1350166</v>
      </c>
      <c r="G112" s="1" t="s">
        <v>1350167</v>
      </c>
      <c r="H112" s="1" t="s">
        <v>1350168</v>
      </c>
      <c r="I112" s="1" t="s">
        <v>1350169</v>
      </c>
      <c r="J112" s="1" t="s">
        <v>1350170</v>
      </c>
      <c r="K112" s="1" t="s">
        <v>1350171</v>
      </c>
      <c r="L112" s="1" t="s">
        <v>1350172</v>
      </c>
      <c r="M112" s="1" t="s">
        <v>1350173</v>
      </c>
      <c r="N112" s="1" t="s">
        <v>1350174</v>
      </c>
      <c r="O112" s="1" t="s">
        <v>1350175</v>
      </c>
      <c r="P112" s="1" t="s">
        <v>1350176</v>
      </c>
      <c r="Q112" s="1" t="s">
        <v>1350177</v>
      </c>
      <c r="R112" s="1" t="s">
        <v>1350178</v>
      </c>
      <c r="S112" s="1" t="s">
        <v>1350179</v>
      </c>
      <c r="T112" s="1" t="s">
        <v>1350180</v>
      </c>
      <c r="U112" s="1" t="s">
        <v>1350181</v>
      </c>
      <c r="V112" s="1" t="s">
        <v>1350182</v>
      </c>
      <c r="W112" s="1" t="s">
        <v>1350183</v>
      </c>
      <c r="X112" s="1" t="s">
        <v>1350184</v>
      </c>
      <c r="Y112" s="1" t="s">
        <v>1350185</v>
      </c>
      <c r="Z112" s="1" t="s">
        <v>1350186</v>
      </c>
      <c r="AA112" s="1" t="s">
        <v>1350187</v>
      </c>
      <c r="AB112" s="1" t="s">
        <v>1350188</v>
      </c>
      <c r="AC112" s="1" t="s">
        <v>1350189</v>
      </c>
      <c r="AD112" s="1" t="s">
        <v>1350190</v>
      </c>
      <c r="AE112" s="1" t="s">
        <v>1350191</v>
      </c>
      <c r="AF112" s="1" t="s">
        <v>1350192</v>
      </c>
      <c r="AG112" s="1" t="s">
        <v>1350193</v>
      </c>
      <c r="AH112" s="1" t="s">
        <v>1350194</v>
      </c>
      <c r="AI112" s="1" t="s">
        <v>1350195</v>
      </c>
      <c r="AJ112" s="1" t="s">
        <v>1350196</v>
      </c>
      <c r="AK112" s="1" t="s">
        <v>1350197</v>
      </c>
      <c r="AL112" s="1" t="s">
        <v>1350198</v>
      </c>
      <c r="AM112" s="1" t="s">
        <v>1350199</v>
      </c>
      <c r="AN112" s="1" t="s">
        <v>1350200</v>
      </c>
      <c r="AO112" s="1" t="s">
        <v>1350201</v>
      </c>
      <c r="AP112" s="1" t="s">
        <v>1350202</v>
      </c>
      <c r="AQ112" s="1" t="s">
        <v>1350203</v>
      </c>
      <c r="AR112" s="1" t="s">
        <v>1350204</v>
      </c>
      <c r="AS112" s="1" t="s">
        <v>1350205</v>
      </c>
      <c r="AT112" s="1" t="s">
        <v>1350206</v>
      </c>
      <c r="AU112" s="1" t="s">
        <v>1350207</v>
      </c>
      <c r="AV112" s="1" t="s">
        <v>1350208</v>
      </c>
      <c r="AW112" s="1" t="s">
        <v>1350209</v>
      </c>
      <c r="AX112" s="1" t="s">
        <v>1350210</v>
      </c>
      <c r="AY112" s="1" t="s">
        <v>1350211</v>
      </c>
      <c r="AZ112" s="1" t="s">
        <v>1350212</v>
      </c>
      <c r="BA112" s="1" t="s">
        <v>1350213</v>
      </c>
      <c r="BB112" s="1" t="s">
        <v>1350214</v>
      </c>
      <c r="BC112" s="1" t="s">
        <v>1350215</v>
      </c>
      <c r="BD112" s="1" t="s">
        <v>1350216</v>
      </c>
      <c r="BE112" s="1" t="s">
        <v>1350217</v>
      </c>
      <c r="BF112" s="1" t="s">
        <v>1350218</v>
      </c>
      <c r="BG112" s="1" t="s">
        <v>1350219</v>
      </c>
      <c r="BH112" s="1" t="s">
        <v>1350220</v>
      </c>
      <c r="BI112" s="1" t="s">
        <v>1350221</v>
      </c>
      <c r="BJ112" s="1" t="s">
        <v>1350222</v>
      </c>
      <c r="BK112" s="1" t="s">
        <v>1350223</v>
      </c>
      <c r="BL112" s="1" t="s">
        <v>1350224</v>
      </c>
      <c r="BM112" s="1" t="s">
        <v>1350225</v>
      </c>
      <c r="BN112" s="1" t="s">
        <v>1350226</v>
      </c>
      <c r="BO112" s="1" t="s">
        <v>1350227</v>
      </c>
      <c r="BP112" s="1" t="s">
        <v>1350228</v>
      </c>
      <c r="BQ112" s="1" t="s">
        <v>1350229</v>
      </c>
      <c r="BR112" s="1" t="s">
        <v>1350230</v>
      </c>
      <c r="BS112" s="1" t="s">
        <v>1350231</v>
      </c>
      <c r="BT112" s="1" t="s">
        <v>1350232</v>
      </c>
      <c r="BU112" s="1" t="s">
        <v>1350233</v>
      </c>
      <c r="BV112" s="1" t="s">
        <v>1350234</v>
      </c>
      <c r="BW112" s="1" t="s">
        <v>1350235</v>
      </c>
      <c r="BX112" s="1" t="s">
        <v>1350236</v>
      </c>
      <c r="BY112" s="1" t="s">
        <v>1350237</v>
      </c>
      <c r="BZ112" s="1" t="s">
        <v>1350238</v>
      </c>
      <c r="CA112" s="1" t="s">
        <v>1350239</v>
      </c>
      <c r="CB112" s="1" t="s">
        <v>1350240</v>
      </c>
      <c r="CC112" s="1" t="s">
        <v>1350241</v>
      </c>
      <c r="CD112" s="1" t="s">
        <v>1350242</v>
      </c>
      <c r="CE112" s="1" t="s">
        <v>1350243</v>
      </c>
      <c r="CF112" s="1" t="s">
        <v>1350244</v>
      </c>
      <c r="CG112" s="1" t="s">
        <v>1350245</v>
      </c>
      <c r="CH112" s="1" t="s">
        <v>1350246</v>
      </c>
      <c r="CI112" s="1" t="s">
        <v>1350247</v>
      </c>
      <c r="CJ112" s="1" t="s">
        <v>1350248</v>
      </c>
      <c r="CK112" s="1" t="s">
        <v>1350249</v>
      </c>
      <c r="CL112" s="1" t="s">
        <v>1350250</v>
      </c>
      <c r="CM112" s="1" t="s">
        <v>1350251</v>
      </c>
      <c r="CN112" s="1" t="s">
        <v>1350252</v>
      </c>
      <c r="CO112" s="1" t="s">
        <v>1350253</v>
      </c>
      <c r="CP112" s="1" t="s">
        <v>1350254</v>
      </c>
      <c r="CQ112" s="1" t="s">
        <v>1350255</v>
      </c>
      <c r="CR112" s="1" t="s">
        <v>1350256</v>
      </c>
      <c r="CS112" s="1" t="s">
        <v>1350257</v>
      </c>
      <c r="CT112" s="1" t="s">
        <v>1350258</v>
      </c>
      <c r="CU112" s="1" t="s">
        <v>1350259</v>
      </c>
      <c r="CV112" s="1" t="s">
        <v>1350260</v>
      </c>
      <c r="CW112" s="1" t="s">
        <v>1350261</v>
      </c>
      <c r="CX112" s="1" t="s">
        <v>1350262</v>
      </c>
      <c r="CY112" s="1" t="s">
        <v>1350263</v>
      </c>
      <c r="CZ112" s="1" t="s">
        <v>1350264</v>
      </c>
      <c r="DA112" s="1" t="s">
        <v>1350265</v>
      </c>
      <c r="DB112" s="1" t="s">
        <v>1350266</v>
      </c>
      <c r="DC112" s="1" t="s">
        <v>1350267</v>
      </c>
      <c r="DD112" s="1" t="s">
        <v>1350268</v>
      </c>
      <c r="DE112" s="1" t="s">
        <v>1350269</v>
      </c>
      <c r="DF112" s="1" t="s">
        <v>1350270</v>
      </c>
      <c r="DG112" s="1" t="s">
        <v>1350271</v>
      </c>
      <c r="DH112" s="1" t="s">
        <v>1350272</v>
      </c>
      <c r="DI112" s="1" t="s">
        <v>1350273</v>
      </c>
      <c r="DJ112" s="1" t="s">
        <v>1350274</v>
      </c>
      <c r="DK112" s="1" t="s">
        <v>1350275</v>
      </c>
      <c r="DL112" s="1" t="s">
        <v>1350276</v>
      </c>
      <c r="DM112" s="1" t="s">
        <v>1350277</v>
      </c>
      <c r="DN112" s="1" t="s">
        <v>1350278</v>
      </c>
      <c r="DO112" s="1" t="s">
        <v>1350279</v>
      </c>
      <c r="DP112" s="1" t="s">
        <v>1350280</v>
      </c>
      <c r="DQ112" s="1" t="s">
        <v>1350281</v>
      </c>
      <c r="DR112" s="1" t="s">
        <v>1350282</v>
      </c>
      <c r="DS112" s="1" t="s">
        <v>1350283</v>
      </c>
      <c r="DT112" s="1" t="s">
        <v>1350284</v>
      </c>
      <c r="DU112" s="1" t="s">
        <v>1350285</v>
      </c>
      <c r="DV112" s="1" t="s">
        <v>1350286</v>
      </c>
      <c r="DW112" s="1" t="s">
        <v>1350287</v>
      </c>
      <c r="DX112" s="1" t="s">
        <v>1350288</v>
      </c>
      <c r="DY112" s="1" t="s">
        <v>1350289</v>
      </c>
    </row>
    <row r="113" spans="1:129" x14ac:dyDescent="0.3">
      <c r="A113" s="1" t="s">
        <v>562</v>
      </c>
      <c r="B113" s="1" t="s">
        <v>1350226</v>
      </c>
      <c r="C113" s="1" t="s">
        <v>1350227</v>
      </c>
      <c r="D113" s="1" t="s">
        <v>1350228</v>
      </c>
      <c r="E113" s="1" t="s">
        <v>1350229</v>
      </c>
      <c r="F113" s="1" t="s">
        <v>1350230</v>
      </c>
      <c r="G113" s="1" t="s">
        <v>1350231</v>
      </c>
      <c r="H113" s="1" t="s">
        <v>1350232</v>
      </c>
      <c r="I113" s="1" t="s">
        <v>1350233</v>
      </c>
      <c r="J113" s="1" t="s">
        <v>1350234</v>
      </c>
      <c r="K113" s="1" t="s">
        <v>1350235</v>
      </c>
      <c r="L113" s="1" t="s">
        <v>1350236</v>
      </c>
      <c r="M113" s="1" t="s">
        <v>1350237</v>
      </c>
      <c r="N113" s="1" t="s">
        <v>1350238</v>
      </c>
      <c r="O113" s="1" t="s">
        <v>1350239</v>
      </c>
      <c r="P113" s="1" t="s">
        <v>1350240</v>
      </c>
      <c r="Q113" s="1" t="s">
        <v>1350241</v>
      </c>
      <c r="R113" s="1" t="s">
        <v>1350242</v>
      </c>
      <c r="S113" s="1" t="s">
        <v>1350243</v>
      </c>
      <c r="T113" s="1" t="s">
        <v>1350244</v>
      </c>
      <c r="U113" s="1" t="s">
        <v>1350245</v>
      </c>
      <c r="V113" s="1" t="s">
        <v>1350246</v>
      </c>
      <c r="W113" s="1" t="s">
        <v>1350247</v>
      </c>
      <c r="X113" s="1" t="s">
        <v>1350248</v>
      </c>
      <c r="Y113" s="1" t="s">
        <v>1350249</v>
      </c>
      <c r="Z113" s="1" t="s">
        <v>1350250</v>
      </c>
      <c r="AA113" s="1" t="s">
        <v>1350251</v>
      </c>
      <c r="AB113" s="1" t="s">
        <v>1350252</v>
      </c>
      <c r="AC113" s="1" t="s">
        <v>1350253</v>
      </c>
      <c r="AD113" s="1" t="s">
        <v>1350254</v>
      </c>
      <c r="AE113" s="1" t="s">
        <v>1350255</v>
      </c>
      <c r="AF113" s="1" t="s">
        <v>1350256</v>
      </c>
      <c r="AG113" s="1" t="s">
        <v>1350257</v>
      </c>
      <c r="AH113" s="1" t="s">
        <v>1350258</v>
      </c>
      <c r="AI113" s="1" t="s">
        <v>1350259</v>
      </c>
      <c r="AJ113" s="1" t="s">
        <v>1350260</v>
      </c>
      <c r="AK113" s="1" t="s">
        <v>1350261</v>
      </c>
      <c r="AL113" s="1" t="s">
        <v>1350262</v>
      </c>
      <c r="AM113" s="1" t="s">
        <v>1350263</v>
      </c>
      <c r="AN113" s="1" t="s">
        <v>1350264</v>
      </c>
      <c r="AO113" s="1" t="s">
        <v>1350265</v>
      </c>
      <c r="AP113" s="1" t="s">
        <v>1350266</v>
      </c>
      <c r="AQ113" s="1" t="s">
        <v>1350267</v>
      </c>
      <c r="AR113" s="1" t="s">
        <v>1350268</v>
      </c>
      <c r="AS113" s="1" t="s">
        <v>1350269</v>
      </c>
      <c r="AT113" s="1" t="s">
        <v>1350270</v>
      </c>
      <c r="AU113" s="1" t="s">
        <v>1350271</v>
      </c>
      <c r="AV113" s="1" t="s">
        <v>1350272</v>
      </c>
      <c r="AW113" s="1" t="s">
        <v>1350273</v>
      </c>
      <c r="AX113" s="1" t="s">
        <v>1350274</v>
      </c>
      <c r="AY113" s="1" t="s">
        <v>1350275</v>
      </c>
      <c r="AZ113" s="1" t="s">
        <v>1350276</v>
      </c>
      <c r="BA113" s="1" t="s">
        <v>1350277</v>
      </c>
      <c r="BB113" s="1" t="s">
        <v>1350278</v>
      </c>
      <c r="BC113" s="1" t="s">
        <v>1350279</v>
      </c>
      <c r="BD113" s="1" t="s">
        <v>1350280</v>
      </c>
      <c r="BE113" s="1" t="s">
        <v>1350281</v>
      </c>
      <c r="BF113" s="1" t="s">
        <v>1350282</v>
      </c>
      <c r="BG113" s="1" t="s">
        <v>1350283</v>
      </c>
      <c r="BH113" s="1" t="s">
        <v>1350284</v>
      </c>
      <c r="BI113" s="1" t="s">
        <v>1350285</v>
      </c>
      <c r="BJ113" s="1" t="s">
        <v>1350286</v>
      </c>
      <c r="BK113" s="1" t="s">
        <v>1350287</v>
      </c>
      <c r="BL113" s="1" t="s">
        <v>1350288</v>
      </c>
      <c r="BM113" s="1" t="s">
        <v>1350289</v>
      </c>
      <c r="BN113" s="1" t="s">
        <v>1350290</v>
      </c>
      <c r="BO113" s="1" t="s">
        <v>1350291</v>
      </c>
      <c r="BP113" s="1" t="s">
        <v>1350292</v>
      </c>
      <c r="BQ113" s="1" t="s">
        <v>1350293</v>
      </c>
      <c r="BR113" s="1" t="s">
        <v>1350294</v>
      </c>
      <c r="BS113" s="1" t="s">
        <v>1350295</v>
      </c>
      <c r="BT113" s="1" t="s">
        <v>1350296</v>
      </c>
      <c r="BU113" s="1" t="s">
        <v>1350297</v>
      </c>
      <c r="BV113" s="1" t="s">
        <v>1350298</v>
      </c>
      <c r="BW113" s="1" t="s">
        <v>1350299</v>
      </c>
      <c r="BX113" s="1" t="s">
        <v>1350300</v>
      </c>
      <c r="BY113" s="1" t="s">
        <v>1350301</v>
      </c>
      <c r="BZ113" s="1" t="s">
        <v>1350302</v>
      </c>
      <c r="CA113" s="1" t="s">
        <v>1350303</v>
      </c>
      <c r="CB113" s="1" t="s">
        <v>1350304</v>
      </c>
      <c r="CC113" s="1" t="s">
        <v>1350305</v>
      </c>
      <c r="CD113" s="1" t="s">
        <v>1350306</v>
      </c>
      <c r="CE113" s="1" t="s">
        <v>1350307</v>
      </c>
      <c r="CF113" s="1" t="s">
        <v>1350308</v>
      </c>
      <c r="CG113" s="1" t="s">
        <v>1350309</v>
      </c>
      <c r="CH113" s="1" t="s">
        <v>1350310</v>
      </c>
      <c r="CI113" s="1" t="s">
        <v>1350311</v>
      </c>
      <c r="CJ113" s="1" t="s">
        <v>1350312</v>
      </c>
      <c r="CK113" s="1" t="s">
        <v>1350313</v>
      </c>
      <c r="CL113" s="1" t="s">
        <v>1350314</v>
      </c>
      <c r="CM113" s="1" t="s">
        <v>1350315</v>
      </c>
      <c r="CN113" s="1" t="s">
        <v>1350316</v>
      </c>
      <c r="CO113" s="1" t="s">
        <v>1350317</v>
      </c>
      <c r="CP113" s="1" t="s">
        <v>1350318</v>
      </c>
      <c r="CQ113" s="1" t="s">
        <v>1350319</v>
      </c>
      <c r="CR113" s="1" t="s">
        <v>1350320</v>
      </c>
      <c r="CS113" s="1" t="s">
        <v>1350321</v>
      </c>
      <c r="CT113" s="1" t="s">
        <v>1350322</v>
      </c>
      <c r="CU113" s="1" t="s">
        <v>1350323</v>
      </c>
      <c r="CV113" s="1" t="s">
        <v>1350324</v>
      </c>
      <c r="CW113" s="1" t="s">
        <v>1350325</v>
      </c>
      <c r="CX113" s="1" t="s">
        <v>1350326</v>
      </c>
      <c r="CY113" s="1" t="s">
        <v>1350327</v>
      </c>
      <c r="CZ113" s="1" t="s">
        <v>1350328</v>
      </c>
      <c r="DA113" s="1" t="s">
        <v>1350329</v>
      </c>
      <c r="DB113" s="1" t="s">
        <v>1350330</v>
      </c>
      <c r="DC113" s="1" t="s">
        <v>1350331</v>
      </c>
      <c r="DD113" s="1" t="s">
        <v>1350332</v>
      </c>
      <c r="DE113" s="1" t="s">
        <v>1350333</v>
      </c>
      <c r="DF113" s="1" t="s">
        <v>1350334</v>
      </c>
      <c r="DG113" s="1" t="s">
        <v>1350335</v>
      </c>
      <c r="DH113" s="1" t="s">
        <v>1350336</v>
      </c>
      <c r="DI113" s="1" t="s">
        <v>1350337</v>
      </c>
      <c r="DJ113" s="1" t="s">
        <v>1350338</v>
      </c>
      <c r="DK113" s="1" t="s">
        <v>1350339</v>
      </c>
      <c r="DL113" s="1" t="s">
        <v>1350340</v>
      </c>
      <c r="DM113" s="1" t="s">
        <v>1350341</v>
      </c>
      <c r="DN113" s="1" t="s">
        <v>1350342</v>
      </c>
      <c r="DO113" s="1" t="s">
        <v>1350343</v>
      </c>
      <c r="DP113" s="1" t="s">
        <v>1350344</v>
      </c>
      <c r="DQ113" s="1" t="s">
        <v>1350345</v>
      </c>
      <c r="DR113" s="1" t="s">
        <v>1350346</v>
      </c>
      <c r="DS113" s="1" t="s">
        <v>1350347</v>
      </c>
      <c r="DT113" s="1" t="s">
        <v>1350348</v>
      </c>
      <c r="DU113" s="1" t="s">
        <v>1350349</v>
      </c>
      <c r="DV113" s="1" t="s">
        <v>1350350</v>
      </c>
      <c r="DW113" s="1" t="s">
        <v>1350351</v>
      </c>
      <c r="DX113" s="1" t="s">
        <v>1350352</v>
      </c>
      <c r="DY113" s="1" t="s">
        <v>1350353</v>
      </c>
    </row>
    <row r="114" spans="1:129" x14ac:dyDescent="0.3">
      <c r="A114" s="1" t="s">
        <v>562</v>
      </c>
      <c r="B114" s="1" t="s">
        <v>1350290</v>
      </c>
      <c r="C114" s="1" t="s">
        <v>1350291</v>
      </c>
      <c r="D114" s="1" t="s">
        <v>1350292</v>
      </c>
      <c r="E114" s="1" t="s">
        <v>1350293</v>
      </c>
      <c r="F114" s="1" t="s">
        <v>1350294</v>
      </c>
      <c r="G114" s="1" t="s">
        <v>1350295</v>
      </c>
      <c r="H114" s="1" t="s">
        <v>1350296</v>
      </c>
      <c r="I114" s="1" t="s">
        <v>1350297</v>
      </c>
      <c r="J114" s="1" t="s">
        <v>1350298</v>
      </c>
      <c r="K114" s="1" t="s">
        <v>1350299</v>
      </c>
      <c r="L114" s="1" t="s">
        <v>1350300</v>
      </c>
      <c r="M114" s="1" t="s">
        <v>1350301</v>
      </c>
      <c r="N114" s="1" t="s">
        <v>1350302</v>
      </c>
      <c r="O114" s="1" t="s">
        <v>1350303</v>
      </c>
      <c r="P114" s="1" t="s">
        <v>1350304</v>
      </c>
      <c r="Q114" s="1" t="s">
        <v>1350305</v>
      </c>
      <c r="R114" s="1" t="s">
        <v>1350306</v>
      </c>
      <c r="S114" s="1" t="s">
        <v>1350307</v>
      </c>
      <c r="T114" s="1" t="s">
        <v>1350308</v>
      </c>
      <c r="U114" s="1" t="s">
        <v>1350309</v>
      </c>
      <c r="V114" s="1" t="s">
        <v>1350310</v>
      </c>
      <c r="W114" s="1" t="s">
        <v>1350311</v>
      </c>
      <c r="X114" s="1" t="s">
        <v>1350312</v>
      </c>
      <c r="Y114" s="1" t="s">
        <v>1350313</v>
      </c>
      <c r="Z114" s="1" t="s">
        <v>1350314</v>
      </c>
      <c r="AA114" s="1" t="s">
        <v>1350315</v>
      </c>
      <c r="AB114" s="1" t="s">
        <v>1350316</v>
      </c>
      <c r="AC114" s="1" t="s">
        <v>1350317</v>
      </c>
      <c r="AD114" s="1" t="s">
        <v>1350318</v>
      </c>
      <c r="AE114" s="1" t="s">
        <v>1350319</v>
      </c>
      <c r="AF114" s="1" t="s">
        <v>1350320</v>
      </c>
      <c r="AG114" s="1" t="s">
        <v>1350321</v>
      </c>
      <c r="AH114" s="1" t="s">
        <v>1350322</v>
      </c>
      <c r="AI114" s="1" t="s">
        <v>1350323</v>
      </c>
      <c r="AJ114" s="1" t="s">
        <v>1350324</v>
      </c>
      <c r="AK114" s="1" t="s">
        <v>1350325</v>
      </c>
      <c r="AL114" s="1" t="s">
        <v>1350326</v>
      </c>
      <c r="AM114" s="1" t="s">
        <v>1350327</v>
      </c>
      <c r="AN114" s="1" t="s">
        <v>1350328</v>
      </c>
      <c r="AO114" s="1" t="s">
        <v>1350329</v>
      </c>
      <c r="AP114" s="1" t="s">
        <v>1350330</v>
      </c>
      <c r="AQ114" s="1" t="s">
        <v>1350331</v>
      </c>
      <c r="AR114" s="1" t="s">
        <v>1350332</v>
      </c>
      <c r="AS114" s="1" t="s">
        <v>1350333</v>
      </c>
      <c r="AT114" s="1" t="s">
        <v>1350334</v>
      </c>
      <c r="AU114" s="1" t="s">
        <v>1350335</v>
      </c>
      <c r="AV114" s="1" t="s">
        <v>1350336</v>
      </c>
      <c r="AW114" s="1" t="s">
        <v>1350337</v>
      </c>
      <c r="AX114" s="1" t="s">
        <v>1350338</v>
      </c>
      <c r="AY114" s="1" t="s">
        <v>1350339</v>
      </c>
      <c r="AZ114" s="1" t="s">
        <v>1350340</v>
      </c>
      <c r="BA114" s="1" t="s">
        <v>1350341</v>
      </c>
      <c r="BB114" s="1" t="s">
        <v>1350342</v>
      </c>
      <c r="BC114" s="1" t="s">
        <v>1350343</v>
      </c>
      <c r="BD114" s="1" t="s">
        <v>1350344</v>
      </c>
      <c r="BE114" s="1" t="s">
        <v>1350345</v>
      </c>
      <c r="BF114" s="1" t="s">
        <v>1350346</v>
      </c>
      <c r="BG114" s="1" t="s">
        <v>1350347</v>
      </c>
      <c r="BH114" s="1" t="s">
        <v>1350348</v>
      </c>
      <c r="BI114" s="1" t="s">
        <v>1350349</v>
      </c>
      <c r="BJ114" s="1" t="s">
        <v>1350350</v>
      </c>
      <c r="BK114" s="1" t="s">
        <v>1350351</v>
      </c>
      <c r="BL114" s="1" t="s">
        <v>1350352</v>
      </c>
      <c r="BM114" s="1" t="s">
        <v>1350353</v>
      </c>
      <c r="BN114" s="1" t="s">
        <v>1350354</v>
      </c>
      <c r="BO114" s="1" t="s">
        <v>1350355</v>
      </c>
      <c r="BP114" s="1" t="s">
        <v>1350356</v>
      </c>
      <c r="BQ114" s="1" t="s">
        <v>1350357</v>
      </c>
      <c r="BR114" s="1" t="s">
        <v>1350358</v>
      </c>
      <c r="BS114" s="1" t="s">
        <v>1350359</v>
      </c>
      <c r="BT114" s="1" t="s">
        <v>1350360</v>
      </c>
      <c r="BU114" s="1" t="s">
        <v>1350361</v>
      </c>
      <c r="BV114" s="1" t="s">
        <v>1350362</v>
      </c>
      <c r="BW114" s="1" t="s">
        <v>1350363</v>
      </c>
      <c r="BX114" s="1" t="s">
        <v>1350364</v>
      </c>
      <c r="BY114" s="1" t="s">
        <v>1350365</v>
      </c>
      <c r="BZ114" s="1" t="s">
        <v>1350366</v>
      </c>
      <c r="CA114" s="1" t="s">
        <v>1350367</v>
      </c>
      <c r="CB114" s="1" t="s">
        <v>1350368</v>
      </c>
      <c r="CC114" s="1" t="s">
        <v>1350369</v>
      </c>
      <c r="CD114" s="1" t="s">
        <v>1350370</v>
      </c>
      <c r="CE114" s="1" t="s">
        <v>1350371</v>
      </c>
      <c r="CF114" s="1" t="s">
        <v>1350372</v>
      </c>
      <c r="CG114" s="1" t="s">
        <v>1350373</v>
      </c>
      <c r="CH114" s="1" t="s">
        <v>1350374</v>
      </c>
      <c r="CI114" s="1" t="s">
        <v>1350375</v>
      </c>
      <c r="CJ114" s="1" t="s">
        <v>1350376</v>
      </c>
      <c r="CK114" s="1" t="s">
        <v>1350377</v>
      </c>
      <c r="CL114" s="1" t="s">
        <v>1350378</v>
      </c>
      <c r="CM114" s="1" t="s">
        <v>1350379</v>
      </c>
      <c r="CN114" s="1" t="s">
        <v>1350380</v>
      </c>
      <c r="CO114" s="1" t="s">
        <v>1350381</v>
      </c>
      <c r="CP114" s="1" t="s">
        <v>1350382</v>
      </c>
      <c r="CQ114" s="1" t="s">
        <v>1350383</v>
      </c>
      <c r="CR114" s="1" t="s">
        <v>1350384</v>
      </c>
      <c r="CS114" s="1" t="s">
        <v>1350385</v>
      </c>
      <c r="CT114" s="1" t="s">
        <v>1350386</v>
      </c>
      <c r="CU114" s="1" t="s">
        <v>1350387</v>
      </c>
      <c r="CV114" s="1" t="s">
        <v>1350388</v>
      </c>
      <c r="CW114" s="1" t="s">
        <v>1350389</v>
      </c>
      <c r="CX114" s="1" t="s">
        <v>1350390</v>
      </c>
      <c r="CY114" s="1" t="s">
        <v>1350391</v>
      </c>
      <c r="CZ114" s="1" t="s">
        <v>1350392</v>
      </c>
      <c r="DA114" s="1" t="s">
        <v>1350393</v>
      </c>
      <c r="DB114" s="1" t="s">
        <v>1350394</v>
      </c>
      <c r="DC114" s="1" t="s">
        <v>1350395</v>
      </c>
      <c r="DD114" s="1" t="s">
        <v>1350396</v>
      </c>
      <c r="DE114" s="1" t="s">
        <v>1350397</v>
      </c>
      <c r="DF114" s="1" t="s">
        <v>1350398</v>
      </c>
      <c r="DG114" s="1" t="s">
        <v>1350399</v>
      </c>
      <c r="DH114" s="1" t="s">
        <v>1350400</v>
      </c>
      <c r="DI114" s="1" t="s">
        <v>1350401</v>
      </c>
      <c r="DJ114" s="1" t="s">
        <v>1350402</v>
      </c>
      <c r="DK114" s="1" t="s">
        <v>1350403</v>
      </c>
      <c r="DL114" s="1" t="s">
        <v>1350404</v>
      </c>
      <c r="DM114" s="1" t="s">
        <v>1350405</v>
      </c>
      <c r="DN114" s="1" t="s">
        <v>1350406</v>
      </c>
      <c r="DO114" s="1" t="s">
        <v>1350407</v>
      </c>
      <c r="DP114" s="1" t="s">
        <v>1350408</v>
      </c>
      <c r="DQ114" s="1" t="s">
        <v>1350409</v>
      </c>
      <c r="DR114" s="1" t="s">
        <v>1350410</v>
      </c>
      <c r="DS114" s="1" t="s">
        <v>1350411</v>
      </c>
      <c r="DT114" s="1" t="s">
        <v>1350412</v>
      </c>
      <c r="DU114" s="1" t="s">
        <v>1350413</v>
      </c>
      <c r="DV114" s="1" t="s">
        <v>1350414</v>
      </c>
      <c r="DW114" s="1" t="s">
        <v>1350415</v>
      </c>
      <c r="DX114" s="1" t="s">
        <v>1350416</v>
      </c>
      <c r="DY114" s="1" t="s">
        <v>1350417</v>
      </c>
    </row>
    <row r="115" spans="1:129" x14ac:dyDescent="0.3">
      <c r="A115" s="1" t="s">
        <v>562</v>
      </c>
      <c r="B115" s="1" t="s">
        <v>1350354</v>
      </c>
      <c r="C115" s="1" t="s">
        <v>1350355</v>
      </c>
      <c r="D115" s="1" t="s">
        <v>1350356</v>
      </c>
      <c r="E115" s="1" t="s">
        <v>1350357</v>
      </c>
      <c r="F115" s="1" t="s">
        <v>1350358</v>
      </c>
      <c r="G115" s="1" t="s">
        <v>1350359</v>
      </c>
      <c r="H115" s="1" t="s">
        <v>1350360</v>
      </c>
      <c r="I115" s="1" t="s">
        <v>1350361</v>
      </c>
      <c r="J115" s="1" t="s">
        <v>1350362</v>
      </c>
      <c r="K115" s="1" t="s">
        <v>1350363</v>
      </c>
      <c r="L115" s="1" t="s">
        <v>1350364</v>
      </c>
      <c r="M115" s="1" t="s">
        <v>1350365</v>
      </c>
      <c r="N115" s="1" t="s">
        <v>1350366</v>
      </c>
      <c r="O115" s="1" t="s">
        <v>1350367</v>
      </c>
      <c r="P115" s="1" t="s">
        <v>1350368</v>
      </c>
      <c r="Q115" s="1" t="s">
        <v>1350369</v>
      </c>
      <c r="R115" s="1" t="s">
        <v>1350370</v>
      </c>
      <c r="S115" s="1" t="s">
        <v>1350371</v>
      </c>
      <c r="T115" s="1" t="s">
        <v>1350372</v>
      </c>
      <c r="U115" s="1" t="s">
        <v>1350373</v>
      </c>
      <c r="V115" s="1" t="s">
        <v>1350374</v>
      </c>
      <c r="W115" s="1" t="s">
        <v>1350375</v>
      </c>
      <c r="X115" s="1" t="s">
        <v>1350376</v>
      </c>
      <c r="Y115" s="1" t="s">
        <v>1350377</v>
      </c>
      <c r="Z115" s="1" t="s">
        <v>1350378</v>
      </c>
      <c r="AA115" s="1" t="s">
        <v>1350379</v>
      </c>
      <c r="AB115" s="1" t="s">
        <v>1350380</v>
      </c>
      <c r="AC115" s="1" t="s">
        <v>1350381</v>
      </c>
      <c r="AD115" s="1" t="s">
        <v>1350382</v>
      </c>
      <c r="AE115" s="1" t="s">
        <v>1350383</v>
      </c>
      <c r="AF115" s="1" t="s">
        <v>1350384</v>
      </c>
      <c r="AG115" s="1" t="s">
        <v>1350385</v>
      </c>
      <c r="AH115" s="1" t="s">
        <v>1350386</v>
      </c>
      <c r="AI115" s="1" t="s">
        <v>1350387</v>
      </c>
      <c r="AJ115" s="1" t="s">
        <v>1350388</v>
      </c>
      <c r="AK115" s="1" t="s">
        <v>1350389</v>
      </c>
      <c r="AL115" s="1" t="s">
        <v>1350390</v>
      </c>
      <c r="AM115" s="1" t="s">
        <v>1350391</v>
      </c>
      <c r="AN115" s="1" t="s">
        <v>1350392</v>
      </c>
      <c r="AO115" s="1" t="s">
        <v>1350393</v>
      </c>
      <c r="AP115" s="1" t="s">
        <v>1350394</v>
      </c>
      <c r="AQ115" s="1" t="s">
        <v>1350395</v>
      </c>
      <c r="AR115" s="1" t="s">
        <v>1350396</v>
      </c>
      <c r="AS115" s="1" t="s">
        <v>1350397</v>
      </c>
      <c r="AT115" s="1" t="s">
        <v>1350398</v>
      </c>
      <c r="AU115" s="1" t="s">
        <v>1350399</v>
      </c>
      <c r="AV115" s="1" t="s">
        <v>1350400</v>
      </c>
      <c r="AW115" s="1" t="s">
        <v>1350401</v>
      </c>
      <c r="AX115" s="1" t="s">
        <v>1350402</v>
      </c>
      <c r="AY115" s="1" t="s">
        <v>1350403</v>
      </c>
      <c r="AZ115" s="1" t="s">
        <v>1350404</v>
      </c>
      <c r="BA115" s="1" t="s">
        <v>1350405</v>
      </c>
      <c r="BB115" s="1" t="s">
        <v>1350406</v>
      </c>
      <c r="BC115" s="1" t="s">
        <v>1350407</v>
      </c>
      <c r="BD115" s="1" t="s">
        <v>1350408</v>
      </c>
      <c r="BE115" s="1" t="s">
        <v>1350409</v>
      </c>
      <c r="BF115" s="1" t="s">
        <v>1350410</v>
      </c>
      <c r="BG115" s="1" t="s">
        <v>1350411</v>
      </c>
      <c r="BH115" s="1" t="s">
        <v>1350412</v>
      </c>
      <c r="BI115" s="1" t="s">
        <v>1350413</v>
      </c>
      <c r="BJ115" s="1" t="s">
        <v>1350414</v>
      </c>
      <c r="BK115" s="1" t="s">
        <v>1350415</v>
      </c>
      <c r="BL115" s="1" t="s">
        <v>1350416</v>
      </c>
      <c r="BM115" s="1" t="s">
        <v>1350417</v>
      </c>
      <c r="BN115" s="1" t="s">
        <v>1350418</v>
      </c>
      <c r="BO115" s="1" t="s">
        <v>1350419</v>
      </c>
      <c r="BP115" s="1" t="s">
        <v>1350420</v>
      </c>
      <c r="BQ115" s="1" t="s">
        <v>1350421</v>
      </c>
      <c r="BR115" s="1" t="s">
        <v>1350422</v>
      </c>
      <c r="BS115" s="1" t="s">
        <v>1350423</v>
      </c>
      <c r="BT115" s="1" t="s">
        <v>1350424</v>
      </c>
      <c r="BU115" s="1" t="s">
        <v>1350425</v>
      </c>
      <c r="BV115" s="1" t="s">
        <v>1350426</v>
      </c>
      <c r="BW115" s="1" t="s">
        <v>1350427</v>
      </c>
      <c r="BX115" s="1" t="s">
        <v>1350428</v>
      </c>
      <c r="BY115" s="1" t="s">
        <v>1350429</v>
      </c>
      <c r="BZ115" s="1" t="s">
        <v>1350430</v>
      </c>
      <c r="CA115" s="1" t="s">
        <v>1350431</v>
      </c>
      <c r="CB115" s="1" t="s">
        <v>1350432</v>
      </c>
      <c r="CC115" s="1" t="s">
        <v>1350433</v>
      </c>
      <c r="CD115" s="1" t="s">
        <v>1350434</v>
      </c>
      <c r="CE115" s="1" t="s">
        <v>1350435</v>
      </c>
      <c r="CF115" s="1" t="s">
        <v>1350436</v>
      </c>
      <c r="CG115" s="1" t="s">
        <v>1350437</v>
      </c>
      <c r="CH115" s="1" t="s">
        <v>1350438</v>
      </c>
      <c r="CI115" s="1" t="s">
        <v>1350439</v>
      </c>
      <c r="CJ115" s="1" t="s">
        <v>1350440</v>
      </c>
      <c r="CK115" s="1" t="s">
        <v>1350441</v>
      </c>
      <c r="CL115" s="1" t="s">
        <v>1350442</v>
      </c>
      <c r="CM115" s="1" t="s">
        <v>1350443</v>
      </c>
      <c r="CN115" s="1" t="s">
        <v>1350444</v>
      </c>
      <c r="CO115" s="1" t="s">
        <v>1350445</v>
      </c>
      <c r="CP115" s="1" t="s">
        <v>1350446</v>
      </c>
      <c r="CQ115" s="1" t="s">
        <v>1350447</v>
      </c>
      <c r="CR115" s="1" t="s">
        <v>1350448</v>
      </c>
      <c r="CS115" s="1" t="s">
        <v>1350449</v>
      </c>
      <c r="CT115" s="1" t="s">
        <v>1350450</v>
      </c>
      <c r="CU115" s="1" t="s">
        <v>1350451</v>
      </c>
      <c r="CV115" s="1" t="s">
        <v>1350452</v>
      </c>
      <c r="CW115" s="1" t="s">
        <v>1350453</v>
      </c>
      <c r="CX115" s="1" t="s">
        <v>1350454</v>
      </c>
      <c r="CY115" s="1" t="s">
        <v>1350455</v>
      </c>
      <c r="CZ115" s="1" t="s">
        <v>1350456</v>
      </c>
      <c r="DA115" s="1" t="s">
        <v>1350457</v>
      </c>
      <c r="DB115" s="1" t="s">
        <v>1350458</v>
      </c>
      <c r="DC115" s="1" t="s">
        <v>1350459</v>
      </c>
      <c r="DD115" s="1" t="s">
        <v>1350460</v>
      </c>
      <c r="DE115" s="1" t="s">
        <v>1350461</v>
      </c>
      <c r="DF115" s="1" t="s">
        <v>1350462</v>
      </c>
      <c r="DG115" s="1" t="s">
        <v>1350463</v>
      </c>
      <c r="DH115" s="1" t="s">
        <v>1350464</v>
      </c>
      <c r="DI115" s="1" t="s">
        <v>1350465</v>
      </c>
      <c r="DJ115" s="1" t="s">
        <v>1350466</v>
      </c>
      <c r="DK115" s="1" t="s">
        <v>1350467</v>
      </c>
      <c r="DL115" s="1" t="s">
        <v>1350468</v>
      </c>
      <c r="DM115" s="1" t="s">
        <v>1350469</v>
      </c>
      <c r="DN115" s="1" t="s">
        <v>1350470</v>
      </c>
      <c r="DO115" s="1" t="s">
        <v>1350471</v>
      </c>
      <c r="DP115" s="1" t="s">
        <v>1350472</v>
      </c>
      <c r="DQ115" s="1" t="s">
        <v>1350473</v>
      </c>
      <c r="DR115" s="1" t="s">
        <v>1350474</v>
      </c>
      <c r="DS115" s="1" t="s">
        <v>1350475</v>
      </c>
      <c r="DT115" s="1" t="s">
        <v>1350476</v>
      </c>
      <c r="DU115" s="1" t="s">
        <v>1350477</v>
      </c>
      <c r="DV115" s="1" t="s">
        <v>1350478</v>
      </c>
      <c r="DW115" s="1" t="s">
        <v>1350479</v>
      </c>
      <c r="DX115" s="1" t="s">
        <v>1350480</v>
      </c>
      <c r="DY115" s="1" t="s">
        <v>1350481</v>
      </c>
    </row>
    <row r="116" spans="1:129" x14ac:dyDescent="0.3">
      <c r="A116" s="1" t="s">
        <v>562</v>
      </c>
      <c r="B116" s="1" t="s">
        <v>1350418</v>
      </c>
      <c r="C116" s="1" t="s">
        <v>1350419</v>
      </c>
      <c r="D116" s="1" t="s">
        <v>1350420</v>
      </c>
      <c r="E116" s="1" t="s">
        <v>1350421</v>
      </c>
      <c r="F116" s="1" t="s">
        <v>1350422</v>
      </c>
      <c r="G116" s="1" t="s">
        <v>1350423</v>
      </c>
      <c r="H116" s="1" t="s">
        <v>1350424</v>
      </c>
      <c r="I116" s="1" t="s">
        <v>1350425</v>
      </c>
      <c r="J116" s="1" t="s">
        <v>1350426</v>
      </c>
      <c r="K116" s="1" t="s">
        <v>1350427</v>
      </c>
      <c r="L116" s="1" t="s">
        <v>1350428</v>
      </c>
      <c r="M116" s="1" t="s">
        <v>1350429</v>
      </c>
      <c r="N116" s="1" t="s">
        <v>1350430</v>
      </c>
      <c r="O116" s="1" t="s">
        <v>1350431</v>
      </c>
      <c r="P116" s="1" t="s">
        <v>1350432</v>
      </c>
      <c r="Q116" s="1" t="s">
        <v>1350433</v>
      </c>
      <c r="R116" s="1" t="s">
        <v>1350434</v>
      </c>
      <c r="S116" s="1" t="s">
        <v>1350435</v>
      </c>
      <c r="T116" s="1" t="s">
        <v>1350436</v>
      </c>
      <c r="U116" s="1" t="s">
        <v>1350437</v>
      </c>
      <c r="V116" s="1" t="s">
        <v>1350438</v>
      </c>
      <c r="W116" s="1" t="s">
        <v>1350439</v>
      </c>
      <c r="X116" s="1" t="s">
        <v>1350440</v>
      </c>
      <c r="Y116" s="1" t="s">
        <v>1350441</v>
      </c>
      <c r="Z116" s="1" t="s">
        <v>1350442</v>
      </c>
      <c r="AA116" s="1" t="s">
        <v>1350443</v>
      </c>
      <c r="AB116" s="1" t="s">
        <v>1350444</v>
      </c>
      <c r="AC116" s="1" t="s">
        <v>1350445</v>
      </c>
      <c r="AD116" s="1" t="s">
        <v>1350446</v>
      </c>
      <c r="AE116" s="1" t="s">
        <v>1350447</v>
      </c>
      <c r="AF116" s="1" t="s">
        <v>1350448</v>
      </c>
      <c r="AG116" s="1" t="s">
        <v>1350449</v>
      </c>
      <c r="AH116" s="1" t="s">
        <v>1350450</v>
      </c>
      <c r="AI116" s="1" t="s">
        <v>1350451</v>
      </c>
      <c r="AJ116" s="1" t="s">
        <v>1350452</v>
      </c>
      <c r="AK116" s="1" t="s">
        <v>1350453</v>
      </c>
      <c r="AL116" s="1" t="s">
        <v>1350454</v>
      </c>
      <c r="AM116" s="1" t="s">
        <v>1350455</v>
      </c>
      <c r="AN116" s="1" t="s">
        <v>1350456</v>
      </c>
      <c r="AO116" s="1" t="s">
        <v>1350457</v>
      </c>
      <c r="AP116" s="1" t="s">
        <v>1350458</v>
      </c>
      <c r="AQ116" s="1" t="s">
        <v>1350459</v>
      </c>
      <c r="AR116" s="1" t="s">
        <v>1350460</v>
      </c>
      <c r="AS116" s="1" t="s">
        <v>1350461</v>
      </c>
      <c r="AT116" s="1" t="s">
        <v>1350462</v>
      </c>
      <c r="AU116" s="1" t="s">
        <v>1350463</v>
      </c>
      <c r="AV116" s="1" t="s">
        <v>1350464</v>
      </c>
      <c r="AW116" s="1" t="s">
        <v>1350465</v>
      </c>
      <c r="AX116" s="1" t="s">
        <v>1350466</v>
      </c>
      <c r="AY116" s="1" t="s">
        <v>1350467</v>
      </c>
      <c r="AZ116" s="1" t="s">
        <v>1350468</v>
      </c>
      <c r="BA116" s="1" t="s">
        <v>1350469</v>
      </c>
      <c r="BB116" s="1" t="s">
        <v>1350470</v>
      </c>
      <c r="BC116" s="1" t="s">
        <v>1350471</v>
      </c>
      <c r="BD116" s="1" t="s">
        <v>1350472</v>
      </c>
      <c r="BE116" s="1" t="s">
        <v>1350473</v>
      </c>
      <c r="BF116" s="1" t="s">
        <v>1350474</v>
      </c>
      <c r="BG116" s="1" t="s">
        <v>1350475</v>
      </c>
      <c r="BH116" s="1" t="s">
        <v>1350476</v>
      </c>
      <c r="BI116" s="1" t="s">
        <v>1350477</v>
      </c>
      <c r="BJ116" s="1" t="s">
        <v>1350478</v>
      </c>
      <c r="BK116" s="1" t="s">
        <v>1350479</v>
      </c>
      <c r="BL116" s="1" t="s">
        <v>1350480</v>
      </c>
      <c r="BM116" s="1" t="s">
        <v>1350481</v>
      </c>
      <c r="BN116" s="1" t="s">
        <v>1350482</v>
      </c>
      <c r="BO116" s="1" t="s">
        <v>1350483</v>
      </c>
      <c r="BP116" s="1" t="s">
        <v>1350484</v>
      </c>
      <c r="BQ116" s="1" t="s">
        <v>1350485</v>
      </c>
      <c r="BR116" s="1" t="s">
        <v>1350486</v>
      </c>
      <c r="BS116" s="1" t="s">
        <v>1350487</v>
      </c>
      <c r="BT116" s="1" t="s">
        <v>1350488</v>
      </c>
      <c r="BU116" s="1" t="s">
        <v>1350489</v>
      </c>
      <c r="BV116" s="1" t="s">
        <v>1350490</v>
      </c>
      <c r="BW116" s="1" t="s">
        <v>1350491</v>
      </c>
      <c r="BX116" s="1" t="s">
        <v>1350492</v>
      </c>
      <c r="BY116" s="1" t="s">
        <v>1350493</v>
      </c>
      <c r="BZ116" s="1" t="s">
        <v>1350494</v>
      </c>
      <c r="CA116" s="1" t="s">
        <v>1350495</v>
      </c>
      <c r="CB116" s="1" t="s">
        <v>1350496</v>
      </c>
      <c r="CC116" s="1" t="s">
        <v>1350497</v>
      </c>
      <c r="CD116" s="1" t="s">
        <v>1350498</v>
      </c>
      <c r="CE116" s="1" t="s">
        <v>1350499</v>
      </c>
      <c r="CF116" s="1" t="s">
        <v>1350500</v>
      </c>
      <c r="CG116" s="1" t="s">
        <v>1350501</v>
      </c>
      <c r="CH116" s="1" t="s">
        <v>1350502</v>
      </c>
      <c r="CI116" s="1" t="s">
        <v>1350503</v>
      </c>
      <c r="CJ116" s="1" t="s">
        <v>1350504</v>
      </c>
      <c r="CK116" s="1" t="s">
        <v>1350505</v>
      </c>
      <c r="CL116" s="1" t="s">
        <v>1350506</v>
      </c>
      <c r="CM116" s="1" t="s">
        <v>1350507</v>
      </c>
      <c r="CN116" s="1" t="s">
        <v>1350508</v>
      </c>
      <c r="CO116" s="1" t="s">
        <v>1350509</v>
      </c>
      <c r="CP116" s="1" t="s">
        <v>1350510</v>
      </c>
      <c r="CQ116" s="1" t="s">
        <v>1350511</v>
      </c>
      <c r="CR116" s="1" t="s">
        <v>1350512</v>
      </c>
      <c r="CS116" s="1" t="s">
        <v>1350513</v>
      </c>
      <c r="CT116" s="1" t="s">
        <v>1350514</v>
      </c>
      <c r="CU116" s="1" t="s">
        <v>1350515</v>
      </c>
      <c r="CV116" s="1" t="s">
        <v>1350516</v>
      </c>
      <c r="CW116" s="1" t="s">
        <v>1350517</v>
      </c>
      <c r="CX116" s="1" t="s">
        <v>1350518</v>
      </c>
      <c r="CY116" s="1" t="s">
        <v>1350519</v>
      </c>
      <c r="CZ116" s="1" t="s">
        <v>1350520</v>
      </c>
      <c r="DA116" s="1" t="s">
        <v>1350521</v>
      </c>
      <c r="DB116" s="1" t="s">
        <v>1350522</v>
      </c>
      <c r="DC116" s="1" t="s">
        <v>1350523</v>
      </c>
      <c r="DD116" s="1" t="s">
        <v>1350524</v>
      </c>
      <c r="DE116" s="1" t="s">
        <v>1350525</v>
      </c>
      <c r="DF116" s="1" t="s">
        <v>1350526</v>
      </c>
      <c r="DG116" s="1" t="s">
        <v>1350527</v>
      </c>
      <c r="DH116" s="1" t="s">
        <v>1350528</v>
      </c>
      <c r="DI116" s="1" t="s">
        <v>1350529</v>
      </c>
      <c r="DJ116" s="1" t="s">
        <v>1350530</v>
      </c>
      <c r="DK116" s="1" t="s">
        <v>1350531</v>
      </c>
      <c r="DL116" s="1" t="s">
        <v>1350532</v>
      </c>
      <c r="DM116" s="1" t="s">
        <v>1350533</v>
      </c>
      <c r="DN116" s="1" t="s">
        <v>1350534</v>
      </c>
      <c r="DO116" s="1" t="s">
        <v>1350535</v>
      </c>
      <c r="DP116" s="1" t="s">
        <v>1350536</v>
      </c>
      <c r="DQ116" s="1" t="s">
        <v>1350537</v>
      </c>
      <c r="DR116" s="1" t="s">
        <v>1350538</v>
      </c>
      <c r="DS116" s="1" t="s">
        <v>1350539</v>
      </c>
      <c r="DT116" s="1" t="s">
        <v>1350540</v>
      </c>
      <c r="DU116" s="1" t="s">
        <v>1350541</v>
      </c>
      <c r="DV116" s="1" t="s">
        <v>1350542</v>
      </c>
      <c r="DW116" s="1" t="s">
        <v>1350543</v>
      </c>
      <c r="DX116" s="1" t="s">
        <v>1350544</v>
      </c>
      <c r="DY116" s="1" t="s">
        <v>1350545</v>
      </c>
    </row>
    <row r="117" spans="1:129" x14ac:dyDescent="0.3">
      <c r="A117" s="1" t="s">
        <v>562</v>
      </c>
      <c r="B117" s="1" t="s">
        <v>1350482</v>
      </c>
      <c r="C117" s="1" t="s">
        <v>1350483</v>
      </c>
      <c r="D117" s="1" t="s">
        <v>1350484</v>
      </c>
      <c r="E117" s="1" t="s">
        <v>1350485</v>
      </c>
      <c r="F117" s="1" t="s">
        <v>1350486</v>
      </c>
      <c r="G117" s="1" t="s">
        <v>1350487</v>
      </c>
      <c r="H117" s="1" t="s">
        <v>1350488</v>
      </c>
      <c r="I117" s="1" t="s">
        <v>1350489</v>
      </c>
      <c r="J117" s="1" t="s">
        <v>1350490</v>
      </c>
      <c r="K117" s="1" t="s">
        <v>1350491</v>
      </c>
      <c r="L117" s="1" t="s">
        <v>1350492</v>
      </c>
      <c r="M117" s="1" t="s">
        <v>1350493</v>
      </c>
      <c r="N117" s="1" t="s">
        <v>1350494</v>
      </c>
      <c r="O117" s="1" t="s">
        <v>1350495</v>
      </c>
      <c r="P117" s="1" t="s">
        <v>1350496</v>
      </c>
      <c r="Q117" s="1" t="s">
        <v>1350497</v>
      </c>
      <c r="R117" s="1" t="s">
        <v>1350498</v>
      </c>
      <c r="S117" s="1" t="s">
        <v>1350499</v>
      </c>
      <c r="T117" s="1" t="s">
        <v>1350500</v>
      </c>
      <c r="U117" s="1" t="s">
        <v>1350501</v>
      </c>
      <c r="V117" s="1" t="s">
        <v>1350502</v>
      </c>
      <c r="W117" s="1" t="s">
        <v>1350503</v>
      </c>
      <c r="X117" s="1" t="s">
        <v>1350504</v>
      </c>
      <c r="Y117" s="1" t="s">
        <v>1350505</v>
      </c>
      <c r="Z117" s="1" t="s">
        <v>1350506</v>
      </c>
      <c r="AA117" s="1" t="s">
        <v>1350507</v>
      </c>
      <c r="AB117" s="1" t="s">
        <v>1350508</v>
      </c>
      <c r="AC117" s="1" t="s">
        <v>1350509</v>
      </c>
      <c r="AD117" s="1" t="s">
        <v>1350510</v>
      </c>
      <c r="AE117" s="1" t="s">
        <v>1350511</v>
      </c>
      <c r="AF117" s="1" t="s">
        <v>1350512</v>
      </c>
      <c r="AG117" s="1" t="s">
        <v>1350513</v>
      </c>
      <c r="AH117" s="1" t="s">
        <v>1350514</v>
      </c>
      <c r="AI117" s="1" t="s">
        <v>1350515</v>
      </c>
      <c r="AJ117" s="1" t="s">
        <v>1350516</v>
      </c>
      <c r="AK117" s="1" t="s">
        <v>1350517</v>
      </c>
      <c r="AL117" s="1" t="s">
        <v>1350518</v>
      </c>
      <c r="AM117" s="1" t="s">
        <v>1350519</v>
      </c>
      <c r="AN117" s="1" t="s">
        <v>1350520</v>
      </c>
      <c r="AO117" s="1" t="s">
        <v>1350521</v>
      </c>
      <c r="AP117" s="1" t="s">
        <v>1350522</v>
      </c>
      <c r="AQ117" s="1" t="s">
        <v>1350523</v>
      </c>
      <c r="AR117" s="1" t="s">
        <v>1350524</v>
      </c>
      <c r="AS117" s="1" t="s">
        <v>1350525</v>
      </c>
      <c r="AT117" s="1" t="s">
        <v>1350526</v>
      </c>
      <c r="AU117" s="1" t="s">
        <v>1350527</v>
      </c>
      <c r="AV117" s="1" t="s">
        <v>1350528</v>
      </c>
      <c r="AW117" s="1" t="s">
        <v>1350529</v>
      </c>
      <c r="AX117" s="1" t="s">
        <v>1350530</v>
      </c>
      <c r="AY117" s="1" t="s">
        <v>1350531</v>
      </c>
      <c r="AZ117" s="1" t="s">
        <v>1350532</v>
      </c>
      <c r="BA117" s="1" t="s">
        <v>1350533</v>
      </c>
      <c r="BB117" s="1" t="s">
        <v>1350534</v>
      </c>
      <c r="BC117" s="1" t="s">
        <v>1350535</v>
      </c>
      <c r="BD117" s="1" t="s">
        <v>1350536</v>
      </c>
      <c r="BE117" s="1" t="s">
        <v>1350537</v>
      </c>
      <c r="BF117" s="1" t="s">
        <v>1350538</v>
      </c>
      <c r="BG117" s="1" t="s">
        <v>1350539</v>
      </c>
      <c r="BH117" s="1" t="s">
        <v>1350540</v>
      </c>
      <c r="BI117" s="1" t="s">
        <v>1350541</v>
      </c>
      <c r="BJ117" s="1" t="s">
        <v>1350542</v>
      </c>
      <c r="BK117" s="1" t="s">
        <v>1350543</v>
      </c>
      <c r="BL117" s="1" t="s">
        <v>1350544</v>
      </c>
      <c r="BM117" s="1" t="s">
        <v>1350545</v>
      </c>
      <c r="BN117" s="1" t="s">
        <v>1350546</v>
      </c>
      <c r="BO117" s="1" t="s">
        <v>1350547</v>
      </c>
      <c r="BP117" s="1" t="s">
        <v>1350548</v>
      </c>
      <c r="BQ117" s="1" t="s">
        <v>735704</v>
      </c>
      <c r="BR117" s="1" t="s">
        <v>1350549</v>
      </c>
      <c r="BS117" s="1" t="s">
        <v>1350550</v>
      </c>
      <c r="BT117" s="1" t="s">
        <v>1350551</v>
      </c>
      <c r="BU117" s="1" t="s">
        <v>1350552</v>
      </c>
      <c r="BV117" s="1" t="s">
        <v>1350553</v>
      </c>
      <c r="BW117" s="1" t="s">
        <v>1350554</v>
      </c>
      <c r="BX117" s="1" t="s">
        <v>1350555</v>
      </c>
      <c r="BY117" s="1" t="s">
        <v>1350556</v>
      </c>
      <c r="BZ117" s="1" t="s">
        <v>1350557</v>
      </c>
      <c r="CA117" s="1" t="s">
        <v>1350558</v>
      </c>
      <c r="CB117" s="1" t="s">
        <v>1350559</v>
      </c>
      <c r="CC117" s="1" t="s">
        <v>1350560</v>
      </c>
      <c r="CD117" s="1" t="s">
        <v>1350561</v>
      </c>
      <c r="CE117" s="1" t="s">
        <v>1350562</v>
      </c>
      <c r="CF117" s="1" t="s">
        <v>1350563</v>
      </c>
      <c r="CG117" s="1" t="s">
        <v>1350564</v>
      </c>
      <c r="CH117" s="1" t="s">
        <v>1350565</v>
      </c>
      <c r="CI117" s="1" t="s">
        <v>1350566</v>
      </c>
      <c r="CJ117" s="1" t="s">
        <v>1350567</v>
      </c>
      <c r="CK117" s="1" t="s">
        <v>1350568</v>
      </c>
      <c r="CL117" s="1" t="s">
        <v>1350569</v>
      </c>
      <c r="CM117" s="1" t="s">
        <v>1350570</v>
      </c>
      <c r="CN117" s="1" t="s">
        <v>1350571</v>
      </c>
      <c r="CO117" s="1" t="s">
        <v>1350572</v>
      </c>
      <c r="CP117" s="1" t="s">
        <v>1350573</v>
      </c>
      <c r="CQ117" s="1" t="s">
        <v>1350574</v>
      </c>
      <c r="CR117" s="1" t="s">
        <v>1350575</v>
      </c>
      <c r="CS117" s="1" t="s">
        <v>1350576</v>
      </c>
      <c r="CT117" s="1" t="s">
        <v>1350577</v>
      </c>
      <c r="CU117" s="1" t="s">
        <v>1350578</v>
      </c>
      <c r="CV117" s="1" t="s">
        <v>1350579</v>
      </c>
      <c r="CW117" s="1" t="s">
        <v>1350580</v>
      </c>
      <c r="CX117" s="1" t="s">
        <v>1350581</v>
      </c>
      <c r="CY117" s="1" t="s">
        <v>1350582</v>
      </c>
      <c r="CZ117" s="1" t="s">
        <v>1350583</v>
      </c>
      <c r="DA117" s="1" t="s">
        <v>1350584</v>
      </c>
      <c r="DB117" s="1" t="s">
        <v>1350585</v>
      </c>
      <c r="DC117" s="1" t="s">
        <v>1350586</v>
      </c>
      <c r="DD117" s="1" t="s">
        <v>1350587</v>
      </c>
      <c r="DE117" s="1" t="s">
        <v>1350588</v>
      </c>
      <c r="DF117" s="1" t="s">
        <v>1350589</v>
      </c>
      <c r="DG117" s="1" t="s">
        <v>1350590</v>
      </c>
      <c r="DH117" s="1" t="s">
        <v>1350591</v>
      </c>
      <c r="DI117" s="1" t="s">
        <v>1350592</v>
      </c>
      <c r="DJ117" s="1" t="s">
        <v>1350593</v>
      </c>
      <c r="DK117" s="1" t="s">
        <v>1350594</v>
      </c>
      <c r="DL117" s="1" t="s">
        <v>1350595</v>
      </c>
      <c r="DM117" s="1" t="s">
        <v>1350596</v>
      </c>
      <c r="DN117" s="1" t="s">
        <v>1350597</v>
      </c>
      <c r="DO117" s="1" t="s">
        <v>1350598</v>
      </c>
      <c r="DP117" s="1" t="s">
        <v>1350599</v>
      </c>
      <c r="DQ117" s="1" t="s">
        <v>453435</v>
      </c>
      <c r="DR117" s="1" t="s">
        <v>1350600</v>
      </c>
      <c r="DS117" s="1" t="s">
        <v>1350601</v>
      </c>
      <c r="DT117" s="1" t="s">
        <v>1350602</v>
      </c>
      <c r="DU117" s="1" t="s">
        <v>1350603</v>
      </c>
      <c r="DV117" s="1" t="s">
        <v>1350604</v>
      </c>
      <c r="DW117" s="1" t="s">
        <v>1350605</v>
      </c>
      <c r="DX117" s="1" t="s">
        <v>1350606</v>
      </c>
      <c r="DY117" s="1" t="s">
        <v>1350607</v>
      </c>
    </row>
    <row r="118" spans="1:129" x14ac:dyDescent="0.3">
      <c r="A118" s="1" t="s">
        <v>562</v>
      </c>
      <c r="B118" s="1" t="s">
        <v>1350546</v>
      </c>
      <c r="C118" s="1" t="s">
        <v>1350547</v>
      </c>
      <c r="D118" s="1" t="s">
        <v>1350548</v>
      </c>
      <c r="E118" s="1" t="s">
        <v>735704</v>
      </c>
      <c r="F118" s="1" t="s">
        <v>1350549</v>
      </c>
      <c r="G118" s="1" t="s">
        <v>1350550</v>
      </c>
      <c r="H118" s="1" t="s">
        <v>1350551</v>
      </c>
      <c r="I118" s="1" t="s">
        <v>1350552</v>
      </c>
      <c r="J118" s="1" t="s">
        <v>1350553</v>
      </c>
      <c r="K118" s="1" t="s">
        <v>1350554</v>
      </c>
      <c r="L118" s="1" t="s">
        <v>1350555</v>
      </c>
      <c r="M118" s="1" t="s">
        <v>1350556</v>
      </c>
      <c r="N118" s="1" t="s">
        <v>1350557</v>
      </c>
      <c r="O118" s="1" t="s">
        <v>1350558</v>
      </c>
      <c r="P118" s="1" t="s">
        <v>1350559</v>
      </c>
      <c r="Q118" s="1" t="s">
        <v>1350560</v>
      </c>
      <c r="R118" s="1" t="s">
        <v>1350561</v>
      </c>
      <c r="S118" s="1" t="s">
        <v>1350562</v>
      </c>
      <c r="T118" s="1" t="s">
        <v>1350563</v>
      </c>
      <c r="U118" s="1" t="s">
        <v>1350564</v>
      </c>
      <c r="V118" s="1" t="s">
        <v>1350565</v>
      </c>
      <c r="W118" s="1" t="s">
        <v>1350566</v>
      </c>
      <c r="X118" s="1" t="s">
        <v>1350567</v>
      </c>
      <c r="Y118" s="1" t="s">
        <v>1350568</v>
      </c>
      <c r="Z118" s="1" t="s">
        <v>1350569</v>
      </c>
      <c r="AA118" s="1" t="s">
        <v>1350570</v>
      </c>
      <c r="AB118" s="1" t="s">
        <v>1350571</v>
      </c>
      <c r="AC118" s="1" t="s">
        <v>1350572</v>
      </c>
      <c r="AD118" s="1" t="s">
        <v>1350573</v>
      </c>
      <c r="AE118" s="1" t="s">
        <v>1350574</v>
      </c>
      <c r="AF118" s="1" t="s">
        <v>1350575</v>
      </c>
      <c r="AG118" s="1" t="s">
        <v>1350576</v>
      </c>
      <c r="AH118" s="1" t="s">
        <v>1350577</v>
      </c>
      <c r="AI118" s="1" t="s">
        <v>1350578</v>
      </c>
      <c r="AJ118" s="1" t="s">
        <v>1350579</v>
      </c>
      <c r="AK118" s="1" t="s">
        <v>1350580</v>
      </c>
      <c r="AL118" s="1" t="s">
        <v>1350581</v>
      </c>
      <c r="AM118" s="1" t="s">
        <v>1350582</v>
      </c>
      <c r="AN118" s="1" t="s">
        <v>1350583</v>
      </c>
      <c r="AO118" s="1" t="s">
        <v>1350584</v>
      </c>
      <c r="AP118" s="1" t="s">
        <v>1350585</v>
      </c>
      <c r="AQ118" s="1" t="s">
        <v>1350586</v>
      </c>
      <c r="AR118" s="1" t="s">
        <v>1350587</v>
      </c>
      <c r="AS118" s="1" t="s">
        <v>1350588</v>
      </c>
      <c r="AT118" s="1" t="s">
        <v>1350589</v>
      </c>
      <c r="AU118" s="1" t="s">
        <v>1350590</v>
      </c>
      <c r="AV118" s="1" t="s">
        <v>1350591</v>
      </c>
      <c r="AW118" s="1" t="s">
        <v>1350592</v>
      </c>
      <c r="AX118" s="1" t="s">
        <v>1350593</v>
      </c>
      <c r="AY118" s="1" t="s">
        <v>1350594</v>
      </c>
      <c r="AZ118" s="1" t="s">
        <v>1350595</v>
      </c>
      <c r="BA118" s="1" t="s">
        <v>1350596</v>
      </c>
      <c r="BB118" s="1" t="s">
        <v>1350597</v>
      </c>
      <c r="BC118" s="1" t="s">
        <v>1350598</v>
      </c>
      <c r="BD118" s="1" t="s">
        <v>1350599</v>
      </c>
      <c r="BE118" s="1" t="s">
        <v>453435</v>
      </c>
      <c r="BF118" s="1" t="s">
        <v>1350600</v>
      </c>
      <c r="BG118" s="1" t="s">
        <v>1350601</v>
      </c>
      <c r="BH118" s="1" t="s">
        <v>1350602</v>
      </c>
      <c r="BI118" s="1" t="s">
        <v>1350603</v>
      </c>
      <c r="BJ118" s="1" t="s">
        <v>1350604</v>
      </c>
      <c r="BK118" s="1" t="s">
        <v>1350605</v>
      </c>
      <c r="BL118" s="1" t="s">
        <v>1350606</v>
      </c>
      <c r="BM118" s="1" t="s">
        <v>1350607</v>
      </c>
      <c r="BN118" s="1" t="s">
        <v>1350608</v>
      </c>
      <c r="BO118" s="1" t="s">
        <v>1350609</v>
      </c>
      <c r="BP118" s="1" t="s">
        <v>1350610</v>
      </c>
      <c r="BQ118" s="1" t="s">
        <v>1350611</v>
      </c>
      <c r="BR118" s="1" t="s">
        <v>1350612</v>
      </c>
      <c r="BS118" s="1" t="s">
        <v>1350613</v>
      </c>
      <c r="BT118" s="1" t="s">
        <v>1350614</v>
      </c>
      <c r="BU118" s="1" t="s">
        <v>1350615</v>
      </c>
      <c r="BV118" s="1" t="s">
        <v>1350616</v>
      </c>
      <c r="BW118" s="1" t="s">
        <v>1350617</v>
      </c>
      <c r="BX118" s="1" t="s">
        <v>1350618</v>
      </c>
      <c r="BY118" s="1" t="s">
        <v>1350619</v>
      </c>
      <c r="BZ118" s="1" t="s">
        <v>1350620</v>
      </c>
      <c r="CA118" s="1" t="s">
        <v>1350621</v>
      </c>
      <c r="CB118" s="1" t="s">
        <v>1350622</v>
      </c>
      <c r="CC118" s="1" t="s">
        <v>1350623</v>
      </c>
      <c r="CD118" s="1" t="s">
        <v>1350624</v>
      </c>
      <c r="CE118" s="1" t="s">
        <v>1350625</v>
      </c>
      <c r="CF118" s="1" t="s">
        <v>1350626</v>
      </c>
      <c r="CG118" s="1" t="s">
        <v>1350627</v>
      </c>
      <c r="CH118" s="1" t="s">
        <v>1350628</v>
      </c>
      <c r="CI118" s="1" t="s">
        <v>1350629</v>
      </c>
      <c r="CJ118" s="1" t="s">
        <v>1350630</v>
      </c>
      <c r="CK118" s="1" t="s">
        <v>1350631</v>
      </c>
      <c r="CL118" s="1" t="s">
        <v>1350632</v>
      </c>
      <c r="CM118" s="1" t="s">
        <v>1350633</v>
      </c>
      <c r="CN118" s="1" t="s">
        <v>1350634</v>
      </c>
      <c r="CO118" s="1" t="s">
        <v>1350635</v>
      </c>
      <c r="CP118" s="1" t="s">
        <v>1350636</v>
      </c>
      <c r="CQ118" s="1" t="s">
        <v>1350637</v>
      </c>
      <c r="CR118" s="1" t="s">
        <v>1350638</v>
      </c>
      <c r="CS118" s="1" t="s">
        <v>1350639</v>
      </c>
      <c r="CT118" s="1" t="s">
        <v>1350640</v>
      </c>
      <c r="CU118" s="1" t="s">
        <v>1350641</v>
      </c>
      <c r="CV118" s="1" t="s">
        <v>1350642</v>
      </c>
      <c r="CW118" s="1" t="s">
        <v>1350643</v>
      </c>
      <c r="CX118" s="1" t="s">
        <v>1350644</v>
      </c>
      <c r="CY118" s="1" t="s">
        <v>1350645</v>
      </c>
      <c r="CZ118" s="1" t="s">
        <v>1350646</v>
      </c>
      <c r="DA118" s="1" t="s">
        <v>1350647</v>
      </c>
      <c r="DB118" s="1" t="s">
        <v>1350648</v>
      </c>
      <c r="DC118" s="1" t="s">
        <v>1350649</v>
      </c>
      <c r="DD118" s="1" t="s">
        <v>1350650</v>
      </c>
      <c r="DE118" s="1" t="s">
        <v>1350651</v>
      </c>
      <c r="DF118" s="1" t="s">
        <v>1350652</v>
      </c>
      <c r="DG118" s="1" t="s">
        <v>1350653</v>
      </c>
      <c r="DH118" s="1" t="s">
        <v>1350654</v>
      </c>
      <c r="DI118" s="1" t="s">
        <v>1350655</v>
      </c>
      <c r="DJ118" s="1" t="s">
        <v>1350656</v>
      </c>
      <c r="DK118" s="1" t="s">
        <v>1350657</v>
      </c>
      <c r="DL118" s="1" t="s">
        <v>1350658</v>
      </c>
      <c r="DM118" s="1" t="s">
        <v>1350659</v>
      </c>
      <c r="DN118" s="1" t="s">
        <v>1350660</v>
      </c>
      <c r="DO118" s="1" t="s">
        <v>1350661</v>
      </c>
      <c r="DP118" s="1" t="s">
        <v>1350662</v>
      </c>
      <c r="DQ118" s="1" t="s">
        <v>1350663</v>
      </c>
      <c r="DR118" s="1" t="s">
        <v>1350664</v>
      </c>
      <c r="DS118" s="1" t="s">
        <v>1350665</v>
      </c>
      <c r="DT118" s="1" t="s">
        <v>1350666</v>
      </c>
      <c r="DU118" s="1" t="s">
        <v>1350667</v>
      </c>
      <c r="DV118" s="1" t="s">
        <v>1350668</v>
      </c>
      <c r="DW118" s="1" t="s">
        <v>1350669</v>
      </c>
      <c r="DX118" s="1" t="s">
        <v>1350670</v>
      </c>
      <c r="DY118" s="1" t="s">
        <v>1350671</v>
      </c>
    </row>
    <row r="119" spans="1:129" x14ac:dyDescent="0.3">
      <c r="A119" s="1" t="s">
        <v>562</v>
      </c>
      <c r="B119" s="1" t="s">
        <v>1350608</v>
      </c>
      <c r="C119" s="1" t="s">
        <v>1350609</v>
      </c>
      <c r="D119" s="1" t="s">
        <v>1350610</v>
      </c>
      <c r="E119" s="1" t="s">
        <v>1350611</v>
      </c>
      <c r="F119" s="1" t="s">
        <v>1350612</v>
      </c>
      <c r="G119" s="1" t="s">
        <v>1350613</v>
      </c>
      <c r="H119" s="1" t="s">
        <v>1350614</v>
      </c>
      <c r="I119" s="1" t="s">
        <v>1350615</v>
      </c>
      <c r="J119" s="1" t="s">
        <v>1350616</v>
      </c>
      <c r="K119" s="1" t="s">
        <v>1350617</v>
      </c>
      <c r="L119" s="1" t="s">
        <v>1350618</v>
      </c>
      <c r="M119" s="1" t="s">
        <v>1350619</v>
      </c>
      <c r="N119" s="1" t="s">
        <v>1350620</v>
      </c>
      <c r="O119" s="1" t="s">
        <v>1350621</v>
      </c>
      <c r="P119" s="1" t="s">
        <v>1350622</v>
      </c>
      <c r="Q119" s="1" t="s">
        <v>1350623</v>
      </c>
      <c r="R119" s="1" t="s">
        <v>1350624</v>
      </c>
      <c r="S119" s="1" t="s">
        <v>1350625</v>
      </c>
      <c r="T119" s="1" t="s">
        <v>1350626</v>
      </c>
      <c r="U119" s="1" t="s">
        <v>1350627</v>
      </c>
      <c r="V119" s="1" t="s">
        <v>1350628</v>
      </c>
      <c r="W119" s="1" t="s">
        <v>1350629</v>
      </c>
      <c r="X119" s="1" t="s">
        <v>1350630</v>
      </c>
      <c r="Y119" s="1" t="s">
        <v>1350631</v>
      </c>
      <c r="Z119" s="1" t="s">
        <v>1350632</v>
      </c>
      <c r="AA119" s="1" t="s">
        <v>1350633</v>
      </c>
      <c r="AB119" s="1" t="s">
        <v>1350634</v>
      </c>
      <c r="AC119" s="1" t="s">
        <v>1350635</v>
      </c>
      <c r="AD119" s="1" t="s">
        <v>1350636</v>
      </c>
      <c r="AE119" s="1" t="s">
        <v>1350637</v>
      </c>
      <c r="AF119" s="1" t="s">
        <v>1350638</v>
      </c>
      <c r="AG119" s="1" t="s">
        <v>1350639</v>
      </c>
      <c r="AH119" s="1" t="s">
        <v>1350640</v>
      </c>
      <c r="AI119" s="1" t="s">
        <v>1350641</v>
      </c>
      <c r="AJ119" s="1" t="s">
        <v>1350642</v>
      </c>
      <c r="AK119" s="1" t="s">
        <v>1350643</v>
      </c>
      <c r="AL119" s="1" t="s">
        <v>1350644</v>
      </c>
      <c r="AM119" s="1" t="s">
        <v>1350645</v>
      </c>
      <c r="AN119" s="1" t="s">
        <v>1350646</v>
      </c>
      <c r="AO119" s="1" t="s">
        <v>1350647</v>
      </c>
      <c r="AP119" s="1" t="s">
        <v>1350648</v>
      </c>
      <c r="AQ119" s="1" t="s">
        <v>1350649</v>
      </c>
      <c r="AR119" s="1" t="s">
        <v>1350650</v>
      </c>
      <c r="AS119" s="1" t="s">
        <v>1350651</v>
      </c>
      <c r="AT119" s="1" t="s">
        <v>1350652</v>
      </c>
      <c r="AU119" s="1" t="s">
        <v>1350653</v>
      </c>
      <c r="AV119" s="1" t="s">
        <v>1350654</v>
      </c>
      <c r="AW119" s="1" t="s">
        <v>1350655</v>
      </c>
      <c r="AX119" s="1" t="s">
        <v>1350656</v>
      </c>
      <c r="AY119" s="1" t="s">
        <v>1350657</v>
      </c>
      <c r="AZ119" s="1" t="s">
        <v>1350658</v>
      </c>
      <c r="BA119" s="1" t="s">
        <v>1350659</v>
      </c>
      <c r="BB119" s="1" t="s">
        <v>1350660</v>
      </c>
      <c r="BC119" s="1" t="s">
        <v>1350661</v>
      </c>
      <c r="BD119" s="1" t="s">
        <v>1350662</v>
      </c>
      <c r="BE119" s="1" t="s">
        <v>1350663</v>
      </c>
      <c r="BF119" s="1" t="s">
        <v>1350664</v>
      </c>
      <c r="BG119" s="1" t="s">
        <v>1350665</v>
      </c>
      <c r="BH119" s="1" t="s">
        <v>1350666</v>
      </c>
      <c r="BI119" s="1" t="s">
        <v>1350667</v>
      </c>
      <c r="BJ119" s="1" t="s">
        <v>1350668</v>
      </c>
      <c r="BK119" s="1" t="s">
        <v>1350669</v>
      </c>
      <c r="BL119" s="1" t="s">
        <v>1350670</v>
      </c>
      <c r="BM119" s="1" t="s">
        <v>1350671</v>
      </c>
      <c r="BN119" s="1" t="s">
        <v>1350672</v>
      </c>
      <c r="BO119" s="1" t="s">
        <v>1350673</v>
      </c>
      <c r="BP119" s="1" t="s">
        <v>1350674</v>
      </c>
      <c r="BQ119" s="1" t="s">
        <v>1350675</v>
      </c>
      <c r="BR119" s="1" t="s">
        <v>1350676</v>
      </c>
      <c r="BS119" s="1" t="s">
        <v>1350677</v>
      </c>
      <c r="BT119" s="1" t="s">
        <v>1350678</v>
      </c>
      <c r="BU119" s="1" t="s">
        <v>1350679</v>
      </c>
      <c r="BV119" s="1" t="s">
        <v>1350680</v>
      </c>
      <c r="BW119" s="1" t="s">
        <v>1350681</v>
      </c>
      <c r="BX119" s="1" t="s">
        <v>1350682</v>
      </c>
      <c r="BY119" s="1" t="s">
        <v>1350683</v>
      </c>
      <c r="BZ119" s="1" t="s">
        <v>319436</v>
      </c>
      <c r="CA119" s="1" t="s">
        <v>1350684</v>
      </c>
      <c r="CB119" s="1" t="s">
        <v>1350685</v>
      </c>
      <c r="CC119" s="1" t="s">
        <v>1350686</v>
      </c>
      <c r="CD119" s="1" t="s">
        <v>1350687</v>
      </c>
      <c r="CE119" s="1" t="s">
        <v>1350688</v>
      </c>
      <c r="CF119" s="1" t="s">
        <v>1350689</v>
      </c>
      <c r="CG119" s="1" t="s">
        <v>1350690</v>
      </c>
      <c r="CH119" s="1" t="s">
        <v>1350691</v>
      </c>
      <c r="CI119" s="1" t="s">
        <v>1350692</v>
      </c>
      <c r="CJ119" s="1" t="s">
        <v>1350693</v>
      </c>
      <c r="CK119" s="1" t="s">
        <v>1350694</v>
      </c>
      <c r="CL119" s="1" t="s">
        <v>1350695</v>
      </c>
      <c r="CM119" s="1" t="s">
        <v>1350696</v>
      </c>
      <c r="CN119" s="1" t="s">
        <v>1350697</v>
      </c>
      <c r="CO119" s="1" t="s">
        <v>1350698</v>
      </c>
      <c r="CP119" s="1" t="s">
        <v>1350699</v>
      </c>
      <c r="CQ119" s="1" t="s">
        <v>1350700</v>
      </c>
      <c r="CR119" s="1" t="s">
        <v>1350701</v>
      </c>
      <c r="CS119" s="1" t="s">
        <v>1350702</v>
      </c>
      <c r="CT119" s="1" t="s">
        <v>1350703</v>
      </c>
      <c r="CU119" s="1" t="s">
        <v>1350704</v>
      </c>
      <c r="CV119" s="1" t="s">
        <v>1350705</v>
      </c>
      <c r="CW119" s="1" t="s">
        <v>1350706</v>
      </c>
      <c r="CX119" s="1" t="s">
        <v>1350707</v>
      </c>
      <c r="CY119" s="1" t="s">
        <v>1350708</v>
      </c>
      <c r="CZ119" s="1" t="s">
        <v>1350709</v>
      </c>
      <c r="DA119" s="1" t="s">
        <v>1350710</v>
      </c>
      <c r="DB119" s="1" t="s">
        <v>1350711</v>
      </c>
      <c r="DC119" s="1" t="s">
        <v>1350712</v>
      </c>
      <c r="DD119" s="1" t="s">
        <v>1350713</v>
      </c>
      <c r="DE119" s="1" t="s">
        <v>1350714</v>
      </c>
      <c r="DF119" s="1" t="s">
        <v>1350715</v>
      </c>
      <c r="DG119" s="1" t="s">
        <v>1350716</v>
      </c>
      <c r="DH119" s="1" t="s">
        <v>1350717</v>
      </c>
      <c r="DI119" s="1" t="s">
        <v>1350718</v>
      </c>
      <c r="DJ119" s="1" t="s">
        <v>1350719</v>
      </c>
      <c r="DK119" s="1" t="s">
        <v>1350720</v>
      </c>
      <c r="DL119" s="1" t="s">
        <v>1350721</v>
      </c>
      <c r="DM119" s="1" t="s">
        <v>1350722</v>
      </c>
      <c r="DN119" s="1" t="s">
        <v>1350723</v>
      </c>
      <c r="DO119" s="1" t="s">
        <v>1350724</v>
      </c>
      <c r="DP119" s="1" t="s">
        <v>1350725</v>
      </c>
      <c r="DQ119" s="1" t="s">
        <v>1350726</v>
      </c>
      <c r="DR119" s="1" t="s">
        <v>1350727</v>
      </c>
      <c r="DS119" s="1" t="s">
        <v>1350728</v>
      </c>
      <c r="DT119" s="1" t="s">
        <v>1350729</v>
      </c>
      <c r="DU119" s="1" t="s">
        <v>1350730</v>
      </c>
      <c r="DV119" s="1" t="s">
        <v>1350731</v>
      </c>
      <c r="DW119" s="1" t="s">
        <v>1350732</v>
      </c>
      <c r="DX119" s="1" t="s">
        <v>1350733</v>
      </c>
      <c r="DY119" s="1" t="s">
        <v>1350734</v>
      </c>
    </row>
    <row r="120" spans="1:129" x14ac:dyDescent="0.3">
      <c r="A120" s="1" t="s">
        <v>562</v>
      </c>
      <c r="B120" s="1" t="s">
        <v>1350735</v>
      </c>
      <c r="C120" s="1" t="s">
        <v>1350736</v>
      </c>
      <c r="D120" s="1" t="s">
        <v>1350737</v>
      </c>
      <c r="E120" s="1" t="s">
        <v>1350738</v>
      </c>
      <c r="F120" s="1" t="s">
        <v>1350739</v>
      </c>
      <c r="G120" s="1" t="s">
        <v>1350740</v>
      </c>
      <c r="H120" s="1" t="s">
        <v>1350741</v>
      </c>
      <c r="I120" s="1" t="s">
        <v>1350742</v>
      </c>
      <c r="J120" s="1" t="s">
        <v>1350743</v>
      </c>
      <c r="K120" s="1" t="s">
        <v>1350744</v>
      </c>
      <c r="L120" s="1" t="s">
        <v>1350745</v>
      </c>
      <c r="M120" s="1" t="s">
        <v>1350746</v>
      </c>
      <c r="N120" s="1" t="s">
        <v>1350747</v>
      </c>
      <c r="O120" s="1" t="s">
        <v>1350748</v>
      </c>
      <c r="P120" s="1" t="s">
        <v>1350749</v>
      </c>
      <c r="Q120" s="1" t="s">
        <v>1350750</v>
      </c>
      <c r="R120" s="1" t="s">
        <v>1350751</v>
      </c>
      <c r="S120" s="1" t="s">
        <v>1350752</v>
      </c>
      <c r="T120" s="1" t="s">
        <v>1350753</v>
      </c>
      <c r="U120" s="1" t="s">
        <v>1350754</v>
      </c>
      <c r="V120" s="1" t="s">
        <v>1350755</v>
      </c>
      <c r="W120" s="1" t="s">
        <v>1350756</v>
      </c>
      <c r="X120" s="1" t="s">
        <v>1350757</v>
      </c>
      <c r="Y120" s="1" t="s">
        <v>1350758</v>
      </c>
      <c r="Z120" s="1" t="s">
        <v>1350759</v>
      </c>
      <c r="AA120" s="1" t="s">
        <v>1350760</v>
      </c>
      <c r="AB120" s="1" t="s">
        <v>1350761</v>
      </c>
      <c r="AC120" s="1" t="s">
        <v>1350762</v>
      </c>
      <c r="AD120" s="1" t="s">
        <v>1350763</v>
      </c>
      <c r="AE120" s="1" t="s">
        <v>1350764</v>
      </c>
      <c r="AF120" s="1" t="s">
        <v>1350765</v>
      </c>
      <c r="AG120" s="1" t="s">
        <v>1350766</v>
      </c>
      <c r="AH120" s="1" t="s">
        <v>1350767</v>
      </c>
      <c r="AI120" s="1" t="s">
        <v>1350768</v>
      </c>
      <c r="AJ120" s="1" t="s">
        <v>1350769</v>
      </c>
      <c r="AK120" s="1" t="s">
        <v>1350770</v>
      </c>
      <c r="AL120" s="1" t="s">
        <v>1350771</v>
      </c>
      <c r="AM120" s="1" t="s">
        <v>1350772</v>
      </c>
      <c r="AN120" s="1" t="s">
        <v>1350773</v>
      </c>
      <c r="AO120" s="1" t="s">
        <v>1350774</v>
      </c>
      <c r="AP120" s="1" t="s">
        <v>1350775</v>
      </c>
      <c r="AQ120" s="1" t="s">
        <v>1350776</v>
      </c>
      <c r="AR120" s="1" t="s">
        <v>1350777</v>
      </c>
      <c r="AS120" s="1" t="s">
        <v>1350778</v>
      </c>
      <c r="AT120" s="1" t="s">
        <v>1350779</v>
      </c>
      <c r="AU120" s="1" t="s">
        <v>1350780</v>
      </c>
      <c r="AV120" s="1" t="s">
        <v>1350781</v>
      </c>
      <c r="AW120" s="1" t="s">
        <v>1350782</v>
      </c>
      <c r="AX120" s="1" t="s">
        <v>1350783</v>
      </c>
      <c r="AY120" s="1" t="s">
        <v>1350784</v>
      </c>
      <c r="AZ120" s="1" t="s">
        <v>1350785</v>
      </c>
      <c r="BA120" s="1" t="s">
        <v>1350786</v>
      </c>
      <c r="BB120" s="1" t="s">
        <v>1350787</v>
      </c>
      <c r="BC120" s="1" t="s">
        <v>1350788</v>
      </c>
      <c r="BD120" s="1" t="s">
        <v>1350789</v>
      </c>
      <c r="BE120" s="1" t="s">
        <v>1350790</v>
      </c>
      <c r="BF120" s="1" t="s">
        <v>1350791</v>
      </c>
      <c r="BG120" s="1" t="s">
        <v>1350792</v>
      </c>
      <c r="BH120" s="1" t="s">
        <v>1350793</v>
      </c>
      <c r="BI120" s="1" t="s">
        <v>1350794</v>
      </c>
      <c r="BJ120" s="1" t="s">
        <v>1350795</v>
      </c>
      <c r="BK120" s="1" t="s">
        <v>1350796</v>
      </c>
      <c r="BL120" s="1" t="s">
        <v>1350797</v>
      </c>
      <c r="BM120" s="1" t="s">
        <v>1350798</v>
      </c>
      <c r="BN120" s="1" t="s">
        <v>1350799</v>
      </c>
      <c r="BO120" s="1" t="s">
        <v>1350800</v>
      </c>
      <c r="BP120" s="1" t="s">
        <v>1350801</v>
      </c>
      <c r="BQ120" s="1" t="s">
        <v>1350802</v>
      </c>
      <c r="BR120" s="1" t="s">
        <v>1350803</v>
      </c>
      <c r="BS120" s="1" t="s">
        <v>1350804</v>
      </c>
      <c r="BT120" s="1" t="s">
        <v>1350805</v>
      </c>
      <c r="BU120" s="1" t="s">
        <v>1350806</v>
      </c>
      <c r="BV120" s="1" t="s">
        <v>1350807</v>
      </c>
      <c r="BW120" s="1" t="s">
        <v>1350808</v>
      </c>
      <c r="BX120" s="1" t="s">
        <v>1350809</v>
      </c>
      <c r="BY120" s="1" t="s">
        <v>1350810</v>
      </c>
      <c r="BZ120" s="1" t="s">
        <v>1350811</v>
      </c>
      <c r="CA120" s="1" t="s">
        <v>1350812</v>
      </c>
      <c r="CB120" s="1" t="s">
        <v>1350813</v>
      </c>
      <c r="CC120" s="1" t="s">
        <v>1350814</v>
      </c>
      <c r="CD120" s="1" t="s">
        <v>1350815</v>
      </c>
      <c r="CE120" s="1" t="s">
        <v>1350816</v>
      </c>
      <c r="CF120" s="1" t="s">
        <v>1350817</v>
      </c>
      <c r="CG120" s="1" t="s">
        <v>1350818</v>
      </c>
      <c r="CH120" s="1" t="s">
        <v>1350819</v>
      </c>
      <c r="CI120" s="1" t="s">
        <v>1350820</v>
      </c>
      <c r="CJ120" s="1" t="s">
        <v>1350821</v>
      </c>
      <c r="CK120" s="1" t="s">
        <v>1350822</v>
      </c>
      <c r="CL120" s="1" t="s">
        <v>1350823</v>
      </c>
      <c r="CM120" s="1" t="s">
        <v>1350824</v>
      </c>
      <c r="CN120" s="1" t="s">
        <v>1350825</v>
      </c>
      <c r="CO120" s="1" t="s">
        <v>1350826</v>
      </c>
      <c r="CP120" s="1" t="s">
        <v>1350827</v>
      </c>
      <c r="CQ120" s="1" t="s">
        <v>1350828</v>
      </c>
      <c r="CR120" s="1" t="s">
        <v>1350829</v>
      </c>
      <c r="CS120" s="1" t="s">
        <v>1350830</v>
      </c>
      <c r="CT120" s="1" t="s">
        <v>1350831</v>
      </c>
      <c r="CU120" s="1" t="s">
        <v>1350832</v>
      </c>
      <c r="CV120" s="1" t="s">
        <v>1350833</v>
      </c>
      <c r="CW120" s="1" t="s">
        <v>1350834</v>
      </c>
      <c r="CX120" s="1" t="s">
        <v>1350835</v>
      </c>
      <c r="CY120" s="1" t="s">
        <v>1350836</v>
      </c>
      <c r="CZ120" s="1" t="s">
        <v>1350837</v>
      </c>
      <c r="DA120" s="1" t="s">
        <v>1350838</v>
      </c>
      <c r="DB120" s="1" t="s">
        <v>1350839</v>
      </c>
      <c r="DC120" s="1" t="s">
        <v>1350840</v>
      </c>
      <c r="DD120" s="1" t="s">
        <v>1350841</v>
      </c>
      <c r="DE120" s="1" t="s">
        <v>1350842</v>
      </c>
      <c r="DF120" s="1" t="s">
        <v>1350843</v>
      </c>
      <c r="DG120" s="1" t="s">
        <v>1350844</v>
      </c>
      <c r="DH120" s="1" t="s">
        <v>1350845</v>
      </c>
      <c r="DI120" s="1" t="s">
        <v>1350846</v>
      </c>
      <c r="DJ120" s="1" t="s">
        <v>1350847</v>
      </c>
      <c r="DK120" s="1" t="s">
        <v>1350848</v>
      </c>
      <c r="DL120" s="1" t="s">
        <v>1350849</v>
      </c>
      <c r="DM120" s="1" t="s">
        <v>1350850</v>
      </c>
      <c r="DN120" s="1" t="s">
        <v>1350851</v>
      </c>
      <c r="DO120" s="1" t="s">
        <v>1350852</v>
      </c>
      <c r="DP120" s="1" t="s">
        <v>1350853</v>
      </c>
      <c r="DQ120" s="1" t="s">
        <v>1350854</v>
      </c>
      <c r="DR120" s="1" t="s">
        <v>1350855</v>
      </c>
      <c r="DS120" s="1" t="s">
        <v>1350856</v>
      </c>
      <c r="DT120" s="1" t="s">
        <v>1350857</v>
      </c>
      <c r="DU120" s="1" t="s">
        <v>1350858</v>
      </c>
      <c r="DV120" s="1" t="s">
        <v>1350859</v>
      </c>
      <c r="DW120" s="1" t="s">
        <v>1350860</v>
      </c>
      <c r="DX120" s="1" t="s">
        <v>1350861</v>
      </c>
      <c r="DY120" s="1" t="s">
        <v>1350862</v>
      </c>
    </row>
    <row r="121" spans="1:129" x14ac:dyDescent="0.3">
      <c r="A121" s="1" t="s">
        <v>562</v>
      </c>
      <c r="B121" s="1" t="s">
        <v>1350799</v>
      </c>
      <c r="C121" s="1" t="s">
        <v>1350800</v>
      </c>
      <c r="D121" s="1" t="s">
        <v>1350801</v>
      </c>
      <c r="E121" s="1" t="s">
        <v>1350802</v>
      </c>
      <c r="F121" s="1" t="s">
        <v>1350803</v>
      </c>
      <c r="G121" s="1" t="s">
        <v>1350804</v>
      </c>
      <c r="H121" s="1" t="s">
        <v>1350805</v>
      </c>
      <c r="I121" s="1" t="s">
        <v>1350806</v>
      </c>
      <c r="J121" s="1" t="s">
        <v>1350807</v>
      </c>
      <c r="K121" s="1" t="s">
        <v>1350808</v>
      </c>
      <c r="L121" s="1" t="s">
        <v>1350809</v>
      </c>
      <c r="M121" s="1" t="s">
        <v>1350810</v>
      </c>
      <c r="N121" s="1" t="s">
        <v>1350811</v>
      </c>
      <c r="O121" s="1" t="s">
        <v>1350812</v>
      </c>
      <c r="P121" s="1" t="s">
        <v>1350813</v>
      </c>
      <c r="Q121" s="1" t="s">
        <v>1350814</v>
      </c>
      <c r="R121" s="1" t="s">
        <v>1350815</v>
      </c>
      <c r="S121" s="1" t="s">
        <v>1350816</v>
      </c>
      <c r="T121" s="1" t="s">
        <v>1350817</v>
      </c>
      <c r="U121" s="1" t="s">
        <v>1350818</v>
      </c>
      <c r="V121" s="1" t="s">
        <v>1350819</v>
      </c>
      <c r="W121" s="1" t="s">
        <v>1350820</v>
      </c>
      <c r="X121" s="1" t="s">
        <v>1350821</v>
      </c>
      <c r="Y121" s="1" t="s">
        <v>1350822</v>
      </c>
      <c r="Z121" s="1" t="s">
        <v>1350823</v>
      </c>
      <c r="AA121" s="1" t="s">
        <v>1350824</v>
      </c>
      <c r="AB121" s="1" t="s">
        <v>1350825</v>
      </c>
      <c r="AC121" s="1" t="s">
        <v>1350826</v>
      </c>
      <c r="AD121" s="1" t="s">
        <v>1350827</v>
      </c>
      <c r="AE121" s="1" t="s">
        <v>1350828</v>
      </c>
      <c r="AF121" s="1" t="s">
        <v>1350829</v>
      </c>
      <c r="AG121" s="1" t="s">
        <v>1350830</v>
      </c>
      <c r="AH121" s="1" t="s">
        <v>1350831</v>
      </c>
      <c r="AI121" s="1" t="s">
        <v>1350832</v>
      </c>
      <c r="AJ121" s="1" t="s">
        <v>1350833</v>
      </c>
      <c r="AK121" s="1" t="s">
        <v>1350834</v>
      </c>
      <c r="AL121" s="1" t="s">
        <v>1350835</v>
      </c>
      <c r="AM121" s="1" t="s">
        <v>1350836</v>
      </c>
      <c r="AN121" s="1" t="s">
        <v>1350837</v>
      </c>
      <c r="AO121" s="1" t="s">
        <v>1350838</v>
      </c>
      <c r="AP121" s="1" t="s">
        <v>1350839</v>
      </c>
      <c r="AQ121" s="1" t="s">
        <v>1350840</v>
      </c>
      <c r="AR121" s="1" t="s">
        <v>1350841</v>
      </c>
      <c r="AS121" s="1" t="s">
        <v>1350842</v>
      </c>
      <c r="AT121" s="1" t="s">
        <v>1350843</v>
      </c>
      <c r="AU121" s="1" t="s">
        <v>1350844</v>
      </c>
      <c r="AV121" s="1" t="s">
        <v>1350845</v>
      </c>
      <c r="AW121" s="1" t="s">
        <v>1350846</v>
      </c>
      <c r="AX121" s="1" t="s">
        <v>1350847</v>
      </c>
      <c r="AY121" s="1" t="s">
        <v>1350848</v>
      </c>
      <c r="AZ121" s="1" t="s">
        <v>1350849</v>
      </c>
      <c r="BA121" s="1" t="s">
        <v>1350850</v>
      </c>
      <c r="BB121" s="1" t="s">
        <v>1350851</v>
      </c>
      <c r="BC121" s="1" t="s">
        <v>1350852</v>
      </c>
      <c r="BD121" s="1" t="s">
        <v>1350853</v>
      </c>
      <c r="BE121" s="1" t="s">
        <v>1350854</v>
      </c>
      <c r="BF121" s="1" t="s">
        <v>1350855</v>
      </c>
      <c r="BG121" s="1" t="s">
        <v>1350856</v>
      </c>
      <c r="BH121" s="1" t="s">
        <v>1350857</v>
      </c>
      <c r="BI121" s="1" t="s">
        <v>1350858</v>
      </c>
      <c r="BJ121" s="1" t="s">
        <v>1350859</v>
      </c>
      <c r="BK121" s="1" t="s">
        <v>1350860</v>
      </c>
      <c r="BL121" s="1" t="s">
        <v>1350861</v>
      </c>
      <c r="BM121" s="1" t="s">
        <v>1350862</v>
      </c>
      <c r="BN121" s="1" t="s">
        <v>1350863</v>
      </c>
      <c r="BO121" s="1" t="s">
        <v>1350864</v>
      </c>
      <c r="BP121" s="1" t="s">
        <v>1350865</v>
      </c>
      <c r="BQ121" s="1" t="s">
        <v>1350866</v>
      </c>
      <c r="BR121" s="1" t="s">
        <v>1350867</v>
      </c>
      <c r="BS121" s="1" t="s">
        <v>1350868</v>
      </c>
      <c r="BT121" s="1" t="s">
        <v>1350869</v>
      </c>
      <c r="BU121" s="1" t="s">
        <v>1350870</v>
      </c>
      <c r="BV121" s="1" t="s">
        <v>1350871</v>
      </c>
      <c r="BW121" s="1" t="s">
        <v>1350872</v>
      </c>
      <c r="BX121" s="1" t="s">
        <v>1350873</v>
      </c>
      <c r="BY121" s="1" t="s">
        <v>1350874</v>
      </c>
      <c r="BZ121" s="1" t="s">
        <v>1350875</v>
      </c>
      <c r="CA121" s="1" t="s">
        <v>1350876</v>
      </c>
      <c r="CB121" s="1" t="s">
        <v>1350877</v>
      </c>
      <c r="CC121" s="1" t="s">
        <v>1350878</v>
      </c>
      <c r="CD121" s="1" t="s">
        <v>1350879</v>
      </c>
      <c r="CE121" s="1" t="s">
        <v>1350880</v>
      </c>
      <c r="CF121" s="1" t="s">
        <v>1350881</v>
      </c>
      <c r="CG121" s="1" t="s">
        <v>1350882</v>
      </c>
      <c r="CH121" s="1" t="s">
        <v>1350883</v>
      </c>
      <c r="CI121" s="1" t="s">
        <v>1350884</v>
      </c>
      <c r="CJ121" s="1" t="s">
        <v>1350885</v>
      </c>
      <c r="CK121" s="1" t="s">
        <v>1350886</v>
      </c>
      <c r="CL121" s="1" t="s">
        <v>1350887</v>
      </c>
      <c r="CM121" s="1" t="s">
        <v>1350888</v>
      </c>
      <c r="CN121" s="1" t="s">
        <v>1350889</v>
      </c>
      <c r="CO121" s="1" t="s">
        <v>1350890</v>
      </c>
      <c r="CP121" s="1" t="s">
        <v>1350891</v>
      </c>
      <c r="CQ121" s="1" t="s">
        <v>1350892</v>
      </c>
      <c r="CR121" s="1" t="s">
        <v>1350893</v>
      </c>
      <c r="CS121" s="1" t="s">
        <v>1350894</v>
      </c>
      <c r="CT121" s="1" t="s">
        <v>1350895</v>
      </c>
      <c r="CU121" s="1" t="s">
        <v>1350896</v>
      </c>
      <c r="CV121" s="1" t="s">
        <v>1350897</v>
      </c>
      <c r="CW121" s="1" t="s">
        <v>1350898</v>
      </c>
      <c r="CX121" s="1" t="s">
        <v>1350899</v>
      </c>
      <c r="CY121" s="1" t="s">
        <v>1350900</v>
      </c>
      <c r="CZ121" s="1" t="s">
        <v>1350901</v>
      </c>
      <c r="DA121" s="1" t="s">
        <v>1350902</v>
      </c>
      <c r="DB121" s="1" t="s">
        <v>1350903</v>
      </c>
      <c r="DC121" s="1" t="s">
        <v>1350904</v>
      </c>
      <c r="DD121" s="1" t="s">
        <v>1350905</v>
      </c>
      <c r="DE121" s="1" t="s">
        <v>1350906</v>
      </c>
      <c r="DF121" s="1" t="s">
        <v>1350907</v>
      </c>
      <c r="DG121" s="1" t="s">
        <v>1350908</v>
      </c>
      <c r="DH121" s="1" t="s">
        <v>1350909</v>
      </c>
      <c r="DI121" s="1" t="s">
        <v>1350910</v>
      </c>
      <c r="DJ121" s="1" t="s">
        <v>1350911</v>
      </c>
      <c r="DK121" s="1" t="s">
        <v>1350912</v>
      </c>
      <c r="DL121" s="1" t="s">
        <v>1350913</v>
      </c>
      <c r="DM121" s="1" t="s">
        <v>1350914</v>
      </c>
      <c r="DN121" s="1" t="s">
        <v>1350915</v>
      </c>
      <c r="DO121" s="1" t="s">
        <v>1350916</v>
      </c>
      <c r="DP121" s="1" t="s">
        <v>1350917</v>
      </c>
      <c r="DQ121" s="1" t="s">
        <v>1350918</v>
      </c>
      <c r="DR121" s="1" t="s">
        <v>1350919</v>
      </c>
      <c r="DS121" s="1" t="s">
        <v>1350920</v>
      </c>
      <c r="DT121" s="1" t="s">
        <v>1350921</v>
      </c>
      <c r="DU121" s="1" t="s">
        <v>1350922</v>
      </c>
      <c r="DV121" s="1" t="s">
        <v>1350923</v>
      </c>
      <c r="DW121" s="1" t="s">
        <v>1350924</v>
      </c>
      <c r="DX121" s="1" t="s">
        <v>1350925</v>
      </c>
      <c r="DY121" s="1" t="s">
        <v>1350926</v>
      </c>
    </row>
    <row r="122" spans="1:129" x14ac:dyDescent="0.3">
      <c r="A122" s="1" t="s">
        <v>562</v>
      </c>
      <c r="B122" s="1" t="s">
        <v>1350863</v>
      </c>
      <c r="C122" s="1" t="s">
        <v>1350864</v>
      </c>
      <c r="D122" s="1" t="s">
        <v>1350865</v>
      </c>
      <c r="E122" s="1" t="s">
        <v>1350866</v>
      </c>
      <c r="F122" s="1" t="s">
        <v>1350867</v>
      </c>
      <c r="G122" s="1" t="s">
        <v>1350868</v>
      </c>
      <c r="H122" s="1" t="s">
        <v>1350869</v>
      </c>
      <c r="I122" s="1" t="s">
        <v>1350870</v>
      </c>
      <c r="J122" s="1" t="s">
        <v>1350871</v>
      </c>
      <c r="K122" s="1" t="s">
        <v>1350872</v>
      </c>
      <c r="L122" s="1" t="s">
        <v>1350873</v>
      </c>
      <c r="M122" s="1" t="s">
        <v>1350874</v>
      </c>
      <c r="N122" s="1" t="s">
        <v>1350875</v>
      </c>
      <c r="O122" s="1" t="s">
        <v>1350876</v>
      </c>
      <c r="P122" s="1" t="s">
        <v>1350877</v>
      </c>
      <c r="Q122" s="1" t="s">
        <v>1350878</v>
      </c>
      <c r="R122" s="1" t="s">
        <v>1350879</v>
      </c>
      <c r="S122" s="1" t="s">
        <v>1350880</v>
      </c>
      <c r="T122" s="1" t="s">
        <v>1350881</v>
      </c>
      <c r="U122" s="1" t="s">
        <v>1350882</v>
      </c>
      <c r="V122" s="1" t="s">
        <v>1350883</v>
      </c>
      <c r="W122" s="1" t="s">
        <v>1350884</v>
      </c>
      <c r="X122" s="1" t="s">
        <v>1350885</v>
      </c>
      <c r="Y122" s="1" t="s">
        <v>1350886</v>
      </c>
      <c r="Z122" s="1" t="s">
        <v>1350887</v>
      </c>
      <c r="AA122" s="1" t="s">
        <v>1350888</v>
      </c>
      <c r="AB122" s="1" t="s">
        <v>1350889</v>
      </c>
      <c r="AC122" s="1" t="s">
        <v>1350890</v>
      </c>
      <c r="AD122" s="1" t="s">
        <v>1350891</v>
      </c>
      <c r="AE122" s="1" t="s">
        <v>1350892</v>
      </c>
      <c r="AF122" s="1" t="s">
        <v>1350893</v>
      </c>
      <c r="AG122" s="1" t="s">
        <v>1350894</v>
      </c>
      <c r="AH122" s="1" t="s">
        <v>1350895</v>
      </c>
      <c r="AI122" s="1" t="s">
        <v>1350896</v>
      </c>
      <c r="AJ122" s="1" t="s">
        <v>1350897</v>
      </c>
      <c r="AK122" s="1" t="s">
        <v>1350898</v>
      </c>
      <c r="AL122" s="1" t="s">
        <v>1350899</v>
      </c>
      <c r="AM122" s="1" t="s">
        <v>1350900</v>
      </c>
      <c r="AN122" s="1" t="s">
        <v>1350901</v>
      </c>
      <c r="AO122" s="1" t="s">
        <v>1350902</v>
      </c>
      <c r="AP122" s="1" t="s">
        <v>1350903</v>
      </c>
      <c r="AQ122" s="1" t="s">
        <v>1350904</v>
      </c>
      <c r="AR122" s="1" t="s">
        <v>1350905</v>
      </c>
      <c r="AS122" s="1" t="s">
        <v>1350906</v>
      </c>
      <c r="AT122" s="1" t="s">
        <v>1350907</v>
      </c>
      <c r="AU122" s="1" t="s">
        <v>1350908</v>
      </c>
      <c r="AV122" s="1" t="s">
        <v>1350909</v>
      </c>
      <c r="AW122" s="1" t="s">
        <v>1350910</v>
      </c>
      <c r="AX122" s="1" t="s">
        <v>1350911</v>
      </c>
      <c r="AY122" s="1" t="s">
        <v>1350912</v>
      </c>
      <c r="AZ122" s="1" t="s">
        <v>1350913</v>
      </c>
      <c r="BA122" s="1" t="s">
        <v>1350914</v>
      </c>
      <c r="BB122" s="1" t="s">
        <v>1350915</v>
      </c>
      <c r="BC122" s="1" t="s">
        <v>1350916</v>
      </c>
      <c r="BD122" s="1" t="s">
        <v>1350917</v>
      </c>
      <c r="BE122" s="1" t="s">
        <v>1350918</v>
      </c>
      <c r="BF122" s="1" t="s">
        <v>1350919</v>
      </c>
      <c r="BG122" s="1" t="s">
        <v>1350920</v>
      </c>
      <c r="BH122" s="1" t="s">
        <v>1350921</v>
      </c>
      <c r="BI122" s="1" t="s">
        <v>1350922</v>
      </c>
      <c r="BJ122" s="1" t="s">
        <v>1350923</v>
      </c>
      <c r="BK122" s="1" t="s">
        <v>1350924</v>
      </c>
      <c r="BL122" s="1" t="s">
        <v>1350925</v>
      </c>
      <c r="BM122" s="1" t="s">
        <v>1350926</v>
      </c>
      <c r="BN122" s="1" t="s">
        <v>1350927</v>
      </c>
      <c r="BO122" s="1" t="s">
        <v>1350928</v>
      </c>
      <c r="BP122" s="1" t="s">
        <v>1350929</v>
      </c>
      <c r="BQ122" s="1" t="s">
        <v>1350930</v>
      </c>
      <c r="BR122" s="1" t="s">
        <v>1350931</v>
      </c>
      <c r="BS122" s="1" t="s">
        <v>1350932</v>
      </c>
      <c r="BT122" s="1" t="s">
        <v>1350933</v>
      </c>
      <c r="BU122" s="1" t="s">
        <v>1350934</v>
      </c>
      <c r="BV122" s="1" t="s">
        <v>1350935</v>
      </c>
      <c r="BW122" s="1" t="s">
        <v>1350936</v>
      </c>
      <c r="BX122" s="1" t="s">
        <v>1350937</v>
      </c>
      <c r="BY122" s="1" t="s">
        <v>1350938</v>
      </c>
      <c r="BZ122" s="1" t="s">
        <v>1350939</v>
      </c>
      <c r="CA122" s="1" t="s">
        <v>1350940</v>
      </c>
      <c r="CB122" s="1" t="s">
        <v>1350941</v>
      </c>
      <c r="CC122" s="1" t="s">
        <v>1350942</v>
      </c>
      <c r="CD122" s="1" t="s">
        <v>1350943</v>
      </c>
      <c r="CE122" s="1" t="s">
        <v>1350944</v>
      </c>
      <c r="CF122" s="1" t="s">
        <v>1350945</v>
      </c>
      <c r="CG122" s="1" t="s">
        <v>1350946</v>
      </c>
      <c r="CH122" s="1" t="s">
        <v>1350947</v>
      </c>
      <c r="CI122" s="1" t="s">
        <v>1350948</v>
      </c>
      <c r="CJ122" s="1" t="s">
        <v>1350949</v>
      </c>
      <c r="CK122" s="1" t="s">
        <v>1350950</v>
      </c>
      <c r="CL122" s="1" t="s">
        <v>1350951</v>
      </c>
      <c r="CM122" s="1" t="s">
        <v>1350952</v>
      </c>
      <c r="CN122" s="1" t="s">
        <v>1350953</v>
      </c>
      <c r="CO122" s="1" t="s">
        <v>1350954</v>
      </c>
      <c r="CP122" s="1" t="s">
        <v>1350955</v>
      </c>
      <c r="CQ122" s="1" t="s">
        <v>1350956</v>
      </c>
      <c r="CR122" s="1" t="s">
        <v>1350957</v>
      </c>
      <c r="CS122" s="1" t="s">
        <v>1350958</v>
      </c>
      <c r="CT122" s="1" t="s">
        <v>1350959</v>
      </c>
      <c r="CU122" s="1" t="s">
        <v>1350960</v>
      </c>
      <c r="CV122" s="1" t="s">
        <v>1350961</v>
      </c>
      <c r="CW122" s="1" t="s">
        <v>1350962</v>
      </c>
      <c r="CX122" s="1" t="s">
        <v>1350963</v>
      </c>
      <c r="CY122" s="1" t="s">
        <v>1350964</v>
      </c>
      <c r="CZ122" s="1" t="s">
        <v>1350965</v>
      </c>
      <c r="DA122" s="1" t="s">
        <v>1350966</v>
      </c>
      <c r="DB122" s="1" t="s">
        <v>1350967</v>
      </c>
      <c r="DC122" s="1" t="s">
        <v>1350968</v>
      </c>
      <c r="DD122" s="1" t="s">
        <v>1350969</v>
      </c>
      <c r="DE122" s="1" t="s">
        <v>1350970</v>
      </c>
      <c r="DF122" s="1" t="s">
        <v>1350971</v>
      </c>
      <c r="DG122" s="1" t="s">
        <v>1350972</v>
      </c>
      <c r="DH122" s="1" t="s">
        <v>1350973</v>
      </c>
      <c r="DI122" s="1" t="s">
        <v>1350974</v>
      </c>
      <c r="DJ122" s="1" t="s">
        <v>1350975</v>
      </c>
      <c r="DK122" s="1" t="s">
        <v>1350976</v>
      </c>
      <c r="DL122" s="1" t="s">
        <v>1350977</v>
      </c>
      <c r="DM122" s="1" t="s">
        <v>1350978</v>
      </c>
      <c r="DN122" s="1" t="s">
        <v>1350979</v>
      </c>
      <c r="DO122" s="1" t="s">
        <v>1350980</v>
      </c>
      <c r="DP122" s="1" t="s">
        <v>1350981</v>
      </c>
      <c r="DQ122" s="1" t="s">
        <v>1350982</v>
      </c>
      <c r="DR122" s="1" t="s">
        <v>1350983</v>
      </c>
      <c r="DS122" s="1" t="s">
        <v>1350984</v>
      </c>
      <c r="DT122" s="1" t="s">
        <v>1350985</v>
      </c>
      <c r="DU122" s="1" t="s">
        <v>1350986</v>
      </c>
      <c r="DV122" s="1" t="s">
        <v>1350987</v>
      </c>
      <c r="DW122" s="1" t="s">
        <v>1350988</v>
      </c>
      <c r="DX122" s="1" t="s">
        <v>1350989</v>
      </c>
      <c r="DY122" s="1" t="s">
        <v>1350990</v>
      </c>
    </row>
    <row r="123" spans="1:129" x14ac:dyDescent="0.3">
      <c r="A123" s="1" t="s">
        <v>562</v>
      </c>
      <c r="B123" s="1" t="s">
        <v>1350927</v>
      </c>
      <c r="C123" s="1" t="s">
        <v>1350928</v>
      </c>
      <c r="D123" s="1" t="s">
        <v>1350929</v>
      </c>
      <c r="E123" s="1" t="s">
        <v>1350930</v>
      </c>
      <c r="F123" s="1" t="s">
        <v>1350931</v>
      </c>
      <c r="G123" s="1" t="s">
        <v>1350932</v>
      </c>
      <c r="H123" s="1" t="s">
        <v>1350933</v>
      </c>
      <c r="I123" s="1" t="s">
        <v>1350934</v>
      </c>
      <c r="J123" s="1" t="s">
        <v>1350935</v>
      </c>
      <c r="K123" s="1" t="s">
        <v>1350936</v>
      </c>
      <c r="L123" s="1" t="s">
        <v>1350937</v>
      </c>
      <c r="M123" s="1" t="s">
        <v>1350938</v>
      </c>
      <c r="N123" s="1" t="s">
        <v>1350939</v>
      </c>
      <c r="O123" s="1" t="s">
        <v>1350940</v>
      </c>
      <c r="P123" s="1" t="s">
        <v>1350941</v>
      </c>
      <c r="Q123" s="1" t="s">
        <v>1350942</v>
      </c>
      <c r="R123" s="1" t="s">
        <v>1350943</v>
      </c>
      <c r="S123" s="1" t="s">
        <v>1350944</v>
      </c>
      <c r="T123" s="1" t="s">
        <v>1350945</v>
      </c>
      <c r="U123" s="1" t="s">
        <v>1350946</v>
      </c>
      <c r="V123" s="1" t="s">
        <v>1350947</v>
      </c>
      <c r="W123" s="1" t="s">
        <v>1350948</v>
      </c>
      <c r="X123" s="1" t="s">
        <v>1350949</v>
      </c>
      <c r="Y123" s="1" t="s">
        <v>1350950</v>
      </c>
      <c r="Z123" s="1" t="s">
        <v>1350951</v>
      </c>
      <c r="AA123" s="1" t="s">
        <v>1350952</v>
      </c>
      <c r="AB123" s="1" t="s">
        <v>1350953</v>
      </c>
      <c r="AC123" s="1" t="s">
        <v>1350954</v>
      </c>
      <c r="AD123" s="1" t="s">
        <v>1350955</v>
      </c>
      <c r="AE123" s="1" t="s">
        <v>1350956</v>
      </c>
      <c r="AF123" s="1" t="s">
        <v>1350957</v>
      </c>
      <c r="AG123" s="1" t="s">
        <v>1350958</v>
      </c>
      <c r="AH123" s="1" t="s">
        <v>1350959</v>
      </c>
      <c r="AI123" s="1" t="s">
        <v>1350960</v>
      </c>
      <c r="AJ123" s="1" t="s">
        <v>1350961</v>
      </c>
      <c r="AK123" s="1" t="s">
        <v>1350962</v>
      </c>
      <c r="AL123" s="1" t="s">
        <v>1350963</v>
      </c>
      <c r="AM123" s="1" t="s">
        <v>1350964</v>
      </c>
      <c r="AN123" s="1" t="s">
        <v>1350965</v>
      </c>
      <c r="AO123" s="1" t="s">
        <v>1350966</v>
      </c>
      <c r="AP123" s="1" t="s">
        <v>1350967</v>
      </c>
      <c r="AQ123" s="1" t="s">
        <v>1350968</v>
      </c>
      <c r="AR123" s="1" t="s">
        <v>1350969</v>
      </c>
      <c r="AS123" s="1" t="s">
        <v>1350970</v>
      </c>
      <c r="AT123" s="1" t="s">
        <v>1350971</v>
      </c>
      <c r="AU123" s="1" t="s">
        <v>1350972</v>
      </c>
      <c r="AV123" s="1" t="s">
        <v>1350973</v>
      </c>
      <c r="AW123" s="1" t="s">
        <v>1350974</v>
      </c>
      <c r="AX123" s="1" t="s">
        <v>1350975</v>
      </c>
      <c r="AY123" s="1" t="s">
        <v>1350976</v>
      </c>
      <c r="AZ123" s="1" t="s">
        <v>1350977</v>
      </c>
      <c r="BA123" s="1" t="s">
        <v>1350978</v>
      </c>
      <c r="BB123" s="1" t="s">
        <v>1350979</v>
      </c>
      <c r="BC123" s="1" t="s">
        <v>1350980</v>
      </c>
      <c r="BD123" s="1" t="s">
        <v>1350981</v>
      </c>
      <c r="BE123" s="1" t="s">
        <v>1350982</v>
      </c>
      <c r="BF123" s="1" t="s">
        <v>1350983</v>
      </c>
      <c r="BG123" s="1" t="s">
        <v>1350984</v>
      </c>
      <c r="BH123" s="1" t="s">
        <v>1350985</v>
      </c>
      <c r="BI123" s="1" t="s">
        <v>1350986</v>
      </c>
      <c r="BJ123" s="1" t="s">
        <v>1350987</v>
      </c>
      <c r="BK123" s="1" t="s">
        <v>1350988</v>
      </c>
      <c r="BL123" s="1" t="s">
        <v>1350989</v>
      </c>
      <c r="BM123" s="1" t="s">
        <v>1350990</v>
      </c>
      <c r="BN123" s="1" t="s">
        <v>1350991</v>
      </c>
      <c r="BO123" s="1" t="s">
        <v>1350992</v>
      </c>
      <c r="BP123" s="1" t="s">
        <v>1350993</v>
      </c>
      <c r="BQ123" s="1" t="s">
        <v>1350994</v>
      </c>
      <c r="BR123" s="1" t="s">
        <v>1350995</v>
      </c>
      <c r="BS123" s="1" t="s">
        <v>1350996</v>
      </c>
      <c r="BT123" s="1" t="s">
        <v>1350997</v>
      </c>
      <c r="BU123" s="1" t="s">
        <v>1350998</v>
      </c>
      <c r="BV123" s="1" t="s">
        <v>1350999</v>
      </c>
      <c r="BW123" s="1" t="s">
        <v>1351000</v>
      </c>
      <c r="BX123" s="1" t="s">
        <v>1351001</v>
      </c>
      <c r="BY123" s="1" t="s">
        <v>1351002</v>
      </c>
      <c r="BZ123" s="1" t="s">
        <v>1351003</v>
      </c>
      <c r="CA123" s="1" t="s">
        <v>1351004</v>
      </c>
      <c r="CB123" s="1" t="s">
        <v>1351005</v>
      </c>
      <c r="CC123" s="1" t="s">
        <v>1351006</v>
      </c>
      <c r="CD123" s="1" t="s">
        <v>1351007</v>
      </c>
      <c r="CE123" s="1" t="s">
        <v>1351008</v>
      </c>
      <c r="CF123" s="1" t="s">
        <v>1351009</v>
      </c>
      <c r="CG123" s="1" t="s">
        <v>1351010</v>
      </c>
      <c r="CH123" s="1" t="s">
        <v>1351011</v>
      </c>
      <c r="CI123" s="1" t="s">
        <v>1351012</v>
      </c>
      <c r="CJ123" s="1" t="s">
        <v>1351013</v>
      </c>
      <c r="CK123" s="1" t="s">
        <v>1351014</v>
      </c>
      <c r="CL123" s="1" t="s">
        <v>1351015</v>
      </c>
      <c r="CM123" s="1" t="s">
        <v>1351016</v>
      </c>
      <c r="CN123" s="1" t="s">
        <v>1351017</v>
      </c>
      <c r="CO123" s="1" t="s">
        <v>1351018</v>
      </c>
      <c r="CP123" s="1" t="s">
        <v>1351019</v>
      </c>
      <c r="CQ123" s="1" t="s">
        <v>1351020</v>
      </c>
      <c r="CR123" s="1" t="s">
        <v>1351021</v>
      </c>
      <c r="CS123" s="1" t="s">
        <v>1351022</v>
      </c>
      <c r="CT123" s="1" t="s">
        <v>1351023</v>
      </c>
      <c r="CU123" s="1" t="s">
        <v>1351024</v>
      </c>
      <c r="CV123" s="1" t="s">
        <v>1351025</v>
      </c>
      <c r="CW123" s="1" t="s">
        <v>1351026</v>
      </c>
      <c r="CX123" s="1" t="s">
        <v>1351027</v>
      </c>
      <c r="CY123" s="1" t="s">
        <v>1351028</v>
      </c>
      <c r="CZ123" s="1" t="s">
        <v>1351029</v>
      </c>
      <c r="DA123" s="1" t="s">
        <v>1351030</v>
      </c>
      <c r="DB123" s="1" t="s">
        <v>1351031</v>
      </c>
      <c r="DC123" s="1" t="s">
        <v>1351032</v>
      </c>
      <c r="DD123" s="1" t="s">
        <v>1351033</v>
      </c>
      <c r="DE123" s="1" t="s">
        <v>1351034</v>
      </c>
      <c r="DF123" s="1" t="s">
        <v>1351035</v>
      </c>
      <c r="DG123" s="1" t="s">
        <v>1351036</v>
      </c>
      <c r="DH123" s="1" t="s">
        <v>1351037</v>
      </c>
      <c r="DI123" s="1" t="s">
        <v>1351038</v>
      </c>
      <c r="DJ123" s="1" t="s">
        <v>1351039</v>
      </c>
      <c r="DK123" s="1" t="s">
        <v>1351040</v>
      </c>
      <c r="DL123" s="1" t="s">
        <v>1351041</v>
      </c>
      <c r="DM123" s="1" t="s">
        <v>1351042</v>
      </c>
      <c r="DN123" s="1" t="s">
        <v>1351043</v>
      </c>
      <c r="DO123" s="1" t="s">
        <v>1351044</v>
      </c>
      <c r="DP123" s="1" t="s">
        <v>1351045</v>
      </c>
      <c r="DQ123" s="1" t="s">
        <v>1351046</v>
      </c>
      <c r="DR123" s="1" t="s">
        <v>1351047</v>
      </c>
      <c r="DS123" s="1" t="s">
        <v>1351048</v>
      </c>
      <c r="DT123" s="1" t="s">
        <v>1351049</v>
      </c>
      <c r="DU123" s="1" t="s">
        <v>1351050</v>
      </c>
      <c r="DV123" s="1" t="s">
        <v>1351051</v>
      </c>
      <c r="DW123" s="1" t="s">
        <v>1351052</v>
      </c>
      <c r="DX123" s="1" t="s">
        <v>1351053</v>
      </c>
      <c r="DY123" s="1" t="s">
        <v>1351054</v>
      </c>
    </row>
    <row r="124" spans="1:129" x14ac:dyDescent="0.3">
      <c r="A124" s="1" t="s">
        <v>562</v>
      </c>
      <c r="B124" s="1" t="s">
        <v>1350991</v>
      </c>
      <c r="C124" s="1" t="s">
        <v>1350992</v>
      </c>
      <c r="D124" s="1" t="s">
        <v>1350993</v>
      </c>
      <c r="E124" s="1" t="s">
        <v>1350994</v>
      </c>
      <c r="F124" s="1" t="s">
        <v>1350995</v>
      </c>
      <c r="G124" s="1" t="s">
        <v>1350996</v>
      </c>
      <c r="H124" s="1" t="s">
        <v>1350997</v>
      </c>
      <c r="I124" s="1" t="s">
        <v>1350998</v>
      </c>
      <c r="J124" s="1" t="s">
        <v>1350999</v>
      </c>
      <c r="K124" s="1" t="s">
        <v>1351000</v>
      </c>
      <c r="L124" s="1" t="s">
        <v>1351001</v>
      </c>
      <c r="M124" s="1" t="s">
        <v>1351002</v>
      </c>
      <c r="N124" s="1" t="s">
        <v>1351003</v>
      </c>
      <c r="O124" s="1" t="s">
        <v>1351004</v>
      </c>
      <c r="P124" s="1" t="s">
        <v>1351005</v>
      </c>
      <c r="Q124" s="1" t="s">
        <v>1351006</v>
      </c>
      <c r="R124" s="1" t="s">
        <v>1351007</v>
      </c>
      <c r="S124" s="1" t="s">
        <v>1351008</v>
      </c>
      <c r="T124" s="1" t="s">
        <v>1351009</v>
      </c>
      <c r="U124" s="1" t="s">
        <v>1351010</v>
      </c>
      <c r="V124" s="1" t="s">
        <v>1351011</v>
      </c>
      <c r="W124" s="1" t="s">
        <v>1351012</v>
      </c>
      <c r="X124" s="1" t="s">
        <v>1351013</v>
      </c>
      <c r="Y124" s="1" t="s">
        <v>1351014</v>
      </c>
      <c r="Z124" s="1" t="s">
        <v>1351015</v>
      </c>
      <c r="AA124" s="1" t="s">
        <v>1351016</v>
      </c>
      <c r="AB124" s="1" t="s">
        <v>1351017</v>
      </c>
      <c r="AC124" s="1" t="s">
        <v>1351018</v>
      </c>
      <c r="AD124" s="1" t="s">
        <v>1351019</v>
      </c>
      <c r="AE124" s="1" t="s">
        <v>1351020</v>
      </c>
      <c r="AF124" s="1" t="s">
        <v>1351021</v>
      </c>
      <c r="AG124" s="1" t="s">
        <v>1351022</v>
      </c>
      <c r="AH124" s="1" t="s">
        <v>1351023</v>
      </c>
      <c r="AI124" s="1" t="s">
        <v>1351024</v>
      </c>
      <c r="AJ124" s="1" t="s">
        <v>1351025</v>
      </c>
      <c r="AK124" s="1" t="s">
        <v>1351026</v>
      </c>
      <c r="AL124" s="1" t="s">
        <v>1351027</v>
      </c>
      <c r="AM124" s="1" t="s">
        <v>1351028</v>
      </c>
      <c r="AN124" s="1" t="s">
        <v>1351029</v>
      </c>
      <c r="AO124" s="1" t="s">
        <v>1351030</v>
      </c>
      <c r="AP124" s="1" t="s">
        <v>1351031</v>
      </c>
      <c r="AQ124" s="1" t="s">
        <v>1351032</v>
      </c>
      <c r="AR124" s="1" t="s">
        <v>1351033</v>
      </c>
      <c r="AS124" s="1" t="s">
        <v>1351034</v>
      </c>
      <c r="AT124" s="1" t="s">
        <v>1351035</v>
      </c>
      <c r="AU124" s="1" t="s">
        <v>1351036</v>
      </c>
      <c r="AV124" s="1" t="s">
        <v>1351037</v>
      </c>
      <c r="AW124" s="1" t="s">
        <v>1351038</v>
      </c>
      <c r="AX124" s="1" t="s">
        <v>1351039</v>
      </c>
      <c r="AY124" s="1" t="s">
        <v>1351040</v>
      </c>
      <c r="AZ124" s="1" t="s">
        <v>1351041</v>
      </c>
      <c r="BA124" s="1" t="s">
        <v>1351042</v>
      </c>
      <c r="BB124" s="1" t="s">
        <v>1351043</v>
      </c>
      <c r="BC124" s="1" t="s">
        <v>1351044</v>
      </c>
      <c r="BD124" s="1" t="s">
        <v>1351045</v>
      </c>
      <c r="BE124" s="1" t="s">
        <v>1351046</v>
      </c>
      <c r="BF124" s="1" t="s">
        <v>1351047</v>
      </c>
      <c r="BG124" s="1" t="s">
        <v>1351048</v>
      </c>
      <c r="BH124" s="1" t="s">
        <v>1351049</v>
      </c>
      <c r="BI124" s="1" t="s">
        <v>1351050</v>
      </c>
      <c r="BJ124" s="1" t="s">
        <v>1351051</v>
      </c>
      <c r="BK124" s="1" t="s">
        <v>1351052</v>
      </c>
      <c r="BL124" s="1" t="s">
        <v>1351053</v>
      </c>
      <c r="BM124" s="1" t="s">
        <v>1351054</v>
      </c>
      <c r="BN124" s="1" t="s">
        <v>1351055</v>
      </c>
      <c r="BO124" s="1" t="s">
        <v>1351056</v>
      </c>
      <c r="BP124" s="1" t="s">
        <v>1351057</v>
      </c>
      <c r="BQ124" s="1" t="s">
        <v>1351058</v>
      </c>
      <c r="BR124" s="1" t="s">
        <v>1351059</v>
      </c>
      <c r="BS124" s="1" t="s">
        <v>1351060</v>
      </c>
      <c r="BT124" s="1" t="s">
        <v>1351061</v>
      </c>
      <c r="BU124" s="1" t="s">
        <v>1351062</v>
      </c>
      <c r="BV124" s="1" t="s">
        <v>1351063</v>
      </c>
      <c r="BW124" s="1" t="s">
        <v>1351064</v>
      </c>
      <c r="BX124" s="1" t="s">
        <v>1351065</v>
      </c>
      <c r="BY124" s="1" t="s">
        <v>1351066</v>
      </c>
      <c r="BZ124" s="1" t="s">
        <v>1351067</v>
      </c>
      <c r="CA124" s="1" t="s">
        <v>1351068</v>
      </c>
      <c r="CB124" s="1" t="s">
        <v>1351069</v>
      </c>
      <c r="CC124" s="1" t="s">
        <v>1351070</v>
      </c>
      <c r="CD124" s="1" t="s">
        <v>1351071</v>
      </c>
      <c r="CE124" s="1" t="s">
        <v>1351072</v>
      </c>
      <c r="CF124" s="1" t="s">
        <v>1351073</v>
      </c>
      <c r="CG124" s="1" t="s">
        <v>1351074</v>
      </c>
      <c r="CH124" s="1" t="s">
        <v>1351075</v>
      </c>
      <c r="CI124" s="1" t="s">
        <v>1351076</v>
      </c>
      <c r="CJ124" s="1" t="s">
        <v>1351077</v>
      </c>
      <c r="CK124" s="1" t="s">
        <v>1351078</v>
      </c>
      <c r="CL124" s="1" t="s">
        <v>1351079</v>
      </c>
      <c r="CM124" s="1" t="s">
        <v>1351080</v>
      </c>
      <c r="CN124" s="1" t="s">
        <v>1351081</v>
      </c>
      <c r="CO124" s="1" t="s">
        <v>1351082</v>
      </c>
      <c r="CP124" s="1" t="s">
        <v>1351083</v>
      </c>
      <c r="CQ124" s="1" t="s">
        <v>1351084</v>
      </c>
      <c r="CR124" s="1" t="s">
        <v>1351085</v>
      </c>
      <c r="CS124" s="1" t="s">
        <v>1351086</v>
      </c>
      <c r="CT124" s="1" t="s">
        <v>1351087</v>
      </c>
      <c r="CU124" s="1" t="s">
        <v>1351088</v>
      </c>
      <c r="CV124" s="1" t="s">
        <v>1351089</v>
      </c>
      <c r="CW124" s="1" t="s">
        <v>1351090</v>
      </c>
      <c r="CX124" s="1" t="s">
        <v>1351091</v>
      </c>
      <c r="CY124" s="1" t="s">
        <v>1351092</v>
      </c>
      <c r="CZ124" s="1" t="s">
        <v>1351093</v>
      </c>
      <c r="DA124" s="1" t="s">
        <v>1351094</v>
      </c>
      <c r="DB124" s="1" t="s">
        <v>1351095</v>
      </c>
      <c r="DC124" s="1" t="s">
        <v>1351096</v>
      </c>
      <c r="DD124" s="1" t="s">
        <v>1351097</v>
      </c>
      <c r="DE124" s="1" t="s">
        <v>1351098</v>
      </c>
      <c r="DF124" s="1" t="s">
        <v>1351099</v>
      </c>
      <c r="DG124" s="1" t="s">
        <v>1351100</v>
      </c>
      <c r="DH124" s="1" t="s">
        <v>1351101</v>
      </c>
      <c r="DI124" s="1" t="s">
        <v>1351102</v>
      </c>
      <c r="DJ124" s="1" t="s">
        <v>1351103</v>
      </c>
      <c r="DK124" s="1" t="s">
        <v>1351104</v>
      </c>
      <c r="DL124" s="1" t="s">
        <v>1351105</v>
      </c>
      <c r="DM124" s="1" t="s">
        <v>1351106</v>
      </c>
      <c r="DN124" s="1" t="s">
        <v>1351107</v>
      </c>
      <c r="DO124" s="1" t="s">
        <v>1351108</v>
      </c>
      <c r="DP124" s="1" t="s">
        <v>1351109</v>
      </c>
      <c r="DQ124" s="1" t="s">
        <v>1351110</v>
      </c>
      <c r="DR124" s="1" t="s">
        <v>1351111</v>
      </c>
      <c r="DS124" s="1" t="s">
        <v>1351112</v>
      </c>
      <c r="DT124" s="1" t="s">
        <v>1351113</v>
      </c>
      <c r="DU124" s="1" t="s">
        <v>1351114</v>
      </c>
      <c r="DV124" s="1" t="s">
        <v>1351115</v>
      </c>
      <c r="DW124" s="1" t="s">
        <v>1351116</v>
      </c>
      <c r="DX124" s="1" t="s">
        <v>1351117</v>
      </c>
      <c r="DY124" s="1" t="s">
        <v>1351118</v>
      </c>
    </row>
    <row r="125" spans="1:129" x14ac:dyDescent="0.3">
      <c r="A125" s="1" t="s">
        <v>562</v>
      </c>
      <c r="B125" s="1" t="s">
        <v>1351055</v>
      </c>
      <c r="C125" s="1" t="s">
        <v>1351056</v>
      </c>
      <c r="D125" s="1" t="s">
        <v>1351057</v>
      </c>
      <c r="E125" s="1" t="s">
        <v>1351058</v>
      </c>
      <c r="F125" s="1" t="s">
        <v>1351059</v>
      </c>
      <c r="G125" s="1" t="s">
        <v>1351060</v>
      </c>
      <c r="H125" s="1" t="s">
        <v>1351061</v>
      </c>
      <c r="I125" s="1" t="s">
        <v>1351062</v>
      </c>
      <c r="J125" s="1" t="s">
        <v>1351063</v>
      </c>
      <c r="K125" s="1" t="s">
        <v>1351064</v>
      </c>
      <c r="L125" s="1" t="s">
        <v>1351065</v>
      </c>
      <c r="M125" s="1" t="s">
        <v>1351066</v>
      </c>
      <c r="N125" s="1" t="s">
        <v>1351067</v>
      </c>
      <c r="O125" s="1" t="s">
        <v>1351068</v>
      </c>
      <c r="P125" s="1" t="s">
        <v>1351069</v>
      </c>
      <c r="Q125" s="1" t="s">
        <v>1351070</v>
      </c>
      <c r="R125" s="1" t="s">
        <v>1351071</v>
      </c>
      <c r="S125" s="1" t="s">
        <v>1351072</v>
      </c>
      <c r="T125" s="1" t="s">
        <v>1351073</v>
      </c>
      <c r="U125" s="1" t="s">
        <v>1351074</v>
      </c>
      <c r="V125" s="1" t="s">
        <v>1351075</v>
      </c>
      <c r="W125" s="1" t="s">
        <v>1351076</v>
      </c>
      <c r="X125" s="1" t="s">
        <v>1351077</v>
      </c>
      <c r="Y125" s="1" t="s">
        <v>1351078</v>
      </c>
      <c r="Z125" s="1" t="s">
        <v>1351079</v>
      </c>
      <c r="AA125" s="1" t="s">
        <v>1351080</v>
      </c>
      <c r="AB125" s="1" t="s">
        <v>1351081</v>
      </c>
      <c r="AC125" s="1" t="s">
        <v>1351082</v>
      </c>
      <c r="AD125" s="1" t="s">
        <v>1351083</v>
      </c>
      <c r="AE125" s="1" t="s">
        <v>1351084</v>
      </c>
      <c r="AF125" s="1" t="s">
        <v>1351085</v>
      </c>
      <c r="AG125" s="1" t="s">
        <v>1351086</v>
      </c>
      <c r="AH125" s="1" t="s">
        <v>1351087</v>
      </c>
      <c r="AI125" s="1" t="s">
        <v>1351088</v>
      </c>
      <c r="AJ125" s="1" t="s">
        <v>1351089</v>
      </c>
      <c r="AK125" s="1" t="s">
        <v>1351090</v>
      </c>
      <c r="AL125" s="1" t="s">
        <v>1351091</v>
      </c>
      <c r="AM125" s="1" t="s">
        <v>1351092</v>
      </c>
      <c r="AN125" s="1" t="s">
        <v>1351093</v>
      </c>
      <c r="AO125" s="1" t="s">
        <v>1351094</v>
      </c>
      <c r="AP125" s="1" t="s">
        <v>1351095</v>
      </c>
      <c r="AQ125" s="1" t="s">
        <v>1351096</v>
      </c>
      <c r="AR125" s="1" t="s">
        <v>1351097</v>
      </c>
      <c r="AS125" s="1" t="s">
        <v>1351098</v>
      </c>
      <c r="AT125" s="1" t="s">
        <v>1351099</v>
      </c>
      <c r="AU125" s="1" t="s">
        <v>1351100</v>
      </c>
      <c r="AV125" s="1" t="s">
        <v>1351101</v>
      </c>
      <c r="AW125" s="1" t="s">
        <v>1351102</v>
      </c>
      <c r="AX125" s="1" t="s">
        <v>1351103</v>
      </c>
      <c r="AY125" s="1" t="s">
        <v>1351104</v>
      </c>
      <c r="AZ125" s="1" t="s">
        <v>1351105</v>
      </c>
      <c r="BA125" s="1" t="s">
        <v>1351106</v>
      </c>
      <c r="BB125" s="1" t="s">
        <v>1351107</v>
      </c>
      <c r="BC125" s="1" t="s">
        <v>1351108</v>
      </c>
      <c r="BD125" s="1" t="s">
        <v>1351109</v>
      </c>
      <c r="BE125" s="1" t="s">
        <v>1351110</v>
      </c>
      <c r="BF125" s="1" t="s">
        <v>1351111</v>
      </c>
      <c r="BG125" s="1" t="s">
        <v>1351112</v>
      </c>
      <c r="BH125" s="1" t="s">
        <v>1351113</v>
      </c>
      <c r="BI125" s="1" t="s">
        <v>1351114</v>
      </c>
      <c r="BJ125" s="1" t="s">
        <v>1351115</v>
      </c>
      <c r="BK125" s="1" t="s">
        <v>1351116</v>
      </c>
      <c r="BL125" s="1" t="s">
        <v>1351117</v>
      </c>
      <c r="BM125" s="1" t="s">
        <v>1351118</v>
      </c>
      <c r="BN125" s="1" t="s">
        <v>1351119</v>
      </c>
      <c r="BO125" s="1" t="s">
        <v>1351120</v>
      </c>
      <c r="BP125" s="1" t="s">
        <v>1351121</v>
      </c>
      <c r="BQ125" s="1" t="s">
        <v>1351122</v>
      </c>
      <c r="BR125" s="1" t="s">
        <v>1351123</v>
      </c>
      <c r="BS125" s="1" t="s">
        <v>1351124</v>
      </c>
      <c r="BT125" s="1" t="s">
        <v>1351125</v>
      </c>
      <c r="BU125" s="1" t="s">
        <v>1351126</v>
      </c>
      <c r="BV125" s="1" t="s">
        <v>1351127</v>
      </c>
      <c r="BW125" s="1" t="s">
        <v>1351128</v>
      </c>
      <c r="BX125" s="1" t="s">
        <v>1351129</v>
      </c>
      <c r="BY125" s="1" t="s">
        <v>1351130</v>
      </c>
      <c r="BZ125" s="1" t="s">
        <v>1351131</v>
      </c>
      <c r="CA125" s="1" t="s">
        <v>1351132</v>
      </c>
      <c r="CB125" s="1" t="s">
        <v>1351133</v>
      </c>
      <c r="CC125" s="1" t="s">
        <v>1351134</v>
      </c>
      <c r="CD125" s="1" t="s">
        <v>1351135</v>
      </c>
      <c r="CE125" s="1" t="s">
        <v>1351136</v>
      </c>
      <c r="CF125" s="1" t="s">
        <v>1351137</v>
      </c>
      <c r="CG125" s="1" t="s">
        <v>1351138</v>
      </c>
      <c r="CH125" s="1" t="s">
        <v>1351139</v>
      </c>
      <c r="CI125" s="1" t="s">
        <v>1351140</v>
      </c>
      <c r="CJ125" s="1" t="s">
        <v>1351141</v>
      </c>
      <c r="CK125" s="1" t="s">
        <v>1351142</v>
      </c>
      <c r="CL125" s="1" t="s">
        <v>1351143</v>
      </c>
      <c r="CM125" s="1" t="s">
        <v>1351144</v>
      </c>
      <c r="CN125" s="1" t="s">
        <v>1351145</v>
      </c>
      <c r="CO125" s="1" t="s">
        <v>1351146</v>
      </c>
      <c r="CP125" s="1" t="s">
        <v>1351147</v>
      </c>
      <c r="CQ125" s="1" t="s">
        <v>1351148</v>
      </c>
      <c r="CR125" s="1" t="s">
        <v>1351149</v>
      </c>
      <c r="CS125" s="1" t="s">
        <v>1351150</v>
      </c>
      <c r="CT125" s="1" t="s">
        <v>1351151</v>
      </c>
      <c r="CU125" s="1" t="s">
        <v>1351152</v>
      </c>
      <c r="CV125" s="1" t="s">
        <v>1351153</v>
      </c>
      <c r="CW125" s="1" t="s">
        <v>1351154</v>
      </c>
      <c r="CX125" s="1" t="s">
        <v>1351155</v>
      </c>
      <c r="CY125" s="1" t="s">
        <v>1351156</v>
      </c>
      <c r="CZ125" s="1" t="s">
        <v>1351157</v>
      </c>
      <c r="DA125" s="1" t="s">
        <v>1351158</v>
      </c>
      <c r="DB125" s="1" t="s">
        <v>1351159</v>
      </c>
      <c r="DC125" s="1" t="s">
        <v>1351160</v>
      </c>
      <c r="DD125" s="1" t="s">
        <v>1351161</v>
      </c>
      <c r="DE125" s="1" t="s">
        <v>1351162</v>
      </c>
      <c r="DF125" s="1" t="s">
        <v>1351163</v>
      </c>
      <c r="DG125" s="1" t="s">
        <v>1351164</v>
      </c>
      <c r="DH125" s="1" t="s">
        <v>1351165</v>
      </c>
      <c r="DI125" s="1" t="s">
        <v>1351166</v>
      </c>
      <c r="DJ125" s="1" t="s">
        <v>1351167</v>
      </c>
      <c r="DK125" s="1" t="s">
        <v>1351168</v>
      </c>
      <c r="DL125" s="1" t="s">
        <v>1351169</v>
      </c>
      <c r="DM125" s="1" t="s">
        <v>1351170</v>
      </c>
      <c r="DN125" s="1" t="s">
        <v>1351171</v>
      </c>
      <c r="DO125" s="1" t="s">
        <v>1351172</v>
      </c>
      <c r="DP125" s="1" t="s">
        <v>1351173</v>
      </c>
      <c r="DQ125" s="1" t="s">
        <v>1351174</v>
      </c>
      <c r="DR125" s="1" t="s">
        <v>1351175</v>
      </c>
      <c r="DS125" s="1" t="s">
        <v>1351176</v>
      </c>
      <c r="DT125" s="1" t="s">
        <v>1351177</v>
      </c>
      <c r="DU125" s="1" t="s">
        <v>1351178</v>
      </c>
      <c r="DV125" s="1" t="s">
        <v>864140</v>
      </c>
      <c r="DW125" s="1" t="s">
        <v>1351179</v>
      </c>
      <c r="DX125" s="1" t="s">
        <v>1351180</v>
      </c>
      <c r="DY125" s="1" t="s">
        <v>1351181</v>
      </c>
    </row>
    <row r="126" spans="1:129" x14ac:dyDescent="0.3">
      <c r="A126" s="1" t="s">
        <v>562</v>
      </c>
      <c r="B126" s="1" t="s">
        <v>1351119</v>
      </c>
      <c r="C126" s="1" t="s">
        <v>1351120</v>
      </c>
      <c r="D126" s="1" t="s">
        <v>1351121</v>
      </c>
      <c r="E126" s="1" t="s">
        <v>1351122</v>
      </c>
      <c r="F126" s="1" t="s">
        <v>1351123</v>
      </c>
      <c r="G126" s="1" t="s">
        <v>1351124</v>
      </c>
      <c r="H126" s="1" t="s">
        <v>1351125</v>
      </c>
      <c r="I126" s="1" t="s">
        <v>1351126</v>
      </c>
      <c r="J126" s="1" t="s">
        <v>1351127</v>
      </c>
      <c r="K126" s="1" t="s">
        <v>1351128</v>
      </c>
      <c r="L126" s="1" t="s">
        <v>1351129</v>
      </c>
      <c r="M126" s="1" t="s">
        <v>1351130</v>
      </c>
      <c r="N126" s="1" t="s">
        <v>1351131</v>
      </c>
      <c r="O126" s="1" t="s">
        <v>1351132</v>
      </c>
      <c r="P126" s="1" t="s">
        <v>1351133</v>
      </c>
      <c r="Q126" s="1" t="s">
        <v>1351134</v>
      </c>
      <c r="R126" s="1" t="s">
        <v>1351135</v>
      </c>
      <c r="S126" s="1" t="s">
        <v>1351136</v>
      </c>
      <c r="T126" s="1" t="s">
        <v>1351137</v>
      </c>
      <c r="U126" s="1" t="s">
        <v>1351138</v>
      </c>
      <c r="V126" s="1" t="s">
        <v>1351139</v>
      </c>
      <c r="W126" s="1" t="s">
        <v>1351140</v>
      </c>
      <c r="X126" s="1" t="s">
        <v>1351141</v>
      </c>
      <c r="Y126" s="1" t="s">
        <v>1351142</v>
      </c>
      <c r="Z126" s="1" t="s">
        <v>1351143</v>
      </c>
      <c r="AA126" s="1" t="s">
        <v>1351144</v>
      </c>
      <c r="AB126" s="1" t="s">
        <v>1351145</v>
      </c>
      <c r="AC126" s="1" t="s">
        <v>1351146</v>
      </c>
      <c r="AD126" s="1" t="s">
        <v>1351147</v>
      </c>
      <c r="AE126" s="1" t="s">
        <v>1351148</v>
      </c>
      <c r="AF126" s="1" t="s">
        <v>1351149</v>
      </c>
      <c r="AG126" s="1" t="s">
        <v>1351150</v>
      </c>
      <c r="AH126" s="1" t="s">
        <v>1351151</v>
      </c>
      <c r="AI126" s="1" t="s">
        <v>1351152</v>
      </c>
      <c r="AJ126" s="1" t="s">
        <v>1351153</v>
      </c>
      <c r="AK126" s="1" t="s">
        <v>1351154</v>
      </c>
      <c r="AL126" s="1" t="s">
        <v>1351155</v>
      </c>
      <c r="AM126" s="1" t="s">
        <v>1351156</v>
      </c>
      <c r="AN126" s="1" t="s">
        <v>1351157</v>
      </c>
      <c r="AO126" s="1" t="s">
        <v>1351158</v>
      </c>
      <c r="AP126" s="1" t="s">
        <v>1351159</v>
      </c>
      <c r="AQ126" s="1" t="s">
        <v>1351160</v>
      </c>
      <c r="AR126" s="1" t="s">
        <v>1351161</v>
      </c>
      <c r="AS126" s="1" t="s">
        <v>1351162</v>
      </c>
      <c r="AT126" s="1" t="s">
        <v>1351163</v>
      </c>
      <c r="AU126" s="1" t="s">
        <v>1351164</v>
      </c>
      <c r="AV126" s="1" t="s">
        <v>1351165</v>
      </c>
      <c r="AW126" s="1" t="s">
        <v>1351166</v>
      </c>
      <c r="AX126" s="1" t="s">
        <v>1351167</v>
      </c>
      <c r="AY126" s="1" t="s">
        <v>1351168</v>
      </c>
      <c r="AZ126" s="1" t="s">
        <v>1351169</v>
      </c>
      <c r="BA126" s="1" t="s">
        <v>1351170</v>
      </c>
      <c r="BB126" s="1" t="s">
        <v>1351171</v>
      </c>
      <c r="BC126" s="1" t="s">
        <v>1351172</v>
      </c>
      <c r="BD126" s="1" t="s">
        <v>1351173</v>
      </c>
      <c r="BE126" s="1" t="s">
        <v>1351174</v>
      </c>
      <c r="BF126" s="1" t="s">
        <v>1351175</v>
      </c>
      <c r="BG126" s="1" t="s">
        <v>1351176</v>
      </c>
      <c r="BH126" s="1" t="s">
        <v>1351177</v>
      </c>
      <c r="BI126" s="1" t="s">
        <v>1351178</v>
      </c>
      <c r="BJ126" s="1" t="s">
        <v>864140</v>
      </c>
      <c r="BK126" s="1" t="s">
        <v>1351179</v>
      </c>
      <c r="BL126" s="1" t="s">
        <v>1351180</v>
      </c>
      <c r="BM126" s="1" t="s">
        <v>1351181</v>
      </c>
      <c r="BN126" s="1" t="s">
        <v>1351182</v>
      </c>
      <c r="BO126" s="1" t="s">
        <v>1351183</v>
      </c>
      <c r="BP126" s="1" t="s">
        <v>1351184</v>
      </c>
      <c r="BQ126" s="1" t="s">
        <v>1351185</v>
      </c>
      <c r="BR126" s="1" t="s">
        <v>1351186</v>
      </c>
      <c r="BS126" s="1" t="s">
        <v>1351187</v>
      </c>
      <c r="BT126" s="1" t="s">
        <v>1351188</v>
      </c>
      <c r="BU126" s="1" t="s">
        <v>1351189</v>
      </c>
      <c r="BV126" s="1" t="s">
        <v>1351190</v>
      </c>
      <c r="BW126" s="1" t="s">
        <v>1351191</v>
      </c>
      <c r="BX126" s="1" t="s">
        <v>1351192</v>
      </c>
      <c r="BY126" s="1" t="s">
        <v>1351193</v>
      </c>
      <c r="BZ126" s="1" t="s">
        <v>1351194</v>
      </c>
      <c r="CA126" s="1" t="s">
        <v>1351195</v>
      </c>
      <c r="CB126" s="1" t="s">
        <v>1351196</v>
      </c>
      <c r="CC126" s="1" t="s">
        <v>1351197</v>
      </c>
      <c r="CD126" s="1" t="s">
        <v>1351198</v>
      </c>
      <c r="CE126" s="1" t="s">
        <v>1351199</v>
      </c>
      <c r="CF126" s="1" t="s">
        <v>1351200</v>
      </c>
      <c r="CG126" s="1" t="s">
        <v>1351201</v>
      </c>
      <c r="CH126" s="1" t="s">
        <v>1351202</v>
      </c>
      <c r="CI126" s="1" t="s">
        <v>1351203</v>
      </c>
      <c r="CJ126" s="1" t="s">
        <v>1351204</v>
      </c>
      <c r="CK126" s="1" t="s">
        <v>1351205</v>
      </c>
      <c r="CL126" s="1" t="s">
        <v>1351206</v>
      </c>
      <c r="CM126" s="1" t="s">
        <v>1351207</v>
      </c>
      <c r="CN126" s="1" t="s">
        <v>1351208</v>
      </c>
      <c r="CO126" s="1" t="s">
        <v>1351209</v>
      </c>
      <c r="CP126" s="1" t="s">
        <v>1351210</v>
      </c>
      <c r="CQ126" s="1" t="s">
        <v>1351211</v>
      </c>
      <c r="CR126" s="1" t="s">
        <v>1351212</v>
      </c>
      <c r="CS126" s="1" t="s">
        <v>1351213</v>
      </c>
      <c r="CT126" s="1" t="s">
        <v>1351214</v>
      </c>
      <c r="CU126" s="1" t="s">
        <v>1351215</v>
      </c>
      <c r="CV126" s="1" t="s">
        <v>1351216</v>
      </c>
      <c r="CW126" s="1" t="s">
        <v>1351217</v>
      </c>
      <c r="CX126" s="1" t="s">
        <v>1351218</v>
      </c>
      <c r="CY126" s="1" t="s">
        <v>1351219</v>
      </c>
      <c r="CZ126" s="1" t="s">
        <v>1351220</v>
      </c>
      <c r="DA126" s="1" t="s">
        <v>1351221</v>
      </c>
      <c r="DB126" s="1" t="s">
        <v>1351222</v>
      </c>
      <c r="DC126" s="1" t="s">
        <v>1351223</v>
      </c>
      <c r="DD126" s="1" t="s">
        <v>1351224</v>
      </c>
      <c r="DE126" s="1" t="s">
        <v>1351225</v>
      </c>
      <c r="DF126" s="1" t="s">
        <v>1351226</v>
      </c>
      <c r="DG126" s="1" t="s">
        <v>1351227</v>
      </c>
      <c r="DH126" s="1" t="s">
        <v>1351228</v>
      </c>
      <c r="DI126" s="1" t="s">
        <v>1351229</v>
      </c>
      <c r="DJ126" s="1" t="s">
        <v>1351230</v>
      </c>
      <c r="DK126" s="1" t="s">
        <v>1351231</v>
      </c>
      <c r="DL126" s="1" t="s">
        <v>1351232</v>
      </c>
      <c r="DM126" s="1" t="s">
        <v>1351233</v>
      </c>
      <c r="DN126" s="1" t="s">
        <v>1351234</v>
      </c>
      <c r="DO126" s="1" t="s">
        <v>1351235</v>
      </c>
      <c r="DP126" s="1" t="s">
        <v>1351236</v>
      </c>
      <c r="DQ126" s="1" t="s">
        <v>1351237</v>
      </c>
      <c r="DR126" s="1" t="s">
        <v>1351238</v>
      </c>
      <c r="DS126" s="1" t="s">
        <v>1351239</v>
      </c>
      <c r="DT126" s="1" t="s">
        <v>1351240</v>
      </c>
      <c r="DU126" s="1" t="s">
        <v>1351241</v>
      </c>
      <c r="DV126" s="1" t="s">
        <v>1351242</v>
      </c>
      <c r="DW126" s="1" t="s">
        <v>1351243</v>
      </c>
      <c r="DX126" s="1" t="s">
        <v>1351244</v>
      </c>
      <c r="DY126" s="1" t="s">
        <v>1351245</v>
      </c>
    </row>
    <row r="127" spans="1:129" x14ac:dyDescent="0.3">
      <c r="A127" s="1" t="s">
        <v>562</v>
      </c>
      <c r="B127" s="1" t="s">
        <v>1351182</v>
      </c>
      <c r="C127" s="1" t="s">
        <v>1351183</v>
      </c>
      <c r="D127" s="1" t="s">
        <v>1351184</v>
      </c>
      <c r="E127" s="1" t="s">
        <v>1351185</v>
      </c>
      <c r="F127" s="1" t="s">
        <v>1351186</v>
      </c>
      <c r="G127" s="1" t="s">
        <v>1351187</v>
      </c>
      <c r="H127" s="1" t="s">
        <v>1351188</v>
      </c>
      <c r="I127" s="1" t="s">
        <v>1351189</v>
      </c>
      <c r="J127" s="1" t="s">
        <v>1351190</v>
      </c>
      <c r="K127" s="1" t="s">
        <v>1351191</v>
      </c>
      <c r="L127" s="1" t="s">
        <v>1351192</v>
      </c>
      <c r="M127" s="1" t="s">
        <v>1351193</v>
      </c>
      <c r="N127" s="1" t="s">
        <v>1351194</v>
      </c>
      <c r="O127" s="1" t="s">
        <v>1351195</v>
      </c>
      <c r="P127" s="1" t="s">
        <v>1351196</v>
      </c>
      <c r="Q127" s="1" t="s">
        <v>1351197</v>
      </c>
      <c r="R127" s="1" t="s">
        <v>1351198</v>
      </c>
      <c r="S127" s="1" t="s">
        <v>1351199</v>
      </c>
      <c r="T127" s="1" t="s">
        <v>1351200</v>
      </c>
      <c r="U127" s="1" t="s">
        <v>1351201</v>
      </c>
      <c r="V127" s="1" t="s">
        <v>1351202</v>
      </c>
      <c r="W127" s="1" t="s">
        <v>1351203</v>
      </c>
      <c r="X127" s="1" t="s">
        <v>1351204</v>
      </c>
      <c r="Y127" s="1" t="s">
        <v>1351205</v>
      </c>
      <c r="Z127" s="1" t="s">
        <v>1351206</v>
      </c>
      <c r="AA127" s="1" t="s">
        <v>1351207</v>
      </c>
      <c r="AB127" s="1" t="s">
        <v>1351208</v>
      </c>
      <c r="AC127" s="1" t="s">
        <v>1351209</v>
      </c>
      <c r="AD127" s="1" t="s">
        <v>1351210</v>
      </c>
      <c r="AE127" s="1" t="s">
        <v>1351211</v>
      </c>
      <c r="AF127" s="1" t="s">
        <v>1351212</v>
      </c>
      <c r="AG127" s="1" t="s">
        <v>1351213</v>
      </c>
      <c r="AH127" s="1" t="s">
        <v>1351214</v>
      </c>
      <c r="AI127" s="1" t="s">
        <v>1351215</v>
      </c>
      <c r="AJ127" s="1" t="s">
        <v>1351216</v>
      </c>
      <c r="AK127" s="1" t="s">
        <v>1351217</v>
      </c>
      <c r="AL127" s="1" t="s">
        <v>1351218</v>
      </c>
      <c r="AM127" s="1" t="s">
        <v>1351219</v>
      </c>
      <c r="AN127" s="1" t="s">
        <v>1351220</v>
      </c>
      <c r="AO127" s="1" t="s">
        <v>1351221</v>
      </c>
      <c r="AP127" s="1" t="s">
        <v>1351222</v>
      </c>
      <c r="AQ127" s="1" t="s">
        <v>1351223</v>
      </c>
      <c r="AR127" s="1" t="s">
        <v>1351224</v>
      </c>
      <c r="AS127" s="1" t="s">
        <v>1351225</v>
      </c>
      <c r="AT127" s="1" t="s">
        <v>1351226</v>
      </c>
      <c r="AU127" s="1" t="s">
        <v>1351227</v>
      </c>
      <c r="AV127" s="1" t="s">
        <v>1351228</v>
      </c>
      <c r="AW127" s="1" t="s">
        <v>1351229</v>
      </c>
      <c r="AX127" s="1" t="s">
        <v>1351230</v>
      </c>
      <c r="AY127" s="1" t="s">
        <v>1351231</v>
      </c>
      <c r="AZ127" s="1" t="s">
        <v>1351232</v>
      </c>
      <c r="BA127" s="1" t="s">
        <v>1351233</v>
      </c>
      <c r="BB127" s="1" t="s">
        <v>1351234</v>
      </c>
      <c r="BC127" s="1" t="s">
        <v>1351235</v>
      </c>
      <c r="BD127" s="1" t="s">
        <v>1351236</v>
      </c>
      <c r="BE127" s="1" t="s">
        <v>1351237</v>
      </c>
      <c r="BF127" s="1" t="s">
        <v>1351238</v>
      </c>
      <c r="BG127" s="1" t="s">
        <v>1351239</v>
      </c>
      <c r="BH127" s="1" t="s">
        <v>1351240</v>
      </c>
      <c r="BI127" s="1" t="s">
        <v>1351241</v>
      </c>
      <c r="BJ127" s="1" t="s">
        <v>1351242</v>
      </c>
      <c r="BK127" s="1" t="s">
        <v>1351243</v>
      </c>
      <c r="BL127" s="1" t="s">
        <v>1351244</v>
      </c>
      <c r="BM127" s="1" t="s">
        <v>1351245</v>
      </c>
      <c r="BN127" s="1" t="s">
        <v>1351246</v>
      </c>
      <c r="BO127" s="1" t="s">
        <v>1351247</v>
      </c>
      <c r="BP127" s="1" t="s">
        <v>1351248</v>
      </c>
      <c r="BQ127" s="1" t="s">
        <v>1351249</v>
      </c>
      <c r="BR127" s="1" t="s">
        <v>1351250</v>
      </c>
      <c r="BS127" s="1" t="s">
        <v>1351251</v>
      </c>
      <c r="BT127" s="1" t="s">
        <v>1351252</v>
      </c>
      <c r="BU127" s="1" t="s">
        <v>1351253</v>
      </c>
      <c r="BV127" s="1" t="s">
        <v>1351254</v>
      </c>
      <c r="BW127" s="1" t="s">
        <v>1351255</v>
      </c>
      <c r="BX127" s="1" t="s">
        <v>1351256</v>
      </c>
      <c r="BY127" s="1" t="s">
        <v>1351257</v>
      </c>
      <c r="BZ127" s="1" t="s">
        <v>1351258</v>
      </c>
      <c r="CA127" s="1" t="s">
        <v>1351259</v>
      </c>
      <c r="CB127" s="1" t="s">
        <v>1351260</v>
      </c>
      <c r="CC127" s="1" t="s">
        <v>1351261</v>
      </c>
      <c r="CD127" s="1" t="s">
        <v>1351262</v>
      </c>
      <c r="CE127" s="1" t="s">
        <v>1351263</v>
      </c>
      <c r="CF127" s="1" t="s">
        <v>1351264</v>
      </c>
      <c r="CG127" s="1" t="s">
        <v>1351265</v>
      </c>
      <c r="CH127" s="1" t="s">
        <v>1351266</v>
      </c>
      <c r="CI127" s="1" t="s">
        <v>1351267</v>
      </c>
      <c r="CJ127" s="1" t="s">
        <v>1351268</v>
      </c>
      <c r="CK127" s="1" t="s">
        <v>1351269</v>
      </c>
      <c r="CL127" s="1" t="s">
        <v>1351270</v>
      </c>
      <c r="CM127" s="1" t="s">
        <v>1351271</v>
      </c>
      <c r="CN127" s="1" t="s">
        <v>1351272</v>
      </c>
      <c r="CO127" s="1" t="s">
        <v>1351273</v>
      </c>
      <c r="CP127" s="1" t="s">
        <v>1351274</v>
      </c>
      <c r="CQ127" s="1" t="s">
        <v>1351275</v>
      </c>
      <c r="CR127" s="1" t="s">
        <v>1351276</v>
      </c>
      <c r="CS127" s="1" t="s">
        <v>1351277</v>
      </c>
      <c r="CT127" s="1" t="s">
        <v>1351278</v>
      </c>
      <c r="CU127" s="1" t="s">
        <v>1351279</v>
      </c>
      <c r="CV127" s="1" t="s">
        <v>1351280</v>
      </c>
      <c r="CW127" s="1" t="s">
        <v>1351281</v>
      </c>
      <c r="CX127" s="1" t="s">
        <v>1351282</v>
      </c>
      <c r="CY127" s="1" t="s">
        <v>1351283</v>
      </c>
      <c r="CZ127" s="1" t="s">
        <v>1351284</v>
      </c>
      <c r="DA127" s="1" t="s">
        <v>1351285</v>
      </c>
      <c r="DB127" s="1" t="s">
        <v>1351286</v>
      </c>
      <c r="DC127" s="1" t="s">
        <v>1351287</v>
      </c>
      <c r="DD127" s="1" t="s">
        <v>1351288</v>
      </c>
      <c r="DE127" s="1" t="s">
        <v>1351289</v>
      </c>
      <c r="DF127" s="1" t="s">
        <v>1351290</v>
      </c>
      <c r="DG127" s="1" t="s">
        <v>1351291</v>
      </c>
      <c r="DH127" s="1" t="s">
        <v>1351292</v>
      </c>
      <c r="DI127" s="1" t="s">
        <v>1351293</v>
      </c>
      <c r="DJ127" s="1" t="s">
        <v>1351294</v>
      </c>
      <c r="DK127" s="1" t="s">
        <v>1351295</v>
      </c>
      <c r="DL127" s="1" t="s">
        <v>1351296</v>
      </c>
      <c r="DM127" s="1" t="s">
        <v>1351297</v>
      </c>
      <c r="DN127" s="1" t="s">
        <v>1351298</v>
      </c>
      <c r="DO127" s="1" t="s">
        <v>1351299</v>
      </c>
      <c r="DP127" s="1" t="s">
        <v>1351300</v>
      </c>
      <c r="DQ127" s="1" t="s">
        <v>1351301</v>
      </c>
      <c r="DR127" s="1" t="s">
        <v>1351302</v>
      </c>
      <c r="DS127" s="1" t="s">
        <v>1351303</v>
      </c>
      <c r="DT127" s="1" t="s">
        <v>1351304</v>
      </c>
      <c r="DU127" s="1" t="s">
        <v>1351305</v>
      </c>
      <c r="DV127" s="1" t="s">
        <v>1351306</v>
      </c>
      <c r="DW127" s="1" t="s">
        <v>1351307</v>
      </c>
      <c r="DX127" s="1" t="s">
        <v>1351308</v>
      </c>
      <c r="DY127" s="1" t="s">
        <v>1351309</v>
      </c>
    </row>
    <row r="128" spans="1:129" x14ac:dyDescent="0.3">
      <c r="A128" s="1" t="s">
        <v>562</v>
      </c>
      <c r="B128" s="1" t="s">
        <v>1351310</v>
      </c>
      <c r="C128" s="1" t="s">
        <v>1351311</v>
      </c>
      <c r="D128" s="1" t="s">
        <v>1351312</v>
      </c>
      <c r="E128" s="1" t="s">
        <v>1351313</v>
      </c>
      <c r="F128" s="1" t="s">
        <v>1351314</v>
      </c>
      <c r="G128" s="1" t="s">
        <v>1351315</v>
      </c>
      <c r="H128" s="1" t="s">
        <v>1351316</v>
      </c>
      <c r="I128" s="1" t="s">
        <v>1351317</v>
      </c>
      <c r="J128" s="1" t="s">
        <v>1351318</v>
      </c>
      <c r="K128" s="1" t="s">
        <v>1351319</v>
      </c>
      <c r="L128" s="1" t="s">
        <v>1351320</v>
      </c>
      <c r="M128" s="1" t="s">
        <v>1351321</v>
      </c>
      <c r="N128" s="1" t="s">
        <v>1351322</v>
      </c>
      <c r="O128" s="1" t="s">
        <v>1351323</v>
      </c>
      <c r="P128" s="1" t="s">
        <v>1351324</v>
      </c>
      <c r="Q128" s="1" t="s">
        <v>1351325</v>
      </c>
      <c r="R128" s="1" t="s">
        <v>1351326</v>
      </c>
      <c r="S128" s="1" t="s">
        <v>1351327</v>
      </c>
      <c r="T128" s="1" t="s">
        <v>1351328</v>
      </c>
      <c r="U128" s="1" t="s">
        <v>1351329</v>
      </c>
      <c r="V128" s="1" t="s">
        <v>1351330</v>
      </c>
      <c r="W128" s="1" t="s">
        <v>1351331</v>
      </c>
      <c r="X128" s="1" t="s">
        <v>1351332</v>
      </c>
      <c r="Y128" s="1" t="s">
        <v>1351333</v>
      </c>
      <c r="Z128" s="1" t="s">
        <v>1351334</v>
      </c>
      <c r="AA128" s="1" t="s">
        <v>1351335</v>
      </c>
      <c r="AB128" s="1" t="s">
        <v>1351336</v>
      </c>
      <c r="AC128" s="1" t="s">
        <v>1351337</v>
      </c>
      <c r="AD128" s="1" t="s">
        <v>1351338</v>
      </c>
      <c r="AE128" s="1" t="s">
        <v>1351339</v>
      </c>
      <c r="AF128" s="1" t="s">
        <v>1351340</v>
      </c>
      <c r="AG128" s="1" t="s">
        <v>1351341</v>
      </c>
      <c r="AH128" s="1" t="s">
        <v>1351342</v>
      </c>
      <c r="AI128" s="1" t="s">
        <v>1351343</v>
      </c>
      <c r="AJ128" s="1" t="s">
        <v>1351344</v>
      </c>
      <c r="AK128" s="1" t="s">
        <v>1351345</v>
      </c>
      <c r="AL128" s="1" t="s">
        <v>1351346</v>
      </c>
      <c r="AM128" s="1" t="s">
        <v>1351347</v>
      </c>
      <c r="AN128" s="1" t="s">
        <v>1351348</v>
      </c>
      <c r="AO128" s="1" t="s">
        <v>1351349</v>
      </c>
      <c r="AP128" s="1" t="s">
        <v>1351350</v>
      </c>
      <c r="AQ128" s="1" t="s">
        <v>1351351</v>
      </c>
      <c r="AR128" s="1" t="s">
        <v>1351352</v>
      </c>
      <c r="AS128" s="1" t="s">
        <v>1351353</v>
      </c>
      <c r="AT128" s="1" t="s">
        <v>1351354</v>
      </c>
      <c r="AU128" s="1" t="s">
        <v>1351355</v>
      </c>
      <c r="AV128" s="1" t="s">
        <v>1351356</v>
      </c>
      <c r="AW128" s="1" t="s">
        <v>1351357</v>
      </c>
      <c r="AX128" s="1" t="s">
        <v>1351358</v>
      </c>
      <c r="AY128" s="1" t="s">
        <v>1351359</v>
      </c>
      <c r="AZ128" s="1" t="s">
        <v>1351360</v>
      </c>
      <c r="BA128" s="1" t="s">
        <v>1351361</v>
      </c>
      <c r="BB128" s="1" t="s">
        <v>1351362</v>
      </c>
      <c r="BC128" s="1" t="s">
        <v>1351363</v>
      </c>
      <c r="BD128" s="1" t="s">
        <v>1351364</v>
      </c>
      <c r="BE128" s="1" t="s">
        <v>1351365</v>
      </c>
      <c r="BF128" s="1" t="s">
        <v>1351366</v>
      </c>
      <c r="BG128" s="1" t="s">
        <v>1351367</v>
      </c>
      <c r="BH128" s="1" t="s">
        <v>1351368</v>
      </c>
      <c r="BI128" s="1" t="s">
        <v>1351369</v>
      </c>
      <c r="BJ128" s="1" t="s">
        <v>1351370</v>
      </c>
      <c r="BK128" s="1" t="s">
        <v>1351371</v>
      </c>
      <c r="BL128" s="1" t="s">
        <v>1351372</v>
      </c>
      <c r="BM128" s="1" t="s">
        <v>1351373</v>
      </c>
      <c r="BN128" s="1" t="s">
        <v>1351374</v>
      </c>
      <c r="BO128" s="1" t="s">
        <v>1351375</v>
      </c>
      <c r="BP128" s="1" t="s">
        <v>1351376</v>
      </c>
      <c r="BQ128" s="1" t="s">
        <v>1351377</v>
      </c>
      <c r="BR128" s="1" t="s">
        <v>1351378</v>
      </c>
      <c r="BS128" s="1" t="s">
        <v>1351379</v>
      </c>
      <c r="BT128" s="1" t="s">
        <v>1351380</v>
      </c>
      <c r="BU128" s="1" t="s">
        <v>1351381</v>
      </c>
      <c r="BV128" s="1" t="s">
        <v>1351382</v>
      </c>
      <c r="BW128" s="1" t="s">
        <v>1351383</v>
      </c>
      <c r="BX128" s="1" t="s">
        <v>1351384</v>
      </c>
      <c r="BY128" s="1" t="s">
        <v>1351385</v>
      </c>
      <c r="BZ128" s="1" t="s">
        <v>1351386</v>
      </c>
      <c r="CA128" s="1" t="s">
        <v>1351387</v>
      </c>
      <c r="CB128" s="1" t="s">
        <v>1351388</v>
      </c>
      <c r="CC128" s="1" t="s">
        <v>1351389</v>
      </c>
      <c r="CD128" s="1" t="s">
        <v>1351390</v>
      </c>
      <c r="CE128" s="1" t="s">
        <v>1351391</v>
      </c>
      <c r="CF128" s="1" t="s">
        <v>1351392</v>
      </c>
      <c r="CG128" s="1" t="s">
        <v>1351393</v>
      </c>
      <c r="CH128" s="1" t="s">
        <v>1351394</v>
      </c>
      <c r="CI128" s="1" t="s">
        <v>1351395</v>
      </c>
      <c r="CJ128" s="1" t="s">
        <v>1351396</v>
      </c>
      <c r="CK128" s="1" t="s">
        <v>1351397</v>
      </c>
      <c r="CL128" s="1" t="s">
        <v>1351398</v>
      </c>
      <c r="CM128" s="1" t="s">
        <v>1351399</v>
      </c>
      <c r="CN128" s="1" t="s">
        <v>1351400</v>
      </c>
      <c r="CO128" s="1" t="s">
        <v>1351401</v>
      </c>
      <c r="CP128" s="1" t="s">
        <v>1351402</v>
      </c>
      <c r="CQ128" s="1" t="s">
        <v>1351403</v>
      </c>
      <c r="CR128" s="1" t="s">
        <v>1351404</v>
      </c>
      <c r="CS128" s="1" t="s">
        <v>1351405</v>
      </c>
      <c r="CT128" s="1" t="s">
        <v>1351406</v>
      </c>
      <c r="CU128" s="1" t="s">
        <v>1351407</v>
      </c>
      <c r="CV128" s="1" t="s">
        <v>1351408</v>
      </c>
      <c r="CW128" s="1" t="s">
        <v>1351409</v>
      </c>
      <c r="CX128" s="1" t="s">
        <v>1351410</v>
      </c>
      <c r="CY128" s="1" t="s">
        <v>1351411</v>
      </c>
      <c r="CZ128" s="1" t="s">
        <v>1351412</v>
      </c>
      <c r="DA128" s="1" t="s">
        <v>1351413</v>
      </c>
      <c r="DB128" s="1" t="s">
        <v>1351414</v>
      </c>
      <c r="DC128" s="1" t="s">
        <v>1351415</v>
      </c>
      <c r="DD128" s="1" t="s">
        <v>1351416</v>
      </c>
      <c r="DE128" s="1" t="s">
        <v>1351417</v>
      </c>
      <c r="DF128" s="1" t="s">
        <v>1351418</v>
      </c>
      <c r="DG128" s="1" t="s">
        <v>1351419</v>
      </c>
      <c r="DH128" s="1" t="s">
        <v>1351420</v>
      </c>
      <c r="DI128" s="1" t="s">
        <v>1351421</v>
      </c>
      <c r="DJ128" s="1" t="s">
        <v>1351422</v>
      </c>
      <c r="DK128" s="1" t="s">
        <v>1351423</v>
      </c>
      <c r="DL128" s="1" t="s">
        <v>1351424</v>
      </c>
      <c r="DM128" s="1" t="s">
        <v>1351425</v>
      </c>
      <c r="DN128" s="1" t="s">
        <v>1351426</v>
      </c>
      <c r="DO128" s="1" t="s">
        <v>1351427</v>
      </c>
      <c r="DP128" s="1" t="s">
        <v>1351428</v>
      </c>
      <c r="DQ128" s="1" t="s">
        <v>1351429</v>
      </c>
      <c r="DR128" s="1" t="s">
        <v>1351430</v>
      </c>
      <c r="DS128" s="1" t="s">
        <v>1351431</v>
      </c>
      <c r="DT128" s="1" t="s">
        <v>1351432</v>
      </c>
      <c r="DU128" s="1" t="s">
        <v>1351433</v>
      </c>
      <c r="DV128" s="1" t="s">
        <v>1351434</v>
      </c>
      <c r="DW128" s="1" t="s">
        <v>1351435</v>
      </c>
      <c r="DX128" s="1" t="s">
        <v>1351436</v>
      </c>
      <c r="DY128" s="1" t="s">
        <v>1351437</v>
      </c>
    </row>
    <row r="129" spans="1:129" x14ac:dyDescent="0.3">
      <c r="A129" s="1" t="s">
        <v>562</v>
      </c>
      <c r="B129" s="1" t="s">
        <v>1351374</v>
      </c>
      <c r="C129" s="1" t="s">
        <v>1351375</v>
      </c>
      <c r="D129" s="1" t="s">
        <v>1351376</v>
      </c>
      <c r="E129" s="1" t="s">
        <v>1351377</v>
      </c>
      <c r="F129" s="1" t="s">
        <v>1351378</v>
      </c>
      <c r="G129" s="1" t="s">
        <v>1351379</v>
      </c>
      <c r="H129" s="1" t="s">
        <v>1351380</v>
      </c>
      <c r="I129" s="1" t="s">
        <v>1351381</v>
      </c>
      <c r="J129" s="1" t="s">
        <v>1351382</v>
      </c>
      <c r="K129" s="1" t="s">
        <v>1351383</v>
      </c>
      <c r="L129" s="1" t="s">
        <v>1351384</v>
      </c>
      <c r="M129" s="1" t="s">
        <v>1351385</v>
      </c>
      <c r="N129" s="1" t="s">
        <v>1351386</v>
      </c>
      <c r="O129" s="1" t="s">
        <v>1351387</v>
      </c>
      <c r="P129" s="1" t="s">
        <v>1351388</v>
      </c>
      <c r="Q129" s="1" t="s">
        <v>1351389</v>
      </c>
      <c r="R129" s="1" t="s">
        <v>1351390</v>
      </c>
      <c r="S129" s="1" t="s">
        <v>1351391</v>
      </c>
      <c r="T129" s="1" t="s">
        <v>1351392</v>
      </c>
      <c r="U129" s="1" t="s">
        <v>1351393</v>
      </c>
      <c r="V129" s="1" t="s">
        <v>1351394</v>
      </c>
      <c r="W129" s="1" t="s">
        <v>1351395</v>
      </c>
      <c r="X129" s="1" t="s">
        <v>1351396</v>
      </c>
      <c r="Y129" s="1" t="s">
        <v>1351397</v>
      </c>
      <c r="Z129" s="1" t="s">
        <v>1351398</v>
      </c>
      <c r="AA129" s="1" t="s">
        <v>1351399</v>
      </c>
      <c r="AB129" s="1" t="s">
        <v>1351400</v>
      </c>
      <c r="AC129" s="1" t="s">
        <v>1351401</v>
      </c>
      <c r="AD129" s="1" t="s">
        <v>1351402</v>
      </c>
      <c r="AE129" s="1" t="s">
        <v>1351403</v>
      </c>
      <c r="AF129" s="1" t="s">
        <v>1351404</v>
      </c>
      <c r="AG129" s="1" t="s">
        <v>1351405</v>
      </c>
      <c r="AH129" s="1" t="s">
        <v>1351406</v>
      </c>
      <c r="AI129" s="1" t="s">
        <v>1351407</v>
      </c>
      <c r="AJ129" s="1" t="s">
        <v>1351408</v>
      </c>
      <c r="AK129" s="1" t="s">
        <v>1351409</v>
      </c>
      <c r="AL129" s="1" t="s">
        <v>1351410</v>
      </c>
      <c r="AM129" s="1" t="s">
        <v>1351411</v>
      </c>
      <c r="AN129" s="1" t="s">
        <v>1351412</v>
      </c>
      <c r="AO129" s="1" t="s">
        <v>1351413</v>
      </c>
      <c r="AP129" s="1" t="s">
        <v>1351414</v>
      </c>
      <c r="AQ129" s="1" t="s">
        <v>1351415</v>
      </c>
      <c r="AR129" s="1" t="s">
        <v>1351416</v>
      </c>
      <c r="AS129" s="1" t="s">
        <v>1351417</v>
      </c>
      <c r="AT129" s="1" t="s">
        <v>1351418</v>
      </c>
      <c r="AU129" s="1" t="s">
        <v>1351419</v>
      </c>
      <c r="AV129" s="1" t="s">
        <v>1351420</v>
      </c>
      <c r="AW129" s="1" t="s">
        <v>1351421</v>
      </c>
      <c r="AX129" s="1" t="s">
        <v>1351422</v>
      </c>
      <c r="AY129" s="1" t="s">
        <v>1351423</v>
      </c>
      <c r="AZ129" s="1" t="s">
        <v>1351424</v>
      </c>
      <c r="BA129" s="1" t="s">
        <v>1351425</v>
      </c>
      <c r="BB129" s="1" t="s">
        <v>1351426</v>
      </c>
      <c r="BC129" s="1" t="s">
        <v>1351427</v>
      </c>
      <c r="BD129" s="1" t="s">
        <v>1351428</v>
      </c>
      <c r="BE129" s="1" t="s">
        <v>1351429</v>
      </c>
      <c r="BF129" s="1" t="s">
        <v>1351430</v>
      </c>
      <c r="BG129" s="1" t="s">
        <v>1351431</v>
      </c>
      <c r="BH129" s="1" t="s">
        <v>1351432</v>
      </c>
      <c r="BI129" s="1" t="s">
        <v>1351433</v>
      </c>
      <c r="BJ129" s="1" t="s">
        <v>1351434</v>
      </c>
      <c r="BK129" s="1" t="s">
        <v>1351435</v>
      </c>
      <c r="BL129" s="1" t="s">
        <v>1351436</v>
      </c>
      <c r="BM129" s="1" t="s">
        <v>1351437</v>
      </c>
      <c r="BN129" s="1" t="s">
        <v>1351438</v>
      </c>
      <c r="BO129" s="1" t="s">
        <v>1351439</v>
      </c>
      <c r="BP129" s="1" t="s">
        <v>1351440</v>
      </c>
      <c r="BQ129" s="1" t="s">
        <v>1351441</v>
      </c>
      <c r="BR129" s="1" t="s">
        <v>1351442</v>
      </c>
      <c r="BS129" s="1" t="s">
        <v>1351443</v>
      </c>
      <c r="BT129" s="1" t="s">
        <v>1351444</v>
      </c>
      <c r="BU129" s="1" t="s">
        <v>1351445</v>
      </c>
      <c r="BV129" s="1" t="s">
        <v>1351446</v>
      </c>
      <c r="BW129" s="1" t="s">
        <v>1351447</v>
      </c>
      <c r="BX129" s="1" t="s">
        <v>1351448</v>
      </c>
      <c r="BY129" s="1" t="s">
        <v>1351449</v>
      </c>
      <c r="BZ129" s="1" t="s">
        <v>1351450</v>
      </c>
      <c r="CA129" s="1" t="s">
        <v>1351451</v>
      </c>
      <c r="CB129" s="1" t="s">
        <v>1351452</v>
      </c>
      <c r="CC129" s="1" t="s">
        <v>1351453</v>
      </c>
      <c r="CD129" s="1" t="s">
        <v>1351454</v>
      </c>
      <c r="CE129" s="1" t="s">
        <v>1351455</v>
      </c>
      <c r="CF129" s="1" t="s">
        <v>1351456</v>
      </c>
      <c r="CG129" s="1" t="s">
        <v>1351457</v>
      </c>
      <c r="CH129" s="1" t="s">
        <v>1351458</v>
      </c>
      <c r="CI129" s="1" t="s">
        <v>1351459</v>
      </c>
      <c r="CJ129" s="1" t="s">
        <v>1351460</v>
      </c>
      <c r="CK129" s="1" t="s">
        <v>1351461</v>
      </c>
      <c r="CL129" s="1" t="s">
        <v>1351462</v>
      </c>
      <c r="CM129" s="1" t="s">
        <v>1351463</v>
      </c>
      <c r="CN129" s="1" t="s">
        <v>1351464</v>
      </c>
      <c r="CO129" s="1" t="s">
        <v>1351465</v>
      </c>
      <c r="CP129" s="1" t="s">
        <v>1351466</v>
      </c>
      <c r="CQ129" s="1" t="s">
        <v>1351467</v>
      </c>
      <c r="CR129" s="1" t="s">
        <v>1351468</v>
      </c>
      <c r="CS129" s="1" t="s">
        <v>1351469</v>
      </c>
      <c r="CT129" s="1" t="s">
        <v>1351470</v>
      </c>
      <c r="CU129" s="1" t="s">
        <v>1351471</v>
      </c>
      <c r="CV129" s="1" t="s">
        <v>1351472</v>
      </c>
      <c r="CW129" s="1" t="s">
        <v>1351473</v>
      </c>
      <c r="CX129" s="1" t="s">
        <v>1351474</v>
      </c>
      <c r="CY129" s="1" t="s">
        <v>1351475</v>
      </c>
      <c r="CZ129" s="1" t="s">
        <v>1351476</v>
      </c>
      <c r="DA129" s="1" t="s">
        <v>1351477</v>
      </c>
      <c r="DB129" s="1" t="s">
        <v>1351478</v>
      </c>
      <c r="DC129" s="1" t="s">
        <v>1351479</v>
      </c>
      <c r="DD129" s="1" t="s">
        <v>1351480</v>
      </c>
      <c r="DE129" s="1" t="s">
        <v>1351481</v>
      </c>
      <c r="DF129" s="1" t="s">
        <v>1351482</v>
      </c>
      <c r="DG129" s="1" t="s">
        <v>1351483</v>
      </c>
      <c r="DH129" s="1" t="s">
        <v>1351484</v>
      </c>
      <c r="DI129" s="1" t="s">
        <v>1351485</v>
      </c>
      <c r="DJ129" s="1" t="s">
        <v>1351486</v>
      </c>
      <c r="DK129" s="1" t="s">
        <v>1351487</v>
      </c>
      <c r="DL129" s="1" t="s">
        <v>1351488</v>
      </c>
      <c r="DM129" s="1" t="s">
        <v>1351489</v>
      </c>
      <c r="DN129" s="1" t="s">
        <v>1351490</v>
      </c>
      <c r="DO129" s="1" t="s">
        <v>1351491</v>
      </c>
      <c r="DP129" s="1" t="s">
        <v>1351492</v>
      </c>
      <c r="DQ129" s="1" t="s">
        <v>1351493</v>
      </c>
      <c r="DR129" s="1" t="s">
        <v>1351494</v>
      </c>
      <c r="DS129" s="1" t="s">
        <v>1351495</v>
      </c>
      <c r="DT129" s="1" t="s">
        <v>1351496</v>
      </c>
      <c r="DU129" s="1" t="s">
        <v>1351497</v>
      </c>
      <c r="DV129" s="1" t="s">
        <v>1351498</v>
      </c>
      <c r="DW129" s="1" t="s">
        <v>1351499</v>
      </c>
      <c r="DX129" s="1" t="s">
        <v>1351500</v>
      </c>
      <c r="DY129" s="1" t="s">
        <v>1351501</v>
      </c>
    </row>
    <row r="130" spans="1:129" x14ac:dyDescent="0.3">
      <c r="A130" s="1" t="s">
        <v>562</v>
      </c>
      <c r="B130" s="1" t="s">
        <v>1351438</v>
      </c>
      <c r="C130" s="1" t="s">
        <v>1351439</v>
      </c>
      <c r="D130" s="1" t="s">
        <v>1351440</v>
      </c>
      <c r="E130" s="1" t="s">
        <v>1351441</v>
      </c>
      <c r="F130" s="1" t="s">
        <v>1351442</v>
      </c>
      <c r="G130" s="1" t="s">
        <v>1351443</v>
      </c>
      <c r="H130" s="1" t="s">
        <v>1351444</v>
      </c>
      <c r="I130" s="1" t="s">
        <v>1351445</v>
      </c>
      <c r="J130" s="1" t="s">
        <v>1351446</v>
      </c>
      <c r="K130" s="1" t="s">
        <v>1351447</v>
      </c>
      <c r="L130" s="1" t="s">
        <v>1351448</v>
      </c>
      <c r="M130" s="1" t="s">
        <v>1351449</v>
      </c>
      <c r="N130" s="1" t="s">
        <v>1351450</v>
      </c>
      <c r="O130" s="1" t="s">
        <v>1351451</v>
      </c>
      <c r="P130" s="1" t="s">
        <v>1351452</v>
      </c>
      <c r="Q130" s="1" t="s">
        <v>1351453</v>
      </c>
      <c r="R130" s="1" t="s">
        <v>1351454</v>
      </c>
      <c r="S130" s="1" t="s">
        <v>1351455</v>
      </c>
      <c r="T130" s="1" t="s">
        <v>1351456</v>
      </c>
      <c r="U130" s="1" t="s">
        <v>1351457</v>
      </c>
      <c r="V130" s="1" t="s">
        <v>1351458</v>
      </c>
      <c r="W130" s="1" t="s">
        <v>1351459</v>
      </c>
      <c r="X130" s="1" t="s">
        <v>1351460</v>
      </c>
      <c r="Y130" s="1" t="s">
        <v>1351461</v>
      </c>
      <c r="Z130" s="1" t="s">
        <v>1351462</v>
      </c>
      <c r="AA130" s="1" t="s">
        <v>1351463</v>
      </c>
      <c r="AB130" s="1" t="s">
        <v>1351464</v>
      </c>
      <c r="AC130" s="1" t="s">
        <v>1351465</v>
      </c>
      <c r="AD130" s="1" t="s">
        <v>1351466</v>
      </c>
      <c r="AE130" s="1" t="s">
        <v>1351467</v>
      </c>
      <c r="AF130" s="1" t="s">
        <v>1351468</v>
      </c>
      <c r="AG130" s="1" t="s">
        <v>1351469</v>
      </c>
      <c r="AH130" s="1" t="s">
        <v>1351470</v>
      </c>
      <c r="AI130" s="1" t="s">
        <v>1351471</v>
      </c>
      <c r="AJ130" s="1" t="s">
        <v>1351472</v>
      </c>
      <c r="AK130" s="1" t="s">
        <v>1351473</v>
      </c>
      <c r="AL130" s="1" t="s">
        <v>1351474</v>
      </c>
      <c r="AM130" s="1" t="s">
        <v>1351475</v>
      </c>
      <c r="AN130" s="1" t="s">
        <v>1351476</v>
      </c>
      <c r="AO130" s="1" t="s">
        <v>1351477</v>
      </c>
      <c r="AP130" s="1" t="s">
        <v>1351478</v>
      </c>
      <c r="AQ130" s="1" t="s">
        <v>1351479</v>
      </c>
      <c r="AR130" s="1" t="s">
        <v>1351480</v>
      </c>
      <c r="AS130" s="1" t="s">
        <v>1351481</v>
      </c>
      <c r="AT130" s="1" t="s">
        <v>1351482</v>
      </c>
      <c r="AU130" s="1" t="s">
        <v>1351483</v>
      </c>
      <c r="AV130" s="1" t="s">
        <v>1351484</v>
      </c>
      <c r="AW130" s="1" t="s">
        <v>1351485</v>
      </c>
      <c r="AX130" s="1" t="s">
        <v>1351486</v>
      </c>
      <c r="AY130" s="1" t="s">
        <v>1351487</v>
      </c>
      <c r="AZ130" s="1" t="s">
        <v>1351488</v>
      </c>
      <c r="BA130" s="1" t="s">
        <v>1351489</v>
      </c>
      <c r="BB130" s="1" t="s">
        <v>1351490</v>
      </c>
      <c r="BC130" s="1" t="s">
        <v>1351491</v>
      </c>
      <c r="BD130" s="1" t="s">
        <v>1351492</v>
      </c>
      <c r="BE130" s="1" t="s">
        <v>1351493</v>
      </c>
      <c r="BF130" s="1" t="s">
        <v>1351494</v>
      </c>
      <c r="BG130" s="1" t="s">
        <v>1351495</v>
      </c>
      <c r="BH130" s="1" t="s">
        <v>1351496</v>
      </c>
      <c r="BI130" s="1" t="s">
        <v>1351497</v>
      </c>
      <c r="BJ130" s="1" t="s">
        <v>1351498</v>
      </c>
      <c r="BK130" s="1" t="s">
        <v>1351499</v>
      </c>
      <c r="BL130" s="1" t="s">
        <v>1351500</v>
      </c>
      <c r="BM130" s="1" t="s">
        <v>1351501</v>
      </c>
      <c r="BN130" s="1" t="s">
        <v>1351502</v>
      </c>
      <c r="BO130" s="1" t="s">
        <v>1351503</v>
      </c>
      <c r="BP130" s="1" t="s">
        <v>1351504</v>
      </c>
      <c r="BQ130" s="1" t="s">
        <v>1351505</v>
      </c>
      <c r="BR130" s="1" t="s">
        <v>1351506</v>
      </c>
      <c r="BS130" s="1" t="s">
        <v>1351507</v>
      </c>
      <c r="BT130" s="1" t="s">
        <v>1351508</v>
      </c>
      <c r="BU130" s="1" t="s">
        <v>1351509</v>
      </c>
      <c r="BV130" s="1" t="s">
        <v>1351510</v>
      </c>
      <c r="BW130" s="1" t="s">
        <v>1351511</v>
      </c>
      <c r="BX130" s="1" t="s">
        <v>1351512</v>
      </c>
      <c r="BY130" s="1" t="s">
        <v>1351513</v>
      </c>
      <c r="BZ130" s="1" t="s">
        <v>1351514</v>
      </c>
      <c r="CA130" s="1" t="s">
        <v>1351515</v>
      </c>
      <c r="CB130" s="1" t="s">
        <v>1351516</v>
      </c>
      <c r="CC130" s="1" t="s">
        <v>1351517</v>
      </c>
      <c r="CD130" s="1" t="s">
        <v>1351518</v>
      </c>
      <c r="CE130" s="1" t="s">
        <v>1351519</v>
      </c>
      <c r="CF130" s="1" t="s">
        <v>1351520</v>
      </c>
      <c r="CG130" s="1" t="s">
        <v>1351521</v>
      </c>
      <c r="CH130" s="1" t="s">
        <v>1351522</v>
      </c>
      <c r="CI130" s="1" t="s">
        <v>1351523</v>
      </c>
      <c r="CJ130" s="1" t="s">
        <v>1351524</v>
      </c>
      <c r="CK130" s="1" t="s">
        <v>1351525</v>
      </c>
      <c r="CL130" s="1" t="s">
        <v>1351526</v>
      </c>
      <c r="CM130" s="1" t="s">
        <v>1351527</v>
      </c>
      <c r="CN130" s="1" t="s">
        <v>1351528</v>
      </c>
      <c r="CO130" s="1" t="s">
        <v>1351529</v>
      </c>
      <c r="CP130" s="1" t="s">
        <v>1351530</v>
      </c>
      <c r="CQ130" s="1" t="s">
        <v>1351531</v>
      </c>
      <c r="CR130" s="1" t="s">
        <v>1351532</v>
      </c>
      <c r="CS130" s="1" t="s">
        <v>1351533</v>
      </c>
      <c r="CT130" s="1" t="s">
        <v>1351534</v>
      </c>
      <c r="CU130" s="1" t="s">
        <v>1351535</v>
      </c>
      <c r="CV130" s="1" t="s">
        <v>1351536</v>
      </c>
      <c r="CW130" s="1" t="s">
        <v>1351537</v>
      </c>
      <c r="CX130" s="1" t="s">
        <v>1351538</v>
      </c>
      <c r="CY130" s="1" t="s">
        <v>1351539</v>
      </c>
      <c r="CZ130" s="1" t="s">
        <v>1351540</v>
      </c>
      <c r="DA130" s="1" t="s">
        <v>1351541</v>
      </c>
      <c r="DB130" s="1" t="s">
        <v>1351542</v>
      </c>
      <c r="DC130" s="1" t="s">
        <v>1351543</v>
      </c>
      <c r="DD130" s="1" t="s">
        <v>1351544</v>
      </c>
      <c r="DE130" s="1" t="s">
        <v>1351545</v>
      </c>
      <c r="DF130" s="1" t="s">
        <v>1351546</v>
      </c>
      <c r="DG130" s="1" t="s">
        <v>1351547</v>
      </c>
      <c r="DH130" s="1" t="s">
        <v>1351548</v>
      </c>
      <c r="DI130" s="1" t="s">
        <v>1351549</v>
      </c>
      <c r="DJ130" s="1" t="s">
        <v>1351550</v>
      </c>
      <c r="DK130" s="1" t="s">
        <v>1351551</v>
      </c>
      <c r="DL130" s="1" t="s">
        <v>1351552</v>
      </c>
      <c r="DM130" s="1" t="s">
        <v>1351553</v>
      </c>
      <c r="DN130" s="1" t="s">
        <v>1351554</v>
      </c>
      <c r="DO130" s="1" t="s">
        <v>1351555</v>
      </c>
      <c r="DP130" s="1" t="s">
        <v>1351556</v>
      </c>
      <c r="DQ130" s="1" t="s">
        <v>1351557</v>
      </c>
      <c r="DR130" s="1" t="s">
        <v>1351558</v>
      </c>
      <c r="DS130" s="1" t="s">
        <v>1351559</v>
      </c>
      <c r="DT130" s="1" t="s">
        <v>1351560</v>
      </c>
      <c r="DU130" s="1" t="s">
        <v>1351561</v>
      </c>
      <c r="DV130" s="1" t="s">
        <v>1351562</v>
      </c>
      <c r="DW130" s="1" t="s">
        <v>1351563</v>
      </c>
      <c r="DX130" s="1" t="s">
        <v>1351564</v>
      </c>
      <c r="DY130" s="1" t="s">
        <v>1351565</v>
      </c>
    </row>
    <row r="131" spans="1:129" x14ac:dyDescent="0.3">
      <c r="A131" s="1" t="s">
        <v>562</v>
      </c>
      <c r="B131" s="1" t="s">
        <v>1351502</v>
      </c>
      <c r="C131" s="1" t="s">
        <v>1351503</v>
      </c>
      <c r="D131" s="1" t="s">
        <v>1351504</v>
      </c>
      <c r="E131" s="1" t="s">
        <v>1351505</v>
      </c>
      <c r="F131" s="1" t="s">
        <v>1351506</v>
      </c>
      <c r="G131" s="1" t="s">
        <v>1351507</v>
      </c>
      <c r="H131" s="1" t="s">
        <v>1351508</v>
      </c>
      <c r="I131" s="1" t="s">
        <v>1351509</v>
      </c>
      <c r="J131" s="1" t="s">
        <v>1351510</v>
      </c>
      <c r="K131" s="1" t="s">
        <v>1351511</v>
      </c>
      <c r="L131" s="1" t="s">
        <v>1351512</v>
      </c>
      <c r="M131" s="1" t="s">
        <v>1351513</v>
      </c>
      <c r="N131" s="1" t="s">
        <v>1351514</v>
      </c>
      <c r="O131" s="1" t="s">
        <v>1351515</v>
      </c>
      <c r="P131" s="1" t="s">
        <v>1351516</v>
      </c>
      <c r="Q131" s="1" t="s">
        <v>1351517</v>
      </c>
      <c r="R131" s="1" t="s">
        <v>1351518</v>
      </c>
      <c r="S131" s="1" t="s">
        <v>1351519</v>
      </c>
      <c r="T131" s="1" t="s">
        <v>1351520</v>
      </c>
      <c r="U131" s="1" t="s">
        <v>1351521</v>
      </c>
      <c r="V131" s="1" t="s">
        <v>1351522</v>
      </c>
      <c r="W131" s="1" t="s">
        <v>1351523</v>
      </c>
      <c r="X131" s="1" t="s">
        <v>1351524</v>
      </c>
      <c r="Y131" s="1" t="s">
        <v>1351525</v>
      </c>
      <c r="Z131" s="1" t="s">
        <v>1351526</v>
      </c>
      <c r="AA131" s="1" t="s">
        <v>1351527</v>
      </c>
      <c r="AB131" s="1" t="s">
        <v>1351528</v>
      </c>
      <c r="AC131" s="1" t="s">
        <v>1351529</v>
      </c>
      <c r="AD131" s="1" t="s">
        <v>1351530</v>
      </c>
      <c r="AE131" s="1" t="s">
        <v>1351531</v>
      </c>
      <c r="AF131" s="1" t="s">
        <v>1351532</v>
      </c>
      <c r="AG131" s="1" t="s">
        <v>1351533</v>
      </c>
      <c r="AH131" s="1" t="s">
        <v>1351534</v>
      </c>
      <c r="AI131" s="1" t="s">
        <v>1351535</v>
      </c>
      <c r="AJ131" s="1" t="s">
        <v>1351536</v>
      </c>
      <c r="AK131" s="1" t="s">
        <v>1351537</v>
      </c>
      <c r="AL131" s="1" t="s">
        <v>1351538</v>
      </c>
      <c r="AM131" s="1" t="s">
        <v>1351539</v>
      </c>
      <c r="AN131" s="1" t="s">
        <v>1351540</v>
      </c>
      <c r="AO131" s="1" t="s">
        <v>1351541</v>
      </c>
      <c r="AP131" s="1" t="s">
        <v>1351542</v>
      </c>
      <c r="AQ131" s="1" t="s">
        <v>1351543</v>
      </c>
      <c r="AR131" s="1" t="s">
        <v>1351544</v>
      </c>
      <c r="AS131" s="1" t="s">
        <v>1351545</v>
      </c>
      <c r="AT131" s="1" t="s">
        <v>1351546</v>
      </c>
      <c r="AU131" s="1" t="s">
        <v>1351547</v>
      </c>
      <c r="AV131" s="1" t="s">
        <v>1351548</v>
      </c>
      <c r="AW131" s="1" t="s">
        <v>1351549</v>
      </c>
      <c r="AX131" s="1" t="s">
        <v>1351550</v>
      </c>
      <c r="AY131" s="1" t="s">
        <v>1351551</v>
      </c>
      <c r="AZ131" s="1" t="s">
        <v>1351552</v>
      </c>
      <c r="BA131" s="1" t="s">
        <v>1351553</v>
      </c>
      <c r="BB131" s="1" t="s">
        <v>1351554</v>
      </c>
      <c r="BC131" s="1" t="s">
        <v>1351555</v>
      </c>
      <c r="BD131" s="1" t="s">
        <v>1351556</v>
      </c>
      <c r="BE131" s="1" t="s">
        <v>1351557</v>
      </c>
      <c r="BF131" s="1" t="s">
        <v>1351558</v>
      </c>
      <c r="BG131" s="1" t="s">
        <v>1351559</v>
      </c>
      <c r="BH131" s="1" t="s">
        <v>1351560</v>
      </c>
      <c r="BI131" s="1" t="s">
        <v>1351561</v>
      </c>
      <c r="BJ131" s="1" t="s">
        <v>1351562</v>
      </c>
      <c r="BK131" s="1" t="s">
        <v>1351563</v>
      </c>
      <c r="BL131" s="1" t="s">
        <v>1351564</v>
      </c>
      <c r="BM131" s="1" t="s">
        <v>1351565</v>
      </c>
      <c r="BN131" s="1" t="s">
        <v>1351566</v>
      </c>
      <c r="BO131" s="1" t="s">
        <v>1351567</v>
      </c>
      <c r="BP131" s="1" t="s">
        <v>1351568</v>
      </c>
      <c r="BQ131" s="1" t="s">
        <v>1351569</v>
      </c>
      <c r="BR131" s="1" t="s">
        <v>1351570</v>
      </c>
      <c r="BS131" s="1" t="s">
        <v>1351571</v>
      </c>
      <c r="BT131" s="1" t="s">
        <v>1351572</v>
      </c>
      <c r="BU131" s="1" t="s">
        <v>1351573</v>
      </c>
      <c r="BV131" s="1" t="s">
        <v>1351574</v>
      </c>
      <c r="BW131" s="1" t="s">
        <v>1351575</v>
      </c>
      <c r="BX131" s="1" t="s">
        <v>1351576</v>
      </c>
      <c r="BY131" s="1" t="s">
        <v>1351577</v>
      </c>
      <c r="BZ131" s="1" t="s">
        <v>1351578</v>
      </c>
      <c r="CA131" s="1" t="s">
        <v>1351579</v>
      </c>
      <c r="CB131" s="1" t="s">
        <v>1351580</v>
      </c>
      <c r="CC131" s="1" t="s">
        <v>1351581</v>
      </c>
      <c r="CD131" s="1" t="s">
        <v>1351582</v>
      </c>
      <c r="CE131" s="1" t="s">
        <v>1351583</v>
      </c>
      <c r="CF131" s="1" t="s">
        <v>1351584</v>
      </c>
      <c r="CG131" s="1" t="s">
        <v>1351585</v>
      </c>
      <c r="CH131" s="1" t="s">
        <v>1351586</v>
      </c>
      <c r="CI131" s="1" t="s">
        <v>1351587</v>
      </c>
      <c r="CJ131" s="1" t="s">
        <v>1351588</v>
      </c>
      <c r="CK131" s="1" t="s">
        <v>1351589</v>
      </c>
      <c r="CL131" s="1" t="s">
        <v>1351590</v>
      </c>
      <c r="CM131" s="1" t="s">
        <v>1351591</v>
      </c>
      <c r="CN131" s="1" t="s">
        <v>1351592</v>
      </c>
      <c r="CO131" s="1" t="s">
        <v>1351593</v>
      </c>
      <c r="CP131" s="1" t="s">
        <v>1351594</v>
      </c>
      <c r="CQ131" s="1" t="s">
        <v>1351595</v>
      </c>
      <c r="CR131" s="1" t="s">
        <v>1351596</v>
      </c>
      <c r="CS131" s="1" t="s">
        <v>1351597</v>
      </c>
      <c r="CT131" s="1" t="s">
        <v>1351598</v>
      </c>
      <c r="CU131" s="1" t="s">
        <v>1351599</v>
      </c>
      <c r="CV131" s="1" t="s">
        <v>1351600</v>
      </c>
      <c r="CW131" s="1" t="s">
        <v>1351601</v>
      </c>
      <c r="CX131" s="1" t="s">
        <v>1351602</v>
      </c>
      <c r="CY131" s="1" t="s">
        <v>1351603</v>
      </c>
      <c r="CZ131" s="1" t="s">
        <v>1351604</v>
      </c>
      <c r="DA131" s="1" t="s">
        <v>1351605</v>
      </c>
      <c r="DB131" s="1" t="s">
        <v>1351606</v>
      </c>
      <c r="DC131" s="1" t="s">
        <v>1351607</v>
      </c>
      <c r="DD131" s="1" t="s">
        <v>1351608</v>
      </c>
      <c r="DE131" s="1" t="s">
        <v>1351609</v>
      </c>
      <c r="DF131" s="1" t="s">
        <v>1351610</v>
      </c>
      <c r="DG131" s="1" t="s">
        <v>1351611</v>
      </c>
      <c r="DH131" s="1" t="s">
        <v>1351612</v>
      </c>
      <c r="DI131" s="1" t="s">
        <v>1351613</v>
      </c>
      <c r="DJ131" s="1" t="s">
        <v>1351614</v>
      </c>
      <c r="DK131" s="1" t="s">
        <v>1351615</v>
      </c>
      <c r="DL131" s="1" t="s">
        <v>1351616</v>
      </c>
      <c r="DM131" s="1" t="s">
        <v>1351617</v>
      </c>
      <c r="DN131" s="1" t="s">
        <v>1351618</v>
      </c>
      <c r="DO131" s="1" t="s">
        <v>1351619</v>
      </c>
      <c r="DP131" s="1" t="s">
        <v>1351620</v>
      </c>
      <c r="DQ131" s="1" t="s">
        <v>1351621</v>
      </c>
      <c r="DR131" s="1" t="s">
        <v>1351622</v>
      </c>
      <c r="DS131" s="1" t="s">
        <v>1351623</v>
      </c>
      <c r="DT131" s="1" t="s">
        <v>1351624</v>
      </c>
      <c r="DU131" s="1" t="s">
        <v>1351625</v>
      </c>
      <c r="DV131" s="1" t="s">
        <v>1351626</v>
      </c>
      <c r="DW131" s="1" t="s">
        <v>1351627</v>
      </c>
      <c r="DX131" s="1" t="s">
        <v>1351628</v>
      </c>
      <c r="DY131" s="1" t="s">
        <v>1351629</v>
      </c>
    </row>
    <row r="132" spans="1:129" x14ac:dyDescent="0.3">
      <c r="A132" s="1" t="s">
        <v>562</v>
      </c>
      <c r="B132" s="1" t="s">
        <v>1351566</v>
      </c>
      <c r="C132" s="1" t="s">
        <v>1351567</v>
      </c>
      <c r="D132" s="1" t="s">
        <v>1351568</v>
      </c>
      <c r="E132" s="1" t="s">
        <v>1351569</v>
      </c>
      <c r="F132" s="1" t="s">
        <v>1351570</v>
      </c>
      <c r="G132" s="1" t="s">
        <v>1351571</v>
      </c>
      <c r="H132" s="1" t="s">
        <v>1351572</v>
      </c>
      <c r="I132" s="1" t="s">
        <v>1351573</v>
      </c>
      <c r="J132" s="1" t="s">
        <v>1351574</v>
      </c>
      <c r="K132" s="1" t="s">
        <v>1351575</v>
      </c>
      <c r="L132" s="1" t="s">
        <v>1351576</v>
      </c>
      <c r="M132" s="1" t="s">
        <v>1351577</v>
      </c>
      <c r="N132" s="1" t="s">
        <v>1351578</v>
      </c>
      <c r="O132" s="1" t="s">
        <v>1351579</v>
      </c>
      <c r="P132" s="1" t="s">
        <v>1351580</v>
      </c>
      <c r="Q132" s="1" t="s">
        <v>1351581</v>
      </c>
      <c r="R132" s="1" t="s">
        <v>1351582</v>
      </c>
      <c r="S132" s="1" t="s">
        <v>1351583</v>
      </c>
      <c r="T132" s="1" t="s">
        <v>1351584</v>
      </c>
      <c r="U132" s="1" t="s">
        <v>1351585</v>
      </c>
      <c r="V132" s="1" t="s">
        <v>1351586</v>
      </c>
      <c r="W132" s="1" t="s">
        <v>1351587</v>
      </c>
      <c r="X132" s="1" t="s">
        <v>1351588</v>
      </c>
      <c r="Y132" s="1" t="s">
        <v>1351589</v>
      </c>
      <c r="Z132" s="1" t="s">
        <v>1351590</v>
      </c>
      <c r="AA132" s="1" t="s">
        <v>1351591</v>
      </c>
      <c r="AB132" s="1" t="s">
        <v>1351592</v>
      </c>
      <c r="AC132" s="1" t="s">
        <v>1351593</v>
      </c>
      <c r="AD132" s="1" t="s">
        <v>1351594</v>
      </c>
      <c r="AE132" s="1" t="s">
        <v>1351595</v>
      </c>
      <c r="AF132" s="1" t="s">
        <v>1351596</v>
      </c>
      <c r="AG132" s="1" t="s">
        <v>1351597</v>
      </c>
      <c r="AH132" s="1" t="s">
        <v>1351598</v>
      </c>
      <c r="AI132" s="1" t="s">
        <v>1351599</v>
      </c>
      <c r="AJ132" s="1" t="s">
        <v>1351600</v>
      </c>
      <c r="AK132" s="1" t="s">
        <v>1351601</v>
      </c>
      <c r="AL132" s="1" t="s">
        <v>1351602</v>
      </c>
      <c r="AM132" s="1" t="s">
        <v>1351603</v>
      </c>
      <c r="AN132" s="1" t="s">
        <v>1351604</v>
      </c>
      <c r="AO132" s="1" t="s">
        <v>1351605</v>
      </c>
      <c r="AP132" s="1" t="s">
        <v>1351606</v>
      </c>
      <c r="AQ132" s="1" t="s">
        <v>1351607</v>
      </c>
      <c r="AR132" s="1" t="s">
        <v>1351608</v>
      </c>
      <c r="AS132" s="1" t="s">
        <v>1351609</v>
      </c>
      <c r="AT132" s="1" t="s">
        <v>1351610</v>
      </c>
      <c r="AU132" s="1" t="s">
        <v>1351611</v>
      </c>
      <c r="AV132" s="1" t="s">
        <v>1351612</v>
      </c>
      <c r="AW132" s="1" t="s">
        <v>1351613</v>
      </c>
      <c r="AX132" s="1" t="s">
        <v>1351614</v>
      </c>
      <c r="AY132" s="1" t="s">
        <v>1351615</v>
      </c>
      <c r="AZ132" s="1" t="s">
        <v>1351616</v>
      </c>
      <c r="BA132" s="1" t="s">
        <v>1351617</v>
      </c>
      <c r="BB132" s="1" t="s">
        <v>1351618</v>
      </c>
      <c r="BC132" s="1" t="s">
        <v>1351619</v>
      </c>
      <c r="BD132" s="1" t="s">
        <v>1351620</v>
      </c>
      <c r="BE132" s="1" t="s">
        <v>1351621</v>
      </c>
      <c r="BF132" s="1" t="s">
        <v>1351622</v>
      </c>
      <c r="BG132" s="1" t="s">
        <v>1351623</v>
      </c>
      <c r="BH132" s="1" t="s">
        <v>1351624</v>
      </c>
      <c r="BI132" s="1" t="s">
        <v>1351625</v>
      </c>
      <c r="BJ132" s="1" t="s">
        <v>1351626</v>
      </c>
      <c r="BK132" s="1" t="s">
        <v>1351627</v>
      </c>
      <c r="BL132" s="1" t="s">
        <v>1351628</v>
      </c>
      <c r="BM132" s="1" t="s">
        <v>1351629</v>
      </c>
      <c r="BN132" s="1" t="s">
        <v>1351630</v>
      </c>
      <c r="BO132" s="1" t="s">
        <v>1351631</v>
      </c>
      <c r="BP132" s="1" t="s">
        <v>1351632</v>
      </c>
      <c r="BQ132" s="1" t="s">
        <v>1351633</v>
      </c>
      <c r="BR132" s="1" t="s">
        <v>1351634</v>
      </c>
      <c r="BS132" s="1" t="s">
        <v>1351635</v>
      </c>
      <c r="BT132" s="1" t="s">
        <v>1351636</v>
      </c>
      <c r="BU132" s="1" t="s">
        <v>1351637</v>
      </c>
      <c r="BV132" s="1" t="s">
        <v>1351638</v>
      </c>
      <c r="BW132" s="1" t="s">
        <v>1351639</v>
      </c>
      <c r="BX132" s="1" t="s">
        <v>1351640</v>
      </c>
      <c r="BY132" s="1" t="s">
        <v>1351641</v>
      </c>
      <c r="BZ132" s="1" t="s">
        <v>1351642</v>
      </c>
      <c r="CA132" s="1" t="s">
        <v>1351643</v>
      </c>
      <c r="CB132" s="1" t="s">
        <v>1351644</v>
      </c>
      <c r="CC132" s="1" t="s">
        <v>1351645</v>
      </c>
      <c r="CD132" s="1" t="s">
        <v>1351646</v>
      </c>
      <c r="CE132" s="1" t="s">
        <v>1351647</v>
      </c>
      <c r="CF132" s="1" t="s">
        <v>1351648</v>
      </c>
      <c r="CG132" s="1" t="s">
        <v>1351649</v>
      </c>
      <c r="CH132" s="1" t="s">
        <v>1351650</v>
      </c>
      <c r="CI132" s="1" t="s">
        <v>1351651</v>
      </c>
      <c r="CJ132" s="1" t="s">
        <v>1351652</v>
      </c>
      <c r="CK132" s="1" t="s">
        <v>1351653</v>
      </c>
      <c r="CL132" s="1" t="s">
        <v>1351654</v>
      </c>
      <c r="CM132" s="1" t="s">
        <v>1351655</v>
      </c>
      <c r="CN132" s="1" t="s">
        <v>1351656</v>
      </c>
      <c r="CO132" s="1" t="s">
        <v>1351657</v>
      </c>
      <c r="CP132" s="1" t="s">
        <v>1351658</v>
      </c>
      <c r="CQ132" s="1" t="s">
        <v>1351659</v>
      </c>
      <c r="CR132" s="1" t="s">
        <v>1351660</v>
      </c>
      <c r="CS132" s="1" t="s">
        <v>1351661</v>
      </c>
      <c r="CT132" s="1" t="s">
        <v>1351662</v>
      </c>
      <c r="CU132" s="1" t="s">
        <v>1351663</v>
      </c>
      <c r="CV132" s="1" t="s">
        <v>1351664</v>
      </c>
      <c r="CW132" s="1" t="s">
        <v>1351665</v>
      </c>
      <c r="CX132" s="1" t="s">
        <v>1351666</v>
      </c>
      <c r="CY132" s="1" t="s">
        <v>1351667</v>
      </c>
      <c r="CZ132" s="1" t="s">
        <v>1351668</v>
      </c>
      <c r="DA132" s="1" t="s">
        <v>1351669</v>
      </c>
      <c r="DB132" s="1" t="s">
        <v>1351670</v>
      </c>
      <c r="DC132" s="1" t="s">
        <v>1351671</v>
      </c>
      <c r="DD132" s="1" t="s">
        <v>1351672</v>
      </c>
      <c r="DE132" s="1" t="s">
        <v>1351673</v>
      </c>
      <c r="DF132" s="1" t="s">
        <v>1351674</v>
      </c>
      <c r="DG132" s="1" t="s">
        <v>1351675</v>
      </c>
      <c r="DH132" s="1" t="s">
        <v>1351676</v>
      </c>
      <c r="DI132" s="1" t="s">
        <v>1351677</v>
      </c>
      <c r="DJ132" s="1" t="s">
        <v>1351678</v>
      </c>
      <c r="DK132" s="1" t="s">
        <v>1351679</v>
      </c>
      <c r="DL132" s="1" t="s">
        <v>1351680</v>
      </c>
      <c r="DM132" s="1" t="s">
        <v>1351681</v>
      </c>
      <c r="DN132" s="1" t="s">
        <v>1351682</v>
      </c>
      <c r="DO132" s="1" t="s">
        <v>1351683</v>
      </c>
      <c r="DP132" s="1" t="s">
        <v>1351684</v>
      </c>
      <c r="DQ132" s="1" t="s">
        <v>1351685</v>
      </c>
      <c r="DR132" s="1" t="s">
        <v>1351686</v>
      </c>
      <c r="DS132" s="1" t="s">
        <v>1351687</v>
      </c>
      <c r="DT132" s="1" t="s">
        <v>1351688</v>
      </c>
      <c r="DU132" s="1" t="s">
        <v>1351689</v>
      </c>
      <c r="DV132" s="1" t="s">
        <v>1351690</v>
      </c>
      <c r="DW132" s="1" t="s">
        <v>1351691</v>
      </c>
      <c r="DX132" s="1" t="s">
        <v>1351692</v>
      </c>
      <c r="DY132" s="1" t="s">
        <v>1351693</v>
      </c>
    </row>
    <row r="133" spans="1:129" x14ac:dyDescent="0.3">
      <c r="A133" s="1" t="s">
        <v>562</v>
      </c>
      <c r="B133" s="1" t="s">
        <v>1351630</v>
      </c>
      <c r="C133" s="1" t="s">
        <v>1351631</v>
      </c>
      <c r="D133" s="1" t="s">
        <v>1351632</v>
      </c>
      <c r="E133" s="1" t="s">
        <v>1351633</v>
      </c>
      <c r="F133" s="1" t="s">
        <v>1351634</v>
      </c>
      <c r="G133" s="1" t="s">
        <v>1351635</v>
      </c>
      <c r="H133" s="1" t="s">
        <v>1351636</v>
      </c>
      <c r="I133" s="1" t="s">
        <v>1351637</v>
      </c>
      <c r="J133" s="1" t="s">
        <v>1351638</v>
      </c>
      <c r="K133" s="1" t="s">
        <v>1351639</v>
      </c>
      <c r="L133" s="1" t="s">
        <v>1351640</v>
      </c>
      <c r="M133" s="1" t="s">
        <v>1351641</v>
      </c>
      <c r="N133" s="1" t="s">
        <v>1351642</v>
      </c>
      <c r="O133" s="1" t="s">
        <v>1351643</v>
      </c>
      <c r="P133" s="1" t="s">
        <v>1351644</v>
      </c>
      <c r="Q133" s="1" t="s">
        <v>1351645</v>
      </c>
      <c r="R133" s="1" t="s">
        <v>1351646</v>
      </c>
      <c r="S133" s="1" t="s">
        <v>1351647</v>
      </c>
      <c r="T133" s="1" t="s">
        <v>1351648</v>
      </c>
      <c r="U133" s="1" t="s">
        <v>1351649</v>
      </c>
      <c r="V133" s="1" t="s">
        <v>1351650</v>
      </c>
      <c r="W133" s="1" t="s">
        <v>1351651</v>
      </c>
      <c r="X133" s="1" t="s">
        <v>1351652</v>
      </c>
      <c r="Y133" s="1" t="s">
        <v>1351653</v>
      </c>
      <c r="Z133" s="1" t="s">
        <v>1351654</v>
      </c>
      <c r="AA133" s="1" t="s">
        <v>1351655</v>
      </c>
      <c r="AB133" s="1" t="s">
        <v>1351656</v>
      </c>
      <c r="AC133" s="1" t="s">
        <v>1351657</v>
      </c>
      <c r="AD133" s="1" t="s">
        <v>1351658</v>
      </c>
      <c r="AE133" s="1" t="s">
        <v>1351659</v>
      </c>
      <c r="AF133" s="1" t="s">
        <v>1351660</v>
      </c>
      <c r="AG133" s="1" t="s">
        <v>1351661</v>
      </c>
      <c r="AH133" s="1" t="s">
        <v>1351662</v>
      </c>
      <c r="AI133" s="1" t="s">
        <v>1351663</v>
      </c>
      <c r="AJ133" s="1" t="s">
        <v>1351664</v>
      </c>
      <c r="AK133" s="1" t="s">
        <v>1351665</v>
      </c>
      <c r="AL133" s="1" t="s">
        <v>1351666</v>
      </c>
      <c r="AM133" s="1" t="s">
        <v>1351667</v>
      </c>
      <c r="AN133" s="1" t="s">
        <v>1351668</v>
      </c>
      <c r="AO133" s="1" t="s">
        <v>1351669</v>
      </c>
      <c r="AP133" s="1" t="s">
        <v>1351670</v>
      </c>
      <c r="AQ133" s="1" t="s">
        <v>1351671</v>
      </c>
      <c r="AR133" s="1" t="s">
        <v>1351672</v>
      </c>
      <c r="AS133" s="1" t="s">
        <v>1351673</v>
      </c>
      <c r="AT133" s="1" t="s">
        <v>1351674</v>
      </c>
      <c r="AU133" s="1" t="s">
        <v>1351675</v>
      </c>
      <c r="AV133" s="1" t="s">
        <v>1351676</v>
      </c>
      <c r="AW133" s="1" t="s">
        <v>1351677</v>
      </c>
      <c r="AX133" s="1" t="s">
        <v>1351678</v>
      </c>
      <c r="AY133" s="1" t="s">
        <v>1351679</v>
      </c>
      <c r="AZ133" s="1" t="s">
        <v>1351680</v>
      </c>
      <c r="BA133" s="1" t="s">
        <v>1351681</v>
      </c>
      <c r="BB133" s="1" t="s">
        <v>1351682</v>
      </c>
      <c r="BC133" s="1" t="s">
        <v>1351683</v>
      </c>
      <c r="BD133" s="1" t="s">
        <v>1351684</v>
      </c>
      <c r="BE133" s="1" t="s">
        <v>1351685</v>
      </c>
      <c r="BF133" s="1" t="s">
        <v>1351686</v>
      </c>
      <c r="BG133" s="1" t="s">
        <v>1351687</v>
      </c>
      <c r="BH133" s="1" t="s">
        <v>1351688</v>
      </c>
      <c r="BI133" s="1" t="s">
        <v>1351689</v>
      </c>
      <c r="BJ133" s="1" t="s">
        <v>1351690</v>
      </c>
      <c r="BK133" s="1" t="s">
        <v>1351691</v>
      </c>
      <c r="BL133" s="1" t="s">
        <v>1351692</v>
      </c>
      <c r="BM133" s="1" t="s">
        <v>1351693</v>
      </c>
      <c r="BN133" s="1" t="s">
        <v>1351694</v>
      </c>
      <c r="BO133" s="1" t="s">
        <v>1351695</v>
      </c>
      <c r="BP133" s="1" t="s">
        <v>1351696</v>
      </c>
      <c r="BQ133" s="1" t="s">
        <v>1351697</v>
      </c>
      <c r="BR133" s="1" t="s">
        <v>1351698</v>
      </c>
      <c r="BS133" s="1" t="s">
        <v>1351699</v>
      </c>
      <c r="BT133" s="1" t="s">
        <v>1351700</v>
      </c>
      <c r="BU133" s="1" t="s">
        <v>1351701</v>
      </c>
      <c r="BV133" s="1" t="s">
        <v>1351702</v>
      </c>
      <c r="BW133" s="1" t="s">
        <v>1351703</v>
      </c>
      <c r="BX133" s="1" t="s">
        <v>1351704</v>
      </c>
      <c r="BY133" s="1" t="s">
        <v>1351705</v>
      </c>
      <c r="BZ133" s="1" t="s">
        <v>1351706</v>
      </c>
      <c r="CA133" s="1" t="s">
        <v>1351707</v>
      </c>
      <c r="CB133" s="1" t="s">
        <v>1351708</v>
      </c>
      <c r="CC133" s="1" t="s">
        <v>1351709</v>
      </c>
      <c r="CD133" s="1" t="s">
        <v>1351710</v>
      </c>
      <c r="CE133" s="1" t="s">
        <v>1351711</v>
      </c>
      <c r="CF133" s="1" t="s">
        <v>1351712</v>
      </c>
      <c r="CG133" s="1" t="s">
        <v>1351713</v>
      </c>
      <c r="CH133" s="1" t="s">
        <v>1351714</v>
      </c>
      <c r="CI133" s="1" t="s">
        <v>1351715</v>
      </c>
      <c r="CJ133" s="1" t="s">
        <v>1351716</v>
      </c>
      <c r="CK133" s="1" t="s">
        <v>1351717</v>
      </c>
      <c r="CL133" s="1" t="s">
        <v>1351718</v>
      </c>
      <c r="CM133" s="1" t="s">
        <v>1351719</v>
      </c>
      <c r="CN133" s="1" t="s">
        <v>1351720</v>
      </c>
      <c r="CO133" s="1" t="s">
        <v>1351721</v>
      </c>
      <c r="CP133" s="1" t="s">
        <v>1351722</v>
      </c>
      <c r="CQ133" s="1" t="s">
        <v>1351723</v>
      </c>
      <c r="CR133" s="1" t="s">
        <v>1351724</v>
      </c>
      <c r="CS133" s="1" t="s">
        <v>1351725</v>
      </c>
      <c r="CT133" s="1" t="s">
        <v>1351726</v>
      </c>
      <c r="CU133" s="1" t="s">
        <v>1351727</v>
      </c>
      <c r="CV133" s="1" t="s">
        <v>1351728</v>
      </c>
      <c r="CW133" s="1" t="s">
        <v>1351729</v>
      </c>
      <c r="CX133" s="1" t="s">
        <v>1351730</v>
      </c>
      <c r="CY133" s="1" t="s">
        <v>1351731</v>
      </c>
      <c r="CZ133" s="1" t="s">
        <v>1351732</v>
      </c>
      <c r="DA133" s="1" t="s">
        <v>1351733</v>
      </c>
      <c r="DB133" s="1" t="s">
        <v>1351734</v>
      </c>
      <c r="DC133" s="1" t="s">
        <v>1351735</v>
      </c>
      <c r="DD133" s="1" t="s">
        <v>1351736</v>
      </c>
      <c r="DE133" s="1" t="s">
        <v>1351737</v>
      </c>
      <c r="DF133" s="1" t="s">
        <v>1351738</v>
      </c>
      <c r="DG133" s="1" t="s">
        <v>1351739</v>
      </c>
      <c r="DH133" s="1" t="s">
        <v>1351740</v>
      </c>
      <c r="DI133" s="1" t="s">
        <v>1351741</v>
      </c>
      <c r="DJ133" s="1" t="s">
        <v>1351742</v>
      </c>
      <c r="DK133" s="1" t="s">
        <v>1351743</v>
      </c>
      <c r="DL133" s="1" t="s">
        <v>1351744</v>
      </c>
      <c r="DM133" s="1" t="s">
        <v>1351745</v>
      </c>
      <c r="DN133" s="1" t="s">
        <v>1351746</v>
      </c>
      <c r="DO133" s="1" t="s">
        <v>1351747</v>
      </c>
      <c r="DP133" s="1" t="s">
        <v>1351748</v>
      </c>
      <c r="DQ133" s="1" t="s">
        <v>1351749</v>
      </c>
      <c r="DR133" s="1" t="s">
        <v>1351750</v>
      </c>
      <c r="DS133" s="1" t="s">
        <v>1351751</v>
      </c>
      <c r="DT133" s="1" t="s">
        <v>1351752</v>
      </c>
      <c r="DU133" s="1" t="s">
        <v>1351753</v>
      </c>
      <c r="DV133" s="1" t="s">
        <v>1351754</v>
      </c>
      <c r="DW133" s="1" t="s">
        <v>1351755</v>
      </c>
      <c r="DX133" s="1" t="s">
        <v>1351756</v>
      </c>
      <c r="DY133" s="1" t="s">
        <v>1351757</v>
      </c>
    </row>
    <row r="134" spans="1:129" x14ac:dyDescent="0.3">
      <c r="A134" s="1" t="s">
        <v>562</v>
      </c>
      <c r="B134" s="1" t="s">
        <v>1351694</v>
      </c>
      <c r="C134" s="1" t="s">
        <v>1351695</v>
      </c>
      <c r="D134" s="1" t="s">
        <v>1351696</v>
      </c>
      <c r="E134" s="1" t="s">
        <v>1351697</v>
      </c>
      <c r="F134" s="1" t="s">
        <v>1351698</v>
      </c>
      <c r="G134" s="1" t="s">
        <v>1351699</v>
      </c>
      <c r="H134" s="1" t="s">
        <v>1351700</v>
      </c>
      <c r="I134" s="1" t="s">
        <v>1351701</v>
      </c>
      <c r="J134" s="1" t="s">
        <v>1351702</v>
      </c>
      <c r="K134" s="1" t="s">
        <v>1351703</v>
      </c>
      <c r="L134" s="1" t="s">
        <v>1351704</v>
      </c>
      <c r="M134" s="1" t="s">
        <v>1351705</v>
      </c>
      <c r="N134" s="1" t="s">
        <v>1351706</v>
      </c>
      <c r="O134" s="1" t="s">
        <v>1351707</v>
      </c>
      <c r="P134" s="1" t="s">
        <v>1351708</v>
      </c>
      <c r="Q134" s="1" t="s">
        <v>1351709</v>
      </c>
      <c r="R134" s="1" t="s">
        <v>1351710</v>
      </c>
      <c r="S134" s="1" t="s">
        <v>1351711</v>
      </c>
      <c r="T134" s="1" t="s">
        <v>1351712</v>
      </c>
      <c r="U134" s="1" t="s">
        <v>1351713</v>
      </c>
      <c r="V134" s="1" t="s">
        <v>1351714</v>
      </c>
      <c r="W134" s="1" t="s">
        <v>1351715</v>
      </c>
      <c r="X134" s="1" t="s">
        <v>1351716</v>
      </c>
      <c r="Y134" s="1" t="s">
        <v>1351717</v>
      </c>
      <c r="Z134" s="1" t="s">
        <v>1351718</v>
      </c>
      <c r="AA134" s="1" t="s">
        <v>1351719</v>
      </c>
      <c r="AB134" s="1" t="s">
        <v>1351720</v>
      </c>
      <c r="AC134" s="1" t="s">
        <v>1351721</v>
      </c>
      <c r="AD134" s="1" t="s">
        <v>1351722</v>
      </c>
      <c r="AE134" s="1" t="s">
        <v>1351723</v>
      </c>
      <c r="AF134" s="1" t="s">
        <v>1351724</v>
      </c>
      <c r="AG134" s="1" t="s">
        <v>1351725</v>
      </c>
      <c r="AH134" s="1" t="s">
        <v>1351726</v>
      </c>
      <c r="AI134" s="1" t="s">
        <v>1351727</v>
      </c>
      <c r="AJ134" s="1" t="s">
        <v>1351728</v>
      </c>
      <c r="AK134" s="1" t="s">
        <v>1351729</v>
      </c>
      <c r="AL134" s="1" t="s">
        <v>1351730</v>
      </c>
      <c r="AM134" s="1" t="s">
        <v>1351731</v>
      </c>
      <c r="AN134" s="1" t="s">
        <v>1351732</v>
      </c>
      <c r="AO134" s="1" t="s">
        <v>1351733</v>
      </c>
      <c r="AP134" s="1" t="s">
        <v>1351734</v>
      </c>
      <c r="AQ134" s="1" t="s">
        <v>1351735</v>
      </c>
      <c r="AR134" s="1" t="s">
        <v>1351736</v>
      </c>
      <c r="AS134" s="1" t="s">
        <v>1351737</v>
      </c>
      <c r="AT134" s="1" t="s">
        <v>1351738</v>
      </c>
      <c r="AU134" s="1" t="s">
        <v>1351739</v>
      </c>
      <c r="AV134" s="1" t="s">
        <v>1351740</v>
      </c>
      <c r="AW134" s="1" t="s">
        <v>1351741</v>
      </c>
      <c r="AX134" s="1" t="s">
        <v>1351742</v>
      </c>
      <c r="AY134" s="1" t="s">
        <v>1351743</v>
      </c>
      <c r="AZ134" s="1" t="s">
        <v>1351744</v>
      </c>
      <c r="BA134" s="1" t="s">
        <v>1351745</v>
      </c>
      <c r="BB134" s="1" t="s">
        <v>1351746</v>
      </c>
      <c r="BC134" s="1" t="s">
        <v>1351747</v>
      </c>
      <c r="BD134" s="1" t="s">
        <v>1351748</v>
      </c>
      <c r="BE134" s="1" t="s">
        <v>1351749</v>
      </c>
      <c r="BF134" s="1" t="s">
        <v>1351750</v>
      </c>
      <c r="BG134" s="1" t="s">
        <v>1351751</v>
      </c>
      <c r="BH134" s="1" t="s">
        <v>1351752</v>
      </c>
      <c r="BI134" s="1" t="s">
        <v>1351753</v>
      </c>
      <c r="BJ134" s="1" t="s">
        <v>1351754</v>
      </c>
      <c r="BK134" s="1" t="s">
        <v>1351755</v>
      </c>
      <c r="BL134" s="1" t="s">
        <v>1351756</v>
      </c>
      <c r="BM134" s="1" t="s">
        <v>1351757</v>
      </c>
      <c r="BN134" s="1" t="s">
        <v>1351758</v>
      </c>
      <c r="BO134" s="1" t="s">
        <v>1351759</v>
      </c>
      <c r="BP134" s="1" t="s">
        <v>1351760</v>
      </c>
      <c r="BQ134" s="1" t="s">
        <v>1351761</v>
      </c>
      <c r="BR134" s="1" t="s">
        <v>1351762</v>
      </c>
      <c r="BS134" s="1" t="s">
        <v>1351763</v>
      </c>
      <c r="BT134" s="1" t="s">
        <v>1351764</v>
      </c>
      <c r="BU134" s="1" t="s">
        <v>1009206</v>
      </c>
      <c r="BV134" s="1" t="s">
        <v>1351765</v>
      </c>
      <c r="BW134" s="1" t="s">
        <v>1351766</v>
      </c>
      <c r="BX134" s="1" t="s">
        <v>1351767</v>
      </c>
      <c r="BY134" s="1" t="s">
        <v>1351768</v>
      </c>
      <c r="BZ134" s="1" t="s">
        <v>1351769</v>
      </c>
      <c r="CA134" s="1" t="s">
        <v>1351770</v>
      </c>
      <c r="CB134" s="1" t="s">
        <v>1351771</v>
      </c>
      <c r="CC134" s="1" t="s">
        <v>1351772</v>
      </c>
      <c r="CD134" s="1" t="s">
        <v>1351773</v>
      </c>
      <c r="CE134" s="1" t="s">
        <v>1351774</v>
      </c>
      <c r="CF134" s="1" t="s">
        <v>1351775</v>
      </c>
      <c r="CG134" s="1" t="s">
        <v>1351776</v>
      </c>
      <c r="CH134" s="1" t="s">
        <v>1351777</v>
      </c>
      <c r="CI134" s="1" t="s">
        <v>1351778</v>
      </c>
      <c r="CJ134" s="1" t="s">
        <v>1351779</v>
      </c>
      <c r="CK134" s="1" t="s">
        <v>1351780</v>
      </c>
      <c r="CL134" s="1" t="s">
        <v>1351781</v>
      </c>
      <c r="CM134" s="1" t="s">
        <v>1351782</v>
      </c>
      <c r="CN134" s="1" t="s">
        <v>1351783</v>
      </c>
      <c r="CO134" s="1" t="s">
        <v>1351784</v>
      </c>
      <c r="CP134" s="1" t="s">
        <v>1351785</v>
      </c>
      <c r="CQ134" s="1" t="s">
        <v>1351786</v>
      </c>
      <c r="CR134" s="1" t="s">
        <v>1351787</v>
      </c>
      <c r="CS134" s="1" t="s">
        <v>1351788</v>
      </c>
      <c r="CT134" s="1" t="s">
        <v>1351789</v>
      </c>
      <c r="CU134" s="1" t="s">
        <v>1351790</v>
      </c>
      <c r="CV134" s="1" t="s">
        <v>1351791</v>
      </c>
      <c r="CW134" s="1" t="s">
        <v>1351792</v>
      </c>
      <c r="CX134" s="1" t="s">
        <v>1351793</v>
      </c>
      <c r="CY134" s="1" t="s">
        <v>1351794</v>
      </c>
      <c r="CZ134" s="1" t="s">
        <v>1351795</v>
      </c>
      <c r="DA134" s="1" t="s">
        <v>1351796</v>
      </c>
      <c r="DB134" s="1" t="s">
        <v>1351797</v>
      </c>
      <c r="DC134" s="1" t="s">
        <v>1351798</v>
      </c>
      <c r="DD134" s="1" t="s">
        <v>1351799</v>
      </c>
      <c r="DE134" s="1" t="s">
        <v>1351800</v>
      </c>
      <c r="DF134" s="1" t="s">
        <v>1351801</v>
      </c>
      <c r="DG134" s="1" t="s">
        <v>1351802</v>
      </c>
      <c r="DH134" s="1" t="s">
        <v>1351803</v>
      </c>
      <c r="DI134" s="1" t="s">
        <v>1351804</v>
      </c>
      <c r="DJ134" s="1" t="s">
        <v>1351805</v>
      </c>
      <c r="DK134" s="1" t="s">
        <v>1351806</v>
      </c>
      <c r="DL134" s="1" t="s">
        <v>1351807</v>
      </c>
      <c r="DM134" s="1" t="s">
        <v>1351808</v>
      </c>
      <c r="DN134" s="1" t="s">
        <v>1351809</v>
      </c>
      <c r="DO134" s="1" t="s">
        <v>1351810</v>
      </c>
      <c r="DP134" s="1" t="s">
        <v>1351811</v>
      </c>
      <c r="DQ134" s="1" t="s">
        <v>1351812</v>
      </c>
      <c r="DR134" s="1" t="s">
        <v>1351813</v>
      </c>
      <c r="DS134" s="1" t="s">
        <v>1351814</v>
      </c>
      <c r="DT134" s="1" t="s">
        <v>1351815</v>
      </c>
      <c r="DU134" s="1" t="s">
        <v>1351816</v>
      </c>
      <c r="DV134" s="1" t="s">
        <v>1351817</v>
      </c>
      <c r="DW134" s="1" t="s">
        <v>1351818</v>
      </c>
      <c r="DX134" s="1" t="s">
        <v>1351819</v>
      </c>
      <c r="DY134" s="1" t="s">
        <v>1351820</v>
      </c>
    </row>
    <row r="135" spans="1:129" x14ac:dyDescent="0.3">
      <c r="A135" s="1" t="s">
        <v>562</v>
      </c>
      <c r="B135" s="1" t="s">
        <v>1351821</v>
      </c>
      <c r="C135" s="1" t="s">
        <v>1351822</v>
      </c>
      <c r="D135" s="1" t="s">
        <v>1351823</v>
      </c>
      <c r="E135" s="1" t="s">
        <v>1351824</v>
      </c>
      <c r="F135" s="1" t="s">
        <v>1351825</v>
      </c>
      <c r="G135" s="1" t="s">
        <v>1351826</v>
      </c>
      <c r="H135" s="1" t="s">
        <v>1351827</v>
      </c>
      <c r="I135" s="1" t="s">
        <v>1351828</v>
      </c>
      <c r="J135" s="1" t="s">
        <v>1351829</v>
      </c>
      <c r="K135" s="1" t="s">
        <v>1351830</v>
      </c>
      <c r="L135" s="1" t="s">
        <v>1351831</v>
      </c>
      <c r="M135" s="1" t="s">
        <v>1351832</v>
      </c>
      <c r="N135" s="1" t="s">
        <v>1351833</v>
      </c>
      <c r="O135" s="1" t="s">
        <v>1351834</v>
      </c>
      <c r="P135" s="1" t="s">
        <v>1351835</v>
      </c>
      <c r="Q135" s="1" t="s">
        <v>1351836</v>
      </c>
      <c r="R135" s="1" t="s">
        <v>1351837</v>
      </c>
      <c r="S135" s="1" t="s">
        <v>1351838</v>
      </c>
      <c r="T135" s="1" t="s">
        <v>1351839</v>
      </c>
      <c r="U135" s="1" t="s">
        <v>1351840</v>
      </c>
      <c r="V135" s="1" t="s">
        <v>1351841</v>
      </c>
      <c r="W135" s="1" t="s">
        <v>1351842</v>
      </c>
      <c r="X135" s="1" t="s">
        <v>1351843</v>
      </c>
      <c r="Y135" s="1" t="s">
        <v>1351844</v>
      </c>
      <c r="Z135" s="1" t="s">
        <v>1351845</v>
      </c>
      <c r="AA135" s="1" t="s">
        <v>1351846</v>
      </c>
      <c r="AB135" s="1" t="s">
        <v>1351847</v>
      </c>
      <c r="AC135" s="1" t="s">
        <v>1351848</v>
      </c>
      <c r="AD135" s="1" t="s">
        <v>1351849</v>
      </c>
      <c r="AE135" s="1" t="s">
        <v>1351850</v>
      </c>
      <c r="AF135" s="1" t="s">
        <v>1351851</v>
      </c>
      <c r="AG135" s="1" t="s">
        <v>1351852</v>
      </c>
      <c r="AH135" s="1" t="s">
        <v>1351853</v>
      </c>
      <c r="AI135" s="1" t="s">
        <v>1351854</v>
      </c>
      <c r="AJ135" s="1" t="s">
        <v>1351855</v>
      </c>
      <c r="AK135" s="1" t="s">
        <v>1351856</v>
      </c>
      <c r="AL135" s="1" t="s">
        <v>1351857</v>
      </c>
      <c r="AM135" s="1" t="s">
        <v>1351858</v>
      </c>
      <c r="AN135" s="1" t="s">
        <v>1351859</v>
      </c>
      <c r="AO135" s="1" t="s">
        <v>1351860</v>
      </c>
      <c r="AP135" s="1" t="s">
        <v>1351861</v>
      </c>
      <c r="AQ135" s="1" t="s">
        <v>1351862</v>
      </c>
      <c r="AR135" s="1" t="s">
        <v>1351863</v>
      </c>
      <c r="AS135" s="1" t="s">
        <v>1351864</v>
      </c>
      <c r="AT135" s="1" t="s">
        <v>1351865</v>
      </c>
      <c r="AU135" s="1" t="s">
        <v>1351866</v>
      </c>
      <c r="AV135" s="1" t="s">
        <v>1351867</v>
      </c>
      <c r="AW135" s="1" t="s">
        <v>1351868</v>
      </c>
      <c r="AX135" s="1" t="s">
        <v>1351869</v>
      </c>
      <c r="AY135" s="1" t="s">
        <v>1351870</v>
      </c>
      <c r="AZ135" s="1" t="s">
        <v>1351871</v>
      </c>
      <c r="BA135" s="1" t="s">
        <v>1351872</v>
      </c>
      <c r="BB135" s="1" t="s">
        <v>1351873</v>
      </c>
      <c r="BC135" s="1" t="s">
        <v>1351874</v>
      </c>
      <c r="BD135" s="1" t="s">
        <v>1351875</v>
      </c>
      <c r="BE135" s="1" t="s">
        <v>1351876</v>
      </c>
      <c r="BF135" s="1" t="s">
        <v>1351877</v>
      </c>
      <c r="BG135" s="1" t="s">
        <v>1351878</v>
      </c>
      <c r="BH135" s="1" t="s">
        <v>1351879</v>
      </c>
      <c r="BI135" s="1" t="s">
        <v>1351880</v>
      </c>
      <c r="BJ135" s="1" t="s">
        <v>1351881</v>
      </c>
      <c r="BK135" s="1" t="s">
        <v>1351882</v>
      </c>
      <c r="BL135" s="1" t="s">
        <v>1351883</v>
      </c>
      <c r="BM135" s="1" t="s">
        <v>1351884</v>
      </c>
      <c r="BN135" s="1" t="s">
        <v>1351885</v>
      </c>
      <c r="BO135" s="1" t="s">
        <v>1351886</v>
      </c>
      <c r="BP135" s="1" t="s">
        <v>1351887</v>
      </c>
      <c r="BQ135" s="1" t="s">
        <v>1351888</v>
      </c>
      <c r="BR135" s="1" t="s">
        <v>1351889</v>
      </c>
      <c r="BS135" s="1" t="s">
        <v>1351890</v>
      </c>
      <c r="BT135" s="1" t="s">
        <v>1351891</v>
      </c>
      <c r="BU135" s="1" t="s">
        <v>1351892</v>
      </c>
      <c r="BV135" s="1" t="s">
        <v>1351893</v>
      </c>
      <c r="BW135" s="1" t="s">
        <v>1351894</v>
      </c>
      <c r="BX135" s="1" t="s">
        <v>1351895</v>
      </c>
      <c r="BY135" s="1" t="s">
        <v>1351896</v>
      </c>
      <c r="BZ135" s="1" t="s">
        <v>1351897</v>
      </c>
      <c r="CA135" s="1" t="s">
        <v>1351898</v>
      </c>
      <c r="CB135" s="1" t="s">
        <v>1351899</v>
      </c>
      <c r="CC135" s="1" t="s">
        <v>1351900</v>
      </c>
      <c r="CD135" s="1" t="s">
        <v>1351901</v>
      </c>
      <c r="CE135" s="1" t="s">
        <v>1351902</v>
      </c>
      <c r="CF135" s="1" t="s">
        <v>1351903</v>
      </c>
      <c r="CG135" s="1" t="s">
        <v>1351904</v>
      </c>
      <c r="CH135" s="1" t="s">
        <v>1351905</v>
      </c>
      <c r="CI135" s="1" t="s">
        <v>1351906</v>
      </c>
      <c r="CJ135" s="1" t="s">
        <v>1351907</v>
      </c>
      <c r="CK135" s="1" t="s">
        <v>1351908</v>
      </c>
      <c r="CL135" s="1" t="s">
        <v>1351909</v>
      </c>
      <c r="CM135" s="1" t="s">
        <v>1351910</v>
      </c>
      <c r="CN135" s="1" t="s">
        <v>1351911</v>
      </c>
      <c r="CO135" s="1" t="s">
        <v>1351912</v>
      </c>
      <c r="CP135" s="1" t="s">
        <v>1351913</v>
      </c>
      <c r="CQ135" s="1" t="s">
        <v>1351914</v>
      </c>
      <c r="CR135" s="1" t="s">
        <v>1351915</v>
      </c>
      <c r="CS135" s="1" t="s">
        <v>1351916</v>
      </c>
      <c r="CT135" s="1" t="s">
        <v>1351917</v>
      </c>
      <c r="CU135" s="1" t="s">
        <v>1351918</v>
      </c>
      <c r="CV135" s="1" t="s">
        <v>1351919</v>
      </c>
      <c r="CW135" s="1" t="s">
        <v>1351920</v>
      </c>
      <c r="CX135" s="1" t="s">
        <v>1351921</v>
      </c>
      <c r="CY135" s="1" t="s">
        <v>1351922</v>
      </c>
      <c r="CZ135" s="1" t="s">
        <v>1351923</v>
      </c>
      <c r="DA135" s="1" t="s">
        <v>1351924</v>
      </c>
      <c r="DB135" s="1" t="s">
        <v>1351925</v>
      </c>
      <c r="DC135" s="1" t="s">
        <v>1351926</v>
      </c>
      <c r="DD135" s="1" t="s">
        <v>1351927</v>
      </c>
      <c r="DE135" s="1" t="s">
        <v>1351928</v>
      </c>
      <c r="DF135" s="1" t="s">
        <v>1351929</v>
      </c>
      <c r="DG135" s="1" t="s">
        <v>1351930</v>
      </c>
      <c r="DH135" s="1" t="s">
        <v>1351931</v>
      </c>
      <c r="DI135" s="1" t="s">
        <v>1351932</v>
      </c>
      <c r="DJ135" s="1" t="s">
        <v>1351933</v>
      </c>
      <c r="DK135" s="1" t="s">
        <v>1351934</v>
      </c>
      <c r="DL135" s="1" t="s">
        <v>1351935</v>
      </c>
      <c r="DM135" s="1" t="s">
        <v>1351936</v>
      </c>
      <c r="DN135" s="1" t="s">
        <v>1351937</v>
      </c>
      <c r="DO135" s="1" t="s">
        <v>1351938</v>
      </c>
      <c r="DP135" s="1" t="s">
        <v>1351939</v>
      </c>
      <c r="DQ135" s="1" t="s">
        <v>1351940</v>
      </c>
      <c r="DR135" s="1" t="s">
        <v>1351941</v>
      </c>
      <c r="DS135" s="1" t="s">
        <v>1351942</v>
      </c>
      <c r="DT135" s="1" t="s">
        <v>1351943</v>
      </c>
      <c r="DU135" s="1" t="s">
        <v>1351944</v>
      </c>
      <c r="DV135" s="1" t="s">
        <v>1351945</v>
      </c>
      <c r="DW135" s="1" t="s">
        <v>1351946</v>
      </c>
      <c r="DX135" s="1" t="s">
        <v>1351947</v>
      </c>
      <c r="DY135" s="1" t="s">
        <v>1351948</v>
      </c>
    </row>
    <row r="136" spans="1:129" x14ac:dyDescent="0.3">
      <c r="A136" s="1" t="s">
        <v>562</v>
      </c>
      <c r="B136" s="1" t="s">
        <v>1351885</v>
      </c>
      <c r="C136" s="1" t="s">
        <v>1351886</v>
      </c>
      <c r="D136" s="1" t="s">
        <v>1351887</v>
      </c>
      <c r="E136" s="1" t="s">
        <v>1351888</v>
      </c>
      <c r="F136" s="1" t="s">
        <v>1351889</v>
      </c>
      <c r="G136" s="1" t="s">
        <v>1351890</v>
      </c>
      <c r="H136" s="1" t="s">
        <v>1351891</v>
      </c>
      <c r="I136" s="1" t="s">
        <v>1351892</v>
      </c>
      <c r="J136" s="1" t="s">
        <v>1351893</v>
      </c>
      <c r="K136" s="1" t="s">
        <v>1351894</v>
      </c>
      <c r="L136" s="1" t="s">
        <v>1351895</v>
      </c>
      <c r="M136" s="1" t="s">
        <v>1351896</v>
      </c>
      <c r="N136" s="1" t="s">
        <v>1351897</v>
      </c>
      <c r="O136" s="1" t="s">
        <v>1351898</v>
      </c>
      <c r="P136" s="1" t="s">
        <v>1351899</v>
      </c>
      <c r="Q136" s="1" t="s">
        <v>1351900</v>
      </c>
      <c r="R136" s="1" t="s">
        <v>1351901</v>
      </c>
      <c r="S136" s="1" t="s">
        <v>1351902</v>
      </c>
      <c r="T136" s="1" t="s">
        <v>1351903</v>
      </c>
      <c r="U136" s="1" t="s">
        <v>1351904</v>
      </c>
      <c r="V136" s="1" t="s">
        <v>1351905</v>
      </c>
      <c r="W136" s="1" t="s">
        <v>1351906</v>
      </c>
      <c r="X136" s="1" t="s">
        <v>1351907</v>
      </c>
      <c r="Y136" s="1" t="s">
        <v>1351908</v>
      </c>
      <c r="Z136" s="1" t="s">
        <v>1351909</v>
      </c>
      <c r="AA136" s="1" t="s">
        <v>1351910</v>
      </c>
      <c r="AB136" s="1" t="s">
        <v>1351911</v>
      </c>
      <c r="AC136" s="1" t="s">
        <v>1351912</v>
      </c>
      <c r="AD136" s="1" t="s">
        <v>1351913</v>
      </c>
      <c r="AE136" s="1" t="s">
        <v>1351914</v>
      </c>
      <c r="AF136" s="1" t="s">
        <v>1351915</v>
      </c>
      <c r="AG136" s="1" t="s">
        <v>1351916</v>
      </c>
      <c r="AH136" s="1" t="s">
        <v>1351917</v>
      </c>
      <c r="AI136" s="1" t="s">
        <v>1351918</v>
      </c>
      <c r="AJ136" s="1" t="s">
        <v>1351919</v>
      </c>
      <c r="AK136" s="1" t="s">
        <v>1351920</v>
      </c>
      <c r="AL136" s="1" t="s">
        <v>1351921</v>
      </c>
      <c r="AM136" s="1" t="s">
        <v>1351922</v>
      </c>
      <c r="AN136" s="1" t="s">
        <v>1351923</v>
      </c>
      <c r="AO136" s="1" t="s">
        <v>1351924</v>
      </c>
      <c r="AP136" s="1" t="s">
        <v>1351925</v>
      </c>
      <c r="AQ136" s="1" t="s">
        <v>1351926</v>
      </c>
      <c r="AR136" s="1" t="s">
        <v>1351927</v>
      </c>
      <c r="AS136" s="1" t="s">
        <v>1351928</v>
      </c>
      <c r="AT136" s="1" t="s">
        <v>1351929</v>
      </c>
      <c r="AU136" s="1" t="s">
        <v>1351930</v>
      </c>
      <c r="AV136" s="1" t="s">
        <v>1351931</v>
      </c>
      <c r="AW136" s="1" t="s">
        <v>1351932</v>
      </c>
      <c r="AX136" s="1" t="s">
        <v>1351933</v>
      </c>
      <c r="AY136" s="1" t="s">
        <v>1351934</v>
      </c>
      <c r="AZ136" s="1" t="s">
        <v>1351935</v>
      </c>
      <c r="BA136" s="1" t="s">
        <v>1351936</v>
      </c>
      <c r="BB136" s="1" t="s">
        <v>1351937</v>
      </c>
      <c r="BC136" s="1" t="s">
        <v>1351938</v>
      </c>
      <c r="BD136" s="1" t="s">
        <v>1351939</v>
      </c>
      <c r="BE136" s="1" t="s">
        <v>1351940</v>
      </c>
      <c r="BF136" s="1" t="s">
        <v>1351941</v>
      </c>
      <c r="BG136" s="1" t="s">
        <v>1351942</v>
      </c>
      <c r="BH136" s="1" t="s">
        <v>1351943</v>
      </c>
      <c r="BI136" s="1" t="s">
        <v>1351944</v>
      </c>
      <c r="BJ136" s="1" t="s">
        <v>1351945</v>
      </c>
      <c r="BK136" s="1" t="s">
        <v>1351946</v>
      </c>
      <c r="BL136" s="1" t="s">
        <v>1351947</v>
      </c>
      <c r="BM136" s="1" t="s">
        <v>1351948</v>
      </c>
      <c r="BN136" s="1" t="s">
        <v>1351949</v>
      </c>
      <c r="BO136" s="1" t="s">
        <v>1351950</v>
      </c>
      <c r="BP136" s="1" t="s">
        <v>1351951</v>
      </c>
      <c r="BQ136" s="1" t="s">
        <v>1351952</v>
      </c>
      <c r="BR136" s="1" t="s">
        <v>1351953</v>
      </c>
      <c r="BS136" s="1" t="s">
        <v>1351954</v>
      </c>
      <c r="BT136" s="1" t="s">
        <v>1351955</v>
      </c>
      <c r="BU136" s="1" t="s">
        <v>1351956</v>
      </c>
      <c r="BV136" s="1" t="s">
        <v>1351957</v>
      </c>
      <c r="BW136" s="1" t="s">
        <v>1351958</v>
      </c>
      <c r="BX136" s="1" t="s">
        <v>644472</v>
      </c>
      <c r="BY136" s="1" t="s">
        <v>1351959</v>
      </c>
      <c r="BZ136" s="1" t="s">
        <v>1351960</v>
      </c>
      <c r="CA136" s="1" t="s">
        <v>1351961</v>
      </c>
      <c r="CB136" s="1" t="s">
        <v>1351962</v>
      </c>
      <c r="CC136" s="1" t="s">
        <v>1351963</v>
      </c>
      <c r="CD136" s="1" t="s">
        <v>1351964</v>
      </c>
      <c r="CE136" s="1" t="s">
        <v>1351965</v>
      </c>
      <c r="CF136" s="1" t="s">
        <v>1351966</v>
      </c>
      <c r="CG136" s="1" t="s">
        <v>1351967</v>
      </c>
      <c r="CH136" s="1" t="s">
        <v>1351968</v>
      </c>
      <c r="CI136" s="1" t="s">
        <v>1351969</v>
      </c>
      <c r="CJ136" s="1" t="s">
        <v>1351970</v>
      </c>
      <c r="CK136" s="1" t="s">
        <v>1351971</v>
      </c>
      <c r="CL136" s="1" t="s">
        <v>1351972</v>
      </c>
      <c r="CM136" s="1" t="s">
        <v>1351973</v>
      </c>
      <c r="CN136" s="1" t="s">
        <v>1351974</v>
      </c>
      <c r="CO136" s="1" t="s">
        <v>1351975</v>
      </c>
      <c r="CP136" s="1" t="s">
        <v>1351976</v>
      </c>
      <c r="CQ136" s="1" t="s">
        <v>1351977</v>
      </c>
      <c r="CR136" s="1" t="s">
        <v>1351978</v>
      </c>
      <c r="CS136" s="1" t="s">
        <v>1351979</v>
      </c>
      <c r="CT136" s="1" t="s">
        <v>1351980</v>
      </c>
      <c r="CU136" s="1" t="s">
        <v>1351981</v>
      </c>
      <c r="CV136" s="1" t="s">
        <v>1351982</v>
      </c>
      <c r="CW136" s="1" t="s">
        <v>1351983</v>
      </c>
      <c r="CX136" s="1" t="s">
        <v>1351984</v>
      </c>
      <c r="CY136" s="1" t="s">
        <v>1351985</v>
      </c>
      <c r="CZ136" s="1" t="s">
        <v>1351986</v>
      </c>
      <c r="DA136" s="1" t="s">
        <v>1351987</v>
      </c>
      <c r="DB136" s="1" t="s">
        <v>1351988</v>
      </c>
      <c r="DC136" s="1" t="s">
        <v>1351989</v>
      </c>
      <c r="DD136" s="1" t="s">
        <v>1351990</v>
      </c>
      <c r="DE136" s="1" t="s">
        <v>1351991</v>
      </c>
      <c r="DF136" s="1" t="s">
        <v>1351992</v>
      </c>
      <c r="DG136" s="1" t="s">
        <v>1351993</v>
      </c>
      <c r="DH136" s="1" t="s">
        <v>1351994</v>
      </c>
      <c r="DI136" s="1" t="s">
        <v>1351995</v>
      </c>
      <c r="DJ136" s="1" t="s">
        <v>1351996</v>
      </c>
      <c r="DK136" s="1" t="s">
        <v>1351997</v>
      </c>
      <c r="DL136" s="1" t="s">
        <v>1351998</v>
      </c>
      <c r="DM136" s="1" t="s">
        <v>1351999</v>
      </c>
      <c r="DN136" s="1" t="s">
        <v>1352000</v>
      </c>
      <c r="DO136" s="1" t="s">
        <v>1352001</v>
      </c>
      <c r="DP136" s="1" t="s">
        <v>1352002</v>
      </c>
      <c r="DQ136" s="1" t="s">
        <v>1352003</v>
      </c>
      <c r="DR136" s="1" t="s">
        <v>1352004</v>
      </c>
      <c r="DS136" s="1" t="s">
        <v>1352005</v>
      </c>
      <c r="DT136" s="1" t="s">
        <v>1352006</v>
      </c>
      <c r="DU136" s="1" t="s">
        <v>1352007</v>
      </c>
      <c r="DV136" s="1" t="s">
        <v>1352008</v>
      </c>
      <c r="DW136" s="1" t="s">
        <v>1352009</v>
      </c>
      <c r="DX136" s="1" t="s">
        <v>1352010</v>
      </c>
      <c r="DY136" s="1" t="s">
        <v>1352011</v>
      </c>
    </row>
    <row r="137" spans="1:129" x14ac:dyDescent="0.3">
      <c r="A137" s="1" t="s">
        <v>562</v>
      </c>
      <c r="B137" s="1" t="s">
        <v>1351949</v>
      </c>
      <c r="C137" s="1" t="s">
        <v>1351950</v>
      </c>
      <c r="D137" s="1" t="s">
        <v>1351951</v>
      </c>
      <c r="E137" s="1" t="s">
        <v>1351952</v>
      </c>
      <c r="F137" s="1" t="s">
        <v>1351953</v>
      </c>
      <c r="G137" s="1" t="s">
        <v>1351954</v>
      </c>
      <c r="H137" s="1" t="s">
        <v>1351955</v>
      </c>
      <c r="I137" s="1" t="s">
        <v>1351956</v>
      </c>
      <c r="J137" s="1" t="s">
        <v>1351957</v>
      </c>
      <c r="K137" s="1" t="s">
        <v>1351958</v>
      </c>
      <c r="L137" s="1" t="s">
        <v>644472</v>
      </c>
      <c r="M137" s="1" t="s">
        <v>1351959</v>
      </c>
      <c r="N137" s="1" t="s">
        <v>1351960</v>
      </c>
      <c r="O137" s="1" t="s">
        <v>1351961</v>
      </c>
      <c r="P137" s="1" t="s">
        <v>1351962</v>
      </c>
      <c r="Q137" s="1" t="s">
        <v>1351963</v>
      </c>
      <c r="R137" s="1" t="s">
        <v>1351964</v>
      </c>
      <c r="S137" s="1" t="s">
        <v>1351965</v>
      </c>
      <c r="T137" s="1" t="s">
        <v>1351966</v>
      </c>
      <c r="U137" s="1" t="s">
        <v>1351967</v>
      </c>
      <c r="V137" s="1" t="s">
        <v>1351968</v>
      </c>
      <c r="W137" s="1" t="s">
        <v>1351969</v>
      </c>
      <c r="X137" s="1" t="s">
        <v>1351970</v>
      </c>
      <c r="Y137" s="1" t="s">
        <v>1351971</v>
      </c>
      <c r="Z137" s="1" t="s">
        <v>1351972</v>
      </c>
      <c r="AA137" s="1" t="s">
        <v>1351973</v>
      </c>
      <c r="AB137" s="1" t="s">
        <v>1351974</v>
      </c>
      <c r="AC137" s="1" t="s">
        <v>1351975</v>
      </c>
      <c r="AD137" s="1" t="s">
        <v>1351976</v>
      </c>
      <c r="AE137" s="1" t="s">
        <v>1351977</v>
      </c>
      <c r="AF137" s="1" t="s">
        <v>1351978</v>
      </c>
      <c r="AG137" s="1" t="s">
        <v>1351979</v>
      </c>
      <c r="AH137" s="1" t="s">
        <v>1351980</v>
      </c>
      <c r="AI137" s="1" t="s">
        <v>1351981</v>
      </c>
      <c r="AJ137" s="1" t="s">
        <v>1351982</v>
      </c>
      <c r="AK137" s="1" t="s">
        <v>1351983</v>
      </c>
      <c r="AL137" s="1" t="s">
        <v>1351984</v>
      </c>
      <c r="AM137" s="1" t="s">
        <v>1351985</v>
      </c>
      <c r="AN137" s="1" t="s">
        <v>1351986</v>
      </c>
      <c r="AO137" s="1" t="s">
        <v>1351987</v>
      </c>
      <c r="AP137" s="1" t="s">
        <v>1351988</v>
      </c>
      <c r="AQ137" s="1" t="s">
        <v>1351989</v>
      </c>
      <c r="AR137" s="1" t="s">
        <v>1351990</v>
      </c>
      <c r="AS137" s="1" t="s">
        <v>1351991</v>
      </c>
      <c r="AT137" s="1" t="s">
        <v>1351992</v>
      </c>
      <c r="AU137" s="1" t="s">
        <v>1351993</v>
      </c>
      <c r="AV137" s="1" t="s">
        <v>1351994</v>
      </c>
      <c r="AW137" s="1" t="s">
        <v>1351995</v>
      </c>
      <c r="AX137" s="1" t="s">
        <v>1351996</v>
      </c>
      <c r="AY137" s="1" t="s">
        <v>1351997</v>
      </c>
      <c r="AZ137" s="1" t="s">
        <v>1351998</v>
      </c>
      <c r="BA137" s="1" t="s">
        <v>1351999</v>
      </c>
      <c r="BB137" s="1" t="s">
        <v>1352000</v>
      </c>
      <c r="BC137" s="1" t="s">
        <v>1352001</v>
      </c>
      <c r="BD137" s="1" t="s">
        <v>1352002</v>
      </c>
      <c r="BE137" s="1" t="s">
        <v>1352003</v>
      </c>
      <c r="BF137" s="1" t="s">
        <v>1352004</v>
      </c>
      <c r="BG137" s="1" t="s">
        <v>1352005</v>
      </c>
      <c r="BH137" s="1" t="s">
        <v>1352006</v>
      </c>
      <c r="BI137" s="1" t="s">
        <v>1352007</v>
      </c>
      <c r="BJ137" s="1" t="s">
        <v>1352008</v>
      </c>
      <c r="BK137" s="1" t="s">
        <v>1352009</v>
      </c>
      <c r="BL137" s="1" t="s">
        <v>1352010</v>
      </c>
      <c r="BM137" s="1" t="s">
        <v>1352011</v>
      </c>
      <c r="BN137" s="1" t="s">
        <v>1352012</v>
      </c>
      <c r="BO137" s="1" t="s">
        <v>1352013</v>
      </c>
      <c r="BP137" s="1" t="s">
        <v>1352014</v>
      </c>
      <c r="BQ137" s="1" t="s">
        <v>1352015</v>
      </c>
      <c r="BR137" s="1" t="s">
        <v>1352016</v>
      </c>
      <c r="BS137" s="1" t="s">
        <v>1352017</v>
      </c>
      <c r="BT137" s="1" t="s">
        <v>1352018</v>
      </c>
      <c r="BU137" s="1" t="s">
        <v>1352019</v>
      </c>
      <c r="BV137" s="1" t="s">
        <v>1352020</v>
      </c>
      <c r="BW137" s="1" t="s">
        <v>1352021</v>
      </c>
      <c r="BX137" s="1" t="s">
        <v>1352022</v>
      </c>
      <c r="BY137" s="1" t="s">
        <v>1352023</v>
      </c>
      <c r="BZ137" s="1" t="s">
        <v>1352024</v>
      </c>
      <c r="CA137" s="1" t="s">
        <v>1352025</v>
      </c>
      <c r="CB137" s="1" t="s">
        <v>1352026</v>
      </c>
      <c r="CC137" s="1" t="s">
        <v>1352027</v>
      </c>
      <c r="CD137" s="1" t="s">
        <v>1352028</v>
      </c>
      <c r="CE137" s="1" t="s">
        <v>1352029</v>
      </c>
      <c r="CF137" s="1" t="s">
        <v>1352030</v>
      </c>
      <c r="CG137" s="1" t="s">
        <v>1352031</v>
      </c>
      <c r="CH137" s="1" t="s">
        <v>1352032</v>
      </c>
      <c r="CI137" s="1" t="s">
        <v>1352033</v>
      </c>
      <c r="CJ137" s="1" t="s">
        <v>1352034</v>
      </c>
      <c r="CK137" s="1" t="s">
        <v>1352035</v>
      </c>
      <c r="CL137" s="1" t="s">
        <v>1352036</v>
      </c>
      <c r="CM137" s="1" t="s">
        <v>1352037</v>
      </c>
      <c r="CN137" s="1" t="s">
        <v>1352038</v>
      </c>
      <c r="CO137" s="1" t="s">
        <v>1352039</v>
      </c>
      <c r="CP137" s="1" t="s">
        <v>1352040</v>
      </c>
      <c r="CQ137" s="1" t="s">
        <v>1352041</v>
      </c>
      <c r="CR137" s="1" t="s">
        <v>1352042</v>
      </c>
      <c r="CS137" s="1" t="s">
        <v>1352043</v>
      </c>
      <c r="CT137" s="1" t="s">
        <v>1352044</v>
      </c>
      <c r="CU137" s="1" t="s">
        <v>1352045</v>
      </c>
      <c r="CV137" s="1" t="s">
        <v>1352046</v>
      </c>
      <c r="CW137" s="1" t="s">
        <v>1352047</v>
      </c>
      <c r="CX137" s="1" t="s">
        <v>1352048</v>
      </c>
      <c r="CY137" s="1" t="s">
        <v>1352049</v>
      </c>
      <c r="CZ137" s="1" t="s">
        <v>1352050</v>
      </c>
      <c r="DA137" s="1" t="s">
        <v>1352051</v>
      </c>
      <c r="DB137" s="1" t="s">
        <v>1352052</v>
      </c>
      <c r="DC137" s="1" t="s">
        <v>1352053</v>
      </c>
      <c r="DD137" s="1" t="s">
        <v>1352054</v>
      </c>
      <c r="DE137" s="1" t="s">
        <v>1352055</v>
      </c>
      <c r="DF137" s="1" t="s">
        <v>1352056</v>
      </c>
      <c r="DG137" s="1" t="s">
        <v>1352057</v>
      </c>
      <c r="DH137" s="1" t="s">
        <v>1352058</v>
      </c>
      <c r="DI137" s="1" t="s">
        <v>1352059</v>
      </c>
      <c r="DJ137" s="1" t="s">
        <v>1352060</v>
      </c>
      <c r="DK137" s="1" t="s">
        <v>1352061</v>
      </c>
      <c r="DL137" s="1" t="s">
        <v>1352062</v>
      </c>
      <c r="DM137" s="1" t="s">
        <v>1352063</v>
      </c>
      <c r="DN137" s="1" t="s">
        <v>1352064</v>
      </c>
      <c r="DO137" s="1" t="s">
        <v>1352065</v>
      </c>
      <c r="DP137" s="1" t="s">
        <v>1352066</v>
      </c>
      <c r="DQ137" s="1" t="s">
        <v>1352067</v>
      </c>
      <c r="DR137" s="1" t="s">
        <v>1352068</v>
      </c>
      <c r="DS137" s="1" t="s">
        <v>1352069</v>
      </c>
      <c r="DT137" s="1" t="s">
        <v>1352070</v>
      </c>
      <c r="DU137" s="1" t="s">
        <v>1352071</v>
      </c>
      <c r="DV137" s="1" t="s">
        <v>1352072</v>
      </c>
      <c r="DW137" s="1" t="s">
        <v>1352073</v>
      </c>
      <c r="DX137" s="1" t="s">
        <v>1352074</v>
      </c>
      <c r="DY137" s="1" t="s">
        <v>1352075</v>
      </c>
    </row>
    <row r="138" spans="1:129" x14ac:dyDescent="0.3">
      <c r="A138" s="1" t="s">
        <v>562</v>
      </c>
      <c r="B138" s="1" t="s">
        <v>1352012</v>
      </c>
      <c r="C138" s="1" t="s">
        <v>1352013</v>
      </c>
      <c r="D138" s="1" t="s">
        <v>1352014</v>
      </c>
      <c r="E138" s="1" t="s">
        <v>1352015</v>
      </c>
      <c r="F138" s="1" t="s">
        <v>1352016</v>
      </c>
      <c r="G138" s="1" t="s">
        <v>1352017</v>
      </c>
      <c r="H138" s="1" t="s">
        <v>1352018</v>
      </c>
      <c r="I138" s="1" t="s">
        <v>1352019</v>
      </c>
      <c r="J138" s="1" t="s">
        <v>1352020</v>
      </c>
      <c r="K138" s="1" t="s">
        <v>1352021</v>
      </c>
      <c r="L138" s="1" t="s">
        <v>1352022</v>
      </c>
      <c r="M138" s="1" t="s">
        <v>1352023</v>
      </c>
      <c r="N138" s="1" t="s">
        <v>1352024</v>
      </c>
      <c r="O138" s="1" t="s">
        <v>1352025</v>
      </c>
      <c r="P138" s="1" t="s">
        <v>1352026</v>
      </c>
      <c r="Q138" s="1" t="s">
        <v>1352027</v>
      </c>
      <c r="R138" s="1" t="s">
        <v>1352028</v>
      </c>
      <c r="S138" s="1" t="s">
        <v>1352029</v>
      </c>
      <c r="T138" s="1" t="s">
        <v>1352030</v>
      </c>
      <c r="U138" s="1" t="s">
        <v>1352031</v>
      </c>
      <c r="V138" s="1" t="s">
        <v>1352032</v>
      </c>
      <c r="W138" s="1" t="s">
        <v>1352033</v>
      </c>
      <c r="X138" s="1" t="s">
        <v>1352034</v>
      </c>
      <c r="Y138" s="1" t="s">
        <v>1352035</v>
      </c>
      <c r="Z138" s="1" t="s">
        <v>1352036</v>
      </c>
      <c r="AA138" s="1" t="s">
        <v>1352037</v>
      </c>
      <c r="AB138" s="1" t="s">
        <v>1352038</v>
      </c>
      <c r="AC138" s="1" t="s">
        <v>1352039</v>
      </c>
      <c r="AD138" s="1" t="s">
        <v>1352040</v>
      </c>
      <c r="AE138" s="1" t="s">
        <v>1352041</v>
      </c>
      <c r="AF138" s="1" t="s">
        <v>1352042</v>
      </c>
      <c r="AG138" s="1" t="s">
        <v>1352043</v>
      </c>
      <c r="AH138" s="1" t="s">
        <v>1352044</v>
      </c>
      <c r="AI138" s="1" t="s">
        <v>1352045</v>
      </c>
      <c r="AJ138" s="1" t="s">
        <v>1352046</v>
      </c>
      <c r="AK138" s="1" t="s">
        <v>1352047</v>
      </c>
      <c r="AL138" s="1" t="s">
        <v>1352048</v>
      </c>
      <c r="AM138" s="1" t="s">
        <v>1352049</v>
      </c>
      <c r="AN138" s="1" t="s">
        <v>1352050</v>
      </c>
      <c r="AO138" s="1" t="s">
        <v>1352051</v>
      </c>
      <c r="AP138" s="1" t="s">
        <v>1352052</v>
      </c>
      <c r="AQ138" s="1" t="s">
        <v>1352053</v>
      </c>
      <c r="AR138" s="1" t="s">
        <v>1352054</v>
      </c>
      <c r="AS138" s="1" t="s">
        <v>1352055</v>
      </c>
      <c r="AT138" s="1" t="s">
        <v>1352056</v>
      </c>
      <c r="AU138" s="1" t="s">
        <v>1352057</v>
      </c>
      <c r="AV138" s="1" t="s">
        <v>1352058</v>
      </c>
      <c r="AW138" s="1" t="s">
        <v>1352059</v>
      </c>
      <c r="AX138" s="1" t="s">
        <v>1352060</v>
      </c>
      <c r="AY138" s="1" t="s">
        <v>1352061</v>
      </c>
      <c r="AZ138" s="1" t="s">
        <v>1352062</v>
      </c>
      <c r="BA138" s="1" t="s">
        <v>1352063</v>
      </c>
      <c r="BB138" s="1" t="s">
        <v>1352064</v>
      </c>
      <c r="BC138" s="1" t="s">
        <v>1352065</v>
      </c>
      <c r="BD138" s="1" t="s">
        <v>1352066</v>
      </c>
      <c r="BE138" s="1" t="s">
        <v>1352067</v>
      </c>
      <c r="BF138" s="1" t="s">
        <v>1352068</v>
      </c>
      <c r="BG138" s="1" t="s">
        <v>1352069</v>
      </c>
      <c r="BH138" s="1" t="s">
        <v>1352070</v>
      </c>
      <c r="BI138" s="1" t="s">
        <v>1352071</v>
      </c>
      <c r="BJ138" s="1" t="s">
        <v>1352072</v>
      </c>
      <c r="BK138" s="1" t="s">
        <v>1352073</v>
      </c>
      <c r="BL138" s="1" t="s">
        <v>1352074</v>
      </c>
      <c r="BM138" s="1" t="s">
        <v>1352075</v>
      </c>
      <c r="BN138" s="1" t="s">
        <v>1352076</v>
      </c>
      <c r="BO138" s="1" t="s">
        <v>1352077</v>
      </c>
      <c r="BP138" s="1" t="s">
        <v>1352078</v>
      </c>
      <c r="BQ138" s="1" t="s">
        <v>1352079</v>
      </c>
      <c r="BR138" s="1" t="s">
        <v>1352080</v>
      </c>
      <c r="BS138" s="1" t="s">
        <v>1352081</v>
      </c>
      <c r="BT138" s="1" t="s">
        <v>1352082</v>
      </c>
      <c r="BU138" s="1" t="s">
        <v>1352083</v>
      </c>
      <c r="BV138" s="1" t="s">
        <v>1352084</v>
      </c>
      <c r="BW138" s="1" t="s">
        <v>1352085</v>
      </c>
      <c r="BX138" s="1" t="s">
        <v>1352086</v>
      </c>
      <c r="BY138" s="1" t="s">
        <v>1352087</v>
      </c>
      <c r="BZ138" s="1" t="s">
        <v>1352088</v>
      </c>
      <c r="CA138" s="1" t="s">
        <v>1352089</v>
      </c>
      <c r="CB138" s="1" t="s">
        <v>1352090</v>
      </c>
      <c r="CC138" s="1" t="s">
        <v>1352091</v>
      </c>
      <c r="CD138" s="1" t="s">
        <v>1352092</v>
      </c>
      <c r="CE138" s="1" t="s">
        <v>1352093</v>
      </c>
      <c r="CF138" s="1" t="s">
        <v>1352094</v>
      </c>
      <c r="CG138" s="1" t="s">
        <v>1352095</v>
      </c>
      <c r="CH138" s="1" t="s">
        <v>1352096</v>
      </c>
      <c r="CI138" s="1" t="s">
        <v>1352097</v>
      </c>
      <c r="CJ138" s="1" t="s">
        <v>1352098</v>
      </c>
      <c r="CK138" s="1" t="s">
        <v>1352099</v>
      </c>
      <c r="CL138" s="1" t="s">
        <v>1352100</v>
      </c>
      <c r="CM138" s="1" t="s">
        <v>1352101</v>
      </c>
      <c r="CN138" s="1" t="s">
        <v>1352102</v>
      </c>
      <c r="CO138" s="1" t="s">
        <v>1352103</v>
      </c>
      <c r="CP138" s="1" t="s">
        <v>1352104</v>
      </c>
      <c r="CQ138" s="1" t="s">
        <v>1352105</v>
      </c>
      <c r="CR138" s="1" t="s">
        <v>1352106</v>
      </c>
      <c r="CS138" s="1" t="s">
        <v>1352107</v>
      </c>
      <c r="CT138" s="1" t="s">
        <v>1352108</v>
      </c>
      <c r="CU138" s="1" t="s">
        <v>1352109</v>
      </c>
      <c r="CV138" s="1" t="s">
        <v>1352110</v>
      </c>
      <c r="CW138" s="1" t="s">
        <v>1352111</v>
      </c>
      <c r="CX138" s="1" t="s">
        <v>1352112</v>
      </c>
      <c r="CY138" s="1" t="s">
        <v>1352113</v>
      </c>
      <c r="CZ138" s="1" t="s">
        <v>1352114</v>
      </c>
      <c r="DA138" s="1" t="s">
        <v>1352115</v>
      </c>
      <c r="DB138" s="1" t="s">
        <v>1352116</v>
      </c>
      <c r="DC138" s="1" t="s">
        <v>1352117</v>
      </c>
      <c r="DD138" s="1" t="s">
        <v>1352118</v>
      </c>
      <c r="DE138" s="1" t="s">
        <v>1352119</v>
      </c>
      <c r="DF138" s="1" t="s">
        <v>1352120</v>
      </c>
      <c r="DG138" s="1" t="s">
        <v>1352121</v>
      </c>
      <c r="DH138" s="1" t="s">
        <v>1352122</v>
      </c>
      <c r="DI138" s="1" t="s">
        <v>1352123</v>
      </c>
      <c r="DJ138" s="1" t="s">
        <v>1352124</v>
      </c>
      <c r="DK138" s="1" t="s">
        <v>1352125</v>
      </c>
      <c r="DL138" s="1" t="s">
        <v>1352126</v>
      </c>
      <c r="DM138" s="1" t="s">
        <v>1352127</v>
      </c>
      <c r="DN138" s="1" t="s">
        <v>1352128</v>
      </c>
      <c r="DO138" s="1" t="s">
        <v>1352129</v>
      </c>
      <c r="DP138" s="1" t="s">
        <v>1352130</v>
      </c>
      <c r="DQ138" s="1" t="s">
        <v>1352131</v>
      </c>
      <c r="DR138" s="1" t="s">
        <v>1352132</v>
      </c>
      <c r="DS138" s="1" t="s">
        <v>1352133</v>
      </c>
      <c r="DT138" s="1" t="s">
        <v>1352134</v>
      </c>
      <c r="DU138" s="1" t="s">
        <v>1352135</v>
      </c>
      <c r="DV138" s="1" t="s">
        <v>1352136</v>
      </c>
      <c r="DW138" s="1" t="s">
        <v>1352137</v>
      </c>
      <c r="DX138" s="1" t="s">
        <v>1352138</v>
      </c>
      <c r="DY138" s="1" t="s">
        <v>1352139</v>
      </c>
    </row>
    <row r="139" spans="1:129" x14ac:dyDescent="0.3">
      <c r="A139" s="1" t="s">
        <v>562</v>
      </c>
      <c r="B139" s="1" t="s">
        <v>1352076</v>
      </c>
      <c r="C139" s="1" t="s">
        <v>1352077</v>
      </c>
      <c r="D139" s="1" t="s">
        <v>1352078</v>
      </c>
      <c r="E139" s="1" t="s">
        <v>1352079</v>
      </c>
      <c r="F139" s="1" t="s">
        <v>1352080</v>
      </c>
      <c r="G139" s="1" t="s">
        <v>1352081</v>
      </c>
      <c r="H139" s="1" t="s">
        <v>1352082</v>
      </c>
      <c r="I139" s="1" t="s">
        <v>1352083</v>
      </c>
      <c r="J139" s="1" t="s">
        <v>1352084</v>
      </c>
      <c r="K139" s="1" t="s">
        <v>1352085</v>
      </c>
      <c r="L139" s="1" t="s">
        <v>1352086</v>
      </c>
      <c r="M139" s="1" t="s">
        <v>1352087</v>
      </c>
      <c r="N139" s="1" t="s">
        <v>1352088</v>
      </c>
      <c r="O139" s="1" t="s">
        <v>1352089</v>
      </c>
      <c r="P139" s="1" t="s">
        <v>1352090</v>
      </c>
      <c r="Q139" s="1" t="s">
        <v>1352091</v>
      </c>
      <c r="R139" s="1" t="s">
        <v>1352092</v>
      </c>
      <c r="S139" s="1" t="s">
        <v>1352093</v>
      </c>
      <c r="T139" s="1" t="s">
        <v>1352094</v>
      </c>
      <c r="U139" s="1" t="s">
        <v>1352095</v>
      </c>
      <c r="V139" s="1" t="s">
        <v>1352096</v>
      </c>
      <c r="W139" s="1" t="s">
        <v>1352097</v>
      </c>
      <c r="X139" s="1" t="s">
        <v>1352098</v>
      </c>
      <c r="Y139" s="1" t="s">
        <v>1352099</v>
      </c>
      <c r="Z139" s="1" t="s">
        <v>1352100</v>
      </c>
      <c r="AA139" s="1" t="s">
        <v>1352101</v>
      </c>
      <c r="AB139" s="1" t="s">
        <v>1352102</v>
      </c>
      <c r="AC139" s="1" t="s">
        <v>1352103</v>
      </c>
      <c r="AD139" s="1" t="s">
        <v>1352104</v>
      </c>
      <c r="AE139" s="1" t="s">
        <v>1352105</v>
      </c>
      <c r="AF139" s="1" t="s">
        <v>1352106</v>
      </c>
      <c r="AG139" s="1" t="s">
        <v>1352107</v>
      </c>
      <c r="AH139" s="1" t="s">
        <v>1352108</v>
      </c>
      <c r="AI139" s="1" t="s">
        <v>1352109</v>
      </c>
      <c r="AJ139" s="1" t="s">
        <v>1352110</v>
      </c>
      <c r="AK139" s="1" t="s">
        <v>1352111</v>
      </c>
      <c r="AL139" s="1" t="s">
        <v>1352112</v>
      </c>
      <c r="AM139" s="1" t="s">
        <v>1352113</v>
      </c>
      <c r="AN139" s="1" t="s">
        <v>1352114</v>
      </c>
      <c r="AO139" s="1" t="s">
        <v>1352115</v>
      </c>
      <c r="AP139" s="1" t="s">
        <v>1352116</v>
      </c>
      <c r="AQ139" s="1" t="s">
        <v>1352117</v>
      </c>
      <c r="AR139" s="1" t="s">
        <v>1352118</v>
      </c>
      <c r="AS139" s="1" t="s">
        <v>1352119</v>
      </c>
      <c r="AT139" s="1" t="s">
        <v>1352120</v>
      </c>
      <c r="AU139" s="1" t="s">
        <v>1352121</v>
      </c>
      <c r="AV139" s="1" t="s">
        <v>1352122</v>
      </c>
      <c r="AW139" s="1" t="s">
        <v>1352123</v>
      </c>
      <c r="AX139" s="1" t="s">
        <v>1352124</v>
      </c>
      <c r="AY139" s="1" t="s">
        <v>1352125</v>
      </c>
      <c r="AZ139" s="1" t="s">
        <v>1352126</v>
      </c>
      <c r="BA139" s="1" t="s">
        <v>1352127</v>
      </c>
      <c r="BB139" s="1" t="s">
        <v>1352128</v>
      </c>
      <c r="BC139" s="1" t="s">
        <v>1352129</v>
      </c>
      <c r="BD139" s="1" t="s">
        <v>1352130</v>
      </c>
      <c r="BE139" s="1" t="s">
        <v>1352131</v>
      </c>
      <c r="BF139" s="1" t="s">
        <v>1352132</v>
      </c>
      <c r="BG139" s="1" t="s">
        <v>1352133</v>
      </c>
      <c r="BH139" s="1" t="s">
        <v>1352134</v>
      </c>
      <c r="BI139" s="1" t="s">
        <v>1352135</v>
      </c>
      <c r="BJ139" s="1" t="s">
        <v>1352136</v>
      </c>
      <c r="BK139" s="1" t="s">
        <v>1352137</v>
      </c>
      <c r="BL139" s="1" t="s">
        <v>1352138</v>
      </c>
      <c r="BM139" s="1" t="s">
        <v>1352139</v>
      </c>
      <c r="BN139" s="1" t="s">
        <v>1352140</v>
      </c>
      <c r="BO139" s="1" t="s">
        <v>1352141</v>
      </c>
      <c r="BP139" s="1" t="s">
        <v>1352142</v>
      </c>
      <c r="BQ139" s="1" t="s">
        <v>1352143</v>
      </c>
      <c r="BR139" s="1" t="s">
        <v>1352144</v>
      </c>
      <c r="BS139" s="1" t="s">
        <v>1352145</v>
      </c>
      <c r="BT139" s="1" t="s">
        <v>1352146</v>
      </c>
      <c r="BU139" s="1" t="s">
        <v>1352147</v>
      </c>
      <c r="BV139" s="1" t="s">
        <v>1352148</v>
      </c>
      <c r="BW139" s="1" t="s">
        <v>1352149</v>
      </c>
      <c r="BX139" s="1" t="s">
        <v>1352150</v>
      </c>
      <c r="BY139" s="1" t="s">
        <v>1352151</v>
      </c>
      <c r="BZ139" s="1" t="s">
        <v>1352152</v>
      </c>
      <c r="CA139" s="1" t="s">
        <v>1352153</v>
      </c>
      <c r="CB139" s="1" t="s">
        <v>1352154</v>
      </c>
      <c r="CC139" s="1" t="s">
        <v>1352155</v>
      </c>
      <c r="CD139" s="1" t="s">
        <v>1352156</v>
      </c>
      <c r="CE139" s="1" t="s">
        <v>1352157</v>
      </c>
      <c r="CF139" s="1" t="s">
        <v>1352158</v>
      </c>
      <c r="CG139" s="1" t="s">
        <v>1352159</v>
      </c>
      <c r="CH139" s="1" t="s">
        <v>1352160</v>
      </c>
      <c r="CI139" s="1" t="s">
        <v>1352161</v>
      </c>
      <c r="CJ139" s="1" t="s">
        <v>1352162</v>
      </c>
      <c r="CK139" s="1" t="s">
        <v>1352163</v>
      </c>
      <c r="CL139" s="1" t="s">
        <v>1352164</v>
      </c>
      <c r="CM139" s="1" t="s">
        <v>1352165</v>
      </c>
      <c r="CN139" s="1" t="s">
        <v>1352166</v>
      </c>
      <c r="CO139" s="1" t="s">
        <v>1352167</v>
      </c>
      <c r="CP139" s="1" t="s">
        <v>1352168</v>
      </c>
      <c r="CQ139" s="1" t="s">
        <v>1352169</v>
      </c>
      <c r="CR139" s="1" t="s">
        <v>1352170</v>
      </c>
      <c r="CS139" s="1" t="s">
        <v>1352171</v>
      </c>
      <c r="CT139" s="1" t="s">
        <v>1352172</v>
      </c>
      <c r="CU139" s="1" t="s">
        <v>1352173</v>
      </c>
      <c r="CV139" s="1" t="s">
        <v>1352174</v>
      </c>
      <c r="CW139" s="1" t="s">
        <v>1352175</v>
      </c>
      <c r="CX139" s="1" t="s">
        <v>1352176</v>
      </c>
      <c r="CY139" s="1" t="s">
        <v>1352177</v>
      </c>
      <c r="CZ139" s="1" t="s">
        <v>1352178</v>
      </c>
      <c r="DA139" s="1" t="s">
        <v>1352179</v>
      </c>
      <c r="DB139" s="1" t="s">
        <v>1352180</v>
      </c>
      <c r="DC139" s="1" t="s">
        <v>1352181</v>
      </c>
      <c r="DD139" s="1" t="s">
        <v>1352182</v>
      </c>
      <c r="DE139" s="1" t="s">
        <v>1352183</v>
      </c>
      <c r="DF139" s="1" t="s">
        <v>1352184</v>
      </c>
      <c r="DG139" s="1" t="s">
        <v>1352185</v>
      </c>
      <c r="DH139" s="1" t="s">
        <v>1352186</v>
      </c>
      <c r="DI139" s="1" t="s">
        <v>1352187</v>
      </c>
      <c r="DJ139" s="1" t="s">
        <v>1352188</v>
      </c>
      <c r="DK139" s="1" t="s">
        <v>1352189</v>
      </c>
      <c r="DL139" s="1" t="s">
        <v>1352190</v>
      </c>
      <c r="DM139" s="1" t="s">
        <v>1352191</v>
      </c>
      <c r="DN139" s="1" t="s">
        <v>1352192</v>
      </c>
      <c r="DO139" s="1" t="s">
        <v>1352193</v>
      </c>
      <c r="DP139" s="1" t="s">
        <v>1352194</v>
      </c>
      <c r="DQ139" s="1" t="s">
        <v>1352195</v>
      </c>
      <c r="DR139" s="1" t="s">
        <v>1352196</v>
      </c>
      <c r="DS139" s="1" t="s">
        <v>1352197</v>
      </c>
      <c r="DT139" s="1" t="s">
        <v>1352198</v>
      </c>
      <c r="DU139" s="1" t="s">
        <v>1352199</v>
      </c>
      <c r="DV139" s="1" t="s">
        <v>1352200</v>
      </c>
      <c r="DW139" s="1" t="s">
        <v>1352201</v>
      </c>
      <c r="DX139" s="1" t="s">
        <v>1352202</v>
      </c>
      <c r="DY139" s="1" t="s">
        <v>1352203</v>
      </c>
    </row>
    <row r="140" spans="1:129" x14ac:dyDescent="0.3">
      <c r="A140" s="1" t="s">
        <v>562</v>
      </c>
      <c r="B140" s="1" t="s">
        <v>1352140</v>
      </c>
      <c r="C140" s="1" t="s">
        <v>1352141</v>
      </c>
      <c r="D140" s="1" t="s">
        <v>1352142</v>
      </c>
      <c r="E140" s="1" t="s">
        <v>1352143</v>
      </c>
      <c r="F140" s="1" t="s">
        <v>1352144</v>
      </c>
      <c r="G140" s="1" t="s">
        <v>1352145</v>
      </c>
      <c r="H140" s="1" t="s">
        <v>1352146</v>
      </c>
      <c r="I140" s="1" t="s">
        <v>1352147</v>
      </c>
      <c r="J140" s="1" t="s">
        <v>1352148</v>
      </c>
      <c r="K140" s="1" t="s">
        <v>1352149</v>
      </c>
      <c r="L140" s="1" t="s">
        <v>1352150</v>
      </c>
      <c r="M140" s="1" t="s">
        <v>1352151</v>
      </c>
      <c r="N140" s="1" t="s">
        <v>1352152</v>
      </c>
      <c r="O140" s="1" t="s">
        <v>1352153</v>
      </c>
      <c r="P140" s="1" t="s">
        <v>1352154</v>
      </c>
      <c r="Q140" s="1" t="s">
        <v>1352155</v>
      </c>
      <c r="R140" s="1" t="s">
        <v>1352156</v>
      </c>
      <c r="S140" s="1" t="s">
        <v>1352157</v>
      </c>
      <c r="T140" s="1" t="s">
        <v>1352158</v>
      </c>
      <c r="U140" s="1" t="s">
        <v>1352159</v>
      </c>
      <c r="V140" s="1" t="s">
        <v>1352160</v>
      </c>
      <c r="W140" s="1" t="s">
        <v>1352161</v>
      </c>
      <c r="X140" s="1" t="s">
        <v>1352162</v>
      </c>
      <c r="Y140" s="1" t="s">
        <v>1352163</v>
      </c>
      <c r="Z140" s="1" t="s">
        <v>1352164</v>
      </c>
      <c r="AA140" s="1" t="s">
        <v>1352165</v>
      </c>
      <c r="AB140" s="1" t="s">
        <v>1352166</v>
      </c>
      <c r="AC140" s="1" t="s">
        <v>1352167</v>
      </c>
      <c r="AD140" s="1" t="s">
        <v>1352168</v>
      </c>
      <c r="AE140" s="1" t="s">
        <v>1352169</v>
      </c>
      <c r="AF140" s="1" t="s">
        <v>1352170</v>
      </c>
      <c r="AG140" s="1" t="s">
        <v>1352171</v>
      </c>
      <c r="AH140" s="1" t="s">
        <v>1352172</v>
      </c>
      <c r="AI140" s="1" t="s">
        <v>1352173</v>
      </c>
      <c r="AJ140" s="1" t="s">
        <v>1352174</v>
      </c>
      <c r="AK140" s="1" t="s">
        <v>1352175</v>
      </c>
      <c r="AL140" s="1" t="s">
        <v>1352176</v>
      </c>
      <c r="AM140" s="1" t="s">
        <v>1352177</v>
      </c>
      <c r="AN140" s="1" t="s">
        <v>1352178</v>
      </c>
      <c r="AO140" s="1" t="s">
        <v>1352179</v>
      </c>
      <c r="AP140" s="1" t="s">
        <v>1352180</v>
      </c>
      <c r="AQ140" s="1" t="s">
        <v>1352181</v>
      </c>
      <c r="AR140" s="1" t="s">
        <v>1352182</v>
      </c>
      <c r="AS140" s="1" t="s">
        <v>1352183</v>
      </c>
      <c r="AT140" s="1" t="s">
        <v>1352184</v>
      </c>
      <c r="AU140" s="1" t="s">
        <v>1352185</v>
      </c>
      <c r="AV140" s="1" t="s">
        <v>1352186</v>
      </c>
      <c r="AW140" s="1" t="s">
        <v>1352187</v>
      </c>
      <c r="AX140" s="1" t="s">
        <v>1352188</v>
      </c>
      <c r="AY140" s="1" t="s">
        <v>1352189</v>
      </c>
      <c r="AZ140" s="1" t="s">
        <v>1352190</v>
      </c>
      <c r="BA140" s="1" t="s">
        <v>1352191</v>
      </c>
      <c r="BB140" s="1" t="s">
        <v>1352192</v>
      </c>
      <c r="BC140" s="1" t="s">
        <v>1352193</v>
      </c>
      <c r="BD140" s="1" t="s">
        <v>1352194</v>
      </c>
      <c r="BE140" s="1" t="s">
        <v>1352195</v>
      </c>
      <c r="BF140" s="1" t="s">
        <v>1352196</v>
      </c>
      <c r="BG140" s="1" t="s">
        <v>1352197</v>
      </c>
      <c r="BH140" s="1" t="s">
        <v>1352198</v>
      </c>
      <c r="BI140" s="1" t="s">
        <v>1352199</v>
      </c>
      <c r="BJ140" s="1" t="s">
        <v>1352200</v>
      </c>
      <c r="BK140" s="1" t="s">
        <v>1352201</v>
      </c>
      <c r="BL140" s="1" t="s">
        <v>1352202</v>
      </c>
      <c r="BM140" s="1" t="s">
        <v>1352203</v>
      </c>
      <c r="BN140" s="1" t="s">
        <v>1352204</v>
      </c>
      <c r="BO140" s="1" t="s">
        <v>1352205</v>
      </c>
      <c r="BP140" s="1" t="s">
        <v>1352206</v>
      </c>
      <c r="BQ140" s="1" t="s">
        <v>1352207</v>
      </c>
      <c r="BR140" s="1" t="s">
        <v>1352208</v>
      </c>
      <c r="BS140" s="1" t="s">
        <v>1352209</v>
      </c>
      <c r="BT140" s="1" t="s">
        <v>1352210</v>
      </c>
      <c r="BU140" s="1" t="s">
        <v>1352211</v>
      </c>
      <c r="BV140" s="1" t="s">
        <v>1352212</v>
      </c>
      <c r="BW140" s="1" t="s">
        <v>1352213</v>
      </c>
      <c r="BX140" s="1" t="s">
        <v>1352214</v>
      </c>
      <c r="BY140" s="1" t="s">
        <v>1352215</v>
      </c>
      <c r="BZ140" s="1" t="s">
        <v>1352216</v>
      </c>
      <c r="CA140" s="1" t="s">
        <v>1352217</v>
      </c>
      <c r="CB140" s="1" t="s">
        <v>1352218</v>
      </c>
      <c r="CC140" s="1" t="s">
        <v>1352219</v>
      </c>
      <c r="CD140" s="1" t="s">
        <v>1352220</v>
      </c>
      <c r="CE140" s="1" t="s">
        <v>1352221</v>
      </c>
      <c r="CF140" s="1" t="s">
        <v>1352222</v>
      </c>
      <c r="CG140" s="1" t="s">
        <v>1352223</v>
      </c>
      <c r="CH140" s="1" t="s">
        <v>1352224</v>
      </c>
      <c r="CI140" s="1" t="s">
        <v>1352225</v>
      </c>
      <c r="CJ140" s="1" t="s">
        <v>1352226</v>
      </c>
      <c r="CK140" s="1" t="s">
        <v>1352227</v>
      </c>
      <c r="CL140" s="1" t="s">
        <v>1352228</v>
      </c>
      <c r="CM140" s="1" t="s">
        <v>1352229</v>
      </c>
      <c r="CN140" s="1" t="s">
        <v>1352230</v>
      </c>
      <c r="CO140" s="1" t="s">
        <v>1352231</v>
      </c>
      <c r="CP140" s="1" t="s">
        <v>1352232</v>
      </c>
      <c r="CQ140" s="1" t="s">
        <v>1352233</v>
      </c>
      <c r="CR140" s="1" t="s">
        <v>1352234</v>
      </c>
      <c r="CS140" s="1" t="s">
        <v>1352235</v>
      </c>
      <c r="CT140" s="1" t="s">
        <v>1352236</v>
      </c>
      <c r="CU140" s="1" t="s">
        <v>1352237</v>
      </c>
      <c r="CV140" s="1" t="s">
        <v>1352238</v>
      </c>
      <c r="CW140" s="1" t="s">
        <v>1352239</v>
      </c>
      <c r="CX140" s="1" t="s">
        <v>1352240</v>
      </c>
      <c r="CY140" s="1" t="s">
        <v>1352241</v>
      </c>
      <c r="CZ140" s="1" t="s">
        <v>1352242</v>
      </c>
      <c r="DA140" s="1" t="s">
        <v>1352243</v>
      </c>
      <c r="DB140" s="1" t="s">
        <v>1352244</v>
      </c>
      <c r="DC140" s="1" t="s">
        <v>1352245</v>
      </c>
      <c r="DD140" s="1" t="s">
        <v>1352246</v>
      </c>
      <c r="DE140" s="1" t="s">
        <v>1352247</v>
      </c>
      <c r="DF140" s="1" t="s">
        <v>1352248</v>
      </c>
      <c r="DG140" s="1" t="s">
        <v>1352249</v>
      </c>
      <c r="DH140" s="1" t="s">
        <v>1352250</v>
      </c>
      <c r="DI140" s="1" t="s">
        <v>1352251</v>
      </c>
      <c r="DJ140" s="1" t="s">
        <v>1352252</v>
      </c>
      <c r="DK140" s="1" t="s">
        <v>1352253</v>
      </c>
      <c r="DL140" s="1" t="s">
        <v>1352254</v>
      </c>
      <c r="DM140" s="1" t="s">
        <v>1352255</v>
      </c>
      <c r="DN140" s="1" t="s">
        <v>1352256</v>
      </c>
      <c r="DO140" s="1" t="s">
        <v>1352257</v>
      </c>
      <c r="DP140" s="1" t="s">
        <v>1352258</v>
      </c>
      <c r="DQ140" s="1" t="s">
        <v>1352259</v>
      </c>
      <c r="DR140" s="1" t="s">
        <v>1352260</v>
      </c>
      <c r="DS140" s="1" t="s">
        <v>1352261</v>
      </c>
      <c r="DT140" s="1" t="s">
        <v>1352262</v>
      </c>
      <c r="DU140" s="1" t="s">
        <v>1352263</v>
      </c>
      <c r="DV140" s="1" t="s">
        <v>1352264</v>
      </c>
      <c r="DW140" s="1" t="s">
        <v>1352265</v>
      </c>
      <c r="DX140" s="1" t="s">
        <v>1352266</v>
      </c>
      <c r="DY140" s="1" t="s">
        <v>1352267</v>
      </c>
    </row>
    <row r="141" spans="1:129" x14ac:dyDescent="0.3">
      <c r="A141" s="1" t="s">
        <v>562</v>
      </c>
      <c r="B141" s="1" t="s">
        <v>1352204</v>
      </c>
      <c r="C141" s="1" t="s">
        <v>1352205</v>
      </c>
      <c r="D141" s="1" t="s">
        <v>1352206</v>
      </c>
      <c r="E141" s="1" t="s">
        <v>1352207</v>
      </c>
      <c r="F141" s="1" t="s">
        <v>1352208</v>
      </c>
      <c r="G141" s="1" t="s">
        <v>1352209</v>
      </c>
      <c r="H141" s="1" t="s">
        <v>1352210</v>
      </c>
      <c r="I141" s="1" t="s">
        <v>1352211</v>
      </c>
      <c r="J141" s="1" t="s">
        <v>1352212</v>
      </c>
      <c r="K141" s="1" t="s">
        <v>1352213</v>
      </c>
      <c r="L141" s="1" t="s">
        <v>1352214</v>
      </c>
      <c r="M141" s="1" t="s">
        <v>1352215</v>
      </c>
      <c r="N141" s="1" t="s">
        <v>1352216</v>
      </c>
      <c r="O141" s="1" t="s">
        <v>1352217</v>
      </c>
      <c r="P141" s="1" t="s">
        <v>1352218</v>
      </c>
      <c r="Q141" s="1" t="s">
        <v>1352219</v>
      </c>
      <c r="R141" s="1" t="s">
        <v>1352220</v>
      </c>
      <c r="S141" s="1" t="s">
        <v>1352221</v>
      </c>
      <c r="T141" s="1" t="s">
        <v>1352222</v>
      </c>
      <c r="U141" s="1" t="s">
        <v>1352223</v>
      </c>
      <c r="V141" s="1" t="s">
        <v>1352224</v>
      </c>
      <c r="W141" s="1" t="s">
        <v>1352225</v>
      </c>
      <c r="X141" s="1" t="s">
        <v>1352226</v>
      </c>
      <c r="Y141" s="1" t="s">
        <v>1352227</v>
      </c>
      <c r="Z141" s="1" t="s">
        <v>1352228</v>
      </c>
      <c r="AA141" s="1" t="s">
        <v>1352229</v>
      </c>
      <c r="AB141" s="1" t="s">
        <v>1352230</v>
      </c>
      <c r="AC141" s="1" t="s">
        <v>1352231</v>
      </c>
      <c r="AD141" s="1" t="s">
        <v>1352232</v>
      </c>
      <c r="AE141" s="1" t="s">
        <v>1352233</v>
      </c>
      <c r="AF141" s="1" t="s">
        <v>1352234</v>
      </c>
      <c r="AG141" s="1" t="s">
        <v>1352235</v>
      </c>
      <c r="AH141" s="1" t="s">
        <v>1352236</v>
      </c>
      <c r="AI141" s="1" t="s">
        <v>1352237</v>
      </c>
      <c r="AJ141" s="1" t="s">
        <v>1352238</v>
      </c>
      <c r="AK141" s="1" t="s">
        <v>1352239</v>
      </c>
      <c r="AL141" s="1" t="s">
        <v>1352240</v>
      </c>
      <c r="AM141" s="1" t="s">
        <v>1352241</v>
      </c>
      <c r="AN141" s="1" t="s">
        <v>1352242</v>
      </c>
      <c r="AO141" s="1" t="s">
        <v>1352243</v>
      </c>
      <c r="AP141" s="1" t="s">
        <v>1352244</v>
      </c>
      <c r="AQ141" s="1" t="s">
        <v>1352245</v>
      </c>
      <c r="AR141" s="1" t="s">
        <v>1352246</v>
      </c>
      <c r="AS141" s="1" t="s">
        <v>1352247</v>
      </c>
      <c r="AT141" s="1" t="s">
        <v>1352248</v>
      </c>
      <c r="AU141" s="1" t="s">
        <v>1352249</v>
      </c>
      <c r="AV141" s="1" t="s">
        <v>1352250</v>
      </c>
      <c r="AW141" s="1" t="s">
        <v>1352251</v>
      </c>
      <c r="AX141" s="1" t="s">
        <v>1352252</v>
      </c>
      <c r="AY141" s="1" t="s">
        <v>1352253</v>
      </c>
      <c r="AZ141" s="1" t="s">
        <v>1352254</v>
      </c>
      <c r="BA141" s="1" t="s">
        <v>1352255</v>
      </c>
      <c r="BB141" s="1" t="s">
        <v>1352256</v>
      </c>
      <c r="BC141" s="1" t="s">
        <v>1352257</v>
      </c>
      <c r="BD141" s="1" t="s">
        <v>1352258</v>
      </c>
      <c r="BE141" s="1" t="s">
        <v>1352259</v>
      </c>
      <c r="BF141" s="1" t="s">
        <v>1352260</v>
      </c>
      <c r="BG141" s="1" t="s">
        <v>1352261</v>
      </c>
      <c r="BH141" s="1" t="s">
        <v>1352262</v>
      </c>
      <c r="BI141" s="1" t="s">
        <v>1352263</v>
      </c>
      <c r="BJ141" s="1" t="s">
        <v>1352264</v>
      </c>
      <c r="BK141" s="1" t="s">
        <v>1352265</v>
      </c>
      <c r="BL141" s="1" t="s">
        <v>1352266</v>
      </c>
      <c r="BM141" s="1" t="s">
        <v>1352267</v>
      </c>
      <c r="BN141" s="1" t="s">
        <v>1352268</v>
      </c>
      <c r="BO141" s="1" t="s">
        <v>1352269</v>
      </c>
      <c r="BP141" s="1" t="s">
        <v>1352270</v>
      </c>
      <c r="BQ141" s="1" t="s">
        <v>1352271</v>
      </c>
      <c r="BR141" s="1" t="s">
        <v>1352272</v>
      </c>
      <c r="BS141" s="1" t="s">
        <v>1352273</v>
      </c>
      <c r="BT141" s="1" t="s">
        <v>1352274</v>
      </c>
      <c r="BU141" s="1" t="s">
        <v>1352275</v>
      </c>
      <c r="BV141" s="1" t="s">
        <v>1352276</v>
      </c>
      <c r="BW141" s="1" t="s">
        <v>1352277</v>
      </c>
      <c r="BX141" s="1" t="s">
        <v>1352278</v>
      </c>
      <c r="BY141" s="1" t="s">
        <v>1352279</v>
      </c>
      <c r="BZ141" s="1" t="s">
        <v>1352280</v>
      </c>
      <c r="CA141" s="1" t="s">
        <v>1352281</v>
      </c>
      <c r="CB141" s="1" t="s">
        <v>1352282</v>
      </c>
      <c r="CC141" s="1" t="s">
        <v>1352283</v>
      </c>
      <c r="CD141" s="1" t="s">
        <v>1352284</v>
      </c>
      <c r="CE141" s="1" t="s">
        <v>1352285</v>
      </c>
      <c r="CF141" s="1" t="s">
        <v>1352286</v>
      </c>
      <c r="CG141" s="1" t="s">
        <v>1352287</v>
      </c>
      <c r="CH141" s="1" t="s">
        <v>1352288</v>
      </c>
      <c r="CI141" s="1" t="s">
        <v>1352289</v>
      </c>
      <c r="CJ141" s="1" t="s">
        <v>619756</v>
      </c>
      <c r="CK141" s="1" t="s">
        <v>1352290</v>
      </c>
      <c r="CL141" s="1" t="s">
        <v>1352291</v>
      </c>
      <c r="CM141" s="1" t="s">
        <v>1352292</v>
      </c>
      <c r="CN141" s="1" t="s">
        <v>1352293</v>
      </c>
      <c r="CO141" s="1" t="s">
        <v>1352294</v>
      </c>
      <c r="CP141" s="1" t="s">
        <v>1352295</v>
      </c>
      <c r="CQ141" s="1" t="s">
        <v>1352296</v>
      </c>
      <c r="CR141" s="1" t="s">
        <v>1352297</v>
      </c>
      <c r="CS141" s="1" t="s">
        <v>1352298</v>
      </c>
      <c r="CT141" s="1" t="s">
        <v>1352299</v>
      </c>
      <c r="CU141" s="1" t="s">
        <v>1352300</v>
      </c>
      <c r="CV141" s="1" t="s">
        <v>1352301</v>
      </c>
      <c r="CW141" s="1" t="s">
        <v>1352302</v>
      </c>
      <c r="CX141" s="1" t="s">
        <v>1352303</v>
      </c>
      <c r="CY141" s="1" t="s">
        <v>1352304</v>
      </c>
      <c r="CZ141" s="1" t="s">
        <v>1352305</v>
      </c>
      <c r="DA141" s="1" t="s">
        <v>1352306</v>
      </c>
      <c r="DB141" s="1" t="s">
        <v>1352307</v>
      </c>
      <c r="DC141" s="1" t="s">
        <v>1352308</v>
      </c>
      <c r="DD141" s="1" t="s">
        <v>1352309</v>
      </c>
      <c r="DE141" s="1" t="s">
        <v>1352310</v>
      </c>
      <c r="DF141" s="1" t="s">
        <v>1352311</v>
      </c>
      <c r="DG141" s="1" t="s">
        <v>1352312</v>
      </c>
      <c r="DH141" s="1" t="s">
        <v>635062</v>
      </c>
      <c r="DI141" s="1" t="s">
        <v>1352313</v>
      </c>
      <c r="DJ141" s="1" t="s">
        <v>1352314</v>
      </c>
      <c r="DK141" s="1" t="s">
        <v>1352315</v>
      </c>
      <c r="DL141" s="1" t="s">
        <v>1352316</v>
      </c>
      <c r="DM141" s="1" t="s">
        <v>1352317</v>
      </c>
      <c r="DN141" s="1" t="s">
        <v>1352318</v>
      </c>
      <c r="DO141" s="1" t="s">
        <v>1352319</v>
      </c>
      <c r="DP141" s="1" t="s">
        <v>1352320</v>
      </c>
      <c r="DQ141" s="1" t="s">
        <v>1352321</v>
      </c>
      <c r="DR141" s="1" t="s">
        <v>1352322</v>
      </c>
      <c r="DS141" s="1" t="s">
        <v>1352323</v>
      </c>
      <c r="DT141" s="1" t="s">
        <v>1352324</v>
      </c>
      <c r="DU141" s="1" t="s">
        <v>1352325</v>
      </c>
      <c r="DV141" s="1" t="s">
        <v>1352326</v>
      </c>
      <c r="DW141" s="1" t="s">
        <v>1352327</v>
      </c>
      <c r="DX141" s="1" t="s">
        <v>1352328</v>
      </c>
      <c r="DY141" s="1" t="s">
        <v>1352329</v>
      </c>
    </row>
    <row r="142" spans="1:129" x14ac:dyDescent="0.3">
      <c r="A142" s="1" t="s">
        <v>562</v>
      </c>
      <c r="B142" s="1" t="s">
        <v>1352268</v>
      </c>
      <c r="C142" s="1" t="s">
        <v>1352269</v>
      </c>
      <c r="D142" s="1" t="s">
        <v>1352270</v>
      </c>
      <c r="E142" s="1" t="s">
        <v>1352271</v>
      </c>
      <c r="F142" s="1" t="s">
        <v>1352272</v>
      </c>
      <c r="G142" s="1" t="s">
        <v>1352273</v>
      </c>
      <c r="H142" s="1" t="s">
        <v>1352274</v>
      </c>
      <c r="I142" s="1" t="s">
        <v>1352275</v>
      </c>
      <c r="J142" s="1" t="s">
        <v>1352276</v>
      </c>
      <c r="K142" s="1" t="s">
        <v>1352277</v>
      </c>
      <c r="L142" s="1" t="s">
        <v>1352278</v>
      </c>
      <c r="M142" s="1" t="s">
        <v>1352279</v>
      </c>
      <c r="N142" s="1" t="s">
        <v>1352280</v>
      </c>
      <c r="O142" s="1" t="s">
        <v>1352281</v>
      </c>
      <c r="P142" s="1" t="s">
        <v>1352282</v>
      </c>
      <c r="Q142" s="1" t="s">
        <v>1352283</v>
      </c>
      <c r="R142" s="1" t="s">
        <v>1352284</v>
      </c>
      <c r="S142" s="1" t="s">
        <v>1352285</v>
      </c>
      <c r="T142" s="1" t="s">
        <v>1352286</v>
      </c>
      <c r="U142" s="1" t="s">
        <v>1352287</v>
      </c>
      <c r="V142" s="1" t="s">
        <v>1352288</v>
      </c>
      <c r="W142" s="1" t="s">
        <v>1352289</v>
      </c>
      <c r="X142" s="1" t="s">
        <v>619756</v>
      </c>
      <c r="Y142" s="1" t="s">
        <v>1352290</v>
      </c>
      <c r="Z142" s="1" t="s">
        <v>1352291</v>
      </c>
      <c r="AA142" s="1" t="s">
        <v>1352292</v>
      </c>
      <c r="AB142" s="1" t="s">
        <v>1352293</v>
      </c>
      <c r="AC142" s="1" t="s">
        <v>1352294</v>
      </c>
      <c r="AD142" s="1" t="s">
        <v>1352295</v>
      </c>
      <c r="AE142" s="1" t="s">
        <v>1352296</v>
      </c>
      <c r="AF142" s="1" t="s">
        <v>1352297</v>
      </c>
      <c r="AG142" s="1" t="s">
        <v>1352298</v>
      </c>
      <c r="AH142" s="1" t="s">
        <v>1352299</v>
      </c>
      <c r="AI142" s="1" t="s">
        <v>1352300</v>
      </c>
      <c r="AJ142" s="1" t="s">
        <v>1352301</v>
      </c>
      <c r="AK142" s="1" t="s">
        <v>1352302</v>
      </c>
      <c r="AL142" s="1" t="s">
        <v>1352303</v>
      </c>
      <c r="AM142" s="1" t="s">
        <v>1352304</v>
      </c>
      <c r="AN142" s="1" t="s">
        <v>1352305</v>
      </c>
      <c r="AO142" s="1" t="s">
        <v>1352306</v>
      </c>
      <c r="AP142" s="1" t="s">
        <v>1352307</v>
      </c>
      <c r="AQ142" s="1" t="s">
        <v>1352308</v>
      </c>
      <c r="AR142" s="1" t="s">
        <v>1352309</v>
      </c>
      <c r="AS142" s="1" t="s">
        <v>1352310</v>
      </c>
      <c r="AT142" s="1" t="s">
        <v>1352311</v>
      </c>
      <c r="AU142" s="1" t="s">
        <v>1352312</v>
      </c>
      <c r="AV142" s="1" t="s">
        <v>635062</v>
      </c>
      <c r="AW142" s="1" t="s">
        <v>1352313</v>
      </c>
      <c r="AX142" s="1" t="s">
        <v>1352314</v>
      </c>
      <c r="AY142" s="1" t="s">
        <v>1352315</v>
      </c>
      <c r="AZ142" s="1" t="s">
        <v>1352316</v>
      </c>
      <c r="BA142" s="1" t="s">
        <v>1352317</v>
      </c>
      <c r="BB142" s="1" t="s">
        <v>1352318</v>
      </c>
      <c r="BC142" s="1" t="s">
        <v>1352319</v>
      </c>
      <c r="BD142" s="1" t="s">
        <v>1352320</v>
      </c>
      <c r="BE142" s="1" t="s">
        <v>1352321</v>
      </c>
      <c r="BF142" s="1" t="s">
        <v>1352322</v>
      </c>
      <c r="BG142" s="1" t="s">
        <v>1352323</v>
      </c>
      <c r="BH142" s="1" t="s">
        <v>1352324</v>
      </c>
      <c r="BI142" s="1" t="s">
        <v>1352325</v>
      </c>
      <c r="BJ142" s="1" t="s">
        <v>1352326</v>
      </c>
      <c r="BK142" s="1" t="s">
        <v>1352327</v>
      </c>
      <c r="BL142" s="1" t="s">
        <v>1352328</v>
      </c>
      <c r="BM142" s="1" t="s">
        <v>1352329</v>
      </c>
      <c r="BN142" s="1" t="s">
        <v>1352330</v>
      </c>
      <c r="BO142" s="1" t="s">
        <v>1352331</v>
      </c>
      <c r="BP142" s="1" t="s">
        <v>1352332</v>
      </c>
      <c r="BQ142" s="1" t="s">
        <v>1352333</v>
      </c>
      <c r="BR142" s="1" t="s">
        <v>1352334</v>
      </c>
      <c r="BS142" s="1" t="s">
        <v>1352335</v>
      </c>
      <c r="BT142" s="1" t="s">
        <v>1352336</v>
      </c>
      <c r="BU142" s="1" t="s">
        <v>1352337</v>
      </c>
      <c r="BV142" s="1" t="s">
        <v>1352338</v>
      </c>
      <c r="BW142" s="1" t="s">
        <v>1352339</v>
      </c>
      <c r="BX142" s="1" t="s">
        <v>1352340</v>
      </c>
      <c r="BY142" s="1" t="s">
        <v>1352341</v>
      </c>
      <c r="BZ142" s="1" t="s">
        <v>1352342</v>
      </c>
      <c r="CA142" s="1" t="s">
        <v>1352343</v>
      </c>
      <c r="CB142" s="1" t="s">
        <v>1352344</v>
      </c>
      <c r="CC142" s="1" t="s">
        <v>1352345</v>
      </c>
      <c r="CD142" s="1" t="s">
        <v>1352346</v>
      </c>
      <c r="CE142" s="1" t="s">
        <v>1352347</v>
      </c>
      <c r="CF142" s="1" t="s">
        <v>1352348</v>
      </c>
      <c r="CG142" s="1" t="s">
        <v>1352349</v>
      </c>
      <c r="CH142" s="1" t="s">
        <v>1352350</v>
      </c>
      <c r="CI142" s="1" t="s">
        <v>1352351</v>
      </c>
      <c r="CJ142" s="1" t="s">
        <v>1352352</v>
      </c>
      <c r="CK142" s="1" t="s">
        <v>1352353</v>
      </c>
      <c r="CL142" s="1" t="s">
        <v>1352354</v>
      </c>
      <c r="CM142" s="1" t="s">
        <v>1352355</v>
      </c>
      <c r="CN142" s="1" t="s">
        <v>1352356</v>
      </c>
      <c r="CO142" s="1" t="s">
        <v>1352357</v>
      </c>
      <c r="CP142" s="1" t="s">
        <v>1352358</v>
      </c>
      <c r="CQ142" s="1" t="s">
        <v>1352359</v>
      </c>
      <c r="CR142" s="1" t="s">
        <v>1352360</v>
      </c>
      <c r="CS142" s="1" t="s">
        <v>1352361</v>
      </c>
      <c r="CT142" s="1" t="s">
        <v>1352362</v>
      </c>
      <c r="CU142" s="1" t="s">
        <v>1352363</v>
      </c>
      <c r="CV142" s="1" t="s">
        <v>1352364</v>
      </c>
      <c r="CW142" s="1" t="s">
        <v>549527</v>
      </c>
      <c r="CX142" s="1" t="s">
        <v>1352365</v>
      </c>
      <c r="CY142" s="1" t="s">
        <v>1352366</v>
      </c>
      <c r="CZ142" s="1" t="s">
        <v>1352367</v>
      </c>
      <c r="DA142" s="1" t="s">
        <v>1352368</v>
      </c>
      <c r="DB142" s="1" t="s">
        <v>1352369</v>
      </c>
      <c r="DC142" s="1" t="s">
        <v>1352370</v>
      </c>
      <c r="DD142" s="1" t="s">
        <v>1352371</v>
      </c>
      <c r="DE142" s="1" t="s">
        <v>1352372</v>
      </c>
      <c r="DF142" s="1" t="s">
        <v>1352373</v>
      </c>
      <c r="DG142" s="1" t="s">
        <v>1352374</v>
      </c>
      <c r="DH142" s="1" t="s">
        <v>1352375</v>
      </c>
      <c r="DI142" s="1" t="s">
        <v>1352376</v>
      </c>
      <c r="DJ142" s="1" t="s">
        <v>1352377</v>
      </c>
      <c r="DK142" s="1" t="s">
        <v>1352378</v>
      </c>
      <c r="DL142" s="1" t="s">
        <v>1352379</v>
      </c>
      <c r="DM142" s="1" t="s">
        <v>1352380</v>
      </c>
      <c r="DN142" s="1" t="s">
        <v>1352381</v>
      </c>
      <c r="DO142" s="1" t="s">
        <v>1352382</v>
      </c>
      <c r="DP142" s="1" t="s">
        <v>1352383</v>
      </c>
      <c r="DQ142" s="1" t="s">
        <v>1352384</v>
      </c>
      <c r="DR142" s="1" t="s">
        <v>1352385</v>
      </c>
      <c r="DS142" s="1" t="s">
        <v>1352386</v>
      </c>
      <c r="DT142" s="1" t="s">
        <v>1352387</v>
      </c>
      <c r="DU142" s="1" t="s">
        <v>1352388</v>
      </c>
      <c r="DV142" s="1" t="s">
        <v>1352389</v>
      </c>
      <c r="DW142" s="1" t="s">
        <v>1352390</v>
      </c>
      <c r="DX142" s="1" t="s">
        <v>1352391</v>
      </c>
      <c r="DY142" s="1" t="s">
        <v>1352392</v>
      </c>
    </row>
    <row r="143" spans="1:129" x14ac:dyDescent="0.3">
      <c r="A143" s="1" t="s">
        <v>562</v>
      </c>
      <c r="B143" s="1" t="s">
        <v>1352330</v>
      </c>
      <c r="C143" s="1" t="s">
        <v>1352331</v>
      </c>
      <c r="D143" s="1" t="s">
        <v>1352332</v>
      </c>
      <c r="E143" s="1" t="s">
        <v>1352333</v>
      </c>
      <c r="F143" s="1" t="s">
        <v>1352334</v>
      </c>
      <c r="G143" s="1" t="s">
        <v>1352335</v>
      </c>
      <c r="H143" s="1" t="s">
        <v>1352336</v>
      </c>
      <c r="I143" s="1" t="s">
        <v>1352337</v>
      </c>
      <c r="J143" s="1" t="s">
        <v>1352338</v>
      </c>
      <c r="K143" s="1" t="s">
        <v>1352339</v>
      </c>
      <c r="L143" s="1" t="s">
        <v>1352340</v>
      </c>
      <c r="M143" s="1" t="s">
        <v>1352341</v>
      </c>
      <c r="N143" s="1" t="s">
        <v>1352342</v>
      </c>
      <c r="O143" s="1" t="s">
        <v>1352343</v>
      </c>
      <c r="P143" s="1" t="s">
        <v>1352344</v>
      </c>
      <c r="Q143" s="1" t="s">
        <v>1352345</v>
      </c>
      <c r="R143" s="1" t="s">
        <v>1352346</v>
      </c>
      <c r="S143" s="1" t="s">
        <v>1352347</v>
      </c>
      <c r="T143" s="1" t="s">
        <v>1352348</v>
      </c>
      <c r="U143" s="1" t="s">
        <v>1352349</v>
      </c>
      <c r="V143" s="1" t="s">
        <v>1352350</v>
      </c>
      <c r="W143" s="1" t="s">
        <v>1352351</v>
      </c>
      <c r="X143" s="1" t="s">
        <v>1352352</v>
      </c>
      <c r="Y143" s="1" t="s">
        <v>1352353</v>
      </c>
      <c r="Z143" s="1" t="s">
        <v>1352354</v>
      </c>
      <c r="AA143" s="1" t="s">
        <v>1352355</v>
      </c>
      <c r="AB143" s="1" t="s">
        <v>1352356</v>
      </c>
      <c r="AC143" s="1" t="s">
        <v>1352357</v>
      </c>
      <c r="AD143" s="1" t="s">
        <v>1352358</v>
      </c>
      <c r="AE143" s="1" t="s">
        <v>1352359</v>
      </c>
      <c r="AF143" s="1" t="s">
        <v>1352360</v>
      </c>
      <c r="AG143" s="1" t="s">
        <v>1352361</v>
      </c>
      <c r="AH143" s="1" t="s">
        <v>1352362</v>
      </c>
      <c r="AI143" s="1" t="s">
        <v>1352363</v>
      </c>
      <c r="AJ143" s="1" t="s">
        <v>1352364</v>
      </c>
      <c r="AK143" s="1" t="s">
        <v>549527</v>
      </c>
      <c r="AL143" s="1" t="s">
        <v>1352365</v>
      </c>
      <c r="AM143" s="1" t="s">
        <v>1352366</v>
      </c>
      <c r="AN143" s="1" t="s">
        <v>1352367</v>
      </c>
      <c r="AO143" s="1" t="s">
        <v>1352368</v>
      </c>
      <c r="AP143" s="1" t="s">
        <v>1352369</v>
      </c>
      <c r="AQ143" s="1" t="s">
        <v>1352370</v>
      </c>
      <c r="AR143" s="1" t="s">
        <v>1352371</v>
      </c>
      <c r="AS143" s="1" t="s">
        <v>1352372</v>
      </c>
      <c r="AT143" s="1" t="s">
        <v>1352373</v>
      </c>
      <c r="AU143" s="1" t="s">
        <v>1352374</v>
      </c>
      <c r="AV143" s="1" t="s">
        <v>1352375</v>
      </c>
      <c r="AW143" s="1" t="s">
        <v>1352376</v>
      </c>
      <c r="AX143" s="1" t="s">
        <v>1352377</v>
      </c>
      <c r="AY143" s="1" t="s">
        <v>1352378</v>
      </c>
      <c r="AZ143" s="1" t="s">
        <v>1352379</v>
      </c>
      <c r="BA143" s="1" t="s">
        <v>1352380</v>
      </c>
      <c r="BB143" s="1" t="s">
        <v>1352381</v>
      </c>
      <c r="BC143" s="1" t="s">
        <v>1352382</v>
      </c>
      <c r="BD143" s="1" t="s">
        <v>1352383</v>
      </c>
      <c r="BE143" s="1" t="s">
        <v>1352384</v>
      </c>
      <c r="BF143" s="1" t="s">
        <v>1352385</v>
      </c>
      <c r="BG143" s="1" t="s">
        <v>1352386</v>
      </c>
      <c r="BH143" s="1" t="s">
        <v>1352387</v>
      </c>
      <c r="BI143" s="1" t="s">
        <v>1352388</v>
      </c>
      <c r="BJ143" s="1" t="s">
        <v>1352389</v>
      </c>
      <c r="BK143" s="1" t="s">
        <v>1352390</v>
      </c>
      <c r="BL143" s="1" t="s">
        <v>1352391</v>
      </c>
      <c r="BM143" s="1" t="s">
        <v>1352392</v>
      </c>
      <c r="BN143" s="1" t="s">
        <v>1352393</v>
      </c>
      <c r="BO143" s="1" t="s">
        <v>1352394</v>
      </c>
      <c r="BP143" s="1" t="s">
        <v>1352395</v>
      </c>
      <c r="BQ143" s="1" t="s">
        <v>1352396</v>
      </c>
      <c r="BR143" s="1" t="s">
        <v>1352397</v>
      </c>
      <c r="BS143" s="1" t="s">
        <v>1352398</v>
      </c>
      <c r="BT143" s="1" t="s">
        <v>1352399</v>
      </c>
      <c r="BU143" s="1" t="s">
        <v>1352400</v>
      </c>
      <c r="BV143" s="1" t="s">
        <v>1352401</v>
      </c>
      <c r="BW143" s="1" t="s">
        <v>1352402</v>
      </c>
      <c r="BX143" s="1" t="s">
        <v>1352403</v>
      </c>
      <c r="BY143" s="1" t="s">
        <v>1352404</v>
      </c>
      <c r="BZ143" s="1" t="s">
        <v>1352405</v>
      </c>
      <c r="CA143" s="1" t="s">
        <v>1352406</v>
      </c>
      <c r="CB143" s="1" t="s">
        <v>1352407</v>
      </c>
      <c r="CC143" s="1" t="s">
        <v>1352408</v>
      </c>
      <c r="CD143" s="1" t="s">
        <v>1352409</v>
      </c>
      <c r="CE143" s="1" t="s">
        <v>1352410</v>
      </c>
      <c r="CF143" s="1" t="s">
        <v>1352411</v>
      </c>
      <c r="CG143" s="1" t="s">
        <v>1352412</v>
      </c>
      <c r="CH143" s="1" t="s">
        <v>1352413</v>
      </c>
      <c r="CI143" s="1" t="s">
        <v>1352414</v>
      </c>
      <c r="CJ143" s="1" t="s">
        <v>1352415</v>
      </c>
      <c r="CK143" s="1" t="s">
        <v>1352416</v>
      </c>
      <c r="CL143" s="1" t="s">
        <v>1352417</v>
      </c>
      <c r="CM143" s="1" t="s">
        <v>1352418</v>
      </c>
      <c r="CN143" s="1" t="s">
        <v>1352419</v>
      </c>
      <c r="CO143" s="1" t="s">
        <v>1352420</v>
      </c>
      <c r="CP143" s="1" t="s">
        <v>1352421</v>
      </c>
      <c r="CQ143" s="1" t="s">
        <v>1352422</v>
      </c>
      <c r="CR143" s="1" t="s">
        <v>1352423</v>
      </c>
      <c r="CS143" s="1" t="s">
        <v>1352424</v>
      </c>
      <c r="CT143" s="1" t="s">
        <v>1352425</v>
      </c>
      <c r="CU143" s="1" t="s">
        <v>1352426</v>
      </c>
      <c r="CV143" s="1" t="s">
        <v>1352427</v>
      </c>
      <c r="CW143" s="1" t="s">
        <v>1352428</v>
      </c>
      <c r="CX143" s="1" t="s">
        <v>1352429</v>
      </c>
      <c r="CY143" s="1" t="s">
        <v>1352430</v>
      </c>
      <c r="CZ143" s="1" t="s">
        <v>1352431</v>
      </c>
      <c r="DA143" s="1" t="s">
        <v>1352432</v>
      </c>
      <c r="DB143" s="1" t="s">
        <v>1352433</v>
      </c>
      <c r="DC143" s="1" t="s">
        <v>1352434</v>
      </c>
      <c r="DD143" s="1" t="s">
        <v>1352435</v>
      </c>
      <c r="DE143" s="1" t="s">
        <v>1352436</v>
      </c>
      <c r="DF143" s="1" t="s">
        <v>1352437</v>
      </c>
      <c r="DG143" s="1" t="s">
        <v>1352438</v>
      </c>
      <c r="DH143" s="1" t="s">
        <v>1352439</v>
      </c>
      <c r="DI143" s="1" t="s">
        <v>1352440</v>
      </c>
      <c r="DJ143" s="1" t="s">
        <v>1352441</v>
      </c>
      <c r="DK143" s="1" t="s">
        <v>1352442</v>
      </c>
      <c r="DL143" s="1" t="s">
        <v>1352443</v>
      </c>
      <c r="DM143" s="1" t="s">
        <v>1352444</v>
      </c>
      <c r="DN143" s="1" t="s">
        <v>1352445</v>
      </c>
      <c r="DO143" s="1" t="s">
        <v>1352446</v>
      </c>
      <c r="DP143" s="1" t="s">
        <v>1352447</v>
      </c>
      <c r="DQ143" s="1" t="s">
        <v>1352448</v>
      </c>
      <c r="DR143" s="1" t="s">
        <v>1352449</v>
      </c>
      <c r="DS143" s="1" t="s">
        <v>1352450</v>
      </c>
      <c r="DT143" s="1" t="s">
        <v>1352451</v>
      </c>
      <c r="DU143" s="1" t="s">
        <v>1352452</v>
      </c>
      <c r="DV143" s="1" t="s">
        <v>1352453</v>
      </c>
      <c r="DW143" s="1" t="s">
        <v>1352454</v>
      </c>
      <c r="DX143" s="1" t="s">
        <v>1352455</v>
      </c>
      <c r="DY143" s="1" t="s">
        <v>1352456</v>
      </c>
    </row>
    <row r="144" spans="1:129" x14ac:dyDescent="0.3">
      <c r="A144" s="1" t="s">
        <v>562</v>
      </c>
      <c r="B144" s="1" t="s">
        <v>1352457</v>
      </c>
      <c r="C144" s="1" t="s">
        <v>1352458</v>
      </c>
      <c r="D144" s="1" t="s">
        <v>1352459</v>
      </c>
      <c r="E144" s="1" t="s">
        <v>1352460</v>
      </c>
      <c r="F144" s="1" t="s">
        <v>1352461</v>
      </c>
      <c r="G144" s="1" t="s">
        <v>1352462</v>
      </c>
      <c r="H144" s="1" t="s">
        <v>1352463</v>
      </c>
      <c r="I144" s="1" t="s">
        <v>1352464</v>
      </c>
      <c r="J144" s="1" t="s">
        <v>1352465</v>
      </c>
      <c r="K144" s="1" t="s">
        <v>1352466</v>
      </c>
      <c r="L144" s="1" t="s">
        <v>1352467</v>
      </c>
      <c r="M144" s="1" t="s">
        <v>1352468</v>
      </c>
      <c r="N144" s="1" t="s">
        <v>1352469</v>
      </c>
      <c r="O144" s="1" t="s">
        <v>1352470</v>
      </c>
      <c r="P144" s="1" t="s">
        <v>1352471</v>
      </c>
      <c r="Q144" s="1" t="s">
        <v>1352472</v>
      </c>
      <c r="R144" s="1" t="s">
        <v>1352473</v>
      </c>
      <c r="S144" s="1" t="s">
        <v>1352474</v>
      </c>
      <c r="T144" s="1" t="s">
        <v>1352475</v>
      </c>
      <c r="U144" s="1" t="s">
        <v>1352476</v>
      </c>
      <c r="V144" s="1" t="s">
        <v>1352477</v>
      </c>
      <c r="W144" s="1" t="s">
        <v>1352478</v>
      </c>
      <c r="X144" s="1" t="s">
        <v>1352479</v>
      </c>
      <c r="Y144" s="1" t="s">
        <v>1352480</v>
      </c>
      <c r="Z144" s="1" t="s">
        <v>1352481</v>
      </c>
      <c r="AA144" s="1" t="s">
        <v>1352482</v>
      </c>
      <c r="AB144" s="1" t="s">
        <v>1352483</v>
      </c>
      <c r="AC144" s="1" t="s">
        <v>1352484</v>
      </c>
      <c r="AD144" s="1" t="s">
        <v>1352485</v>
      </c>
      <c r="AE144" s="1" t="s">
        <v>1352486</v>
      </c>
      <c r="AF144" s="1" t="s">
        <v>1352487</v>
      </c>
      <c r="AG144" s="1" t="s">
        <v>1352488</v>
      </c>
      <c r="AH144" s="1" t="s">
        <v>1352489</v>
      </c>
      <c r="AI144" s="1" t="s">
        <v>1352490</v>
      </c>
      <c r="AJ144" s="1" t="s">
        <v>1352491</v>
      </c>
      <c r="AK144" s="1" t="s">
        <v>1352492</v>
      </c>
      <c r="AL144" s="1" t="s">
        <v>1352493</v>
      </c>
      <c r="AM144" s="1" t="s">
        <v>1352494</v>
      </c>
      <c r="AN144" s="1" t="s">
        <v>1352495</v>
      </c>
      <c r="AO144" s="1" t="s">
        <v>1352496</v>
      </c>
      <c r="AP144" s="1" t="s">
        <v>1352497</v>
      </c>
      <c r="AQ144" s="1" t="s">
        <v>1352498</v>
      </c>
      <c r="AR144" s="1" t="s">
        <v>1352499</v>
      </c>
      <c r="AS144" s="1" t="s">
        <v>1352500</v>
      </c>
      <c r="AT144" s="1" t="s">
        <v>1352501</v>
      </c>
      <c r="AU144" s="1" t="s">
        <v>1352502</v>
      </c>
      <c r="AV144" s="1" t="s">
        <v>1352503</v>
      </c>
      <c r="AW144" s="1" t="s">
        <v>1352504</v>
      </c>
      <c r="AX144" s="1" t="s">
        <v>1352505</v>
      </c>
      <c r="AY144" s="1" t="s">
        <v>1352506</v>
      </c>
      <c r="AZ144" s="1" t="s">
        <v>1352507</v>
      </c>
      <c r="BA144" s="1" t="s">
        <v>1352508</v>
      </c>
      <c r="BB144" s="1" t="s">
        <v>1352509</v>
      </c>
      <c r="BC144" s="1" t="s">
        <v>1352510</v>
      </c>
      <c r="BD144" s="1" t="s">
        <v>1352511</v>
      </c>
      <c r="BE144" s="1" t="s">
        <v>1352512</v>
      </c>
      <c r="BF144" s="1" t="s">
        <v>1352513</v>
      </c>
      <c r="BG144" s="1" t="s">
        <v>1352514</v>
      </c>
      <c r="BH144" s="1" t="s">
        <v>1352515</v>
      </c>
      <c r="BI144" s="1" t="s">
        <v>1352516</v>
      </c>
      <c r="BJ144" s="1" t="s">
        <v>1352517</v>
      </c>
      <c r="BK144" s="1" t="s">
        <v>1352518</v>
      </c>
      <c r="BL144" s="1" t="s">
        <v>1352519</v>
      </c>
      <c r="BM144" s="1" t="s">
        <v>1352520</v>
      </c>
      <c r="BN144" s="1" t="s">
        <v>1352521</v>
      </c>
      <c r="BO144" s="1" t="s">
        <v>1352522</v>
      </c>
      <c r="BP144" s="1" t="s">
        <v>1352523</v>
      </c>
      <c r="BQ144" s="1" t="s">
        <v>1352524</v>
      </c>
      <c r="BR144" s="1" t="s">
        <v>1352525</v>
      </c>
      <c r="BS144" s="1" t="s">
        <v>1352526</v>
      </c>
      <c r="BT144" s="1" t="s">
        <v>1352527</v>
      </c>
      <c r="BU144" s="1" t="s">
        <v>1352528</v>
      </c>
      <c r="BV144" s="1" t="s">
        <v>1352529</v>
      </c>
      <c r="BW144" s="1" t="s">
        <v>1352530</v>
      </c>
      <c r="BX144" s="1" t="s">
        <v>1352531</v>
      </c>
      <c r="BY144" s="1" t="s">
        <v>1352532</v>
      </c>
      <c r="BZ144" s="1" t="s">
        <v>1352533</v>
      </c>
      <c r="CA144" s="1" t="s">
        <v>1352534</v>
      </c>
      <c r="CB144" s="1" t="s">
        <v>1352535</v>
      </c>
      <c r="CC144" s="1" t="s">
        <v>1352536</v>
      </c>
      <c r="CD144" s="1" t="s">
        <v>1352537</v>
      </c>
      <c r="CE144" s="1" t="s">
        <v>1352538</v>
      </c>
      <c r="CF144" s="1" t="s">
        <v>1073109</v>
      </c>
      <c r="CG144" s="1" t="s">
        <v>1352539</v>
      </c>
      <c r="CH144" s="1" t="s">
        <v>1352540</v>
      </c>
      <c r="CI144" s="1" t="s">
        <v>1352541</v>
      </c>
      <c r="CJ144" s="1" t="s">
        <v>1352542</v>
      </c>
      <c r="CK144" s="1" t="s">
        <v>1352543</v>
      </c>
      <c r="CL144" s="1" t="s">
        <v>1352544</v>
      </c>
      <c r="CM144" s="1" t="s">
        <v>1352545</v>
      </c>
      <c r="CN144" s="1" t="s">
        <v>1352546</v>
      </c>
      <c r="CO144" s="1" t="s">
        <v>1352547</v>
      </c>
      <c r="CP144" s="1" t="s">
        <v>1352548</v>
      </c>
      <c r="CQ144" s="1" t="s">
        <v>1352549</v>
      </c>
      <c r="CR144" s="1" t="s">
        <v>1352550</v>
      </c>
      <c r="CS144" s="1" t="s">
        <v>1352551</v>
      </c>
      <c r="CT144" s="1" t="s">
        <v>1352552</v>
      </c>
      <c r="CU144" s="1" t="s">
        <v>1352553</v>
      </c>
      <c r="CV144" s="1" t="s">
        <v>1352554</v>
      </c>
      <c r="CW144" s="1" t="s">
        <v>1352555</v>
      </c>
      <c r="CX144" s="1" t="s">
        <v>1352556</v>
      </c>
      <c r="CY144" s="1" t="s">
        <v>1352557</v>
      </c>
      <c r="CZ144" s="1" t="s">
        <v>1352558</v>
      </c>
      <c r="DA144" s="1" t="s">
        <v>1352559</v>
      </c>
      <c r="DB144" s="1" t="s">
        <v>1352560</v>
      </c>
      <c r="DC144" s="1" t="s">
        <v>1352561</v>
      </c>
      <c r="DD144" s="1" t="s">
        <v>554308</v>
      </c>
      <c r="DE144" s="1" t="s">
        <v>1352562</v>
      </c>
      <c r="DF144" s="1" t="s">
        <v>1352563</v>
      </c>
      <c r="DG144" s="1" t="s">
        <v>1352564</v>
      </c>
      <c r="DH144" s="1" t="s">
        <v>1352565</v>
      </c>
      <c r="DI144" s="1" t="s">
        <v>1352566</v>
      </c>
      <c r="DJ144" s="1" t="s">
        <v>1352567</v>
      </c>
      <c r="DK144" s="1" t="s">
        <v>1352568</v>
      </c>
      <c r="DL144" s="1" t="s">
        <v>1352569</v>
      </c>
      <c r="DM144" s="1" t="s">
        <v>1352570</v>
      </c>
      <c r="DN144" s="1" t="s">
        <v>1352571</v>
      </c>
      <c r="DO144" s="1" t="s">
        <v>1352572</v>
      </c>
      <c r="DP144" s="1" t="s">
        <v>1352573</v>
      </c>
      <c r="DQ144" s="1" t="s">
        <v>1352574</v>
      </c>
      <c r="DR144" s="1" t="s">
        <v>1352575</v>
      </c>
      <c r="DS144" s="1" t="s">
        <v>1352576</v>
      </c>
      <c r="DT144" s="1" t="s">
        <v>1352577</v>
      </c>
      <c r="DU144" s="1" t="s">
        <v>1352578</v>
      </c>
      <c r="DV144" s="1" t="s">
        <v>1352579</v>
      </c>
      <c r="DW144" s="1" t="s">
        <v>1352580</v>
      </c>
      <c r="DX144" s="1" t="s">
        <v>1352581</v>
      </c>
      <c r="DY144" s="1" t="s">
        <v>1352582</v>
      </c>
    </row>
    <row r="145" spans="1:129" x14ac:dyDescent="0.3">
      <c r="A145" s="1" t="s">
        <v>562</v>
      </c>
      <c r="B145" s="1" t="s">
        <v>1352521</v>
      </c>
      <c r="C145" s="1" t="s">
        <v>1352522</v>
      </c>
      <c r="D145" s="1" t="s">
        <v>1352523</v>
      </c>
      <c r="E145" s="1" t="s">
        <v>1352524</v>
      </c>
      <c r="F145" s="1" t="s">
        <v>1352525</v>
      </c>
      <c r="G145" s="1" t="s">
        <v>1352526</v>
      </c>
      <c r="H145" s="1" t="s">
        <v>1352527</v>
      </c>
      <c r="I145" s="1" t="s">
        <v>1352528</v>
      </c>
      <c r="J145" s="1" t="s">
        <v>1352529</v>
      </c>
      <c r="K145" s="1" t="s">
        <v>1352530</v>
      </c>
      <c r="L145" s="1" t="s">
        <v>1352531</v>
      </c>
      <c r="M145" s="1" t="s">
        <v>1352532</v>
      </c>
      <c r="N145" s="1" t="s">
        <v>1352533</v>
      </c>
      <c r="O145" s="1" t="s">
        <v>1352534</v>
      </c>
      <c r="P145" s="1" t="s">
        <v>1352535</v>
      </c>
      <c r="Q145" s="1" t="s">
        <v>1352536</v>
      </c>
      <c r="R145" s="1" t="s">
        <v>1352537</v>
      </c>
      <c r="S145" s="1" t="s">
        <v>1352538</v>
      </c>
      <c r="T145" s="1" t="s">
        <v>1073109</v>
      </c>
      <c r="U145" s="1" t="s">
        <v>1352539</v>
      </c>
      <c r="V145" s="1" t="s">
        <v>1352540</v>
      </c>
      <c r="W145" s="1" t="s">
        <v>1352541</v>
      </c>
      <c r="X145" s="1" t="s">
        <v>1352542</v>
      </c>
      <c r="Y145" s="1" t="s">
        <v>1352543</v>
      </c>
      <c r="Z145" s="1" t="s">
        <v>1352544</v>
      </c>
      <c r="AA145" s="1" t="s">
        <v>1352545</v>
      </c>
      <c r="AB145" s="1" t="s">
        <v>1352546</v>
      </c>
      <c r="AC145" s="1" t="s">
        <v>1352547</v>
      </c>
      <c r="AD145" s="1" t="s">
        <v>1352548</v>
      </c>
      <c r="AE145" s="1" t="s">
        <v>1352549</v>
      </c>
      <c r="AF145" s="1" t="s">
        <v>1352550</v>
      </c>
      <c r="AG145" s="1" t="s">
        <v>1352551</v>
      </c>
      <c r="AH145" s="1" t="s">
        <v>1352552</v>
      </c>
      <c r="AI145" s="1" t="s">
        <v>1352553</v>
      </c>
      <c r="AJ145" s="1" t="s">
        <v>1352554</v>
      </c>
      <c r="AK145" s="1" t="s">
        <v>1352555</v>
      </c>
      <c r="AL145" s="1" t="s">
        <v>1352556</v>
      </c>
      <c r="AM145" s="1" t="s">
        <v>1352557</v>
      </c>
      <c r="AN145" s="1" t="s">
        <v>1352558</v>
      </c>
      <c r="AO145" s="1" t="s">
        <v>1352559</v>
      </c>
      <c r="AP145" s="1" t="s">
        <v>1352560</v>
      </c>
      <c r="AQ145" s="1" t="s">
        <v>1352561</v>
      </c>
      <c r="AR145" s="1" t="s">
        <v>554308</v>
      </c>
      <c r="AS145" s="1" t="s">
        <v>1352562</v>
      </c>
      <c r="AT145" s="1" t="s">
        <v>1352563</v>
      </c>
      <c r="AU145" s="1" t="s">
        <v>1352564</v>
      </c>
      <c r="AV145" s="1" t="s">
        <v>1352565</v>
      </c>
      <c r="AW145" s="1" t="s">
        <v>1352566</v>
      </c>
      <c r="AX145" s="1" t="s">
        <v>1352567</v>
      </c>
      <c r="AY145" s="1" t="s">
        <v>1352568</v>
      </c>
      <c r="AZ145" s="1" t="s">
        <v>1352569</v>
      </c>
      <c r="BA145" s="1" t="s">
        <v>1352570</v>
      </c>
      <c r="BB145" s="1" t="s">
        <v>1352571</v>
      </c>
      <c r="BC145" s="1" t="s">
        <v>1352572</v>
      </c>
      <c r="BD145" s="1" t="s">
        <v>1352573</v>
      </c>
      <c r="BE145" s="1" t="s">
        <v>1352574</v>
      </c>
      <c r="BF145" s="1" t="s">
        <v>1352575</v>
      </c>
      <c r="BG145" s="1" t="s">
        <v>1352576</v>
      </c>
      <c r="BH145" s="1" t="s">
        <v>1352577</v>
      </c>
      <c r="BI145" s="1" t="s">
        <v>1352578</v>
      </c>
      <c r="BJ145" s="1" t="s">
        <v>1352579</v>
      </c>
      <c r="BK145" s="1" t="s">
        <v>1352580</v>
      </c>
      <c r="BL145" s="1" t="s">
        <v>1352581</v>
      </c>
      <c r="BM145" s="1" t="s">
        <v>1352582</v>
      </c>
      <c r="BN145" s="1" t="s">
        <v>1352583</v>
      </c>
      <c r="BO145" s="1" t="s">
        <v>1352584</v>
      </c>
      <c r="BP145" s="1" t="s">
        <v>1352585</v>
      </c>
      <c r="BQ145" s="1" t="s">
        <v>1352586</v>
      </c>
      <c r="BR145" s="1" t="s">
        <v>1352587</v>
      </c>
      <c r="BS145" s="1" t="s">
        <v>1352588</v>
      </c>
      <c r="BT145" s="1" t="s">
        <v>1352589</v>
      </c>
      <c r="BU145" s="1" t="s">
        <v>1352590</v>
      </c>
      <c r="BV145" s="1" t="s">
        <v>1352591</v>
      </c>
      <c r="BW145" s="1" t="s">
        <v>1352592</v>
      </c>
      <c r="BX145" s="1" t="s">
        <v>1352593</v>
      </c>
      <c r="BY145" s="1" t="s">
        <v>1352594</v>
      </c>
      <c r="BZ145" s="1" t="s">
        <v>1352595</v>
      </c>
      <c r="CA145" s="1" t="s">
        <v>1352596</v>
      </c>
      <c r="CB145" s="1" t="s">
        <v>1352597</v>
      </c>
      <c r="CC145" s="1" t="s">
        <v>1352598</v>
      </c>
      <c r="CD145" s="1" t="s">
        <v>1352599</v>
      </c>
      <c r="CE145" s="1" t="s">
        <v>1352600</v>
      </c>
      <c r="CF145" s="1" t="s">
        <v>1352601</v>
      </c>
      <c r="CG145" s="1" t="s">
        <v>1352602</v>
      </c>
      <c r="CH145" s="1" t="s">
        <v>1352603</v>
      </c>
      <c r="CI145" s="1" t="s">
        <v>1352604</v>
      </c>
      <c r="CJ145" s="1" t="s">
        <v>1352605</v>
      </c>
      <c r="CK145" s="1" t="s">
        <v>1352606</v>
      </c>
      <c r="CL145" s="1" t="s">
        <v>1352607</v>
      </c>
      <c r="CM145" s="1" t="s">
        <v>1352608</v>
      </c>
      <c r="CN145" s="1" t="s">
        <v>1352609</v>
      </c>
      <c r="CO145" s="1" t="s">
        <v>1352610</v>
      </c>
      <c r="CP145" s="1" t="s">
        <v>1352611</v>
      </c>
      <c r="CQ145" s="1" t="s">
        <v>1352612</v>
      </c>
      <c r="CR145" s="1" t="s">
        <v>1352613</v>
      </c>
      <c r="CS145" s="1" t="s">
        <v>1352614</v>
      </c>
      <c r="CT145" s="1" t="s">
        <v>1352615</v>
      </c>
      <c r="CU145" s="1" t="s">
        <v>1352616</v>
      </c>
      <c r="CV145" s="1" t="s">
        <v>1352617</v>
      </c>
      <c r="CW145" s="1" t="s">
        <v>1352618</v>
      </c>
      <c r="CX145" s="1" t="s">
        <v>1352619</v>
      </c>
      <c r="CY145" s="1" t="s">
        <v>1352620</v>
      </c>
      <c r="CZ145" s="1" t="s">
        <v>1352621</v>
      </c>
      <c r="DA145" s="1" t="s">
        <v>1352622</v>
      </c>
      <c r="DB145" s="1" t="s">
        <v>1352623</v>
      </c>
      <c r="DC145" s="1" t="s">
        <v>1352624</v>
      </c>
      <c r="DD145" s="1" t="s">
        <v>1352625</v>
      </c>
      <c r="DE145" s="1" t="s">
        <v>1352626</v>
      </c>
      <c r="DF145" s="1" t="s">
        <v>1352627</v>
      </c>
      <c r="DG145" s="1" t="s">
        <v>1352628</v>
      </c>
      <c r="DH145" s="1" t="s">
        <v>1352629</v>
      </c>
      <c r="DI145" s="1" t="s">
        <v>1352630</v>
      </c>
      <c r="DJ145" s="1" t="s">
        <v>1352631</v>
      </c>
      <c r="DK145" s="1" t="s">
        <v>1352632</v>
      </c>
      <c r="DL145" s="1" t="s">
        <v>1352633</v>
      </c>
      <c r="DM145" s="1" t="s">
        <v>1352634</v>
      </c>
      <c r="DN145" s="1" t="s">
        <v>1352635</v>
      </c>
      <c r="DO145" s="1" t="s">
        <v>1352636</v>
      </c>
      <c r="DP145" s="1" t="s">
        <v>1352637</v>
      </c>
      <c r="DQ145" s="1" t="s">
        <v>1352638</v>
      </c>
      <c r="DR145" s="1" t="s">
        <v>1352639</v>
      </c>
      <c r="DS145" s="1" t="s">
        <v>1352640</v>
      </c>
      <c r="DT145" s="1" t="s">
        <v>1352641</v>
      </c>
      <c r="DU145" s="1" t="s">
        <v>1352642</v>
      </c>
      <c r="DV145" s="1" t="s">
        <v>1352643</v>
      </c>
      <c r="DW145" s="1" t="s">
        <v>1352644</v>
      </c>
      <c r="DX145" s="1" t="s">
        <v>1352645</v>
      </c>
      <c r="DY145" s="1" t="s">
        <v>1352646</v>
      </c>
    </row>
    <row r="146" spans="1:129" x14ac:dyDescent="0.3">
      <c r="A146" s="1" t="s">
        <v>562</v>
      </c>
      <c r="B146" s="1" t="s">
        <v>1352583</v>
      </c>
      <c r="C146" s="1" t="s">
        <v>1352584</v>
      </c>
      <c r="D146" s="1" t="s">
        <v>1352585</v>
      </c>
      <c r="E146" s="1" t="s">
        <v>1352586</v>
      </c>
      <c r="F146" s="1" t="s">
        <v>1352587</v>
      </c>
      <c r="G146" s="1" t="s">
        <v>1352588</v>
      </c>
      <c r="H146" s="1" t="s">
        <v>1352589</v>
      </c>
      <c r="I146" s="1" t="s">
        <v>1352590</v>
      </c>
      <c r="J146" s="1" t="s">
        <v>1352591</v>
      </c>
      <c r="K146" s="1" t="s">
        <v>1352592</v>
      </c>
      <c r="L146" s="1" t="s">
        <v>1352593</v>
      </c>
      <c r="M146" s="1" t="s">
        <v>1352594</v>
      </c>
      <c r="N146" s="1" t="s">
        <v>1352595</v>
      </c>
      <c r="O146" s="1" t="s">
        <v>1352596</v>
      </c>
      <c r="P146" s="1" t="s">
        <v>1352597</v>
      </c>
      <c r="Q146" s="1" t="s">
        <v>1352598</v>
      </c>
      <c r="R146" s="1" t="s">
        <v>1352599</v>
      </c>
      <c r="S146" s="1" t="s">
        <v>1352600</v>
      </c>
      <c r="T146" s="1" t="s">
        <v>1352601</v>
      </c>
      <c r="U146" s="1" t="s">
        <v>1352602</v>
      </c>
      <c r="V146" s="1" t="s">
        <v>1352603</v>
      </c>
      <c r="W146" s="1" t="s">
        <v>1352604</v>
      </c>
      <c r="X146" s="1" t="s">
        <v>1352605</v>
      </c>
      <c r="Y146" s="1" t="s">
        <v>1352606</v>
      </c>
      <c r="Z146" s="1" t="s">
        <v>1352607</v>
      </c>
      <c r="AA146" s="1" t="s">
        <v>1352608</v>
      </c>
      <c r="AB146" s="1" t="s">
        <v>1352609</v>
      </c>
      <c r="AC146" s="1" t="s">
        <v>1352610</v>
      </c>
      <c r="AD146" s="1" t="s">
        <v>1352611</v>
      </c>
      <c r="AE146" s="1" t="s">
        <v>1352612</v>
      </c>
      <c r="AF146" s="1" t="s">
        <v>1352613</v>
      </c>
      <c r="AG146" s="1" t="s">
        <v>1352614</v>
      </c>
      <c r="AH146" s="1" t="s">
        <v>1352615</v>
      </c>
      <c r="AI146" s="1" t="s">
        <v>1352616</v>
      </c>
      <c r="AJ146" s="1" t="s">
        <v>1352617</v>
      </c>
      <c r="AK146" s="1" t="s">
        <v>1352618</v>
      </c>
      <c r="AL146" s="1" t="s">
        <v>1352619</v>
      </c>
      <c r="AM146" s="1" t="s">
        <v>1352620</v>
      </c>
      <c r="AN146" s="1" t="s">
        <v>1352621</v>
      </c>
      <c r="AO146" s="1" t="s">
        <v>1352622</v>
      </c>
      <c r="AP146" s="1" t="s">
        <v>1352623</v>
      </c>
      <c r="AQ146" s="1" t="s">
        <v>1352624</v>
      </c>
      <c r="AR146" s="1" t="s">
        <v>1352625</v>
      </c>
      <c r="AS146" s="1" t="s">
        <v>1352626</v>
      </c>
      <c r="AT146" s="1" t="s">
        <v>1352627</v>
      </c>
      <c r="AU146" s="1" t="s">
        <v>1352628</v>
      </c>
      <c r="AV146" s="1" t="s">
        <v>1352629</v>
      </c>
      <c r="AW146" s="1" t="s">
        <v>1352630</v>
      </c>
      <c r="AX146" s="1" t="s">
        <v>1352631</v>
      </c>
      <c r="AY146" s="1" t="s">
        <v>1352632</v>
      </c>
      <c r="AZ146" s="1" t="s">
        <v>1352633</v>
      </c>
      <c r="BA146" s="1" t="s">
        <v>1352634</v>
      </c>
      <c r="BB146" s="1" t="s">
        <v>1352635</v>
      </c>
      <c r="BC146" s="1" t="s">
        <v>1352636</v>
      </c>
      <c r="BD146" s="1" t="s">
        <v>1352637</v>
      </c>
      <c r="BE146" s="1" t="s">
        <v>1352638</v>
      </c>
      <c r="BF146" s="1" t="s">
        <v>1352639</v>
      </c>
      <c r="BG146" s="1" t="s">
        <v>1352640</v>
      </c>
      <c r="BH146" s="1" t="s">
        <v>1352641</v>
      </c>
      <c r="BI146" s="1" t="s">
        <v>1352642</v>
      </c>
      <c r="BJ146" s="1" t="s">
        <v>1352643</v>
      </c>
      <c r="BK146" s="1" t="s">
        <v>1352644</v>
      </c>
      <c r="BL146" s="1" t="s">
        <v>1352645</v>
      </c>
      <c r="BM146" s="1" t="s">
        <v>1352646</v>
      </c>
      <c r="BN146" s="1" t="s">
        <v>1352647</v>
      </c>
      <c r="BO146" s="1" t="s">
        <v>1352648</v>
      </c>
      <c r="BP146" s="1" t="s">
        <v>1352649</v>
      </c>
      <c r="BQ146" s="1" t="s">
        <v>1352650</v>
      </c>
      <c r="BR146" s="1" t="s">
        <v>1352651</v>
      </c>
      <c r="BS146" s="1" t="s">
        <v>1352652</v>
      </c>
      <c r="BT146" s="1" t="s">
        <v>1352653</v>
      </c>
      <c r="BU146" s="1" t="s">
        <v>1352654</v>
      </c>
      <c r="BV146" s="1" t="s">
        <v>1352655</v>
      </c>
      <c r="BW146" s="1" t="s">
        <v>1352656</v>
      </c>
      <c r="BX146" s="1" t="s">
        <v>1352657</v>
      </c>
      <c r="BY146" s="1" t="s">
        <v>1352658</v>
      </c>
      <c r="BZ146" s="1" t="s">
        <v>1352659</v>
      </c>
      <c r="CA146" s="1" t="s">
        <v>1352660</v>
      </c>
      <c r="CB146" s="1" t="s">
        <v>1352661</v>
      </c>
      <c r="CC146" s="1" t="s">
        <v>1352662</v>
      </c>
      <c r="CD146" s="1" t="s">
        <v>1352663</v>
      </c>
      <c r="CE146" s="1" t="s">
        <v>1352664</v>
      </c>
      <c r="CF146" s="1" t="s">
        <v>1352665</v>
      </c>
      <c r="CG146" s="1" t="s">
        <v>1352666</v>
      </c>
      <c r="CH146" s="1" t="s">
        <v>1352667</v>
      </c>
      <c r="CI146" s="1" t="s">
        <v>1352668</v>
      </c>
      <c r="CJ146" s="1" t="s">
        <v>1352669</v>
      </c>
      <c r="CK146" s="1" t="s">
        <v>1352670</v>
      </c>
      <c r="CL146" s="1" t="s">
        <v>1352671</v>
      </c>
      <c r="CM146" s="1" t="s">
        <v>1352672</v>
      </c>
      <c r="CN146" s="1" t="s">
        <v>1352673</v>
      </c>
      <c r="CO146" s="1" t="s">
        <v>1352674</v>
      </c>
      <c r="CP146" s="1" t="s">
        <v>1352675</v>
      </c>
      <c r="CQ146" s="1" t="s">
        <v>1352676</v>
      </c>
      <c r="CR146" s="1" t="s">
        <v>1352677</v>
      </c>
      <c r="CS146" s="1" t="s">
        <v>1352678</v>
      </c>
      <c r="CT146" s="1" t="s">
        <v>1352679</v>
      </c>
      <c r="CU146" s="1" t="s">
        <v>1352680</v>
      </c>
      <c r="CV146" s="1" t="s">
        <v>1352681</v>
      </c>
      <c r="CW146" s="1" t="s">
        <v>1352682</v>
      </c>
      <c r="CX146" s="1" t="s">
        <v>1352683</v>
      </c>
      <c r="CY146" s="1" t="s">
        <v>1352684</v>
      </c>
      <c r="CZ146" s="1" t="s">
        <v>1352685</v>
      </c>
      <c r="DA146" s="1" t="s">
        <v>1352686</v>
      </c>
      <c r="DB146" s="1" t="s">
        <v>1352687</v>
      </c>
      <c r="DC146" s="1" t="s">
        <v>1352688</v>
      </c>
      <c r="DD146" s="1" t="s">
        <v>1352689</v>
      </c>
      <c r="DE146" s="1" t="s">
        <v>1352690</v>
      </c>
      <c r="DF146" s="1" t="s">
        <v>1352691</v>
      </c>
      <c r="DG146" s="1" t="s">
        <v>1352692</v>
      </c>
      <c r="DH146" s="1" t="s">
        <v>1352693</v>
      </c>
      <c r="DI146" s="1" t="s">
        <v>1352694</v>
      </c>
      <c r="DJ146" s="1" t="s">
        <v>1352695</v>
      </c>
      <c r="DK146" s="1" t="s">
        <v>1352696</v>
      </c>
      <c r="DL146" s="1" t="s">
        <v>1352697</v>
      </c>
      <c r="DM146" s="1" t="s">
        <v>1352698</v>
      </c>
      <c r="DN146" s="1" t="s">
        <v>1352699</v>
      </c>
      <c r="DO146" s="1" t="s">
        <v>1352700</v>
      </c>
      <c r="DP146" s="1" t="s">
        <v>1352701</v>
      </c>
      <c r="DQ146" s="1" t="s">
        <v>1352702</v>
      </c>
      <c r="DR146" s="1" t="s">
        <v>1352703</v>
      </c>
      <c r="DS146" s="1" t="s">
        <v>1352704</v>
      </c>
      <c r="DT146" s="1" t="s">
        <v>1352705</v>
      </c>
      <c r="DU146" s="1" t="s">
        <v>1352706</v>
      </c>
      <c r="DV146" s="1" t="s">
        <v>1352707</v>
      </c>
      <c r="DW146" s="1" t="s">
        <v>1352708</v>
      </c>
      <c r="DX146" s="1" t="s">
        <v>1352709</v>
      </c>
      <c r="DY146" s="1" t="s">
        <v>1352710</v>
      </c>
    </row>
    <row r="147" spans="1:129" x14ac:dyDescent="0.3">
      <c r="A147" s="1" t="s">
        <v>562</v>
      </c>
      <c r="B147" s="1" t="s">
        <v>1352647</v>
      </c>
      <c r="C147" s="1" t="s">
        <v>1352648</v>
      </c>
      <c r="D147" s="1" t="s">
        <v>1352649</v>
      </c>
      <c r="E147" s="1" t="s">
        <v>1352650</v>
      </c>
      <c r="F147" s="1" t="s">
        <v>1352651</v>
      </c>
      <c r="G147" s="1" t="s">
        <v>1352652</v>
      </c>
      <c r="H147" s="1" t="s">
        <v>1352653</v>
      </c>
      <c r="I147" s="1" t="s">
        <v>1352654</v>
      </c>
      <c r="J147" s="1" t="s">
        <v>1352655</v>
      </c>
      <c r="K147" s="1" t="s">
        <v>1352656</v>
      </c>
      <c r="L147" s="1" t="s">
        <v>1352657</v>
      </c>
      <c r="M147" s="1" t="s">
        <v>1352658</v>
      </c>
      <c r="N147" s="1" t="s">
        <v>1352659</v>
      </c>
      <c r="O147" s="1" t="s">
        <v>1352660</v>
      </c>
      <c r="P147" s="1" t="s">
        <v>1352661</v>
      </c>
      <c r="Q147" s="1" t="s">
        <v>1352662</v>
      </c>
      <c r="R147" s="1" t="s">
        <v>1352663</v>
      </c>
      <c r="S147" s="1" t="s">
        <v>1352664</v>
      </c>
      <c r="T147" s="1" t="s">
        <v>1352665</v>
      </c>
      <c r="U147" s="1" t="s">
        <v>1352666</v>
      </c>
      <c r="V147" s="1" t="s">
        <v>1352667</v>
      </c>
      <c r="W147" s="1" t="s">
        <v>1352668</v>
      </c>
      <c r="X147" s="1" t="s">
        <v>1352669</v>
      </c>
      <c r="Y147" s="1" t="s">
        <v>1352670</v>
      </c>
      <c r="Z147" s="1" t="s">
        <v>1352671</v>
      </c>
      <c r="AA147" s="1" t="s">
        <v>1352672</v>
      </c>
      <c r="AB147" s="1" t="s">
        <v>1352673</v>
      </c>
      <c r="AC147" s="1" t="s">
        <v>1352674</v>
      </c>
      <c r="AD147" s="1" t="s">
        <v>1352675</v>
      </c>
      <c r="AE147" s="1" t="s">
        <v>1352676</v>
      </c>
      <c r="AF147" s="1" t="s">
        <v>1352677</v>
      </c>
      <c r="AG147" s="1" t="s">
        <v>1352678</v>
      </c>
      <c r="AH147" s="1" t="s">
        <v>1352679</v>
      </c>
      <c r="AI147" s="1" t="s">
        <v>1352680</v>
      </c>
      <c r="AJ147" s="1" t="s">
        <v>1352681</v>
      </c>
      <c r="AK147" s="1" t="s">
        <v>1352682</v>
      </c>
      <c r="AL147" s="1" t="s">
        <v>1352683</v>
      </c>
      <c r="AM147" s="1" t="s">
        <v>1352684</v>
      </c>
      <c r="AN147" s="1" t="s">
        <v>1352685</v>
      </c>
      <c r="AO147" s="1" t="s">
        <v>1352686</v>
      </c>
      <c r="AP147" s="1" t="s">
        <v>1352687</v>
      </c>
      <c r="AQ147" s="1" t="s">
        <v>1352688</v>
      </c>
      <c r="AR147" s="1" t="s">
        <v>1352689</v>
      </c>
      <c r="AS147" s="1" t="s">
        <v>1352690</v>
      </c>
      <c r="AT147" s="1" t="s">
        <v>1352691</v>
      </c>
      <c r="AU147" s="1" t="s">
        <v>1352692</v>
      </c>
      <c r="AV147" s="1" t="s">
        <v>1352693</v>
      </c>
      <c r="AW147" s="1" t="s">
        <v>1352694</v>
      </c>
      <c r="AX147" s="1" t="s">
        <v>1352695</v>
      </c>
      <c r="AY147" s="1" t="s">
        <v>1352696</v>
      </c>
      <c r="AZ147" s="1" t="s">
        <v>1352697</v>
      </c>
      <c r="BA147" s="1" t="s">
        <v>1352698</v>
      </c>
      <c r="BB147" s="1" t="s">
        <v>1352699</v>
      </c>
      <c r="BC147" s="1" t="s">
        <v>1352700</v>
      </c>
      <c r="BD147" s="1" t="s">
        <v>1352701</v>
      </c>
      <c r="BE147" s="1" t="s">
        <v>1352702</v>
      </c>
      <c r="BF147" s="1" t="s">
        <v>1352703</v>
      </c>
      <c r="BG147" s="1" t="s">
        <v>1352704</v>
      </c>
      <c r="BH147" s="1" t="s">
        <v>1352705</v>
      </c>
      <c r="BI147" s="1" t="s">
        <v>1352706</v>
      </c>
      <c r="BJ147" s="1" t="s">
        <v>1352707</v>
      </c>
      <c r="BK147" s="1" t="s">
        <v>1352708</v>
      </c>
      <c r="BL147" s="1" t="s">
        <v>1352709</v>
      </c>
      <c r="BM147" s="1" t="s">
        <v>1352710</v>
      </c>
      <c r="BN147" s="1" t="s">
        <v>1352711</v>
      </c>
      <c r="BO147" s="1" t="s">
        <v>1352712</v>
      </c>
      <c r="BP147" s="1" t="s">
        <v>1352713</v>
      </c>
      <c r="BQ147" s="1" t="s">
        <v>1352714</v>
      </c>
      <c r="BR147" s="1" t="s">
        <v>1352715</v>
      </c>
      <c r="BS147" s="1" t="s">
        <v>1352716</v>
      </c>
      <c r="BT147" s="1" t="s">
        <v>1352717</v>
      </c>
      <c r="BU147" s="1" t="s">
        <v>1352718</v>
      </c>
      <c r="BV147" s="1" t="s">
        <v>464357</v>
      </c>
      <c r="BW147" s="1" t="s">
        <v>1352719</v>
      </c>
      <c r="BX147" s="1" t="s">
        <v>1352720</v>
      </c>
      <c r="BY147" s="1" t="s">
        <v>1352721</v>
      </c>
      <c r="BZ147" s="1" t="s">
        <v>1352722</v>
      </c>
      <c r="CA147" s="1" t="s">
        <v>1352723</v>
      </c>
      <c r="CB147" s="1" t="s">
        <v>1352724</v>
      </c>
      <c r="CC147" s="1" t="s">
        <v>1352725</v>
      </c>
      <c r="CD147" s="1" t="s">
        <v>1352726</v>
      </c>
      <c r="CE147" s="1" t="s">
        <v>1352727</v>
      </c>
      <c r="CF147" s="1" t="s">
        <v>1352728</v>
      </c>
      <c r="CG147" s="1" t="s">
        <v>1352729</v>
      </c>
      <c r="CH147" s="1" t="s">
        <v>1352730</v>
      </c>
      <c r="CI147" s="1" t="s">
        <v>1352731</v>
      </c>
      <c r="CJ147" s="1" t="s">
        <v>1352732</v>
      </c>
      <c r="CK147" s="1" t="s">
        <v>1352733</v>
      </c>
      <c r="CL147" s="1" t="s">
        <v>1352734</v>
      </c>
      <c r="CM147" s="1" t="s">
        <v>1352735</v>
      </c>
      <c r="CN147" s="1" t="s">
        <v>1352736</v>
      </c>
      <c r="CO147" s="1" t="s">
        <v>1352737</v>
      </c>
      <c r="CP147" s="1" t="s">
        <v>1352738</v>
      </c>
      <c r="CQ147" s="1" t="s">
        <v>1352739</v>
      </c>
      <c r="CR147" s="1" t="s">
        <v>1352740</v>
      </c>
      <c r="CS147" s="1" t="s">
        <v>1352741</v>
      </c>
      <c r="CT147" s="1" t="s">
        <v>1352742</v>
      </c>
      <c r="CU147" s="1" t="s">
        <v>1352743</v>
      </c>
      <c r="CV147" s="1" t="s">
        <v>1352744</v>
      </c>
      <c r="CW147" s="1" t="s">
        <v>1352745</v>
      </c>
      <c r="CX147" s="1" t="s">
        <v>1352746</v>
      </c>
      <c r="CY147" s="1" t="s">
        <v>1352747</v>
      </c>
      <c r="CZ147" s="1" t="s">
        <v>1352748</v>
      </c>
      <c r="DA147" s="1" t="s">
        <v>1352749</v>
      </c>
      <c r="DB147" s="1" t="s">
        <v>1352750</v>
      </c>
      <c r="DC147" s="1" t="s">
        <v>1352751</v>
      </c>
      <c r="DD147" s="1" t="s">
        <v>1352752</v>
      </c>
      <c r="DE147" s="1" t="s">
        <v>1352753</v>
      </c>
      <c r="DF147" s="1" t="s">
        <v>1352754</v>
      </c>
      <c r="DG147" s="1" t="s">
        <v>1352755</v>
      </c>
      <c r="DH147" s="1" t="s">
        <v>1352756</v>
      </c>
      <c r="DI147" s="1" t="s">
        <v>1352757</v>
      </c>
      <c r="DJ147" s="1" t="s">
        <v>1352758</v>
      </c>
      <c r="DK147" s="1" t="s">
        <v>1352759</v>
      </c>
      <c r="DL147" s="1" t="s">
        <v>1352760</v>
      </c>
      <c r="DM147" s="1" t="s">
        <v>1352761</v>
      </c>
      <c r="DN147" s="1" t="s">
        <v>1352762</v>
      </c>
      <c r="DO147" s="1" t="s">
        <v>1352763</v>
      </c>
      <c r="DP147" s="1" t="s">
        <v>1352764</v>
      </c>
      <c r="DQ147" s="1" t="s">
        <v>1352765</v>
      </c>
      <c r="DR147" s="1" t="s">
        <v>1352766</v>
      </c>
      <c r="DS147" s="1" t="s">
        <v>1352767</v>
      </c>
      <c r="DT147" s="1" t="s">
        <v>1352768</v>
      </c>
      <c r="DU147" s="1" t="s">
        <v>1352769</v>
      </c>
      <c r="DV147" s="1" t="s">
        <v>1352770</v>
      </c>
      <c r="DW147" s="1" t="s">
        <v>1352771</v>
      </c>
      <c r="DX147" s="1" t="s">
        <v>1352772</v>
      </c>
      <c r="DY147" s="1" t="s">
        <v>1352773</v>
      </c>
    </row>
    <row r="148" spans="1:129" x14ac:dyDescent="0.3">
      <c r="A148" s="1" t="s">
        <v>562</v>
      </c>
      <c r="B148" s="1" t="s">
        <v>1352711</v>
      </c>
      <c r="C148" s="1" t="s">
        <v>1352712</v>
      </c>
      <c r="D148" s="1" t="s">
        <v>1352713</v>
      </c>
      <c r="E148" s="1" t="s">
        <v>1352714</v>
      </c>
      <c r="F148" s="1" t="s">
        <v>1352715</v>
      </c>
      <c r="G148" s="1" t="s">
        <v>1352716</v>
      </c>
      <c r="H148" s="1" t="s">
        <v>1352717</v>
      </c>
      <c r="I148" s="1" t="s">
        <v>1352718</v>
      </c>
      <c r="J148" s="1" t="s">
        <v>464357</v>
      </c>
      <c r="K148" s="1" t="s">
        <v>1352719</v>
      </c>
      <c r="L148" s="1" t="s">
        <v>1352720</v>
      </c>
      <c r="M148" s="1" t="s">
        <v>1352721</v>
      </c>
      <c r="N148" s="1" t="s">
        <v>1352722</v>
      </c>
      <c r="O148" s="1" t="s">
        <v>1352723</v>
      </c>
      <c r="P148" s="1" t="s">
        <v>1352724</v>
      </c>
      <c r="Q148" s="1" t="s">
        <v>1352725</v>
      </c>
      <c r="R148" s="1" t="s">
        <v>1352726</v>
      </c>
      <c r="S148" s="1" t="s">
        <v>1352727</v>
      </c>
      <c r="T148" s="1" t="s">
        <v>1352728</v>
      </c>
      <c r="U148" s="1" t="s">
        <v>1352729</v>
      </c>
      <c r="V148" s="1" t="s">
        <v>1352730</v>
      </c>
      <c r="W148" s="1" t="s">
        <v>1352731</v>
      </c>
      <c r="X148" s="1" t="s">
        <v>1352732</v>
      </c>
      <c r="Y148" s="1" t="s">
        <v>1352733</v>
      </c>
      <c r="Z148" s="1" t="s">
        <v>1352734</v>
      </c>
      <c r="AA148" s="1" t="s">
        <v>1352735</v>
      </c>
      <c r="AB148" s="1" t="s">
        <v>1352736</v>
      </c>
      <c r="AC148" s="1" t="s">
        <v>1352737</v>
      </c>
      <c r="AD148" s="1" t="s">
        <v>1352738</v>
      </c>
      <c r="AE148" s="1" t="s">
        <v>1352739</v>
      </c>
      <c r="AF148" s="1" t="s">
        <v>1352740</v>
      </c>
      <c r="AG148" s="1" t="s">
        <v>1352741</v>
      </c>
      <c r="AH148" s="1" t="s">
        <v>1352742</v>
      </c>
      <c r="AI148" s="1" t="s">
        <v>1352743</v>
      </c>
      <c r="AJ148" s="1" t="s">
        <v>1352744</v>
      </c>
      <c r="AK148" s="1" t="s">
        <v>1352745</v>
      </c>
      <c r="AL148" s="1" t="s">
        <v>1352746</v>
      </c>
      <c r="AM148" s="1" t="s">
        <v>1352747</v>
      </c>
      <c r="AN148" s="1" t="s">
        <v>1352748</v>
      </c>
      <c r="AO148" s="1" t="s">
        <v>1352749</v>
      </c>
      <c r="AP148" s="1" t="s">
        <v>1352750</v>
      </c>
      <c r="AQ148" s="1" t="s">
        <v>1352751</v>
      </c>
      <c r="AR148" s="1" t="s">
        <v>1352752</v>
      </c>
      <c r="AS148" s="1" t="s">
        <v>1352753</v>
      </c>
      <c r="AT148" s="1" t="s">
        <v>1352754</v>
      </c>
      <c r="AU148" s="1" t="s">
        <v>1352755</v>
      </c>
      <c r="AV148" s="1" t="s">
        <v>1352756</v>
      </c>
      <c r="AW148" s="1" t="s">
        <v>1352757</v>
      </c>
      <c r="AX148" s="1" t="s">
        <v>1352758</v>
      </c>
      <c r="AY148" s="1" t="s">
        <v>1352759</v>
      </c>
      <c r="AZ148" s="1" t="s">
        <v>1352760</v>
      </c>
      <c r="BA148" s="1" t="s">
        <v>1352761</v>
      </c>
      <c r="BB148" s="1" t="s">
        <v>1352762</v>
      </c>
      <c r="BC148" s="1" t="s">
        <v>1352763</v>
      </c>
      <c r="BD148" s="1" t="s">
        <v>1352764</v>
      </c>
      <c r="BE148" s="1" t="s">
        <v>1352765</v>
      </c>
      <c r="BF148" s="1" t="s">
        <v>1352766</v>
      </c>
      <c r="BG148" s="1" t="s">
        <v>1352767</v>
      </c>
      <c r="BH148" s="1" t="s">
        <v>1352768</v>
      </c>
      <c r="BI148" s="1" t="s">
        <v>1352769</v>
      </c>
      <c r="BJ148" s="1" t="s">
        <v>1352770</v>
      </c>
      <c r="BK148" s="1" t="s">
        <v>1352771</v>
      </c>
      <c r="BL148" s="1" t="s">
        <v>1352772</v>
      </c>
      <c r="BM148" s="1" t="s">
        <v>1352773</v>
      </c>
      <c r="BN148" s="1" t="s">
        <v>1352774</v>
      </c>
      <c r="BO148" s="1" t="s">
        <v>1352775</v>
      </c>
      <c r="BP148" s="1" t="s">
        <v>1352776</v>
      </c>
      <c r="BQ148" s="1" t="s">
        <v>1352777</v>
      </c>
      <c r="BR148" s="1" t="s">
        <v>1352778</v>
      </c>
      <c r="BS148" s="1" t="s">
        <v>1352779</v>
      </c>
      <c r="BT148" s="1" t="s">
        <v>1352780</v>
      </c>
      <c r="BU148" s="1" t="s">
        <v>1352781</v>
      </c>
      <c r="BV148" s="1" t="s">
        <v>1352782</v>
      </c>
      <c r="BW148" s="1" t="s">
        <v>1352783</v>
      </c>
      <c r="BX148" s="1" t="s">
        <v>1352784</v>
      </c>
      <c r="BY148" s="1" t="s">
        <v>1352785</v>
      </c>
      <c r="BZ148" s="1" t="s">
        <v>1352786</v>
      </c>
      <c r="CA148" s="1" t="s">
        <v>1352787</v>
      </c>
      <c r="CB148" s="1" t="s">
        <v>1352788</v>
      </c>
      <c r="CC148" s="1" t="s">
        <v>1352789</v>
      </c>
      <c r="CD148" s="1" t="s">
        <v>1352790</v>
      </c>
      <c r="CE148" s="1" t="s">
        <v>1352791</v>
      </c>
      <c r="CF148" s="1" t="s">
        <v>1352792</v>
      </c>
      <c r="CG148" s="1" t="s">
        <v>1352793</v>
      </c>
      <c r="CH148" s="1" t="s">
        <v>1352794</v>
      </c>
      <c r="CI148" s="1" t="s">
        <v>1352795</v>
      </c>
      <c r="CJ148" s="1" t="s">
        <v>1352796</v>
      </c>
      <c r="CK148" s="1" t="s">
        <v>1352797</v>
      </c>
      <c r="CL148" s="1" t="s">
        <v>1352798</v>
      </c>
      <c r="CM148" s="1" t="s">
        <v>1352799</v>
      </c>
      <c r="CN148" s="1" t="s">
        <v>1352800</v>
      </c>
      <c r="CO148" s="1" t="s">
        <v>1352801</v>
      </c>
      <c r="CP148" s="1" t="s">
        <v>1352802</v>
      </c>
      <c r="CQ148" s="1" t="s">
        <v>1352803</v>
      </c>
      <c r="CR148" s="1" t="s">
        <v>1352804</v>
      </c>
      <c r="CS148" s="1" t="s">
        <v>1352805</v>
      </c>
      <c r="CT148" s="1" t="s">
        <v>1352806</v>
      </c>
      <c r="CU148" s="1" t="s">
        <v>1352807</v>
      </c>
      <c r="CV148" s="1" t="s">
        <v>1352808</v>
      </c>
      <c r="CW148" s="1" t="s">
        <v>1352809</v>
      </c>
      <c r="CX148" s="1" t="s">
        <v>1352810</v>
      </c>
      <c r="CY148" s="1" t="s">
        <v>1352811</v>
      </c>
      <c r="CZ148" s="1" t="s">
        <v>1352812</v>
      </c>
      <c r="DA148" s="1" t="s">
        <v>1352813</v>
      </c>
      <c r="DB148" s="1" t="s">
        <v>1352814</v>
      </c>
      <c r="DC148" s="1" t="s">
        <v>1352815</v>
      </c>
      <c r="DD148" s="1" t="s">
        <v>1352816</v>
      </c>
      <c r="DE148" s="1" t="s">
        <v>1352817</v>
      </c>
      <c r="DF148" s="1" t="s">
        <v>1352818</v>
      </c>
      <c r="DG148" s="1" t="s">
        <v>1352819</v>
      </c>
      <c r="DH148" s="1" t="s">
        <v>1352820</v>
      </c>
      <c r="DI148" s="1" t="s">
        <v>1352821</v>
      </c>
      <c r="DJ148" s="1" t="s">
        <v>1352822</v>
      </c>
      <c r="DK148" s="1" t="s">
        <v>1352823</v>
      </c>
      <c r="DL148" s="1" t="s">
        <v>1352824</v>
      </c>
      <c r="DM148" s="1" t="s">
        <v>1352825</v>
      </c>
      <c r="DN148" s="1" t="s">
        <v>1352826</v>
      </c>
      <c r="DO148" s="1" t="s">
        <v>1352827</v>
      </c>
      <c r="DP148" s="1" t="s">
        <v>1352828</v>
      </c>
      <c r="DQ148" s="1" t="s">
        <v>1352829</v>
      </c>
      <c r="DR148" s="1" t="s">
        <v>1352830</v>
      </c>
      <c r="DS148" s="1" t="s">
        <v>1352831</v>
      </c>
      <c r="DT148" s="1" t="s">
        <v>1352832</v>
      </c>
      <c r="DU148" s="1" t="s">
        <v>1352833</v>
      </c>
      <c r="DV148" s="1" t="s">
        <v>1352834</v>
      </c>
      <c r="DW148" s="1" t="s">
        <v>1352835</v>
      </c>
      <c r="DX148" s="1" t="s">
        <v>1352836</v>
      </c>
      <c r="DY148" s="1" t="s">
        <v>1352837</v>
      </c>
    </row>
    <row r="149" spans="1:129" x14ac:dyDescent="0.3">
      <c r="A149" s="1" t="s">
        <v>562</v>
      </c>
      <c r="B149" s="1" t="s">
        <v>1352774</v>
      </c>
      <c r="C149" s="1" t="s">
        <v>1352775</v>
      </c>
      <c r="D149" s="1" t="s">
        <v>1352776</v>
      </c>
      <c r="E149" s="1" t="s">
        <v>1352777</v>
      </c>
      <c r="F149" s="1" t="s">
        <v>1352778</v>
      </c>
      <c r="G149" s="1" t="s">
        <v>1352779</v>
      </c>
      <c r="H149" s="1" t="s">
        <v>1352780</v>
      </c>
      <c r="I149" s="1" t="s">
        <v>1352781</v>
      </c>
      <c r="J149" s="1" t="s">
        <v>1352782</v>
      </c>
      <c r="K149" s="1" t="s">
        <v>1352783</v>
      </c>
      <c r="L149" s="1" t="s">
        <v>1352784</v>
      </c>
      <c r="M149" s="1" t="s">
        <v>1352785</v>
      </c>
      <c r="N149" s="1" t="s">
        <v>1352786</v>
      </c>
      <c r="O149" s="1" t="s">
        <v>1352787</v>
      </c>
      <c r="P149" s="1" t="s">
        <v>1352788</v>
      </c>
      <c r="Q149" s="1" t="s">
        <v>1352789</v>
      </c>
      <c r="R149" s="1" t="s">
        <v>1352790</v>
      </c>
      <c r="S149" s="1" t="s">
        <v>1352791</v>
      </c>
      <c r="T149" s="1" t="s">
        <v>1352792</v>
      </c>
      <c r="U149" s="1" t="s">
        <v>1352793</v>
      </c>
      <c r="V149" s="1" t="s">
        <v>1352794</v>
      </c>
      <c r="W149" s="1" t="s">
        <v>1352795</v>
      </c>
      <c r="X149" s="1" t="s">
        <v>1352796</v>
      </c>
      <c r="Y149" s="1" t="s">
        <v>1352797</v>
      </c>
      <c r="Z149" s="1" t="s">
        <v>1352798</v>
      </c>
      <c r="AA149" s="1" t="s">
        <v>1352799</v>
      </c>
      <c r="AB149" s="1" t="s">
        <v>1352800</v>
      </c>
      <c r="AC149" s="1" t="s">
        <v>1352801</v>
      </c>
      <c r="AD149" s="1" t="s">
        <v>1352802</v>
      </c>
      <c r="AE149" s="1" t="s">
        <v>1352803</v>
      </c>
      <c r="AF149" s="1" t="s">
        <v>1352804</v>
      </c>
      <c r="AG149" s="1" t="s">
        <v>1352805</v>
      </c>
      <c r="AH149" s="1" t="s">
        <v>1352806</v>
      </c>
      <c r="AI149" s="1" t="s">
        <v>1352807</v>
      </c>
      <c r="AJ149" s="1" t="s">
        <v>1352808</v>
      </c>
      <c r="AK149" s="1" t="s">
        <v>1352809</v>
      </c>
      <c r="AL149" s="1" t="s">
        <v>1352810</v>
      </c>
      <c r="AM149" s="1" t="s">
        <v>1352811</v>
      </c>
      <c r="AN149" s="1" t="s">
        <v>1352812</v>
      </c>
      <c r="AO149" s="1" t="s">
        <v>1352813</v>
      </c>
      <c r="AP149" s="1" t="s">
        <v>1352814</v>
      </c>
      <c r="AQ149" s="1" t="s">
        <v>1352815</v>
      </c>
      <c r="AR149" s="1" t="s">
        <v>1352816</v>
      </c>
      <c r="AS149" s="1" t="s">
        <v>1352817</v>
      </c>
      <c r="AT149" s="1" t="s">
        <v>1352818</v>
      </c>
      <c r="AU149" s="1" t="s">
        <v>1352819</v>
      </c>
      <c r="AV149" s="1" t="s">
        <v>1352820</v>
      </c>
      <c r="AW149" s="1" t="s">
        <v>1352821</v>
      </c>
      <c r="AX149" s="1" t="s">
        <v>1352822</v>
      </c>
      <c r="AY149" s="1" t="s">
        <v>1352823</v>
      </c>
      <c r="AZ149" s="1" t="s">
        <v>1352824</v>
      </c>
      <c r="BA149" s="1" t="s">
        <v>1352825</v>
      </c>
      <c r="BB149" s="1" t="s">
        <v>1352826</v>
      </c>
      <c r="BC149" s="1" t="s">
        <v>1352827</v>
      </c>
      <c r="BD149" s="1" t="s">
        <v>1352828</v>
      </c>
      <c r="BE149" s="1" t="s">
        <v>1352829</v>
      </c>
      <c r="BF149" s="1" t="s">
        <v>1352830</v>
      </c>
      <c r="BG149" s="1" t="s">
        <v>1352831</v>
      </c>
      <c r="BH149" s="1" t="s">
        <v>1352832</v>
      </c>
      <c r="BI149" s="1" t="s">
        <v>1352833</v>
      </c>
      <c r="BJ149" s="1" t="s">
        <v>1352834</v>
      </c>
      <c r="BK149" s="1" t="s">
        <v>1352835</v>
      </c>
      <c r="BL149" s="1" t="s">
        <v>1352836</v>
      </c>
      <c r="BM149" s="1" t="s">
        <v>1352837</v>
      </c>
      <c r="BN149" s="1" t="s">
        <v>1352838</v>
      </c>
      <c r="BO149" s="1" t="s">
        <v>1352839</v>
      </c>
      <c r="BP149" s="1" t="s">
        <v>1352840</v>
      </c>
      <c r="BQ149" s="1" t="s">
        <v>1352841</v>
      </c>
      <c r="BR149" s="1" t="s">
        <v>1352842</v>
      </c>
      <c r="BS149" s="1" t="s">
        <v>1352843</v>
      </c>
      <c r="BT149" s="1" t="s">
        <v>1352844</v>
      </c>
      <c r="BU149" s="1" t="s">
        <v>1352845</v>
      </c>
      <c r="BV149" s="1" t="s">
        <v>1352846</v>
      </c>
      <c r="BW149" s="1" t="s">
        <v>1352847</v>
      </c>
      <c r="BX149" s="1" t="s">
        <v>1352848</v>
      </c>
      <c r="BY149" s="1" t="s">
        <v>1352849</v>
      </c>
      <c r="BZ149" s="1" t="s">
        <v>1352850</v>
      </c>
      <c r="CA149" s="1" t="s">
        <v>1352851</v>
      </c>
      <c r="CB149" s="1" t="s">
        <v>1352852</v>
      </c>
      <c r="CC149" s="1" t="s">
        <v>1352853</v>
      </c>
      <c r="CD149" s="1" t="s">
        <v>1352854</v>
      </c>
      <c r="CE149" s="1" t="s">
        <v>1352855</v>
      </c>
      <c r="CF149" s="1" t="s">
        <v>1352856</v>
      </c>
      <c r="CG149" s="1" t="s">
        <v>1352857</v>
      </c>
      <c r="CH149" s="1" t="s">
        <v>1352858</v>
      </c>
      <c r="CI149" s="1" t="s">
        <v>1352859</v>
      </c>
      <c r="CJ149" s="1" t="s">
        <v>1352860</v>
      </c>
      <c r="CK149" s="1" t="s">
        <v>1352861</v>
      </c>
      <c r="CL149" s="1" t="s">
        <v>1352862</v>
      </c>
      <c r="CM149" s="1" t="s">
        <v>1352863</v>
      </c>
      <c r="CN149" s="1" t="s">
        <v>1352864</v>
      </c>
      <c r="CO149" s="1" t="s">
        <v>1352865</v>
      </c>
      <c r="CP149" s="1" t="s">
        <v>1352866</v>
      </c>
      <c r="CQ149" s="1" t="s">
        <v>1352867</v>
      </c>
      <c r="CR149" s="1" t="s">
        <v>1352868</v>
      </c>
      <c r="CS149" s="1" t="s">
        <v>1352869</v>
      </c>
      <c r="CT149" s="1" t="s">
        <v>1352870</v>
      </c>
      <c r="CU149" s="1" t="s">
        <v>1352871</v>
      </c>
      <c r="CV149" s="1" t="s">
        <v>1352872</v>
      </c>
      <c r="CW149" s="1" t="s">
        <v>1352873</v>
      </c>
      <c r="CX149" s="1" t="s">
        <v>1352874</v>
      </c>
      <c r="CY149" s="1" t="s">
        <v>1352875</v>
      </c>
      <c r="CZ149" s="1" t="s">
        <v>1352876</v>
      </c>
      <c r="DA149" s="1" t="s">
        <v>1352877</v>
      </c>
      <c r="DB149" s="1" t="s">
        <v>1352878</v>
      </c>
      <c r="DC149" s="1" t="s">
        <v>1352879</v>
      </c>
      <c r="DD149" s="1" t="s">
        <v>1352880</v>
      </c>
      <c r="DE149" s="1" t="s">
        <v>1352881</v>
      </c>
      <c r="DF149" s="1" t="s">
        <v>1352882</v>
      </c>
      <c r="DG149" s="1" t="s">
        <v>1352883</v>
      </c>
      <c r="DH149" s="1" t="s">
        <v>1352884</v>
      </c>
      <c r="DI149" s="1" t="s">
        <v>1352885</v>
      </c>
      <c r="DJ149" s="1" t="s">
        <v>1352886</v>
      </c>
      <c r="DK149" s="1" t="s">
        <v>1352887</v>
      </c>
      <c r="DL149" s="1" t="s">
        <v>1352888</v>
      </c>
      <c r="DM149" s="1" t="s">
        <v>1352889</v>
      </c>
      <c r="DN149" s="1" t="s">
        <v>1352890</v>
      </c>
      <c r="DO149" s="1" t="s">
        <v>1352891</v>
      </c>
      <c r="DP149" s="1" t="s">
        <v>1352892</v>
      </c>
      <c r="DQ149" s="1" t="s">
        <v>1352893</v>
      </c>
      <c r="DR149" s="1" t="s">
        <v>1352894</v>
      </c>
      <c r="DS149" s="1" t="s">
        <v>1352895</v>
      </c>
      <c r="DT149" s="1" t="s">
        <v>1352896</v>
      </c>
      <c r="DU149" s="1" t="s">
        <v>1352897</v>
      </c>
      <c r="DV149" s="1" t="s">
        <v>1352898</v>
      </c>
      <c r="DW149" s="1" t="s">
        <v>1352899</v>
      </c>
      <c r="DX149" s="1" t="s">
        <v>1352900</v>
      </c>
      <c r="DY149" s="1" t="s">
        <v>1352901</v>
      </c>
    </row>
    <row r="150" spans="1:129" x14ac:dyDescent="0.3">
      <c r="A150" s="1" t="s">
        <v>562</v>
      </c>
      <c r="B150" s="1" t="s">
        <v>1352838</v>
      </c>
      <c r="C150" s="1" t="s">
        <v>1352839</v>
      </c>
      <c r="D150" s="1" t="s">
        <v>1352840</v>
      </c>
      <c r="E150" s="1" t="s">
        <v>1352841</v>
      </c>
      <c r="F150" s="1" t="s">
        <v>1352842</v>
      </c>
      <c r="G150" s="1" t="s">
        <v>1352843</v>
      </c>
      <c r="H150" s="1" t="s">
        <v>1352844</v>
      </c>
      <c r="I150" s="1" t="s">
        <v>1352845</v>
      </c>
      <c r="J150" s="1" t="s">
        <v>1352846</v>
      </c>
      <c r="K150" s="1" t="s">
        <v>1352847</v>
      </c>
      <c r="L150" s="1" t="s">
        <v>1352848</v>
      </c>
      <c r="M150" s="1" t="s">
        <v>1352849</v>
      </c>
      <c r="N150" s="1" t="s">
        <v>1352850</v>
      </c>
      <c r="O150" s="1" t="s">
        <v>1352851</v>
      </c>
      <c r="P150" s="1" t="s">
        <v>1352852</v>
      </c>
      <c r="Q150" s="1" t="s">
        <v>1352853</v>
      </c>
      <c r="R150" s="1" t="s">
        <v>1352854</v>
      </c>
      <c r="S150" s="1" t="s">
        <v>1352855</v>
      </c>
      <c r="T150" s="1" t="s">
        <v>1352856</v>
      </c>
      <c r="U150" s="1" t="s">
        <v>1352857</v>
      </c>
      <c r="V150" s="1" t="s">
        <v>1352858</v>
      </c>
      <c r="W150" s="1" t="s">
        <v>1352859</v>
      </c>
      <c r="X150" s="1" t="s">
        <v>1352860</v>
      </c>
      <c r="Y150" s="1" t="s">
        <v>1352861</v>
      </c>
      <c r="Z150" s="1" t="s">
        <v>1352862</v>
      </c>
      <c r="AA150" s="1" t="s">
        <v>1352863</v>
      </c>
      <c r="AB150" s="1" t="s">
        <v>1352864</v>
      </c>
      <c r="AC150" s="1" t="s">
        <v>1352865</v>
      </c>
      <c r="AD150" s="1" t="s">
        <v>1352866</v>
      </c>
      <c r="AE150" s="1" t="s">
        <v>1352867</v>
      </c>
      <c r="AF150" s="1" t="s">
        <v>1352868</v>
      </c>
      <c r="AG150" s="1" t="s">
        <v>1352869</v>
      </c>
      <c r="AH150" s="1" t="s">
        <v>1352870</v>
      </c>
      <c r="AI150" s="1" t="s">
        <v>1352871</v>
      </c>
      <c r="AJ150" s="1" t="s">
        <v>1352872</v>
      </c>
      <c r="AK150" s="1" t="s">
        <v>1352873</v>
      </c>
      <c r="AL150" s="1" t="s">
        <v>1352874</v>
      </c>
      <c r="AM150" s="1" t="s">
        <v>1352875</v>
      </c>
      <c r="AN150" s="1" t="s">
        <v>1352876</v>
      </c>
      <c r="AO150" s="1" t="s">
        <v>1352877</v>
      </c>
      <c r="AP150" s="1" t="s">
        <v>1352878</v>
      </c>
      <c r="AQ150" s="1" t="s">
        <v>1352879</v>
      </c>
      <c r="AR150" s="1" t="s">
        <v>1352880</v>
      </c>
      <c r="AS150" s="1" t="s">
        <v>1352881</v>
      </c>
      <c r="AT150" s="1" t="s">
        <v>1352882</v>
      </c>
      <c r="AU150" s="1" t="s">
        <v>1352883</v>
      </c>
      <c r="AV150" s="1" t="s">
        <v>1352884</v>
      </c>
      <c r="AW150" s="1" t="s">
        <v>1352885</v>
      </c>
      <c r="AX150" s="1" t="s">
        <v>1352886</v>
      </c>
      <c r="AY150" s="1" t="s">
        <v>1352887</v>
      </c>
      <c r="AZ150" s="1" t="s">
        <v>1352888</v>
      </c>
      <c r="BA150" s="1" t="s">
        <v>1352889</v>
      </c>
      <c r="BB150" s="1" t="s">
        <v>1352890</v>
      </c>
      <c r="BC150" s="1" t="s">
        <v>1352891</v>
      </c>
      <c r="BD150" s="1" t="s">
        <v>1352892</v>
      </c>
      <c r="BE150" s="1" t="s">
        <v>1352893</v>
      </c>
      <c r="BF150" s="1" t="s">
        <v>1352894</v>
      </c>
      <c r="BG150" s="1" t="s">
        <v>1352895</v>
      </c>
      <c r="BH150" s="1" t="s">
        <v>1352896</v>
      </c>
      <c r="BI150" s="1" t="s">
        <v>1352897</v>
      </c>
      <c r="BJ150" s="1" t="s">
        <v>1352898</v>
      </c>
      <c r="BK150" s="1" t="s">
        <v>1352899</v>
      </c>
      <c r="BL150" s="1" t="s">
        <v>1352900</v>
      </c>
      <c r="BM150" s="1" t="s">
        <v>1352901</v>
      </c>
      <c r="BN150" s="1" t="s">
        <v>1352902</v>
      </c>
      <c r="BO150" s="1" t="s">
        <v>1352903</v>
      </c>
      <c r="BP150" s="1" t="s">
        <v>1352904</v>
      </c>
      <c r="BQ150" s="1" t="s">
        <v>1352905</v>
      </c>
      <c r="BR150" s="1" t="s">
        <v>1352906</v>
      </c>
      <c r="BS150" s="1" t="s">
        <v>1352907</v>
      </c>
      <c r="BT150" s="1" t="s">
        <v>1352908</v>
      </c>
      <c r="BU150" s="1" t="s">
        <v>1352909</v>
      </c>
      <c r="BV150" s="1" t="s">
        <v>1352910</v>
      </c>
      <c r="BW150" s="1" t="s">
        <v>1352911</v>
      </c>
      <c r="BX150" s="1" t="s">
        <v>1352912</v>
      </c>
      <c r="BY150" s="1" t="s">
        <v>1352913</v>
      </c>
      <c r="BZ150" s="1" t="s">
        <v>1352914</v>
      </c>
      <c r="CA150" s="1" t="s">
        <v>1352915</v>
      </c>
      <c r="CB150" s="1" t="s">
        <v>1352916</v>
      </c>
      <c r="CC150" s="1" t="s">
        <v>1352917</v>
      </c>
      <c r="CD150" s="1" t="s">
        <v>1352918</v>
      </c>
      <c r="CE150" s="1" t="s">
        <v>1352919</v>
      </c>
      <c r="CF150" s="1" t="s">
        <v>1352920</v>
      </c>
      <c r="CG150" s="1" t="s">
        <v>1352921</v>
      </c>
      <c r="CH150" s="1" t="s">
        <v>1352922</v>
      </c>
      <c r="CI150" s="1" t="s">
        <v>1352923</v>
      </c>
      <c r="CJ150" s="1" t="s">
        <v>1352924</v>
      </c>
      <c r="CK150" s="1" t="s">
        <v>1352925</v>
      </c>
      <c r="CL150" s="1" t="s">
        <v>1352926</v>
      </c>
      <c r="CM150" s="1" t="s">
        <v>1352927</v>
      </c>
      <c r="CN150" s="1" t="s">
        <v>1352928</v>
      </c>
      <c r="CO150" s="1" t="s">
        <v>1352929</v>
      </c>
      <c r="CP150" s="1" t="s">
        <v>1352930</v>
      </c>
      <c r="CQ150" s="1" t="s">
        <v>1352931</v>
      </c>
      <c r="CR150" s="1" t="s">
        <v>1352932</v>
      </c>
      <c r="CS150" s="1" t="s">
        <v>1352933</v>
      </c>
      <c r="CT150" s="1" t="s">
        <v>1352934</v>
      </c>
      <c r="CU150" s="1" t="s">
        <v>1352935</v>
      </c>
      <c r="CV150" s="1" t="s">
        <v>1352936</v>
      </c>
      <c r="CW150" s="1" t="s">
        <v>1352937</v>
      </c>
      <c r="CX150" s="1" t="s">
        <v>1352938</v>
      </c>
      <c r="CY150" s="1" t="s">
        <v>1352939</v>
      </c>
      <c r="CZ150" s="1" t="s">
        <v>1352940</v>
      </c>
      <c r="DA150" s="1" t="s">
        <v>1352941</v>
      </c>
      <c r="DB150" s="1" t="s">
        <v>1352942</v>
      </c>
      <c r="DC150" s="1" t="s">
        <v>1352943</v>
      </c>
      <c r="DD150" s="1" t="s">
        <v>1352944</v>
      </c>
      <c r="DE150" s="1" t="s">
        <v>1352945</v>
      </c>
      <c r="DF150" s="1" t="s">
        <v>1352946</v>
      </c>
      <c r="DG150" s="1" t="s">
        <v>1352947</v>
      </c>
      <c r="DH150" s="1" t="s">
        <v>1352948</v>
      </c>
      <c r="DI150" s="1" t="s">
        <v>1352949</v>
      </c>
      <c r="DJ150" s="1" t="s">
        <v>1352950</v>
      </c>
      <c r="DK150" s="1" t="s">
        <v>1352951</v>
      </c>
      <c r="DL150" s="1" t="s">
        <v>1352952</v>
      </c>
      <c r="DM150" s="1" t="s">
        <v>1352953</v>
      </c>
      <c r="DN150" s="1" t="s">
        <v>1352954</v>
      </c>
      <c r="DO150" s="1" t="s">
        <v>1352955</v>
      </c>
      <c r="DP150" s="1" t="s">
        <v>1352956</v>
      </c>
      <c r="DQ150" s="1" t="s">
        <v>1352957</v>
      </c>
      <c r="DR150" s="1" t="s">
        <v>1352958</v>
      </c>
      <c r="DS150" s="1" t="s">
        <v>1352959</v>
      </c>
      <c r="DT150" s="1" t="s">
        <v>1352960</v>
      </c>
      <c r="DU150" s="1" t="s">
        <v>1352961</v>
      </c>
      <c r="DV150" s="1" t="s">
        <v>1352962</v>
      </c>
      <c r="DW150" s="1" t="s">
        <v>1352963</v>
      </c>
      <c r="DX150" s="1" t="s">
        <v>1352964</v>
      </c>
      <c r="DY150" s="1" t="s">
        <v>1352965</v>
      </c>
    </row>
    <row r="151" spans="1:129" x14ac:dyDescent="0.3">
      <c r="A151" s="1" t="s">
        <v>562</v>
      </c>
      <c r="B151" s="1" t="s">
        <v>1352902</v>
      </c>
      <c r="C151" s="1" t="s">
        <v>1352903</v>
      </c>
      <c r="D151" s="1" t="s">
        <v>1352904</v>
      </c>
      <c r="E151" s="1" t="s">
        <v>1352905</v>
      </c>
      <c r="F151" s="1" t="s">
        <v>1352906</v>
      </c>
      <c r="G151" s="1" t="s">
        <v>1352907</v>
      </c>
      <c r="H151" s="1" t="s">
        <v>1352908</v>
      </c>
      <c r="I151" s="1" t="s">
        <v>1352909</v>
      </c>
      <c r="J151" s="1" t="s">
        <v>1352910</v>
      </c>
      <c r="K151" s="1" t="s">
        <v>1352911</v>
      </c>
      <c r="L151" s="1" t="s">
        <v>1352912</v>
      </c>
      <c r="M151" s="1" t="s">
        <v>1352913</v>
      </c>
      <c r="N151" s="1" t="s">
        <v>1352914</v>
      </c>
      <c r="O151" s="1" t="s">
        <v>1352915</v>
      </c>
      <c r="P151" s="1" t="s">
        <v>1352916</v>
      </c>
      <c r="Q151" s="1" t="s">
        <v>1352917</v>
      </c>
      <c r="R151" s="1" t="s">
        <v>1352918</v>
      </c>
      <c r="S151" s="1" t="s">
        <v>1352919</v>
      </c>
      <c r="T151" s="1" t="s">
        <v>1352920</v>
      </c>
      <c r="U151" s="1" t="s">
        <v>1352921</v>
      </c>
      <c r="V151" s="1" t="s">
        <v>1352922</v>
      </c>
      <c r="W151" s="1" t="s">
        <v>1352923</v>
      </c>
      <c r="X151" s="1" t="s">
        <v>1352924</v>
      </c>
      <c r="Y151" s="1" t="s">
        <v>1352925</v>
      </c>
      <c r="Z151" s="1" t="s">
        <v>1352926</v>
      </c>
      <c r="AA151" s="1" t="s">
        <v>1352927</v>
      </c>
      <c r="AB151" s="1" t="s">
        <v>1352928</v>
      </c>
      <c r="AC151" s="1" t="s">
        <v>1352929</v>
      </c>
      <c r="AD151" s="1" t="s">
        <v>1352930</v>
      </c>
      <c r="AE151" s="1" t="s">
        <v>1352931</v>
      </c>
      <c r="AF151" s="1" t="s">
        <v>1352932</v>
      </c>
      <c r="AG151" s="1" t="s">
        <v>1352933</v>
      </c>
      <c r="AH151" s="1" t="s">
        <v>1352934</v>
      </c>
      <c r="AI151" s="1" t="s">
        <v>1352935</v>
      </c>
      <c r="AJ151" s="1" t="s">
        <v>1352936</v>
      </c>
      <c r="AK151" s="1" t="s">
        <v>1352937</v>
      </c>
      <c r="AL151" s="1" t="s">
        <v>1352938</v>
      </c>
      <c r="AM151" s="1" t="s">
        <v>1352939</v>
      </c>
      <c r="AN151" s="1" t="s">
        <v>1352940</v>
      </c>
      <c r="AO151" s="1" t="s">
        <v>1352941</v>
      </c>
      <c r="AP151" s="1" t="s">
        <v>1352942</v>
      </c>
      <c r="AQ151" s="1" t="s">
        <v>1352943</v>
      </c>
      <c r="AR151" s="1" t="s">
        <v>1352944</v>
      </c>
      <c r="AS151" s="1" t="s">
        <v>1352945</v>
      </c>
      <c r="AT151" s="1" t="s">
        <v>1352946</v>
      </c>
      <c r="AU151" s="1" t="s">
        <v>1352947</v>
      </c>
      <c r="AV151" s="1" t="s">
        <v>1352948</v>
      </c>
      <c r="AW151" s="1" t="s">
        <v>1352949</v>
      </c>
      <c r="AX151" s="1" t="s">
        <v>1352950</v>
      </c>
      <c r="AY151" s="1" t="s">
        <v>1352951</v>
      </c>
      <c r="AZ151" s="1" t="s">
        <v>1352952</v>
      </c>
      <c r="BA151" s="1" t="s">
        <v>1352953</v>
      </c>
      <c r="BB151" s="1" t="s">
        <v>1352954</v>
      </c>
      <c r="BC151" s="1" t="s">
        <v>1352955</v>
      </c>
      <c r="BD151" s="1" t="s">
        <v>1352956</v>
      </c>
      <c r="BE151" s="1" t="s">
        <v>1352957</v>
      </c>
      <c r="BF151" s="1" t="s">
        <v>1352958</v>
      </c>
      <c r="BG151" s="1" t="s">
        <v>1352959</v>
      </c>
      <c r="BH151" s="1" t="s">
        <v>1352960</v>
      </c>
      <c r="BI151" s="1" t="s">
        <v>1352961</v>
      </c>
      <c r="BJ151" s="1" t="s">
        <v>1352962</v>
      </c>
      <c r="BK151" s="1" t="s">
        <v>1352963</v>
      </c>
      <c r="BL151" s="1" t="s">
        <v>1352964</v>
      </c>
      <c r="BM151" s="1" t="s">
        <v>1352965</v>
      </c>
      <c r="BN151" s="1" t="s">
        <v>1352966</v>
      </c>
      <c r="BO151" s="1" t="s">
        <v>1352967</v>
      </c>
      <c r="BP151" s="1" t="s">
        <v>1352968</v>
      </c>
      <c r="BQ151" s="1" t="s">
        <v>1352969</v>
      </c>
      <c r="BR151" s="1" t="s">
        <v>1352970</v>
      </c>
      <c r="BS151" s="1" t="s">
        <v>1352971</v>
      </c>
      <c r="BT151" s="1" t="s">
        <v>1352972</v>
      </c>
      <c r="BU151" s="1" t="s">
        <v>1352973</v>
      </c>
      <c r="BV151" s="1" t="s">
        <v>1352974</v>
      </c>
      <c r="BW151" s="1" t="s">
        <v>1352975</v>
      </c>
      <c r="BX151" s="1" t="s">
        <v>1352976</v>
      </c>
      <c r="BY151" s="1" t="s">
        <v>1352977</v>
      </c>
      <c r="BZ151" s="1" t="s">
        <v>1352978</v>
      </c>
      <c r="CA151" s="1" t="s">
        <v>1352979</v>
      </c>
      <c r="CB151" s="1" t="s">
        <v>1352980</v>
      </c>
      <c r="CC151" s="1" t="s">
        <v>1352981</v>
      </c>
      <c r="CD151" s="1" t="s">
        <v>1352982</v>
      </c>
      <c r="CE151" s="1" t="s">
        <v>1352983</v>
      </c>
      <c r="CF151" s="1" t="s">
        <v>1352984</v>
      </c>
      <c r="CG151" s="1" t="s">
        <v>1352985</v>
      </c>
      <c r="CH151" s="1" t="s">
        <v>1352986</v>
      </c>
      <c r="CI151" s="1" t="s">
        <v>1352987</v>
      </c>
      <c r="CJ151" s="1" t="s">
        <v>1352988</v>
      </c>
      <c r="CK151" s="1" t="s">
        <v>1352989</v>
      </c>
      <c r="CL151" s="1" t="s">
        <v>1352990</v>
      </c>
      <c r="CM151" s="1" t="s">
        <v>1352991</v>
      </c>
      <c r="CN151" s="1" t="s">
        <v>1352992</v>
      </c>
      <c r="CO151" s="1" t="s">
        <v>1352993</v>
      </c>
      <c r="CP151" s="1" t="s">
        <v>1352994</v>
      </c>
      <c r="CQ151" s="1" t="s">
        <v>1352995</v>
      </c>
      <c r="CR151" s="1" t="s">
        <v>1352996</v>
      </c>
      <c r="CS151" s="1" t="s">
        <v>1352997</v>
      </c>
      <c r="CT151" s="1" t="s">
        <v>1352998</v>
      </c>
      <c r="CU151" s="1" t="s">
        <v>1352999</v>
      </c>
      <c r="CV151" s="1" t="s">
        <v>1353000</v>
      </c>
      <c r="CW151" s="1" t="s">
        <v>1353001</v>
      </c>
      <c r="CX151" s="1" t="s">
        <v>1353002</v>
      </c>
      <c r="CY151" s="1" t="s">
        <v>1353003</v>
      </c>
      <c r="CZ151" s="1" t="s">
        <v>1353004</v>
      </c>
      <c r="DA151" s="1" t="s">
        <v>1353005</v>
      </c>
      <c r="DB151" s="1" t="s">
        <v>1353006</v>
      </c>
      <c r="DC151" s="1" t="s">
        <v>1353007</v>
      </c>
      <c r="DD151" s="1" t="s">
        <v>1353008</v>
      </c>
      <c r="DE151" s="1" t="s">
        <v>1353009</v>
      </c>
      <c r="DF151" s="1" t="s">
        <v>1353010</v>
      </c>
      <c r="DG151" s="1" t="s">
        <v>1353011</v>
      </c>
      <c r="DH151" s="1" t="s">
        <v>1353012</v>
      </c>
      <c r="DI151" s="1" t="s">
        <v>1353013</v>
      </c>
      <c r="DJ151" s="1" t="s">
        <v>1353014</v>
      </c>
      <c r="DK151" s="1" t="s">
        <v>1353015</v>
      </c>
      <c r="DL151" s="1" t="s">
        <v>1353016</v>
      </c>
      <c r="DM151" s="1" t="s">
        <v>1353017</v>
      </c>
      <c r="DN151" s="1" t="s">
        <v>1353018</v>
      </c>
      <c r="DO151" s="1" t="s">
        <v>1353019</v>
      </c>
      <c r="DP151" s="1" t="s">
        <v>1353020</v>
      </c>
      <c r="DQ151" s="1" t="s">
        <v>1353021</v>
      </c>
      <c r="DR151" s="1" t="s">
        <v>1353022</v>
      </c>
      <c r="DS151" s="1" t="s">
        <v>1353023</v>
      </c>
      <c r="DT151" s="1" t="s">
        <v>1353024</v>
      </c>
      <c r="DU151" s="1" t="s">
        <v>1353025</v>
      </c>
      <c r="DV151" s="1" t="s">
        <v>1353026</v>
      </c>
      <c r="DW151" s="1" t="s">
        <v>1353027</v>
      </c>
      <c r="DX151" s="1" t="s">
        <v>1353028</v>
      </c>
      <c r="DY151" s="1" t="s">
        <v>1353029</v>
      </c>
    </row>
    <row r="152" spans="1:129" x14ac:dyDescent="0.3">
      <c r="A152" s="1" t="s">
        <v>562</v>
      </c>
      <c r="B152" s="1" t="s">
        <v>1353030</v>
      </c>
      <c r="C152" s="1" t="s">
        <v>1353031</v>
      </c>
      <c r="D152" s="1" t="s">
        <v>1353032</v>
      </c>
      <c r="E152" s="1" t="s">
        <v>1353033</v>
      </c>
      <c r="F152" s="1" t="s">
        <v>1353034</v>
      </c>
      <c r="G152" s="1" t="s">
        <v>1353035</v>
      </c>
      <c r="H152" s="1" t="s">
        <v>1353036</v>
      </c>
      <c r="I152" s="1" t="s">
        <v>1353037</v>
      </c>
      <c r="J152" s="1" t="s">
        <v>1353038</v>
      </c>
      <c r="K152" s="1" t="s">
        <v>1353039</v>
      </c>
      <c r="L152" s="1" t="s">
        <v>1353040</v>
      </c>
      <c r="M152" s="1" t="s">
        <v>1353041</v>
      </c>
      <c r="N152" s="1" t="s">
        <v>1353042</v>
      </c>
      <c r="O152" s="1" t="s">
        <v>1353043</v>
      </c>
      <c r="P152" s="1" t="s">
        <v>1353044</v>
      </c>
      <c r="Q152" s="1" t="s">
        <v>1353045</v>
      </c>
      <c r="R152" s="1" t="s">
        <v>1353046</v>
      </c>
      <c r="S152" s="1" t="s">
        <v>1353047</v>
      </c>
      <c r="T152" s="1" t="s">
        <v>1353048</v>
      </c>
      <c r="U152" s="1" t="s">
        <v>1353049</v>
      </c>
      <c r="V152" s="1" t="s">
        <v>1353050</v>
      </c>
      <c r="W152" s="1" t="s">
        <v>1353051</v>
      </c>
      <c r="X152" s="1" t="s">
        <v>1353052</v>
      </c>
      <c r="Y152" s="1" t="s">
        <v>1353053</v>
      </c>
      <c r="Z152" s="1" t="s">
        <v>1353054</v>
      </c>
      <c r="AA152" s="1" t="s">
        <v>1353055</v>
      </c>
      <c r="AB152" s="1" t="s">
        <v>1353056</v>
      </c>
      <c r="AC152" s="1" t="s">
        <v>1353057</v>
      </c>
      <c r="AD152" s="1" t="s">
        <v>1353058</v>
      </c>
      <c r="AE152" s="1" t="s">
        <v>1353059</v>
      </c>
      <c r="AF152" s="1" t="s">
        <v>1353060</v>
      </c>
      <c r="AG152" s="1" t="s">
        <v>1353061</v>
      </c>
      <c r="AH152" s="1" t="s">
        <v>1353062</v>
      </c>
      <c r="AI152" s="1" t="s">
        <v>1353063</v>
      </c>
      <c r="AJ152" s="1" t="s">
        <v>1353064</v>
      </c>
      <c r="AK152" s="1" t="s">
        <v>1353065</v>
      </c>
      <c r="AL152" s="1" t="s">
        <v>1353066</v>
      </c>
      <c r="AM152" s="1" t="s">
        <v>1353067</v>
      </c>
      <c r="AN152" s="1" t="s">
        <v>1353068</v>
      </c>
      <c r="AO152" s="1" t="s">
        <v>1353069</v>
      </c>
      <c r="AP152" s="1" t="s">
        <v>1353070</v>
      </c>
      <c r="AQ152" s="1" t="s">
        <v>1353071</v>
      </c>
      <c r="AR152" s="1" t="s">
        <v>1353072</v>
      </c>
      <c r="AS152" s="1" t="s">
        <v>1353073</v>
      </c>
      <c r="AT152" s="1" t="s">
        <v>1353074</v>
      </c>
      <c r="AU152" s="1" t="s">
        <v>1353075</v>
      </c>
      <c r="AV152" s="1" t="s">
        <v>1353076</v>
      </c>
      <c r="AW152" s="1" t="s">
        <v>1353077</v>
      </c>
      <c r="AX152" s="1" t="s">
        <v>1353078</v>
      </c>
      <c r="AY152" s="1" t="s">
        <v>1353079</v>
      </c>
      <c r="AZ152" s="1" t="s">
        <v>1353080</v>
      </c>
      <c r="BA152" s="1" t="s">
        <v>1353081</v>
      </c>
      <c r="BB152" s="1" t="s">
        <v>1353082</v>
      </c>
      <c r="BC152" s="1" t="s">
        <v>1353083</v>
      </c>
      <c r="BD152" s="1" t="s">
        <v>1353084</v>
      </c>
      <c r="BE152" s="1" t="s">
        <v>1353085</v>
      </c>
      <c r="BF152" s="1" t="s">
        <v>1353086</v>
      </c>
      <c r="BG152" s="1" t="s">
        <v>1353087</v>
      </c>
      <c r="BH152" s="1" t="s">
        <v>1353088</v>
      </c>
      <c r="BI152" s="1" t="s">
        <v>1353089</v>
      </c>
      <c r="BJ152" s="1" t="s">
        <v>1353090</v>
      </c>
      <c r="BK152" s="1" t="s">
        <v>1353091</v>
      </c>
      <c r="BL152" s="1" t="s">
        <v>1353092</v>
      </c>
      <c r="BM152" s="1" t="s">
        <v>1353093</v>
      </c>
      <c r="BN152" s="1" t="s">
        <v>1353094</v>
      </c>
      <c r="BO152" s="1" t="s">
        <v>1353095</v>
      </c>
      <c r="BP152" s="1" t="s">
        <v>1353096</v>
      </c>
      <c r="BQ152" s="1" t="s">
        <v>1353097</v>
      </c>
      <c r="BR152" s="1" t="s">
        <v>1353098</v>
      </c>
      <c r="BS152" s="1" t="s">
        <v>1353099</v>
      </c>
      <c r="BT152" s="1" t="s">
        <v>1353100</v>
      </c>
      <c r="BU152" s="1" t="s">
        <v>1353101</v>
      </c>
      <c r="BV152" s="1" t="s">
        <v>1353102</v>
      </c>
      <c r="BW152" s="1" t="s">
        <v>1353103</v>
      </c>
      <c r="BX152" s="1" t="s">
        <v>1353104</v>
      </c>
      <c r="BY152" s="1" t="s">
        <v>1353105</v>
      </c>
      <c r="BZ152" s="1" t="s">
        <v>1353106</v>
      </c>
      <c r="CA152" s="1" t="s">
        <v>1353107</v>
      </c>
      <c r="CB152" s="1" t="s">
        <v>1353108</v>
      </c>
      <c r="CC152" s="1" t="s">
        <v>1353109</v>
      </c>
      <c r="CD152" s="1" t="s">
        <v>1353110</v>
      </c>
      <c r="CE152" s="1" t="s">
        <v>1353111</v>
      </c>
      <c r="CF152" s="1" t="s">
        <v>1353112</v>
      </c>
      <c r="CG152" s="1" t="s">
        <v>1353113</v>
      </c>
      <c r="CH152" s="1" t="s">
        <v>1353114</v>
      </c>
      <c r="CI152" s="1" t="s">
        <v>1353115</v>
      </c>
      <c r="CJ152" s="1" t="s">
        <v>1353116</v>
      </c>
      <c r="CK152" s="1" t="s">
        <v>1353117</v>
      </c>
      <c r="CL152" s="1" t="s">
        <v>1353118</v>
      </c>
      <c r="CM152" s="1" t="s">
        <v>1353119</v>
      </c>
      <c r="CN152" s="1" t="s">
        <v>1353120</v>
      </c>
      <c r="CO152" s="1" t="s">
        <v>1353121</v>
      </c>
      <c r="CP152" s="1" t="s">
        <v>1353122</v>
      </c>
      <c r="CQ152" s="1" t="s">
        <v>1353123</v>
      </c>
      <c r="CR152" s="1" t="s">
        <v>1353124</v>
      </c>
      <c r="CS152" s="1" t="s">
        <v>1353125</v>
      </c>
      <c r="CT152" s="1" t="s">
        <v>1353126</v>
      </c>
      <c r="CU152" s="1" t="s">
        <v>1353127</v>
      </c>
      <c r="CV152" s="1" t="s">
        <v>1353128</v>
      </c>
      <c r="CW152" s="1" t="s">
        <v>1353129</v>
      </c>
      <c r="CX152" s="1" t="s">
        <v>1353130</v>
      </c>
      <c r="CY152" s="1" t="s">
        <v>1353131</v>
      </c>
      <c r="CZ152" s="1" t="s">
        <v>1353132</v>
      </c>
      <c r="DA152" s="1" t="s">
        <v>1353133</v>
      </c>
      <c r="DB152" s="1" t="s">
        <v>1353134</v>
      </c>
      <c r="DC152" s="1" t="s">
        <v>1353135</v>
      </c>
      <c r="DD152" s="1" t="s">
        <v>1353136</v>
      </c>
      <c r="DE152" s="1" t="s">
        <v>1353137</v>
      </c>
      <c r="DF152" s="1" t="s">
        <v>1353138</v>
      </c>
      <c r="DG152" s="1" t="s">
        <v>1353139</v>
      </c>
      <c r="DH152" s="1" t="s">
        <v>1353140</v>
      </c>
      <c r="DI152" s="1" t="s">
        <v>1353141</v>
      </c>
      <c r="DJ152" s="1" t="s">
        <v>1353142</v>
      </c>
      <c r="DK152" s="1" t="s">
        <v>1353143</v>
      </c>
      <c r="DL152" s="1" t="s">
        <v>1353144</v>
      </c>
      <c r="DM152" s="1" t="s">
        <v>1353145</v>
      </c>
      <c r="DN152" s="1" t="s">
        <v>1353146</v>
      </c>
      <c r="DO152" s="1" t="s">
        <v>1353147</v>
      </c>
      <c r="DP152" s="1" t="s">
        <v>1353148</v>
      </c>
      <c r="DQ152" s="1" t="s">
        <v>1353149</v>
      </c>
      <c r="DR152" s="1" t="s">
        <v>1353150</v>
      </c>
      <c r="DS152" s="1" t="s">
        <v>1353151</v>
      </c>
      <c r="DT152" s="1" t="s">
        <v>1353152</v>
      </c>
      <c r="DU152" s="1" t="s">
        <v>1353153</v>
      </c>
      <c r="DV152" s="1" t="s">
        <v>1353154</v>
      </c>
      <c r="DW152" s="1" t="s">
        <v>1353155</v>
      </c>
      <c r="DX152" s="1" t="s">
        <v>1353156</v>
      </c>
      <c r="DY152" s="1" t="s">
        <v>1353157</v>
      </c>
    </row>
    <row r="153" spans="1:129" x14ac:dyDescent="0.3">
      <c r="A153" s="1" t="s">
        <v>562</v>
      </c>
      <c r="B153" s="1" t="s">
        <v>1353094</v>
      </c>
      <c r="C153" s="1" t="s">
        <v>1353095</v>
      </c>
      <c r="D153" s="1" t="s">
        <v>1353096</v>
      </c>
      <c r="E153" s="1" t="s">
        <v>1353097</v>
      </c>
      <c r="F153" s="1" t="s">
        <v>1353098</v>
      </c>
      <c r="G153" s="1" t="s">
        <v>1353099</v>
      </c>
      <c r="H153" s="1" t="s">
        <v>1353100</v>
      </c>
      <c r="I153" s="1" t="s">
        <v>1353101</v>
      </c>
      <c r="J153" s="1" t="s">
        <v>1353102</v>
      </c>
      <c r="K153" s="1" t="s">
        <v>1353103</v>
      </c>
      <c r="L153" s="1" t="s">
        <v>1353104</v>
      </c>
      <c r="M153" s="1" t="s">
        <v>1353105</v>
      </c>
      <c r="N153" s="1" t="s">
        <v>1353106</v>
      </c>
      <c r="O153" s="1" t="s">
        <v>1353107</v>
      </c>
      <c r="P153" s="1" t="s">
        <v>1353108</v>
      </c>
      <c r="Q153" s="1" t="s">
        <v>1353109</v>
      </c>
      <c r="R153" s="1" t="s">
        <v>1353110</v>
      </c>
      <c r="S153" s="1" t="s">
        <v>1353111</v>
      </c>
      <c r="T153" s="1" t="s">
        <v>1353112</v>
      </c>
      <c r="U153" s="1" t="s">
        <v>1353113</v>
      </c>
      <c r="V153" s="1" t="s">
        <v>1353114</v>
      </c>
      <c r="W153" s="1" t="s">
        <v>1353115</v>
      </c>
      <c r="X153" s="1" t="s">
        <v>1353116</v>
      </c>
      <c r="Y153" s="1" t="s">
        <v>1353117</v>
      </c>
      <c r="Z153" s="1" t="s">
        <v>1353118</v>
      </c>
      <c r="AA153" s="1" t="s">
        <v>1353119</v>
      </c>
      <c r="AB153" s="1" t="s">
        <v>1353120</v>
      </c>
      <c r="AC153" s="1" t="s">
        <v>1353121</v>
      </c>
      <c r="AD153" s="1" t="s">
        <v>1353122</v>
      </c>
      <c r="AE153" s="1" t="s">
        <v>1353123</v>
      </c>
      <c r="AF153" s="1" t="s">
        <v>1353124</v>
      </c>
      <c r="AG153" s="1" t="s">
        <v>1353125</v>
      </c>
      <c r="AH153" s="1" t="s">
        <v>1353126</v>
      </c>
      <c r="AI153" s="1" t="s">
        <v>1353127</v>
      </c>
      <c r="AJ153" s="1" t="s">
        <v>1353128</v>
      </c>
      <c r="AK153" s="1" t="s">
        <v>1353129</v>
      </c>
      <c r="AL153" s="1" t="s">
        <v>1353130</v>
      </c>
      <c r="AM153" s="1" t="s">
        <v>1353131</v>
      </c>
      <c r="AN153" s="1" t="s">
        <v>1353132</v>
      </c>
      <c r="AO153" s="1" t="s">
        <v>1353133</v>
      </c>
      <c r="AP153" s="1" t="s">
        <v>1353134</v>
      </c>
      <c r="AQ153" s="1" t="s">
        <v>1353135</v>
      </c>
      <c r="AR153" s="1" t="s">
        <v>1353136</v>
      </c>
      <c r="AS153" s="1" t="s">
        <v>1353137</v>
      </c>
      <c r="AT153" s="1" t="s">
        <v>1353138</v>
      </c>
      <c r="AU153" s="1" t="s">
        <v>1353139</v>
      </c>
      <c r="AV153" s="1" t="s">
        <v>1353140</v>
      </c>
      <c r="AW153" s="1" t="s">
        <v>1353141</v>
      </c>
      <c r="AX153" s="1" t="s">
        <v>1353142</v>
      </c>
      <c r="AY153" s="1" t="s">
        <v>1353143</v>
      </c>
      <c r="AZ153" s="1" t="s">
        <v>1353144</v>
      </c>
      <c r="BA153" s="1" t="s">
        <v>1353145</v>
      </c>
      <c r="BB153" s="1" t="s">
        <v>1353146</v>
      </c>
      <c r="BC153" s="1" t="s">
        <v>1353147</v>
      </c>
      <c r="BD153" s="1" t="s">
        <v>1353148</v>
      </c>
      <c r="BE153" s="1" t="s">
        <v>1353149</v>
      </c>
      <c r="BF153" s="1" t="s">
        <v>1353150</v>
      </c>
      <c r="BG153" s="1" t="s">
        <v>1353151</v>
      </c>
      <c r="BH153" s="1" t="s">
        <v>1353152</v>
      </c>
      <c r="BI153" s="1" t="s">
        <v>1353153</v>
      </c>
      <c r="BJ153" s="1" t="s">
        <v>1353154</v>
      </c>
      <c r="BK153" s="1" t="s">
        <v>1353155</v>
      </c>
      <c r="BL153" s="1" t="s">
        <v>1353156</v>
      </c>
      <c r="BM153" s="1" t="s">
        <v>1353157</v>
      </c>
      <c r="BN153" s="1" t="s">
        <v>1353158</v>
      </c>
      <c r="BO153" s="1" t="s">
        <v>1353159</v>
      </c>
      <c r="BP153" s="1" t="s">
        <v>1353160</v>
      </c>
      <c r="BQ153" s="1" t="s">
        <v>1353161</v>
      </c>
      <c r="BR153" s="1" t="s">
        <v>1353162</v>
      </c>
      <c r="BS153" s="1" t="s">
        <v>1353163</v>
      </c>
      <c r="BT153" s="1" t="s">
        <v>1353164</v>
      </c>
      <c r="BU153" s="1" t="s">
        <v>1353165</v>
      </c>
      <c r="BV153" s="1" t="s">
        <v>1353166</v>
      </c>
      <c r="BW153" s="1" t="s">
        <v>1353167</v>
      </c>
      <c r="BX153" s="1" t="s">
        <v>1353168</v>
      </c>
      <c r="BY153" s="1" t="s">
        <v>1353169</v>
      </c>
      <c r="BZ153" s="1" t="s">
        <v>1353170</v>
      </c>
      <c r="CA153" s="1" t="s">
        <v>1353171</v>
      </c>
      <c r="CB153" s="1" t="s">
        <v>1353172</v>
      </c>
      <c r="CC153" s="1" t="s">
        <v>1353173</v>
      </c>
      <c r="CD153" s="1" t="s">
        <v>1353174</v>
      </c>
      <c r="CE153" s="1" t="s">
        <v>1353175</v>
      </c>
      <c r="CF153" s="1" t="s">
        <v>1353176</v>
      </c>
      <c r="CG153" s="1" t="s">
        <v>1353177</v>
      </c>
      <c r="CH153" s="1" t="s">
        <v>1353178</v>
      </c>
      <c r="CI153" s="1" t="s">
        <v>1353179</v>
      </c>
      <c r="CJ153" s="1" t="s">
        <v>1353180</v>
      </c>
      <c r="CK153" s="1" t="s">
        <v>1353181</v>
      </c>
      <c r="CL153" s="1" t="s">
        <v>1353182</v>
      </c>
      <c r="CM153" s="1" t="s">
        <v>1353183</v>
      </c>
      <c r="CN153" s="1" t="s">
        <v>1353184</v>
      </c>
      <c r="CO153" s="1" t="s">
        <v>1353185</v>
      </c>
      <c r="CP153" s="1" t="s">
        <v>1353186</v>
      </c>
      <c r="CQ153" s="1" t="s">
        <v>1353187</v>
      </c>
      <c r="CR153" s="1" t="s">
        <v>1353188</v>
      </c>
      <c r="CS153" s="1" t="s">
        <v>1353189</v>
      </c>
      <c r="CT153" s="1" t="s">
        <v>1353190</v>
      </c>
      <c r="CU153" s="1" t="s">
        <v>1353191</v>
      </c>
      <c r="CV153" s="1" t="s">
        <v>1353192</v>
      </c>
      <c r="CW153" s="1" t="s">
        <v>1353193</v>
      </c>
      <c r="CX153" s="1" t="s">
        <v>1353194</v>
      </c>
      <c r="CY153" s="1" t="s">
        <v>1353195</v>
      </c>
      <c r="CZ153" s="1" t="s">
        <v>1353196</v>
      </c>
      <c r="DA153" s="1" t="s">
        <v>1353197</v>
      </c>
      <c r="DB153" s="1" t="s">
        <v>1353198</v>
      </c>
      <c r="DC153" s="1" t="s">
        <v>1353199</v>
      </c>
      <c r="DD153" s="1" t="s">
        <v>1353200</v>
      </c>
      <c r="DE153" s="1" t="s">
        <v>1353201</v>
      </c>
      <c r="DF153" s="1" t="s">
        <v>1353202</v>
      </c>
      <c r="DG153" s="1" t="s">
        <v>1353203</v>
      </c>
      <c r="DH153" s="1" t="s">
        <v>1353204</v>
      </c>
      <c r="DI153" s="1" t="s">
        <v>1353205</v>
      </c>
      <c r="DJ153" s="1" t="s">
        <v>1353206</v>
      </c>
      <c r="DK153" s="1" t="s">
        <v>1353207</v>
      </c>
      <c r="DL153" s="1" t="s">
        <v>1353208</v>
      </c>
      <c r="DM153" s="1" t="s">
        <v>1353209</v>
      </c>
      <c r="DN153" s="1" t="s">
        <v>1353210</v>
      </c>
      <c r="DO153" s="1" t="s">
        <v>1353211</v>
      </c>
      <c r="DP153" s="1" t="s">
        <v>1353212</v>
      </c>
      <c r="DQ153" s="1" t="s">
        <v>1353213</v>
      </c>
      <c r="DR153" s="1" t="s">
        <v>1353214</v>
      </c>
      <c r="DS153" s="1" t="s">
        <v>1353215</v>
      </c>
      <c r="DT153" s="1" t="s">
        <v>1353216</v>
      </c>
      <c r="DU153" s="1" t="s">
        <v>1353217</v>
      </c>
      <c r="DV153" s="1" t="s">
        <v>1353218</v>
      </c>
      <c r="DW153" s="1" t="s">
        <v>1353219</v>
      </c>
      <c r="DX153" s="1" t="s">
        <v>1353220</v>
      </c>
      <c r="DY153" s="1" t="s">
        <v>1353221</v>
      </c>
    </row>
    <row r="154" spans="1:129" x14ac:dyDescent="0.3">
      <c r="A154" s="1" t="s">
        <v>562</v>
      </c>
      <c r="B154" s="1" t="s">
        <v>1353158</v>
      </c>
      <c r="C154" s="1" t="s">
        <v>1353159</v>
      </c>
      <c r="D154" s="1" t="s">
        <v>1353160</v>
      </c>
      <c r="E154" s="1" t="s">
        <v>1353161</v>
      </c>
      <c r="F154" s="1" t="s">
        <v>1353162</v>
      </c>
      <c r="G154" s="1" t="s">
        <v>1353163</v>
      </c>
      <c r="H154" s="1" t="s">
        <v>1353164</v>
      </c>
      <c r="I154" s="1" t="s">
        <v>1353165</v>
      </c>
      <c r="J154" s="1" t="s">
        <v>1353166</v>
      </c>
      <c r="K154" s="1" t="s">
        <v>1353167</v>
      </c>
      <c r="L154" s="1" t="s">
        <v>1353168</v>
      </c>
      <c r="M154" s="1" t="s">
        <v>1353169</v>
      </c>
      <c r="N154" s="1" t="s">
        <v>1353170</v>
      </c>
      <c r="O154" s="1" t="s">
        <v>1353171</v>
      </c>
      <c r="P154" s="1" t="s">
        <v>1353172</v>
      </c>
      <c r="Q154" s="1" t="s">
        <v>1353173</v>
      </c>
      <c r="R154" s="1" t="s">
        <v>1353174</v>
      </c>
      <c r="S154" s="1" t="s">
        <v>1353175</v>
      </c>
      <c r="T154" s="1" t="s">
        <v>1353176</v>
      </c>
      <c r="U154" s="1" t="s">
        <v>1353177</v>
      </c>
      <c r="V154" s="1" t="s">
        <v>1353178</v>
      </c>
      <c r="W154" s="1" t="s">
        <v>1353179</v>
      </c>
      <c r="X154" s="1" t="s">
        <v>1353180</v>
      </c>
      <c r="Y154" s="1" t="s">
        <v>1353181</v>
      </c>
      <c r="Z154" s="1" t="s">
        <v>1353182</v>
      </c>
      <c r="AA154" s="1" t="s">
        <v>1353183</v>
      </c>
      <c r="AB154" s="1" t="s">
        <v>1353184</v>
      </c>
      <c r="AC154" s="1" t="s">
        <v>1353185</v>
      </c>
      <c r="AD154" s="1" t="s">
        <v>1353186</v>
      </c>
      <c r="AE154" s="1" t="s">
        <v>1353187</v>
      </c>
      <c r="AF154" s="1" t="s">
        <v>1353188</v>
      </c>
      <c r="AG154" s="1" t="s">
        <v>1353189</v>
      </c>
      <c r="AH154" s="1" t="s">
        <v>1353190</v>
      </c>
      <c r="AI154" s="1" t="s">
        <v>1353191</v>
      </c>
      <c r="AJ154" s="1" t="s">
        <v>1353192</v>
      </c>
      <c r="AK154" s="1" t="s">
        <v>1353193</v>
      </c>
      <c r="AL154" s="1" t="s">
        <v>1353194</v>
      </c>
      <c r="AM154" s="1" t="s">
        <v>1353195</v>
      </c>
      <c r="AN154" s="1" t="s">
        <v>1353196</v>
      </c>
      <c r="AO154" s="1" t="s">
        <v>1353197</v>
      </c>
      <c r="AP154" s="1" t="s">
        <v>1353198</v>
      </c>
      <c r="AQ154" s="1" t="s">
        <v>1353199</v>
      </c>
      <c r="AR154" s="1" t="s">
        <v>1353200</v>
      </c>
      <c r="AS154" s="1" t="s">
        <v>1353201</v>
      </c>
      <c r="AT154" s="1" t="s">
        <v>1353202</v>
      </c>
      <c r="AU154" s="1" t="s">
        <v>1353203</v>
      </c>
      <c r="AV154" s="1" t="s">
        <v>1353204</v>
      </c>
      <c r="AW154" s="1" t="s">
        <v>1353205</v>
      </c>
      <c r="AX154" s="1" t="s">
        <v>1353206</v>
      </c>
      <c r="AY154" s="1" t="s">
        <v>1353207</v>
      </c>
      <c r="AZ154" s="1" t="s">
        <v>1353208</v>
      </c>
      <c r="BA154" s="1" t="s">
        <v>1353209</v>
      </c>
      <c r="BB154" s="1" t="s">
        <v>1353210</v>
      </c>
      <c r="BC154" s="1" t="s">
        <v>1353211</v>
      </c>
      <c r="BD154" s="1" t="s">
        <v>1353212</v>
      </c>
      <c r="BE154" s="1" t="s">
        <v>1353213</v>
      </c>
      <c r="BF154" s="1" t="s">
        <v>1353214</v>
      </c>
      <c r="BG154" s="1" t="s">
        <v>1353215</v>
      </c>
      <c r="BH154" s="1" t="s">
        <v>1353216</v>
      </c>
      <c r="BI154" s="1" t="s">
        <v>1353217</v>
      </c>
      <c r="BJ154" s="1" t="s">
        <v>1353218</v>
      </c>
      <c r="BK154" s="1" t="s">
        <v>1353219</v>
      </c>
      <c r="BL154" s="1" t="s">
        <v>1353220</v>
      </c>
      <c r="BM154" s="1" t="s">
        <v>1353221</v>
      </c>
      <c r="BN154" s="1" t="s">
        <v>1353222</v>
      </c>
      <c r="BO154" s="1" t="s">
        <v>1353223</v>
      </c>
      <c r="BP154" s="1" t="s">
        <v>1353224</v>
      </c>
      <c r="BQ154" s="1" t="s">
        <v>1353225</v>
      </c>
      <c r="BR154" s="1" t="s">
        <v>1353226</v>
      </c>
      <c r="BS154" s="1" t="s">
        <v>1353227</v>
      </c>
      <c r="BT154" s="1" t="s">
        <v>1353228</v>
      </c>
      <c r="BU154" s="1" t="s">
        <v>1353229</v>
      </c>
      <c r="BV154" s="1" t="s">
        <v>1353230</v>
      </c>
      <c r="BW154" s="1" t="s">
        <v>1353231</v>
      </c>
      <c r="BX154" s="1" t="s">
        <v>1353232</v>
      </c>
      <c r="BY154" s="1" t="s">
        <v>1353233</v>
      </c>
      <c r="BZ154" s="1" t="s">
        <v>1353234</v>
      </c>
      <c r="CA154" s="1" t="s">
        <v>1353235</v>
      </c>
      <c r="CB154" s="1" t="s">
        <v>1353236</v>
      </c>
      <c r="CC154" s="1" t="s">
        <v>1353237</v>
      </c>
      <c r="CD154" s="1" t="s">
        <v>1353238</v>
      </c>
      <c r="CE154" s="1" t="s">
        <v>1353239</v>
      </c>
      <c r="CF154" s="1" t="s">
        <v>1353240</v>
      </c>
      <c r="CG154" s="1" t="s">
        <v>1353241</v>
      </c>
      <c r="CH154" s="1" t="s">
        <v>1353242</v>
      </c>
      <c r="CI154" s="1" t="s">
        <v>1353243</v>
      </c>
      <c r="CJ154" s="1" t="s">
        <v>1353244</v>
      </c>
      <c r="CK154" s="1" t="s">
        <v>1353245</v>
      </c>
      <c r="CL154" s="1" t="s">
        <v>1353246</v>
      </c>
      <c r="CM154" s="1" t="s">
        <v>1353247</v>
      </c>
      <c r="CN154" s="1" t="s">
        <v>1353248</v>
      </c>
      <c r="CO154" s="1" t="s">
        <v>1353249</v>
      </c>
      <c r="CP154" s="1" t="s">
        <v>1353250</v>
      </c>
      <c r="CQ154" s="1" t="s">
        <v>1353251</v>
      </c>
      <c r="CR154" s="1" t="s">
        <v>1353252</v>
      </c>
      <c r="CS154" s="1" t="s">
        <v>1353253</v>
      </c>
      <c r="CT154" s="1" t="s">
        <v>1353254</v>
      </c>
      <c r="CU154" s="1" t="s">
        <v>1353255</v>
      </c>
      <c r="CV154" s="1" t="s">
        <v>1353256</v>
      </c>
      <c r="CW154" s="1" t="s">
        <v>1353257</v>
      </c>
      <c r="CX154" s="1" t="s">
        <v>1353258</v>
      </c>
      <c r="CY154" s="1" t="s">
        <v>1353259</v>
      </c>
      <c r="CZ154" s="1" t="s">
        <v>1353260</v>
      </c>
      <c r="DA154" s="1" t="s">
        <v>1353261</v>
      </c>
      <c r="DB154" s="1" t="s">
        <v>1353262</v>
      </c>
      <c r="DC154" s="1" t="s">
        <v>1353263</v>
      </c>
      <c r="DD154" s="1" t="s">
        <v>1353264</v>
      </c>
      <c r="DE154" s="1" t="s">
        <v>1353265</v>
      </c>
      <c r="DF154" s="1" t="s">
        <v>1353266</v>
      </c>
      <c r="DG154" s="1" t="s">
        <v>1353267</v>
      </c>
      <c r="DH154" s="1" t="s">
        <v>1353268</v>
      </c>
      <c r="DI154" s="1" t="s">
        <v>1353269</v>
      </c>
      <c r="DJ154" s="1" t="s">
        <v>1353270</v>
      </c>
      <c r="DK154" s="1" t="s">
        <v>1353271</v>
      </c>
      <c r="DL154" s="1" t="s">
        <v>1353272</v>
      </c>
      <c r="DM154" s="1" t="s">
        <v>1353273</v>
      </c>
      <c r="DN154" s="1" t="s">
        <v>1353274</v>
      </c>
      <c r="DO154" s="1" t="s">
        <v>1353275</v>
      </c>
      <c r="DP154" s="1" t="s">
        <v>1353276</v>
      </c>
      <c r="DQ154" s="1" t="s">
        <v>1353277</v>
      </c>
      <c r="DR154" s="1" t="s">
        <v>1353278</v>
      </c>
      <c r="DS154" s="1" t="s">
        <v>1353279</v>
      </c>
      <c r="DT154" s="1" t="s">
        <v>1353280</v>
      </c>
      <c r="DU154" s="1" t="s">
        <v>1353281</v>
      </c>
      <c r="DV154" s="1" t="s">
        <v>1353282</v>
      </c>
      <c r="DW154" s="1" t="s">
        <v>1353283</v>
      </c>
      <c r="DX154" s="1" t="s">
        <v>1353284</v>
      </c>
      <c r="DY154" s="1" t="s">
        <v>1353285</v>
      </c>
    </row>
    <row r="155" spans="1:129" x14ac:dyDescent="0.3">
      <c r="A155" s="1" t="s">
        <v>562</v>
      </c>
      <c r="B155" s="1" t="s">
        <v>1353222</v>
      </c>
      <c r="C155" s="1" t="s">
        <v>1353223</v>
      </c>
      <c r="D155" s="1" t="s">
        <v>1353224</v>
      </c>
      <c r="E155" s="1" t="s">
        <v>1353225</v>
      </c>
      <c r="F155" s="1" t="s">
        <v>1353226</v>
      </c>
      <c r="G155" s="1" t="s">
        <v>1353227</v>
      </c>
      <c r="H155" s="1" t="s">
        <v>1353228</v>
      </c>
      <c r="I155" s="1" t="s">
        <v>1353229</v>
      </c>
      <c r="J155" s="1" t="s">
        <v>1353230</v>
      </c>
      <c r="K155" s="1" t="s">
        <v>1353231</v>
      </c>
      <c r="L155" s="1" t="s">
        <v>1353232</v>
      </c>
      <c r="M155" s="1" t="s">
        <v>1353233</v>
      </c>
      <c r="N155" s="1" t="s">
        <v>1353234</v>
      </c>
      <c r="O155" s="1" t="s">
        <v>1353235</v>
      </c>
      <c r="P155" s="1" t="s">
        <v>1353236</v>
      </c>
      <c r="Q155" s="1" t="s">
        <v>1353237</v>
      </c>
      <c r="R155" s="1" t="s">
        <v>1353238</v>
      </c>
      <c r="S155" s="1" t="s">
        <v>1353239</v>
      </c>
      <c r="T155" s="1" t="s">
        <v>1353240</v>
      </c>
      <c r="U155" s="1" t="s">
        <v>1353241</v>
      </c>
      <c r="V155" s="1" t="s">
        <v>1353242</v>
      </c>
      <c r="W155" s="1" t="s">
        <v>1353243</v>
      </c>
      <c r="X155" s="1" t="s">
        <v>1353244</v>
      </c>
      <c r="Y155" s="1" t="s">
        <v>1353245</v>
      </c>
      <c r="Z155" s="1" t="s">
        <v>1353246</v>
      </c>
      <c r="AA155" s="1" t="s">
        <v>1353247</v>
      </c>
      <c r="AB155" s="1" t="s">
        <v>1353248</v>
      </c>
      <c r="AC155" s="1" t="s">
        <v>1353249</v>
      </c>
      <c r="AD155" s="1" t="s">
        <v>1353250</v>
      </c>
      <c r="AE155" s="1" t="s">
        <v>1353251</v>
      </c>
      <c r="AF155" s="1" t="s">
        <v>1353252</v>
      </c>
      <c r="AG155" s="1" t="s">
        <v>1353253</v>
      </c>
      <c r="AH155" s="1" t="s">
        <v>1353254</v>
      </c>
      <c r="AI155" s="1" t="s">
        <v>1353255</v>
      </c>
      <c r="AJ155" s="1" t="s">
        <v>1353256</v>
      </c>
      <c r="AK155" s="1" t="s">
        <v>1353257</v>
      </c>
      <c r="AL155" s="1" t="s">
        <v>1353258</v>
      </c>
      <c r="AM155" s="1" t="s">
        <v>1353259</v>
      </c>
      <c r="AN155" s="1" t="s">
        <v>1353260</v>
      </c>
      <c r="AO155" s="1" t="s">
        <v>1353261</v>
      </c>
      <c r="AP155" s="1" t="s">
        <v>1353262</v>
      </c>
      <c r="AQ155" s="1" t="s">
        <v>1353263</v>
      </c>
      <c r="AR155" s="1" t="s">
        <v>1353264</v>
      </c>
      <c r="AS155" s="1" t="s">
        <v>1353265</v>
      </c>
      <c r="AT155" s="1" t="s">
        <v>1353266</v>
      </c>
      <c r="AU155" s="1" t="s">
        <v>1353267</v>
      </c>
      <c r="AV155" s="1" t="s">
        <v>1353268</v>
      </c>
      <c r="AW155" s="1" t="s">
        <v>1353269</v>
      </c>
      <c r="AX155" s="1" t="s">
        <v>1353270</v>
      </c>
      <c r="AY155" s="1" t="s">
        <v>1353271</v>
      </c>
      <c r="AZ155" s="1" t="s">
        <v>1353272</v>
      </c>
      <c r="BA155" s="1" t="s">
        <v>1353273</v>
      </c>
      <c r="BB155" s="1" t="s">
        <v>1353274</v>
      </c>
      <c r="BC155" s="1" t="s">
        <v>1353275</v>
      </c>
      <c r="BD155" s="1" t="s">
        <v>1353276</v>
      </c>
      <c r="BE155" s="1" t="s">
        <v>1353277</v>
      </c>
      <c r="BF155" s="1" t="s">
        <v>1353278</v>
      </c>
      <c r="BG155" s="1" t="s">
        <v>1353279</v>
      </c>
      <c r="BH155" s="1" t="s">
        <v>1353280</v>
      </c>
      <c r="BI155" s="1" t="s">
        <v>1353281</v>
      </c>
      <c r="BJ155" s="1" t="s">
        <v>1353282</v>
      </c>
      <c r="BK155" s="1" t="s">
        <v>1353283</v>
      </c>
      <c r="BL155" s="1" t="s">
        <v>1353284</v>
      </c>
      <c r="BM155" s="1" t="s">
        <v>1353285</v>
      </c>
      <c r="BN155" s="1" t="s">
        <v>1353286</v>
      </c>
      <c r="BO155" s="1" t="s">
        <v>1353287</v>
      </c>
      <c r="BP155" s="1" t="s">
        <v>1353288</v>
      </c>
      <c r="BQ155" s="1" t="s">
        <v>1353289</v>
      </c>
      <c r="BR155" s="1" t="s">
        <v>1353290</v>
      </c>
      <c r="BS155" s="1" t="s">
        <v>1353291</v>
      </c>
      <c r="BT155" s="1" t="s">
        <v>1353292</v>
      </c>
      <c r="BU155" s="1" t="s">
        <v>1353293</v>
      </c>
      <c r="BV155" s="1" t="s">
        <v>1353294</v>
      </c>
      <c r="BW155" s="1" t="s">
        <v>1353295</v>
      </c>
      <c r="BX155" s="1" t="s">
        <v>1353296</v>
      </c>
      <c r="BY155" s="1" t="s">
        <v>1353297</v>
      </c>
      <c r="BZ155" s="1" t="s">
        <v>1353298</v>
      </c>
      <c r="CA155" s="1" t="s">
        <v>1353299</v>
      </c>
      <c r="CB155" s="1" t="s">
        <v>1353300</v>
      </c>
      <c r="CC155" s="1" t="s">
        <v>1353301</v>
      </c>
      <c r="CD155" s="1" t="s">
        <v>1353302</v>
      </c>
      <c r="CE155" s="1" t="s">
        <v>1353303</v>
      </c>
      <c r="CF155" s="1" t="s">
        <v>1353304</v>
      </c>
      <c r="CG155" s="1" t="s">
        <v>1353305</v>
      </c>
      <c r="CH155" s="1" t="s">
        <v>1353306</v>
      </c>
      <c r="CI155" s="1" t="s">
        <v>1353307</v>
      </c>
      <c r="CJ155" s="1" t="s">
        <v>1353308</v>
      </c>
      <c r="CK155" s="1" t="s">
        <v>1353309</v>
      </c>
      <c r="CL155" s="1" t="s">
        <v>1353310</v>
      </c>
      <c r="CM155" s="1" t="s">
        <v>1353311</v>
      </c>
      <c r="CN155" s="1" t="s">
        <v>1353312</v>
      </c>
      <c r="CO155" s="1" t="s">
        <v>1353313</v>
      </c>
      <c r="CP155" s="1" t="s">
        <v>1353314</v>
      </c>
      <c r="CQ155" s="1" t="s">
        <v>1353315</v>
      </c>
      <c r="CR155" s="1" t="s">
        <v>1353316</v>
      </c>
      <c r="CS155" s="1" t="s">
        <v>1353317</v>
      </c>
      <c r="CT155" s="1" t="s">
        <v>1353318</v>
      </c>
      <c r="CU155" s="1" t="s">
        <v>1353319</v>
      </c>
      <c r="CV155" s="1" t="s">
        <v>1353320</v>
      </c>
      <c r="CW155" s="1" t="s">
        <v>1353321</v>
      </c>
      <c r="CX155" s="1" t="s">
        <v>1353322</v>
      </c>
      <c r="CY155" s="1" t="s">
        <v>1353323</v>
      </c>
      <c r="CZ155" s="1" t="s">
        <v>1353324</v>
      </c>
      <c r="DA155" s="1" t="s">
        <v>1353325</v>
      </c>
      <c r="DB155" s="1" t="s">
        <v>1353326</v>
      </c>
      <c r="DC155" s="1" t="s">
        <v>1353327</v>
      </c>
      <c r="DD155" s="1" t="s">
        <v>1353328</v>
      </c>
      <c r="DE155" s="1" t="s">
        <v>1353329</v>
      </c>
      <c r="DF155" s="1" t="s">
        <v>1353330</v>
      </c>
      <c r="DG155" s="1" t="s">
        <v>1353331</v>
      </c>
      <c r="DH155" s="1" t="s">
        <v>1353332</v>
      </c>
      <c r="DI155" s="1" t="s">
        <v>1353333</v>
      </c>
      <c r="DJ155" s="1" t="s">
        <v>1353334</v>
      </c>
      <c r="DK155" s="1" t="s">
        <v>1353335</v>
      </c>
      <c r="DL155" s="1" t="s">
        <v>1353336</v>
      </c>
      <c r="DM155" s="1" t="s">
        <v>1353337</v>
      </c>
      <c r="DN155" s="1" t="s">
        <v>1353338</v>
      </c>
      <c r="DO155" s="1" t="s">
        <v>1353339</v>
      </c>
      <c r="DP155" s="1" t="s">
        <v>1353340</v>
      </c>
      <c r="DQ155" s="1" t="s">
        <v>1353341</v>
      </c>
      <c r="DR155" s="1" t="s">
        <v>1353342</v>
      </c>
      <c r="DS155" s="1" t="s">
        <v>1353343</v>
      </c>
      <c r="DT155" s="1" t="s">
        <v>1353344</v>
      </c>
      <c r="DU155" s="1" t="s">
        <v>1353345</v>
      </c>
      <c r="DV155" s="1" t="s">
        <v>1353346</v>
      </c>
      <c r="DW155" s="1" t="s">
        <v>1353347</v>
      </c>
      <c r="DX155" s="1" t="s">
        <v>1353348</v>
      </c>
      <c r="DY155" s="1" t="s">
        <v>1353349</v>
      </c>
    </row>
    <row r="156" spans="1:129" x14ac:dyDescent="0.3">
      <c r="A156" s="1" t="s">
        <v>562</v>
      </c>
      <c r="B156" s="1" t="s">
        <v>1353286</v>
      </c>
      <c r="C156" s="1" t="s">
        <v>1353287</v>
      </c>
      <c r="D156" s="1" t="s">
        <v>1353288</v>
      </c>
      <c r="E156" s="1" t="s">
        <v>1353289</v>
      </c>
      <c r="F156" s="1" t="s">
        <v>1353290</v>
      </c>
      <c r="G156" s="1" t="s">
        <v>1353291</v>
      </c>
      <c r="H156" s="1" t="s">
        <v>1353292</v>
      </c>
      <c r="I156" s="1" t="s">
        <v>1353293</v>
      </c>
      <c r="J156" s="1" t="s">
        <v>1353294</v>
      </c>
      <c r="K156" s="1" t="s">
        <v>1353295</v>
      </c>
      <c r="L156" s="1" t="s">
        <v>1353296</v>
      </c>
      <c r="M156" s="1" t="s">
        <v>1353297</v>
      </c>
      <c r="N156" s="1" t="s">
        <v>1353298</v>
      </c>
      <c r="O156" s="1" t="s">
        <v>1353299</v>
      </c>
      <c r="P156" s="1" t="s">
        <v>1353300</v>
      </c>
      <c r="Q156" s="1" t="s">
        <v>1353301</v>
      </c>
      <c r="R156" s="1" t="s">
        <v>1353302</v>
      </c>
      <c r="S156" s="1" t="s">
        <v>1353303</v>
      </c>
      <c r="T156" s="1" t="s">
        <v>1353304</v>
      </c>
      <c r="U156" s="1" t="s">
        <v>1353305</v>
      </c>
      <c r="V156" s="1" t="s">
        <v>1353306</v>
      </c>
      <c r="W156" s="1" t="s">
        <v>1353307</v>
      </c>
      <c r="X156" s="1" t="s">
        <v>1353308</v>
      </c>
      <c r="Y156" s="1" t="s">
        <v>1353309</v>
      </c>
      <c r="Z156" s="1" t="s">
        <v>1353310</v>
      </c>
      <c r="AA156" s="1" t="s">
        <v>1353311</v>
      </c>
      <c r="AB156" s="1" t="s">
        <v>1353312</v>
      </c>
      <c r="AC156" s="1" t="s">
        <v>1353313</v>
      </c>
      <c r="AD156" s="1" t="s">
        <v>1353314</v>
      </c>
      <c r="AE156" s="1" t="s">
        <v>1353315</v>
      </c>
      <c r="AF156" s="1" t="s">
        <v>1353316</v>
      </c>
      <c r="AG156" s="1" t="s">
        <v>1353317</v>
      </c>
      <c r="AH156" s="1" t="s">
        <v>1353318</v>
      </c>
      <c r="AI156" s="1" t="s">
        <v>1353319</v>
      </c>
      <c r="AJ156" s="1" t="s">
        <v>1353320</v>
      </c>
      <c r="AK156" s="1" t="s">
        <v>1353321</v>
      </c>
      <c r="AL156" s="1" t="s">
        <v>1353322</v>
      </c>
      <c r="AM156" s="1" t="s">
        <v>1353323</v>
      </c>
      <c r="AN156" s="1" t="s">
        <v>1353324</v>
      </c>
      <c r="AO156" s="1" t="s">
        <v>1353325</v>
      </c>
      <c r="AP156" s="1" t="s">
        <v>1353326</v>
      </c>
      <c r="AQ156" s="1" t="s">
        <v>1353327</v>
      </c>
      <c r="AR156" s="1" t="s">
        <v>1353328</v>
      </c>
      <c r="AS156" s="1" t="s">
        <v>1353329</v>
      </c>
      <c r="AT156" s="1" t="s">
        <v>1353330</v>
      </c>
      <c r="AU156" s="1" t="s">
        <v>1353331</v>
      </c>
      <c r="AV156" s="1" t="s">
        <v>1353332</v>
      </c>
      <c r="AW156" s="1" t="s">
        <v>1353333</v>
      </c>
      <c r="AX156" s="1" t="s">
        <v>1353334</v>
      </c>
      <c r="AY156" s="1" t="s">
        <v>1353335</v>
      </c>
      <c r="AZ156" s="1" t="s">
        <v>1353336</v>
      </c>
      <c r="BA156" s="1" t="s">
        <v>1353337</v>
      </c>
      <c r="BB156" s="1" t="s">
        <v>1353338</v>
      </c>
      <c r="BC156" s="1" t="s">
        <v>1353339</v>
      </c>
      <c r="BD156" s="1" t="s">
        <v>1353340</v>
      </c>
      <c r="BE156" s="1" t="s">
        <v>1353341</v>
      </c>
      <c r="BF156" s="1" t="s">
        <v>1353342</v>
      </c>
      <c r="BG156" s="1" t="s">
        <v>1353343</v>
      </c>
      <c r="BH156" s="1" t="s">
        <v>1353344</v>
      </c>
      <c r="BI156" s="1" t="s">
        <v>1353345</v>
      </c>
      <c r="BJ156" s="1" t="s">
        <v>1353346</v>
      </c>
      <c r="BK156" s="1" t="s">
        <v>1353347</v>
      </c>
      <c r="BL156" s="1" t="s">
        <v>1353348</v>
      </c>
      <c r="BM156" s="1" t="s">
        <v>1353349</v>
      </c>
      <c r="BN156" s="1" t="s">
        <v>1353350</v>
      </c>
      <c r="BO156" s="1" t="s">
        <v>1353351</v>
      </c>
      <c r="BP156" s="1" t="s">
        <v>1353352</v>
      </c>
      <c r="BQ156" s="1" t="s">
        <v>1353353</v>
      </c>
      <c r="BR156" s="1" t="s">
        <v>1353354</v>
      </c>
      <c r="BS156" s="1" t="s">
        <v>1353355</v>
      </c>
      <c r="BT156" s="1" t="s">
        <v>1353356</v>
      </c>
      <c r="BU156" s="1" t="s">
        <v>1353357</v>
      </c>
      <c r="BV156" s="1" t="s">
        <v>1353358</v>
      </c>
      <c r="BW156" s="1" t="s">
        <v>1353359</v>
      </c>
      <c r="BX156" s="1" t="s">
        <v>1353360</v>
      </c>
      <c r="BY156" s="1" t="s">
        <v>1353361</v>
      </c>
      <c r="BZ156" s="1" t="s">
        <v>1353362</v>
      </c>
      <c r="CA156" s="1" t="s">
        <v>1353363</v>
      </c>
      <c r="CB156" s="1" t="s">
        <v>1353364</v>
      </c>
      <c r="CC156" s="1" t="s">
        <v>1353365</v>
      </c>
      <c r="CD156" s="1" t="s">
        <v>1353366</v>
      </c>
      <c r="CE156" s="1" t="s">
        <v>1353367</v>
      </c>
      <c r="CF156" s="1" t="s">
        <v>1353368</v>
      </c>
      <c r="CG156" s="1" t="s">
        <v>1353369</v>
      </c>
      <c r="CH156" s="1" t="s">
        <v>1353370</v>
      </c>
      <c r="CI156" s="1" t="s">
        <v>1353371</v>
      </c>
      <c r="CJ156" s="1" t="s">
        <v>1353372</v>
      </c>
      <c r="CK156" s="1" t="s">
        <v>1353373</v>
      </c>
      <c r="CL156" s="1" t="s">
        <v>1353374</v>
      </c>
      <c r="CM156" s="1" t="s">
        <v>1353375</v>
      </c>
      <c r="CN156" s="1" t="s">
        <v>1353376</v>
      </c>
      <c r="CO156" s="1" t="s">
        <v>1353377</v>
      </c>
      <c r="CP156" s="1" t="s">
        <v>1353378</v>
      </c>
      <c r="CQ156" s="1" t="s">
        <v>1353379</v>
      </c>
      <c r="CR156" s="1" t="s">
        <v>1353380</v>
      </c>
      <c r="CS156" s="1" t="s">
        <v>1353381</v>
      </c>
      <c r="CT156" s="1" t="s">
        <v>1353382</v>
      </c>
      <c r="CU156" s="1" t="s">
        <v>1353383</v>
      </c>
      <c r="CV156" s="1" t="s">
        <v>1353384</v>
      </c>
      <c r="CW156" s="1" t="s">
        <v>1353385</v>
      </c>
      <c r="CX156" s="1" t="s">
        <v>1353386</v>
      </c>
      <c r="CY156" s="1" t="s">
        <v>1353387</v>
      </c>
      <c r="CZ156" s="1" t="s">
        <v>1353388</v>
      </c>
      <c r="DA156" s="1" t="s">
        <v>1353389</v>
      </c>
      <c r="DB156" s="1" t="s">
        <v>1353390</v>
      </c>
      <c r="DC156" s="1" t="s">
        <v>1353391</v>
      </c>
      <c r="DD156" s="1" t="s">
        <v>1353392</v>
      </c>
      <c r="DE156" s="1" t="s">
        <v>1353393</v>
      </c>
      <c r="DF156" s="1" t="s">
        <v>1353394</v>
      </c>
      <c r="DG156" s="1" t="s">
        <v>1353395</v>
      </c>
      <c r="DH156" s="1" t="s">
        <v>1353396</v>
      </c>
      <c r="DI156" s="1" t="s">
        <v>1353397</v>
      </c>
      <c r="DJ156" s="1" t="s">
        <v>1353398</v>
      </c>
      <c r="DK156" s="1" t="s">
        <v>1353399</v>
      </c>
      <c r="DL156" s="1" t="s">
        <v>1353400</v>
      </c>
      <c r="DM156" s="1" t="s">
        <v>1353401</v>
      </c>
      <c r="DN156" s="1" t="s">
        <v>1353402</v>
      </c>
      <c r="DO156" s="1" t="s">
        <v>1353403</v>
      </c>
      <c r="DP156" s="1" t="s">
        <v>1353404</v>
      </c>
      <c r="DQ156" s="1" t="s">
        <v>1353405</v>
      </c>
      <c r="DR156" s="1" t="s">
        <v>1353406</v>
      </c>
      <c r="DS156" s="1" t="s">
        <v>1353407</v>
      </c>
      <c r="DT156" s="1" t="s">
        <v>1353408</v>
      </c>
      <c r="DU156" s="1" t="s">
        <v>1353409</v>
      </c>
      <c r="DV156" s="1" t="s">
        <v>1353410</v>
      </c>
      <c r="DW156" s="1" t="s">
        <v>1353411</v>
      </c>
      <c r="DX156" s="1" t="s">
        <v>1353412</v>
      </c>
      <c r="DY156" s="1" t="s">
        <v>1353413</v>
      </c>
    </row>
    <row r="157" spans="1:129" x14ac:dyDescent="0.3">
      <c r="A157" s="1" t="s">
        <v>562</v>
      </c>
      <c r="B157" s="1" t="s">
        <v>1353350</v>
      </c>
      <c r="C157" s="1" t="s">
        <v>1353351</v>
      </c>
      <c r="D157" s="1" t="s">
        <v>1353352</v>
      </c>
      <c r="E157" s="1" t="s">
        <v>1353353</v>
      </c>
      <c r="F157" s="1" t="s">
        <v>1353354</v>
      </c>
      <c r="G157" s="1" t="s">
        <v>1353355</v>
      </c>
      <c r="H157" s="1" t="s">
        <v>1353356</v>
      </c>
      <c r="I157" s="1" t="s">
        <v>1353357</v>
      </c>
      <c r="J157" s="1" t="s">
        <v>1353358</v>
      </c>
      <c r="K157" s="1" t="s">
        <v>1353359</v>
      </c>
      <c r="L157" s="1" t="s">
        <v>1353360</v>
      </c>
      <c r="M157" s="1" t="s">
        <v>1353361</v>
      </c>
      <c r="N157" s="1" t="s">
        <v>1353362</v>
      </c>
      <c r="O157" s="1" t="s">
        <v>1353363</v>
      </c>
      <c r="P157" s="1" t="s">
        <v>1353364</v>
      </c>
      <c r="Q157" s="1" t="s">
        <v>1353365</v>
      </c>
      <c r="R157" s="1" t="s">
        <v>1353366</v>
      </c>
      <c r="S157" s="1" t="s">
        <v>1353367</v>
      </c>
      <c r="T157" s="1" t="s">
        <v>1353368</v>
      </c>
      <c r="U157" s="1" t="s">
        <v>1353369</v>
      </c>
      <c r="V157" s="1" t="s">
        <v>1353370</v>
      </c>
      <c r="W157" s="1" t="s">
        <v>1353371</v>
      </c>
      <c r="X157" s="1" t="s">
        <v>1353372</v>
      </c>
      <c r="Y157" s="1" t="s">
        <v>1353373</v>
      </c>
      <c r="Z157" s="1" t="s">
        <v>1353374</v>
      </c>
      <c r="AA157" s="1" t="s">
        <v>1353375</v>
      </c>
      <c r="AB157" s="1" t="s">
        <v>1353376</v>
      </c>
      <c r="AC157" s="1" t="s">
        <v>1353377</v>
      </c>
      <c r="AD157" s="1" t="s">
        <v>1353378</v>
      </c>
      <c r="AE157" s="1" t="s">
        <v>1353379</v>
      </c>
      <c r="AF157" s="1" t="s">
        <v>1353380</v>
      </c>
      <c r="AG157" s="1" t="s">
        <v>1353381</v>
      </c>
      <c r="AH157" s="1" t="s">
        <v>1353382</v>
      </c>
      <c r="AI157" s="1" t="s">
        <v>1353383</v>
      </c>
      <c r="AJ157" s="1" t="s">
        <v>1353384</v>
      </c>
      <c r="AK157" s="1" t="s">
        <v>1353385</v>
      </c>
      <c r="AL157" s="1" t="s">
        <v>1353386</v>
      </c>
      <c r="AM157" s="1" t="s">
        <v>1353387</v>
      </c>
      <c r="AN157" s="1" t="s">
        <v>1353388</v>
      </c>
      <c r="AO157" s="1" t="s">
        <v>1353389</v>
      </c>
      <c r="AP157" s="1" t="s">
        <v>1353390</v>
      </c>
      <c r="AQ157" s="1" t="s">
        <v>1353391</v>
      </c>
      <c r="AR157" s="1" t="s">
        <v>1353392</v>
      </c>
      <c r="AS157" s="1" t="s">
        <v>1353393</v>
      </c>
      <c r="AT157" s="1" t="s">
        <v>1353394</v>
      </c>
      <c r="AU157" s="1" t="s">
        <v>1353395</v>
      </c>
      <c r="AV157" s="1" t="s">
        <v>1353396</v>
      </c>
      <c r="AW157" s="1" t="s">
        <v>1353397</v>
      </c>
      <c r="AX157" s="1" t="s">
        <v>1353398</v>
      </c>
      <c r="AY157" s="1" t="s">
        <v>1353399</v>
      </c>
      <c r="AZ157" s="1" t="s">
        <v>1353400</v>
      </c>
      <c r="BA157" s="1" t="s">
        <v>1353401</v>
      </c>
      <c r="BB157" s="1" t="s">
        <v>1353402</v>
      </c>
      <c r="BC157" s="1" t="s">
        <v>1353403</v>
      </c>
      <c r="BD157" s="1" t="s">
        <v>1353404</v>
      </c>
      <c r="BE157" s="1" t="s">
        <v>1353405</v>
      </c>
      <c r="BF157" s="1" t="s">
        <v>1353406</v>
      </c>
      <c r="BG157" s="1" t="s">
        <v>1353407</v>
      </c>
      <c r="BH157" s="1" t="s">
        <v>1353408</v>
      </c>
      <c r="BI157" s="1" t="s">
        <v>1353409</v>
      </c>
      <c r="BJ157" s="1" t="s">
        <v>1353410</v>
      </c>
      <c r="BK157" s="1" t="s">
        <v>1353411</v>
      </c>
      <c r="BL157" s="1" t="s">
        <v>1353412</v>
      </c>
      <c r="BM157" s="1" t="s">
        <v>1353413</v>
      </c>
      <c r="BN157" s="1" t="s">
        <v>1353414</v>
      </c>
      <c r="BO157" s="1" t="s">
        <v>1353415</v>
      </c>
      <c r="BP157" s="1" t="s">
        <v>1353416</v>
      </c>
      <c r="BQ157" s="1" t="s">
        <v>1353417</v>
      </c>
      <c r="BR157" s="1" t="s">
        <v>1353418</v>
      </c>
      <c r="BS157" s="1" t="s">
        <v>1353419</v>
      </c>
      <c r="BT157" s="1" t="s">
        <v>1353420</v>
      </c>
      <c r="BU157" s="1" t="s">
        <v>1353421</v>
      </c>
      <c r="BV157" s="1" t="s">
        <v>1353422</v>
      </c>
      <c r="BW157" s="1" t="s">
        <v>1353423</v>
      </c>
      <c r="BX157" s="1" t="s">
        <v>1353424</v>
      </c>
      <c r="BY157" s="1" t="s">
        <v>1353425</v>
      </c>
      <c r="BZ157" s="1" t="s">
        <v>1353426</v>
      </c>
      <c r="CA157" s="1" t="s">
        <v>1353427</v>
      </c>
      <c r="CB157" s="1" t="s">
        <v>1353428</v>
      </c>
      <c r="CC157" s="1" t="s">
        <v>1353429</v>
      </c>
      <c r="CD157" s="1" t="s">
        <v>1353430</v>
      </c>
      <c r="CE157" s="1" t="s">
        <v>1353431</v>
      </c>
      <c r="CF157" s="1" t="s">
        <v>1353432</v>
      </c>
      <c r="CG157" s="1" t="s">
        <v>1353433</v>
      </c>
      <c r="CH157" s="1" t="s">
        <v>1353434</v>
      </c>
      <c r="CI157" s="1" t="s">
        <v>1353435</v>
      </c>
      <c r="CJ157" s="1" t="s">
        <v>1353436</v>
      </c>
      <c r="CK157" s="1" t="s">
        <v>1353437</v>
      </c>
      <c r="CL157" s="1" t="s">
        <v>1353438</v>
      </c>
      <c r="CM157" s="1" t="s">
        <v>1353439</v>
      </c>
      <c r="CN157" s="1" t="s">
        <v>1353440</v>
      </c>
      <c r="CO157" s="1" t="s">
        <v>1353441</v>
      </c>
      <c r="CP157" s="1" t="s">
        <v>1353442</v>
      </c>
      <c r="CQ157" s="1" t="s">
        <v>1353443</v>
      </c>
      <c r="CR157" s="1" t="s">
        <v>1353444</v>
      </c>
      <c r="CS157" s="1" t="s">
        <v>1353445</v>
      </c>
      <c r="CT157" s="1" t="s">
        <v>1353446</v>
      </c>
      <c r="CU157" s="1" t="s">
        <v>1353447</v>
      </c>
      <c r="CV157" s="1" t="s">
        <v>1353448</v>
      </c>
      <c r="CW157" s="1" t="s">
        <v>1353449</v>
      </c>
      <c r="CX157" s="1" t="s">
        <v>1353450</v>
      </c>
      <c r="CY157" s="1" t="s">
        <v>1353451</v>
      </c>
      <c r="CZ157" s="1" t="s">
        <v>1353452</v>
      </c>
      <c r="DA157" s="1" t="s">
        <v>1353453</v>
      </c>
      <c r="DB157" s="1" t="s">
        <v>1353454</v>
      </c>
      <c r="DC157" s="1" t="s">
        <v>1353455</v>
      </c>
      <c r="DD157" s="1" t="s">
        <v>1353456</v>
      </c>
      <c r="DE157" s="1" t="s">
        <v>1353457</v>
      </c>
      <c r="DF157" s="1" t="s">
        <v>1353458</v>
      </c>
      <c r="DG157" s="1" t="s">
        <v>1353459</v>
      </c>
      <c r="DH157" s="1" t="s">
        <v>1353460</v>
      </c>
      <c r="DI157" s="1" t="s">
        <v>1353461</v>
      </c>
      <c r="DJ157" s="1" t="s">
        <v>1353462</v>
      </c>
      <c r="DK157" s="1" t="s">
        <v>1353463</v>
      </c>
      <c r="DL157" s="1" t="s">
        <v>1353464</v>
      </c>
      <c r="DM157" s="1" t="s">
        <v>1353465</v>
      </c>
      <c r="DN157" s="1" t="s">
        <v>1353466</v>
      </c>
      <c r="DO157" s="1" t="s">
        <v>1353467</v>
      </c>
      <c r="DP157" s="1" t="s">
        <v>1353468</v>
      </c>
      <c r="DQ157" s="1" t="s">
        <v>1353469</v>
      </c>
      <c r="DR157" s="1" t="s">
        <v>1353470</v>
      </c>
      <c r="DS157" s="1" t="s">
        <v>1353471</v>
      </c>
      <c r="DT157" s="1" t="s">
        <v>1353472</v>
      </c>
      <c r="DU157" s="1" t="s">
        <v>1353473</v>
      </c>
      <c r="DV157" s="1" t="s">
        <v>1353474</v>
      </c>
      <c r="DW157" s="1" t="s">
        <v>1353475</v>
      </c>
      <c r="DX157" s="1" t="s">
        <v>1353476</v>
      </c>
      <c r="DY157" s="1" t="s">
        <v>1353477</v>
      </c>
    </row>
    <row r="158" spans="1:129" x14ac:dyDescent="0.3">
      <c r="A158" s="1" t="s">
        <v>562</v>
      </c>
      <c r="B158" s="1" t="s">
        <v>1353414</v>
      </c>
      <c r="C158" s="1" t="s">
        <v>1353415</v>
      </c>
      <c r="D158" s="1" t="s">
        <v>1353416</v>
      </c>
      <c r="E158" s="1" t="s">
        <v>1353417</v>
      </c>
      <c r="F158" s="1" t="s">
        <v>1353418</v>
      </c>
      <c r="G158" s="1" t="s">
        <v>1353419</v>
      </c>
      <c r="H158" s="1" t="s">
        <v>1353420</v>
      </c>
      <c r="I158" s="1" t="s">
        <v>1353421</v>
      </c>
      <c r="J158" s="1" t="s">
        <v>1353422</v>
      </c>
      <c r="K158" s="1" t="s">
        <v>1353423</v>
      </c>
      <c r="L158" s="1" t="s">
        <v>1353424</v>
      </c>
      <c r="M158" s="1" t="s">
        <v>1353425</v>
      </c>
      <c r="N158" s="1" t="s">
        <v>1353426</v>
      </c>
      <c r="O158" s="1" t="s">
        <v>1353427</v>
      </c>
      <c r="P158" s="1" t="s">
        <v>1353428</v>
      </c>
      <c r="Q158" s="1" t="s">
        <v>1353429</v>
      </c>
      <c r="R158" s="1" t="s">
        <v>1353430</v>
      </c>
      <c r="S158" s="1" t="s">
        <v>1353431</v>
      </c>
      <c r="T158" s="1" t="s">
        <v>1353432</v>
      </c>
      <c r="U158" s="1" t="s">
        <v>1353433</v>
      </c>
      <c r="V158" s="1" t="s">
        <v>1353434</v>
      </c>
      <c r="W158" s="1" t="s">
        <v>1353435</v>
      </c>
      <c r="X158" s="1" t="s">
        <v>1353436</v>
      </c>
      <c r="Y158" s="1" t="s">
        <v>1353437</v>
      </c>
      <c r="Z158" s="1" t="s">
        <v>1353438</v>
      </c>
      <c r="AA158" s="1" t="s">
        <v>1353439</v>
      </c>
      <c r="AB158" s="1" t="s">
        <v>1353440</v>
      </c>
      <c r="AC158" s="1" t="s">
        <v>1353441</v>
      </c>
      <c r="AD158" s="1" t="s">
        <v>1353442</v>
      </c>
      <c r="AE158" s="1" t="s">
        <v>1353443</v>
      </c>
      <c r="AF158" s="1" t="s">
        <v>1353444</v>
      </c>
      <c r="AG158" s="1" t="s">
        <v>1353445</v>
      </c>
      <c r="AH158" s="1" t="s">
        <v>1353446</v>
      </c>
      <c r="AI158" s="1" t="s">
        <v>1353447</v>
      </c>
      <c r="AJ158" s="1" t="s">
        <v>1353448</v>
      </c>
      <c r="AK158" s="1" t="s">
        <v>1353449</v>
      </c>
      <c r="AL158" s="1" t="s">
        <v>1353450</v>
      </c>
      <c r="AM158" s="1" t="s">
        <v>1353451</v>
      </c>
      <c r="AN158" s="1" t="s">
        <v>1353452</v>
      </c>
      <c r="AO158" s="1" t="s">
        <v>1353453</v>
      </c>
      <c r="AP158" s="1" t="s">
        <v>1353454</v>
      </c>
      <c r="AQ158" s="1" t="s">
        <v>1353455</v>
      </c>
      <c r="AR158" s="1" t="s">
        <v>1353456</v>
      </c>
      <c r="AS158" s="1" t="s">
        <v>1353457</v>
      </c>
      <c r="AT158" s="1" t="s">
        <v>1353458</v>
      </c>
      <c r="AU158" s="1" t="s">
        <v>1353459</v>
      </c>
      <c r="AV158" s="1" t="s">
        <v>1353460</v>
      </c>
      <c r="AW158" s="1" t="s">
        <v>1353461</v>
      </c>
      <c r="AX158" s="1" t="s">
        <v>1353462</v>
      </c>
      <c r="AY158" s="1" t="s">
        <v>1353463</v>
      </c>
      <c r="AZ158" s="1" t="s">
        <v>1353464</v>
      </c>
      <c r="BA158" s="1" t="s">
        <v>1353465</v>
      </c>
      <c r="BB158" s="1" t="s">
        <v>1353466</v>
      </c>
      <c r="BC158" s="1" t="s">
        <v>1353467</v>
      </c>
      <c r="BD158" s="1" t="s">
        <v>1353468</v>
      </c>
      <c r="BE158" s="1" t="s">
        <v>1353469</v>
      </c>
      <c r="BF158" s="1" t="s">
        <v>1353470</v>
      </c>
      <c r="BG158" s="1" t="s">
        <v>1353471</v>
      </c>
      <c r="BH158" s="1" t="s">
        <v>1353472</v>
      </c>
      <c r="BI158" s="1" t="s">
        <v>1353473</v>
      </c>
      <c r="BJ158" s="1" t="s">
        <v>1353474</v>
      </c>
      <c r="BK158" s="1" t="s">
        <v>1353475</v>
      </c>
      <c r="BL158" s="1" t="s">
        <v>1353476</v>
      </c>
      <c r="BM158" s="1" t="s">
        <v>1353477</v>
      </c>
      <c r="BN158" s="1" t="s">
        <v>1353478</v>
      </c>
      <c r="BO158" s="1" t="s">
        <v>1353479</v>
      </c>
      <c r="BP158" s="1" t="s">
        <v>1353480</v>
      </c>
      <c r="BQ158" s="1" t="s">
        <v>1353481</v>
      </c>
      <c r="BR158" s="1" t="s">
        <v>1353482</v>
      </c>
      <c r="BS158" s="1" t="s">
        <v>1353483</v>
      </c>
      <c r="BT158" s="1" t="s">
        <v>1353484</v>
      </c>
      <c r="BU158" s="1" t="s">
        <v>1353485</v>
      </c>
      <c r="BV158" s="1" t="s">
        <v>1353486</v>
      </c>
      <c r="BW158" s="1" t="s">
        <v>1353487</v>
      </c>
      <c r="BX158" s="1" t="s">
        <v>1353488</v>
      </c>
      <c r="BY158" s="1" t="s">
        <v>1353489</v>
      </c>
      <c r="BZ158" s="1" t="s">
        <v>1353490</v>
      </c>
      <c r="CA158" s="1" t="s">
        <v>1353491</v>
      </c>
      <c r="CB158" s="1" t="s">
        <v>1353492</v>
      </c>
      <c r="CC158" s="1" t="s">
        <v>1353493</v>
      </c>
      <c r="CD158" s="1" t="s">
        <v>1353494</v>
      </c>
      <c r="CE158" s="1" t="s">
        <v>1353495</v>
      </c>
      <c r="CF158" s="1" t="s">
        <v>1353496</v>
      </c>
      <c r="CG158" s="1" t="s">
        <v>1353497</v>
      </c>
      <c r="CH158" s="1" t="s">
        <v>1353498</v>
      </c>
      <c r="CI158" s="1" t="s">
        <v>1353499</v>
      </c>
      <c r="CJ158" s="1" t="s">
        <v>1353500</v>
      </c>
      <c r="CK158" s="1" t="s">
        <v>1353501</v>
      </c>
      <c r="CL158" s="1" t="s">
        <v>1353502</v>
      </c>
      <c r="CM158" s="1" t="s">
        <v>1353503</v>
      </c>
      <c r="CN158" s="1" t="s">
        <v>1353504</v>
      </c>
      <c r="CO158" s="1" t="s">
        <v>1353505</v>
      </c>
      <c r="CP158" s="1" t="s">
        <v>1353506</v>
      </c>
      <c r="CQ158" s="1" t="s">
        <v>1353507</v>
      </c>
      <c r="CR158" s="1" t="s">
        <v>1353508</v>
      </c>
      <c r="CS158" s="1" t="s">
        <v>1353509</v>
      </c>
      <c r="CT158" s="1" t="s">
        <v>1353510</v>
      </c>
      <c r="CU158" s="1" t="s">
        <v>1353511</v>
      </c>
      <c r="CV158" s="1" t="s">
        <v>1353512</v>
      </c>
      <c r="CW158" s="1" t="s">
        <v>1353513</v>
      </c>
      <c r="CX158" s="1" t="s">
        <v>1353514</v>
      </c>
      <c r="CY158" s="1" t="s">
        <v>1353515</v>
      </c>
      <c r="CZ158" s="1" t="s">
        <v>1353516</v>
      </c>
      <c r="DA158" s="1" t="s">
        <v>1353517</v>
      </c>
      <c r="DB158" s="1" t="s">
        <v>1353518</v>
      </c>
      <c r="DC158" s="1" t="s">
        <v>1353519</v>
      </c>
      <c r="DD158" s="1" t="s">
        <v>1353520</v>
      </c>
      <c r="DE158" s="1" t="s">
        <v>1353521</v>
      </c>
      <c r="DF158" s="1" t="s">
        <v>1353522</v>
      </c>
      <c r="DG158" s="1" t="s">
        <v>1353523</v>
      </c>
      <c r="DH158" s="1" t="s">
        <v>1353524</v>
      </c>
      <c r="DI158" s="1" t="s">
        <v>1353525</v>
      </c>
      <c r="DJ158" s="1" t="s">
        <v>1353526</v>
      </c>
      <c r="DK158" s="1" t="s">
        <v>1353527</v>
      </c>
      <c r="DL158" s="1" t="s">
        <v>1353528</v>
      </c>
      <c r="DM158" s="1" t="s">
        <v>1353529</v>
      </c>
      <c r="DN158" s="1" t="s">
        <v>1353530</v>
      </c>
      <c r="DO158" s="1" t="s">
        <v>1353531</v>
      </c>
      <c r="DP158" s="1" t="s">
        <v>1353532</v>
      </c>
      <c r="DQ158" s="1" t="s">
        <v>1353533</v>
      </c>
      <c r="DR158" s="1" t="s">
        <v>1353534</v>
      </c>
      <c r="DS158" s="1" t="s">
        <v>1353535</v>
      </c>
      <c r="DT158" s="1" t="s">
        <v>1353536</v>
      </c>
      <c r="DU158" s="1" t="s">
        <v>1353537</v>
      </c>
      <c r="DV158" s="1" t="s">
        <v>1353538</v>
      </c>
      <c r="DW158" s="1" t="s">
        <v>1353539</v>
      </c>
      <c r="DX158" s="1" t="s">
        <v>1353540</v>
      </c>
      <c r="DY158" s="1" t="s">
        <v>1353541</v>
      </c>
    </row>
    <row r="159" spans="1:129" x14ac:dyDescent="0.3">
      <c r="A159" s="1" t="s">
        <v>562</v>
      </c>
      <c r="B159" s="1" t="s">
        <v>1353478</v>
      </c>
      <c r="C159" s="1" t="s">
        <v>1353479</v>
      </c>
      <c r="D159" s="1" t="s">
        <v>1353480</v>
      </c>
      <c r="E159" s="1" t="s">
        <v>1353481</v>
      </c>
      <c r="F159" s="1" t="s">
        <v>1353482</v>
      </c>
      <c r="G159" s="1" t="s">
        <v>1353483</v>
      </c>
      <c r="H159" s="1" t="s">
        <v>1353484</v>
      </c>
      <c r="I159" s="1" t="s">
        <v>1353485</v>
      </c>
      <c r="J159" s="1" t="s">
        <v>1353486</v>
      </c>
      <c r="K159" s="1" t="s">
        <v>1353487</v>
      </c>
      <c r="L159" s="1" t="s">
        <v>1353488</v>
      </c>
      <c r="M159" s="1" t="s">
        <v>1353489</v>
      </c>
      <c r="N159" s="1" t="s">
        <v>1353490</v>
      </c>
      <c r="O159" s="1" t="s">
        <v>1353491</v>
      </c>
      <c r="P159" s="1" t="s">
        <v>1353492</v>
      </c>
      <c r="Q159" s="1" t="s">
        <v>1353493</v>
      </c>
      <c r="R159" s="1" t="s">
        <v>1353494</v>
      </c>
      <c r="S159" s="1" t="s">
        <v>1353495</v>
      </c>
      <c r="T159" s="1" t="s">
        <v>1353496</v>
      </c>
      <c r="U159" s="1" t="s">
        <v>1353497</v>
      </c>
      <c r="V159" s="1" t="s">
        <v>1353498</v>
      </c>
      <c r="W159" s="1" t="s">
        <v>1353499</v>
      </c>
      <c r="X159" s="1" t="s">
        <v>1353500</v>
      </c>
      <c r="Y159" s="1" t="s">
        <v>1353501</v>
      </c>
      <c r="Z159" s="1" t="s">
        <v>1353502</v>
      </c>
      <c r="AA159" s="1" t="s">
        <v>1353503</v>
      </c>
      <c r="AB159" s="1" t="s">
        <v>1353504</v>
      </c>
      <c r="AC159" s="1" t="s">
        <v>1353505</v>
      </c>
      <c r="AD159" s="1" t="s">
        <v>1353506</v>
      </c>
      <c r="AE159" s="1" t="s">
        <v>1353507</v>
      </c>
      <c r="AF159" s="1" t="s">
        <v>1353508</v>
      </c>
      <c r="AG159" s="1" t="s">
        <v>1353509</v>
      </c>
      <c r="AH159" s="1" t="s">
        <v>1353510</v>
      </c>
      <c r="AI159" s="1" t="s">
        <v>1353511</v>
      </c>
      <c r="AJ159" s="1" t="s">
        <v>1353512</v>
      </c>
      <c r="AK159" s="1" t="s">
        <v>1353513</v>
      </c>
      <c r="AL159" s="1" t="s">
        <v>1353514</v>
      </c>
      <c r="AM159" s="1" t="s">
        <v>1353515</v>
      </c>
      <c r="AN159" s="1" t="s">
        <v>1353516</v>
      </c>
      <c r="AO159" s="1" t="s">
        <v>1353517</v>
      </c>
      <c r="AP159" s="1" t="s">
        <v>1353518</v>
      </c>
      <c r="AQ159" s="1" t="s">
        <v>1353519</v>
      </c>
      <c r="AR159" s="1" t="s">
        <v>1353520</v>
      </c>
      <c r="AS159" s="1" t="s">
        <v>1353521</v>
      </c>
      <c r="AT159" s="1" t="s">
        <v>1353522</v>
      </c>
      <c r="AU159" s="1" t="s">
        <v>1353523</v>
      </c>
      <c r="AV159" s="1" t="s">
        <v>1353524</v>
      </c>
      <c r="AW159" s="1" t="s">
        <v>1353525</v>
      </c>
      <c r="AX159" s="1" t="s">
        <v>1353526</v>
      </c>
      <c r="AY159" s="1" t="s">
        <v>1353527</v>
      </c>
      <c r="AZ159" s="1" t="s">
        <v>1353528</v>
      </c>
      <c r="BA159" s="1" t="s">
        <v>1353529</v>
      </c>
      <c r="BB159" s="1" t="s">
        <v>1353530</v>
      </c>
      <c r="BC159" s="1" t="s">
        <v>1353531</v>
      </c>
      <c r="BD159" s="1" t="s">
        <v>1353532</v>
      </c>
      <c r="BE159" s="1" t="s">
        <v>1353533</v>
      </c>
      <c r="BF159" s="1" t="s">
        <v>1353534</v>
      </c>
      <c r="BG159" s="1" t="s">
        <v>1353535</v>
      </c>
      <c r="BH159" s="1" t="s">
        <v>1353536</v>
      </c>
      <c r="BI159" s="1" t="s">
        <v>1353537</v>
      </c>
      <c r="BJ159" s="1" t="s">
        <v>1353538</v>
      </c>
      <c r="BK159" s="1" t="s">
        <v>1353539</v>
      </c>
      <c r="BL159" s="1" t="s">
        <v>1353540</v>
      </c>
      <c r="BM159" s="1" t="s">
        <v>1353541</v>
      </c>
      <c r="BN159" s="1" t="s">
        <v>1353542</v>
      </c>
      <c r="BO159" s="1" t="s">
        <v>1353543</v>
      </c>
      <c r="BP159" s="1" t="s">
        <v>1353544</v>
      </c>
      <c r="BQ159" s="1" t="s">
        <v>1353545</v>
      </c>
      <c r="BR159" s="1" t="s">
        <v>1353546</v>
      </c>
      <c r="BS159" s="1" t="s">
        <v>1353547</v>
      </c>
      <c r="BT159" s="1" t="s">
        <v>1353548</v>
      </c>
      <c r="BU159" s="1" t="s">
        <v>1353549</v>
      </c>
      <c r="BV159" s="1" t="s">
        <v>1353550</v>
      </c>
      <c r="BW159" s="1" t="s">
        <v>1353551</v>
      </c>
      <c r="BX159" s="1" t="s">
        <v>1353552</v>
      </c>
      <c r="BY159" s="1" t="s">
        <v>1353553</v>
      </c>
      <c r="BZ159" s="1" t="s">
        <v>1353554</v>
      </c>
      <c r="CA159" s="1" t="s">
        <v>1353555</v>
      </c>
      <c r="CB159" s="1" t="s">
        <v>1353556</v>
      </c>
      <c r="CC159" s="1" t="s">
        <v>1353557</v>
      </c>
      <c r="CD159" s="1" t="s">
        <v>1353558</v>
      </c>
      <c r="CE159" s="1" t="s">
        <v>1353559</v>
      </c>
      <c r="CF159" s="1" t="s">
        <v>1353560</v>
      </c>
      <c r="CG159" s="1" t="s">
        <v>1353561</v>
      </c>
      <c r="CH159" s="1" t="s">
        <v>1353562</v>
      </c>
      <c r="CI159" s="1" t="s">
        <v>1353563</v>
      </c>
      <c r="CJ159" s="1" t="s">
        <v>1353564</v>
      </c>
      <c r="CK159" s="1" t="s">
        <v>1353565</v>
      </c>
      <c r="CL159" s="1" t="s">
        <v>1353566</v>
      </c>
      <c r="CM159" s="1" t="s">
        <v>1353567</v>
      </c>
      <c r="CN159" s="1" t="s">
        <v>1353568</v>
      </c>
      <c r="CO159" s="1" t="s">
        <v>1353569</v>
      </c>
      <c r="CP159" s="1" t="s">
        <v>1353570</v>
      </c>
      <c r="CQ159" s="1" t="s">
        <v>1353571</v>
      </c>
      <c r="CR159" s="1" t="s">
        <v>1353572</v>
      </c>
      <c r="CS159" s="1" t="s">
        <v>1353573</v>
      </c>
      <c r="CT159" s="1" t="s">
        <v>1353574</v>
      </c>
      <c r="CU159" s="1" t="s">
        <v>1353575</v>
      </c>
      <c r="CV159" s="1" t="s">
        <v>1353576</v>
      </c>
      <c r="CW159" s="1" t="s">
        <v>1353577</v>
      </c>
      <c r="CX159" s="1" t="s">
        <v>1353578</v>
      </c>
      <c r="CY159" s="1" t="s">
        <v>1353579</v>
      </c>
      <c r="CZ159" s="1" t="s">
        <v>1353580</v>
      </c>
      <c r="DA159" s="1" t="s">
        <v>1353581</v>
      </c>
      <c r="DB159" s="1" t="s">
        <v>1353582</v>
      </c>
      <c r="DC159" s="1" t="s">
        <v>1353583</v>
      </c>
      <c r="DD159" s="1" t="s">
        <v>1353584</v>
      </c>
      <c r="DE159" s="1" t="s">
        <v>1353585</v>
      </c>
      <c r="DF159" s="1" t="s">
        <v>1353586</v>
      </c>
      <c r="DG159" s="1" t="s">
        <v>1353587</v>
      </c>
      <c r="DH159" s="1" t="s">
        <v>1353588</v>
      </c>
      <c r="DI159" s="1" t="s">
        <v>1353589</v>
      </c>
      <c r="DJ159" s="1" t="s">
        <v>1353590</v>
      </c>
      <c r="DK159" s="1" t="s">
        <v>1353591</v>
      </c>
      <c r="DL159" s="1" t="s">
        <v>1353592</v>
      </c>
      <c r="DM159" s="1" t="s">
        <v>1353593</v>
      </c>
      <c r="DN159" s="1" t="s">
        <v>1353594</v>
      </c>
      <c r="DO159" s="1" t="s">
        <v>1353595</v>
      </c>
      <c r="DP159" s="1" t="s">
        <v>1353596</v>
      </c>
      <c r="DQ159" s="1" t="s">
        <v>1353597</v>
      </c>
      <c r="DR159" s="1" t="s">
        <v>1353598</v>
      </c>
      <c r="DS159" s="1" t="s">
        <v>1353599</v>
      </c>
      <c r="DT159" s="1" t="s">
        <v>1353600</v>
      </c>
      <c r="DU159" s="1" t="s">
        <v>1353601</v>
      </c>
      <c r="DV159" s="1" t="s">
        <v>1353602</v>
      </c>
      <c r="DW159" s="1" t="s">
        <v>1353603</v>
      </c>
      <c r="DX159" s="1" t="s">
        <v>1353604</v>
      </c>
      <c r="DY159" s="1" t="s">
        <v>1353605</v>
      </c>
    </row>
    <row r="160" spans="1:129" x14ac:dyDescent="0.3">
      <c r="A160" s="1" t="s">
        <v>562</v>
      </c>
      <c r="B160" s="1" t="s">
        <v>1353606</v>
      </c>
      <c r="C160" s="1" t="s">
        <v>1353607</v>
      </c>
      <c r="D160" s="1" t="s">
        <v>1353608</v>
      </c>
      <c r="E160" s="1" t="s">
        <v>1353609</v>
      </c>
      <c r="F160" s="1" t="s">
        <v>1353610</v>
      </c>
      <c r="G160" s="1" t="s">
        <v>1353611</v>
      </c>
      <c r="H160" s="1" t="s">
        <v>1353612</v>
      </c>
      <c r="I160" s="1" t="s">
        <v>1353613</v>
      </c>
      <c r="J160" s="1" t="s">
        <v>1353614</v>
      </c>
      <c r="K160" s="1" t="s">
        <v>1353615</v>
      </c>
      <c r="L160" s="1" t="s">
        <v>1353616</v>
      </c>
      <c r="M160" s="1" t="s">
        <v>1353617</v>
      </c>
      <c r="N160" s="1" t="s">
        <v>1353618</v>
      </c>
      <c r="O160" s="1" t="s">
        <v>1353619</v>
      </c>
      <c r="P160" s="1" t="s">
        <v>1353620</v>
      </c>
      <c r="Q160" s="1" t="s">
        <v>1353621</v>
      </c>
      <c r="R160" s="1" t="s">
        <v>1353622</v>
      </c>
      <c r="S160" s="1" t="s">
        <v>1353623</v>
      </c>
      <c r="T160" s="1" t="s">
        <v>1353624</v>
      </c>
      <c r="U160" s="1" t="s">
        <v>1353625</v>
      </c>
      <c r="V160" s="1" t="s">
        <v>1353626</v>
      </c>
      <c r="W160" s="1" t="s">
        <v>1353627</v>
      </c>
      <c r="X160" s="1" t="s">
        <v>1353628</v>
      </c>
      <c r="Y160" s="1" t="s">
        <v>1353629</v>
      </c>
      <c r="Z160" s="1" t="s">
        <v>1353630</v>
      </c>
      <c r="AA160" s="1" t="s">
        <v>1353631</v>
      </c>
      <c r="AB160" s="1" t="s">
        <v>1353632</v>
      </c>
      <c r="AC160" s="1" t="s">
        <v>1353633</v>
      </c>
      <c r="AD160" s="1" t="s">
        <v>1353634</v>
      </c>
      <c r="AE160" s="1" t="s">
        <v>1353635</v>
      </c>
      <c r="AF160" s="1" t="s">
        <v>1353636</v>
      </c>
      <c r="AG160" s="1" t="s">
        <v>1353637</v>
      </c>
      <c r="AH160" s="1" t="s">
        <v>1353638</v>
      </c>
      <c r="AI160" s="1" t="s">
        <v>1353639</v>
      </c>
      <c r="AJ160" s="1" t="s">
        <v>1353640</v>
      </c>
      <c r="AK160" s="1" t="s">
        <v>1353641</v>
      </c>
      <c r="AL160" s="1" t="s">
        <v>1353642</v>
      </c>
      <c r="AM160" s="1" t="s">
        <v>1353643</v>
      </c>
      <c r="AN160" s="1" t="s">
        <v>1353644</v>
      </c>
      <c r="AO160" s="1" t="s">
        <v>1353645</v>
      </c>
      <c r="AP160" s="1" t="s">
        <v>1353646</v>
      </c>
      <c r="AQ160" s="1" t="s">
        <v>1353647</v>
      </c>
      <c r="AR160" s="1" t="s">
        <v>1353648</v>
      </c>
      <c r="AS160" s="1" t="s">
        <v>1353649</v>
      </c>
      <c r="AT160" s="1" t="s">
        <v>1353650</v>
      </c>
      <c r="AU160" s="1" t="s">
        <v>1353651</v>
      </c>
      <c r="AV160" s="1" t="s">
        <v>1353652</v>
      </c>
      <c r="AW160" s="1" t="s">
        <v>1353653</v>
      </c>
      <c r="AX160" s="1" t="s">
        <v>1353654</v>
      </c>
      <c r="AY160" s="1" t="s">
        <v>1353655</v>
      </c>
      <c r="AZ160" s="1" t="s">
        <v>1353656</v>
      </c>
      <c r="BA160" s="1" t="s">
        <v>1353657</v>
      </c>
      <c r="BB160" s="1" t="s">
        <v>1353658</v>
      </c>
      <c r="BC160" s="1" t="s">
        <v>1353659</v>
      </c>
      <c r="BD160" s="1" t="s">
        <v>1353660</v>
      </c>
      <c r="BE160" s="1" t="s">
        <v>1353661</v>
      </c>
      <c r="BF160" s="1" t="s">
        <v>1353662</v>
      </c>
      <c r="BG160" s="1" t="s">
        <v>1353663</v>
      </c>
      <c r="BH160" s="1" t="s">
        <v>1353664</v>
      </c>
      <c r="BI160" s="1" t="s">
        <v>1353665</v>
      </c>
      <c r="BJ160" s="1" t="s">
        <v>1353666</v>
      </c>
      <c r="BK160" s="1" t="s">
        <v>1353667</v>
      </c>
      <c r="BL160" s="1" t="s">
        <v>1353668</v>
      </c>
      <c r="BM160" s="1" t="s">
        <v>1353669</v>
      </c>
      <c r="BN160" s="1" t="s">
        <v>1353670</v>
      </c>
      <c r="BO160" s="1" t="s">
        <v>1353671</v>
      </c>
      <c r="BP160" s="1" t="s">
        <v>1353672</v>
      </c>
      <c r="BQ160" s="1" t="s">
        <v>1353673</v>
      </c>
      <c r="BR160" s="1" t="s">
        <v>1353674</v>
      </c>
      <c r="BS160" s="1" t="s">
        <v>1353675</v>
      </c>
      <c r="BT160" s="1" t="s">
        <v>1353676</v>
      </c>
      <c r="BU160" s="1" t="s">
        <v>1353677</v>
      </c>
      <c r="BV160" s="1" t="s">
        <v>1353678</v>
      </c>
      <c r="BW160" s="1" t="s">
        <v>1353679</v>
      </c>
      <c r="BX160" s="1" t="s">
        <v>1353680</v>
      </c>
      <c r="BY160" s="1" t="s">
        <v>1353681</v>
      </c>
      <c r="BZ160" s="1" t="s">
        <v>1353682</v>
      </c>
      <c r="CA160" s="1" t="s">
        <v>1353683</v>
      </c>
      <c r="CB160" s="1" t="s">
        <v>1353684</v>
      </c>
      <c r="CC160" s="1" t="s">
        <v>1353685</v>
      </c>
      <c r="CD160" s="1" t="s">
        <v>1353686</v>
      </c>
      <c r="CE160" s="1" t="s">
        <v>1353687</v>
      </c>
      <c r="CF160" s="1" t="s">
        <v>1353688</v>
      </c>
      <c r="CG160" s="1" t="s">
        <v>1353689</v>
      </c>
      <c r="CH160" s="1" t="s">
        <v>1353690</v>
      </c>
      <c r="CI160" s="1" t="s">
        <v>1353691</v>
      </c>
      <c r="CJ160" s="1" t="s">
        <v>1353692</v>
      </c>
      <c r="CK160" s="1" t="s">
        <v>1353693</v>
      </c>
      <c r="CL160" s="1" t="s">
        <v>1353694</v>
      </c>
      <c r="CM160" s="1" t="s">
        <v>1353695</v>
      </c>
      <c r="CN160" s="1" t="s">
        <v>1353696</v>
      </c>
      <c r="CO160" s="1" t="s">
        <v>1353697</v>
      </c>
      <c r="CP160" s="1" t="s">
        <v>1353698</v>
      </c>
      <c r="CQ160" s="1" t="s">
        <v>1353699</v>
      </c>
      <c r="CR160" s="1" t="s">
        <v>1353700</v>
      </c>
      <c r="CS160" s="1" t="s">
        <v>1353701</v>
      </c>
      <c r="CT160" s="1" t="s">
        <v>1353702</v>
      </c>
      <c r="CU160" s="1" t="s">
        <v>1353703</v>
      </c>
      <c r="CV160" s="1" t="s">
        <v>1353704</v>
      </c>
      <c r="CW160" s="1" t="s">
        <v>1353705</v>
      </c>
      <c r="CX160" s="1" t="s">
        <v>1353706</v>
      </c>
      <c r="CY160" s="1" t="s">
        <v>1353707</v>
      </c>
      <c r="CZ160" s="1" t="s">
        <v>1353708</v>
      </c>
      <c r="DA160" s="1" t="s">
        <v>1353709</v>
      </c>
      <c r="DB160" s="1" t="s">
        <v>1353710</v>
      </c>
      <c r="DC160" s="1" t="s">
        <v>1353711</v>
      </c>
      <c r="DD160" s="1" t="s">
        <v>1353712</v>
      </c>
      <c r="DE160" s="1" t="s">
        <v>1353713</v>
      </c>
      <c r="DF160" s="1" t="s">
        <v>1353714</v>
      </c>
      <c r="DG160" s="1" t="s">
        <v>1353715</v>
      </c>
      <c r="DH160" s="1" t="s">
        <v>1353716</v>
      </c>
      <c r="DI160" s="1" t="s">
        <v>1353717</v>
      </c>
      <c r="DJ160" s="1" t="s">
        <v>1353718</v>
      </c>
      <c r="DK160" s="1" t="s">
        <v>1353719</v>
      </c>
      <c r="DL160" s="1" t="s">
        <v>1353720</v>
      </c>
      <c r="DM160" s="1" t="s">
        <v>1353721</v>
      </c>
      <c r="DN160" s="1" t="s">
        <v>1353722</v>
      </c>
      <c r="DO160" s="1" t="s">
        <v>1353723</v>
      </c>
      <c r="DP160" s="1" t="s">
        <v>1353724</v>
      </c>
      <c r="DQ160" s="1" t="s">
        <v>1353725</v>
      </c>
      <c r="DR160" s="1" t="s">
        <v>1353726</v>
      </c>
      <c r="DS160" s="1" t="s">
        <v>1353727</v>
      </c>
      <c r="DT160" s="1" t="s">
        <v>1353728</v>
      </c>
      <c r="DU160" s="1" t="s">
        <v>1353729</v>
      </c>
      <c r="DV160" s="1" t="s">
        <v>1353730</v>
      </c>
      <c r="DW160" s="1" t="s">
        <v>1353731</v>
      </c>
      <c r="DX160" s="1" t="s">
        <v>1353732</v>
      </c>
      <c r="DY160" s="1" t="s">
        <v>1353733</v>
      </c>
    </row>
    <row r="161" spans="1:129" x14ac:dyDescent="0.3">
      <c r="A161" s="1" t="s">
        <v>562</v>
      </c>
      <c r="B161" s="1" t="s">
        <v>1353670</v>
      </c>
      <c r="C161" s="1" t="s">
        <v>1353671</v>
      </c>
      <c r="D161" s="1" t="s">
        <v>1353672</v>
      </c>
      <c r="E161" s="1" t="s">
        <v>1353673</v>
      </c>
      <c r="F161" s="1" t="s">
        <v>1353674</v>
      </c>
      <c r="G161" s="1" t="s">
        <v>1353675</v>
      </c>
      <c r="H161" s="1" t="s">
        <v>1353676</v>
      </c>
      <c r="I161" s="1" t="s">
        <v>1353677</v>
      </c>
      <c r="J161" s="1" t="s">
        <v>1353678</v>
      </c>
      <c r="K161" s="1" t="s">
        <v>1353679</v>
      </c>
      <c r="L161" s="1" t="s">
        <v>1353680</v>
      </c>
      <c r="M161" s="1" t="s">
        <v>1353681</v>
      </c>
      <c r="N161" s="1" t="s">
        <v>1353682</v>
      </c>
      <c r="O161" s="1" t="s">
        <v>1353683</v>
      </c>
      <c r="P161" s="1" t="s">
        <v>1353684</v>
      </c>
      <c r="Q161" s="1" t="s">
        <v>1353685</v>
      </c>
      <c r="R161" s="1" t="s">
        <v>1353686</v>
      </c>
      <c r="S161" s="1" t="s">
        <v>1353687</v>
      </c>
      <c r="T161" s="1" t="s">
        <v>1353688</v>
      </c>
      <c r="U161" s="1" t="s">
        <v>1353689</v>
      </c>
      <c r="V161" s="1" t="s">
        <v>1353690</v>
      </c>
      <c r="W161" s="1" t="s">
        <v>1353691</v>
      </c>
      <c r="X161" s="1" t="s">
        <v>1353692</v>
      </c>
      <c r="Y161" s="1" t="s">
        <v>1353693</v>
      </c>
      <c r="Z161" s="1" t="s">
        <v>1353694</v>
      </c>
      <c r="AA161" s="1" t="s">
        <v>1353695</v>
      </c>
      <c r="AB161" s="1" t="s">
        <v>1353696</v>
      </c>
      <c r="AC161" s="1" t="s">
        <v>1353697</v>
      </c>
      <c r="AD161" s="1" t="s">
        <v>1353698</v>
      </c>
      <c r="AE161" s="1" t="s">
        <v>1353699</v>
      </c>
      <c r="AF161" s="1" t="s">
        <v>1353700</v>
      </c>
      <c r="AG161" s="1" t="s">
        <v>1353701</v>
      </c>
      <c r="AH161" s="1" t="s">
        <v>1353702</v>
      </c>
      <c r="AI161" s="1" t="s">
        <v>1353703</v>
      </c>
      <c r="AJ161" s="1" t="s">
        <v>1353704</v>
      </c>
      <c r="AK161" s="1" t="s">
        <v>1353705</v>
      </c>
      <c r="AL161" s="1" t="s">
        <v>1353706</v>
      </c>
      <c r="AM161" s="1" t="s">
        <v>1353707</v>
      </c>
      <c r="AN161" s="1" t="s">
        <v>1353708</v>
      </c>
      <c r="AO161" s="1" t="s">
        <v>1353709</v>
      </c>
      <c r="AP161" s="1" t="s">
        <v>1353710</v>
      </c>
      <c r="AQ161" s="1" t="s">
        <v>1353711</v>
      </c>
      <c r="AR161" s="1" t="s">
        <v>1353712</v>
      </c>
      <c r="AS161" s="1" t="s">
        <v>1353713</v>
      </c>
      <c r="AT161" s="1" t="s">
        <v>1353714</v>
      </c>
      <c r="AU161" s="1" t="s">
        <v>1353715</v>
      </c>
      <c r="AV161" s="1" t="s">
        <v>1353716</v>
      </c>
      <c r="AW161" s="1" t="s">
        <v>1353717</v>
      </c>
      <c r="AX161" s="1" t="s">
        <v>1353718</v>
      </c>
      <c r="AY161" s="1" t="s">
        <v>1353719</v>
      </c>
      <c r="AZ161" s="1" t="s">
        <v>1353720</v>
      </c>
      <c r="BA161" s="1" t="s">
        <v>1353721</v>
      </c>
      <c r="BB161" s="1" t="s">
        <v>1353722</v>
      </c>
      <c r="BC161" s="1" t="s">
        <v>1353723</v>
      </c>
      <c r="BD161" s="1" t="s">
        <v>1353724</v>
      </c>
      <c r="BE161" s="1" t="s">
        <v>1353725</v>
      </c>
      <c r="BF161" s="1" t="s">
        <v>1353726</v>
      </c>
      <c r="BG161" s="1" t="s">
        <v>1353727</v>
      </c>
      <c r="BH161" s="1" t="s">
        <v>1353728</v>
      </c>
      <c r="BI161" s="1" t="s">
        <v>1353729</v>
      </c>
      <c r="BJ161" s="1" t="s">
        <v>1353730</v>
      </c>
      <c r="BK161" s="1" t="s">
        <v>1353731</v>
      </c>
      <c r="BL161" s="1" t="s">
        <v>1353732</v>
      </c>
      <c r="BM161" s="1" t="s">
        <v>1353733</v>
      </c>
      <c r="BN161" s="1" t="s">
        <v>1353734</v>
      </c>
      <c r="BO161" s="1" t="s">
        <v>1353735</v>
      </c>
      <c r="BP161" s="1" t="s">
        <v>1353736</v>
      </c>
      <c r="BQ161" s="1" t="s">
        <v>1353737</v>
      </c>
      <c r="BR161" s="1" t="s">
        <v>1353738</v>
      </c>
      <c r="BS161" s="1" t="s">
        <v>1353739</v>
      </c>
      <c r="BT161" s="1" t="s">
        <v>1353740</v>
      </c>
      <c r="BU161" s="1" t="s">
        <v>1353741</v>
      </c>
      <c r="BV161" s="1" t="s">
        <v>1353742</v>
      </c>
      <c r="BW161" s="1" t="s">
        <v>1353743</v>
      </c>
      <c r="BX161" s="1" t="s">
        <v>1353744</v>
      </c>
      <c r="BY161" s="1" t="s">
        <v>1353745</v>
      </c>
      <c r="BZ161" s="1" t="s">
        <v>1353746</v>
      </c>
      <c r="CA161" s="1" t="s">
        <v>1353747</v>
      </c>
      <c r="CB161" s="1" t="s">
        <v>1353748</v>
      </c>
      <c r="CC161" s="1" t="s">
        <v>1353749</v>
      </c>
      <c r="CD161" s="1" t="s">
        <v>1353750</v>
      </c>
      <c r="CE161" s="1" t="s">
        <v>1353751</v>
      </c>
      <c r="CF161" s="1" t="s">
        <v>1353752</v>
      </c>
      <c r="CG161" s="1" t="s">
        <v>1353753</v>
      </c>
      <c r="CH161" s="1" t="s">
        <v>1353754</v>
      </c>
      <c r="CI161" s="1" t="s">
        <v>1353755</v>
      </c>
      <c r="CJ161" s="1" t="s">
        <v>1353756</v>
      </c>
      <c r="CK161" s="1" t="s">
        <v>1353757</v>
      </c>
      <c r="CL161" s="1" t="s">
        <v>1353758</v>
      </c>
      <c r="CM161" s="1" t="s">
        <v>1353759</v>
      </c>
      <c r="CN161" s="1" t="s">
        <v>1353760</v>
      </c>
      <c r="CO161" s="1" t="s">
        <v>1353761</v>
      </c>
      <c r="CP161" s="1" t="s">
        <v>1353762</v>
      </c>
      <c r="CQ161" s="1" t="s">
        <v>1353763</v>
      </c>
      <c r="CR161" s="1" t="s">
        <v>1353764</v>
      </c>
      <c r="CS161" s="1" t="s">
        <v>1353765</v>
      </c>
      <c r="CT161" s="1" t="s">
        <v>1353766</v>
      </c>
      <c r="CU161" s="1" t="s">
        <v>1353767</v>
      </c>
      <c r="CV161" s="1" t="s">
        <v>1353768</v>
      </c>
      <c r="CW161" s="1" t="s">
        <v>1353769</v>
      </c>
      <c r="CX161" s="1" t="s">
        <v>1353770</v>
      </c>
      <c r="CY161" s="1" t="s">
        <v>1353771</v>
      </c>
      <c r="CZ161" s="1" t="s">
        <v>1353772</v>
      </c>
      <c r="DA161" s="1" t="s">
        <v>1353773</v>
      </c>
      <c r="DB161" s="1" t="s">
        <v>1353774</v>
      </c>
      <c r="DC161" s="1" t="s">
        <v>1353775</v>
      </c>
      <c r="DD161" s="1" t="s">
        <v>1353776</v>
      </c>
      <c r="DE161" s="1" t="s">
        <v>1353777</v>
      </c>
      <c r="DF161" s="1" t="s">
        <v>1353778</v>
      </c>
      <c r="DG161" s="1" t="s">
        <v>1353779</v>
      </c>
      <c r="DH161" s="1" t="s">
        <v>1353780</v>
      </c>
      <c r="DI161" s="1" t="s">
        <v>1353781</v>
      </c>
      <c r="DJ161" s="1" t="s">
        <v>1353782</v>
      </c>
      <c r="DK161" s="1" t="s">
        <v>1353783</v>
      </c>
      <c r="DL161" s="1" t="s">
        <v>1353784</v>
      </c>
      <c r="DM161" s="1" t="s">
        <v>1353785</v>
      </c>
      <c r="DN161" s="1" t="s">
        <v>1353786</v>
      </c>
      <c r="DO161" s="1" t="s">
        <v>1353787</v>
      </c>
      <c r="DP161" s="1" t="s">
        <v>1353788</v>
      </c>
      <c r="DQ161" s="1" t="s">
        <v>1353789</v>
      </c>
      <c r="DR161" s="1" t="s">
        <v>1353790</v>
      </c>
      <c r="DS161" s="1" t="s">
        <v>1353791</v>
      </c>
      <c r="DT161" s="1" t="s">
        <v>1353792</v>
      </c>
      <c r="DU161" s="1" t="s">
        <v>1353793</v>
      </c>
      <c r="DV161" s="1" t="s">
        <v>1353794</v>
      </c>
      <c r="DW161" s="1" t="s">
        <v>1353795</v>
      </c>
      <c r="DX161" s="1" t="s">
        <v>1353796</v>
      </c>
      <c r="DY161" s="1" t="s">
        <v>1353797</v>
      </c>
    </row>
    <row r="162" spans="1:129" x14ac:dyDescent="0.3">
      <c r="A162" s="1" t="s">
        <v>562</v>
      </c>
      <c r="B162" s="1" t="s">
        <v>1353734</v>
      </c>
      <c r="C162" s="1" t="s">
        <v>1353735</v>
      </c>
      <c r="D162" s="1" t="s">
        <v>1353736</v>
      </c>
      <c r="E162" s="1" t="s">
        <v>1353737</v>
      </c>
      <c r="F162" s="1" t="s">
        <v>1353738</v>
      </c>
      <c r="G162" s="1" t="s">
        <v>1353739</v>
      </c>
      <c r="H162" s="1" t="s">
        <v>1353740</v>
      </c>
      <c r="I162" s="1" t="s">
        <v>1353741</v>
      </c>
      <c r="J162" s="1" t="s">
        <v>1353742</v>
      </c>
      <c r="K162" s="1" t="s">
        <v>1353743</v>
      </c>
      <c r="L162" s="1" t="s">
        <v>1353744</v>
      </c>
      <c r="M162" s="1" t="s">
        <v>1353745</v>
      </c>
      <c r="N162" s="1" t="s">
        <v>1353746</v>
      </c>
      <c r="O162" s="1" t="s">
        <v>1353747</v>
      </c>
      <c r="P162" s="1" t="s">
        <v>1353748</v>
      </c>
      <c r="Q162" s="1" t="s">
        <v>1353749</v>
      </c>
      <c r="R162" s="1" t="s">
        <v>1353750</v>
      </c>
      <c r="S162" s="1" t="s">
        <v>1353751</v>
      </c>
      <c r="T162" s="1" t="s">
        <v>1353752</v>
      </c>
      <c r="U162" s="1" t="s">
        <v>1353753</v>
      </c>
      <c r="V162" s="1" t="s">
        <v>1353754</v>
      </c>
      <c r="W162" s="1" t="s">
        <v>1353755</v>
      </c>
      <c r="X162" s="1" t="s">
        <v>1353756</v>
      </c>
      <c r="Y162" s="1" t="s">
        <v>1353757</v>
      </c>
      <c r="Z162" s="1" t="s">
        <v>1353758</v>
      </c>
      <c r="AA162" s="1" t="s">
        <v>1353759</v>
      </c>
      <c r="AB162" s="1" t="s">
        <v>1353760</v>
      </c>
      <c r="AC162" s="1" t="s">
        <v>1353761</v>
      </c>
      <c r="AD162" s="1" t="s">
        <v>1353762</v>
      </c>
      <c r="AE162" s="1" t="s">
        <v>1353763</v>
      </c>
      <c r="AF162" s="1" t="s">
        <v>1353764</v>
      </c>
      <c r="AG162" s="1" t="s">
        <v>1353765</v>
      </c>
      <c r="AH162" s="1" t="s">
        <v>1353766</v>
      </c>
      <c r="AI162" s="1" t="s">
        <v>1353767</v>
      </c>
      <c r="AJ162" s="1" t="s">
        <v>1353768</v>
      </c>
      <c r="AK162" s="1" t="s">
        <v>1353769</v>
      </c>
      <c r="AL162" s="1" t="s">
        <v>1353770</v>
      </c>
      <c r="AM162" s="1" t="s">
        <v>1353771</v>
      </c>
      <c r="AN162" s="1" t="s">
        <v>1353772</v>
      </c>
      <c r="AO162" s="1" t="s">
        <v>1353773</v>
      </c>
      <c r="AP162" s="1" t="s">
        <v>1353774</v>
      </c>
      <c r="AQ162" s="1" t="s">
        <v>1353775</v>
      </c>
      <c r="AR162" s="1" t="s">
        <v>1353776</v>
      </c>
      <c r="AS162" s="1" t="s">
        <v>1353777</v>
      </c>
      <c r="AT162" s="1" t="s">
        <v>1353778</v>
      </c>
      <c r="AU162" s="1" t="s">
        <v>1353779</v>
      </c>
      <c r="AV162" s="1" t="s">
        <v>1353780</v>
      </c>
      <c r="AW162" s="1" t="s">
        <v>1353781</v>
      </c>
      <c r="AX162" s="1" t="s">
        <v>1353782</v>
      </c>
      <c r="AY162" s="1" t="s">
        <v>1353783</v>
      </c>
      <c r="AZ162" s="1" t="s">
        <v>1353784</v>
      </c>
      <c r="BA162" s="1" t="s">
        <v>1353785</v>
      </c>
      <c r="BB162" s="1" t="s">
        <v>1353786</v>
      </c>
      <c r="BC162" s="1" t="s">
        <v>1353787</v>
      </c>
      <c r="BD162" s="1" t="s">
        <v>1353788</v>
      </c>
      <c r="BE162" s="1" t="s">
        <v>1353789</v>
      </c>
      <c r="BF162" s="1" t="s">
        <v>1353790</v>
      </c>
      <c r="BG162" s="1" t="s">
        <v>1353791</v>
      </c>
      <c r="BH162" s="1" t="s">
        <v>1353792</v>
      </c>
      <c r="BI162" s="1" t="s">
        <v>1353793</v>
      </c>
      <c r="BJ162" s="1" t="s">
        <v>1353794</v>
      </c>
      <c r="BK162" s="1" t="s">
        <v>1353795</v>
      </c>
      <c r="BL162" s="1" t="s">
        <v>1353796</v>
      </c>
      <c r="BM162" s="1" t="s">
        <v>1353797</v>
      </c>
      <c r="BN162" s="1" t="s">
        <v>1353798</v>
      </c>
      <c r="BO162" s="1" t="s">
        <v>1353799</v>
      </c>
      <c r="BP162" s="1" t="s">
        <v>1353800</v>
      </c>
      <c r="BQ162" s="1" t="s">
        <v>1353801</v>
      </c>
      <c r="BR162" s="1" t="s">
        <v>1353802</v>
      </c>
      <c r="BS162" s="1" t="s">
        <v>1353803</v>
      </c>
      <c r="BT162" s="1" t="s">
        <v>1353804</v>
      </c>
      <c r="BU162" s="1" t="s">
        <v>1353805</v>
      </c>
      <c r="BV162" s="1" t="s">
        <v>1353806</v>
      </c>
      <c r="BW162" s="1" t="s">
        <v>1353807</v>
      </c>
      <c r="BX162" s="1" t="s">
        <v>1353808</v>
      </c>
      <c r="BY162" s="1" t="s">
        <v>1353809</v>
      </c>
      <c r="BZ162" s="1" t="s">
        <v>1353810</v>
      </c>
      <c r="CA162" s="1" t="s">
        <v>1353811</v>
      </c>
      <c r="CB162" s="1" t="s">
        <v>1353812</v>
      </c>
      <c r="CC162" s="1" t="s">
        <v>1353813</v>
      </c>
      <c r="CD162" s="1" t="s">
        <v>1353814</v>
      </c>
      <c r="CE162" s="1" t="s">
        <v>1353815</v>
      </c>
      <c r="CF162" s="1" t="s">
        <v>1353816</v>
      </c>
      <c r="CG162" s="1" t="s">
        <v>1353817</v>
      </c>
      <c r="CH162" s="1" t="s">
        <v>1353818</v>
      </c>
      <c r="CI162" s="1" t="s">
        <v>1353819</v>
      </c>
      <c r="CJ162" s="1" t="s">
        <v>1353820</v>
      </c>
      <c r="CK162" s="1" t="s">
        <v>1353821</v>
      </c>
      <c r="CL162" s="1" t="s">
        <v>1353822</v>
      </c>
      <c r="CM162" s="1" t="s">
        <v>1353823</v>
      </c>
      <c r="CN162" s="1" t="s">
        <v>1353824</v>
      </c>
      <c r="CO162" s="1" t="s">
        <v>1353825</v>
      </c>
      <c r="CP162" s="1" t="s">
        <v>1353826</v>
      </c>
      <c r="CQ162" s="1" t="s">
        <v>1353827</v>
      </c>
      <c r="CR162" s="1" t="s">
        <v>1353828</v>
      </c>
      <c r="CS162" s="1" t="s">
        <v>1353829</v>
      </c>
      <c r="CT162" s="1" t="s">
        <v>1353830</v>
      </c>
      <c r="CU162" s="1" t="s">
        <v>1353831</v>
      </c>
      <c r="CV162" s="1" t="s">
        <v>1353832</v>
      </c>
      <c r="CW162" s="1" t="s">
        <v>1353833</v>
      </c>
      <c r="CX162" s="1" t="s">
        <v>1353834</v>
      </c>
      <c r="CY162" s="1" t="s">
        <v>1353835</v>
      </c>
      <c r="CZ162" s="1" t="s">
        <v>1353836</v>
      </c>
      <c r="DA162" s="1" t="s">
        <v>1353837</v>
      </c>
      <c r="DB162" s="1" t="s">
        <v>1353838</v>
      </c>
      <c r="DC162" s="1" t="s">
        <v>1353839</v>
      </c>
      <c r="DD162" s="1" t="s">
        <v>1353840</v>
      </c>
      <c r="DE162" s="1" t="s">
        <v>1353841</v>
      </c>
      <c r="DF162" s="1" t="s">
        <v>1353842</v>
      </c>
      <c r="DG162" s="1" t="s">
        <v>1353843</v>
      </c>
      <c r="DH162" s="1" t="s">
        <v>1353844</v>
      </c>
      <c r="DI162" s="1" t="s">
        <v>1353845</v>
      </c>
      <c r="DJ162" s="1" t="s">
        <v>1353846</v>
      </c>
      <c r="DK162" s="1" t="s">
        <v>1353847</v>
      </c>
      <c r="DL162" s="1" t="s">
        <v>1353848</v>
      </c>
      <c r="DM162" s="1" t="s">
        <v>1353849</v>
      </c>
      <c r="DN162" s="1" t="s">
        <v>1353850</v>
      </c>
      <c r="DO162" s="1" t="s">
        <v>1353851</v>
      </c>
      <c r="DP162" s="1" t="s">
        <v>1353852</v>
      </c>
      <c r="DQ162" s="1" t="s">
        <v>1353853</v>
      </c>
      <c r="DR162" s="1" t="s">
        <v>1353854</v>
      </c>
      <c r="DS162" s="1" t="s">
        <v>1353855</v>
      </c>
      <c r="DT162" s="1" t="s">
        <v>1353856</v>
      </c>
      <c r="DU162" s="1" t="s">
        <v>1353857</v>
      </c>
      <c r="DV162" s="1" t="s">
        <v>1353858</v>
      </c>
      <c r="DW162" s="1" t="s">
        <v>1353859</v>
      </c>
      <c r="DX162" s="1" t="s">
        <v>1353860</v>
      </c>
      <c r="DY162" s="1" t="s">
        <v>1353861</v>
      </c>
    </row>
    <row r="163" spans="1:129" x14ac:dyDescent="0.3">
      <c r="A163" s="1" t="s">
        <v>562</v>
      </c>
      <c r="B163" s="1" t="s">
        <v>1353798</v>
      </c>
      <c r="C163" s="1" t="s">
        <v>1353799</v>
      </c>
      <c r="D163" s="1" t="s">
        <v>1353800</v>
      </c>
      <c r="E163" s="1" t="s">
        <v>1353801</v>
      </c>
      <c r="F163" s="1" t="s">
        <v>1353802</v>
      </c>
      <c r="G163" s="1" t="s">
        <v>1353803</v>
      </c>
      <c r="H163" s="1" t="s">
        <v>1353804</v>
      </c>
      <c r="I163" s="1" t="s">
        <v>1353805</v>
      </c>
      <c r="J163" s="1" t="s">
        <v>1353806</v>
      </c>
      <c r="K163" s="1" t="s">
        <v>1353807</v>
      </c>
      <c r="L163" s="1" t="s">
        <v>1353808</v>
      </c>
      <c r="M163" s="1" t="s">
        <v>1353809</v>
      </c>
      <c r="N163" s="1" t="s">
        <v>1353810</v>
      </c>
      <c r="O163" s="1" t="s">
        <v>1353811</v>
      </c>
      <c r="P163" s="1" t="s">
        <v>1353812</v>
      </c>
      <c r="Q163" s="1" t="s">
        <v>1353813</v>
      </c>
      <c r="R163" s="1" t="s">
        <v>1353814</v>
      </c>
      <c r="S163" s="1" t="s">
        <v>1353815</v>
      </c>
      <c r="T163" s="1" t="s">
        <v>1353816</v>
      </c>
      <c r="U163" s="1" t="s">
        <v>1353817</v>
      </c>
      <c r="V163" s="1" t="s">
        <v>1353818</v>
      </c>
      <c r="W163" s="1" t="s">
        <v>1353819</v>
      </c>
      <c r="X163" s="1" t="s">
        <v>1353820</v>
      </c>
      <c r="Y163" s="1" t="s">
        <v>1353821</v>
      </c>
      <c r="Z163" s="1" t="s">
        <v>1353822</v>
      </c>
      <c r="AA163" s="1" t="s">
        <v>1353823</v>
      </c>
      <c r="AB163" s="1" t="s">
        <v>1353824</v>
      </c>
      <c r="AC163" s="1" t="s">
        <v>1353825</v>
      </c>
      <c r="AD163" s="1" t="s">
        <v>1353826</v>
      </c>
      <c r="AE163" s="1" t="s">
        <v>1353827</v>
      </c>
      <c r="AF163" s="1" t="s">
        <v>1353828</v>
      </c>
      <c r="AG163" s="1" t="s">
        <v>1353829</v>
      </c>
      <c r="AH163" s="1" t="s">
        <v>1353830</v>
      </c>
      <c r="AI163" s="1" t="s">
        <v>1353831</v>
      </c>
      <c r="AJ163" s="1" t="s">
        <v>1353832</v>
      </c>
      <c r="AK163" s="1" t="s">
        <v>1353833</v>
      </c>
      <c r="AL163" s="1" t="s">
        <v>1353834</v>
      </c>
      <c r="AM163" s="1" t="s">
        <v>1353835</v>
      </c>
      <c r="AN163" s="1" t="s">
        <v>1353836</v>
      </c>
      <c r="AO163" s="1" t="s">
        <v>1353837</v>
      </c>
      <c r="AP163" s="1" t="s">
        <v>1353838</v>
      </c>
      <c r="AQ163" s="1" t="s">
        <v>1353839</v>
      </c>
      <c r="AR163" s="1" t="s">
        <v>1353840</v>
      </c>
      <c r="AS163" s="1" t="s">
        <v>1353841</v>
      </c>
      <c r="AT163" s="1" t="s">
        <v>1353842</v>
      </c>
      <c r="AU163" s="1" t="s">
        <v>1353843</v>
      </c>
      <c r="AV163" s="1" t="s">
        <v>1353844</v>
      </c>
      <c r="AW163" s="1" t="s">
        <v>1353845</v>
      </c>
      <c r="AX163" s="1" t="s">
        <v>1353846</v>
      </c>
      <c r="AY163" s="1" t="s">
        <v>1353847</v>
      </c>
      <c r="AZ163" s="1" t="s">
        <v>1353848</v>
      </c>
      <c r="BA163" s="1" t="s">
        <v>1353849</v>
      </c>
      <c r="BB163" s="1" t="s">
        <v>1353850</v>
      </c>
      <c r="BC163" s="1" t="s">
        <v>1353851</v>
      </c>
      <c r="BD163" s="1" t="s">
        <v>1353852</v>
      </c>
      <c r="BE163" s="1" t="s">
        <v>1353853</v>
      </c>
      <c r="BF163" s="1" t="s">
        <v>1353854</v>
      </c>
      <c r="BG163" s="1" t="s">
        <v>1353855</v>
      </c>
      <c r="BH163" s="1" t="s">
        <v>1353856</v>
      </c>
      <c r="BI163" s="1" t="s">
        <v>1353857</v>
      </c>
      <c r="BJ163" s="1" t="s">
        <v>1353858</v>
      </c>
      <c r="BK163" s="1" t="s">
        <v>1353859</v>
      </c>
      <c r="BL163" s="1" t="s">
        <v>1353860</v>
      </c>
      <c r="BM163" s="1" t="s">
        <v>1353861</v>
      </c>
      <c r="BN163" s="1" t="s">
        <v>1353862</v>
      </c>
      <c r="BO163" s="1" t="s">
        <v>1353863</v>
      </c>
      <c r="BP163" s="1" t="s">
        <v>1353864</v>
      </c>
      <c r="BQ163" s="1" t="s">
        <v>1353865</v>
      </c>
      <c r="BR163" s="1" t="s">
        <v>1353866</v>
      </c>
      <c r="BS163" s="1" t="s">
        <v>1353867</v>
      </c>
      <c r="BT163" s="1" t="s">
        <v>1353868</v>
      </c>
      <c r="BU163" s="1" t="s">
        <v>1353869</v>
      </c>
      <c r="BV163" s="1" t="s">
        <v>1353870</v>
      </c>
      <c r="BW163" s="1" t="s">
        <v>1353871</v>
      </c>
      <c r="BX163" s="1" t="s">
        <v>1353872</v>
      </c>
      <c r="BY163" s="1" t="s">
        <v>1353873</v>
      </c>
      <c r="BZ163" s="1" t="s">
        <v>1353874</v>
      </c>
      <c r="CA163" s="1" t="s">
        <v>1353875</v>
      </c>
      <c r="CB163" s="1" t="s">
        <v>1353876</v>
      </c>
      <c r="CC163" s="1" t="s">
        <v>1353877</v>
      </c>
      <c r="CD163" s="1" t="s">
        <v>1353878</v>
      </c>
      <c r="CE163" s="1" t="s">
        <v>1353879</v>
      </c>
      <c r="CF163" s="1" t="s">
        <v>1353880</v>
      </c>
      <c r="CG163" s="1" t="s">
        <v>1353881</v>
      </c>
      <c r="CH163" s="1" t="s">
        <v>1353882</v>
      </c>
      <c r="CI163" s="1" t="s">
        <v>1353883</v>
      </c>
      <c r="CJ163" s="1" t="s">
        <v>1353884</v>
      </c>
      <c r="CK163" s="1" t="s">
        <v>1353885</v>
      </c>
      <c r="CL163" s="1" t="s">
        <v>1353886</v>
      </c>
      <c r="CM163" s="1" t="s">
        <v>1353887</v>
      </c>
      <c r="CN163" s="1" t="s">
        <v>1353888</v>
      </c>
      <c r="CO163" s="1" t="s">
        <v>1353889</v>
      </c>
      <c r="CP163" s="1" t="s">
        <v>1353890</v>
      </c>
      <c r="CQ163" s="1" t="s">
        <v>1353891</v>
      </c>
      <c r="CR163" s="1" t="s">
        <v>1353892</v>
      </c>
      <c r="CS163" s="1" t="s">
        <v>1353893</v>
      </c>
      <c r="CT163" s="1" t="s">
        <v>1353894</v>
      </c>
      <c r="CU163" s="1" t="s">
        <v>1353895</v>
      </c>
      <c r="CV163" s="1" t="s">
        <v>1353896</v>
      </c>
      <c r="CW163" s="1" t="s">
        <v>1353897</v>
      </c>
      <c r="CX163" s="1" t="s">
        <v>1353898</v>
      </c>
      <c r="CY163" s="1" t="s">
        <v>1353899</v>
      </c>
      <c r="CZ163" s="1" t="s">
        <v>1353900</v>
      </c>
      <c r="DA163" s="1" t="s">
        <v>1353901</v>
      </c>
      <c r="DB163" s="1" t="s">
        <v>1353902</v>
      </c>
      <c r="DC163" s="1" t="s">
        <v>1353903</v>
      </c>
      <c r="DD163" s="1" t="s">
        <v>1353904</v>
      </c>
      <c r="DE163" s="1" t="s">
        <v>1353905</v>
      </c>
      <c r="DF163" s="1" t="s">
        <v>1353906</v>
      </c>
      <c r="DG163" s="1" t="s">
        <v>1353907</v>
      </c>
      <c r="DH163" s="1" t="s">
        <v>1353908</v>
      </c>
      <c r="DI163" s="1" t="s">
        <v>1353909</v>
      </c>
      <c r="DJ163" s="1" t="s">
        <v>1353910</v>
      </c>
      <c r="DK163" s="1" t="s">
        <v>1353911</v>
      </c>
      <c r="DL163" s="1" t="s">
        <v>1353912</v>
      </c>
      <c r="DM163" s="1" t="s">
        <v>1353913</v>
      </c>
      <c r="DN163" s="1" t="s">
        <v>1353914</v>
      </c>
      <c r="DO163" s="1" t="s">
        <v>1353915</v>
      </c>
      <c r="DP163" s="1" t="s">
        <v>1353916</v>
      </c>
      <c r="DQ163" s="1" t="s">
        <v>1353917</v>
      </c>
      <c r="DR163" s="1" t="s">
        <v>1353918</v>
      </c>
      <c r="DS163" s="1" t="s">
        <v>1353919</v>
      </c>
      <c r="DT163" s="1" t="s">
        <v>1353920</v>
      </c>
      <c r="DU163" s="1" t="s">
        <v>1353921</v>
      </c>
      <c r="DV163" s="1" t="s">
        <v>1353922</v>
      </c>
      <c r="DW163" s="1" t="s">
        <v>1353923</v>
      </c>
      <c r="DX163" s="1" t="s">
        <v>1353924</v>
      </c>
      <c r="DY163" s="1" t="s">
        <v>1353925</v>
      </c>
    </row>
    <row r="164" spans="1:129" x14ac:dyDescent="0.3">
      <c r="A164" s="1" t="s">
        <v>562</v>
      </c>
      <c r="B164" s="1" t="s">
        <v>1353862</v>
      </c>
      <c r="C164" s="1" t="s">
        <v>1353863</v>
      </c>
      <c r="D164" s="1" t="s">
        <v>1353864</v>
      </c>
      <c r="E164" s="1" t="s">
        <v>1353865</v>
      </c>
      <c r="F164" s="1" t="s">
        <v>1353866</v>
      </c>
      <c r="G164" s="1" t="s">
        <v>1353867</v>
      </c>
      <c r="H164" s="1" t="s">
        <v>1353868</v>
      </c>
      <c r="I164" s="1" t="s">
        <v>1353869</v>
      </c>
      <c r="J164" s="1" t="s">
        <v>1353870</v>
      </c>
      <c r="K164" s="1" t="s">
        <v>1353871</v>
      </c>
      <c r="L164" s="1" t="s">
        <v>1353872</v>
      </c>
      <c r="M164" s="1" t="s">
        <v>1353873</v>
      </c>
      <c r="N164" s="1" t="s">
        <v>1353874</v>
      </c>
      <c r="O164" s="1" t="s">
        <v>1353875</v>
      </c>
      <c r="P164" s="1" t="s">
        <v>1353876</v>
      </c>
      <c r="Q164" s="1" t="s">
        <v>1353877</v>
      </c>
      <c r="R164" s="1" t="s">
        <v>1353878</v>
      </c>
      <c r="S164" s="1" t="s">
        <v>1353879</v>
      </c>
      <c r="T164" s="1" t="s">
        <v>1353880</v>
      </c>
      <c r="U164" s="1" t="s">
        <v>1353881</v>
      </c>
      <c r="V164" s="1" t="s">
        <v>1353882</v>
      </c>
      <c r="W164" s="1" t="s">
        <v>1353883</v>
      </c>
      <c r="X164" s="1" t="s">
        <v>1353884</v>
      </c>
      <c r="Y164" s="1" t="s">
        <v>1353885</v>
      </c>
      <c r="Z164" s="1" t="s">
        <v>1353886</v>
      </c>
      <c r="AA164" s="1" t="s">
        <v>1353887</v>
      </c>
      <c r="AB164" s="1" t="s">
        <v>1353888</v>
      </c>
      <c r="AC164" s="1" t="s">
        <v>1353889</v>
      </c>
      <c r="AD164" s="1" t="s">
        <v>1353890</v>
      </c>
      <c r="AE164" s="1" t="s">
        <v>1353891</v>
      </c>
      <c r="AF164" s="1" t="s">
        <v>1353892</v>
      </c>
      <c r="AG164" s="1" t="s">
        <v>1353893</v>
      </c>
      <c r="AH164" s="1" t="s">
        <v>1353894</v>
      </c>
      <c r="AI164" s="1" t="s">
        <v>1353895</v>
      </c>
      <c r="AJ164" s="1" t="s">
        <v>1353896</v>
      </c>
      <c r="AK164" s="1" t="s">
        <v>1353897</v>
      </c>
      <c r="AL164" s="1" t="s">
        <v>1353898</v>
      </c>
      <c r="AM164" s="1" t="s">
        <v>1353899</v>
      </c>
      <c r="AN164" s="1" t="s">
        <v>1353900</v>
      </c>
      <c r="AO164" s="1" t="s">
        <v>1353901</v>
      </c>
      <c r="AP164" s="1" t="s">
        <v>1353902</v>
      </c>
      <c r="AQ164" s="1" t="s">
        <v>1353903</v>
      </c>
      <c r="AR164" s="1" t="s">
        <v>1353904</v>
      </c>
      <c r="AS164" s="1" t="s">
        <v>1353905</v>
      </c>
      <c r="AT164" s="1" t="s">
        <v>1353906</v>
      </c>
      <c r="AU164" s="1" t="s">
        <v>1353907</v>
      </c>
      <c r="AV164" s="1" t="s">
        <v>1353908</v>
      </c>
      <c r="AW164" s="1" t="s">
        <v>1353909</v>
      </c>
      <c r="AX164" s="1" t="s">
        <v>1353910</v>
      </c>
      <c r="AY164" s="1" t="s">
        <v>1353911</v>
      </c>
      <c r="AZ164" s="1" t="s">
        <v>1353912</v>
      </c>
      <c r="BA164" s="1" t="s">
        <v>1353913</v>
      </c>
      <c r="BB164" s="1" t="s">
        <v>1353914</v>
      </c>
      <c r="BC164" s="1" t="s">
        <v>1353915</v>
      </c>
      <c r="BD164" s="1" t="s">
        <v>1353916</v>
      </c>
      <c r="BE164" s="1" t="s">
        <v>1353917</v>
      </c>
      <c r="BF164" s="1" t="s">
        <v>1353918</v>
      </c>
      <c r="BG164" s="1" t="s">
        <v>1353919</v>
      </c>
      <c r="BH164" s="1" t="s">
        <v>1353920</v>
      </c>
      <c r="BI164" s="1" t="s">
        <v>1353921</v>
      </c>
      <c r="BJ164" s="1" t="s">
        <v>1353922</v>
      </c>
      <c r="BK164" s="1" t="s">
        <v>1353923</v>
      </c>
      <c r="BL164" s="1" t="s">
        <v>1353924</v>
      </c>
      <c r="BM164" s="1" t="s">
        <v>1353925</v>
      </c>
      <c r="BN164" s="1" t="s">
        <v>1353926</v>
      </c>
      <c r="BO164" s="1" t="s">
        <v>1353927</v>
      </c>
      <c r="BP164" s="1" t="s">
        <v>1353928</v>
      </c>
      <c r="BQ164" s="1" t="s">
        <v>1353929</v>
      </c>
      <c r="BR164" s="1" t="s">
        <v>1353930</v>
      </c>
      <c r="BS164" s="1" t="s">
        <v>1353931</v>
      </c>
      <c r="BT164" s="1" t="s">
        <v>1353932</v>
      </c>
      <c r="BU164" s="1" t="s">
        <v>1353933</v>
      </c>
      <c r="BV164" s="1" t="s">
        <v>1353934</v>
      </c>
      <c r="BW164" s="1" t="s">
        <v>1353935</v>
      </c>
      <c r="BX164" s="1" t="s">
        <v>1353936</v>
      </c>
      <c r="BY164" s="1" t="s">
        <v>1353937</v>
      </c>
      <c r="BZ164" s="1" t="s">
        <v>1353938</v>
      </c>
      <c r="CA164" s="1" t="s">
        <v>1353939</v>
      </c>
      <c r="CB164" s="1" t="s">
        <v>1353940</v>
      </c>
      <c r="CC164" s="1" t="s">
        <v>1353941</v>
      </c>
      <c r="CD164" s="1" t="s">
        <v>1353942</v>
      </c>
      <c r="CE164" s="1" t="s">
        <v>1353943</v>
      </c>
      <c r="CF164" s="1" t="s">
        <v>1353944</v>
      </c>
      <c r="CG164" s="1" t="s">
        <v>1353945</v>
      </c>
      <c r="CH164" s="1" t="s">
        <v>1353946</v>
      </c>
      <c r="CI164" s="1" t="s">
        <v>1353947</v>
      </c>
      <c r="CJ164" s="1" t="s">
        <v>1353948</v>
      </c>
      <c r="CK164" s="1" t="s">
        <v>1353949</v>
      </c>
      <c r="CL164" s="1" t="s">
        <v>1353950</v>
      </c>
      <c r="CM164" s="1" t="s">
        <v>1353951</v>
      </c>
      <c r="CN164" s="1" t="s">
        <v>1353952</v>
      </c>
      <c r="CO164" s="1" t="s">
        <v>1353953</v>
      </c>
      <c r="CP164" s="1" t="s">
        <v>1353954</v>
      </c>
      <c r="CQ164" s="1" t="s">
        <v>1353955</v>
      </c>
      <c r="CR164" s="1" t="s">
        <v>1353956</v>
      </c>
      <c r="CS164" s="1" t="s">
        <v>1353957</v>
      </c>
      <c r="CT164" s="1" t="s">
        <v>1353958</v>
      </c>
      <c r="CU164" s="1" t="s">
        <v>1353959</v>
      </c>
      <c r="CV164" s="1" t="s">
        <v>1353960</v>
      </c>
      <c r="CW164" s="1" t="s">
        <v>1353961</v>
      </c>
      <c r="CX164" s="1" t="s">
        <v>1353962</v>
      </c>
      <c r="CY164" s="1" t="s">
        <v>1353963</v>
      </c>
      <c r="CZ164" s="1" t="s">
        <v>1353964</v>
      </c>
      <c r="DA164" s="1" t="s">
        <v>1353965</v>
      </c>
      <c r="DB164" s="1" t="s">
        <v>1353966</v>
      </c>
      <c r="DC164" s="1" t="s">
        <v>1353967</v>
      </c>
      <c r="DD164" s="1" t="s">
        <v>1353968</v>
      </c>
      <c r="DE164" s="1" t="s">
        <v>1353969</v>
      </c>
      <c r="DF164" s="1" t="s">
        <v>1353970</v>
      </c>
      <c r="DG164" s="1" t="s">
        <v>1353971</v>
      </c>
      <c r="DH164" s="1" t="s">
        <v>1353972</v>
      </c>
      <c r="DI164" s="1" t="s">
        <v>1353973</v>
      </c>
      <c r="DJ164" s="1" t="s">
        <v>1353974</v>
      </c>
      <c r="DK164" s="1" t="s">
        <v>1353975</v>
      </c>
      <c r="DL164" s="1" t="s">
        <v>1353976</v>
      </c>
      <c r="DM164" s="1" t="s">
        <v>1353977</v>
      </c>
      <c r="DN164" s="1" t="s">
        <v>1353978</v>
      </c>
      <c r="DO164" s="1" t="s">
        <v>1353979</v>
      </c>
      <c r="DP164" s="1" t="s">
        <v>1353980</v>
      </c>
      <c r="DQ164" s="1" t="s">
        <v>1353981</v>
      </c>
      <c r="DR164" s="1" t="s">
        <v>1353982</v>
      </c>
      <c r="DS164" s="1" t="s">
        <v>1353983</v>
      </c>
      <c r="DT164" s="1" t="s">
        <v>1353984</v>
      </c>
      <c r="DU164" s="1" t="s">
        <v>1353985</v>
      </c>
      <c r="DV164" s="1" t="s">
        <v>1353986</v>
      </c>
      <c r="DW164" s="1" t="s">
        <v>1353987</v>
      </c>
      <c r="DX164" s="1" t="s">
        <v>1353988</v>
      </c>
      <c r="DY164" s="1" t="s">
        <v>1353989</v>
      </c>
    </row>
    <row r="165" spans="1:129" x14ac:dyDescent="0.3">
      <c r="A165" s="1" t="s">
        <v>562</v>
      </c>
      <c r="B165" s="1" t="s">
        <v>1353926</v>
      </c>
      <c r="C165" s="1" t="s">
        <v>1353927</v>
      </c>
      <c r="D165" s="1" t="s">
        <v>1353928</v>
      </c>
      <c r="E165" s="1" t="s">
        <v>1353929</v>
      </c>
      <c r="F165" s="1" t="s">
        <v>1353930</v>
      </c>
      <c r="G165" s="1" t="s">
        <v>1353931</v>
      </c>
      <c r="H165" s="1" t="s">
        <v>1353932</v>
      </c>
      <c r="I165" s="1" t="s">
        <v>1353933</v>
      </c>
      <c r="J165" s="1" t="s">
        <v>1353934</v>
      </c>
      <c r="K165" s="1" t="s">
        <v>1353935</v>
      </c>
      <c r="L165" s="1" t="s">
        <v>1353936</v>
      </c>
      <c r="M165" s="1" t="s">
        <v>1353937</v>
      </c>
      <c r="N165" s="1" t="s">
        <v>1353938</v>
      </c>
      <c r="O165" s="1" t="s">
        <v>1353939</v>
      </c>
      <c r="P165" s="1" t="s">
        <v>1353940</v>
      </c>
      <c r="Q165" s="1" t="s">
        <v>1353941</v>
      </c>
      <c r="R165" s="1" t="s">
        <v>1353942</v>
      </c>
      <c r="S165" s="1" t="s">
        <v>1353943</v>
      </c>
      <c r="T165" s="1" t="s">
        <v>1353944</v>
      </c>
      <c r="U165" s="1" t="s">
        <v>1353945</v>
      </c>
      <c r="V165" s="1" t="s">
        <v>1353946</v>
      </c>
      <c r="W165" s="1" t="s">
        <v>1353947</v>
      </c>
      <c r="X165" s="1" t="s">
        <v>1353948</v>
      </c>
      <c r="Y165" s="1" t="s">
        <v>1353949</v>
      </c>
      <c r="Z165" s="1" t="s">
        <v>1353950</v>
      </c>
      <c r="AA165" s="1" t="s">
        <v>1353951</v>
      </c>
      <c r="AB165" s="1" t="s">
        <v>1353952</v>
      </c>
      <c r="AC165" s="1" t="s">
        <v>1353953</v>
      </c>
      <c r="AD165" s="1" t="s">
        <v>1353954</v>
      </c>
      <c r="AE165" s="1" t="s">
        <v>1353955</v>
      </c>
      <c r="AF165" s="1" t="s">
        <v>1353956</v>
      </c>
      <c r="AG165" s="1" t="s">
        <v>1353957</v>
      </c>
      <c r="AH165" s="1" t="s">
        <v>1353958</v>
      </c>
      <c r="AI165" s="1" t="s">
        <v>1353959</v>
      </c>
      <c r="AJ165" s="1" t="s">
        <v>1353960</v>
      </c>
      <c r="AK165" s="1" t="s">
        <v>1353961</v>
      </c>
      <c r="AL165" s="1" t="s">
        <v>1353962</v>
      </c>
      <c r="AM165" s="1" t="s">
        <v>1353963</v>
      </c>
      <c r="AN165" s="1" t="s">
        <v>1353964</v>
      </c>
      <c r="AO165" s="1" t="s">
        <v>1353965</v>
      </c>
      <c r="AP165" s="1" t="s">
        <v>1353966</v>
      </c>
      <c r="AQ165" s="1" t="s">
        <v>1353967</v>
      </c>
      <c r="AR165" s="1" t="s">
        <v>1353968</v>
      </c>
      <c r="AS165" s="1" t="s">
        <v>1353969</v>
      </c>
      <c r="AT165" s="1" t="s">
        <v>1353970</v>
      </c>
      <c r="AU165" s="1" t="s">
        <v>1353971</v>
      </c>
      <c r="AV165" s="1" t="s">
        <v>1353972</v>
      </c>
      <c r="AW165" s="1" t="s">
        <v>1353973</v>
      </c>
      <c r="AX165" s="1" t="s">
        <v>1353974</v>
      </c>
      <c r="AY165" s="1" t="s">
        <v>1353975</v>
      </c>
      <c r="AZ165" s="1" t="s">
        <v>1353976</v>
      </c>
      <c r="BA165" s="1" t="s">
        <v>1353977</v>
      </c>
      <c r="BB165" s="1" t="s">
        <v>1353978</v>
      </c>
      <c r="BC165" s="1" t="s">
        <v>1353979</v>
      </c>
      <c r="BD165" s="1" t="s">
        <v>1353980</v>
      </c>
      <c r="BE165" s="1" t="s">
        <v>1353981</v>
      </c>
      <c r="BF165" s="1" t="s">
        <v>1353982</v>
      </c>
      <c r="BG165" s="1" t="s">
        <v>1353983</v>
      </c>
      <c r="BH165" s="1" t="s">
        <v>1353984</v>
      </c>
      <c r="BI165" s="1" t="s">
        <v>1353985</v>
      </c>
      <c r="BJ165" s="1" t="s">
        <v>1353986</v>
      </c>
      <c r="BK165" s="1" t="s">
        <v>1353987</v>
      </c>
      <c r="BL165" s="1" t="s">
        <v>1353988</v>
      </c>
      <c r="BM165" s="1" t="s">
        <v>1353989</v>
      </c>
      <c r="BN165" s="1" t="s">
        <v>1353990</v>
      </c>
      <c r="BO165" s="1" t="s">
        <v>1353991</v>
      </c>
      <c r="BP165" s="1" t="s">
        <v>1353992</v>
      </c>
      <c r="BQ165" s="1" t="s">
        <v>1353993</v>
      </c>
      <c r="BR165" s="1" t="s">
        <v>1353994</v>
      </c>
      <c r="BS165" s="1" t="s">
        <v>1353995</v>
      </c>
      <c r="BT165" s="1" t="s">
        <v>1353996</v>
      </c>
      <c r="BU165" s="1" t="s">
        <v>1353997</v>
      </c>
      <c r="BV165" s="1" t="s">
        <v>1353998</v>
      </c>
      <c r="BW165" s="1" t="s">
        <v>1353999</v>
      </c>
      <c r="BX165" s="1" t="s">
        <v>1354000</v>
      </c>
      <c r="BY165" s="1" t="s">
        <v>1354001</v>
      </c>
      <c r="BZ165" s="1" t="s">
        <v>1354002</v>
      </c>
      <c r="CA165" s="1" t="s">
        <v>1354003</v>
      </c>
      <c r="CB165" s="1" t="s">
        <v>1354004</v>
      </c>
      <c r="CC165" s="1" t="s">
        <v>1354005</v>
      </c>
      <c r="CD165" s="1" t="s">
        <v>1354006</v>
      </c>
      <c r="CE165" s="1" t="s">
        <v>1354007</v>
      </c>
      <c r="CF165" s="1" t="s">
        <v>1354008</v>
      </c>
      <c r="CG165" s="1" t="s">
        <v>1354009</v>
      </c>
      <c r="CH165" s="1" t="s">
        <v>1354010</v>
      </c>
      <c r="CI165" s="1" t="s">
        <v>1354011</v>
      </c>
      <c r="CJ165" s="1" t="s">
        <v>1354012</v>
      </c>
      <c r="CK165" s="1" t="s">
        <v>1354013</v>
      </c>
      <c r="CL165" s="1" t="s">
        <v>1354014</v>
      </c>
      <c r="CM165" s="1" t="s">
        <v>1354015</v>
      </c>
      <c r="CN165" s="1" t="s">
        <v>1354016</v>
      </c>
      <c r="CO165" s="1" t="s">
        <v>1354017</v>
      </c>
      <c r="CP165" s="1" t="s">
        <v>1354018</v>
      </c>
      <c r="CQ165" s="1" t="s">
        <v>1354019</v>
      </c>
      <c r="CR165" s="1" t="s">
        <v>1354020</v>
      </c>
      <c r="CS165" s="1" t="s">
        <v>1354021</v>
      </c>
      <c r="CT165" s="1" t="s">
        <v>1354022</v>
      </c>
      <c r="CU165" s="1" t="s">
        <v>1354023</v>
      </c>
      <c r="CV165" s="1" t="s">
        <v>1354024</v>
      </c>
      <c r="CW165" s="1" t="s">
        <v>1354025</v>
      </c>
      <c r="CX165" s="1" t="s">
        <v>1354026</v>
      </c>
      <c r="CY165" s="1" t="s">
        <v>1354027</v>
      </c>
      <c r="CZ165" s="1" t="s">
        <v>1354028</v>
      </c>
      <c r="DA165" s="1" t="s">
        <v>1354029</v>
      </c>
      <c r="DB165" s="1" t="s">
        <v>1354030</v>
      </c>
      <c r="DC165" s="1" t="s">
        <v>1354031</v>
      </c>
      <c r="DD165" s="1" t="s">
        <v>1354032</v>
      </c>
      <c r="DE165" s="1" t="s">
        <v>1354033</v>
      </c>
      <c r="DF165" s="1" t="s">
        <v>1354034</v>
      </c>
      <c r="DG165" s="1" t="s">
        <v>1354035</v>
      </c>
      <c r="DH165" s="1" t="s">
        <v>1354036</v>
      </c>
      <c r="DI165" s="1" t="s">
        <v>1354037</v>
      </c>
      <c r="DJ165" s="1" t="s">
        <v>1354038</v>
      </c>
      <c r="DK165" s="1" t="s">
        <v>1354039</v>
      </c>
      <c r="DL165" s="1" t="s">
        <v>1354040</v>
      </c>
      <c r="DM165" s="1" t="s">
        <v>1354041</v>
      </c>
      <c r="DN165" s="1" t="s">
        <v>1354042</v>
      </c>
      <c r="DO165" s="1" t="s">
        <v>1354043</v>
      </c>
      <c r="DP165" s="1" t="s">
        <v>1354044</v>
      </c>
      <c r="DQ165" s="1" t="s">
        <v>1354045</v>
      </c>
      <c r="DR165" s="1" t="s">
        <v>1354046</v>
      </c>
      <c r="DS165" s="1" t="s">
        <v>1354047</v>
      </c>
      <c r="DT165" s="1" t="s">
        <v>1354048</v>
      </c>
      <c r="DU165" s="1" t="s">
        <v>1354049</v>
      </c>
      <c r="DV165" s="1" t="s">
        <v>1354050</v>
      </c>
      <c r="DW165" s="1" t="s">
        <v>1354051</v>
      </c>
      <c r="DX165" s="1" t="s">
        <v>1354052</v>
      </c>
      <c r="DY165" s="1" t="s">
        <v>1354053</v>
      </c>
    </row>
    <row r="166" spans="1:129" x14ac:dyDescent="0.3">
      <c r="A166" s="1" t="s">
        <v>562</v>
      </c>
      <c r="B166" s="1" t="s">
        <v>1353990</v>
      </c>
      <c r="C166" s="1" t="s">
        <v>1353991</v>
      </c>
      <c r="D166" s="1" t="s">
        <v>1353992</v>
      </c>
      <c r="E166" s="1" t="s">
        <v>1353993</v>
      </c>
      <c r="F166" s="1" t="s">
        <v>1353994</v>
      </c>
      <c r="G166" s="1" t="s">
        <v>1353995</v>
      </c>
      <c r="H166" s="1" t="s">
        <v>1353996</v>
      </c>
      <c r="I166" s="1" t="s">
        <v>1353997</v>
      </c>
      <c r="J166" s="1" t="s">
        <v>1353998</v>
      </c>
      <c r="K166" s="1" t="s">
        <v>1353999</v>
      </c>
      <c r="L166" s="1" t="s">
        <v>1354000</v>
      </c>
      <c r="M166" s="1" t="s">
        <v>1354001</v>
      </c>
      <c r="N166" s="1" t="s">
        <v>1354002</v>
      </c>
      <c r="O166" s="1" t="s">
        <v>1354003</v>
      </c>
      <c r="P166" s="1" t="s">
        <v>1354004</v>
      </c>
      <c r="Q166" s="1" t="s">
        <v>1354005</v>
      </c>
      <c r="R166" s="1" t="s">
        <v>1354006</v>
      </c>
      <c r="S166" s="1" t="s">
        <v>1354007</v>
      </c>
      <c r="T166" s="1" t="s">
        <v>1354008</v>
      </c>
      <c r="U166" s="1" t="s">
        <v>1354009</v>
      </c>
      <c r="V166" s="1" t="s">
        <v>1354010</v>
      </c>
      <c r="W166" s="1" t="s">
        <v>1354011</v>
      </c>
      <c r="X166" s="1" t="s">
        <v>1354012</v>
      </c>
      <c r="Y166" s="1" t="s">
        <v>1354013</v>
      </c>
      <c r="Z166" s="1" t="s">
        <v>1354014</v>
      </c>
      <c r="AA166" s="1" t="s">
        <v>1354015</v>
      </c>
      <c r="AB166" s="1" t="s">
        <v>1354016</v>
      </c>
      <c r="AC166" s="1" t="s">
        <v>1354017</v>
      </c>
      <c r="AD166" s="1" t="s">
        <v>1354018</v>
      </c>
      <c r="AE166" s="1" t="s">
        <v>1354019</v>
      </c>
      <c r="AF166" s="1" t="s">
        <v>1354020</v>
      </c>
      <c r="AG166" s="1" t="s">
        <v>1354021</v>
      </c>
      <c r="AH166" s="1" t="s">
        <v>1354022</v>
      </c>
      <c r="AI166" s="1" t="s">
        <v>1354023</v>
      </c>
      <c r="AJ166" s="1" t="s">
        <v>1354024</v>
      </c>
      <c r="AK166" s="1" t="s">
        <v>1354025</v>
      </c>
      <c r="AL166" s="1" t="s">
        <v>1354026</v>
      </c>
      <c r="AM166" s="1" t="s">
        <v>1354027</v>
      </c>
      <c r="AN166" s="1" t="s">
        <v>1354028</v>
      </c>
      <c r="AO166" s="1" t="s">
        <v>1354029</v>
      </c>
      <c r="AP166" s="1" t="s">
        <v>1354030</v>
      </c>
      <c r="AQ166" s="1" t="s">
        <v>1354031</v>
      </c>
      <c r="AR166" s="1" t="s">
        <v>1354032</v>
      </c>
      <c r="AS166" s="1" t="s">
        <v>1354033</v>
      </c>
      <c r="AT166" s="1" t="s">
        <v>1354034</v>
      </c>
      <c r="AU166" s="1" t="s">
        <v>1354035</v>
      </c>
      <c r="AV166" s="1" t="s">
        <v>1354036</v>
      </c>
      <c r="AW166" s="1" t="s">
        <v>1354037</v>
      </c>
      <c r="AX166" s="1" t="s">
        <v>1354038</v>
      </c>
      <c r="AY166" s="1" t="s">
        <v>1354039</v>
      </c>
      <c r="AZ166" s="1" t="s">
        <v>1354040</v>
      </c>
      <c r="BA166" s="1" t="s">
        <v>1354041</v>
      </c>
      <c r="BB166" s="1" t="s">
        <v>1354042</v>
      </c>
      <c r="BC166" s="1" t="s">
        <v>1354043</v>
      </c>
      <c r="BD166" s="1" t="s">
        <v>1354044</v>
      </c>
      <c r="BE166" s="1" t="s">
        <v>1354045</v>
      </c>
      <c r="BF166" s="1" t="s">
        <v>1354046</v>
      </c>
      <c r="BG166" s="1" t="s">
        <v>1354047</v>
      </c>
      <c r="BH166" s="1" t="s">
        <v>1354048</v>
      </c>
      <c r="BI166" s="1" t="s">
        <v>1354049</v>
      </c>
      <c r="BJ166" s="1" t="s">
        <v>1354050</v>
      </c>
      <c r="BK166" s="1" t="s">
        <v>1354051</v>
      </c>
      <c r="BL166" s="1" t="s">
        <v>1354052</v>
      </c>
      <c r="BM166" s="1" t="s">
        <v>1354053</v>
      </c>
      <c r="BN166" s="1" t="s">
        <v>1354054</v>
      </c>
      <c r="BO166" s="1" t="s">
        <v>1354055</v>
      </c>
      <c r="BP166" s="1" t="s">
        <v>1354056</v>
      </c>
      <c r="BQ166" s="1" t="s">
        <v>1354057</v>
      </c>
      <c r="BR166" s="1" t="s">
        <v>1354058</v>
      </c>
      <c r="BS166" s="1" t="s">
        <v>1354059</v>
      </c>
      <c r="BT166" s="1" t="s">
        <v>1354060</v>
      </c>
      <c r="BU166" s="1" t="s">
        <v>1354061</v>
      </c>
      <c r="BV166" s="1" t="s">
        <v>1354062</v>
      </c>
      <c r="BW166" s="1" t="s">
        <v>1354063</v>
      </c>
      <c r="BX166" s="1" t="s">
        <v>1354064</v>
      </c>
      <c r="BY166" s="1" t="s">
        <v>1354065</v>
      </c>
      <c r="BZ166" s="1" t="s">
        <v>1354066</v>
      </c>
      <c r="CA166" s="1" t="s">
        <v>1354067</v>
      </c>
      <c r="CB166" s="1" t="s">
        <v>1354068</v>
      </c>
      <c r="CC166" s="1" t="s">
        <v>1354069</v>
      </c>
      <c r="CD166" s="1" t="s">
        <v>1354070</v>
      </c>
      <c r="CE166" s="1" t="s">
        <v>1354071</v>
      </c>
      <c r="CF166" s="1" t="s">
        <v>1354072</v>
      </c>
      <c r="CG166" s="1" t="s">
        <v>1354073</v>
      </c>
      <c r="CH166" s="1" t="s">
        <v>1354074</v>
      </c>
      <c r="CI166" s="1" t="s">
        <v>1354075</v>
      </c>
      <c r="CJ166" s="1" t="s">
        <v>1354076</v>
      </c>
      <c r="CK166" s="1" t="s">
        <v>1354077</v>
      </c>
      <c r="CL166" s="1" t="s">
        <v>1354078</v>
      </c>
      <c r="CM166" s="1" t="s">
        <v>1354079</v>
      </c>
      <c r="CN166" s="1" t="s">
        <v>1354080</v>
      </c>
      <c r="CO166" s="1" t="s">
        <v>1354081</v>
      </c>
      <c r="CP166" s="1" t="s">
        <v>1354082</v>
      </c>
      <c r="CQ166" s="1" t="s">
        <v>1354083</v>
      </c>
      <c r="CR166" s="1" t="s">
        <v>1354084</v>
      </c>
      <c r="CS166" s="1" t="s">
        <v>1354085</v>
      </c>
      <c r="CT166" s="1" t="s">
        <v>1354086</v>
      </c>
      <c r="CU166" s="1" t="s">
        <v>1354087</v>
      </c>
      <c r="CV166" s="1" t="s">
        <v>1354088</v>
      </c>
      <c r="CW166" s="1" t="s">
        <v>1354089</v>
      </c>
      <c r="CX166" s="1" t="s">
        <v>1354090</v>
      </c>
      <c r="CY166" s="1" t="s">
        <v>1354091</v>
      </c>
      <c r="CZ166" s="1" t="s">
        <v>1354092</v>
      </c>
      <c r="DA166" s="1" t="s">
        <v>1354093</v>
      </c>
      <c r="DB166" s="1" t="s">
        <v>1354094</v>
      </c>
      <c r="DC166" s="1" t="s">
        <v>1354095</v>
      </c>
      <c r="DD166" s="1" t="s">
        <v>1354096</v>
      </c>
      <c r="DE166" s="1" t="s">
        <v>1354097</v>
      </c>
      <c r="DF166" s="1" t="s">
        <v>1354098</v>
      </c>
      <c r="DG166" s="1" t="s">
        <v>1354099</v>
      </c>
      <c r="DH166" s="1" t="s">
        <v>1354100</v>
      </c>
      <c r="DI166" s="1" t="s">
        <v>1354101</v>
      </c>
      <c r="DJ166" s="1" t="s">
        <v>1354102</v>
      </c>
      <c r="DK166" s="1" t="s">
        <v>1354103</v>
      </c>
      <c r="DL166" s="1" t="s">
        <v>1354104</v>
      </c>
      <c r="DM166" s="1" t="s">
        <v>1354105</v>
      </c>
      <c r="DN166" s="1" t="s">
        <v>1354106</v>
      </c>
      <c r="DO166" s="1" t="s">
        <v>1354107</v>
      </c>
      <c r="DP166" s="1" t="s">
        <v>1354108</v>
      </c>
      <c r="DQ166" s="1" t="s">
        <v>1354109</v>
      </c>
      <c r="DR166" s="1" t="s">
        <v>1354110</v>
      </c>
      <c r="DS166" s="1" t="s">
        <v>1354111</v>
      </c>
      <c r="DT166" s="1" t="s">
        <v>1354112</v>
      </c>
      <c r="DU166" s="1" t="s">
        <v>1354113</v>
      </c>
      <c r="DV166" s="1" t="s">
        <v>1354114</v>
      </c>
      <c r="DW166" s="1" t="s">
        <v>1354115</v>
      </c>
      <c r="DX166" s="1" t="s">
        <v>1354116</v>
      </c>
      <c r="DY166" s="1" t="s">
        <v>1354117</v>
      </c>
    </row>
    <row r="167" spans="1:129" x14ac:dyDescent="0.3">
      <c r="A167" s="1" t="s">
        <v>562</v>
      </c>
      <c r="B167" s="1" t="s">
        <v>1354054</v>
      </c>
      <c r="C167" s="1" t="s">
        <v>1354055</v>
      </c>
      <c r="D167" s="1" t="s">
        <v>1354056</v>
      </c>
      <c r="E167" s="1" t="s">
        <v>1354057</v>
      </c>
      <c r="F167" s="1" t="s">
        <v>1354058</v>
      </c>
      <c r="G167" s="1" t="s">
        <v>1354059</v>
      </c>
      <c r="H167" s="1" t="s">
        <v>1354060</v>
      </c>
      <c r="I167" s="1" t="s">
        <v>1354061</v>
      </c>
      <c r="J167" s="1" t="s">
        <v>1354062</v>
      </c>
      <c r="K167" s="1" t="s">
        <v>1354063</v>
      </c>
      <c r="L167" s="1" t="s">
        <v>1354064</v>
      </c>
      <c r="M167" s="1" t="s">
        <v>1354065</v>
      </c>
      <c r="N167" s="1" t="s">
        <v>1354066</v>
      </c>
      <c r="O167" s="1" t="s">
        <v>1354067</v>
      </c>
      <c r="P167" s="1" t="s">
        <v>1354068</v>
      </c>
      <c r="Q167" s="1" t="s">
        <v>1354069</v>
      </c>
      <c r="R167" s="1" t="s">
        <v>1354070</v>
      </c>
      <c r="S167" s="1" t="s">
        <v>1354071</v>
      </c>
      <c r="T167" s="1" t="s">
        <v>1354072</v>
      </c>
      <c r="U167" s="1" t="s">
        <v>1354073</v>
      </c>
      <c r="V167" s="1" t="s">
        <v>1354074</v>
      </c>
      <c r="W167" s="1" t="s">
        <v>1354075</v>
      </c>
      <c r="X167" s="1" t="s">
        <v>1354076</v>
      </c>
      <c r="Y167" s="1" t="s">
        <v>1354077</v>
      </c>
      <c r="Z167" s="1" t="s">
        <v>1354078</v>
      </c>
      <c r="AA167" s="1" t="s">
        <v>1354079</v>
      </c>
      <c r="AB167" s="1" t="s">
        <v>1354080</v>
      </c>
      <c r="AC167" s="1" t="s">
        <v>1354081</v>
      </c>
      <c r="AD167" s="1" t="s">
        <v>1354082</v>
      </c>
      <c r="AE167" s="1" t="s">
        <v>1354083</v>
      </c>
      <c r="AF167" s="1" t="s">
        <v>1354084</v>
      </c>
      <c r="AG167" s="1" t="s">
        <v>1354085</v>
      </c>
      <c r="AH167" s="1" t="s">
        <v>1354086</v>
      </c>
      <c r="AI167" s="1" t="s">
        <v>1354087</v>
      </c>
      <c r="AJ167" s="1" t="s">
        <v>1354088</v>
      </c>
      <c r="AK167" s="1" t="s">
        <v>1354089</v>
      </c>
      <c r="AL167" s="1" t="s">
        <v>1354090</v>
      </c>
      <c r="AM167" s="1" t="s">
        <v>1354091</v>
      </c>
      <c r="AN167" s="1" t="s">
        <v>1354092</v>
      </c>
      <c r="AO167" s="1" t="s">
        <v>1354093</v>
      </c>
      <c r="AP167" s="1" t="s">
        <v>1354094</v>
      </c>
      <c r="AQ167" s="1" t="s">
        <v>1354095</v>
      </c>
      <c r="AR167" s="1" t="s">
        <v>1354096</v>
      </c>
      <c r="AS167" s="1" t="s">
        <v>1354097</v>
      </c>
      <c r="AT167" s="1" t="s">
        <v>1354098</v>
      </c>
      <c r="AU167" s="1" t="s">
        <v>1354099</v>
      </c>
      <c r="AV167" s="1" t="s">
        <v>1354100</v>
      </c>
      <c r="AW167" s="1" t="s">
        <v>1354101</v>
      </c>
      <c r="AX167" s="1" t="s">
        <v>1354102</v>
      </c>
      <c r="AY167" s="1" t="s">
        <v>1354103</v>
      </c>
      <c r="AZ167" s="1" t="s">
        <v>1354104</v>
      </c>
      <c r="BA167" s="1" t="s">
        <v>1354105</v>
      </c>
      <c r="BB167" s="1" t="s">
        <v>1354106</v>
      </c>
      <c r="BC167" s="1" t="s">
        <v>1354107</v>
      </c>
      <c r="BD167" s="1" t="s">
        <v>1354108</v>
      </c>
      <c r="BE167" s="1" t="s">
        <v>1354109</v>
      </c>
      <c r="BF167" s="1" t="s">
        <v>1354110</v>
      </c>
      <c r="BG167" s="1" t="s">
        <v>1354111</v>
      </c>
      <c r="BH167" s="1" t="s">
        <v>1354112</v>
      </c>
      <c r="BI167" s="1" t="s">
        <v>1354113</v>
      </c>
      <c r="BJ167" s="1" t="s">
        <v>1354114</v>
      </c>
      <c r="BK167" s="1" t="s">
        <v>1354115</v>
      </c>
      <c r="BL167" s="1" t="s">
        <v>1354116</v>
      </c>
      <c r="BM167" s="1" t="s">
        <v>1354117</v>
      </c>
      <c r="BN167" s="1" t="s">
        <v>1354118</v>
      </c>
      <c r="BO167" s="1" t="s">
        <v>1354119</v>
      </c>
      <c r="BP167" s="1" t="s">
        <v>1354120</v>
      </c>
      <c r="BQ167" s="1" t="s">
        <v>1354121</v>
      </c>
      <c r="BR167" s="1" t="s">
        <v>1354122</v>
      </c>
      <c r="BS167" s="1" t="s">
        <v>1354123</v>
      </c>
      <c r="BT167" s="1" t="s">
        <v>1354124</v>
      </c>
      <c r="BU167" s="1" t="s">
        <v>1354125</v>
      </c>
      <c r="BV167" s="1" t="s">
        <v>1354126</v>
      </c>
      <c r="BW167" s="1" t="s">
        <v>1354127</v>
      </c>
      <c r="BX167" s="1" t="s">
        <v>1354128</v>
      </c>
      <c r="BY167" s="1" t="s">
        <v>1354129</v>
      </c>
      <c r="BZ167" s="1" t="s">
        <v>1354130</v>
      </c>
      <c r="CA167" s="1" t="s">
        <v>1354131</v>
      </c>
      <c r="CB167" s="1" t="s">
        <v>1354132</v>
      </c>
      <c r="CC167" s="1" t="s">
        <v>1354133</v>
      </c>
      <c r="CD167" s="1" t="s">
        <v>1354134</v>
      </c>
      <c r="CE167" s="1" t="s">
        <v>1354135</v>
      </c>
      <c r="CF167" s="1" t="s">
        <v>1354136</v>
      </c>
      <c r="CG167" s="1" t="s">
        <v>1354137</v>
      </c>
      <c r="CH167" s="1" t="s">
        <v>1354138</v>
      </c>
      <c r="CI167" s="1" t="s">
        <v>1354139</v>
      </c>
      <c r="CJ167" s="1" t="s">
        <v>1354140</v>
      </c>
      <c r="CK167" s="1" t="s">
        <v>1354141</v>
      </c>
      <c r="CL167" s="1" t="s">
        <v>1354142</v>
      </c>
      <c r="CM167" s="1" t="s">
        <v>1354143</v>
      </c>
      <c r="CN167" s="1" t="s">
        <v>1354144</v>
      </c>
      <c r="CO167" s="1" t="s">
        <v>1354145</v>
      </c>
      <c r="CP167" s="1" t="s">
        <v>1354146</v>
      </c>
      <c r="CQ167" s="1" t="s">
        <v>1354147</v>
      </c>
      <c r="CR167" s="1" t="s">
        <v>1354148</v>
      </c>
      <c r="CS167" s="1" t="s">
        <v>1354149</v>
      </c>
      <c r="CT167" s="1" t="s">
        <v>1354150</v>
      </c>
      <c r="CU167" s="1" t="s">
        <v>1354151</v>
      </c>
      <c r="CV167" s="1" t="s">
        <v>1354152</v>
      </c>
      <c r="CW167" s="1" t="s">
        <v>1354153</v>
      </c>
      <c r="CX167" s="1" t="s">
        <v>1354154</v>
      </c>
      <c r="CY167" s="1" t="s">
        <v>1354155</v>
      </c>
      <c r="CZ167" s="1" t="s">
        <v>1354156</v>
      </c>
      <c r="DA167" s="1" t="s">
        <v>1354157</v>
      </c>
      <c r="DB167" s="1" t="s">
        <v>1354158</v>
      </c>
      <c r="DC167" s="1" t="s">
        <v>1354159</v>
      </c>
      <c r="DD167" s="1" t="s">
        <v>1354160</v>
      </c>
      <c r="DE167" s="1" t="s">
        <v>1354161</v>
      </c>
      <c r="DF167" s="1" t="s">
        <v>1354162</v>
      </c>
      <c r="DG167" s="1" t="s">
        <v>1354163</v>
      </c>
      <c r="DH167" s="1" t="s">
        <v>1354164</v>
      </c>
      <c r="DI167" s="1" t="s">
        <v>1354165</v>
      </c>
      <c r="DJ167" s="1" t="s">
        <v>1354166</v>
      </c>
      <c r="DK167" s="1" t="s">
        <v>1354167</v>
      </c>
      <c r="DL167" s="1" t="s">
        <v>1354168</v>
      </c>
      <c r="DM167" s="1" t="s">
        <v>1354169</v>
      </c>
      <c r="DN167" s="1" t="s">
        <v>1354170</v>
      </c>
      <c r="DO167" s="1" t="s">
        <v>1354171</v>
      </c>
      <c r="DP167" s="1" t="s">
        <v>1354172</v>
      </c>
      <c r="DQ167" s="1" t="s">
        <v>1354173</v>
      </c>
      <c r="DR167" s="1" t="s">
        <v>1354174</v>
      </c>
      <c r="DS167" s="1" t="s">
        <v>1354175</v>
      </c>
      <c r="DT167" s="1" t="s">
        <v>1354176</v>
      </c>
      <c r="DU167" s="1" t="s">
        <v>1354177</v>
      </c>
      <c r="DV167" s="1" t="s">
        <v>1354178</v>
      </c>
      <c r="DW167" s="1" t="s">
        <v>1354179</v>
      </c>
      <c r="DX167" s="1" t="s">
        <v>1354180</v>
      </c>
      <c r="DY167" s="1" t="s">
        <v>1354181</v>
      </c>
    </row>
    <row r="168" spans="1:129" x14ac:dyDescent="0.3">
      <c r="A168" s="1" t="s">
        <v>562</v>
      </c>
      <c r="B168" s="1" t="s">
        <v>1354118</v>
      </c>
      <c r="C168" s="1" t="s">
        <v>1354119</v>
      </c>
      <c r="D168" s="1" t="s">
        <v>1354120</v>
      </c>
      <c r="E168" s="1" t="s">
        <v>1354121</v>
      </c>
      <c r="F168" s="1" t="s">
        <v>1354122</v>
      </c>
      <c r="G168" s="1" t="s">
        <v>1354123</v>
      </c>
      <c r="H168" s="1" t="s">
        <v>1354124</v>
      </c>
      <c r="I168" s="1" t="s">
        <v>1354125</v>
      </c>
      <c r="J168" s="1" t="s">
        <v>1354126</v>
      </c>
      <c r="K168" s="1" t="s">
        <v>1354127</v>
      </c>
      <c r="L168" s="1" t="s">
        <v>1354128</v>
      </c>
      <c r="M168" s="1" t="s">
        <v>1354129</v>
      </c>
      <c r="N168" s="1" t="s">
        <v>1354130</v>
      </c>
      <c r="O168" s="1" t="s">
        <v>1354131</v>
      </c>
      <c r="P168" s="1" t="s">
        <v>1354132</v>
      </c>
      <c r="Q168" s="1" t="s">
        <v>1354133</v>
      </c>
      <c r="R168" s="1" t="s">
        <v>1354134</v>
      </c>
      <c r="S168" s="1" t="s">
        <v>1354135</v>
      </c>
      <c r="T168" s="1" t="s">
        <v>1354136</v>
      </c>
      <c r="U168" s="1" t="s">
        <v>1354137</v>
      </c>
      <c r="V168" s="1" t="s">
        <v>1354138</v>
      </c>
      <c r="W168" s="1" t="s">
        <v>1354139</v>
      </c>
      <c r="X168" s="1" t="s">
        <v>1354140</v>
      </c>
      <c r="Y168" s="1" t="s">
        <v>1354141</v>
      </c>
      <c r="Z168" s="1" t="s">
        <v>1354142</v>
      </c>
      <c r="AA168" s="1" t="s">
        <v>1354143</v>
      </c>
      <c r="AB168" s="1" t="s">
        <v>1354144</v>
      </c>
      <c r="AC168" s="1" t="s">
        <v>1354145</v>
      </c>
      <c r="AD168" s="1" t="s">
        <v>1354146</v>
      </c>
      <c r="AE168" s="1" t="s">
        <v>1354147</v>
      </c>
      <c r="AF168" s="1" t="s">
        <v>1354148</v>
      </c>
      <c r="AG168" s="1" t="s">
        <v>1354149</v>
      </c>
      <c r="AH168" s="1" t="s">
        <v>1354150</v>
      </c>
      <c r="AI168" s="1" t="s">
        <v>1354151</v>
      </c>
      <c r="AJ168" s="1" t="s">
        <v>1354152</v>
      </c>
      <c r="AK168" s="1" t="s">
        <v>1354153</v>
      </c>
      <c r="AL168" s="1" t="s">
        <v>1354154</v>
      </c>
      <c r="AM168" s="1" t="s">
        <v>1354155</v>
      </c>
      <c r="AN168" s="1" t="s">
        <v>1354156</v>
      </c>
      <c r="AO168" s="1" t="s">
        <v>1354157</v>
      </c>
      <c r="AP168" s="1" t="s">
        <v>1354158</v>
      </c>
      <c r="AQ168" s="1" t="s">
        <v>1354159</v>
      </c>
      <c r="AR168" s="1" t="s">
        <v>1354160</v>
      </c>
      <c r="AS168" s="1" t="s">
        <v>1354161</v>
      </c>
      <c r="AT168" s="1" t="s">
        <v>1354162</v>
      </c>
      <c r="AU168" s="1" t="s">
        <v>1354163</v>
      </c>
      <c r="AV168" s="1" t="s">
        <v>1354164</v>
      </c>
      <c r="AW168" s="1" t="s">
        <v>1354165</v>
      </c>
      <c r="AX168" s="1" t="s">
        <v>1354166</v>
      </c>
      <c r="AY168" s="1" t="s">
        <v>1354167</v>
      </c>
      <c r="AZ168" s="1" t="s">
        <v>1354168</v>
      </c>
      <c r="BA168" s="1" t="s">
        <v>1354169</v>
      </c>
      <c r="BB168" s="1" t="s">
        <v>1354170</v>
      </c>
      <c r="BC168" s="1" t="s">
        <v>1354171</v>
      </c>
      <c r="BD168" s="1" t="s">
        <v>1354172</v>
      </c>
      <c r="BE168" s="1" t="s">
        <v>1354173</v>
      </c>
      <c r="BF168" s="1" t="s">
        <v>1354174</v>
      </c>
      <c r="BG168" s="1" t="s">
        <v>1354175</v>
      </c>
      <c r="BH168" s="1" t="s">
        <v>1354176</v>
      </c>
      <c r="BI168" s="1" t="s">
        <v>1354177</v>
      </c>
      <c r="BJ168" s="1" t="s">
        <v>1354178</v>
      </c>
      <c r="BK168" s="1" t="s">
        <v>1354179</v>
      </c>
      <c r="BL168" s="1" t="s">
        <v>1354180</v>
      </c>
      <c r="BM168" s="1" t="s">
        <v>1354181</v>
      </c>
      <c r="BN168" s="1" t="s">
        <v>1354182</v>
      </c>
      <c r="BO168" s="1" t="s">
        <v>1354183</v>
      </c>
      <c r="BP168" s="1" t="s">
        <v>1354184</v>
      </c>
      <c r="BQ168" s="1" t="s">
        <v>1354185</v>
      </c>
      <c r="BR168" s="1" t="s">
        <v>1354186</v>
      </c>
      <c r="BS168" s="1" t="s">
        <v>1354187</v>
      </c>
      <c r="BT168" s="1" t="s">
        <v>1354188</v>
      </c>
      <c r="BU168" s="1" t="s">
        <v>1354189</v>
      </c>
      <c r="BV168" s="1" t="s">
        <v>1354190</v>
      </c>
      <c r="BW168" s="1" t="s">
        <v>1354191</v>
      </c>
      <c r="BX168" s="1" t="s">
        <v>1354192</v>
      </c>
      <c r="BY168" s="1" t="s">
        <v>1354193</v>
      </c>
      <c r="BZ168" s="1" t="s">
        <v>1354194</v>
      </c>
      <c r="CA168" s="1" t="s">
        <v>1354195</v>
      </c>
      <c r="CB168" s="1" t="s">
        <v>1354196</v>
      </c>
      <c r="CC168" s="1" t="s">
        <v>1354197</v>
      </c>
      <c r="CD168" s="1" t="s">
        <v>1354198</v>
      </c>
      <c r="CE168" s="1" t="s">
        <v>1354199</v>
      </c>
      <c r="CF168" s="1" t="s">
        <v>1354200</v>
      </c>
      <c r="CG168" s="1" t="s">
        <v>1354201</v>
      </c>
      <c r="CH168" s="1" t="s">
        <v>1354202</v>
      </c>
      <c r="CI168" s="1" t="s">
        <v>1354203</v>
      </c>
      <c r="CJ168" s="1" t="s">
        <v>1354204</v>
      </c>
      <c r="CK168" s="1" t="s">
        <v>1354205</v>
      </c>
      <c r="CL168" s="1" t="s">
        <v>1354206</v>
      </c>
      <c r="CM168" s="1" t="s">
        <v>1354207</v>
      </c>
      <c r="CN168" s="1" t="s">
        <v>1354208</v>
      </c>
      <c r="CO168" s="1" t="s">
        <v>1354209</v>
      </c>
      <c r="CP168" s="1" t="s">
        <v>1354210</v>
      </c>
      <c r="CQ168" s="1" t="s">
        <v>1354211</v>
      </c>
      <c r="CR168" s="1" t="s">
        <v>1354212</v>
      </c>
      <c r="CS168" s="1" t="s">
        <v>1354213</v>
      </c>
      <c r="CT168" s="1" t="s">
        <v>1354214</v>
      </c>
      <c r="CU168" s="1" t="s">
        <v>1354215</v>
      </c>
      <c r="CV168" s="1" t="s">
        <v>1354216</v>
      </c>
      <c r="CW168" s="1" t="s">
        <v>1354217</v>
      </c>
      <c r="CX168" s="1" t="s">
        <v>1354218</v>
      </c>
      <c r="CY168" s="1" t="s">
        <v>1354219</v>
      </c>
      <c r="CZ168" s="1" t="s">
        <v>1354220</v>
      </c>
      <c r="DA168" s="1" t="s">
        <v>1354221</v>
      </c>
      <c r="DB168" s="1" t="s">
        <v>1354222</v>
      </c>
      <c r="DC168" s="1" t="s">
        <v>1354223</v>
      </c>
      <c r="DD168" s="1" t="s">
        <v>1354224</v>
      </c>
      <c r="DE168" s="1" t="s">
        <v>1354225</v>
      </c>
      <c r="DF168" s="1" t="s">
        <v>1354226</v>
      </c>
      <c r="DG168" s="1" t="s">
        <v>1354227</v>
      </c>
      <c r="DH168" s="1" t="s">
        <v>1354228</v>
      </c>
      <c r="DI168" s="1" t="s">
        <v>1354229</v>
      </c>
      <c r="DJ168" s="1" t="s">
        <v>1354230</v>
      </c>
      <c r="DK168" s="1" t="s">
        <v>1354231</v>
      </c>
      <c r="DL168" s="1" t="s">
        <v>1354232</v>
      </c>
      <c r="DM168" s="1" t="s">
        <v>1354233</v>
      </c>
      <c r="DN168" s="1" t="s">
        <v>1354234</v>
      </c>
      <c r="DO168" s="1" t="s">
        <v>1354235</v>
      </c>
      <c r="DP168" s="1" t="s">
        <v>1354236</v>
      </c>
      <c r="DQ168" s="1" t="s">
        <v>1354237</v>
      </c>
      <c r="DR168" s="1" t="s">
        <v>1354238</v>
      </c>
      <c r="DS168" s="1" t="s">
        <v>1354239</v>
      </c>
      <c r="DT168" s="1" t="s">
        <v>1354240</v>
      </c>
      <c r="DU168" s="1" t="s">
        <v>1354241</v>
      </c>
      <c r="DV168" s="1" t="s">
        <v>1354242</v>
      </c>
      <c r="DW168" s="1" t="s">
        <v>1354243</v>
      </c>
      <c r="DX168" s="1" t="s">
        <v>1354244</v>
      </c>
      <c r="DY168" s="1" t="s">
        <v>1354245</v>
      </c>
    </row>
    <row r="169" spans="1:129" x14ac:dyDescent="0.3">
      <c r="A169" s="1" t="s">
        <v>562</v>
      </c>
      <c r="B169" s="1" t="s">
        <v>1354182</v>
      </c>
      <c r="C169" s="1" t="s">
        <v>1354183</v>
      </c>
      <c r="D169" s="1" t="s">
        <v>1354184</v>
      </c>
      <c r="E169" s="1" t="s">
        <v>1354185</v>
      </c>
      <c r="F169" s="1" t="s">
        <v>1354186</v>
      </c>
      <c r="G169" s="1" t="s">
        <v>1354187</v>
      </c>
      <c r="H169" s="1" t="s">
        <v>1354188</v>
      </c>
      <c r="I169" s="1" t="s">
        <v>1354189</v>
      </c>
      <c r="J169" s="1" t="s">
        <v>1354190</v>
      </c>
      <c r="K169" s="1" t="s">
        <v>1354191</v>
      </c>
      <c r="L169" s="1" t="s">
        <v>1354192</v>
      </c>
      <c r="M169" s="1" t="s">
        <v>1354193</v>
      </c>
      <c r="N169" s="1" t="s">
        <v>1354194</v>
      </c>
      <c r="O169" s="1" t="s">
        <v>1354195</v>
      </c>
      <c r="P169" s="1" t="s">
        <v>1354196</v>
      </c>
      <c r="Q169" s="1" t="s">
        <v>1354197</v>
      </c>
      <c r="R169" s="1" t="s">
        <v>1354198</v>
      </c>
      <c r="S169" s="1" t="s">
        <v>1354199</v>
      </c>
      <c r="T169" s="1" t="s">
        <v>1354200</v>
      </c>
      <c r="U169" s="1" t="s">
        <v>1354201</v>
      </c>
      <c r="V169" s="1" t="s">
        <v>1354202</v>
      </c>
      <c r="W169" s="1" t="s">
        <v>1354203</v>
      </c>
      <c r="X169" s="1" t="s">
        <v>1354204</v>
      </c>
      <c r="Y169" s="1" t="s">
        <v>1354205</v>
      </c>
      <c r="Z169" s="1" t="s">
        <v>1354206</v>
      </c>
      <c r="AA169" s="1" t="s">
        <v>1354207</v>
      </c>
      <c r="AB169" s="1" t="s">
        <v>1354208</v>
      </c>
      <c r="AC169" s="1" t="s">
        <v>1354209</v>
      </c>
      <c r="AD169" s="1" t="s">
        <v>1354210</v>
      </c>
      <c r="AE169" s="1" t="s">
        <v>1354211</v>
      </c>
      <c r="AF169" s="1" t="s">
        <v>1354212</v>
      </c>
      <c r="AG169" s="1" t="s">
        <v>1354213</v>
      </c>
      <c r="AH169" s="1" t="s">
        <v>1354214</v>
      </c>
      <c r="AI169" s="1" t="s">
        <v>1354215</v>
      </c>
      <c r="AJ169" s="1" t="s">
        <v>1354216</v>
      </c>
      <c r="AK169" s="1" t="s">
        <v>1354217</v>
      </c>
      <c r="AL169" s="1" t="s">
        <v>1354218</v>
      </c>
      <c r="AM169" s="1" t="s">
        <v>1354219</v>
      </c>
      <c r="AN169" s="1" t="s">
        <v>1354220</v>
      </c>
      <c r="AO169" s="1" t="s">
        <v>1354221</v>
      </c>
      <c r="AP169" s="1" t="s">
        <v>1354222</v>
      </c>
      <c r="AQ169" s="1" t="s">
        <v>1354223</v>
      </c>
      <c r="AR169" s="1" t="s">
        <v>1354224</v>
      </c>
      <c r="AS169" s="1" t="s">
        <v>1354225</v>
      </c>
      <c r="AT169" s="1" t="s">
        <v>1354226</v>
      </c>
      <c r="AU169" s="1" t="s">
        <v>1354227</v>
      </c>
      <c r="AV169" s="1" t="s">
        <v>1354228</v>
      </c>
      <c r="AW169" s="1" t="s">
        <v>1354229</v>
      </c>
      <c r="AX169" s="1" t="s">
        <v>1354230</v>
      </c>
      <c r="AY169" s="1" t="s">
        <v>1354231</v>
      </c>
      <c r="AZ169" s="1" t="s">
        <v>1354232</v>
      </c>
      <c r="BA169" s="1" t="s">
        <v>1354233</v>
      </c>
      <c r="BB169" s="1" t="s">
        <v>1354234</v>
      </c>
      <c r="BC169" s="1" t="s">
        <v>1354235</v>
      </c>
      <c r="BD169" s="1" t="s">
        <v>1354236</v>
      </c>
      <c r="BE169" s="1" t="s">
        <v>1354237</v>
      </c>
      <c r="BF169" s="1" t="s">
        <v>1354238</v>
      </c>
      <c r="BG169" s="1" t="s">
        <v>1354239</v>
      </c>
      <c r="BH169" s="1" t="s">
        <v>1354240</v>
      </c>
      <c r="BI169" s="1" t="s">
        <v>1354241</v>
      </c>
      <c r="BJ169" s="1" t="s">
        <v>1354242</v>
      </c>
      <c r="BK169" s="1" t="s">
        <v>1354243</v>
      </c>
      <c r="BL169" s="1" t="s">
        <v>1354244</v>
      </c>
      <c r="BM169" s="1" t="s">
        <v>1354245</v>
      </c>
      <c r="BN169" s="1" t="s">
        <v>1354246</v>
      </c>
      <c r="BO169" s="1" t="s">
        <v>1354247</v>
      </c>
      <c r="BP169" s="1" t="s">
        <v>1354248</v>
      </c>
      <c r="BQ169" s="1" t="s">
        <v>1354249</v>
      </c>
      <c r="BR169" s="1" t="s">
        <v>1354250</v>
      </c>
      <c r="BS169" s="1" t="s">
        <v>1354251</v>
      </c>
      <c r="BT169" s="1" t="s">
        <v>1354252</v>
      </c>
      <c r="BU169" s="1" t="s">
        <v>1354253</v>
      </c>
      <c r="BV169" s="1" t="s">
        <v>1354254</v>
      </c>
      <c r="BW169" s="1" t="s">
        <v>1354255</v>
      </c>
      <c r="BX169" s="1" t="s">
        <v>1354256</v>
      </c>
      <c r="BY169" s="1" t="s">
        <v>1354257</v>
      </c>
      <c r="BZ169" s="1" t="s">
        <v>1354258</v>
      </c>
      <c r="CA169" s="1" t="s">
        <v>1354259</v>
      </c>
      <c r="CB169" s="1" t="s">
        <v>1354260</v>
      </c>
      <c r="CC169" s="1" t="s">
        <v>1354261</v>
      </c>
      <c r="CD169" s="1" t="s">
        <v>1354262</v>
      </c>
      <c r="CE169" s="1" t="s">
        <v>1354263</v>
      </c>
      <c r="CF169" s="1" t="s">
        <v>1354264</v>
      </c>
      <c r="CG169" s="1" t="s">
        <v>1354265</v>
      </c>
      <c r="CH169" s="1" t="s">
        <v>1354266</v>
      </c>
      <c r="CI169" s="1" t="s">
        <v>1354267</v>
      </c>
      <c r="CJ169" s="1" t="s">
        <v>1354268</v>
      </c>
      <c r="CK169" s="1" t="s">
        <v>1354269</v>
      </c>
      <c r="CL169" s="1" t="s">
        <v>1354270</v>
      </c>
      <c r="CM169" s="1" t="s">
        <v>1354271</v>
      </c>
      <c r="CN169" s="1" t="s">
        <v>1354272</v>
      </c>
      <c r="CO169" s="1" t="s">
        <v>1354273</v>
      </c>
      <c r="CP169" s="1" t="s">
        <v>1354274</v>
      </c>
      <c r="CQ169" s="1" t="s">
        <v>1354275</v>
      </c>
      <c r="CR169" s="1" t="s">
        <v>1354276</v>
      </c>
      <c r="CS169" s="1" t="s">
        <v>1354277</v>
      </c>
      <c r="CT169" s="1" t="s">
        <v>1354278</v>
      </c>
      <c r="CU169" s="1" t="s">
        <v>1354279</v>
      </c>
      <c r="CV169" s="1" t="s">
        <v>1354280</v>
      </c>
      <c r="CW169" s="1" t="s">
        <v>1354281</v>
      </c>
      <c r="CX169" s="1" t="s">
        <v>1354282</v>
      </c>
      <c r="CY169" s="1" t="s">
        <v>1354283</v>
      </c>
      <c r="CZ169" s="1" t="s">
        <v>1354284</v>
      </c>
      <c r="DA169" s="1" t="s">
        <v>1354285</v>
      </c>
      <c r="DB169" s="1" t="s">
        <v>1354286</v>
      </c>
      <c r="DC169" s="1" t="s">
        <v>1354287</v>
      </c>
      <c r="DD169" s="1" t="s">
        <v>1354288</v>
      </c>
      <c r="DE169" s="1" t="s">
        <v>1354289</v>
      </c>
      <c r="DF169" s="1" t="s">
        <v>1354290</v>
      </c>
      <c r="DG169" s="1" t="s">
        <v>1354291</v>
      </c>
      <c r="DH169" s="1" t="s">
        <v>1354292</v>
      </c>
      <c r="DI169" s="1" t="s">
        <v>1354293</v>
      </c>
      <c r="DJ169" s="1" t="s">
        <v>1354294</v>
      </c>
      <c r="DK169" s="1" t="s">
        <v>1354295</v>
      </c>
      <c r="DL169" s="1" t="s">
        <v>1354296</v>
      </c>
      <c r="DM169" s="1" t="s">
        <v>1354297</v>
      </c>
      <c r="DN169" s="1" t="s">
        <v>1354298</v>
      </c>
      <c r="DO169" s="1" t="s">
        <v>1354299</v>
      </c>
      <c r="DP169" s="1" t="s">
        <v>1354300</v>
      </c>
      <c r="DQ169" s="1" t="s">
        <v>1354301</v>
      </c>
      <c r="DR169" s="1" t="s">
        <v>1354302</v>
      </c>
      <c r="DS169" s="1" t="s">
        <v>1354303</v>
      </c>
      <c r="DT169" s="1" t="s">
        <v>1354304</v>
      </c>
      <c r="DU169" s="1" t="s">
        <v>1354305</v>
      </c>
      <c r="DV169" s="1" t="s">
        <v>1354306</v>
      </c>
      <c r="DW169" s="1" t="s">
        <v>1354307</v>
      </c>
      <c r="DX169" s="1" t="s">
        <v>1354308</v>
      </c>
      <c r="DY169" s="1" t="s">
        <v>1354309</v>
      </c>
    </row>
    <row r="170" spans="1:129" x14ac:dyDescent="0.3">
      <c r="A170" s="1" t="s">
        <v>562</v>
      </c>
      <c r="B170" s="1" t="s">
        <v>1354246</v>
      </c>
      <c r="C170" s="1" t="s">
        <v>1354247</v>
      </c>
      <c r="D170" s="1" t="s">
        <v>1354248</v>
      </c>
      <c r="E170" s="1" t="s">
        <v>1354249</v>
      </c>
      <c r="F170" s="1" t="s">
        <v>1354250</v>
      </c>
      <c r="G170" s="1" t="s">
        <v>1354251</v>
      </c>
      <c r="H170" s="1" t="s">
        <v>1354252</v>
      </c>
      <c r="I170" s="1" t="s">
        <v>1354253</v>
      </c>
      <c r="J170" s="1" t="s">
        <v>1354254</v>
      </c>
      <c r="K170" s="1" t="s">
        <v>1354255</v>
      </c>
      <c r="L170" s="1" t="s">
        <v>1354256</v>
      </c>
      <c r="M170" s="1" t="s">
        <v>1354257</v>
      </c>
      <c r="N170" s="1" t="s">
        <v>1354258</v>
      </c>
      <c r="O170" s="1" t="s">
        <v>1354259</v>
      </c>
      <c r="P170" s="1" t="s">
        <v>1354260</v>
      </c>
      <c r="Q170" s="1" t="s">
        <v>1354261</v>
      </c>
      <c r="R170" s="1" t="s">
        <v>1354262</v>
      </c>
      <c r="S170" s="1" t="s">
        <v>1354263</v>
      </c>
      <c r="T170" s="1" t="s">
        <v>1354264</v>
      </c>
      <c r="U170" s="1" t="s">
        <v>1354265</v>
      </c>
      <c r="V170" s="1" t="s">
        <v>1354266</v>
      </c>
      <c r="W170" s="1" t="s">
        <v>1354267</v>
      </c>
      <c r="X170" s="1" t="s">
        <v>1354268</v>
      </c>
      <c r="Y170" s="1" t="s">
        <v>1354269</v>
      </c>
      <c r="Z170" s="1" t="s">
        <v>1354270</v>
      </c>
      <c r="AA170" s="1" t="s">
        <v>1354271</v>
      </c>
      <c r="AB170" s="1" t="s">
        <v>1354272</v>
      </c>
      <c r="AC170" s="1" t="s">
        <v>1354273</v>
      </c>
      <c r="AD170" s="1" t="s">
        <v>1354274</v>
      </c>
      <c r="AE170" s="1" t="s">
        <v>1354275</v>
      </c>
      <c r="AF170" s="1" t="s">
        <v>1354276</v>
      </c>
      <c r="AG170" s="1" t="s">
        <v>1354277</v>
      </c>
      <c r="AH170" s="1" t="s">
        <v>1354278</v>
      </c>
      <c r="AI170" s="1" t="s">
        <v>1354279</v>
      </c>
      <c r="AJ170" s="1" t="s">
        <v>1354280</v>
      </c>
      <c r="AK170" s="1" t="s">
        <v>1354281</v>
      </c>
      <c r="AL170" s="1" t="s">
        <v>1354282</v>
      </c>
      <c r="AM170" s="1" t="s">
        <v>1354283</v>
      </c>
      <c r="AN170" s="1" t="s">
        <v>1354284</v>
      </c>
      <c r="AO170" s="1" t="s">
        <v>1354285</v>
      </c>
      <c r="AP170" s="1" t="s">
        <v>1354286</v>
      </c>
      <c r="AQ170" s="1" t="s">
        <v>1354287</v>
      </c>
      <c r="AR170" s="1" t="s">
        <v>1354288</v>
      </c>
      <c r="AS170" s="1" t="s">
        <v>1354289</v>
      </c>
      <c r="AT170" s="1" t="s">
        <v>1354290</v>
      </c>
      <c r="AU170" s="1" t="s">
        <v>1354291</v>
      </c>
      <c r="AV170" s="1" t="s">
        <v>1354292</v>
      </c>
      <c r="AW170" s="1" t="s">
        <v>1354293</v>
      </c>
      <c r="AX170" s="1" t="s">
        <v>1354294</v>
      </c>
      <c r="AY170" s="1" t="s">
        <v>1354295</v>
      </c>
      <c r="AZ170" s="1" t="s">
        <v>1354296</v>
      </c>
      <c r="BA170" s="1" t="s">
        <v>1354297</v>
      </c>
      <c r="BB170" s="1" t="s">
        <v>1354298</v>
      </c>
      <c r="BC170" s="1" t="s">
        <v>1354299</v>
      </c>
      <c r="BD170" s="1" t="s">
        <v>1354300</v>
      </c>
      <c r="BE170" s="1" t="s">
        <v>1354301</v>
      </c>
      <c r="BF170" s="1" t="s">
        <v>1354302</v>
      </c>
      <c r="BG170" s="1" t="s">
        <v>1354303</v>
      </c>
      <c r="BH170" s="1" t="s">
        <v>1354304</v>
      </c>
      <c r="BI170" s="1" t="s">
        <v>1354305</v>
      </c>
      <c r="BJ170" s="1" t="s">
        <v>1354306</v>
      </c>
      <c r="BK170" s="1" t="s">
        <v>1354307</v>
      </c>
      <c r="BL170" s="1" t="s">
        <v>1354308</v>
      </c>
      <c r="BM170" s="1" t="s">
        <v>1354309</v>
      </c>
      <c r="BN170" s="1" t="s">
        <v>1354310</v>
      </c>
      <c r="BO170" s="1" t="s">
        <v>1354311</v>
      </c>
      <c r="BP170" s="1" t="s">
        <v>1354312</v>
      </c>
      <c r="BQ170" s="1" t="s">
        <v>1354313</v>
      </c>
      <c r="BR170" s="1" t="s">
        <v>1354314</v>
      </c>
      <c r="BS170" s="1" t="s">
        <v>1354315</v>
      </c>
      <c r="BT170" s="1" t="s">
        <v>1354316</v>
      </c>
      <c r="BU170" s="1" t="s">
        <v>1354317</v>
      </c>
      <c r="BV170" s="1" t="s">
        <v>1354318</v>
      </c>
      <c r="BW170" s="1" t="s">
        <v>1354319</v>
      </c>
      <c r="BX170" s="1" t="s">
        <v>1354320</v>
      </c>
      <c r="BY170" s="1" t="s">
        <v>1354321</v>
      </c>
      <c r="BZ170" s="1" t="s">
        <v>1354322</v>
      </c>
      <c r="CA170" s="1" t="s">
        <v>1354323</v>
      </c>
      <c r="CB170" s="1" t="s">
        <v>1354324</v>
      </c>
      <c r="CC170" s="1" t="s">
        <v>1354325</v>
      </c>
      <c r="CD170" s="1" t="s">
        <v>1354326</v>
      </c>
      <c r="CE170" s="1" t="s">
        <v>1354327</v>
      </c>
      <c r="CF170" s="1" t="s">
        <v>1354328</v>
      </c>
      <c r="CG170" s="1" t="s">
        <v>1354329</v>
      </c>
      <c r="CH170" s="1" t="s">
        <v>1354330</v>
      </c>
      <c r="CI170" s="1" t="s">
        <v>1354331</v>
      </c>
      <c r="CJ170" s="1" t="s">
        <v>1354332</v>
      </c>
      <c r="CK170" s="1" t="s">
        <v>1354333</v>
      </c>
      <c r="CL170" s="1" t="s">
        <v>1354334</v>
      </c>
      <c r="CM170" s="1" t="s">
        <v>1354335</v>
      </c>
      <c r="CN170" s="1" t="s">
        <v>1354336</v>
      </c>
      <c r="CO170" s="1" t="s">
        <v>1354337</v>
      </c>
      <c r="CP170" s="1" t="s">
        <v>1354338</v>
      </c>
      <c r="CQ170" s="1" t="s">
        <v>1354339</v>
      </c>
      <c r="CR170" s="1" t="s">
        <v>1354340</v>
      </c>
      <c r="CS170" s="1" t="s">
        <v>1354341</v>
      </c>
      <c r="CT170" s="1" t="s">
        <v>1354342</v>
      </c>
      <c r="CU170" s="1" t="s">
        <v>1354343</v>
      </c>
      <c r="CV170" s="1" t="s">
        <v>1354344</v>
      </c>
      <c r="CW170" s="1" t="s">
        <v>1354345</v>
      </c>
      <c r="CX170" s="1" t="s">
        <v>1354346</v>
      </c>
      <c r="CY170" s="1" t="s">
        <v>1354347</v>
      </c>
      <c r="CZ170" s="1" t="s">
        <v>1354348</v>
      </c>
      <c r="DA170" s="1" t="s">
        <v>1354349</v>
      </c>
      <c r="DB170" s="1" t="s">
        <v>1354350</v>
      </c>
      <c r="DC170" s="1" t="s">
        <v>1354351</v>
      </c>
      <c r="DD170" s="1" t="s">
        <v>1354352</v>
      </c>
      <c r="DE170" s="1" t="s">
        <v>1354353</v>
      </c>
      <c r="DF170" s="1" t="s">
        <v>1354354</v>
      </c>
      <c r="DG170" s="1" t="s">
        <v>1354355</v>
      </c>
      <c r="DH170" s="1" t="s">
        <v>1354356</v>
      </c>
      <c r="DI170" s="1" t="s">
        <v>1354357</v>
      </c>
      <c r="DJ170" s="1" t="s">
        <v>1354358</v>
      </c>
      <c r="DK170" s="1" t="s">
        <v>1354359</v>
      </c>
      <c r="DL170" s="1" t="s">
        <v>1354360</v>
      </c>
      <c r="DM170" s="1" t="s">
        <v>1354361</v>
      </c>
      <c r="DN170" s="1" t="s">
        <v>1354362</v>
      </c>
      <c r="DO170" s="1" t="s">
        <v>1354363</v>
      </c>
      <c r="DP170" s="1" t="s">
        <v>1354364</v>
      </c>
      <c r="DQ170" s="1" t="s">
        <v>1354365</v>
      </c>
      <c r="DR170" s="1" t="s">
        <v>1354366</v>
      </c>
      <c r="DS170" s="1" t="s">
        <v>1354367</v>
      </c>
      <c r="DT170" s="1" t="s">
        <v>1354368</v>
      </c>
      <c r="DU170" s="1" t="s">
        <v>1354369</v>
      </c>
      <c r="DV170" s="1" t="s">
        <v>1354370</v>
      </c>
      <c r="DW170" s="1" t="s">
        <v>1354371</v>
      </c>
      <c r="DX170" s="1" t="s">
        <v>1354372</v>
      </c>
      <c r="DY170" s="1" t="s">
        <v>1354373</v>
      </c>
    </row>
    <row r="171" spans="1:129" x14ac:dyDescent="0.3">
      <c r="A171" s="1" t="s">
        <v>562</v>
      </c>
      <c r="B171" s="1" t="s">
        <v>1354374</v>
      </c>
      <c r="C171" s="1" t="s">
        <v>1354375</v>
      </c>
      <c r="D171" s="1" t="s">
        <v>1354376</v>
      </c>
      <c r="E171" s="1" t="s">
        <v>1354377</v>
      </c>
      <c r="F171" s="1" t="s">
        <v>1354378</v>
      </c>
      <c r="G171" s="1" t="s">
        <v>1354379</v>
      </c>
      <c r="H171" s="1" t="s">
        <v>1354380</v>
      </c>
      <c r="I171" s="1" t="s">
        <v>1354381</v>
      </c>
      <c r="J171" s="1" t="s">
        <v>1354382</v>
      </c>
      <c r="K171" s="1" t="s">
        <v>1354383</v>
      </c>
      <c r="L171" s="1" t="s">
        <v>1354384</v>
      </c>
      <c r="M171" s="1" t="s">
        <v>1354385</v>
      </c>
      <c r="N171" s="1" t="s">
        <v>1354386</v>
      </c>
      <c r="O171" s="1" t="s">
        <v>1354387</v>
      </c>
      <c r="P171" s="1" t="s">
        <v>1354388</v>
      </c>
      <c r="Q171" s="1" t="s">
        <v>1354389</v>
      </c>
      <c r="R171" s="1" t="s">
        <v>1354390</v>
      </c>
      <c r="S171" s="1" t="s">
        <v>1354391</v>
      </c>
      <c r="T171" s="1" t="s">
        <v>1354392</v>
      </c>
      <c r="U171" s="1" t="s">
        <v>1354393</v>
      </c>
      <c r="V171" s="1" t="s">
        <v>1354394</v>
      </c>
      <c r="W171" s="1" t="s">
        <v>1354395</v>
      </c>
      <c r="X171" s="1" t="s">
        <v>1354396</v>
      </c>
      <c r="Y171" s="1" t="s">
        <v>1354397</v>
      </c>
      <c r="Z171" s="1" t="s">
        <v>1354398</v>
      </c>
      <c r="AA171" s="1" t="s">
        <v>1354399</v>
      </c>
      <c r="AB171" s="1" t="s">
        <v>1354400</v>
      </c>
      <c r="AC171" s="1" t="s">
        <v>1354401</v>
      </c>
      <c r="AD171" s="1" t="s">
        <v>1354402</v>
      </c>
      <c r="AE171" s="1" t="s">
        <v>1354403</v>
      </c>
      <c r="AF171" s="1" t="s">
        <v>1354404</v>
      </c>
      <c r="AG171" s="1" t="s">
        <v>1354405</v>
      </c>
      <c r="AH171" s="1" t="s">
        <v>1354406</v>
      </c>
      <c r="AI171" s="1" t="s">
        <v>1354407</v>
      </c>
      <c r="AJ171" s="1" t="s">
        <v>1354408</v>
      </c>
      <c r="AK171" s="1" t="s">
        <v>1354409</v>
      </c>
      <c r="AL171" s="1" t="s">
        <v>1354410</v>
      </c>
      <c r="AM171" s="1" t="s">
        <v>1354411</v>
      </c>
      <c r="AN171" s="1" t="s">
        <v>1354412</v>
      </c>
      <c r="AO171" s="1" t="s">
        <v>1354413</v>
      </c>
      <c r="AP171" s="1" t="s">
        <v>1354414</v>
      </c>
      <c r="AQ171" s="1" t="s">
        <v>1354415</v>
      </c>
      <c r="AR171" s="1" t="s">
        <v>1354416</v>
      </c>
      <c r="AS171" s="1" t="s">
        <v>1354417</v>
      </c>
      <c r="AT171" s="1" t="s">
        <v>1354418</v>
      </c>
      <c r="AU171" s="1" t="s">
        <v>1354419</v>
      </c>
      <c r="AV171" s="1" t="s">
        <v>1354420</v>
      </c>
      <c r="AW171" s="1" t="s">
        <v>1354421</v>
      </c>
      <c r="AX171" s="1" t="s">
        <v>1354422</v>
      </c>
      <c r="AY171" s="1" t="s">
        <v>1354423</v>
      </c>
      <c r="AZ171" s="1" t="s">
        <v>1354424</v>
      </c>
      <c r="BA171" s="1" t="s">
        <v>1354425</v>
      </c>
      <c r="BB171" s="1" t="s">
        <v>1354426</v>
      </c>
      <c r="BC171" s="1" t="s">
        <v>1354427</v>
      </c>
      <c r="BD171" s="1" t="s">
        <v>1354428</v>
      </c>
      <c r="BE171" s="1" t="s">
        <v>1354429</v>
      </c>
      <c r="BF171" s="1" t="s">
        <v>1354430</v>
      </c>
      <c r="BG171" s="1" t="s">
        <v>1354431</v>
      </c>
      <c r="BH171" s="1" t="s">
        <v>1354432</v>
      </c>
      <c r="BI171" s="1" t="s">
        <v>1354433</v>
      </c>
      <c r="BJ171" s="1" t="s">
        <v>1354434</v>
      </c>
      <c r="BK171" s="1" t="s">
        <v>1354435</v>
      </c>
      <c r="BL171" s="1" t="s">
        <v>1354436</v>
      </c>
      <c r="BM171" s="1" t="s">
        <v>1354437</v>
      </c>
      <c r="BN171" s="1" t="s">
        <v>1354438</v>
      </c>
      <c r="BO171" s="1" t="s">
        <v>1354439</v>
      </c>
      <c r="BP171" s="1" t="s">
        <v>1354440</v>
      </c>
      <c r="BQ171" s="1" t="s">
        <v>1354441</v>
      </c>
      <c r="BR171" s="1" t="s">
        <v>1354442</v>
      </c>
      <c r="BS171" s="1" t="s">
        <v>1354443</v>
      </c>
      <c r="BT171" s="1" t="s">
        <v>1354444</v>
      </c>
      <c r="BU171" s="1" t="s">
        <v>1354445</v>
      </c>
      <c r="BV171" s="1" t="s">
        <v>1354446</v>
      </c>
      <c r="BW171" s="1" t="s">
        <v>1354447</v>
      </c>
      <c r="BX171" s="1" t="s">
        <v>1354448</v>
      </c>
      <c r="BY171" s="1" t="s">
        <v>1354449</v>
      </c>
      <c r="BZ171" s="1" t="s">
        <v>1354450</v>
      </c>
      <c r="CA171" s="1" t="s">
        <v>1354451</v>
      </c>
      <c r="CB171" s="1" t="s">
        <v>1354452</v>
      </c>
      <c r="CC171" s="1" t="s">
        <v>1354453</v>
      </c>
      <c r="CD171" s="1" t="s">
        <v>1354454</v>
      </c>
      <c r="CE171" s="1" t="s">
        <v>1354455</v>
      </c>
      <c r="CF171" s="1" t="s">
        <v>1354456</v>
      </c>
      <c r="CG171" s="1" t="s">
        <v>1354457</v>
      </c>
      <c r="CH171" s="1" t="s">
        <v>1354458</v>
      </c>
      <c r="CI171" s="1" t="s">
        <v>1354459</v>
      </c>
      <c r="CJ171" s="1" t="s">
        <v>1354460</v>
      </c>
      <c r="CK171" s="1" t="s">
        <v>1354461</v>
      </c>
      <c r="CL171" s="1" t="s">
        <v>1354462</v>
      </c>
      <c r="CM171" s="1" t="s">
        <v>1354463</v>
      </c>
      <c r="CN171" s="1" t="s">
        <v>1354464</v>
      </c>
      <c r="CO171" s="1" t="s">
        <v>1354465</v>
      </c>
      <c r="CP171" s="1" t="s">
        <v>1354466</v>
      </c>
      <c r="CQ171" s="1" t="s">
        <v>1354467</v>
      </c>
      <c r="CR171" s="1" t="s">
        <v>1354468</v>
      </c>
      <c r="CS171" s="1" t="s">
        <v>1354469</v>
      </c>
      <c r="CT171" s="1" t="s">
        <v>1354470</v>
      </c>
      <c r="CU171" s="1" t="s">
        <v>1354471</v>
      </c>
      <c r="CV171" s="1" t="s">
        <v>1354472</v>
      </c>
      <c r="CW171" s="1" t="s">
        <v>1354473</v>
      </c>
      <c r="CX171" s="1" t="s">
        <v>1354474</v>
      </c>
      <c r="CY171" s="1" t="s">
        <v>1354475</v>
      </c>
      <c r="CZ171" s="1" t="s">
        <v>1354476</v>
      </c>
      <c r="DA171" s="1" t="s">
        <v>1354477</v>
      </c>
      <c r="DB171" s="1" t="s">
        <v>1354478</v>
      </c>
      <c r="DC171" s="1" t="s">
        <v>1354479</v>
      </c>
      <c r="DD171" s="1" t="s">
        <v>1354480</v>
      </c>
      <c r="DE171" s="1" t="s">
        <v>1354481</v>
      </c>
      <c r="DF171" s="1" t="s">
        <v>1354482</v>
      </c>
      <c r="DG171" s="1" t="s">
        <v>1354483</v>
      </c>
      <c r="DH171" s="1" t="s">
        <v>1354484</v>
      </c>
      <c r="DI171" s="1" t="s">
        <v>1354485</v>
      </c>
      <c r="DJ171" s="1" t="s">
        <v>1354486</v>
      </c>
      <c r="DK171" s="1" t="s">
        <v>1354487</v>
      </c>
      <c r="DL171" s="1" t="s">
        <v>1354488</v>
      </c>
      <c r="DM171" s="1" t="s">
        <v>1354489</v>
      </c>
      <c r="DN171" s="1" t="s">
        <v>1354490</v>
      </c>
      <c r="DO171" s="1" t="s">
        <v>1354491</v>
      </c>
      <c r="DP171" s="1" t="s">
        <v>1354492</v>
      </c>
      <c r="DQ171" s="1" t="s">
        <v>1354493</v>
      </c>
      <c r="DR171" s="1" t="s">
        <v>1354494</v>
      </c>
      <c r="DS171" s="1" t="s">
        <v>1354495</v>
      </c>
      <c r="DT171" s="1" t="s">
        <v>1354496</v>
      </c>
      <c r="DU171" s="1" t="s">
        <v>1354497</v>
      </c>
      <c r="DV171" s="1" t="s">
        <v>1354498</v>
      </c>
      <c r="DW171" s="1" t="s">
        <v>1354499</v>
      </c>
      <c r="DX171" s="1" t="s">
        <v>1354500</v>
      </c>
      <c r="DY171" s="1" t="s">
        <v>1354501</v>
      </c>
    </row>
    <row r="172" spans="1:129" x14ac:dyDescent="0.3">
      <c r="A172" s="1" t="s">
        <v>562</v>
      </c>
      <c r="B172" s="1" t="s">
        <v>1354438</v>
      </c>
      <c r="C172" s="1" t="s">
        <v>1354439</v>
      </c>
      <c r="D172" s="1" t="s">
        <v>1354440</v>
      </c>
      <c r="E172" s="1" t="s">
        <v>1354441</v>
      </c>
      <c r="F172" s="1" t="s">
        <v>1354442</v>
      </c>
      <c r="G172" s="1" t="s">
        <v>1354443</v>
      </c>
      <c r="H172" s="1" t="s">
        <v>1354444</v>
      </c>
      <c r="I172" s="1" t="s">
        <v>1354445</v>
      </c>
      <c r="J172" s="1" t="s">
        <v>1354446</v>
      </c>
      <c r="K172" s="1" t="s">
        <v>1354447</v>
      </c>
      <c r="L172" s="1" t="s">
        <v>1354448</v>
      </c>
      <c r="M172" s="1" t="s">
        <v>1354449</v>
      </c>
      <c r="N172" s="1" t="s">
        <v>1354450</v>
      </c>
      <c r="O172" s="1" t="s">
        <v>1354451</v>
      </c>
      <c r="P172" s="1" t="s">
        <v>1354452</v>
      </c>
      <c r="Q172" s="1" t="s">
        <v>1354453</v>
      </c>
      <c r="R172" s="1" t="s">
        <v>1354454</v>
      </c>
      <c r="S172" s="1" t="s">
        <v>1354455</v>
      </c>
      <c r="T172" s="1" t="s">
        <v>1354456</v>
      </c>
      <c r="U172" s="1" t="s">
        <v>1354457</v>
      </c>
      <c r="V172" s="1" t="s">
        <v>1354458</v>
      </c>
      <c r="W172" s="1" t="s">
        <v>1354459</v>
      </c>
      <c r="X172" s="1" t="s">
        <v>1354460</v>
      </c>
      <c r="Y172" s="1" t="s">
        <v>1354461</v>
      </c>
      <c r="Z172" s="1" t="s">
        <v>1354462</v>
      </c>
      <c r="AA172" s="1" t="s">
        <v>1354463</v>
      </c>
      <c r="AB172" s="1" t="s">
        <v>1354464</v>
      </c>
      <c r="AC172" s="1" t="s">
        <v>1354465</v>
      </c>
      <c r="AD172" s="1" t="s">
        <v>1354466</v>
      </c>
      <c r="AE172" s="1" t="s">
        <v>1354467</v>
      </c>
      <c r="AF172" s="1" t="s">
        <v>1354468</v>
      </c>
      <c r="AG172" s="1" t="s">
        <v>1354469</v>
      </c>
      <c r="AH172" s="1" t="s">
        <v>1354470</v>
      </c>
      <c r="AI172" s="1" t="s">
        <v>1354471</v>
      </c>
      <c r="AJ172" s="1" t="s">
        <v>1354472</v>
      </c>
      <c r="AK172" s="1" t="s">
        <v>1354473</v>
      </c>
      <c r="AL172" s="1" t="s">
        <v>1354474</v>
      </c>
      <c r="AM172" s="1" t="s">
        <v>1354475</v>
      </c>
      <c r="AN172" s="1" t="s">
        <v>1354476</v>
      </c>
      <c r="AO172" s="1" t="s">
        <v>1354477</v>
      </c>
      <c r="AP172" s="1" t="s">
        <v>1354478</v>
      </c>
      <c r="AQ172" s="1" t="s">
        <v>1354479</v>
      </c>
      <c r="AR172" s="1" t="s">
        <v>1354480</v>
      </c>
      <c r="AS172" s="1" t="s">
        <v>1354481</v>
      </c>
      <c r="AT172" s="1" t="s">
        <v>1354482</v>
      </c>
      <c r="AU172" s="1" t="s">
        <v>1354483</v>
      </c>
      <c r="AV172" s="1" t="s">
        <v>1354484</v>
      </c>
      <c r="AW172" s="1" t="s">
        <v>1354485</v>
      </c>
      <c r="AX172" s="1" t="s">
        <v>1354486</v>
      </c>
      <c r="AY172" s="1" t="s">
        <v>1354487</v>
      </c>
      <c r="AZ172" s="1" t="s">
        <v>1354488</v>
      </c>
      <c r="BA172" s="1" t="s">
        <v>1354489</v>
      </c>
      <c r="BB172" s="1" t="s">
        <v>1354490</v>
      </c>
      <c r="BC172" s="1" t="s">
        <v>1354491</v>
      </c>
      <c r="BD172" s="1" t="s">
        <v>1354492</v>
      </c>
      <c r="BE172" s="1" t="s">
        <v>1354493</v>
      </c>
      <c r="BF172" s="1" t="s">
        <v>1354494</v>
      </c>
      <c r="BG172" s="1" t="s">
        <v>1354495</v>
      </c>
      <c r="BH172" s="1" t="s">
        <v>1354496</v>
      </c>
      <c r="BI172" s="1" t="s">
        <v>1354497</v>
      </c>
      <c r="BJ172" s="1" t="s">
        <v>1354498</v>
      </c>
      <c r="BK172" s="1" t="s">
        <v>1354499</v>
      </c>
      <c r="BL172" s="1" t="s">
        <v>1354500</v>
      </c>
      <c r="BM172" s="1" t="s">
        <v>1354501</v>
      </c>
      <c r="BN172" s="1" t="s">
        <v>1354502</v>
      </c>
      <c r="BO172" s="1" t="s">
        <v>1354503</v>
      </c>
      <c r="BP172" s="1" t="s">
        <v>1354504</v>
      </c>
      <c r="BQ172" s="1" t="s">
        <v>1354505</v>
      </c>
      <c r="BR172" s="1" t="s">
        <v>1354506</v>
      </c>
      <c r="BS172" s="1" t="s">
        <v>1354507</v>
      </c>
      <c r="BT172" s="1" t="s">
        <v>1354508</v>
      </c>
      <c r="BU172" s="1" t="s">
        <v>1354509</v>
      </c>
      <c r="BV172" s="1" t="s">
        <v>1354510</v>
      </c>
      <c r="BW172" s="1" t="s">
        <v>1354511</v>
      </c>
      <c r="BX172" s="1" t="s">
        <v>1354512</v>
      </c>
      <c r="BY172" s="1" t="s">
        <v>1354513</v>
      </c>
      <c r="BZ172" s="1" t="s">
        <v>1354514</v>
      </c>
      <c r="CA172" s="1" t="s">
        <v>1354515</v>
      </c>
      <c r="CB172" s="1" t="s">
        <v>1354516</v>
      </c>
      <c r="CC172" s="1" t="s">
        <v>1354517</v>
      </c>
      <c r="CD172" s="1" t="s">
        <v>1354518</v>
      </c>
      <c r="CE172" s="1" t="s">
        <v>1354519</v>
      </c>
      <c r="CF172" s="1" t="s">
        <v>1354520</v>
      </c>
      <c r="CG172" s="1" t="s">
        <v>1354521</v>
      </c>
      <c r="CH172" s="1" t="s">
        <v>1354522</v>
      </c>
      <c r="CI172" s="1" t="s">
        <v>1354523</v>
      </c>
      <c r="CJ172" s="1" t="s">
        <v>1354524</v>
      </c>
      <c r="CK172" s="1" t="s">
        <v>1354525</v>
      </c>
      <c r="CL172" s="1" t="s">
        <v>1354526</v>
      </c>
      <c r="CM172" s="1" t="s">
        <v>1354527</v>
      </c>
      <c r="CN172" s="1" t="s">
        <v>1354528</v>
      </c>
      <c r="CO172" s="1" t="s">
        <v>1354529</v>
      </c>
      <c r="CP172" s="1" t="s">
        <v>1354530</v>
      </c>
      <c r="CQ172" s="1" t="s">
        <v>1354531</v>
      </c>
      <c r="CR172" s="1" t="s">
        <v>1354532</v>
      </c>
      <c r="CS172" s="1" t="s">
        <v>1354533</v>
      </c>
      <c r="CT172" s="1" t="s">
        <v>1354534</v>
      </c>
      <c r="CU172" s="1" t="s">
        <v>1354535</v>
      </c>
      <c r="CV172" s="1" t="s">
        <v>1354536</v>
      </c>
      <c r="CW172" s="1" t="s">
        <v>1354537</v>
      </c>
      <c r="CX172" s="1" t="s">
        <v>1354538</v>
      </c>
      <c r="CY172" s="1" t="s">
        <v>1354539</v>
      </c>
      <c r="CZ172" s="1" t="s">
        <v>1354540</v>
      </c>
      <c r="DA172" s="1" t="s">
        <v>1354541</v>
      </c>
      <c r="DB172" s="1" t="s">
        <v>1354542</v>
      </c>
      <c r="DC172" s="1" t="s">
        <v>1354543</v>
      </c>
      <c r="DD172" s="1" t="s">
        <v>1354544</v>
      </c>
      <c r="DE172" s="1" t="s">
        <v>1354545</v>
      </c>
      <c r="DF172" s="1" t="s">
        <v>1354546</v>
      </c>
      <c r="DG172" s="1" t="s">
        <v>1354547</v>
      </c>
      <c r="DH172" s="1" t="s">
        <v>1354548</v>
      </c>
      <c r="DI172" s="1" t="s">
        <v>1354549</v>
      </c>
      <c r="DJ172" s="1" t="s">
        <v>1354550</v>
      </c>
      <c r="DK172" s="1" t="s">
        <v>1354551</v>
      </c>
      <c r="DL172" s="1" t="s">
        <v>1354552</v>
      </c>
      <c r="DM172" s="1" t="s">
        <v>1354553</v>
      </c>
      <c r="DN172" s="1" t="s">
        <v>1354554</v>
      </c>
      <c r="DO172" s="1" t="s">
        <v>1354555</v>
      </c>
      <c r="DP172" s="1" t="s">
        <v>1354556</v>
      </c>
      <c r="DQ172" s="1" t="s">
        <v>1354557</v>
      </c>
      <c r="DR172" s="1" t="s">
        <v>1354558</v>
      </c>
      <c r="DS172" s="1" t="s">
        <v>1354559</v>
      </c>
      <c r="DT172" s="1" t="s">
        <v>1354560</v>
      </c>
      <c r="DU172" s="1" t="s">
        <v>1354561</v>
      </c>
      <c r="DV172" s="1" t="s">
        <v>1354562</v>
      </c>
      <c r="DW172" s="1" t="s">
        <v>1354563</v>
      </c>
      <c r="DX172" s="1" t="s">
        <v>1354564</v>
      </c>
      <c r="DY172" s="1" t="s">
        <v>1354565</v>
      </c>
    </row>
    <row r="173" spans="1:129" x14ac:dyDescent="0.3">
      <c r="A173" s="1" t="s">
        <v>562</v>
      </c>
      <c r="B173" s="1" t="s">
        <v>1354502</v>
      </c>
      <c r="C173" s="1" t="s">
        <v>1354503</v>
      </c>
      <c r="D173" s="1" t="s">
        <v>1354504</v>
      </c>
      <c r="E173" s="1" t="s">
        <v>1354505</v>
      </c>
      <c r="F173" s="1" t="s">
        <v>1354506</v>
      </c>
      <c r="G173" s="1" t="s">
        <v>1354507</v>
      </c>
      <c r="H173" s="1" t="s">
        <v>1354508</v>
      </c>
      <c r="I173" s="1" t="s">
        <v>1354509</v>
      </c>
      <c r="J173" s="1" t="s">
        <v>1354510</v>
      </c>
      <c r="K173" s="1" t="s">
        <v>1354511</v>
      </c>
      <c r="L173" s="1" t="s">
        <v>1354512</v>
      </c>
      <c r="M173" s="1" t="s">
        <v>1354513</v>
      </c>
      <c r="N173" s="1" t="s">
        <v>1354514</v>
      </c>
      <c r="O173" s="1" t="s">
        <v>1354515</v>
      </c>
      <c r="P173" s="1" t="s">
        <v>1354516</v>
      </c>
      <c r="Q173" s="1" t="s">
        <v>1354517</v>
      </c>
      <c r="R173" s="1" t="s">
        <v>1354518</v>
      </c>
      <c r="S173" s="1" t="s">
        <v>1354519</v>
      </c>
      <c r="T173" s="1" t="s">
        <v>1354520</v>
      </c>
      <c r="U173" s="1" t="s">
        <v>1354521</v>
      </c>
      <c r="V173" s="1" t="s">
        <v>1354522</v>
      </c>
      <c r="W173" s="1" t="s">
        <v>1354523</v>
      </c>
      <c r="X173" s="1" t="s">
        <v>1354524</v>
      </c>
      <c r="Y173" s="1" t="s">
        <v>1354525</v>
      </c>
      <c r="Z173" s="1" t="s">
        <v>1354526</v>
      </c>
      <c r="AA173" s="1" t="s">
        <v>1354527</v>
      </c>
      <c r="AB173" s="1" t="s">
        <v>1354528</v>
      </c>
      <c r="AC173" s="1" t="s">
        <v>1354529</v>
      </c>
      <c r="AD173" s="1" t="s">
        <v>1354530</v>
      </c>
      <c r="AE173" s="1" t="s">
        <v>1354531</v>
      </c>
      <c r="AF173" s="1" t="s">
        <v>1354532</v>
      </c>
      <c r="AG173" s="1" t="s">
        <v>1354533</v>
      </c>
      <c r="AH173" s="1" t="s">
        <v>1354534</v>
      </c>
      <c r="AI173" s="1" t="s">
        <v>1354535</v>
      </c>
      <c r="AJ173" s="1" t="s">
        <v>1354536</v>
      </c>
      <c r="AK173" s="1" t="s">
        <v>1354537</v>
      </c>
      <c r="AL173" s="1" t="s">
        <v>1354538</v>
      </c>
      <c r="AM173" s="1" t="s">
        <v>1354539</v>
      </c>
      <c r="AN173" s="1" t="s">
        <v>1354540</v>
      </c>
      <c r="AO173" s="1" t="s">
        <v>1354541</v>
      </c>
      <c r="AP173" s="1" t="s">
        <v>1354542</v>
      </c>
      <c r="AQ173" s="1" t="s">
        <v>1354543</v>
      </c>
      <c r="AR173" s="1" t="s">
        <v>1354544</v>
      </c>
      <c r="AS173" s="1" t="s">
        <v>1354545</v>
      </c>
      <c r="AT173" s="1" t="s">
        <v>1354546</v>
      </c>
      <c r="AU173" s="1" t="s">
        <v>1354547</v>
      </c>
      <c r="AV173" s="1" t="s">
        <v>1354548</v>
      </c>
      <c r="AW173" s="1" t="s">
        <v>1354549</v>
      </c>
      <c r="AX173" s="1" t="s">
        <v>1354550</v>
      </c>
      <c r="AY173" s="1" t="s">
        <v>1354551</v>
      </c>
      <c r="AZ173" s="1" t="s">
        <v>1354552</v>
      </c>
      <c r="BA173" s="1" t="s">
        <v>1354553</v>
      </c>
      <c r="BB173" s="1" t="s">
        <v>1354554</v>
      </c>
      <c r="BC173" s="1" t="s">
        <v>1354555</v>
      </c>
      <c r="BD173" s="1" t="s">
        <v>1354556</v>
      </c>
      <c r="BE173" s="1" t="s">
        <v>1354557</v>
      </c>
      <c r="BF173" s="1" t="s">
        <v>1354558</v>
      </c>
      <c r="BG173" s="1" t="s">
        <v>1354559</v>
      </c>
      <c r="BH173" s="1" t="s">
        <v>1354560</v>
      </c>
      <c r="BI173" s="1" t="s">
        <v>1354561</v>
      </c>
      <c r="BJ173" s="1" t="s">
        <v>1354562</v>
      </c>
      <c r="BK173" s="1" t="s">
        <v>1354563</v>
      </c>
      <c r="BL173" s="1" t="s">
        <v>1354564</v>
      </c>
      <c r="BM173" s="1" t="s">
        <v>1354565</v>
      </c>
      <c r="BN173" s="1" t="s">
        <v>1354566</v>
      </c>
      <c r="BO173" s="1" t="s">
        <v>1354567</v>
      </c>
      <c r="BP173" s="1" t="s">
        <v>1354568</v>
      </c>
      <c r="BQ173" s="1" t="s">
        <v>1354569</v>
      </c>
      <c r="BR173" s="1" t="s">
        <v>1354570</v>
      </c>
      <c r="BS173" s="1" t="s">
        <v>1354571</v>
      </c>
      <c r="BT173" s="1" t="s">
        <v>1354572</v>
      </c>
      <c r="BU173" s="1" t="s">
        <v>1354573</v>
      </c>
      <c r="BV173" s="1" t="s">
        <v>1354574</v>
      </c>
      <c r="BW173" s="1" t="s">
        <v>1354575</v>
      </c>
      <c r="BX173" s="1" t="s">
        <v>1354576</v>
      </c>
      <c r="BY173" s="1" t="s">
        <v>1354577</v>
      </c>
      <c r="BZ173" s="1" t="s">
        <v>1354578</v>
      </c>
      <c r="CA173" s="1" t="s">
        <v>1354579</v>
      </c>
      <c r="CB173" s="1" t="s">
        <v>1354580</v>
      </c>
      <c r="CC173" s="1" t="s">
        <v>1354581</v>
      </c>
      <c r="CD173" s="1" t="s">
        <v>1354582</v>
      </c>
      <c r="CE173" s="1" t="s">
        <v>1354583</v>
      </c>
      <c r="CF173" s="1" t="s">
        <v>1354584</v>
      </c>
      <c r="CG173" s="1" t="s">
        <v>1354585</v>
      </c>
      <c r="CH173" s="1" t="s">
        <v>1354586</v>
      </c>
      <c r="CI173" s="1" t="s">
        <v>1354587</v>
      </c>
      <c r="CJ173" s="1" t="s">
        <v>1354588</v>
      </c>
      <c r="CK173" s="1" t="s">
        <v>1354589</v>
      </c>
      <c r="CL173" s="1" t="s">
        <v>1354590</v>
      </c>
      <c r="CM173" s="1" t="s">
        <v>1354591</v>
      </c>
      <c r="CN173" s="1" t="s">
        <v>1354592</v>
      </c>
      <c r="CO173" s="1" t="s">
        <v>1354593</v>
      </c>
      <c r="CP173" s="1" t="s">
        <v>1354594</v>
      </c>
      <c r="CQ173" s="1" t="s">
        <v>1354595</v>
      </c>
      <c r="CR173" s="1" t="s">
        <v>1354596</v>
      </c>
      <c r="CS173" s="1" t="s">
        <v>1354597</v>
      </c>
      <c r="CT173" s="1" t="s">
        <v>1354598</v>
      </c>
      <c r="CU173" s="1" t="s">
        <v>1354599</v>
      </c>
      <c r="CV173" s="1" t="s">
        <v>1354600</v>
      </c>
      <c r="CW173" s="1" t="s">
        <v>1354601</v>
      </c>
      <c r="CX173" s="1" t="s">
        <v>1354602</v>
      </c>
      <c r="CY173" s="1" t="s">
        <v>1354603</v>
      </c>
      <c r="CZ173" s="1" t="s">
        <v>1354604</v>
      </c>
      <c r="DA173" s="1" t="s">
        <v>1354605</v>
      </c>
      <c r="DB173" s="1" t="s">
        <v>1354606</v>
      </c>
      <c r="DC173" s="1" t="s">
        <v>1354607</v>
      </c>
      <c r="DD173" s="1" t="s">
        <v>1354608</v>
      </c>
      <c r="DE173" s="1" t="s">
        <v>1354609</v>
      </c>
      <c r="DF173" s="1" t="s">
        <v>1354610</v>
      </c>
      <c r="DG173" s="1" t="s">
        <v>1354611</v>
      </c>
      <c r="DH173" s="1" t="s">
        <v>1354612</v>
      </c>
      <c r="DI173" s="1" t="s">
        <v>1354613</v>
      </c>
      <c r="DJ173" s="1" t="s">
        <v>1354614</v>
      </c>
      <c r="DK173" s="1" t="s">
        <v>1354615</v>
      </c>
      <c r="DL173" s="1" t="s">
        <v>1354616</v>
      </c>
      <c r="DM173" s="1" t="s">
        <v>1354617</v>
      </c>
      <c r="DN173" s="1" t="s">
        <v>1354618</v>
      </c>
      <c r="DO173" s="1" t="s">
        <v>1354619</v>
      </c>
      <c r="DP173" s="1" t="s">
        <v>1354620</v>
      </c>
      <c r="DQ173" s="1" t="s">
        <v>1354621</v>
      </c>
      <c r="DR173" s="1" t="s">
        <v>1354622</v>
      </c>
      <c r="DS173" s="1" t="s">
        <v>1354623</v>
      </c>
      <c r="DT173" s="1" t="s">
        <v>1354624</v>
      </c>
      <c r="DU173" s="1" t="s">
        <v>1354625</v>
      </c>
      <c r="DV173" s="1" t="s">
        <v>1354626</v>
      </c>
      <c r="DW173" s="1" t="s">
        <v>1354627</v>
      </c>
      <c r="DX173" s="1" t="s">
        <v>1354628</v>
      </c>
      <c r="DY173" s="1" t="s">
        <v>1354629</v>
      </c>
    </row>
    <row r="174" spans="1:129" x14ac:dyDescent="0.3">
      <c r="A174" s="1" t="s">
        <v>562</v>
      </c>
      <c r="B174" s="1" t="s">
        <v>1354566</v>
      </c>
      <c r="C174" s="1" t="s">
        <v>1354567</v>
      </c>
      <c r="D174" s="1" t="s">
        <v>1354568</v>
      </c>
      <c r="E174" s="1" t="s">
        <v>1354569</v>
      </c>
      <c r="F174" s="1" t="s">
        <v>1354570</v>
      </c>
      <c r="G174" s="1" t="s">
        <v>1354571</v>
      </c>
      <c r="H174" s="1" t="s">
        <v>1354572</v>
      </c>
      <c r="I174" s="1" t="s">
        <v>1354573</v>
      </c>
      <c r="J174" s="1" t="s">
        <v>1354574</v>
      </c>
      <c r="K174" s="1" t="s">
        <v>1354575</v>
      </c>
      <c r="L174" s="1" t="s">
        <v>1354576</v>
      </c>
      <c r="M174" s="1" t="s">
        <v>1354577</v>
      </c>
      <c r="N174" s="1" t="s">
        <v>1354578</v>
      </c>
      <c r="O174" s="1" t="s">
        <v>1354579</v>
      </c>
      <c r="P174" s="1" t="s">
        <v>1354580</v>
      </c>
      <c r="Q174" s="1" t="s">
        <v>1354581</v>
      </c>
      <c r="R174" s="1" t="s">
        <v>1354582</v>
      </c>
      <c r="S174" s="1" t="s">
        <v>1354583</v>
      </c>
      <c r="T174" s="1" t="s">
        <v>1354584</v>
      </c>
      <c r="U174" s="1" t="s">
        <v>1354585</v>
      </c>
      <c r="V174" s="1" t="s">
        <v>1354586</v>
      </c>
      <c r="W174" s="1" t="s">
        <v>1354587</v>
      </c>
      <c r="X174" s="1" t="s">
        <v>1354588</v>
      </c>
      <c r="Y174" s="1" t="s">
        <v>1354589</v>
      </c>
      <c r="Z174" s="1" t="s">
        <v>1354590</v>
      </c>
      <c r="AA174" s="1" t="s">
        <v>1354591</v>
      </c>
      <c r="AB174" s="1" t="s">
        <v>1354592</v>
      </c>
      <c r="AC174" s="1" t="s">
        <v>1354593</v>
      </c>
      <c r="AD174" s="1" t="s">
        <v>1354594</v>
      </c>
      <c r="AE174" s="1" t="s">
        <v>1354595</v>
      </c>
      <c r="AF174" s="1" t="s">
        <v>1354596</v>
      </c>
      <c r="AG174" s="1" t="s">
        <v>1354597</v>
      </c>
      <c r="AH174" s="1" t="s">
        <v>1354598</v>
      </c>
      <c r="AI174" s="1" t="s">
        <v>1354599</v>
      </c>
      <c r="AJ174" s="1" t="s">
        <v>1354600</v>
      </c>
      <c r="AK174" s="1" t="s">
        <v>1354601</v>
      </c>
      <c r="AL174" s="1" t="s">
        <v>1354602</v>
      </c>
      <c r="AM174" s="1" t="s">
        <v>1354603</v>
      </c>
      <c r="AN174" s="1" t="s">
        <v>1354604</v>
      </c>
      <c r="AO174" s="1" t="s">
        <v>1354605</v>
      </c>
      <c r="AP174" s="1" t="s">
        <v>1354606</v>
      </c>
      <c r="AQ174" s="1" t="s">
        <v>1354607</v>
      </c>
      <c r="AR174" s="1" t="s">
        <v>1354608</v>
      </c>
      <c r="AS174" s="1" t="s">
        <v>1354609</v>
      </c>
      <c r="AT174" s="1" t="s">
        <v>1354610</v>
      </c>
      <c r="AU174" s="1" t="s">
        <v>1354611</v>
      </c>
      <c r="AV174" s="1" t="s">
        <v>1354612</v>
      </c>
      <c r="AW174" s="1" t="s">
        <v>1354613</v>
      </c>
      <c r="AX174" s="1" t="s">
        <v>1354614</v>
      </c>
      <c r="AY174" s="1" t="s">
        <v>1354615</v>
      </c>
      <c r="AZ174" s="1" t="s">
        <v>1354616</v>
      </c>
      <c r="BA174" s="1" t="s">
        <v>1354617</v>
      </c>
      <c r="BB174" s="1" t="s">
        <v>1354618</v>
      </c>
      <c r="BC174" s="1" t="s">
        <v>1354619</v>
      </c>
      <c r="BD174" s="1" t="s">
        <v>1354620</v>
      </c>
      <c r="BE174" s="1" t="s">
        <v>1354621</v>
      </c>
      <c r="BF174" s="1" t="s">
        <v>1354622</v>
      </c>
      <c r="BG174" s="1" t="s">
        <v>1354623</v>
      </c>
      <c r="BH174" s="1" t="s">
        <v>1354624</v>
      </c>
      <c r="BI174" s="1" t="s">
        <v>1354625</v>
      </c>
      <c r="BJ174" s="1" t="s">
        <v>1354626</v>
      </c>
      <c r="BK174" s="1" t="s">
        <v>1354627</v>
      </c>
      <c r="BL174" s="1" t="s">
        <v>1354628</v>
      </c>
      <c r="BM174" s="1" t="s">
        <v>1354629</v>
      </c>
      <c r="BN174" s="1" t="s">
        <v>1354630</v>
      </c>
      <c r="BO174" s="1" t="s">
        <v>1354631</v>
      </c>
      <c r="BP174" s="1" t="s">
        <v>1354632</v>
      </c>
      <c r="BQ174" s="1" t="s">
        <v>1354633</v>
      </c>
      <c r="BR174" s="1" t="s">
        <v>1354634</v>
      </c>
      <c r="BS174" s="1" t="s">
        <v>1354635</v>
      </c>
      <c r="BT174" s="1" t="s">
        <v>1354636</v>
      </c>
      <c r="BU174" s="1" t="s">
        <v>1354637</v>
      </c>
      <c r="BV174" s="1" t="s">
        <v>1354638</v>
      </c>
      <c r="BW174" s="1" t="s">
        <v>1354639</v>
      </c>
      <c r="BX174" s="1" t="s">
        <v>1354640</v>
      </c>
      <c r="BY174" s="1" t="s">
        <v>1354641</v>
      </c>
      <c r="BZ174" s="1" t="s">
        <v>1354642</v>
      </c>
      <c r="CA174" s="1" t="s">
        <v>1354643</v>
      </c>
      <c r="CB174" s="1" t="s">
        <v>1354644</v>
      </c>
      <c r="CC174" s="1" t="s">
        <v>1354645</v>
      </c>
      <c r="CD174" s="1" t="s">
        <v>1354646</v>
      </c>
      <c r="CE174" s="1" t="s">
        <v>1354647</v>
      </c>
      <c r="CF174" s="1" t="s">
        <v>1354648</v>
      </c>
      <c r="CG174" s="1" t="s">
        <v>1354649</v>
      </c>
      <c r="CH174" s="1" t="s">
        <v>1354650</v>
      </c>
      <c r="CI174" s="1" t="s">
        <v>1354651</v>
      </c>
      <c r="CJ174" s="1" t="s">
        <v>1354652</v>
      </c>
      <c r="CK174" s="1" t="s">
        <v>1354653</v>
      </c>
      <c r="CL174" s="1" t="s">
        <v>1354654</v>
      </c>
      <c r="CM174" s="1" t="s">
        <v>1354655</v>
      </c>
      <c r="CN174" s="1" t="s">
        <v>1354656</v>
      </c>
      <c r="CO174" s="1" t="s">
        <v>1354657</v>
      </c>
      <c r="CP174" s="1" t="s">
        <v>1354658</v>
      </c>
      <c r="CQ174" s="1" t="s">
        <v>1354659</v>
      </c>
      <c r="CR174" s="1" t="s">
        <v>1354660</v>
      </c>
      <c r="CS174" s="1" t="s">
        <v>1354661</v>
      </c>
      <c r="CT174" s="1" t="s">
        <v>1354662</v>
      </c>
      <c r="CU174" s="1" t="s">
        <v>1354663</v>
      </c>
      <c r="CV174" s="1" t="s">
        <v>1354664</v>
      </c>
      <c r="CW174" s="1" t="s">
        <v>1354665</v>
      </c>
      <c r="CX174" s="1" t="s">
        <v>1354666</v>
      </c>
      <c r="CY174" s="1" t="s">
        <v>1354667</v>
      </c>
      <c r="CZ174" s="1" t="s">
        <v>1354668</v>
      </c>
      <c r="DA174" s="1" t="s">
        <v>1354669</v>
      </c>
      <c r="DB174" s="1" t="s">
        <v>1354670</v>
      </c>
      <c r="DC174" s="1" t="s">
        <v>1354671</v>
      </c>
      <c r="DD174" s="1" t="s">
        <v>1354672</v>
      </c>
      <c r="DE174" s="1" t="s">
        <v>1354673</v>
      </c>
      <c r="DF174" s="1" t="s">
        <v>1354674</v>
      </c>
      <c r="DG174" s="1" t="s">
        <v>1354675</v>
      </c>
      <c r="DH174" s="1" t="s">
        <v>1354676</v>
      </c>
      <c r="DI174" s="1" t="s">
        <v>1354677</v>
      </c>
      <c r="DJ174" s="1" t="s">
        <v>1354678</v>
      </c>
      <c r="DK174" s="1" t="s">
        <v>1354679</v>
      </c>
      <c r="DL174" s="1" t="s">
        <v>1354680</v>
      </c>
      <c r="DM174" s="1" t="s">
        <v>1354681</v>
      </c>
      <c r="DN174" s="1" t="s">
        <v>1354682</v>
      </c>
      <c r="DO174" s="1" t="s">
        <v>1354683</v>
      </c>
      <c r="DP174" s="1" t="s">
        <v>1354684</v>
      </c>
      <c r="DQ174" s="1" t="s">
        <v>1354685</v>
      </c>
      <c r="DR174" s="1" t="s">
        <v>1354686</v>
      </c>
      <c r="DS174" s="1" t="s">
        <v>1354687</v>
      </c>
      <c r="DT174" s="1" t="s">
        <v>1354688</v>
      </c>
      <c r="DU174" s="1" t="s">
        <v>1354689</v>
      </c>
      <c r="DV174" s="1" t="s">
        <v>1354690</v>
      </c>
      <c r="DW174" s="1" t="s">
        <v>1354691</v>
      </c>
      <c r="DX174" s="1" t="s">
        <v>1354692</v>
      </c>
      <c r="DY174" s="1" t="s">
        <v>1354693</v>
      </c>
    </row>
    <row r="175" spans="1:129" x14ac:dyDescent="0.3">
      <c r="A175" s="1" t="s">
        <v>562</v>
      </c>
      <c r="B175" s="1" t="s">
        <v>1354630</v>
      </c>
      <c r="C175" s="1" t="s">
        <v>1354631</v>
      </c>
      <c r="D175" s="1" t="s">
        <v>1354632</v>
      </c>
      <c r="E175" s="1" t="s">
        <v>1354633</v>
      </c>
      <c r="F175" s="1" t="s">
        <v>1354634</v>
      </c>
      <c r="G175" s="1" t="s">
        <v>1354635</v>
      </c>
      <c r="H175" s="1" t="s">
        <v>1354636</v>
      </c>
      <c r="I175" s="1" t="s">
        <v>1354637</v>
      </c>
      <c r="J175" s="1" t="s">
        <v>1354638</v>
      </c>
      <c r="K175" s="1" t="s">
        <v>1354639</v>
      </c>
      <c r="L175" s="1" t="s">
        <v>1354640</v>
      </c>
      <c r="M175" s="1" t="s">
        <v>1354641</v>
      </c>
      <c r="N175" s="1" t="s">
        <v>1354642</v>
      </c>
      <c r="O175" s="1" t="s">
        <v>1354643</v>
      </c>
      <c r="P175" s="1" t="s">
        <v>1354644</v>
      </c>
      <c r="Q175" s="1" t="s">
        <v>1354645</v>
      </c>
      <c r="R175" s="1" t="s">
        <v>1354646</v>
      </c>
      <c r="S175" s="1" t="s">
        <v>1354647</v>
      </c>
      <c r="T175" s="1" t="s">
        <v>1354648</v>
      </c>
      <c r="U175" s="1" t="s">
        <v>1354649</v>
      </c>
      <c r="V175" s="1" t="s">
        <v>1354650</v>
      </c>
      <c r="W175" s="1" t="s">
        <v>1354651</v>
      </c>
      <c r="X175" s="1" t="s">
        <v>1354652</v>
      </c>
      <c r="Y175" s="1" t="s">
        <v>1354653</v>
      </c>
      <c r="Z175" s="1" t="s">
        <v>1354654</v>
      </c>
      <c r="AA175" s="1" t="s">
        <v>1354655</v>
      </c>
      <c r="AB175" s="1" t="s">
        <v>1354656</v>
      </c>
      <c r="AC175" s="1" t="s">
        <v>1354657</v>
      </c>
      <c r="AD175" s="1" t="s">
        <v>1354658</v>
      </c>
      <c r="AE175" s="1" t="s">
        <v>1354659</v>
      </c>
      <c r="AF175" s="1" t="s">
        <v>1354660</v>
      </c>
      <c r="AG175" s="1" t="s">
        <v>1354661</v>
      </c>
      <c r="AH175" s="1" t="s">
        <v>1354662</v>
      </c>
      <c r="AI175" s="1" t="s">
        <v>1354663</v>
      </c>
      <c r="AJ175" s="1" t="s">
        <v>1354664</v>
      </c>
      <c r="AK175" s="1" t="s">
        <v>1354665</v>
      </c>
      <c r="AL175" s="1" t="s">
        <v>1354666</v>
      </c>
      <c r="AM175" s="1" t="s">
        <v>1354667</v>
      </c>
      <c r="AN175" s="1" t="s">
        <v>1354668</v>
      </c>
      <c r="AO175" s="1" t="s">
        <v>1354669</v>
      </c>
      <c r="AP175" s="1" t="s">
        <v>1354670</v>
      </c>
      <c r="AQ175" s="1" t="s">
        <v>1354671</v>
      </c>
      <c r="AR175" s="1" t="s">
        <v>1354672</v>
      </c>
      <c r="AS175" s="1" t="s">
        <v>1354673</v>
      </c>
      <c r="AT175" s="1" t="s">
        <v>1354674</v>
      </c>
      <c r="AU175" s="1" t="s">
        <v>1354675</v>
      </c>
      <c r="AV175" s="1" t="s">
        <v>1354676</v>
      </c>
      <c r="AW175" s="1" t="s">
        <v>1354677</v>
      </c>
      <c r="AX175" s="1" t="s">
        <v>1354678</v>
      </c>
      <c r="AY175" s="1" t="s">
        <v>1354679</v>
      </c>
      <c r="AZ175" s="1" t="s">
        <v>1354680</v>
      </c>
      <c r="BA175" s="1" t="s">
        <v>1354681</v>
      </c>
      <c r="BB175" s="1" t="s">
        <v>1354682</v>
      </c>
      <c r="BC175" s="1" t="s">
        <v>1354683</v>
      </c>
      <c r="BD175" s="1" t="s">
        <v>1354684</v>
      </c>
      <c r="BE175" s="1" t="s">
        <v>1354685</v>
      </c>
      <c r="BF175" s="1" t="s">
        <v>1354686</v>
      </c>
      <c r="BG175" s="1" t="s">
        <v>1354687</v>
      </c>
      <c r="BH175" s="1" t="s">
        <v>1354688</v>
      </c>
      <c r="BI175" s="1" t="s">
        <v>1354689</v>
      </c>
      <c r="BJ175" s="1" t="s">
        <v>1354690</v>
      </c>
      <c r="BK175" s="1" t="s">
        <v>1354691</v>
      </c>
      <c r="BL175" s="1" t="s">
        <v>1354692</v>
      </c>
      <c r="BM175" s="1" t="s">
        <v>1354693</v>
      </c>
      <c r="BN175" s="1" t="s">
        <v>1354694</v>
      </c>
      <c r="BO175" s="1" t="s">
        <v>1354695</v>
      </c>
      <c r="BP175" s="1" t="s">
        <v>1354696</v>
      </c>
      <c r="BQ175" s="1" t="s">
        <v>1354697</v>
      </c>
      <c r="BR175" s="1" t="s">
        <v>1354698</v>
      </c>
      <c r="BS175" s="1" t="s">
        <v>1354699</v>
      </c>
      <c r="BT175" s="1" t="s">
        <v>1354700</v>
      </c>
      <c r="BU175" s="1" t="s">
        <v>1354701</v>
      </c>
      <c r="BV175" s="1" t="s">
        <v>1354702</v>
      </c>
      <c r="BW175" s="1" t="s">
        <v>1354703</v>
      </c>
      <c r="BX175" s="1" t="s">
        <v>1354704</v>
      </c>
      <c r="BY175" s="1" t="s">
        <v>1354705</v>
      </c>
      <c r="BZ175" s="1" t="s">
        <v>1354706</v>
      </c>
      <c r="CA175" s="1" t="s">
        <v>1354707</v>
      </c>
      <c r="CB175" s="1" t="s">
        <v>1354708</v>
      </c>
      <c r="CC175" s="1" t="s">
        <v>1354709</v>
      </c>
      <c r="CD175" s="1" t="s">
        <v>1354710</v>
      </c>
      <c r="CE175" s="1" t="s">
        <v>1354711</v>
      </c>
      <c r="CF175" s="1" t="s">
        <v>1354712</v>
      </c>
      <c r="CG175" s="1" t="s">
        <v>1354713</v>
      </c>
      <c r="CH175" s="1" t="s">
        <v>1354714</v>
      </c>
      <c r="CI175" s="1" t="s">
        <v>1354715</v>
      </c>
      <c r="CJ175" s="1" t="s">
        <v>1354716</v>
      </c>
      <c r="CK175" s="1" t="s">
        <v>1354717</v>
      </c>
      <c r="CL175" s="1" t="s">
        <v>1354718</v>
      </c>
      <c r="CM175" s="1" t="s">
        <v>1354719</v>
      </c>
      <c r="CN175" s="1" t="s">
        <v>1354720</v>
      </c>
      <c r="CO175" s="1" t="s">
        <v>1354721</v>
      </c>
      <c r="CP175" s="1" t="s">
        <v>1354722</v>
      </c>
      <c r="CQ175" s="1" t="s">
        <v>1354723</v>
      </c>
      <c r="CR175" s="1" t="s">
        <v>1354724</v>
      </c>
      <c r="CS175" s="1" t="s">
        <v>1354725</v>
      </c>
      <c r="CT175" s="1" t="s">
        <v>1354726</v>
      </c>
      <c r="CU175" s="1" t="s">
        <v>1354727</v>
      </c>
      <c r="CV175" s="1" t="s">
        <v>1354728</v>
      </c>
      <c r="CW175" s="1" t="s">
        <v>1354729</v>
      </c>
      <c r="CX175" s="1" t="s">
        <v>1354730</v>
      </c>
      <c r="CY175" s="1" t="s">
        <v>1354731</v>
      </c>
      <c r="CZ175" s="1" t="s">
        <v>1354732</v>
      </c>
      <c r="DA175" s="1" t="s">
        <v>1354733</v>
      </c>
      <c r="DB175" s="1" t="s">
        <v>1354734</v>
      </c>
      <c r="DC175" s="1" t="s">
        <v>1354735</v>
      </c>
      <c r="DD175" s="1" t="s">
        <v>1354736</v>
      </c>
      <c r="DE175" s="1" t="s">
        <v>1354737</v>
      </c>
      <c r="DF175" s="1" t="s">
        <v>1354738</v>
      </c>
      <c r="DG175" s="1" t="s">
        <v>1354739</v>
      </c>
      <c r="DH175" s="1" t="s">
        <v>1354740</v>
      </c>
      <c r="DI175" s="1" t="s">
        <v>1354741</v>
      </c>
      <c r="DJ175" s="1" t="s">
        <v>1354742</v>
      </c>
      <c r="DK175" s="1" t="s">
        <v>1354743</v>
      </c>
      <c r="DL175" s="1" t="s">
        <v>1354744</v>
      </c>
      <c r="DM175" s="1" t="s">
        <v>1354745</v>
      </c>
      <c r="DN175" s="1" t="s">
        <v>1354746</v>
      </c>
      <c r="DO175" s="1" t="s">
        <v>1354747</v>
      </c>
      <c r="DP175" s="1" t="s">
        <v>1354748</v>
      </c>
      <c r="DQ175" s="1" t="s">
        <v>1354749</v>
      </c>
      <c r="DR175" s="1" t="s">
        <v>1354750</v>
      </c>
      <c r="DS175" s="1" t="s">
        <v>1354751</v>
      </c>
      <c r="DT175" s="1" t="s">
        <v>1354752</v>
      </c>
      <c r="DU175" s="1" t="s">
        <v>1354753</v>
      </c>
      <c r="DV175" s="1" t="s">
        <v>1354754</v>
      </c>
      <c r="DW175" s="1" t="s">
        <v>1354755</v>
      </c>
      <c r="DX175" s="1" t="s">
        <v>1354756</v>
      </c>
      <c r="DY175" s="1" t="s">
        <v>1354757</v>
      </c>
    </row>
    <row r="176" spans="1:129" x14ac:dyDescent="0.3">
      <c r="A176" s="1" t="s">
        <v>562</v>
      </c>
      <c r="B176" s="1" t="s">
        <v>1354694</v>
      </c>
      <c r="C176" s="1" t="s">
        <v>1354695</v>
      </c>
      <c r="D176" s="1" t="s">
        <v>1354696</v>
      </c>
      <c r="E176" s="1" t="s">
        <v>1354697</v>
      </c>
      <c r="F176" s="1" t="s">
        <v>1354698</v>
      </c>
      <c r="G176" s="1" t="s">
        <v>1354699</v>
      </c>
      <c r="H176" s="1" t="s">
        <v>1354700</v>
      </c>
      <c r="I176" s="1" t="s">
        <v>1354701</v>
      </c>
      <c r="J176" s="1" t="s">
        <v>1354702</v>
      </c>
      <c r="K176" s="1" t="s">
        <v>1354703</v>
      </c>
      <c r="L176" s="1" t="s">
        <v>1354704</v>
      </c>
      <c r="M176" s="1" t="s">
        <v>1354705</v>
      </c>
      <c r="N176" s="1" t="s">
        <v>1354706</v>
      </c>
      <c r="O176" s="1" t="s">
        <v>1354707</v>
      </c>
      <c r="P176" s="1" t="s">
        <v>1354708</v>
      </c>
      <c r="Q176" s="1" t="s">
        <v>1354709</v>
      </c>
      <c r="R176" s="1" t="s">
        <v>1354710</v>
      </c>
      <c r="S176" s="1" t="s">
        <v>1354711</v>
      </c>
      <c r="T176" s="1" t="s">
        <v>1354712</v>
      </c>
      <c r="U176" s="1" t="s">
        <v>1354713</v>
      </c>
      <c r="V176" s="1" t="s">
        <v>1354714</v>
      </c>
      <c r="W176" s="1" t="s">
        <v>1354715</v>
      </c>
      <c r="X176" s="1" t="s">
        <v>1354716</v>
      </c>
      <c r="Y176" s="1" t="s">
        <v>1354717</v>
      </c>
      <c r="Z176" s="1" t="s">
        <v>1354718</v>
      </c>
      <c r="AA176" s="1" t="s">
        <v>1354719</v>
      </c>
      <c r="AB176" s="1" t="s">
        <v>1354720</v>
      </c>
      <c r="AC176" s="1" t="s">
        <v>1354721</v>
      </c>
      <c r="AD176" s="1" t="s">
        <v>1354722</v>
      </c>
      <c r="AE176" s="1" t="s">
        <v>1354723</v>
      </c>
      <c r="AF176" s="1" t="s">
        <v>1354724</v>
      </c>
      <c r="AG176" s="1" t="s">
        <v>1354725</v>
      </c>
      <c r="AH176" s="1" t="s">
        <v>1354726</v>
      </c>
      <c r="AI176" s="1" t="s">
        <v>1354727</v>
      </c>
      <c r="AJ176" s="1" t="s">
        <v>1354728</v>
      </c>
      <c r="AK176" s="1" t="s">
        <v>1354729</v>
      </c>
      <c r="AL176" s="1" t="s">
        <v>1354730</v>
      </c>
      <c r="AM176" s="1" t="s">
        <v>1354731</v>
      </c>
      <c r="AN176" s="1" t="s">
        <v>1354732</v>
      </c>
      <c r="AO176" s="1" t="s">
        <v>1354733</v>
      </c>
      <c r="AP176" s="1" t="s">
        <v>1354734</v>
      </c>
      <c r="AQ176" s="1" t="s">
        <v>1354735</v>
      </c>
      <c r="AR176" s="1" t="s">
        <v>1354736</v>
      </c>
      <c r="AS176" s="1" t="s">
        <v>1354737</v>
      </c>
      <c r="AT176" s="1" t="s">
        <v>1354738</v>
      </c>
      <c r="AU176" s="1" t="s">
        <v>1354739</v>
      </c>
      <c r="AV176" s="1" t="s">
        <v>1354740</v>
      </c>
      <c r="AW176" s="1" t="s">
        <v>1354741</v>
      </c>
      <c r="AX176" s="1" t="s">
        <v>1354742</v>
      </c>
      <c r="AY176" s="1" t="s">
        <v>1354743</v>
      </c>
      <c r="AZ176" s="1" t="s">
        <v>1354744</v>
      </c>
      <c r="BA176" s="1" t="s">
        <v>1354745</v>
      </c>
      <c r="BB176" s="1" t="s">
        <v>1354746</v>
      </c>
      <c r="BC176" s="1" t="s">
        <v>1354747</v>
      </c>
      <c r="BD176" s="1" t="s">
        <v>1354748</v>
      </c>
      <c r="BE176" s="1" t="s">
        <v>1354749</v>
      </c>
      <c r="BF176" s="1" t="s">
        <v>1354750</v>
      </c>
      <c r="BG176" s="1" t="s">
        <v>1354751</v>
      </c>
      <c r="BH176" s="1" t="s">
        <v>1354752</v>
      </c>
      <c r="BI176" s="1" t="s">
        <v>1354753</v>
      </c>
      <c r="BJ176" s="1" t="s">
        <v>1354754</v>
      </c>
      <c r="BK176" s="1" t="s">
        <v>1354755</v>
      </c>
      <c r="BL176" s="1" t="s">
        <v>1354756</v>
      </c>
      <c r="BM176" s="1" t="s">
        <v>1354757</v>
      </c>
      <c r="BN176" s="1" t="s">
        <v>1354758</v>
      </c>
      <c r="BO176" s="1" t="s">
        <v>1354759</v>
      </c>
      <c r="BP176" s="1" t="s">
        <v>1354760</v>
      </c>
      <c r="BQ176" s="1" t="s">
        <v>1354761</v>
      </c>
      <c r="BR176" s="1" t="s">
        <v>1354762</v>
      </c>
      <c r="BS176" s="1" t="s">
        <v>1354763</v>
      </c>
      <c r="BT176" s="1" t="s">
        <v>1354764</v>
      </c>
      <c r="BU176" s="1" t="s">
        <v>1354765</v>
      </c>
      <c r="BV176" s="1" t="s">
        <v>1354766</v>
      </c>
      <c r="BW176" s="1" t="s">
        <v>1354767</v>
      </c>
      <c r="BX176" s="1" t="s">
        <v>1354768</v>
      </c>
      <c r="BY176" s="1" t="s">
        <v>1354769</v>
      </c>
      <c r="BZ176" s="1" t="s">
        <v>1354770</v>
      </c>
      <c r="CA176" s="1" t="s">
        <v>1354771</v>
      </c>
      <c r="CB176" s="1" t="s">
        <v>1354772</v>
      </c>
      <c r="CC176" s="1" t="s">
        <v>1354773</v>
      </c>
      <c r="CD176" s="1" t="s">
        <v>1354774</v>
      </c>
      <c r="CE176" s="1" t="s">
        <v>1354775</v>
      </c>
      <c r="CF176" s="1" t="s">
        <v>1354776</v>
      </c>
      <c r="CG176" s="1" t="s">
        <v>1354777</v>
      </c>
      <c r="CH176" s="1" t="s">
        <v>1354778</v>
      </c>
      <c r="CI176" s="1" t="s">
        <v>1354779</v>
      </c>
      <c r="CJ176" s="1" t="s">
        <v>1354780</v>
      </c>
      <c r="CK176" s="1" t="s">
        <v>1354781</v>
      </c>
      <c r="CL176" s="1" t="s">
        <v>1354782</v>
      </c>
      <c r="CM176" s="1" t="s">
        <v>1354783</v>
      </c>
      <c r="CN176" s="1" t="s">
        <v>1354784</v>
      </c>
      <c r="CO176" s="1" t="s">
        <v>1354785</v>
      </c>
      <c r="CP176" s="1" t="s">
        <v>1354786</v>
      </c>
      <c r="CQ176" s="1" t="s">
        <v>1354787</v>
      </c>
      <c r="CR176" s="1" t="s">
        <v>1354788</v>
      </c>
      <c r="CS176" s="1" t="s">
        <v>1354789</v>
      </c>
      <c r="CT176" s="1" t="s">
        <v>1354790</v>
      </c>
      <c r="CU176" s="1" t="s">
        <v>1354791</v>
      </c>
      <c r="CV176" s="1" t="s">
        <v>1354792</v>
      </c>
      <c r="CW176" s="1" t="s">
        <v>1354793</v>
      </c>
      <c r="CX176" s="1" t="s">
        <v>1354794</v>
      </c>
      <c r="CY176" s="1" t="s">
        <v>1354795</v>
      </c>
      <c r="CZ176" s="1" t="s">
        <v>1354796</v>
      </c>
      <c r="DA176" s="1" t="s">
        <v>1354797</v>
      </c>
      <c r="DB176" s="1" t="s">
        <v>1354798</v>
      </c>
      <c r="DC176" s="1" t="s">
        <v>1354799</v>
      </c>
      <c r="DD176" s="1" t="s">
        <v>1354800</v>
      </c>
      <c r="DE176" s="1" t="s">
        <v>1354801</v>
      </c>
      <c r="DF176" s="1" t="s">
        <v>1354802</v>
      </c>
      <c r="DG176" s="1" t="s">
        <v>1354803</v>
      </c>
      <c r="DH176" s="1" t="s">
        <v>1354804</v>
      </c>
      <c r="DI176" s="1" t="s">
        <v>1354805</v>
      </c>
      <c r="DJ176" s="1" t="s">
        <v>1354806</v>
      </c>
      <c r="DK176" s="1" t="s">
        <v>1354807</v>
      </c>
      <c r="DL176" s="1" t="s">
        <v>1354808</v>
      </c>
      <c r="DM176" s="1" t="s">
        <v>1354809</v>
      </c>
      <c r="DN176" s="1" t="s">
        <v>1354810</v>
      </c>
      <c r="DO176" s="1" t="s">
        <v>1354811</v>
      </c>
      <c r="DP176" s="1" t="s">
        <v>1354812</v>
      </c>
      <c r="DQ176" s="1" t="s">
        <v>1354813</v>
      </c>
      <c r="DR176" s="1" t="s">
        <v>1354814</v>
      </c>
      <c r="DS176" s="1" t="s">
        <v>1354815</v>
      </c>
      <c r="DT176" s="1" t="s">
        <v>1354816</v>
      </c>
      <c r="DU176" s="1" t="s">
        <v>1354817</v>
      </c>
      <c r="DV176" s="1" t="s">
        <v>1354818</v>
      </c>
      <c r="DW176" s="1" t="s">
        <v>1354819</v>
      </c>
      <c r="DX176" s="1" t="s">
        <v>1354820</v>
      </c>
      <c r="DY176" s="1" t="s">
        <v>1354821</v>
      </c>
    </row>
    <row r="177" spans="1:129" x14ac:dyDescent="0.3">
      <c r="A177" s="1" t="s">
        <v>562</v>
      </c>
      <c r="B177" s="1" t="s">
        <v>1354758</v>
      </c>
      <c r="C177" s="1" t="s">
        <v>1354759</v>
      </c>
      <c r="D177" s="1" t="s">
        <v>1354760</v>
      </c>
      <c r="E177" s="1" t="s">
        <v>1354761</v>
      </c>
      <c r="F177" s="1" t="s">
        <v>1354762</v>
      </c>
      <c r="G177" s="1" t="s">
        <v>1354763</v>
      </c>
      <c r="H177" s="1" t="s">
        <v>1354764</v>
      </c>
      <c r="I177" s="1" t="s">
        <v>1354765</v>
      </c>
      <c r="J177" s="1" t="s">
        <v>1354766</v>
      </c>
      <c r="K177" s="1" t="s">
        <v>1354767</v>
      </c>
      <c r="L177" s="1" t="s">
        <v>1354768</v>
      </c>
      <c r="M177" s="1" t="s">
        <v>1354769</v>
      </c>
      <c r="N177" s="1" t="s">
        <v>1354770</v>
      </c>
      <c r="O177" s="1" t="s">
        <v>1354771</v>
      </c>
      <c r="P177" s="1" t="s">
        <v>1354772</v>
      </c>
      <c r="Q177" s="1" t="s">
        <v>1354773</v>
      </c>
      <c r="R177" s="1" t="s">
        <v>1354774</v>
      </c>
      <c r="S177" s="1" t="s">
        <v>1354775</v>
      </c>
      <c r="T177" s="1" t="s">
        <v>1354776</v>
      </c>
      <c r="U177" s="1" t="s">
        <v>1354777</v>
      </c>
      <c r="V177" s="1" t="s">
        <v>1354778</v>
      </c>
      <c r="W177" s="1" t="s">
        <v>1354779</v>
      </c>
      <c r="X177" s="1" t="s">
        <v>1354780</v>
      </c>
      <c r="Y177" s="1" t="s">
        <v>1354781</v>
      </c>
      <c r="Z177" s="1" t="s">
        <v>1354782</v>
      </c>
      <c r="AA177" s="1" t="s">
        <v>1354783</v>
      </c>
      <c r="AB177" s="1" t="s">
        <v>1354784</v>
      </c>
      <c r="AC177" s="1" t="s">
        <v>1354785</v>
      </c>
      <c r="AD177" s="1" t="s">
        <v>1354786</v>
      </c>
      <c r="AE177" s="1" t="s">
        <v>1354787</v>
      </c>
      <c r="AF177" s="1" t="s">
        <v>1354788</v>
      </c>
      <c r="AG177" s="1" t="s">
        <v>1354789</v>
      </c>
      <c r="AH177" s="1" t="s">
        <v>1354790</v>
      </c>
      <c r="AI177" s="1" t="s">
        <v>1354791</v>
      </c>
      <c r="AJ177" s="1" t="s">
        <v>1354792</v>
      </c>
      <c r="AK177" s="1" t="s">
        <v>1354793</v>
      </c>
      <c r="AL177" s="1" t="s">
        <v>1354794</v>
      </c>
      <c r="AM177" s="1" t="s">
        <v>1354795</v>
      </c>
      <c r="AN177" s="1" t="s">
        <v>1354796</v>
      </c>
      <c r="AO177" s="1" t="s">
        <v>1354797</v>
      </c>
      <c r="AP177" s="1" t="s">
        <v>1354798</v>
      </c>
      <c r="AQ177" s="1" t="s">
        <v>1354799</v>
      </c>
      <c r="AR177" s="1" t="s">
        <v>1354800</v>
      </c>
      <c r="AS177" s="1" t="s">
        <v>1354801</v>
      </c>
      <c r="AT177" s="1" t="s">
        <v>1354802</v>
      </c>
      <c r="AU177" s="1" t="s">
        <v>1354803</v>
      </c>
      <c r="AV177" s="1" t="s">
        <v>1354804</v>
      </c>
      <c r="AW177" s="1" t="s">
        <v>1354805</v>
      </c>
      <c r="AX177" s="1" t="s">
        <v>1354806</v>
      </c>
      <c r="AY177" s="1" t="s">
        <v>1354807</v>
      </c>
      <c r="AZ177" s="1" t="s">
        <v>1354808</v>
      </c>
      <c r="BA177" s="1" t="s">
        <v>1354809</v>
      </c>
      <c r="BB177" s="1" t="s">
        <v>1354810</v>
      </c>
      <c r="BC177" s="1" t="s">
        <v>1354811</v>
      </c>
      <c r="BD177" s="1" t="s">
        <v>1354812</v>
      </c>
      <c r="BE177" s="1" t="s">
        <v>1354813</v>
      </c>
      <c r="BF177" s="1" t="s">
        <v>1354814</v>
      </c>
      <c r="BG177" s="1" t="s">
        <v>1354815</v>
      </c>
      <c r="BH177" s="1" t="s">
        <v>1354816</v>
      </c>
      <c r="BI177" s="1" t="s">
        <v>1354817</v>
      </c>
      <c r="BJ177" s="1" t="s">
        <v>1354818</v>
      </c>
      <c r="BK177" s="1" t="s">
        <v>1354819</v>
      </c>
      <c r="BL177" s="1" t="s">
        <v>1354820</v>
      </c>
      <c r="BM177" s="1" t="s">
        <v>1354821</v>
      </c>
      <c r="BN177" s="1" t="s">
        <v>1354822</v>
      </c>
      <c r="BO177" s="1" t="s">
        <v>1354823</v>
      </c>
      <c r="BP177" s="1" t="s">
        <v>1354824</v>
      </c>
      <c r="BQ177" s="1" t="s">
        <v>1354825</v>
      </c>
      <c r="BR177" s="1" t="s">
        <v>1354826</v>
      </c>
      <c r="BS177" s="1" t="s">
        <v>1354827</v>
      </c>
      <c r="BT177" s="1" t="s">
        <v>1354828</v>
      </c>
      <c r="BU177" s="1" t="s">
        <v>1354829</v>
      </c>
      <c r="BV177" s="1" t="s">
        <v>1354830</v>
      </c>
      <c r="BW177" s="1" t="s">
        <v>1354831</v>
      </c>
      <c r="BX177" s="1" t="s">
        <v>1354832</v>
      </c>
      <c r="BY177" s="1" t="s">
        <v>1354833</v>
      </c>
      <c r="BZ177" s="1" t="s">
        <v>1354834</v>
      </c>
      <c r="CA177" s="1" t="s">
        <v>1354835</v>
      </c>
      <c r="CB177" s="1" t="s">
        <v>1354836</v>
      </c>
      <c r="CC177" s="1" t="s">
        <v>1354837</v>
      </c>
      <c r="CD177" s="1" t="s">
        <v>1354838</v>
      </c>
      <c r="CE177" s="1" t="s">
        <v>1354839</v>
      </c>
      <c r="CF177" s="1" t="s">
        <v>1354840</v>
      </c>
      <c r="CG177" s="1" t="s">
        <v>1354841</v>
      </c>
      <c r="CH177" s="1" t="s">
        <v>1354842</v>
      </c>
      <c r="CI177" s="1" t="s">
        <v>1354843</v>
      </c>
      <c r="CJ177" s="1" t="s">
        <v>1354844</v>
      </c>
      <c r="CK177" s="1" t="s">
        <v>1354845</v>
      </c>
      <c r="CL177" s="1" t="s">
        <v>1354846</v>
      </c>
      <c r="CM177" s="1" t="s">
        <v>1354847</v>
      </c>
      <c r="CN177" s="1" t="s">
        <v>1354848</v>
      </c>
      <c r="CO177" s="1" t="s">
        <v>1354849</v>
      </c>
      <c r="CP177" s="1" t="s">
        <v>1354850</v>
      </c>
      <c r="CQ177" s="1" t="s">
        <v>1354851</v>
      </c>
      <c r="CR177" s="1" t="s">
        <v>1354852</v>
      </c>
      <c r="CS177" s="1" t="s">
        <v>1354853</v>
      </c>
      <c r="CT177" s="1" t="s">
        <v>1354854</v>
      </c>
      <c r="CU177" s="1" t="s">
        <v>1354855</v>
      </c>
      <c r="CV177" s="1" t="s">
        <v>1354856</v>
      </c>
      <c r="CW177" s="1" t="s">
        <v>1354857</v>
      </c>
      <c r="CX177" s="1" t="s">
        <v>1354858</v>
      </c>
      <c r="CY177" s="1" t="s">
        <v>1354859</v>
      </c>
      <c r="CZ177" s="1" t="s">
        <v>1354860</v>
      </c>
      <c r="DA177" s="1" t="s">
        <v>1354861</v>
      </c>
      <c r="DB177" s="1" t="s">
        <v>1354862</v>
      </c>
      <c r="DC177" s="1" t="s">
        <v>1354863</v>
      </c>
      <c r="DD177" s="1" t="s">
        <v>1354864</v>
      </c>
      <c r="DE177" s="1" t="s">
        <v>1354865</v>
      </c>
      <c r="DF177" s="1" t="s">
        <v>1354866</v>
      </c>
      <c r="DG177" s="1" t="s">
        <v>1354867</v>
      </c>
      <c r="DH177" s="1" t="s">
        <v>1354868</v>
      </c>
      <c r="DI177" s="1" t="s">
        <v>1354869</v>
      </c>
      <c r="DJ177" s="1" t="s">
        <v>1354870</v>
      </c>
      <c r="DK177" s="1" t="s">
        <v>1354871</v>
      </c>
      <c r="DL177" s="1" t="s">
        <v>1354872</v>
      </c>
      <c r="DM177" s="1" t="s">
        <v>1354873</v>
      </c>
      <c r="DN177" s="1" t="s">
        <v>1354874</v>
      </c>
      <c r="DO177" s="1" t="s">
        <v>1354875</v>
      </c>
      <c r="DP177" s="1" t="s">
        <v>1354876</v>
      </c>
      <c r="DQ177" s="1" t="s">
        <v>1354877</v>
      </c>
      <c r="DR177" s="1" t="s">
        <v>1354878</v>
      </c>
      <c r="DS177" s="1" t="s">
        <v>1354879</v>
      </c>
      <c r="DT177" s="1" t="s">
        <v>1354880</v>
      </c>
      <c r="DU177" s="1" t="s">
        <v>1354881</v>
      </c>
      <c r="DV177" s="1" t="s">
        <v>1354882</v>
      </c>
      <c r="DW177" s="1" t="s">
        <v>1354883</v>
      </c>
      <c r="DX177" s="1" t="s">
        <v>1354884</v>
      </c>
      <c r="DY177" s="1" t="s">
        <v>1354885</v>
      </c>
    </row>
    <row r="178" spans="1:129" x14ac:dyDescent="0.3">
      <c r="A178" s="1" t="s">
        <v>562</v>
      </c>
      <c r="B178" s="1" t="s">
        <v>1354822</v>
      </c>
      <c r="C178" s="1" t="s">
        <v>1354823</v>
      </c>
      <c r="D178" s="1" t="s">
        <v>1354824</v>
      </c>
      <c r="E178" s="1" t="s">
        <v>1354825</v>
      </c>
      <c r="F178" s="1" t="s">
        <v>1354826</v>
      </c>
      <c r="G178" s="1" t="s">
        <v>1354827</v>
      </c>
      <c r="H178" s="1" t="s">
        <v>1354828</v>
      </c>
      <c r="I178" s="1" t="s">
        <v>1354829</v>
      </c>
      <c r="J178" s="1" t="s">
        <v>1354830</v>
      </c>
      <c r="K178" s="1" t="s">
        <v>1354831</v>
      </c>
      <c r="L178" s="1" t="s">
        <v>1354832</v>
      </c>
      <c r="M178" s="1" t="s">
        <v>1354833</v>
      </c>
      <c r="N178" s="1" t="s">
        <v>1354834</v>
      </c>
      <c r="O178" s="1" t="s">
        <v>1354835</v>
      </c>
      <c r="P178" s="1" t="s">
        <v>1354836</v>
      </c>
      <c r="Q178" s="1" t="s">
        <v>1354837</v>
      </c>
      <c r="R178" s="1" t="s">
        <v>1354838</v>
      </c>
      <c r="S178" s="1" t="s">
        <v>1354839</v>
      </c>
      <c r="T178" s="1" t="s">
        <v>1354840</v>
      </c>
      <c r="U178" s="1" t="s">
        <v>1354841</v>
      </c>
      <c r="V178" s="1" t="s">
        <v>1354842</v>
      </c>
      <c r="W178" s="1" t="s">
        <v>1354843</v>
      </c>
      <c r="X178" s="1" t="s">
        <v>1354844</v>
      </c>
      <c r="Y178" s="1" t="s">
        <v>1354845</v>
      </c>
      <c r="Z178" s="1" t="s">
        <v>1354846</v>
      </c>
      <c r="AA178" s="1" t="s">
        <v>1354847</v>
      </c>
      <c r="AB178" s="1" t="s">
        <v>1354848</v>
      </c>
      <c r="AC178" s="1" t="s">
        <v>1354849</v>
      </c>
      <c r="AD178" s="1" t="s">
        <v>1354850</v>
      </c>
      <c r="AE178" s="1" t="s">
        <v>1354851</v>
      </c>
      <c r="AF178" s="1" t="s">
        <v>1354852</v>
      </c>
      <c r="AG178" s="1" t="s">
        <v>1354853</v>
      </c>
      <c r="AH178" s="1" t="s">
        <v>1354854</v>
      </c>
      <c r="AI178" s="1" t="s">
        <v>1354855</v>
      </c>
      <c r="AJ178" s="1" t="s">
        <v>1354856</v>
      </c>
      <c r="AK178" s="1" t="s">
        <v>1354857</v>
      </c>
      <c r="AL178" s="1" t="s">
        <v>1354858</v>
      </c>
      <c r="AM178" s="1" t="s">
        <v>1354859</v>
      </c>
      <c r="AN178" s="1" t="s">
        <v>1354860</v>
      </c>
      <c r="AO178" s="1" t="s">
        <v>1354861</v>
      </c>
      <c r="AP178" s="1" t="s">
        <v>1354862</v>
      </c>
      <c r="AQ178" s="1" t="s">
        <v>1354863</v>
      </c>
      <c r="AR178" s="1" t="s">
        <v>1354864</v>
      </c>
      <c r="AS178" s="1" t="s">
        <v>1354865</v>
      </c>
      <c r="AT178" s="1" t="s">
        <v>1354866</v>
      </c>
      <c r="AU178" s="1" t="s">
        <v>1354867</v>
      </c>
      <c r="AV178" s="1" t="s">
        <v>1354868</v>
      </c>
      <c r="AW178" s="1" t="s">
        <v>1354869</v>
      </c>
      <c r="AX178" s="1" t="s">
        <v>1354870</v>
      </c>
      <c r="AY178" s="1" t="s">
        <v>1354871</v>
      </c>
      <c r="AZ178" s="1" t="s">
        <v>1354872</v>
      </c>
      <c r="BA178" s="1" t="s">
        <v>1354873</v>
      </c>
      <c r="BB178" s="1" t="s">
        <v>1354874</v>
      </c>
      <c r="BC178" s="1" t="s">
        <v>1354875</v>
      </c>
      <c r="BD178" s="1" t="s">
        <v>1354876</v>
      </c>
      <c r="BE178" s="1" t="s">
        <v>1354877</v>
      </c>
      <c r="BF178" s="1" t="s">
        <v>1354878</v>
      </c>
      <c r="BG178" s="1" t="s">
        <v>1354879</v>
      </c>
      <c r="BH178" s="1" t="s">
        <v>1354880</v>
      </c>
      <c r="BI178" s="1" t="s">
        <v>1354881</v>
      </c>
      <c r="BJ178" s="1" t="s">
        <v>1354882</v>
      </c>
      <c r="BK178" s="1" t="s">
        <v>1354883</v>
      </c>
      <c r="BL178" s="1" t="s">
        <v>1354884</v>
      </c>
      <c r="BM178" s="1" t="s">
        <v>1354885</v>
      </c>
      <c r="BN178" s="1" t="s">
        <v>1354886</v>
      </c>
      <c r="BO178" s="1" t="s">
        <v>1354887</v>
      </c>
      <c r="BP178" s="1" t="s">
        <v>1354888</v>
      </c>
      <c r="BQ178" s="1" t="s">
        <v>1354889</v>
      </c>
      <c r="BR178" s="1" t="s">
        <v>1354890</v>
      </c>
      <c r="BS178" s="1" t="s">
        <v>1354891</v>
      </c>
      <c r="BT178" s="1" t="s">
        <v>1354892</v>
      </c>
      <c r="BU178" s="1" t="s">
        <v>1354893</v>
      </c>
      <c r="BV178" s="1" t="s">
        <v>1354894</v>
      </c>
      <c r="BW178" s="1" t="s">
        <v>1354895</v>
      </c>
      <c r="BX178" s="1" t="s">
        <v>1354896</v>
      </c>
      <c r="BY178" s="1" t="s">
        <v>1354897</v>
      </c>
      <c r="BZ178" s="1" t="s">
        <v>1354898</v>
      </c>
      <c r="CA178" s="1" t="s">
        <v>1354899</v>
      </c>
      <c r="CB178" s="1" t="s">
        <v>1354900</v>
      </c>
      <c r="CC178" s="1" t="s">
        <v>1354901</v>
      </c>
      <c r="CD178" s="1" t="s">
        <v>1354902</v>
      </c>
      <c r="CE178" s="1" t="s">
        <v>1354903</v>
      </c>
      <c r="CF178" s="1" t="s">
        <v>1354904</v>
      </c>
      <c r="CG178" s="1" t="s">
        <v>1354905</v>
      </c>
      <c r="CH178" s="1" t="s">
        <v>1354906</v>
      </c>
      <c r="CI178" s="1" t="s">
        <v>1354907</v>
      </c>
      <c r="CJ178" s="1" t="s">
        <v>1354908</v>
      </c>
      <c r="CK178" s="1" t="s">
        <v>1354909</v>
      </c>
      <c r="CL178" s="1" t="s">
        <v>1354910</v>
      </c>
      <c r="CM178" s="1" t="s">
        <v>1354911</v>
      </c>
      <c r="CN178" s="1" t="s">
        <v>1354912</v>
      </c>
      <c r="CO178" s="1" t="s">
        <v>1354913</v>
      </c>
      <c r="CP178" s="1" t="s">
        <v>1354914</v>
      </c>
      <c r="CQ178" s="1" t="s">
        <v>1354915</v>
      </c>
      <c r="CR178" s="1" t="s">
        <v>1354916</v>
      </c>
      <c r="CS178" s="1" t="s">
        <v>1354917</v>
      </c>
      <c r="CT178" s="1" t="s">
        <v>1354918</v>
      </c>
      <c r="CU178" s="1" t="s">
        <v>1354919</v>
      </c>
      <c r="CV178" s="1" t="s">
        <v>1354920</v>
      </c>
      <c r="CW178" s="1" t="s">
        <v>1354921</v>
      </c>
      <c r="CX178" s="1" t="s">
        <v>1354922</v>
      </c>
      <c r="CY178" s="1" t="s">
        <v>1354923</v>
      </c>
      <c r="CZ178" s="1" t="s">
        <v>1354924</v>
      </c>
      <c r="DA178" s="1" t="s">
        <v>1354925</v>
      </c>
      <c r="DB178" s="1" t="s">
        <v>1354926</v>
      </c>
      <c r="DC178" s="1" t="s">
        <v>1354927</v>
      </c>
      <c r="DD178" s="1" t="s">
        <v>1354928</v>
      </c>
      <c r="DE178" s="1" t="s">
        <v>1354929</v>
      </c>
      <c r="DF178" s="1" t="s">
        <v>1354930</v>
      </c>
      <c r="DG178" s="1" t="s">
        <v>1354931</v>
      </c>
      <c r="DH178" s="1" t="s">
        <v>1354932</v>
      </c>
      <c r="DI178" s="1" t="s">
        <v>1354933</v>
      </c>
      <c r="DJ178" s="1" t="s">
        <v>1354934</v>
      </c>
      <c r="DK178" s="1" t="s">
        <v>1354935</v>
      </c>
      <c r="DL178" s="1" t="s">
        <v>1354936</v>
      </c>
      <c r="DM178" s="1" t="s">
        <v>1354937</v>
      </c>
      <c r="DN178" s="1" t="s">
        <v>1354938</v>
      </c>
      <c r="DO178" s="1" t="s">
        <v>1354939</v>
      </c>
      <c r="DP178" s="1" t="s">
        <v>1354940</v>
      </c>
      <c r="DQ178" s="1" t="s">
        <v>1354941</v>
      </c>
      <c r="DR178" s="1" t="s">
        <v>1354942</v>
      </c>
      <c r="DS178" s="1" t="s">
        <v>1354943</v>
      </c>
      <c r="DT178" s="1" t="s">
        <v>1354944</v>
      </c>
      <c r="DU178" s="1" t="s">
        <v>1354945</v>
      </c>
      <c r="DV178" s="1" t="s">
        <v>1354946</v>
      </c>
      <c r="DW178" s="1" t="s">
        <v>1354947</v>
      </c>
      <c r="DX178" s="1" t="s">
        <v>1354948</v>
      </c>
      <c r="DY178" s="1" t="s">
        <v>1354949</v>
      </c>
    </row>
    <row r="179" spans="1:129" x14ac:dyDescent="0.3">
      <c r="A179" s="1" t="s">
        <v>562</v>
      </c>
      <c r="B179" s="1" t="s">
        <v>1354886</v>
      </c>
      <c r="C179" s="1" t="s">
        <v>1354887</v>
      </c>
      <c r="D179" s="1" t="s">
        <v>1354888</v>
      </c>
      <c r="E179" s="1" t="s">
        <v>1354889</v>
      </c>
      <c r="F179" s="1" t="s">
        <v>1354890</v>
      </c>
      <c r="G179" s="1" t="s">
        <v>1354891</v>
      </c>
      <c r="H179" s="1" t="s">
        <v>1354892</v>
      </c>
      <c r="I179" s="1" t="s">
        <v>1354893</v>
      </c>
      <c r="J179" s="1" t="s">
        <v>1354894</v>
      </c>
      <c r="K179" s="1" t="s">
        <v>1354895</v>
      </c>
      <c r="L179" s="1" t="s">
        <v>1354896</v>
      </c>
      <c r="M179" s="1" t="s">
        <v>1354897</v>
      </c>
      <c r="N179" s="1" t="s">
        <v>1354898</v>
      </c>
      <c r="O179" s="1" t="s">
        <v>1354899</v>
      </c>
      <c r="P179" s="1" t="s">
        <v>1354900</v>
      </c>
      <c r="Q179" s="1" t="s">
        <v>1354901</v>
      </c>
      <c r="R179" s="1" t="s">
        <v>1354902</v>
      </c>
      <c r="S179" s="1" t="s">
        <v>1354903</v>
      </c>
      <c r="T179" s="1" t="s">
        <v>1354904</v>
      </c>
      <c r="U179" s="1" t="s">
        <v>1354905</v>
      </c>
      <c r="V179" s="1" t="s">
        <v>1354906</v>
      </c>
      <c r="W179" s="1" t="s">
        <v>1354907</v>
      </c>
      <c r="X179" s="1" t="s">
        <v>1354908</v>
      </c>
      <c r="Y179" s="1" t="s">
        <v>1354909</v>
      </c>
      <c r="Z179" s="1" t="s">
        <v>1354910</v>
      </c>
      <c r="AA179" s="1" t="s">
        <v>1354911</v>
      </c>
      <c r="AB179" s="1" t="s">
        <v>1354912</v>
      </c>
      <c r="AC179" s="1" t="s">
        <v>1354913</v>
      </c>
      <c r="AD179" s="1" t="s">
        <v>1354914</v>
      </c>
      <c r="AE179" s="1" t="s">
        <v>1354915</v>
      </c>
      <c r="AF179" s="1" t="s">
        <v>1354916</v>
      </c>
      <c r="AG179" s="1" t="s">
        <v>1354917</v>
      </c>
      <c r="AH179" s="1" t="s">
        <v>1354918</v>
      </c>
      <c r="AI179" s="1" t="s">
        <v>1354919</v>
      </c>
      <c r="AJ179" s="1" t="s">
        <v>1354920</v>
      </c>
      <c r="AK179" s="1" t="s">
        <v>1354921</v>
      </c>
      <c r="AL179" s="1" t="s">
        <v>1354922</v>
      </c>
      <c r="AM179" s="1" t="s">
        <v>1354923</v>
      </c>
      <c r="AN179" s="1" t="s">
        <v>1354924</v>
      </c>
      <c r="AO179" s="1" t="s">
        <v>1354925</v>
      </c>
      <c r="AP179" s="1" t="s">
        <v>1354926</v>
      </c>
      <c r="AQ179" s="1" t="s">
        <v>1354927</v>
      </c>
      <c r="AR179" s="1" t="s">
        <v>1354928</v>
      </c>
      <c r="AS179" s="1" t="s">
        <v>1354929</v>
      </c>
      <c r="AT179" s="1" t="s">
        <v>1354930</v>
      </c>
      <c r="AU179" s="1" t="s">
        <v>1354931</v>
      </c>
      <c r="AV179" s="1" t="s">
        <v>1354932</v>
      </c>
      <c r="AW179" s="1" t="s">
        <v>1354933</v>
      </c>
      <c r="AX179" s="1" t="s">
        <v>1354934</v>
      </c>
      <c r="AY179" s="1" t="s">
        <v>1354935</v>
      </c>
      <c r="AZ179" s="1" t="s">
        <v>1354936</v>
      </c>
      <c r="BA179" s="1" t="s">
        <v>1354937</v>
      </c>
      <c r="BB179" s="1" t="s">
        <v>1354938</v>
      </c>
      <c r="BC179" s="1" t="s">
        <v>1354939</v>
      </c>
      <c r="BD179" s="1" t="s">
        <v>1354940</v>
      </c>
      <c r="BE179" s="1" t="s">
        <v>1354941</v>
      </c>
      <c r="BF179" s="1" t="s">
        <v>1354942</v>
      </c>
      <c r="BG179" s="1" t="s">
        <v>1354943</v>
      </c>
      <c r="BH179" s="1" t="s">
        <v>1354944</v>
      </c>
      <c r="BI179" s="1" t="s">
        <v>1354945</v>
      </c>
      <c r="BJ179" s="1" t="s">
        <v>1354946</v>
      </c>
      <c r="BK179" s="1" t="s">
        <v>1354947</v>
      </c>
      <c r="BL179" s="1" t="s">
        <v>1354948</v>
      </c>
      <c r="BM179" s="1" t="s">
        <v>1354949</v>
      </c>
      <c r="BN179" s="1" t="s">
        <v>1354950</v>
      </c>
      <c r="BO179" s="1" t="s">
        <v>1354951</v>
      </c>
      <c r="BP179" s="1" t="s">
        <v>1354952</v>
      </c>
      <c r="BQ179" s="1" t="s">
        <v>1354953</v>
      </c>
      <c r="BR179" s="1" t="s">
        <v>1354954</v>
      </c>
      <c r="BS179" s="1" t="s">
        <v>1354955</v>
      </c>
      <c r="BT179" s="1" t="s">
        <v>1354956</v>
      </c>
      <c r="BU179" s="1" t="s">
        <v>1354957</v>
      </c>
      <c r="BV179" s="1" t="s">
        <v>1354958</v>
      </c>
      <c r="BW179" s="1" t="s">
        <v>1354959</v>
      </c>
      <c r="BX179" s="1" t="s">
        <v>1354960</v>
      </c>
      <c r="BY179" s="1" t="s">
        <v>1354961</v>
      </c>
      <c r="BZ179" s="1" t="s">
        <v>1354962</v>
      </c>
      <c r="CA179" s="1" t="s">
        <v>1354963</v>
      </c>
      <c r="CB179" s="1" t="s">
        <v>1354964</v>
      </c>
      <c r="CC179" s="1" t="s">
        <v>1354965</v>
      </c>
      <c r="CD179" s="1" t="s">
        <v>1354966</v>
      </c>
      <c r="CE179" s="1" t="s">
        <v>1354967</v>
      </c>
      <c r="CF179" s="1" t="s">
        <v>1354968</v>
      </c>
      <c r="CG179" s="1" t="s">
        <v>1354969</v>
      </c>
      <c r="CH179" s="1" t="s">
        <v>1354970</v>
      </c>
      <c r="CI179" s="1" t="s">
        <v>1354971</v>
      </c>
      <c r="CJ179" s="1" t="s">
        <v>1354972</v>
      </c>
      <c r="CK179" s="1" t="s">
        <v>1354973</v>
      </c>
      <c r="CL179" s="1" t="s">
        <v>1354974</v>
      </c>
      <c r="CM179" s="1" t="s">
        <v>1354975</v>
      </c>
      <c r="CN179" s="1" t="s">
        <v>1354976</v>
      </c>
      <c r="CO179" s="1" t="s">
        <v>1354977</v>
      </c>
      <c r="CP179" s="1" t="s">
        <v>1354978</v>
      </c>
      <c r="CQ179" s="1" t="s">
        <v>1354979</v>
      </c>
      <c r="CR179" s="1" t="s">
        <v>1354980</v>
      </c>
      <c r="CS179" s="1" t="s">
        <v>1354981</v>
      </c>
      <c r="CT179" s="1" t="s">
        <v>1354982</v>
      </c>
      <c r="CU179" s="1" t="s">
        <v>1354983</v>
      </c>
      <c r="CV179" s="1" t="s">
        <v>1354984</v>
      </c>
      <c r="CW179" s="1" t="s">
        <v>1354985</v>
      </c>
      <c r="CX179" s="1" t="s">
        <v>1354986</v>
      </c>
      <c r="CY179" s="1" t="s">
        <v>1354987</v>
      </c>
      <c r="CZ179" s="1" t="s">
        <v>1354988</v>
      </c>
      <c r="DA179" s="1" t="s">
        <v>1354989</v>
      </c>
      <c r="DB179" s="1" t="s">
        <v>1354990</v>
      </c>
      <c r="DC179" s="1" t="s">
        <v>1354991</v>
      </c>
      <c r="DD179" s="1" t="s">
        <v>1354992</v>
      </c>
      <c r="DE179" s="1" t="s">
        <v>1354993</v>
      </c>
      <c r="DF179" s="1" t="s">
        <v>1354994</v>
      </c>
      <c r="DG179" s="1" t="s">
        <v>1354995</v>
      </c>
      <c r="DH179" s="1" t="s">
        <v>1354996</v>
      </c>
      <c r="DI179" s="1" t="s">
        <v>1354997</v>
      </c>
      <c r="DJ179" s="1" t="s">
        <v>1354998</v>
      </c>
      <c r="DK179" s="1" t="s">
        <v>1354999</v>
      </c>
      <c r="DL179" s="1" t="s">
        <v>1355000</v>
      </c>
      <c r="DM179" s="1" t="s">
        <v>1355001</v>
      </c>
      <c r="DN179" s="1" t="s">
        <v>1355002</v>
      </c>
      <c r="DO179" s="1" t="s">
        <v>1355003</v>
      </c>
      <c r="DP179" s="1" t="s">
        <v>1355004</v>
      </c>
      <c r="DQ179" s="1" t="s">
        <v>1355005</v>
      </c>
      <c r="DR179" s="1" t="s">
        <v>1355006</v>
      </c>
      <c r="DS179" s="1" t="s">
        <v>1355007</v>
      </c>
      <c r="DT179" s="1" t="s">
        <v>1355008</v>
      </c>
      <c r="DU179" s="1" t="s">
        <v>1355009</v>
      </c>
      <c r="DV179" s="1" t="s">
        <v>1355010</v>
      </c>
      <c r="DW179" s="1" t="s">
        <v>1355011</v>
      </c>
      <c r="DX179" s="1" t="s">
        <v>1355012</v>
      </c>
      <c r="DY179" s="1" t="s">
        <v>1355013</v>
      </c>
    </row>
    <row r="180" spans="1:129" x14ac:dyDescent="0.3">
      <c r="A180" s="1" t="s">
        <v>562</v>
      </c>
      <c r="B180" s="1" t="s">
        <v>1354950</v>
      </c>
      <c r="C180" s="1" t="s">
        <v>1354951</v>
      </c>
      <c r="D180" s="1" t="s">
        <v>1354952</v>
      </c>
      <c r="E180" s="1" t="s">
        <v>1354953</v>
      </c>
      <c r="F180" s="1" t="s">
        <v>1354954</v>
      </c>
      <c r="G180" s="1" t="s">
        <v>1354955</v>
      </c>
      <c r="H180" s="1" t="s">
        <v>1354956</v>
      </c>
      <c r="I180" s="1" t="s">
        <v>1354957</v>
      </c>
      <c r="J180" s="1" t="s">
        <v>1354958</v>
      </c>
      <c r="K180" s="1" t="s">
        <v>1354959</v>
      </c>
      <c r="L180" s="1" t="s">
        <v>1354960</v>
      </c>
      <c r="M180" s="1" t="s">
        <v>1354961</v>
      </c>
      <c r="N180" s="1" t="s">
        <v>1354962</v>
      </c>
      <c r="O180" s="1" t="s">
        <v>1354963</v>
      </c>
      <c r="P180" s="1" t="s">
        <v>1354964</v>
      </c>
      <c r="Q180" s="1" t="s">
        <v>1354965</v>
      </c>
      <c r="R180" s="1" t="s">
        <v>1354966</v>
      </c>
      <c r="S180" s="1" t="s">
        <v>1354967</v>
      </c>
      <c r="T180" s="1" t="s">
        <v>1354968</v>
      </c>
      <c r="U180" s="1" t="s">
        <v>1354969</v>
      </c>
      <c r="V180" s="1" t="s">
        <v>1354970</v>
      </c>
      <c r="W180" s="1" t="s">
        <v>1354971</v>
      </c>
      <c r="X180" s="1" t="s">
        <v>1354972</v>
      </c>
      <c r="Y180" s="1" t="s">
        <v>1354973</v>
      </c>
      <c r="Z180" s="1" t="s">
        <v>1354974</v>
      </c>
      <c r="AA180" s="1" t="s">
        <v>1354975</v>
      </c>
      <c r="AB180" s="1" t="s">
        <v>1354976</v>
      </c>
      <c r="AC180" s="1" t="s">
        <v>1354977</v>
      </c>
      <c r="AD180" s="1" t="s">
        <v>1354978</v>
      </c>
      <c r="AE180" s="1" t="s">
        <v>1354979</v>
      </c>
      <c r="AF180" s="1" t="s">
        <v>1354980</v>
      </c>
      <c r="AG180" s="1" t="s">
        <v>1354981</v>
      </c>
      <c r="AH180" s="1" t="s">
        <v>1354982</v>
      </c>
      <c r="AI180" s="1" t="s">
        <v>1354983</v>
      </c>
      <c r="AJ180" s="1" t="s">
        <v>1354984</v>
      </c>
      <c r="AK180" s="1" t="s">
        <v>1354985</v>
      </c>
      <c r="AL180" s="1" t="s">
        <v>1354986</v>
      </c>
      <c r="AM180" s="1" t="s">
        <v>1354987</v>
      </c>
      <c r="AN180" s="1" t="s">
        <v>1354988</v>
      </c>
      <c r="AO180" s="1" t="s">
        <v>1354989</v>
      </c>
      <c r="AP180" s="1" t="s">
        <v>1354990</v>
      </c>
      <c r="AQ180" s="1" t="s">
        <v>1354991</v>
      </c>
      <c r="AR180" s="1" t="s">
        <v>1354992</v>
      </c>
      <c r="AS180" s="1" t="s">
        <v>1354993</v>
      </c>
      <c r="AT180" s="1" t="s">
        <v>1354994</v>
      </c>
      <c r="AU180" s="1" t="s">
        <v>1354995</v>
      </c>
      <c r="AV180" s="1" t="s">
        <v>1354996</v>
      </c>
      <c r="AW180" s="1" t="s">
        <v>1354997</v>
      </c>
      <c r="AX180" s="1" t="s">
        <v>1354998</v>
      </c>
      <c r="AY180" s="1" t="s">
        <v>1354999</v>
      </c>
      <c r="AZ180" s="1" t="s">
        <v>1355000</v>
      </c>
      <c r="BA180" s="1" t="s">
        <v>1355001</v>
      </c>
      <c r="BB180" s="1" t="s">
        <v>1355002</v>
      </c>
      <c r="BC180" s="1" t="s">
        <v>1355003</v>
      </c>
      <c r="BD180" s="1" t="s">
        <v>1355004</v>
      </c>
      <c r="BE180" s="1" t="s">
        <v>1355005</v>
      </c>
      <c r="BF180" s="1" t="s">
        <v>1355006</v>
      </c>
      <c r="BG180" s="1" t="s">
        <v>1355007</v>
      </c>
      <c r="BH180" s="1" t="s">
        <v>1355008</v>
      </c>
      <c r="BI180" s="1" t="s">
        <v>1355009</v>
      </c>
      <c r="BJ180" s="1" t="s">
        <v>1355010</v>
      </c>
      <c r="BK180" s="1" t="s">
        <v>1355011</v>
      </c>
      <c r="BL180" s="1" t="s">
        <v>1355012</v>
      </c>
      <c r="BM180" s="1" t="s">
        <v>1355013</v>
      </c>
      <c r="BN180" s="1" t="s">
        <v>1355014</v>
      </c>
      <c r="BO180" s="1" t="s">
        <v>1355015</v>
      </c>
      <c r="BP180" s="1" t="s">
        <v>1355016</v>
      </c>
      <c r="BQ180" s="1" t="s">
        <v>1355017</v>
      </c>
      <c r="BR180" s="1" t="s">
        <v>1355018</v>
      </c>
      <c r="BS180" s="1" t="s">
        <v>1355019</v>
      </c>
      <c r="BT180" s="1" t="s">
        <v>1355020</v>
      </c>
      <c r="BU180" s="1" t="s">
        <v>1355021</v>
      </c>
      <c r="BV180" s="1" t="s">
        <v>1355022</v>
      </c>
      <c r="BW180" s="1" t="s">
        <v>1355023</v>
      </c>
      <c r="BX180" s="1" t="s">
        <v>1355024</v>
      </c>
      <c r="BY180" s="1" t="s">
        <v>1355025</v>
      </c>
      <c r="BZ180" s="1" t="s">
        <v>1355026</v>
      </c>
      <c r="CA180" s="1" t="s">
        <v>1355027</v>
      </c>
      <c r="CB180" s="1" t="s">
        <v>1355028</v>
      </c>
      <c r="CC180" s="1" t="s">
        <v>1355029</v>
      </c>
      <c r="CD180" s="1" t="s">
        <v>1355030</v>
      </c>
      <c r="CE180" s="1" t="s">
        <v>1355031</v>
      </c>
      <c r="CF180" s="1" t="s">
        <v>1355032</v>
      </c>
      <c r="CG180" s="1" t="s">
        <v>1355033</v>
      </c>
      <c r="CH180" s="1" t="s">
        <v>1355034</v>
      </c>
      <c r="CI180" s="1" t="s">
        <v>1355035</v>
      </c>
      <c r="CJ180" s="1" t="s">
        <v>1355036</v>
      </c>
      <c r="CK180" s="1" t="s">
        <v>1355037</v>
      </c>
      <c r="CL180" s="1" t="s">
        <v>1355038</v>
      </c>
      <c r="CM180" s="1" t="s">
        <v>1355039</v>
      </c>
      <c r="CN180" s="1" t="s">
        <v>1355040</v>
      </c>
      <c r="CO180" s="1" t="s">
        <v>1355041</v>
      </c>
      <c r="CP180" s="1" t="s">
        <v>1355042</v>
      </c>
      <c r="CQ180" s="1" t="s">
        <v>1355043</v>
      </c>
      <c r="CR180" s="1" t="s">
        <v>1355044</v>
      </c>
      <c r="CS180" s="1" t="s">
        <v>1355045</v>
      </c>
      <c r="CT180" s="1" t="s">
        <v>1355046</v>
      </c>
      <c r="CU180" s="1" t="s">
        <v>1355047</v>
      </c>
      <c r="CV180" s="1" t="s">
        <v>1355048</v>
      </c>
      <c r="CW180" s="1" t="s">
        <v>1355049</v>
      </c>
      <c r="CX180" s="1" t="s">
        <v>1355050</v>
      </c>
      <c r="CY180" s="1" t="s">
        <v>1355051</v>
      </c>
      <c r="CZ180" s="1" t="s">
        <v>1355052</v>
      </c>
      <c r="DA180" s="1" t="s">
        <v>1355053</v>
      </c>
      <c r="DB180" s="1" t="s">
        <v>1355054</v>
      </c>
      <c r="DC180" s="1" t="s">
        <v>1355055</v>
      </c>
      <c r="DD180" s="1" t="s">
        <v>1355056</v>
      </c>
      <c r="DE180" s="1" t="s">
        <v>1355057</v>
      </c>
      <c r="DF180" s="1" t="s">
        <v>1355058</v>
      </c>
      <c r="DG180" s="1" t="s">
        <v>1355059</v>
      </c>
      <c r="DH180" s="1" t="s">
        <v>1355060</v>
      </c>
      <c r="DI180" s="1" t="s">
        <v>1355061</v>
      </c>
      <c r="DJ180" s="1" t="s">
        <v>1355062</v>
      </c>
      <c r="DK180" s="1" t="s">
        <v>1355063</v>
      </c>
      <c r="DL180" s="1" t="s">
        <v>1355064</v>
      </c>
      <c r="DM180" s="1" t="s">
        <v>1355065</v>
      </c>
      <c r="DN180" s="1" t="s">
        <v>1355066</v>
      </c>
      <c r="DO180" s="1" t="s">
        <v>1355067</v>
      </c>
      <c r="DP180" s="1" t="s">
        <v>1355068</v>
      </c>
      <c r="DQ180" s="1" t="s">
        <v>1355069</v>
      </c>
      <c r="DR180" s="1" t="s">
        <v>1355070</v>
      </c>
      <c r="DS180" s="1" t="s">
        <v>1355071</v>
      </c>
      <c r="DT180" s="1" t="s">
        <v>1355072</v>
      </c>
      <c r="DU180" s="1" t="s">
        <v>1355073</v>
      </c>
      <c r="DV180" s="1" t="s">
        <v>1355074</v>
      </c>
      <c r="DW180" s="1" t="s">
        <v>1355075</v>
      </c>
      <c r="DX180" s="1" t="s">
        <v>1355076</v>
      </c>
      <c r="DY180" s="1" t="s">
        <v>1355077</v>
      </c>
    </row>
    <row r="181" spans="1:129" x14ac:dyDescent="0.3">
      <c r="A181" s="1" t="s">
        <v>562</v>
      </c>
      <c r="B181" s="1" t="s">
        <v>1355014</v>
      </c>
      <c r="C181" s="1" t="s">
        <v>1355015</v>
      </c>
      <c r="D181" s="1" t="s">
        <v>1355016</v>
      </c>
      <c r="E181" s="1" t="s">
        <v>1355017</v>
      </c>
      <c r="F181" s="1" t="s">
        <v>1355018</v>
      </c>
      <c r="G181" s="1" t="s">
        <v>1355019</v>
      </c>
      <c r="H181" s="1" t="s">
        <v>1355020</v>
      </c>
      <c r="I181" s="1" t="s">
        <v>1355021</v>
      </c>
      <c r="J181" s="1" t="s">
        <v>1355022</v>
      </c>
      <c r="K181" s="1" t="s">
        <v>1355023</v>
      </c>
      <c r="L181" s="1" t="s">
        <v>1355024</v>
      </c>
      <c r="M181" s="1" t="s">
        <v>1355025</v>
      </c>
      <c r="N181" s="1" t="s">
        <v>1355026</v>
      </c>
      <c r="O181" s="1" t="s">
        <v>1355027</v>
      </c>
      <c r="P181" s="1" t="s">
        <v>1355028</v>
      </c>
      <c r="Q181" s="1" t="s">
        <v>1355029</v>
      </c>
      <c r="R181" s="1" t="s">
        <v>1355030</v>
      </c>
      <c r="S181" s="1" t="s">
        <v>1355031</v>
      </c>
      <c r="T181" s="1" t="s">
        <v>1355032</v>
      </c>
      <c r="U181" s="1" t="s">
        <v>1355033</v>
      </c>
      <c r="V181" s="1" t="s">
        <v>1355034</v>
      </c>
      <c r="W181" s="1" t="s">
        <v>1355035</v>
      </c>
      <c r="X181" s="1" t="s">
        <v>1355036</v>
      </c>
      <c r="Y181" s="1" t="s">
        <v>1355037</v>
      </c>
      <c r="Z181" s="1" t="s">
        <v>1355038</v>
      </c>
      <c r="AA181" s="1" t="s">
        <v>1355039</v>
      </c>
      <c r="AB181" s="1" t="s">
        <v>1355040</v>
      </c>
      <c r="AC181" s="1" t="s">
        <v>1355041</v>
      </c>
      <c r="AD181" s="1" t="s">
        <v>1355042</v>
      </c>
      <c r="AE181" s="1" t="s">
        <v>1355043</v>
      </c>
      <c r="AF181" s="1" t="s">
        <v>1355044</v>
      </c>
      <c r="AG181" s="1" t="s">
        <v>1355045</v>
      </c>
      <c r="AH181" s="1" t="s">
        <v>1355046</v>
      </c>
      <c r="AI181" s="1" t="s">
        <v>1355047</v>
      </c>
      <c r="AJ181" s="1" t="s">
        <v>1355048</v>
      </c>
      <c r="AK181" s="1" t="s">
        <v>1355049</v>
      </c>
      <c r="AL181" s="1" t="s">
        <v>1355050</v>
      </c>
      <c r="AM181" s="1" t="s">
        <v>1355051</v>
      </c>
      <c r="AN181" s="1" t="s">
        <v>1355052</v>
      </c>
      <c r="AO181" s="1" t="s">
        <v>1355053</v>
      </c>
      <c r="AP181" s="1" t="s">
        <v>1355054</v>
      </c>
      <c r="AQ181" s="1" t="s">
        <v>1355055</v>
      </c>
      <c r="AR181" s="1" t="s">
        <v>1355056</v>
      </c>
      <c r="AS181" s="1" t="s">
        <v>1355057</v>
      </c>
      <c r="AT181" s="1" t="s">
        <v>1355058</v>
      </c>
      <c r="AU181" s="1" t="s">
        <v>1355059</v>
      </c>
      <c r="AV181" s="1" t="s">
        <v>1355060</v>
      </c>
      <c r="AW181" s="1" t="s">
        <v>1355061</v>
      </c>
      <c r="AX181" s="1" t="s">
        <v>1355062</v>
      </c>
      <c r="AY181" s="1" t="s">
        <v>1355063</v>
      </c>
      <c r="AZ181" s="1" t="s">
        <v>1355064</v>
      </c>
      <c r="BA181" s="1" t="s">
        <v>1355065</v>
      </c>
      <c r="BB181" s="1" t="s">
        <v>1355066</v>
      </c>
      <c r="BC181" s="1" t="s">
        <v>1355067</v>
      </c>
      <c r="BD181" s="1" t="s">
        <v>1355068</v>
      </c>
      <c r="BE181" s="1" t="s">
        <v>1355069</v>
      </c>
      <c r="BF181" s="1" t="s">
        <v>1355070</v>
      </c>
      <c r="BG181" s="1" t="s">
        <v>1355071</v>
      </c>
      <c r="BH181" s="1" t="s">
        <v>1355072</v>
      </c>
      <c r="BI181" s="1" t="s">
        <v>1355073</v>
      </c>
      <c r="BJ181" s="1" t="s">
        <v>1355074</v>
      </c>
      <c r="BK181" s="1" t="s">
        <v>1355075</v>
      </c>
      <c r="BL181" s="1" t="s">
        <v>1355076</v>
      </c>
      <c r="BM181" s="1" t="s">
        <v>1355077</v>
      </c>
      <c r="BN181" s="1" t="s">
        <v>1355078</v>
      </c>
      <c r="BO181" s="1" t="s">
        <v>1355079</v>
      </c>
      <c r="BP181" s="1" t="s">
        <v>1355080</v>
      </c>
      <c r="BQ181" s="1" t="s">
        <v>1355081</v>
      </c>
      <c r="BR181" s="1" t="s">
        <v>1355082</v>
      </c>
      <c r="BS181" s="1" t="s">
        <v>1355083</v>
      </c>
      <c r="BT181" s="1" t="s">
        <v>1355084</v>
      </c>
      <c r="BU181" s="1" t="s">
        <v>1355085</v>
      </c>
      <c r="BV181" s="1" t="s">
        <v>1355086</v>
      </c>
      <c r="BW181" s="1" t="s">
        <v>1355087</v>
      </c>
      <c r="BX181" s="1" t="s">
        <v>1355088</v>
      </c>
      <c r="BY181" s="1" t="s">
        <v>1355089</v>
      </c>
      <c r="BZ181" s="1" t="s">
        <v>1355090</v>
      </c>
      <c r="CA181" s="1" t="s">
        <v>1355091</v>
      </c>
      <c r="CB181" s="1" t="s">
        <v>1355092</v>
      </c>
      <c r="CC181" s="1" t="s">
        <v>1355093</v>
      </c>
      <c r="CD181" s="1" t="s">
        <v>1355094</v>
      </c>
      <c r="CE181" s="1" t="s">
        <v>1355095</v>
      </c>
      <c r="CF181" s="1" t="s">
        <v>1355096</v>
      </c>
      <c r="CG181" s="1" t="s">
        <v>1355097</v>
      </c>
      <c r="CH181" s="1" t="s">
        <v>1355098</v>
      </c>
      <c r="CI181" s="1" t="s">
        <v>1355099</v>
      </c>
      <c r="CJ181" s="1" t="s">
        <v>1355100</v>
      </c>
      <c r="CK181" s="1" t="s">
        <v>1355101</v>
      </c>
      <c r="CL181" s="1" t="s">
        <v>1355102</v>
      </c>
      <c r="CM181" s="1" t="s">
        <v>1355103</v>
      </c>
      <c r="CN181" s="1" t="s">
        <v>1355104</v>
      </c>
      <c r="CO181" s="1" t="s">
        <v>1355105</v>
      </c>
      <c r="CP181" s="1" t="s">
        <v>1355106</v>
      </c>
      <c r="CQ181" s="1" t="s">
        <v>1355107</v>
      </c>
      <c r="CR181" s="1" t="s">
        <v>1355108</v>
      </c>
      <c r="CS181" s="1" t="s">
        <v>1355109</v>
      </c>
      <c r="CT181" s="1" t="s">
        <v>1355110</v>
      </c>
      <c r="CU181" s="1" t="s">
        <v>1355111</v>
      </c>
      <c r="CV181" s="1" t="s">
        <v>1355112</v>
      </c>
      <c r="CW181" s="1" t="s">
        <v>1355113</v>
      </c>
      <c r="CX181" s="1" t="s">
        <v>1355114</v>
      </c>
      <c r="CY181" s="1" t="s">
        <v>1355115</v>
      </c>
      <c r="CZ181" s="1" t="s">
        <v>1355116</v>
      </c>
      <c r="DA181" s="1" t="s">
        <v>1355117</v>
      </c>
      <c r="DB181" s="1" t="s">
        <v>1355118</v>
      </c>
      <c r="DC181" s="1" t="s">
        <v>1355119</v>
      </c>
      <c r="DD181" s="1" t="s">
        <v>1355120</v>
      </c>
      <c r="DE181" s="1" t="s">
        <v>1355121</v>
      </c>
      <c r="DF181" s="1" t="s">
        <v>1355122</v>
      </c>
      <c r="DG181" s="1" t="s">
        <v>1355123</v>
      </c>
      <c r="DH181" s="1" t="s">
        <v>1355124</v>
      </c>
      <c r="DI181" s="1" t="s">
        <v>1355125</v>
      </c>
      <c r="DJ181" s="1" t="s">
        <v>1355126</v>
      </c>
      <c r="DK181" s="1" t="s">
        <v>1355127</v>
      </c>
      <c r="DL181" s="1" t="s">
        <v>1355128</v>
      </c>
      <c r="DM181" s="1" t="s">
        <v>1355129</v>
      </c>
      <c r="DN181" s="1" t="s">
        <v>1355130</v>
      </c>
      <c r="DO181" s="1" t="s">
        <v>1355131</v>
      </c>
      <c r="DP181" s="1" t="s">
        <v>1355132</v>
      </c>
      <c r="DQ181" s="1" t="s">
        <v>1355133</v>
      </c>
      <c r="DR181" s="1" t="s">
        <v>1355134</v>
      </c>
      <c r="DS181" s="1" t="s">
        <v>1355135</v>
      </c>
      <c r="DT181" s="1" t="s">
        <v>1355136</v>
      </c>
      <c r="DU181" s="1" t="s">
        <v>1355137</v>
      </c>
      <c r="DV181" s="1" t="s">
        <v>1355138</v>
      </c>
      <c r="DW181" s="1" t="s">
        <v>1355139</v>
      </c>
      <c r="DX181" s="1" t="s">
        <v>1355140</v>
      </c>
      <c r="DY181" s="1" t="s">
        <v>1355141</v>
      </c>
    </row>
    <row r="182" spans="1:129" x14ac:dyDescent="0.3">
      <c r="A182" s="1" t="s">
        <v>562</v>
      </c>
      <c r="B182" s="1" t="s">
        <v>1355078</v>
      </c>
      <c r="C182" s="1" t="s">
        <v>1355079</v>
      </c>
      <c r="D182" s="1" t="s">
        <v>1355080</v>
      </c>
      <c r="E182" s="1" t="s">
        <v>1355081</v>
      </c>
      <c r="F182" s="1" t="s">
        <v>1355082</v>
      </c>
      <c r="G182" s="1" t="s">
        <v>1355083</v>
      </c>
      <c r="H182" s="1" t="s">
        <v>1355084</v>
      </c>
      <c r="I182" s="1" t="s">
        <v>1355085</v>
      </c>
      <c r="J182" s="1" t="s">
        <v>1355086</v>
      </c>
      <c r="K182" s="1" t="s">
        <v>1355087</v>
      </c>
      <c r="L182" s="1" t="s">
        <v>1355088</v>
      </c>
      <c r="M182" s="1" t="s">
        <v>1355089</v>
      </c>
      <c r="N182" s="1" t="s">
        <v>1355090</v>
      </c>
      <c r="O182" s="1" t="s">
        <v>1355091</v>
      </c>
      <c r="P182" s="1" t="s">
        <v>1355092</v>
      </c>
      <c r="Q182" s="1" t="s">
        <v>1355093</v>
      </c>
      <c r="R182" s="1" t="s">
        <v>1355094</v>
      </c>
      <c r="S182" s="1" t="s">
        <v>1355095</v>
      </c>
      <c r="T182" s="1" t="s">
        <v>1355096</v>
      </c>
      <c r="U182" s="1" t="s">
        <v>1355097</v>
      </c>
      <c r="V182" s="1" t="s">
        <v>1355098</v>
      </c>
      <c r="W182" s="1" t="s">
        <v>1355099</v>
      </c>
      <c r="X182" s="1" t="s">
        <v>1355100</v>
      </c>
      <c r="Y182" s="1" t="s">
        <v>1355101</v>
      </c>
      <c r="Z182" s="1" t="s">
        <v>1355102</v>
      </c>
      <c r="AA182" s="1" t="s">
        <v>1355103</v>
      </c>
      <c r="AB182" s="1" t="s">
        <v>1355104</v>
      </c>
      <c r="AC182" s="1" t="s">
        <v>1355105</v>
      </c>
      <c r="AD182" s="1" t="s">
        <v>1355106</v>
      </c>
      <c r="AE182" s="1" t="s">
        <v>1355107</v>
      </c>
      <c r="AF182" s="1" t="s">
        <v>1355108</v>
      </c>
      <c r="AG182" s="1" t="s">
        <v>1355109</v>
      </c>
      <c r="AH182" s="1" t="s">
        <v>1355110</v>
      </c>
      <c r="AI182" s="1" t="s">
        <v>1355111</v>
      </c>
      <c r="AJ182" s="1" t="s">
        <v>1355112</v>
      </c>
      <c r="AK182" s="1" t="s">
        <v>1355113</v>
      </c>
      <c r="AL182" s="1" t="s">
        <v>1355114</v>
      </c>
      <c r="AM182" s="1" t="s">
        <v>1355115</v>
      </c>
      <c r="AN182" s="1" t="s">
        <v>1355116</v>
      </c>
      <c r="AO182" s="1" t="s">
        <v>1355117</v>
      </c>
      <c r="AP182" s="1" t="s">
        <v>1355118</v>
      </c>
      <c r="AQ182" s="1" t="s">
        <v>1355119</v>
      </c>
      <c r="AR182" s="1" t="s">
        <v>1355120</v>
      </c>
      <c r="AS182" s="1" t="s">
        <v>1355121</v>
      </c>
      <c r="AT182" s="1" t="s">
        <v>1355122</v>
      </c>
      <c r="AU182" s="1" t="s">
        <v>1355123</v>
      </c>
      <c r="AV182" s="1" t="s">
        <v>1355124</v>
      </c>
      <c r="AW182" s="1" t="s">
        <v>1355125</v>
      </c>
      <c r="AX182" s="1" t="s">
        <v>1355126</v>
      </c>
      <c r="AY182" s="1" t="s">
        <v>1355127</v>
      </c>
      <c r="AZ182" s="1" t="s">
        <v>1355128</v>
      </c>
      <c r="BA182" s="1" t="s">
        <v>1355129</v>
      </c>
      <c r="BB182" s="1" t="s">
        <v>1355130</v>
      </c>
      <c r="BC182" s="1" t="s">
        <v>1355131</v>
      </c>
      <c r="BD182" s="1" t="s">
        <v>1355132</v>
      </c>
      <c r="BE182" s="1" t="s">
        <v>1355133</v>
      </c>
      <c r="BF182" s="1" t="s">
        <v>1355134</v>
      </c>
      <c r="BG182" s="1" t="s">
        <v>1355135</v>
      </c>
      <c r="BH182" s="1" t="s">
        <v>1355136</v>
      </c>
      <c r="BI182" s="1" t="s">
        <v>1355137</v>
      </c>
      <c r="BJ182" s="1" t="s">
        <v>1355138</v>
      </c>
      <c r="BK182" s="1" t="s">
        <v>1355139</v>
      </c>
      <c r="BL182" s="1" t="s">
        <v>1355140</v>
      </c>
      <c r="BM182" s="1" t="s">
        <v>1355141</v>
      </c>
      <c r="BN182" s="1" t="s">
        <v>1355142</v>
      </c>
      <c r="BO182" s="1" t="s">
        <v>1355143</v>
      </c>
      <c r="BP182" s="1" t="s">
        <v>1355144</v>
      </c>
      <c r="BQ182" s="1" t="s">
        <v>1355145</v>
      </c>
      <c r="BR182" s="1" t="s">
        <v>1355146</v>
      </c>
      <c r="BS182" s="1" t="s">
        <v>1355147</v>
      </c>
      <c r="BT182" s="1" t="s">
        <v>1355148</v>
      </c>
      <c r="BU182" s="1" t="s">
        <v>1355149</v>
      </c>
      <c r="BV182" s="1" t="s">
        <v>1355150</v>
      </c>
      <c r="BW182" s="1" t="s">
        <v>1355151</v>
      </c>
      <c r="BX182" s="1" t="s">
        <v>1355152</v>
      </c>
      <c r="BY182" s="1" t="s">
        <v>1355153</v>
      </c>
      <c r="BZ182" s="1" t="s">
        <v>1355154</v>
      </c>
      <c r="CA182" s="1" t="s">
        <v>1355155</v>
      </c>
      <c r="CB182" s="1" t="s">
        <v>1355156</v>
      </c>
      <c r="CC182" s="1" t="s">
        <v>1355157</v>
      </c>
      <c r="CD182" s="1" t="s">
        <v>1355158</v>
      </c>
      <c r="CE182" s="1" t="s">
        <v>1355159</v>
      </c>
      <c r="CF182" s="1" t="s">
        <v>1355160</v>
      </c>
      <c r="CG182" s="1" t="s">
        <v>1355161</v>
      </c>
      <c r="CH182" s="1" t="s">
        <v>1355162</v>
      </c>
      <c r="CI182" s="1" t="s">
        <v>1355163</v>
      </c>
      <c r="CJ182" s="1" t="s">
        <v>1355164</v>
      </c>
      <c r="CK182" s="1" t="s">
        <v>1355165</v>
      </c>
      <c r="CL182" s="1" t="s">
        <v>1355166</v>
      </c>
      <c r="CM182" s="1" t="s">
        <v>1355167</v>
      </c>
      <c r="CN182" s="1" t="s">
        <v>1355168</v>
      </c>
      <c r="CO182" s="1" t="s">
        <v>1355169</v>
      </c>
      <c r="CP182" s="1" t="s">
        <v>1355170</v>
      </c>
      <c r="CQ182" s="1" t="s">
        <v>1355171</v>
      </c>
      <c r="CR182" s="1" t="s">
        <v>1355172</v>
      </c>
      <c r="CS182" s="1" t="s">
        <v>1355173</v>
      </c>
      <c r="CT182" s="1" t="s">
        <v>1355174</v>
      </c>
      <c r="CU182" s="1" t="s">
        <v>1355175</v>
      </c>
      <c r="CV182" s="1" t="s">
        <v>1355176</v>
      </c>
      <c r="CW182" s="1" t="s">
        <v>1355177</v>
      </c>
      <c r="CX182" s="1" t="s">
        <v>1355178</v>
      </c>
      <c r="CY182" s="1" t="s">
        <v>1355179</v>
      </c>
      <c r="CZ182" s="1" t="s">
        <v>1355180</v>
      </c>
      <c r="DA182" s="1" t="s">
        <v>1355181</v>
      </c>
      <c r="DB182" s="1" t="s">
        <v>1355182</v>
      </c>
      <c r="DC182" s="1" t="s">
        <v>1355183</v>
      </c>
      <c r="DD182" s="1" t="s">
        <v>1355184</v>
      </c>
      <c r="DE182" s="1" t="s">
        <v>1355185</v>
      </c>
      <c r="DF182" s="1" t="s">
        <v>1355186</v>
      </c>
      <c r="DG182" s="1" t="s">
        <v>1355187</v>
      </c>
      <c r="DH182" s="1" t="s">
        <v>1355188</v>
      </c>
      <c r="DI182" s="1" t="s">
        <v>1355189</v>
      </c>
      <c r="DJ182" s="1" t="s">
        <v>1355190</v>
      </c>
      <c r="DK182" s="1" t="s">
        <v>1355191</v>
      </c>
      <c r="DL182" s="1" t="s">
        <v>1355192</v>
      </c>
      <c r="DM182" s="1" t="s">
        <v>1355193</v>
      </c>
      <c r="DN182" s="1" t="s">
        <v>1355194</v>
      </c>
      <c r="DO182" s="1" t="s">
        <v>1355195</v>
      </c>
      <c r="DP182" s="1" t="s">
        <v>1355196</v>
      </c>
      <c r="DQ182" s="1" t="s">
        <v>1355197</v>
      </c>
      <c r="DR182" s="1" t="s">
        <v>1355198</v>
      </c>
      <c r="DS182" s="1" t="s">
        <v>1355199</v>
      </c>
      <c r="DT182" s="1" t="s">
        <v>1355200</v>
      </c>
      <c r="DU182" s="1" t="s">
        <v>1355201</v>
      </c>
      <c r="DV182" s="1" t="s">
        <v>1355202</v>
      </c>
      <c r="DW182" s="1" t="s">
        <v>1355203</v>
      </c>
      <c r="DX182" s="1" t="s">
        <v>1355204</v>
      </c>
      <c r="DY182" s="1" t="s">
        <v>1355205</v>
      </c>
    </row>
    <row r="183" spans="1:129" x14ac:dyDescent="0.3">
      <c r="A183" s="1" t="s">
        <v>562</v>
      </c>
      <c r="B183" s="1" t="s">
        <v>1355206</v>
      </c>
      <c r="C183" s="1" t="s">
        <v>1355207</v>
      </c>
      <c r="D183" s="1" t="s">
        <v>1355208</v>
      </c>
      <c r="E183" s="1" t="s">
        <v>1355209</v>
      </c>
      <c r="F183" s="1" t="s">
        <v>1355210</v>
      </c>
      <c r="G183" s="1" t="s">
        <v>1355211</v>
      </c>
      <c r="H183" s="1" t="s">
        <v>1355212</v>
      </c>
      <c r="I183" s="1" t="s">
        <v>1355213</v>
      </c>
      <c r="J183" s="1" t="s">
        <v>1355214</v>
      </c>
      <c r="K183" s="1" t="s">
        <v>1355215</v>
      </c>
      <c r="L183" s="1" t="s">
        <v>1355216</v>
      </c>
      <c r="M183" s="1" t="s">
        <v>1355217</v>
      </c>
      <c r="N183" s="1" t="s">
        <v>1355218</v>
      </c>
      <c r="O183" s="1" t="s">
        <v>1355219</v>
      </c>
      <c r="P183" s="1" t="s">
        <v>1355220</v>
      </c>
      <c r="Q183" s="1" t="s">
        <v>1355221</v>
      </c>
      <c r="R183" s="1" t="s">
        <v>1355222</v>
      </c>
      <c r="S183" s="1" t="s">
        <v>1355223</v>
      </c>
      <c r="T183" s="1" t="s">
        <v>1355224</v>
      </c>
      <c r="U183" s="1" t="s">
        <v>1355225</v>
      </c>
      <c r="V183" s="1" t="s">
        <v>1355226</v>
      </c>
      <c r="W183" s="1" t="s">
        <v>1355227</v>
      </c>
      <c r="X183" s="1" t="s">
        <v>1355228</v>
      </c>
      <c r="Y183" s="1" t="s">
        <v>1355229</v>
      </c>
      <c r="Z183" s="1" t="s">
        <v>1355230</v>
      </c>
      <c r="AA183" s="1" t="s">
        <v>1355231</v>
      </c>
      <c r="AB183" s="1" t="s">
        <v>1355232</v>
      </c>
      <c r="AC183" s="1" t="s">
        <v>1355233</v>
      </c>
      <c r="AD183" s="1" t="s">
        <v>1355234</v>
      </c>
      <c r="AE183" s="1" t="s">
        <v>1355235</v>
      </c>
      <c r="AF183" s="1" t="s">
        <v>1355236</v>
      </c>
      <c r="AG183" s="1" t="s">
        <v>1355237</v>
      </c>
      <c r="AH183" s="1" t="s">
        <v>1355238</v>
      </c>
      <c r="AI183" s="1" t="s">
        <v>1355239</v>
      </c>
      <c r="AJ183" s="1" t="s">
        <v>1355240</v>
      </c>
      <c r="AK183" s="1" t="s">
        <v>1355241</v>
      </c>
      <c r="AL183" s="1" t="s">
        <v>1355242</v>
      </c>
      <c r="AM183" s="1" t="s">
        <v>1355243</v>
      </c>
      <c r="AN183" s="1" t="s">
        <v>1355244</v>
      </c>
      <c r="AO183" s="1" t="s">
        <v>1355245</v>
      </c>
      <c r="AP183" s="1" t="s">
        <v>1355246</v>
      </c>
      <c r="AQ183" s="1" t="s">
        <v>1355247</v>
      </c>
      <c r="AR183" s="1" t="s">
        <v>1355248</v>
      </c>
      <c r="AS183" s="1" t="s">
        <v>1355249</v>
      </c>
      <c r="AT183" s="1" t="s">
        <v>1355250</v>
      </c>
      <c r="AU183" s="1" t="s">
        <v>1355251</v>
      </c>
      <c r="AV183" s="1" t="s">
        <v>1355252</v>
      </c>
      <c r="AW183" s="1" t="s">
        <v>1355253</v>
      </c>
      <c r="AX183" s="1" t="s">
        <v>1355254</v>
      </c>
      <c r="AY183" s="1" t="s">
        <v>1355255</v>
      </c>
      <c r="AZ183" s="1" t="s">
        <v>1355256</v>
      </c>
      <c r="BA183" s="1" t="s">
        <v>1355257</v>
      </c>
      <c r="BB183" s="1" t="s">
        <v>1355258</v>
      </c>
      <c r="BC183" s="1" t="s">
        <v>1355259</v>
      </c>
      <c r="BD183" s="1" t="s">
        <v>1355260</v>
      </c>
      <c r="BE183" s="1" t="s">
        <v>1355261</v>
      </c>
      <c r="BF183" s="1" t="s">
        <v>1355262</v>
      </c>
      <c r="BG183" s="1" t="s">
        <v>1355263</v>
      </c>
      <c r="BH183" s="1" t="s">
        <v>1355264</v>
      </c>
      <c r="BI183" s="1" t="s">
        <v>1355265</v>
      </c>
      <c r="BJ183" s="1" t="s">
        <v>1355266</v>
      </c>
      <c r="BK183" s="1" t="s">
        <v>1355267</v>
      </c>
      <c r="BL183" s="1" t="s">
        <v>1355268</v>
      </c>
      <c r="BM183" s="1" t="s">
        <v>1355269</v>
      </c>
      <c r="BN183" s="1" t="s">
        <v>1355270</v>
      </c>
      <c r="BO183" s="1" t="s">
        <v>1355271</v>
      </c>
      <c r="BP183" s="1" t="s">
        <v>1355272</v>
      </c>
      <c r="BQ183" s="1" t="s">
        <v>1355273</v>
      </c>
      <c r="BR183" s="1" t="s">
        <v>1355274</v>
      </c>
      <c r="BS183" s="1" t="s">
        <v>1355275</v>
      </c>
      <c r="BT183" s="1" t="s">
        <v>1355276</v>
      </c>
      <c r="BU183" s="1" t="s">
        <v>1355277</v>
      </c>
      <c r="BV183" s="1" t="s">
        <v>1355278</v>
      </c>
      <c r="BW183" s="1" t="s">
        <v>1355279</v>
      </c>
      <c r="BX183" s="1" t="s">
        <v>1355280</v>
      </c>
      <c r="BY183" s="1" t="s">
        <v>1355281</v>
      </c>
      <c r="BZ183" s="1" t="s">
        <v>1355282</v>
      </c>
      <c r="CA183" s="1" t="s">
        <v>1355283</v>
      </c>
      <c r="CB183" s="1" t="s">
        <v>1355284</v>
      </c>
      <c r="CC183" s="1" t="s">
        <v>1355285</v>
      </c>
      <c r="CD183" s="1" t="s">
        <v>1355286</v>
      </c>
      <c r="CE183" s="1" t="s">
        <v>1355287</v>
      </c>
      <c r="CF183" s="1" t="s">
        <v>1355288</v>
      </c>
      <c r="CG183" s="1" t="s">
        <v>1355289</v>
      </c>
      <c r="CH183" s="1" t="s">
        <v>1355290</v>
      </c>
      <c r="CI183" s="1" t="s">
        <v>1355291</v>
      </c>
      <c r="CJ183" s="1" t="s">
        <v>1355292</v>
      </c>
      <c r="CK183" s="1" t="s">
        <v>1355293</v>
      </c>
      <c r="CL183" s="1" t="s">
        <v>1355294</v>
      </c>
      <c r="CM183" s="1" t="s">
        <v>1355295</v>
      </c>
      <c r="CN183" s="1" t="s">
        <v>1355296</v>
      </c>
      <c r="CO183" s="1" t="s">
        <v>1355297</v>
      </c>
      <c r="CP183" s="1" t="s">
        <v>1355298</v>
      </c>
      <c r="CQ183" s="1" t="s">
        <v>1355299</v>
      </c>
      <c r="CR183" s="1" t="s">
        <v>1355300</v>
      </c>
      <c r="CS183" s="1" t="s">
        <v>1355301</v>
      </c>
      <c r="CT183" s="1" t="s">
        <v>1355302</v>
      </c>
      <c r="CU183" s="1" t="s">
        <v>1355303</v>
      </c>
      <c r="CV183" s="1" t="s">
        <v>1355304</v>
      </c>
      <c r="CW183" s="1" t="s">
        <v>1355305</v>
      </c>
      <c r="CX183" s="1" t="s">
        <v>1355306</v>
      </c>
      <c r="CY183" s="1" t="s">
        <v>1355307</v>
      </c>
      <c r="CZ183" s="1" t="s">
        <v>1355308</v>
      </c>
      <c r="DA183" s="1" t="s">
        <v>1355309</v>
      </c>
      <c r="DB183" s="1" t="s">
        <v>1355310</v>
      </c>
      <c r="DC183" s="1" t="s">
        <v>1355311</v>
      </c>
      <c r="DD183" s="1" t="s">
        <v>1355312</v>
      </c>
      <c r="DE183" s="1" t="s">
        <v>1355313</v>
      </c>
      <c r="DF183" s="1" t="s">
        <v>1355314</v>
      </c>
      <c r="DG183" s="1" t="s">
        <v>1355315</v>
      </c>
      <c r="DH183" s="1" t="s">
        <v>1355316</v>
      </c>
      <c r="DI183" s="1" t="s">
        <v>1355317</v>
      </c>
      <c r="DJ183" s="1" t="s">
        <v>1355318</v>
      </c>
      <c r="DK183" s="1" t="s">
        <v>1355319</v>
      </c>
      <c r="DL183" s="1" t="s">
        <v>1355320</v>
      </c>
      <c r="DM183" s="1" t="s">
        <v>1355321</v>
      </c>
      <c r="DN183" s="1" t="s">
        <v>1355322</v>
      </c>
      <c r="DO183" s="1" t="s">
        <v>1355323</v>
      </c>
      <c r="DP183" s="1" t="s">
        <v>1355324</v>
      </c>
      <c r="DQ183" s="1" t="s">
        <v>1355325</v>
      </c>
      <c r="DR183" s="1" t="s">
        <v>1355326</v>
      </c>
      <c r="DS183" s="1" t="s">
        <v>1355327</v>
      </c>
      <c r="DT183" s="1" t="s">
        <v>1355328</v>
      </c>
      <c r="DU183" s="1" t="s">
        <v>1355329</v>
      </c>
      <c r="DV183" s="1" t="s">
        <v>1355330</v>
      </c>
      <c r="DW183" s="1" t="s">
        <v>1355331</v>
      </c>
      <c r="DX183" s="1" t="s">
        <v>1355332</v>
      </c>
      <c r="DY183" s="1" t="s">
        <v>1355333</v>
      </c>
    </row>
    <row r="184" spans="1:129" x14ac:dyDescent="0.3">
      <c r="A184" s="1" t="s">
        <v>562</v>
      </c>
      <c r="B184" s="1" t="s">
        <v>1355270</v>
      </c>
      <c r="C184" s="1" t="s">
        <v>1355271</v>
      </c>
      <c r="D184" s="1" t="s">
        <v>1355272</v>
      </c>
      <c r="E184" s="1" t="s">
        <v>1355273</v>
      </c>
      <c r="F184" s="1" t="s">
        <v>1355274</v>
      </c>
      <c r="G184" s="1" t="s">
        <v>1355275</v>
      </c>
      <c r="H184" s="1" t="s">
        <v>1355276</v>
      </c>
      <c r="I184" s="1" t="s">
        <v>1355277</v>
      </c>
      <c r="J184" s="1" t="s">
        <v>1355278</v>
      </c>
      <c r="K184" s="1" t="s">
        <v>1355279</v>
      </c>
      <c r="L184" s="1" t="s">
        <v>1355280</v>
      </c>
      <c r="M184" s="1" t="s">
        <v>1355281</v>
      </c>
      <c r="N184" s="1" t="s">
        <v>1355282</v>
      </c>
      <c r="O184" s="1" t="s">
        <v>1355283</v>
      </c>
      <c r="P184" s="1" t="s">
        <v>1355284</v>
      </c>
      <c r="Q184" s="1" t="s">
        <v>1355285</v>
      </c>
      <c r="R184" s="1" t="s">
        <v>1355286</v>
      </c>
      <c r="S184" s="1" t="s">
        <v>1355287</v>
      </c>
      <c r="T184" s="1" t="s">
        <v>1355288</v>
      </c>
      <c r="U184" s="1" t="s">
        <v>1355289</v>
      </c>
      <c r="V184" s="1" t="s">
        <v>1355290</v>
      </c>
      <c r="W184" s="1" t="s">
        <v>1355291</v>
      </c>
      <c r="X184" s="1" t="s">
        <v>1355292</v>
      </c>
      <c r="Y184" s="1" t="s">
        <v>1355293</v>
      </c>
      <c r="Z184" s="1" t="s">
        <v>1355294</v>
      </c>
      <c r="AA184" s="1" t="s">
        <v>1355295</v>
      </c>
      <c r="AB184" s="1" t="s">
        <v>1355296</v>
      </c>
      <c r="AC184" s="1" t="s">
        <v>1355297</v>
      </c>
      <c r="AD184" s="1" t="s">
        <v>1355298</v>
      </c>
      <c r="AE184" s="1" t="s">
        <v>1355299</v>
      </c>
      <c r="AF184" s="1" t="s">
        <v>1355300</v>
      </c>
      <c r="AG184" s="1" t="s">
        <v>1355301</v>
      </c>
      <c r="AH184" s="1" t="s">
        <v>1355302</v>
      </c>
      <c r="AI184" s="1" t="s">
        <v>1355303</v>
      </c>
      <c r="AJ184" s="1" t="s">
        <v>1355304</v>
      </c>
      <c r="AK184" s="1" t="s">
        <v>1355305</v>
      </c>
      <c r="AL184" s="1" t="s">
        <v>1355306</v>
      </c>
      <c r="AM184" s="1" t="s">
        <v>1355307</v>
      </c>
      <c r="AN184" s="1" t="s">
        <v>1355308</v>
      </c>
      <c r="AO184" s="1" t="s">
        <v>1355309</v>
      </c>
      <c r="AP184" s="1" t="s">
        <v>1355310</v>
      </c>
      <c r="AQ184" s="1" t="s">
        <v>1355311</v>
      </c>
      <c r="AR184" s="1" t="s">
        <v>1355312</v>
      </c>
      <c r="AS184" s="1" t="s">
        <v>1355313</v>
      </c>
      <c r="AT184" s="1" t="s">
        <v>1355314</v>
      </c>
      <c r="AU184" s="1" t="s">
        <v>1355315</v>
      </c>
      <c r="AV184" s="1" t="s">
        <v>1355316</v>
      </c>
      <c r="AW184" s="1" t="s">
        <v>1355317</v>
      </c>
      <c r="AX184" s="1" t="s">
        <v>1355318</v>
      </c>
      <c r="AY184" s="1" t="s">
        <v>1355319</v>
      </c>
      <c r="AZ184" s="1" t="s">
        <v>1355320</v>
      </c>
      <c r="BA184" s="1" t="s">
        <v>1355321</v>
      </c>
      <c r="BB184" s="1" t="s">
        <v>1355322</v>
      </c>
      <c r="BC184" s="1" t="s">
        <v>1355323</v>
      </c>
      <c r="BD184" s="1" t="s">
        <v>1355324</v>
      </c>
      <c r="BE184" s="1" t="s">
        <v>1355325</v>
      </c>
      <c r="BF184" s="1" t="s">
        <v>1355326</v>
      </c>
      <c r="BG184" s="1" t="s">
        <v>1355327</v>
      </c>
      <c r="BH184" s="1" t="s">
        <v>1355328</v>
      </c>
      <c r="BI184" s="1" t="s">
        <v>1355329</v>
      </c>
      <c r="BJ184" s="1" t="s">
        <v>1355330</v>
      </c>
      <c r="BK184" s="1" t="s">
        <v>1355331</v>
      </c>
      <c r="BL184" s="1" t="s">
        <v>1355332</v>
      </c>
      <c r="BM184" s="1" t="s">
        <v>1355333</v>
      </c>
      <c r="BN184" s="1" t="s">
        <v>1355334</v>
      </c>
      <c r="BO184" s="1" t="s">
        <v>1355335</v>
      </c>
      <c r="BP184" s="1" t="s">
        <v>1355336</v>
      </c>
      <c r="BQ184" s="1" t="s">
        <v>1355337</v>
      </c>
      <c r="BR184" s="1" t="s">
        <v>1355338</v>
      </c>
      <c r="BS184" s="1" t="s">
        <v>1355339</v>
      </c>
      <c r="BT184" s="1" t="s">
        <v>1355340</v>
      </c>
      <c r="BU184" s="1" t="s">
        <v>1355341</v>
      </c>
      <c r="BV184" s="1" t="s">
        <v>1355342</v>
      </c>
      <c r="BW184" s="1" t="s">
        <v>1355343</v>
      </c>
      <c r="BX184" s="1" t="s">
        <v>1355344</v>
      </c>
      <c r="BY184" s="1" t="s">
        <v>1355345</v>
      </c>
      <c r="BZ184" s="1" t="s">
        <v>1355346</v>
      </c>
      <c r="CA184" s="1" t="s">
        <v>1355347</v>
      </c>
      <c r="CB184" s="1" t="s">
        <v>1355348</v>
      </c>
      <c r="CC184" s="1" t="s">
        <v>1355349</v>
      </c>
      <c r="CD184" s="1" t="s">
        <v>1355350</v>
      </c>
      <c r="CE184" s="1" t="s">
        <v>1355351</v>
      </c>
      <c r="CF184" s="1" t="s">
        <v>1355352</v>
      </c>
      <c r="CG184" s="1" t="s">
        <v>1355353</v>
      </c>
      <c r="CH184" s="1" t="s">
        <v>1355354</v>
      </c>
      <c r="CI184" s="1" t="s">
        <v>1355355</v>
      </c>
      <c r="CJ184" s="1" t="s">
        <v>1355356</v>
      </c>
      <c r="CK184" s="1" t="s">
        <v>1355357</v>
      </c>
      <c r="CL184" s="1" t="s">
        <v>1355358</v>
      </c>
      <c r="CM184" s="1" t="s">
        <v>1355359</v>
      </c>
      <c r="CN184" s="1" t="s">
        <v>1355360</v>
      </c>
      <c r="CO184" s="1" t="s">
        <v>1355361</v>
      </c>
      <c r="CP184" s="1" t="s">
        <v>1355362</v>
      </c>
      <c r="CQ184" s="1" t="s">
        <v>1355363</v>
      </c>
      <c r="CR184" s="1" t="s">
        <v>1355364</v>
      </c>
      <c r="CS184" s="1" t="s">
        <v>1355365</v>
      </c>
      <c r="CT184" s="1" t="s">
        <v>1355366</v>
      </c>
      <c r="CU184" s="1" t="s">
        <v>1355367</v>
      </c>
      <c r="CV184" s="1" t="s">
        <v>1355368</v>
      </c>
      <c r="CW184" s="1" t="s">
        <v>1355369</v>
      </c>
      <c r="CX184" s="1" t="s">
        <v>1355370</v>
      </c>
      <c r="CY184" s="1" t="s">
        <v>1355371</v>
      </c>
      <c r="CZ184" s="1" t="s">
        <v>1355372</v>
      </c>
      <c r="DA184" s="1" t="s">
        <v>1355373</v>
      </c>
      <c r="DB184" s="1" t="s">
        <v>1355374</v>
      </c>
      <c r="DC184" s="1" t="s">
        <v>1355375</v>
      </c>
      <c r="DD184" s="1" t="s">
        <v>1355376</v>
      </c>
      <c r="DE184" s="1" t="s">
        <v>1355377</v>
      </c>
      <c r="DF184" s="1" t="s">
        <v>1355378</v>
      </c>
      <c r="DG184" s="1" t="s">
        <v>1355379</v>
      </c>
      <c r="DH184" s="1" t="s">
        <v>1355380</v>
      </c>
      <c r="DI184" s="1" t="s">
        <v>1355381</v>
      </c>
      <c r="DJ184" s="1" t="s">
        <v>1355382</v>
      </c>
      <c r="DK184" s="1" t="s">
        <v>1355383</v>
      </c>
      <c r="DL184" s="1" t="s">
        <v>1355384</v>
      </c>
      <c r="DM184" s="1" t="s">
        <v>1355385</v>
      </c>
      <c r="DN184" s="1" t="s">
        <v>1355386</v>
      </c>
      <c r="DO184" s="1" t="s">
        <v>1355387</v>
      </c>
      <c r="DP184" s="1" t="s">
        <v>1355388</v>
      </c>
      <c r="DQ184" s="1" t="s">
        <v>1355389</v>
      </c>
      <c r="DR184" s="1" t="s">
        <v>1355390</v>
      </c>
      <c r="DS184" s="1" t="s">
        <v>1355391</v>
      </c>
      <c r="DT184" s="1" t="s">
        <v>1355392</v>
      </c>
      <c r="DU184" s="1" t="s">
        <v>1355393</v>
      </c>
      <c r="DV184" s="1" t="s">
        <v>1355394</v>
      </c>
      <c r="DW184" s="1" t="s">
        <v>1355395</v>
      </c>
      <c r="DX184" s="1" t="s">
        <v>1355396</v>
      </c>
      <c r="DY184" s="1" t="s">
        <v>1355397</v>
      </c>
    </row>
    <row r="185" spans="1:129" x14ac:dyDescent="0.3">
      <c r="A185" s="1" t="s">
        <v>562</v>
      </c>
      <c r="B185" s="1" t="s">
        <v>1355334</v>
      </c>
      <c r="C185" s="1" t="s">
        <v>1355335</v>
      </c>
      <c r="D185" s="1" t="s">
        <v>1355336</v>
      </c>
      <c r="E185" s="1" t="s">
        <v>1355337</v>
      </c>
      <c r="F185" s="1" t="s">
        <v>1355338</v>
      </c>
      <c r="G185" s="1" t="s">
        <v>1355339</v>
      </c>
      <c r="H185" s="1" t="s">
        <v>1355340</v>
      </c>
      <c r="I185" s="1" t="s">
        <v>1355341</v>
      </c>
      <c r="J185" s="1" t="s">
        <v>1355342</v>
      </c>
      <c r="K185" s="1" t="s">
        <v>1355343</v>
      </c>
      <c r="L185" s="1" t="s">
        <v>1355344</v>
      </c>
      <c r="M185" s="1" t="s">
        <v>1355345</v>
      </c>
      <c r="N185" s="1" t="s">
        <v>1355346</v>
      </c>
      <c r="O185" s="1" t="s">
        <v>1355347</v>
      </c>
      <c r="P185" s="1" t="s">
        <v>1355348</v>
      </c>
      <c r="Q185" s="1" t="s">
        <v>1355349</v>
      </c>
      <c r="R185" s="1" t="s">
        <v>1355350</v>
      </c>
      <c r="S185" s="1" t="s">
        <v>1355351</v>
      </c>
      <c r="T185" s="1" t="s">
        <v>1355352</v>
      </c>
      <c r="U185" s="1" t="s">
        <v>1355353</v>
      </c>
      <c r="V185" s="1" t="s">
        <v>1355354</v>
      </c>
      <c r="W185" s="1" t="s">
        <v>1355355</v>
      </c>
      <c r="X185" s="1" t="s">
        <v>1355356</v>
      </c>
      <c r="Y185" s="1" t="s">
        <v>1355357</v>
      </c>
      <c r="Z185" s="1" t="s">
        <v>1355358</v>
      </c>
      <c r="AA185" s="1" t="s">
        <v>1355359</v>
      </c>
      <c r="AB185" s="1" t="s">
        <v>1355360</v>
      </c>
      <c r="AC185" s="1" t="s">
        <v>1355361</v>
      </c>
      <c r="AD185" s="1" t="s">
        <v>1355362</v>
      </c>
      <c r="AE185" s="1" t="s">
        <v>1355363</v>
      </c>
      <c r="AF185" s="1" t="s">
        <v>1355364</v>
      </c>
      <c r="AG185" s="1" t="s">
        <v>1355365</v>
      </c>
      <c r="AH185" s="1" t="s">
        <v>1355366</v>
      </c>
      <c r="AI185" s="1" t="s">
        <v>1355367</v>
      </c>
      <c r="AJ185" s="1" t="s">
        <v>1355368</v>
      </c>
      <c r="AK185" s="1" t="s">
        <v>1355369</v>
      </c>
      <c r="AL185" s="1" t="s">
        <v>1355370</v>
      </c>
      <c r="AM185" s="1" t="s">
        <v>1355371</v>
      </c>
      <c r="AN185" s="1" t="s">
        <v>1355372</v>
      </c>
      <c r="AO185" s="1" t="s">
        <v>1355373</v>
      </c>
      <c r="AP185" s="1" t="s">
        <v>1355374</v>
      </c>
      <c r="AQ185" s="1" t="s">
        <v>1355375</v>
      </c>
      <c r="AR185" s="1" t="s">
        <v>1355376</v>
      </c>
      <c r="AS185" s="1" t="s">
        <v>1355377</v>
      </c>
      <c r="AT185" s="1" t="s">
        <v>1355378</v>
      </c>
      <c r="AU185" s="1" t="s">
        <v>1355379</v>
      </c>
      <c r="AV185" s="1" t="s">
        <v>1355380</v>
      </c>
      <c r="AW185" s="1" t="s">
        <v>1355381</v>
      </c>
      <c r="AX185" s="1" t="s">
        <v>1355382</v>
      </c>
      <c r="AY185" s="1" t="s">
        <v>1355383</v>
      </c>
      <c r="AZ185" s="1" t="s">
        <v>1355384</v>
      </c>
      <c r="BA185" s="1" t="s">
        <v>1355385</v>
      </c>
      <c r="BB185" s="1" t="s">
        <v>1355386</v>
      </c>
      <c r="BC185" s="1" t="s">
        <v>1355387</v>
      </c>
      <c r="BD185" s="1" t="s">
        <v>1355388</v>
      </c>
      <c r="BE185" s="1" t="s">
        <v>1355389</v>
      </c>
      <c r="BF185" s="1" t="s">
        <v>1355390</v>
      </c>
      <c r="BG185" s="1" t="s">
        <v>1355391</v>
      </c>
      <c r="BH185" s="1" t="s">
        <v>1355392</v>
      </c>
      <c r="BI185" s="1" t="s">
        <v>1355393</v>
      </c>
      <c r="BJ185" s="1" t="s">
        <v>1355394</v>
      </c>
      <c r="BK185" s="1" t="s">
        <v>1355395</v>
      </c>
      <c r="BL185" s="1" t="s">
        <v>1355396</v>
      </c>
      <c r="BM185" s="1" t="s">
        <v>1355397</v>
      </c>
      <c r="BN185" s="1" t="s">
        <v>1355398</v>
      </c>
      <c r="BO185" s="1" t="s">
        <v>1355399</v>
      </c>
      <c r="BP185" s="1" t="s">
        <v>1355400</v>
      </c>
      <c r="BQ185" s="1" t="s">
        <v>1355401</v>
      </c>
      <c r="BR185" s="1" t="s">
        <v>1355402</v>
      </c>
      <c r="BS185" s="1" t="s">
        <v>1355403</v>
      </c>
      <c r="BT185" s="1" t="s">
        <v>1355404</v>
      </c>
      <c r="BU185" s="1" t="s">
        <v>1355405</v>
      </c>
      <c r="BV185" s="1" t="s">
        <v>1355406</v>
      </c>
      <c r="BW185" s="1" t="s">
        <v>1355407</v>
      </c>
      <c r="BX185" s="1" t="s">
        <v>1355408</v>
      </c>
      <c r="BY185" s="1" t="s">
        <v>1355409</v>
      </c>
      <c r="BZ185" s="1" t="s">
        <v>1355410</v>
      </c>
      <c r="CA185" s="1" t="s">
        <v>1355411</v>
      </c>
      <c r="CB185" s="1" t="s">
        <v>1355412</v>
      </c>
      <c r="CC185" s="1" t="s">
        <v>1355413</v>
      </c>
      <c r="CD185" s="1" t="s">
        <v>1355414</v>
      </c>
      <c r="CE185" s="1" t="s">
        <v>1355415</v>
      </c>
      <c r="CF185" s="1" t="s">
        <v>1355416</v>
      </c>
      <c r="CG185" s="1" t="s">
        <v>1355417</v>
      </c>
      <c r="CH185" s="1" t="s">
        <v>1355418</v>
      </c>
      <c r="CI185" s="1" t="s">
        <v>1355419</v>
      </c>
      <c r="CJ185" s="1" t="s">
        <v>1355420</v>
      </c>
      <c r="CK185" s="1" t="s">
        <v>1355421</v>
      </c>
      <c r="CL185" s="1" t="s">
        <v>1355422</v>
      </c>
      <c r="CM185" s="1" t="s">
        <v>1355423</v>
      </c>
      <c r="CN185" s="1" t="s">
        <v>1355424</v>
      </c>
      <c r="CO185" s="1" t="s">
        <v>1355425</v>
      </c>
      <c r="CP185" s="1" t="s">
        <v>1355426</v>
      </c>
      <c r="CQ185" s="1" t="s">
        <v>1355427</v>
      </c>
      <c r="CR185" s="1" t="s">
        <v>1355428</v>
      </c>
      <c r="CS185" s="1" t="s">
        <v>1355429</v>
      </c>
      <c r="CT185" s="1" t="s">
        <v>1355430</v>
      </c>
      <c r="CU185" s="1" t="s">
        <v>1355431</v>
      </c>
      <c r="CV185" s="1" t="s">
        <v>1355432</v>
      </c>
      <c r="CW185" s="1" t="s">
        <v>1355433</v>
      </c>
      <c r="CX185" s="1" t="s">
        <v>1355434</v>
      </c>
      <c r="CY185" s="1" t="s">
        <v>1355435</v>
      </c>
      <c r="CZ185" s="1" t="s">
        <v>1355436</v>
      </c>
      <c r="DA185" s="1" t="s">
        <v>1355437</v>
      </c>
      <c r="DB185" s="1" t="s">
        <v>1355438</v>
      </c>
      <c r="DC185" s="1" t="s">
        <v>1355439</v>
      </c>
      <c r="DD185" s="1" t="s">
        <v>1355440</v>
      </c>
      <c r="DE185" s="1" t="s">
        <v>1355441</v>
      </c>
      <c r="DF185" s="1" t="s">
        <v>1355442</v>
      </c>
      <c r="DG185" s="1" t="s">
        <v>1355443</v>
      </c>
      <c r="DH185" s="1" t="s">
        <v>1355444</v>
      </c>
      <c r="DI185" s="1" t="s">
        <v>1355445</v>
      </c>
      <c r="DJ185" s="1" t="s">
        <v>1355446</v>
      </c>
      <c r="DK185" s="1" t="s">
        <v>1355447</v>
      </c>
      <c r="DL185" s="1" t="s">
        <v>1355448</v>
      </c>
      <c r="DM185" s="1" t="s">
        <v>1355449</v>
      </c>
      <c r="DN185" s="1" t="s">
        <v>1355450</v>
      </c>
      <c r="DO185" s="1" t="s">
        <v>1355451</v>
      </c>
      <c r="DP185" s="1" t="s">
        <v>1355452</v>
      </c>
      <c r="DQ185" s="1" t="s">
        <v>1355453</v>
      </c>
      <c r="DR185" s="1" t="s">
        <v>1355454</v>
      </c>
      <c r="DS185" s="1" t="s">
        <v>1355455</v>
      </c>
      <c r="DT185" s="1" t="s">
        <v>1355456</v>
      </c>
      <c r="DU185" s="1" t="s">
        <v>1355457</v>
      </c>
      <c r="DV185" s="1" t="s">
        <v>1355458</v>
      </c>
      <c r="DW185" s="1" t="s">
        <v>1355459</v>
      </c>
      <c r="DX185" s="1" t="s">
        <v>1355460</v>
      </c>
      <c r="DY185" s="1" t="s">
        <v>1355461</v>
      </c>
    </row>
    <row r="186" spans="1:129" x14ac:dyDescent="0.3">
      <c r="A186" s="1" t="s">
        <v>562</v>
      </c>
      <c r="B186" s="1" t="s">
        <v>1355398</v>
      </c>
      <c r="C186" s="1" t="s">
        <v>1355399</v>
      </c>
      <c r="D186" s="1" t="s">
        <v>1355400</v>
      </c>
      <c r="E186" s="1" t="s">
        <v>1355401</v>
      </c>
      <c r="F186" s="1" t="s">
        <v>1355402</v>
      </c>
      <c r="G186" s="1" t="s">
        <v>1355403</v>
      </c>
      <c r="H186" s="1" t="s">
        <v>1355404</v>
      </c>
      <c r="I186" s="1" t="s">
        <v>1355405</v>
      </c>
      <c r="J186" s="1" t="s">
        <v>1355406</v>
      </c>
      <c r="K186" s="1" t="s">
        <v>1355407</v>
      </c>
      <c r="L186" s="1" t="s">
        <v>1355408</v>
      </c>
      <c r="M186" s="1" t="s">
        <v>1355409</v>
      </c>
      <c r="N186" s="1" t="s">
        <v>1355410</v>
      </c>
      <c r="O186" s="1" t="s">
        <v>1355411</v>
      </c>
      <c r="P186" s="1" t="s">
        <v>1355412</v>
      </c>
      <c r="Q186" s="1" t="s">
        <v>1355413</v>
      </c>
      <c r="R186" s="1" t="s">
        <v>1355414</v>
      </c>
      <c r="S186" s="1" t="s">
        <v>1355415</v>
      </c>
      <c r="T186" s="1" t="s">
        <v>1355416</v>
      </c>
      <c r="U186" s="1" t="s">
        <v>1355417</v>
      </c>
      <c r="V186" s="1" t="s">
        <v>1355418</v>
      </c>
      <c r="W186" s="1" t="s">
        <v>1355419</v>
      </c>
      <c r="X186" s="1" t="s">
        <v>1355420</v>
      </c>
      <c r="Y186" s="1" t="s">
        <v>1355421</v>
      </c>
      <c r="Z186" s="1" t="s">
        <v>1355422</v>
      </c>
      <c r="AA186" s="1" t="s">
        <v>1355423</v>
      </c>
      <c r="AB186" s="1" t="s">
        <v>1355424</v>
      </c>
      <c r="AC186" s="1" t="s">
        <v>1355425</v>
      </c>
      <c r="AD186" s="1" t="s">
        <v>1355426</v>
      </c>
      <c r="AE186" s="1" t="s">
        <v>1355427</v>
      </c>
      <c r="AF186" s="1" t="s">
        <v>1355428</v>
      </c>
      <c r="AG186" s="1" t="s">
        <v>1355429</v>
      </c>
      <c r="AH186" s="1" t="s">
        <v>1355430</v>
      </c>
      <c r="AI186" s="1" t="s">
        <v>1355431</v>
      </c>
      <c r="AJ186" s="1" t="s">
        <v>1355432</v>
      </c>
      <c r="AK186" s="1" t="s">
        <v>1355433</v>
      </c>
      <c r="AL186" s="1" t="s">
        <v>1355434</v>
      </c>
      <c r="AM186" s="1" t="s">
        <v>1355435</v>
      </c>
      <c r="AN186" s="1" t="s">
        <v>1355436</v>
      </c>
      <c r="AO186" s="1" t="s">
        <v>1355437</v>
      </c>
      <c r="AP186" s="1" t="s">
        <v>1355438</v>
      </c>
      <c r="AQ186" s="1" t="s">
        <v>1355439</v>
      </c>
      <c r="AR186" s="1" t="s">
        <v>1355440</v>
      </c>
      <c r="AS186" s="1" t="s">
        <v>1355441</v>
      </c>
      <c r="AT186" s="1" t="s">
        <v>1355442</v>
      </c>
      <c r="AU186" s="1" t="s">
        <v>1355443</v>
      </c>
      <c r="AV186" s="1" t="s">
        <v>1355444</v>
      </c>
      <c r="AW186" s="1" t="s">
        <v>1355445</v>
      </c>
      <c r="AX186" s="1" t="s">
        <v>1355446</v>
      </c>
      <c r="AY186" s="1" t="s">
        <v>1355447</v>
      </c>
      <c r="AZ186" s="1" t="s">
        <v>1355448</v>
      </c>
      <c r="BA186" s="1" t="s">
        <v>1355449</v>
      </c>
      <c r="BB186" s="1" t="s">
        <v>1355450</v>
      </c>
      <c r="BC186" s="1" t="s">
        <v>1355451</v>
      </c>
      <c r="BD186" s="1" t="s">
        <v>1355452</v>
      </c>
      <c r="BE186" s="1" t="s">
        <v>1355453</v>
      </c>
      <c r="BF186" s="1" t="s">
        <v>1355454</v>
      </c>
      <c r="BG186" s="1" t="s">
        <v>1355455</v>
      </c>
      <c r="BH186" s="1" t="s">
        <v>1355456</v>
      </c>
      <c r="BI186" s="1" t="s">
        <v>1355457</v>
      </c>
      <c r="BJ186" s="1" t="s">
        <v>1355458</v>
      </c>
      <c r="BK186" s="1" t="s">
        <v>1355459</v>
      </c>
      <c r="BL186" s="1" t="s">
        <v>1355460</v>
      </c>
      <c r="BM186" s="1" t="s">
        <v>1355461</v>
      </c>
      <c r="BN186" s="1" t="s">
        <v>1355462</v>
      </c>
      <c r="BO186" s="1" t="s">
        <v>1355463</v>
      </c>
      <c r="BP186" s="1" t="s">
        <v>1355464</v>
      </c>
      <c r="BQ186" s="1" t="s">
        <v>1355465</v>
      </c>
      <c r="BR186" s="1" t="s">
        <v>1355466</v>
      </c>
      <c r="BS186" s="1" t="s">
        <v>1355467</v>
      </c>
      <c r="BT186" s="1" t="s">
        <v>1355468</v>
      </c>
      <c r="BU186" s="1" t="s">
        <v>1355469</v>
      </c>
      <c r="BV186" s="1" t="s">
        <v>1355470</v>
      </c>
      <c r="BW186" s="1" t="s">
        <v>1355471</v>
      </c>
      <c r="BX186" s="1" t="s">
        <v>1355472</v>
      </c>
      <c r="BY186" s="1" t="s">
        <v>1355473</v>
      </c>
      <c r="BZ186" s="1" t="s">
        <v>1355474</v>
      </c>
      <c r="CA186" s="1" t="s">
        <v>1355475</v>
      </c>
      <c r="CB186" s="1" t="s">
        <v>1355476</v>
      </c>
      <c r="CC186" s="1" t="s">
        <v>1355477</v>
      </c>
      <c r="CD186" s="1" t="s">
        <v>1355478</v>
      </c>
      <c r="CE186" s="1" t="s">
        <v>1355479</v>
      </c>
      <c r="CF186" s="1" t="s">
        <v>1355480</v>
      </c>
      <c r="CG186" s="1" t="s">
        <v>1355481</v>
      </c>
      <c r="CH186" s="1" t="s">
        <v>1355482</v>
      </c>
      <c r="CI186" s="1" t="s">
        <v>1355483</v>
      </c>
      <c r="CJ186" s="1" t="s">
        <v>1355484</v>
      </c>
      <c r="CK186" s="1" t="s">
        <v>1355485</v>
      </c>
      <c r="CL186" s="1" t="s">
        <v>1355486</v>
      </c>
      <c r="CM186" s="1" t="s">
        <v>1355487</v>
      </c>
      <c r="CN186" s="1" t="s">
        <v>1355488</v>
      </c>
      <c r="CO186" s="1" t="s">
        <v>1355489</v>
      </c>
      <c r="CP186" s="1" t="s">
        <v>1355490</v>
      </c>
      <c r="CQ186" s="1" t="s">
        <v>1355491</v>
      </c>
      <c r="CR186" s="1" t="s">
        <v>1355492</v>
      </c>
      <c r="CS186" s="1" t="s">
        <v>1355493</v>
      </c>
      <c r="CT186" s="1" t="s">
        <v>1355494</v>
      </c>
      <c r="CU186" s="1" t="s">
        <v>1355495</v>
      </c>
      <c r="CV186" s="1" t="s">
        <v>1355496</v>
      </c>
      <c r="CW186" s="1" t="s">
        <v>1355497</v>
      </c>
      <c r="CX186" s="1" t="s">
        <v>1355498</v>
      </c>
      <c r="CY186" s="1" t="s">
        <v>1355499</v>
      </c>
      <c r="CZ186" s="1" t="s">
        <v>1355500</v>
      </c>
      <c r="DA186" s="1" t="s">
        <v>1355501</v>
      </c>
      <c r="DB186" s="1" t="s">
        <v>1355502</v>
      </c>
      <c r="DC186" s="1" t="s">
        <v>1355503</v>
      </c>
      <c r="DD186" s="1" t="s">
        <v>1355504</v>
      </c>
      <c r="DE186" s="1" t="s">
        <v>1355505</v>
      </c>
      <c r="DF186" s="1" t="s">
        <v>1355506</v>
      </c>
      <c r="DG186" s="1" t="s">
        <v>1355507</v>
      </c>
      <c r="DH186" s="1" t="s">
        <v>1355508</v>
      </c>
      <c r="DI186" s="1" t="s">
        <v>1355509</v>
      </c>
      <c r="DJ186" s="1" t="s">
        <v>1355510</v>
      </c>
      <c r="DK186" s="1" t="s">
        <v>1355511</v>
      </c>
      <c r="DL186" s="1" t="s">
        <v>1355512</v>
      </c>
      <c r="DM186" s="1" t="s">
        <v>1355513</v>
      </c>
      <c r="DN186" s="1" t="s">
        <v>1355514</v>
      </c>
      <c r="DO186" s="1" t="s">
        <v>1355515</v>
      </c>
      <c r="DP186" s="1" t="s">
        <v>1355516</v>
      </c>
      <c r="DQ186" s="1" t="s">
        <v>1355517</v>
      </c>
      <c r="DR186" s="1" t="s">
        <v>1355518</v>
      </c>
      <c r="DS186" s="1" t="s">
        <v>1355519</v>
      </c>
      <c r="DT186" s="1" t="s">
        <v>1355520</v>
      </c>
      <c r="DU186" s="1" t="s">
        <v>1355521</v>
      </c>
      <c r="DV186" s="1" t="s">
        <v>1355522</v>
      </c>
      <c r="DW186" s="1" t="s">
        <v>1355523</v>
      </c>
      <c r="DX186" s="1" t="s">
        <v>1355524</v>
      </c>
      <c r="DY186" s="1" t="s">
        <v>1355525</v>
      </c>
    </row>
    <row r="187" spans="1:129" x14ac:dyDescent="0.3">
      <c r="A187" s="1" t="s">
        <v>562</v>
      </c>
      <c r="B187" s="1" t="s">
        <v>1355462</v>
      </c>
      <c r="C187" s="1" t="s">
        <v>1355463</v>
      </c>
      <c r="D187" s="1" t="s">
        <v>1355464</v>
      </c>
      <c r="E187" s="1" t="s">
        <v>1355465</v>
      </c>
      <c r="F187" s="1" t="s">
        <v>1355466</v>
      </c>
      <c r="G187" s="1" t="s">
        <v>1355467</v>
      </c>
      <c r="H187" s="1" t="s">
        <v>1355468</v>
      </c>
      <c r="I187" s="1" t="s">
        <v>1355469</v>
      </c>
      <c r="J187" s="1" t="s">
        <v>1355470</v>
      </c>
      <c r="K187" s="1" t="s">
        <v>1355471</v>
      </c>
      <c r="L187" s="1" t="s">
        <v>1355472</v>
      </c>
      <c r="M187" s="1" t="s">
        <v>1355473</v>
      </c>
      <c r="N187" s="1" t="s">
        <v>1355474</v>
      </c>
      <c r="O187" s="1" t="s">
        <v>1355475</v>
      </c>
      <c r="P187" s="1" t="s">
        <v>1355476</v>
      </c>
      <c r="Q187" s="1" t="s">
        <v>1355477</v>
      </c>
      <c r="R187" s="1" t="s">
        <v>1355478</v>
      </c>
      <c r="S187" s="1" t="s">
        <v>1355479</v>
      </c>
      <c r="T187" s="1" t="s">
        <v>1355480</v>
      </c>
      <c r="U187" s="1" t="s">
        <v>1355481</v>
      </c>
      <c r="V187" s="1" t="s">
        <v>1355482</v>
      </c>
      <c r="W187" s="1" t="s">
        <v>1355483</v>
      </c>
      <c r="X187" s="1" t="s">
        <v>1355484</v>
      </c>
      <c r="Y187" s="1" t="s">
        <v>1355485</v>
      </c>
      <c r="Z187" s="1" t="s">
        <v>1355486</v>
      </c>
      <c r="AA187" s="1" t="s">
        <v>1355487</v>
      </c>
      <c r="AB187" s="1" t="s">
        <v>1355488</v>
      </c>
      <c r="AC187" s="1" t="s">
        <v>1355489</v>
      </c>
      <c r="AD187" s="1" t="s">
        <v>1355490</v>
      </c>
      <c r="AE187" s="1" t="s">
        <v>1355491</v>
      </c>
      <c r="AF187" s="1" t="s">
        <v>1355492</v>
      </c>
      <c r="AG187" s="1" t="s">
        <v>1355493</v>
      </c>
      <c r="AH187" s="1" t="s">
        <v>1355494</v>
      </c>
      <c r="AI187" s="1" t="s">
        <v>1355495</v>
      </c>
      <c r="AJ187" s="1" t="s">
        <v>1355496</v>
      </c>
      <c r="AK187" s="1" t="s">
        <v>1355497</v>
      </c>
      <c r="AL187" s="1" t="s">
        <v>1355498</v>
      </c>
      <c r="AM187" s="1" t="s">
        <v>1355499</v>
      </c>
      <c r="AN187" s="1" t="s">
        <v>1355500</v>
      </c>
      <c r="AO187" s="1" t="s">
        <v>1355501</v>
      </c>
      <c r="AP187" s="1" t="s">
        <v>1355502</v>
      </c>
      <c r="AQ187" s="1" t="s">
        <v>1355503</v>
      </c>
      <c r="AR187" s="1" t="s">
        <v>1355504</v>
      </c>
      <c r="AS187" s="1" t="s">
        <v>1355505</v>
      </c>
      <c r="AT187" s="1" t="s">
        <v>1355506</v>
      </c>
      <c r="AU187" s="1" t="s">
        <v>1355507</v>
      </c>
      <c r="AV187" s="1" t="s">
        <v>1355508</v>
      </c>
      <c r="AW187" s="1" t="s">
        <v>1355509</v>
      </c>
      <c r="AX187" s="1" t="s">
        <v>1355510</v>
      </c>
      <c r="AY187" s="1" t="s">
        <v>1355511</v>
      </c>
      <c r="AZ187" s="1" t="s">
        <v>1355512</v>
      </c>
      <c r="BA187" s="1" t="s">
        <v>1355513</v>
      </c>
      <c r="BB187" s="1" t="s">
        <v>1355514</v>
      </c>
      <c r="BC187" s="1" t="s">
        <v>1355515</v>
      </c>
      <c r="BD187" s="1" t="s">
        <v>1355516</v>
      </c>
      <c r="BE187" s="1" t="s">
        <v>1355517</v>
      </c>
      <c r="BF187" s="1" t="s">
        <v>1355518</v>
      </c>
      <c r="BG187" s="1" t="s">
        <v>1355519</v>
      </c>
      <c r="BH187" s="1" t="s">
        <v>1355520</v>
      </c>
      <c r="BI187" s="1" t="s">
        <v>1355521</v>
      </c>
      <c r="BJ187" s="1" t="s">
        <v>1355522</v>
      </c>
      <c r="BK187" s="1" t="s">
        <v>1355523</v>
      </c>
      <c r="BL187" s="1" t="s">
        <v>1355524</v>
      </c>
      <c r="BM187" s="1" t="s">
        <v>1355525</v>
      </c>
      <c r="BN187" s="1" t="s">
        <v>1355526</v>
      </c>
      <c r="BO187" s="1" t="s">
        <v>1355527</v>
      </c>
      <c r="BP187" s="1" t="s">
        <v>1355528</v>
      </c>
      <c r="BQ187" s="1" t="s">
        <v>1355529</v>
      </c>
      <c r="BR187" s="1" t="s">
        <v>1355530</v>
      </c>
      <c r="BS187" s="1" t="s">
        <v>1355531</v>
      </c>
      <c r="BT187" s="1" t="s">
        <v>1355532</v>
      </c>
      <c r="BU187" s="1" t="s">
        <v>1355533</v>
      </c>
      <c r="BV187" s="1" t="s">
        <v>1355534</v>
      </c>
      <c r="BW187" s="1" t="s">
        <v>1355535</v>
      </c>
      <c r="BX187" s="1" t="s">
        <v>1355536</v>
      </c>
      <c r="BY187" s="1" t="s">
        <v>1355537</v>
      </c>
      <c r="BZ187" s="1" t="s">
        <v>1355538</v>
      </c>
      <c r="CA187" s="1" t="s">
        <v>1355539</v>
      </c>
      <c r="CB187" s="1" t="s">
        <v>1355540</v>
      </c>
      <c r="CC187" s="1" t="s">
        <v>1355541</v>
      </c>
      <c r="CD187" s="1" t="s">
        <v>1355542</v>
      </c>
      <c r="CE187" s="1" t="s">
        <v>1355543</v>
      </c>
      <c r="CF187" s="1" t="s">
        <v>1355544</v>
      </c>
      <c r="CG187" s="1" t="s">
        <v>1355545</v>
      </c>
      <c r="CH187" s="1" t="s">
        <v>1355546</v>
      </c>
      <c r="CI187" s="1" t="s">
        <v>1355547</v>
      </c>
      <c r="CJ187" s="1" t="s">
        <v>1355548</v>
      </c>
      <c r="CK187" s="1" t="s">
        <v>1355549</v>
      </c>
      <c r="CL187" s="1" t="s">
        <v>1355550</v>
      </c>
      <c r="CM187" s="1" t="s">
        <v>1355551</v>
      </c>
      <c r="CN187" s="1" t="s">
        <v>1355552</v>
      </c>
      <c r="CO187" s="1" t="s">
        <v>1355553</v>
      </c>
      <c r="CP187" s="1" t="s">
        <v>1355554</v>
      </c>
      <c r="CQ187" s="1" t="s">
        <v>1355555</v>
      </c>
      <c r="CR187" s="1" t="s">
        <v>1355556</v>
      </c>
      <c r="CS187" s="1" t="s">
        <v>1355557</v>
      </c>
      <c r="CT187" s="1" t="s">
        <v>1355558</v>
      </c>
      <c r="CU187" s="1" t="s">
        <v>1355559</v>
      </c>
      <c r="CV187" s="1" t="s">
        <v>1355560</v>
      </c>
      <c r="CW187" s="1" t="s">
        <v>1355561</v>
      </c>
      <c r="CX187" s="1" t="s">
        <v>1355562</v>
      </c>
      <c r="CY187" s="1" t="s">
        <v>1355563</v>
      </c>
      <c r="CZ187" s="1" t="s">
        <v>1355564</v>
      </c>
      <c r="DA187" s="1" t="s">
        <v>1355565</v>
      </c>
      <c r="DB187" s="1" t="s">
        <v>1355566</v>
      </c>
      <c r="DC187" s="1" t="s">
        <v>1355567</v>
      </c>
      <c r="DD187" s="1" t="s">
        <v>1355568</v>
      </c>
      <c r="DE187" s="1" t="s">
        <v>1355569</v>
      </c>
      <c r="DF187" s="1" t="s">
        <v>1355570</v>
      </c>
      <c r="DG187" s="1" t="s">
        <v>1355571</v>
      </c>
      <c r="DH187" s="1" t="s">
        <v>1355572</v>
      </c>
      <c r="DI187" s="1" t="s">
        <v>1355573</v>
      </c>
      <c r="DJ187" s="1" t="s">
        <v>1355574</v>
      </c>
      <c r="DK187" s="1" t="s">
        <v>1355575</v>
      </c>
      <c r="DL187" s="1" t="s">
        <v>1355576</v>
      </c>
      <c r="DM187" s="1" t="s">
        <v>1355577</v>
      </c>
      <c r="DN187" s="1" t="s">
        <v>1355578</v>
      </c>
      <c r="DO187" s="1" t="s">
        <v>1355579</v>
      </c>
      <c r="DP187" s="1" t="s">
        <v>1355580</v>
      </c>
      <c r="DQ187" s="1" t="s">
        <v>1355581</v>
      </c>
      <c r="DR187" s="1" t="s">
        <v>1355582</v>
      </c>
      <c r="DS187" s="1" t="s">
        <v>1355583</v>
      </c>
      <c r="DT187" s="1" t="s">
        <v>1355584</v>
      </c>
      <c r="DU187" s="1" t="s">
        <v>1355585</v>
      </c>
      <c r="DV187" s="1" t="s">
        <v>1355586</v>
      </c>
      <c r="DW187" s="1" t="s">
        <v>1355587</v>
      </c>
      <c r="DX187" s="1" t="s">
        <v>1355588</v>
      </c>
      <c r="DY187" s="1" t="s">
        <v>1355589</v>
      </c>
    </row>
    <row r="188" spans="1:129" x14ac:dyDescent="0.3">
      <c r="A188" s="1" t="s">
        <v>562</v>
      </c>
      <c r="B188" s="1" t="s">
        <v>1355526</v>
      </c>
      <c r="C188" s="1" t="s">
        <v>1355527</v>
      </c>
      <c r="D188" s="1" t="s">
        <v>1355528</v>
      </c>
      <c r="E188" s="1" t="s">
        <v>1355529</v>
      </c>
      <c r="F188" s="1" t="s">
        <v>1355530</v>
      </c>
      <c r="G188" s="1" t="s">
        <v>1355531</v>
      </c>
      <c r="H188" s="1" t="s">
        <v>1355532</v>
      </c>
      <c r="I188" s="1" t="s">
        <v>1355533</v>
      </c>
      <c r="J188" s="1" t="s">
        <v>1355534</v>
      </c>
      <c r="K188" s="1" t="s">
        <v>1355535</v>
      </c>
      <c r="L188" s="1" t="s">
        <v>1355536</v>
      </c>
      <c r="M188" s="1" t="s">
        <v>1355537</v>
      </c>
      <c r="N188" s="1" t="s">
        <v>1355538</v>
      </c>
      <c r="O188" s="1" t="s">
        <v>1355539</v>
      </c>
      <c r="P188" s="1" t="s">
        <v>1355540</v>
      </c>
      <c r="Q188" s="1" t="s">
        <v>1355541</v>
      </c>
      <c r="R188" s="1" t="s">
        <v>1355542</v>
      </c>
      <c r="S188" s="1" t="s">
        <v>1355543</v>
      </c>
      <c r="T188" s="1" t="s">
        <v>1355544</v>
      </c>
      <c r="U188" s="1" t="s">
        <v>1355545</v>
      </c>
      <c r="V188" s="1" t="s">
        <v>1355546</v>
      </c>
      <c r="W188" s="1" t="s">
        <v>1355547</v>
      </c>
      <c r="X188" s="1" t="s">
        <v>1355548</v>
      </c>
      <c r="Y188" s="1" t="s">
        <v>1355549</v>
      </c>
      <c r="Z188" s="1" t="s">
        <v>1355550</v>
      </c>
      <c r="AA188" s="1" t="s">
        <v>1355551</v>
      </c>
      <c r="AB188" s="1" t="s">
        <v>1355552</v>
      </c>
      <c r="AC188" s="1" t="s">
        <v>1355553</v>
      </c>
      <c r="AD188" s="1" t="s">
        <v>1355554</v>
      </c>
      <c r="AE188" s="1" t="s">
        <v>1355555</v>
      </c>
      <c r="AF188" s="1" t="s">
        <v>1355556</v>
      </c>
      <c r="AG188" s="1" t="s">
        <v>1355557</v>
      </c>
      <c r="AH188" s="1" t="s">
        <v>1355558</v>
      </c>
      <c r="AI188" s="1" t="s">
        <v>1355559</v>
      </c>
      <c r="AJ188" s="1" t="s">
        <v>1355560</v>
      </c>
      <c r="AK188" s="1" t="s">
        <v>1355561</v>
      </c>
      <c r="AL188" s="1" t="s">
        <v>1355562</v>
      </c>
      <c r="AM188" s="1" t="s">
        <v>1355563</v>
      </c>
      <c r="AN188" s="1" t="s">
        <v>1355564</v>
      </c>
      <c r="AO188" s="1" t="s">
        <v>1355565</v>
      </c>
      <c r="AP188" s="1" t="s">
        <v>1355566</v>
      </c>
      <c r="AQ188" s="1" t="s">
        <v>1355567</v>
      </c>
      <c r="AR188" s="1" t="s">
        <v>1355568</v>
      </c>
      <c r="AS188" s="1" t="s">
        <v>1355569</v>
      </c>
      <c r="AT188" s="1" t="s">
        <v>1355570</v>
      </c>
      <c r="AU188" s="1" t="s">
        <v>1355571</v>
      </c>
      <c r="AV188" s="1" t="s">
        <v>1355572</v>
      </c>
      <c r="AW188" s="1" t="s">
        <v>1355573</v>
      </c>
      <c r="AX188" s="1" t="s">
        <v>1355574</v>
      </c>
      <c r="AY188" s="1" t="s">
        <v>1355575</v>
      </c>
      <c r="AZ188" s="1" t="s">
        <v>1355576</v>
      </c>
      <c r="BA188" s="1" t="s">
        <v>1355577</v>
      </c>
      <c r="BB188" s="1" t="s">
        <v>1355578</v>
      </c>
      <c r="BC188" s="1" t="s">
        <v>1355579</v>
      </c>
      <c r="BD188" s="1" t="s">
        <v>1355580</v>
      </c>
      <c r="BE188" s="1" t="s">
        <v>1355581</v>
      </c>
      <c r="BF188" s="1" t="s">
        <v>1355582</v>
      </c>
      <c r="BG188" s="1" t="s">
        <v>1355583</v>
      </c>
      <c r="BH188" s="1" t="s">
        <v>1355584</v>
      </c>
      <c r="BI188" s="1" t="s">
        <v>1355585</v>
      </c>
      <c r="BJ188" s="1" t="s">
        <v>1355586</v>
      </c>
      <c r="BK188" s="1" t="s">
        <v>1355587</v>
      </c>
      <c r="BL188" s="1" t="s">
        <v>1355588</v>
      </c>
      <c r="BM188" s="1" t="s">
        <v>1355589</v>
      </c>
      <c r="BN188" s="1" t="s">
        <v>1355590</v>
      </c>
      <c r="BO188" s="1" t="s">
        <v>1355591</v>
      </c>
      <c r="BP188" s="1" t="s">
        <v>1355592</v>
      </c>
      <c r="BQ188" s="1" t="s">
        <v>1355593</v>
      </c>
      <c r="BR188" s="1" t="s">
        <v>1355594</v>
      </c>
      <c r="BS188" s="1" t="s">
        <v>1355595</v>
      </c>
      <c r="BT188" s="1" t="s">
        <v>1355596</v>
      </c>
      <c r="BU188" s="1" t="s">
        <v>1355597</v>
      </c>
      <c r="BV188" s="1" t="s">
        <v>1355598</v>
      </c>
      <c r="BW188" s="1" t="s">
        <v>1355599</v>
      </c>
      <c r="BX188" s="1" t="s">
        <v>1355600</v>
      </c>
      <c r="BY188" s="1" t="s">
        <v>1355601</v>
      </c>
      <c r="BZ188" s="1" t="s">
        <v>1355602</v>
      </c>
      <c r="CA188" s="1" t="s">
        <v>1355603</v>
      </c>
      <c r="CB188" s="1" t="s">
        <v>1355604</v>
      </c>
      <c r="CC188" s="1" t="s">
        <v>1355605</v>
      </c>
      <c r="CD188" s="1" t="s">
        <v>1355606</v>
      </c>
      <c r="CE188" s="1" t="s">
        <v>1355607</v>
      </c>
      <c r="CF188" s="1" t="s">
        <v>1355608</v>
      </c>
      <c r="CG188" s="1" t="s">
        <v>1355609</v>
      </c>
      <c r="CH188" s="1" t="s">
        <v>1355610</v>
      </c>
      <c r="CI188" s="1" t="s">
        <v>1355611</v>
      </c>
      <c r="CJ188" s="1" t="s">
        <v>1355612</v>
      </c>
      <c r="CK188" s="1" t="s">
        <v>1355613</v>
      </c>
      <c r="CL188" s="1" t="s">
        <v>1355614</v>
      </c>
      <c r="CM188" s="1" t="s">
        <v>1355615</v>
      </c>
      <c r="CN188" s="1" t="s">
        <v>1355616</v>
      </c>
      <c r="CO188" s="1" t="s">
        <v>1355617</v>
      </c>
      <c r="CP188" s="1" t="s">
        <v>1355618</v>
      </c>
      <c r="CQ188" s="1" t="s">
        <v>1355619</v>
      </c>
      <c r="CR188" s="1" t="s">
        <v>1355620</v>
      </c>
      <c r="CS188" s="1" t="s">
        <v>1355621</v>
      </c>
      <c r="CT188" s="1" t="s">
        <v>1355622</v>
      </c>
      <c r="CU188" s="1" t="s">
        <v>1355623</v>
      </c>
      <c r="CV188" s="1" t="s">
        <v>1355624</v>
      </c>
      <c r="CW188" s="1" t="s">
        <v>1355625</v>
      </c>
      <c r="CX188" s="1" t="s">
        <v>1355626</v>
      </c>
      <c r="CY188" s="1" t="s">
        <v>1355627</v>
      </c>
      <c r="CZ188" s="1" t="s">
        <v>1355628</v>
      </c>
      <c r="DA188" s="1" t="s">
        <v>1355629</v>
      </c>
      <c r="DB188" s="1" t="s">
        <v>1355630</v>
      </c>
      <c r="DC188" s="1" t="s">
        <v>1355631</v>
      </c>
      <c r="DD188" s="1" t="s">
        <v>1355632</v>
      </c>
      <c r="DE188" s="1" t="s">
        <v>1355633</v>
      </c>
      <c r="DF188" s="1" t="s">
        <v>1355634</v>
      </c>
      <c r="DG188" s="1" t="s">
        <v>1355635</v>
      </c>
      <c r="DH188" s="1" t="s">
        <v>1355636</v>
      </c>
      <c r="DI188" s="1" t="s">
        <v>1355637</v>
      </c>
      <c r="DJ188" s="1" t="s">
        <v>1355638</v>
      </c>
      <c r="DK188" s="1" t="s">
        <v>1355639</v>
      </c>
      <c r="DL188" s="1" t="s">
        <v>1355640</v>
      </c>
      <c r="DM188" s="1" t="s">
        <v>1355641</v>
      </c>
      <c r="DN188" s="1" t="s">
        <v>1355642</v>
      </c>
      <c r="DO188" s="1" t="s">
        <v>1355643</v>
      </c>
      <c r="DP188" s="1" t="s">
        <v>1355644</v>
      </c>
      <c r="DQ188" s="1" t="s">
        <v>1355645</v>
      </c>
      <c r="DR188" s="1" t="s">
        <v>1355646</v>
      </c>
      <c r="DS188" s="1" t="s">
        <v>1355647</v>
      </c>
      <c r="DT188" s="1" t="s">
        <v>1355648</v>
      </c>
      <c r="DU188" s="1" t="s">
        <v>1355649</v>
      </c>
      <c r="DV188" s="1" t="s">
        <v>1355650</v>
      </c>
      <c r="DW188" s="1" t="s">
        <v>1355651</v>
      </c>
      <c r="DX188" s="1" t="s">
        <v>1355652</v>
      </c>
      <c r="DY188" s="1" t="s">
        <v>1355653</v>
      </c>
    </row>
    <row r="189" spans="1:129" x14ac:dyDescent="0.3">
      <c r="A189" s="1" t="s">
        <v>562</v>
      </c>
      <c r="B189" s="1" t="s">
        <v>1355590</v>
      </c>
      <c r="C189" s="1" t="s">
        <v>1355591</v>
      </c>
      <c r="D189" s="1" t="s">
        <v>1355592</v>
      </c>
      <c r="E189" s="1" t="s">
        <v>1355593</v>
      </c>
      <c r="F189" s="1" t="s">
        <v>1355594</v>
      </c>
      <c r="G189" s="1" t="s">
        <v>1355595</v>
      </c>
      <c r="H189" s="1" t="s">
        <v>1355596</v>
      </c>
      <c r="I189" s="1" t="s">
        <v>1355597</v>
      </c>
      <c r="J189" s="1" t="s">
        <v>1355598</v>
      </c>
      <c r="K189" s="1" t="s">
        <v>1355599</v>
      </c>
      <c r="L189" s="1" t="s">
        <v>1355600</v>
      </c>
      <c r="M189" s="1" t="s">
        <v>1355601</v>
      </c>
      <c r="N189" s="1" t="s">
        <v>1355602</v>
      </c>
      <c r="O189" s="1" t="s">
        <v>1355603</v>
      </c>
      <c r="P189" s="1" t="s">
        <v>1355604</v>
      </c>
      <c r="Q189" s="1" t="s">
        <v>1355605</v>
      </c>
      <c r="R189" s="1" t="s">
        <v>1355606</v>
      </c>
      <c r="S189" s="1" t="s">
        <v>1355607</v>
      </c>
      <c r="T189" s="1" t="s">
        <v>1355608</v>
      </c>
      <c r="U189" s="1" t="s">
        <v>1355609</v>
      </c>
      <c r="V189" s="1" t="s">
        <v>1355610</v>
      </c>
      <c r="W189" s="1" t="s">
        <v>1355611</v>
      </c>
      <c r="X189" s="1" t="s">
        <v>1355612</v>
      </c>
      <c r="Y189" s="1" t="s">
        <v>1355613</v>
      </c>
      <c r="Z189" s="1" t="s">
        <v>1355614</v>
      </c>
      <c r="AA189" s="1" t="s">
        <v>1355615</v>
      </c>
      <c r="AB189" s="1" t="s">
        <v>1355616</v>
      </c>
      <c r="AC189" s="1" t="s">
        <v>1355617</v>
      </c>
      <c r="AD189" s="1" t="s">
        <v>1355618</v>
      </c>
      <c r="AE189" s="1" t="s">
        <v>1355619</v>
      </c>
      <c r="AF189" s="1" t="s">
        <v>1355620</v>
      </c>
      <c r="AG189" s="1" t="s">
        <v>1355621</v>
      </c>
      <c r="AH189" s="1" t="s">
        <v>1355622</v>
      </c>
      <c r="AI189" s="1" t="s">
        <v>1355623</v>
      </c>
      <c r="AJ189" s="1" t="s">
        <v>1355624</v>
      </c>
      <c r="AK189" s="1" t="s">
        <v>1355625</v>
      </c>
      <c r="AL189" s="1" t="s">
        <v>1355626</v>
      </c>
      <c r="AM189" s="1" t="s">
        <v>1355627</v>
      </c>
      <c r="AN189" s="1" t="s">
        <v>1355628</v>
      </c>
      <c r="AO189" s="1" t="s">
        <v>1355629</v>
      </c>
      <c r="AP189" s="1" t="s">
        <v>1355630</v>
      </c>
      <c r="AQ189" s="1" t="s">
        <v>1355631</v>
      </c>
      <c r="AR189" s="1" t="s">
        <v>1355632</v>
      </c>
      <c r="AS189" s="1" t="s">
        <v>1355633</v>
      </c>
      <c r="AT189" s="1" t="s">
        <v>1355634</v>
      </c>
      <c r="AU189" s="1" t="s">
        <v>1355635</v>
      </c>
      <c r="AV189" s="1" t="s">
        <v>1355636</v>
      </c>
      <c r="AW189" s="1" t="s">
        <v>1355637</v>
      </c>
      <c r="AX189" s="1" t="s">
        <v>1355638</v>
      </c>
      <c r="AY189" s="1" t="s">
        <v>1355639</v>
      </c>
      <c r="AZ189" s="1" t="s">
        <v>1355640</v>
      </c>
      <c r="BA189" s="1" t="s">
        <v>1355641</v>
      </c>
      <c r="BB189" s="1" t="s">
        <v>1355642</v>
      </c>
      <c r="BC189" s="1" t="s">
        <v>1355643</v>
      </c>
      <c r="BD189" s="1" t="s">
        <v>1355644</v>
      </c>
      <c r="BE189" s="1" t="s">
        <v>1355645</v>
      </c>
      <c r="BF189" s="1" t="s">
        <v>1355646</v>
      </c>
      <c r="BG189" s="1" t="s">
        <v>1355647</v>
      </c>
      <c r="BH189" s="1" t="s">
        <v>1355648</v>
      </c>
      <c r="BI189" s="1" t="s">
        <v>1355649</v>
      </c>
      <c r="BJ189" s="1" t="s">
        <v>1355650</v>
      </c>
      <c r="BK189" s="1" t="s">
        <v>1355651</v>
      </c>
      <c r="BL189" s="1" t="s">
        <v>1355652</v>
      </c>
      <c r="BM189" s="1" t="s">
        <v>1355653</v>
      </c>
      <c r="BN189" s="1" t="s">
        <v>1355654</v>
      </c>
      <c r="BO189" s="1" t="s">
        <v>1355655</v>
      </c>
      <c r="BP189" s="1" t="s">
        <v>1355656</v>
      </c>
      <c r="BQ189" s="1" t="s">
        <v>1355657</v>
      </c>
      <c r="BR189" s="1" t="s">
        <v>1355658</v>
      </c>
      <c r="BS189" s="1" t="s">
        <v>1355659</v>
      </c>
      <c r="BT189" s="1" t="s">
        <v>1355660</v>
      </c>
      <c r="BU189" s="1" t="s">
        <v>1355661</v>
      </c>
      <c r="BV189" s="1" t="s">
        <v>1355662</v>
      </c>
      <c r="BW189" s="1" t="s">
        <v>1355663</v>
      </c>
      <c r="BX189" s="1" t="s">
        <v>1355664</v>
      </c>
      <c r="BY189" s="1" t="s">
        <v>1355665</v>
      </c>
      <c r="BZ189" s="1" t="s">
        <v>1355666</v>
      </c>
      <c r="CA189" s="1" t="s">
        <v>1355667</v>
      </c>
      <c r="CB189" s="1" t="s">
        <v>1355668</v>
      </c>
      <c r="CC189" s="1" t="s">
        <v>1355669</v>
      </c>
      <c r="CD189" s="1" t="s">
        <v>1355670</v>
      </c>
      <c r="CE189" s="1" t="s">
        <v>1355671</v>
      </c>
      <c r="CF189" s="1" t="s">
        <v>1355672</v>
      </c>
      <c r="CG189" s="1" t="s">
        <v>1355673</v>
      </c>
      <c r="CH189" s="1" t="s">
        <v>1355674</v>
      </c>
      <c r="CI189" s="1" t="s">
        <v>1355675</v>
      </c>
      <c r="CJ189" s="1" t="s">
        <v>1355676</v>
      </c>
      <c r="CK189" s="1" t="s">
        <v>1355677</v>
      </c>
      <c r="CL189" s="1" t="s">
        <v>1355678</v>
      </c>
      <c r="CM189" s="1" t="s">
        <v>1355679</v>
      </c>
      <c r="CN189" s="1" t="s">
        <v>1355680</v>
      </c>
      <c r="CO189" s="1" t="s">
        <v>1355681</v>
      </c>
      <c r="CP189" s="1" t="s">
        <v>1355682</v>
      </c>
      <c r="CQ189" s="1" t="s">
        <v>1355683</v>
      </c>
      <c r="CR189" s="1" t="s">
        <v>1355684</v>
      </c>
      <c r="CS189" s="1" t="s">
        <v>1355685</v>
      </c>
      <c r="CT189" s="1" t="s">
        <v>1355686</v>
      </c>
      <c r="CU189" s="1" t="s">
        <v>1355687</v>
      </c>
      <c r="CV189" s="1" t="s">
        <v>1355688</v>
      </c>
      <c r="CW189" s="1" t="s">
        <v>1355689</v>
      </c>
      <c r="CX189" s="1" t="s">
        <v>1355690</v>
      </c>
      <c r="CY189" s="1" t="s">
        <v>1355691</v>
      </c>
      <c r="CZ189" s="1" t="s">
        <v>1355692</v>
      </c>
      <c r="DA189" s="1" t="s">
        <v>1355693</v>
      </c>
      <c r="DB189" s="1" t="s">
        <v>1355694</v>
      </c>
      <c r="DC189" s="1" t="s">
        <v>1355695</v>
      </c>
      <c r="DD189" s="1" t="s">
        <v>1355696</v>
      </c>
      <c r="DE189" s="1" t="s">
        <v>1355697</v>
      </c>
      <c r="DF189" s="1" t="s">
        <v>1355698</v>
      </c>
      <c r="DG189" s="1" t="s">
        <v>1355699</v>
      </c>
      <c r="DH189" s="1" t="s">
        <v>1355700</v>
      </c>
      <c r="DI189" s="1" t="s">
        <v>1355701</v>
      </c>
      <c r="DJ189" s="1" t="s">
        <v>1355702</v>
      </c>
      <c r="DK189" s="1" t="s">
        <v>1355703</v>
      </c>
      <c r="DL189" s="1" t="s">
        <v>1355704</v>
      </c>
      <c r="DM189" s="1" t="s">
        <v>1355705</v>
      </c>
      <c r="DN189" s="1" t="s">
        <v>1355706</v>
      </c>
      <c r="DO189" s="1" t="s">
        <v>1355707</v>
      </c>
      <c r="DP189" s="1" t="s">
        <v>1355708</v>
      </c>
      <c r="DQ189" s="1" t="s">
        <v>1355709</v>
      </c>
      <c r="DR189" s="1" t="s">
        <v>1355710</v>
      </c>
      <c r="DS189" s="1" t="s">
        <v>1355711</v>
      </c>
      <c r="DT189" s="1" t="s">
        <v>1355712</v>
      </c>
      <c r="DU189" s="1" t="s">
        <v>1355713</v>
      </c>
      <c r="DV189" s="1" t="s">
        <v>1355714</v>
      </c>
      <c r="DW189" s="1" t="s">
        <v>1355715</v>
      </c>
      <c r="DX189" s="1" t="s">
        <v>1355716</v>
      </c>
      <c r="DY189" s="1" t="s">
        <v>1355717</v>
      </c>
    </row>
    <row r="190" spans="1:129" x14ac:dyDescent="0.3">
      <c r="A190" s="1" t="s">
        <v>562</v>
      </c>
      <c r="B190" s="1" t="s">
        <v>1355654</v>
      </c>
      <c r="C190" s="1" t="s">
        <v>1355655</v>
      </c>
      <c r="D190" s="1" t="s">
        <v>1355656</v>
      </c>
      <c r="E190" s="1" t="s">
        <v>1355657</v>
      </c>
      <c r="F190" s="1" t="s">
        <v>1355658</v>
      </c>
      <c r="G190" s="1" t="s">
        <v>1355659</v>
      </c>
      <c r="H190" s="1" t="s">
        <v>1355660</v>
      </c>
      <c r="I190" s="1" t="s">
        <v>1355661</v>
      </c>
      <c r="J190" s="1" t="s">
        <v>1355662</v>
      </c>
      <c r="K190" s="1" t="s">
        <v>1355663</v>
      </c>
      <c r="L190" s="1" t="s">
        <v>1355664</v>
      </c>
      <c r="M190" s="1" t="s">
        <v>1355665</v>
      </c>
      <c r="N190" s="1" t="s">
        <v>1355666</v>
      </c>
      <c r="O190" s="1" t="s">
        <v>1355667</v>
      </c>
      <c r="P190" s="1" t="s">
        <v>1355668</v>
      </c>
      <c r="Q190" s="1" t="s">
        <v>1355669</v>
      </c>
      <c r="R190" s="1" t="s">
        <v>1355670</v>
      </c>
      <c r="S190" s="1" t="s">
        <v>1355671</v>
      </c>
      <c r="T190" s="1" t="s">
        <v>1355672</v>
      </c>
      <c r="U190" s="1" t="s">
        <v>1355673</v>
      </c>
      <c r="V190" s="1" t="s">
        <v>1355674</v>
      </c>
      <c r="W190" s="1" t="s">
        <v>1355675</v>
      </c>
      <c r="X190" s="1" t="s">
        <v>1355676</v>
      </c>
      <c r="Y190" s="1" t="s">
        <v>1355677</v>
      </c>
      <c r="Z190" s="1" t="s">
        <v>1355678</v>
      </c>
      <c r="AA190" s="1" t="s">
        <v>1355679</v>
      </c>
      <c r="AB190" s="1" t="s">
        <v>1355680</v>
      </c>
      <c r="AC190" s="1" t="s">
        <v>1355681</v>
      </c>
      <c r="AD190" s="1" t="s">
        <v>1355682</v>
      </c>
      <c r="AE190" s="1" t="s">
        <v>1355683</v>
      </c>
      <c r="AF190" s="1" t="s">
        <v>1355684</v>
      </c>
      <c r="AG190" s="1" t="s">
        <v>1355685</v>
      </c>
      <c r="AH190" s="1" t="s">
        <v>1355686</v>
      </c>
      <c r="AI190" s="1" t="s">
        <v>1355687</v>
      </c>
      <c r="AJ190" s="1" t="s">
        <v>1355688</v>
      </c>
      <c r="AK190" s="1" t="s">
        <v>1355689</v>
      </c>
      <c r="AL190" s="1" t="s">
        <v>1355690</v>
      </c>
      <c r="AM190" s="1" t="s">
        <v>1355691</v>
      </c>
      <c r="AN190" s="1" t="s">
        <v>1355692</v>
      </c>
      <c r="AO190" s="1" t="s">
        <v>1355693</v>
      </c>
      <c r="AP190" s="1" t="s">
        <v>1355694</v>
      </c>
      <c r="AQ190" s="1" t="s">
        <v>1355695</v>
      </c>
      <c r="AR190" s="1" t="s">
        <v>1355696</v>
      </c>
      <c r="AS190" s="1" t="s">
        <v>1355697</v>
      </c>
      <c r="AT190" s="1" t="s">
        <v>1355698</v>
      </c>
      <c r="AU190" s="1" t="s">
        <v>1355699</v>
      </c>
      <c r="AV190" s="1" t="s">
        <v>1355700</v>
      </c>
      <c r="AW190" s="1" t="s">
        <v>1355701</v>
      </c>
      <c r="AX190" s="1" t="s">
        <v>1355702</v>
      </c>
      <c r="AY190" s="1" t="s">
        <v>1355703</v>
      </c>
      <c r="AZ190" s="1" t="s">
        <v>1355704</v>
      </c>
      <c r="BA190" s="1" t="s">
        <v>1355705</v>
      </c>
      <c r="BB190" s="1" t="s">
        <v>1355706</v>
      </c>
      <c r="BC190" s="1" t="s">
        <v>1355707</v>
      </c>
      <c r="BD190" s="1" t="s">
        <v>1355708</v>
      </c>
      <c r="BE190" s="1" t="s">
        <v>1355709</v>
      </c>
      <c r="BF190" s="1" t="s">
        <v>1355710</v>
      </c>
      <c r="BG190" s="1" t="s">
        <v>1355711</v>
      </c>
      <c r="BH190" s="1" t="s">
        <v>1355712</v>
      </c>
      <c r="BI190" s="1" t="s">
        <v>1355713</v>
      </c>
      <c r="BJ190" s="1" t="s">
        <v>1355714</v>
      </c>
      <c r="BK190" s="1" t="s">
        <v>1355715</v>
      </c>
      <c r="BL190" s="1" t="s">
        <v>1355716</v>
      </c>
      <c r="BM190" s="1" t="s">
        <v>1355717</v>
      </c>
      <c r="BN190" s="1" t="s">
        <v>1355718</v>
      </c>
      <c r="BO190" s="1" t="s">
        <v>1355719</v>
      </c>
      <c r="BP190" s="1" t="s">
        <v>1355720</v>
      </c>
      <c r="BQ190" s="1" t="s">
        <v>1355721</v>
      </c>
      <c r="BR190" s="1" t="s">
        <v>1355722</v>
      </c>
      <c r="BS190" s="1" t="s">
        <v>1355723</v>
      </c>
      <c r="BT190" s="1" t="s">
        <v>1355724</v>
      </c>
      <c r="BU190" s="1" t="s">
        <v>1355725</v>
      </c>
      <c r="BV190" s="1" t="s">
        <v>1355726</v>
      </c>
      <c r="BW190" s="1" t="s">
        <v>1355727</v>
      </c>
      <c r="BX190" s="1" t="s">
        <v>1355728</v>
      </c>
      <c r="BY190" s="1" t="s">
        <v>1355729</v>
      </c>
      <c r="BZ190" s="1" t="s">
        <v>1355730</v>
      </c>
      <c r="CA190" s="1" t="s">
        <v>1355731</v>
      </c>
      <c r="CB190" s="1" t="s">
        <v>1355732</v>
      </c>
      <c r="CC190" s="1" t="s">
        <v>1355733</v>
      </c>
      <c r="CD190" s="1" t="s">
        <v>1355734</v>
      </c>
      <c r="CE190" s="1" t="s">
        <v>1355735</v>
      </c>
      <c r="CF190" s="1" t="s">
        <v>1355736</v>
      </c>
      <c r="CG190" s="1" t="s">
        <v>1355737</v>
      </c>
      <c r="CH190" s="1" t="s">
        <v>1355738</v>
      </c>
      <c r="CI190" s="1" t="s">
        <v>1355739</v>
      </c>
      <c r="CJ190" s="1" t="s">
        <v>1355740</v>
      </c>
      <c r="CK190" s="1" t="s">
        <v>1355741</v>
      </c>
      <c r="CL190" s="1" t="s">
        <v>1355742</v>
      </c>
      <c r="CM190" s="1" t="s">
        <v>1355743</v>
      </c>
      <c r="CN190" s="1" t="s">
        <v>1355744</v>
      </c>
      <c r="CO190" s="1" t="s">
        <v>1355745</v>
      </c>
      <c r="CP190" s="1" t="s">
        <v>1355746</v>
      </c>
      <c r="CQ190" s="1" t="s">
        <v>1355747</v>
      </c>
      <c r="CR190" s="1" t="s">
        <v>1355748</v>
      </c>
      <c r="CS190" s="1" t="s">
        <v>1355749</v>
      </c>
      <c r="CT190" s="1" t="s">
        <v>1355750</v>
      </c>
      <c r="CU190" s="1" t="s">
        <v>1355751</v>
      </c>
      <c r="CV190" s="1" t="s">
        <v>1355752</v>
      </c>
      <c r="CW190" s="1" t="s">
        <v>1355753</v>
      </c>
      <c r="CX190" s="1" t="s">
        <v>1355754</v>
      </c>
      <c r="CY190" s="1" t="s">
        <v>1355755</v>
      </c>
      <c r="CZ190" s="1" t="s">
        <v>1355756</v>
      </c>
      <c r="DA190" s="1" t="s">
        <v>1355757</v>
      </c>
      <c r="DB190" s="1" t="s">
        <v>1355758</v>
      </c>
      <c r="DC190" s="1" t="s">
        <v>1355759</v>
      </c>
      <c r="DD190" s="1" t="s">
        <v>1355760</v>
      </c>
      <c r="DE190" s="1" t="s">
        <v>1355761</v>
      </c>
      <c r="DF190" s="1" t="s">
        <v>1355762</v>
      </c>
      <c r="DG190" s="1" t="s">
        <v>1355763</v>
      </c>
      <c r="DH190" s="1" t="s">
        <v>1355764</v>
      </c>
      <c r="DI190" s="1" t="s">
        <v>1355765</v>
      </c>
      <c r="DJ190" s="1" t="s">
        <v>1355766</v>
      </c>
      <c r="DK190" s="1" t="s">
        <v>1355767</v>
      </c>
      <c r="DL190" s="1" t="s">
        <v>1355768</v>
      </c>
      <c r="DM190" s="1" t="s">
        <v>1355769</v>
      </c>
      <c r="DN190" s="1" t="s">
        <v>1355770</v>
      </c>
      <c r="DO190" s="1" t="s">
        <v>1355771</v>
      </c>
      <c r="DP190" s="1" t="s">
        <v>1355772</v>
      </c>
      <c r="DQ190" s="1" t="s">
        <v>1355773</v>
      </c>
      <c r="DR190" s="1" t="s">
        <v>1355774</v>
      </c>
      <c r="DS190" s="1" t="s">
        <v>1355775</v>
      </c>
      <c r="DT190" s="1" t="s">
        <v>1355776</v>
      </c>
      <c r="DU190" s="1" t="s">
        <v>1355777</v>
      </c>
      <c r="DV190" s="1" t="s">
        <v>1355778</v>
      </c>
      <c r="DW190" s="1" t="s">
        <v>1355779</v>
      </c>
      <c r="DX190" s="1" t="s">
        <v>1355780</v>
      </c>
      <c r="DY190" s="1" t="s">
        <v>1355781</v>
      </c>
    </row>
    <row r="191" spans="1:129" x14ac:dyDescent="0.3">
      <c r="A191" s="1" t="s">
        <v>562</v>
      </c>
      <c r="B191" s="1" t="s">
        <v>1355718</v>
      </c>
      <c r="C191" s="1" t="s">
        <v>1355719</v>
      </c>
      <c r="D191" s="1" t="s">
        <v>1355720</v>
      </c>
      <c r="E191" s="1" t="s">
        <v>1355721</v>
      </c>
      <c r="F191" s="1" t="s">
        <v>1355722</v>
      </c>
      <c r="G191" s="1" t="s">
        <v>1355723</v>
      </c>
      <c r="H191" s="1" t="s">
        <v>1355724</v>
      </c>
      <c r="I191" s="1" t="s">
        <v>1355725</v>
      </c>
      <c r="J191" s="1" t="s">
        <v>1355726</v>
      </c>
      <c r="K191" s="1" t="s">
        <v>1355727</v>
      </c>
      <c r="L191" s="1" t="s">
        <v>1355728</v>
      </c>
      <c r="M191" s="1" t="s">
        <v>1355729</v>
      </c>
      <c r="N191" s="1" t="s">
        <v>1355730</v>
      </c>
      <c r="O191" s="1" t="s">
        <v>1355731</v>
      </c>
      <c r="P191" s="1" t="s">
        <v>1355732</v>
      </c>
      <c r="Q191" s="1" t="s">
        <v>1355733</v>
      </c>
      <c r="R191" s="1" t="s">
        <v>1355734</v>
      </c>
      <c r="S191" s="1" t="s">
        <v>1355735</v>
      </c>
      <c r="T191" s="1" t="s">
        <v>1355736</v>
      </c>
      <c r="U191" s="1" t="s">
        <v>1355737</v>
      </c>
      <c r="V191" s="1" t="s">
        <v>1355738</v>
      </c>
      <c r="W191" s="1" t="s">
        <v>1355739</v>
      </c>
      <c r="X191" s="1" t="s">
        <v>1355740</v>
      </c>
      <c r="Y191" s="1" t="s">
        <v>1355741</v>
      </c>
      <c r="Z191" s="1" t="s">
        <v>1355742</v>
      </c>
      <c r="AA191" s="1" t="s">
        <v>1355743</v>
      </c>
      <c r="AB191" s="1" t="s">
        <v>1355744</v>
      </c>
      <c r="AC191" s="1" t="s">
        <v>1355745</v>
      </c>
      <c r="AD191" s="1" t="s">
        <v>1355746</v>
      </c>
      <c r="AE191" s="1" t="s">
        <v>1355747</v>
      </c>
      <c r="AF191" s="1" t="s">
        <v>1355748</v>
      </c>
      <c r="AG191" s="1" t="s">
        <v>1355749</v>
      </c>
      <c r="AH191" s="1" t="s">
        <v>1355750</v>
      </c>
      <c r="AI191" s="1" t="s">
        <v>1355751</v>
      </c>
      <c r="AJ191" s="1" t="s">
        <v>1355752</v>
      </c>
      <c r="AK191" s="1" t="s">
        <v>1355753</v>
      </c>
      <c r="AL191" s="1" t="s">
        <v>1355754</v>
      </c>
      <c r="AM191" s="1" t="s">
        <v>1355755</v>
      </c>
      <c r="AN191" s="1" t="s">
        <v>1355756</v>
      </c>
      <c r="AO191" s="1" t="s">
        <v>1355757</v>
      </c>
      <c r="AP191" s="1" t="s">
        <v>1355758</v>
      </c>
      <c r="AQ191" s="1" t="s">
        <v>1355759</v>
      </c>
      <c r="AR191" s="1" t="s">
        <v>1355760</v>
      </c>
      <c r="AS191" s="1" t="s">
        <v>1355761</v>
      </c>
      <c r="AT191" s="1" t="s">
        <v>1355762</v>
      </c>
      <c r="AU191" s="1" t="s">
        <v>1355763</v>
      </c>
      <c r="AV191" s="1" t="s">
        <v>1355764</v>
      </c>
      <c r="AW191" s="1" t="s">
        <v>1355765</v>
      </c>
      <c r="AX191" s="1" t="s">
        <v>1355766</v>
      </c>
      <c r="AY191" s="1" t="s">
        <v>1355767</v>
      </c>
      <c r="AZ191" s="1" t="s">
        <v>1355768</v>
      </c>
      <c r="BA191" s="1" t="s">
        <v>1355769</v>
      </c>
      <c r="BB191" s="1" t="s">
        <v>1355770</v>
      </c>
      <c r="BC191" s="1" t="s">
        <v>1355771</v>
      </c>
      <c r="BD191" s="1" t="s">
        <v>1355772</v>
      </c>
      <c r="BE191" s="1" t="s">
        <v>1355773</v>
      </c>
      <c r="BF191" s="1" t="s">
        <v>1355774</v>
      </c>
      <c r="BG191" s="1" t="s">
        <v>1355775</v>
      </c>
      <c r="BH191" s="1" t="s">
        <v>1355776</v>
      </c>
      <c r="BI191" s="1" t="s">
        <v>1355777</v>
      </c>
      <c r="BJ191" s="1" t="s">
        <v>1355778</v>
      </c>
      <c r="BK191" s="1" t="s">
        <v>1355779</v>
      </c>
      <c r="BL191" s="1" t="s">
        <v>1355780</v>
      </c>
      <c r="BM191" s="1" t="s">
        <v>1355781</v>
      </c>
      <c r="BN191" s="1" t="s">
        <v>1355782</v>
      </c>
      <c r="BO191" s="1" t="s">
        <v>1355783</v>
      </c>
      <c r="BP191" s="1" t="s">
        <v>1355784</v>
      </c>
      <c r="BQ191" s="1" t="s">
        <v>1355785</v>
      </c>
      <c r="BR191" s="1" t="s">
        <v>1355786</v>
      </c>
      <c r="BS191" s="1" t="s">
        <v>1355787</v>
      </c>
      <c r="BT191" s="1" t="s">
        <v>1355788</v>
      </c>
      <c r="BU191" s="1" t="s">
        <v>1355789</v>
      </c>
      <c r="BV191" s="1" t="s">
        <v>1355790</v>
      </c>
      <c r="BW191" s="1" t="s">
        <v>1355791</v>
      </c>
      <c r="BX191" s="1" t="s">
        <v>1355792</v>
      </c>
      <c r="BY191" s="1" t="s">
        <v>1355793</v>
      </c>
      <c r="BZ191" s="1" t="s">
        <v>1355794</v>
      </c>
      <c r="CA191" s="1" t="s">
        <v>1355795</v>
      </c>
      <c r="CB191" s="1" t="s">
        <v>1355796</v>
      </c>
      <c r="CC191" s="1" t="s">
        <v>1355797</v>
      </c>
      <c r="CD191" s="1" t="s">
        <v>1355798</v>
      </c>
      <c r="CE191" s="1" t="s">
        <v>1355799</v>
      </c>
      <c r="CF191" s="1" t="s">
        <v>1355800</v>
      </c>
      <c r="CG191" s="1" t="s">
        <v>1355801</v>
      </c>
      <c r="CH191" s="1" t="s">
        <v>1355802</v>
      </c>
      <c r="CI191" s="1" t="s">
        <v>1355803</v>
      </c>
      <c r="CJ191" s="1" t="s">
        <v>1355804</v>
      </c>
      <c r="CK191" s="1" t="s">
        <v>1355805</v>
      </c>
      <c r="CL191" s="1" t="s">
        <v>1355806</v>
      </c>
      <c r="CM191" s="1" t="s">
        <v>1355807</v>
      </c>
      <c r="CN191" s="1" t="s">
        <v>1355808</v>
      </c>
      <c r="CO191" s="1" t="s">
        <v>1355809</v>
      </c>
      <c r="CP191" s="1" t="s">
        <v>1355810</v>
      </c>
      <c r="CQ191" s="1" t="s">
        <v>1355811</v>
      </c>
      <c r="CR191" s="1" t="s">
        <v>1355812</v>
      </c>
      <c r="CS191" s="1" t="s">
        <v>1355813</v>
      </c>
      <c r="CT191" s="1" t="s">
        <v>1355814</v>
      </c>
      <c r="CU191" s="1" t="s">
        <v>1355815</v>
      </c>
      <c r="CV191" s="1" t="s">
        <v>1355816</v>
      </c>
      <c r="CW191" s="1" t="s">
        <v>1355817</v>
      </c>
      <c r="CX191" s="1" t="s">
        <v>1355818</v>
      </c>
      <c r="CY191" s="1" t="s">
        <v>1355819</v>
      </c>
      <c r="CZ191" s="1" t="s">
        <v>1355820</v>
      </c>
      <c r="DA191" s="1" t="s">
        <v>1355821</v>
      </c>
      <c r="DB191" s="1" t="s">
        <v>1355822</v>
      </c>
      <c r="DC191" s="1" t="s">
        <v>1355823</v>
      </c>
      <c r="DD191" s="1" t="s">
        <v>1355824</v>
      </c>
      <c r="DE191" s="1" t="s">
        <v>1355825</v>
      </c>
      <c r="DF191" s="1" t="s">
        <v>1355826</v>
      </c>
      <c r="DG191" s="1" t="s">
        <v>1355827</v>
      </c>
      <c r="DH191" s="1" t="s">
        <v>1355828</v>
      </c>
      <c r="DI191" s="1" t="s">
        <v>1355829</v>
      </c>
      <c r="DJ191" s="1" t="s">
        <v>1355830</v>
      </c>
      <c r="DK191" s="1" t="s">
        <v>1355831</v>
      </c>
      <c r="DL191" s="1" t="s">
        <v>1355832</v>
      </c>
      <c r="DM191" s="1" t="s">
        <v>1355833</v>
      </c>
      <c r="DN191" s="1" t="s">
        <v>1355834</v>
      </c>
      <c r="DO191" s="1" t="s">
        <v>1355835</v>
      </c>
      <c r="DP191" s="1" t="s">
        <v>1355836</v>
      </c>
      <c r="DQ191" s="1" t="s">
        <v>1355837</v>
      </c>
      <c r="DR191" s="1" t="s">
        <v>1355838</v>
      </c>
      <c r="DS191" s="1" t="s">
        <v>1355839</v>
      </c>
      <c r="DT191" s="1" t="s">
        <v>1355840</v>
      </c>
      <c r="DU191" s="1" t="s">
        <v>1355841</v>
      </c>
      <c r="DV191" s="1" t="s">
        <v>1355842</v>
      </c>
      <c r="DW191" s="1" t="s">
        <v>1355843</v>
      </c>
      <c r="DX191" s="1" t="s">
        <v>1355844</v>
      </c>
      <c r="DY191" s="1" t="s">
        <v>1355845</v>
      </c>
    </row>
    <row r="192" spans="1:129" x14ac:dyDescent="0.3">
      <c r="A192" s="1" t="s">
        <v>562</v>
      </c>
      <c r="B192" s="1" t="s">
        <v>1355782</v>
      </c>
      <c r="C192" s="1" t="s">
        <v>1355783</v>
      </c>
      <c r="D192" s="1" t="s">
        <v>1355784</v>
      </c>
      <c r="E192" s="1" t="s">
        <v>1355785</v>
      </c>
      <c r="F192" s="1" t="s">
        <v>1355786</v>
      </c>
      <c r="G192" s="1" t="s">
        <v>1355787</v>
      </c>
      <c r="H192" s="1" t="s">
        <v>1355788</v>
      </c>
      <c r="I192" s="1" t="s">
        <v>1355789</v>
      </c>
      <c r="J192" s="1" t="s">
        <v>1355790</v>
      </c>
      <c r="K192" s="1" t="s">
        <v>1355791</v>
      </c>
      <c r="L192" s="1" t="s">
        <v>1355792</v>
      </c>
      <c r="M192" s="1" t="s">
        <v>1355793</v>
      </c>
      <c r="N192" s="1" t="s">
        <v>1355794</v>
      </c>
      <c r="O192" s="1" t="s">
        <v>1355795</v>
      </c>
      <c r="P192" s="1" t="s">
        <v>1355796</v>
      </c>
      <c r="Q192" s="1" t="s">
        <v>1355797</v>
      </c>
      <c r="R192" s="1" t="s">
        <v>1355798</v>
      </c>
      <c r="S192" s="1" t="s">
        <v>1355799</v>
      </c>
      <c r="T192" s="1" t="s">
        <v>1355800</v>
      </c>
      <c r="U192" s="1" t="s">
        <v>1355801</v>
      </c>
      <c r="V192" s="1" t="s">
        <v>1355802</v>
      </c>
      <c r="W192" s="1" t="s">
        <v>1355803</v>
      </c>
      <c r="X192" s="1" t="s">
        <v>1355804</v>
      </c>
      <c r="Y192" s="1" t="s">
        <v>1355805</v>
      </c>
      <c r="Z192" s="1" t="s">
        <v>1355806</v>
      </c>
      <c r="AA192" s="1" t="s">
        <v>1355807</v>
      </c>
      <c r="AB192" s="1" t="s">
        <v>1355808</v>
      </c>
      <c r="AC192" s="1" t="s">
        <v>1355809</v>
      </c>
      <c r="AD192" s="1" t="s">
        <v>1355810</v>
      </c>
      <c r="AE192" s="1" t="s">
        <v>1355811</v>
      </c>
      <c r="AF192" s="1" t="s">
        <v>1355812</v>
      </c>
      <c r="AG192" s="1" t="s">
        <v>1355813</v>
      </c>
      <c r="AH192" s="1" t="s">
        <v>1355814</v>
      </c>
      <c r="AI192" s="1" t="s">
        <v>1355815</v>
      </c>
      <c r="AJ192" s="1" t="s">
        <v>1355816</v>
      </c>
      <c r="AK192" s="1" t="s">
        <v>1355817</v>
      </c>
      <c r="AL192" s="1" t="s">
        <v>1355818</v>
      </c>
      <c r="AM192" s="1" t="s">
        <v>1355819</v>
      </c>
      <c r="AN192" s="1" t="s">
        <v>1355820</v>
      </c>
      <c r="AO192" s="1" t="s">
        <v>1355821</v>
      </c>
      <c r="AP192" s="1" t="s">
        <v>1355822</v>
      </c>
      <c r="AQ192" s="1" t="s">
        <v>1355823</v>
      </c>
      <c r="AR192" s="1" t="s">
        <v>1355824</v>
      </c>
      <c r="AS192" s="1" t="s">
        <v>1355825</v>
      </c>
      <c r="AT192" s="1" t="s">
        <v>1355826</v>
      </c>
      <c r="AU192" s="1" t="s">
        <v>1355827</v>
      </c>
      <c r="AV192" s="1" t="s">
        <v>1355828</v>
      </c>
      <c r="AW192" s="1" t="s">
        <v>1355829</v>
      </c>
      <c r="AX192" s="1" t="s">
        <v>1355830</v>
      </c>
      <c r="AY192" s="1" t="s">
        <v>1355831</v>
      </c>
      <c r="AZ192" s="1" t="s">
        <v>1355832</v>
      </c>
      <c r="BA192" s="1" t="s">
        <v>1355833</v>
      </c>
      <c r="BB192" s="1" t="s">
        <v>1355834</v>
      </c>
      <c r="BC192" s="1" t="s">
        <v>1355835</v>
      </c>
      <c r="BD192" s="1" t="s">
        <v>1355836</v>
      </c>
      <c r="BE192" s="1" t="s">
        <v>1355837</v>
      </c>
      <c r="BF192" s="1" t="s">
        <v>1355838</v>
      </c>
      <c r="BG192" s="1" t="s">
        <v>1355839</v>
      </c>
      <c r="BH192" s="1" t="s">
        <v>1355840</v>
      </c>
      <c r="BI192" s="1" t="s">
        <v>1355841</v>
      </c>
      <c r="BJ192" s="1" t="s">
        <v>1355842</v>
      </c>
      <c r="BK192" s="1" t="s">
        <v>1355843</v>
      </c>
      <c r="BL192" s="1" t="s">
        <v>1355844</v>
      </c>
      <c r="BM192" s="1" t="s">
        <v>1355845</v>
      </c>
      <c r="BN192" s="1" t="s">
        <v>1355846</v>
      </c>
      <c r="BO192" s="1" t="s">
        <v>1355847</v>
      </c>
      <c r="BP192" s="1" t="s">
        <v>1355848</v>
      </c>
      <c r="BQ192" s="1" t="s">
        <v>1355849</v>
      </c>
      <c r="BR192" s="1" t="s">
        <v>1355850</v>
      </c>
      <c r="BS192" s="1" t="s">
        <v>1355851</v>
      </c>
      <c r="BT192" s="1" t="s">
        <v>1355852</v>
      </c>
      <c r="BU192" s="1" t="s">
        <v>1355853</v>
      </c>
      <c r="BV192" s="1" t="s">
        <v>1355854</v>
      </c>
      <c r="BW192" s="1" t="s">
        <v>1355855</v>
      </c>
      <c r="BX192" s="1" t="s">
        <v>1355856</v>
      </c>
      <c r="BY192" s="1" t="s">
        <v>1355857</v>
      </c>
      <c r="BZ192" s="1" t="s">
        <v>1355858</v>
      </c>
      <c r="CA192" s="1" t="s">
        <v>1355859</v>
      </c>
      <c r="CB192" s="1" t="s">
        <v>1355860</v>
      </c>
      <c r="CC192" s="1" t="s">
        <v>1355861</v>
      </c>
      <c r="CD192" s="1" t="s">
        <v>1355862</v>
      </c>
      <c r="CE192" s="1" t="s">
        <v>1355863</v>
      </c>
      <c r="CF192" s="1" t="s">
        <v>1355864</v>
      </c>
      <c r="CG192" s="1" t="s">
        <v>1355865</v>
      </c>
      <c r="CH192" s="1" t="s">
        <v>1355866</v>
      </c>
      <c r="CI192" s="1" t="s">
        <v>1355867</v>
      </c>
      <c r="CJ192" s="1" t="s">
        <v>1355868</v>
      </c>
      <c r="CK192" s="1" t="s">
        <v>1355869</v>
      </c>
      <c r="CL192" s="1" t="s">
        <v>1355870</v>
      </c>
      <c r="CM192" s="1" t="s">
        <v>1355871</v>
      </c>
      <c r="CN192" s="1" t="s">
        <v>1355872</v>
      </c>
      <c r="CO192" s="1" t="s">
        <v>1355873</v>
      </c>
      <c r="CP192" s="1" t="s">
        <v>1355874</v>
      </c>
      <c r="CQ192" s="1" t="s">
        <v>1355875</v>
      </c>
      <c r="CR192" s="1" t="s">
        <v>1355876</v>
      </c>
      <c r="CS192" s="1" t="s">
        <v>1355877</v>
      </c>
      <c r="CT192" s="1" t="s">
        <v>1355878</v>
      </c>
      <c r="CU192" s="1" t="s">
        <v>1355879</v>
      </c>
      <c r="CV192" s="1" t="s">
        <v>1355880</v>
      </c>
      <c r="CW192" s="1" t="s">
        <v>1355881</v>
      </c>
      <c r="CX192" s="1" t="s">
        <v>1355882</v>
      </c>
      <c r="CY192" s="1" t="s">
        <v>1355883</v>
      </c>
      <c r="CZ192" s="1" t="s">
        <v>1355884</v>
      </c>
      <c r="DA192" s="1" t="s">
        <v>1355885</v>
      </c>
      <c r="DB192" s="1" t="s">
        <v>1355886</v>
      </c>
      <c r="DC192" s="1" t="s">
        <v>1355887</v>
      </c>
      <c r="DD192" s="1" t="s">
        <v>1355888</v>
      </c>
      <c r="DE192" s="1" t="s">
        <v>1355889</v>
      </c>
      <c r="DF192" s="1" t="s">
        <v>1355890</v>
      </c>
      <c r="DG192" s="1" t="s">
        <v>1355891</v>
      </c>
      <c r="DH192" s="1" t="s">
        <v>1355892</v>
      </c>
      <c r="DI192" s="1" t="s">
        <v>1355893</v>
      </c>
      <c r="DJ192" s="1" t="s">
        <v>1355894</v>
      </c>
      <c r="DK192" s="1" t="s">
        <v>1355895</v>
      </c>
      <c r="DL192" s="1" t="s">
        <v>1355896</v>
      </c>
      <c r="DM192" s="1" t="s">
        <v>1355897</v>
      </c>
      <c r="DN192" s="1" t="s">
        <v>1355898</v>
      </c>
      <c r="DO192" s="1" t="s">
        <v>1355899</v>
      </c>
      <c r="DP192" s="1" t="s">
        <v>1355900</v>
      </c>
      <c r="DQ192" s="1" t="s">
        <v>1355901</v>
      </c>
      <c r="DR192" s="1" t="s">
        <v>1355902</v>
      </c>
      <c r="DS192" s="1" t="s">
        <v>1355903</v>
      </c>
      <c r="DT192" s="1" t="s">
        <v>1355904</v>
      </c>
      <c r="DU192" s="1" t="s">
        <v>1355905</v>
      </c>
      <c r="DV192" s="1" t="s">
        <v>1355906</v>
      </c>
      <c r="DW192" s="1" t="s">
        <v>1355907</v>
      </c>
      <c r="DX192" s="1" t="s">
        <v>1355908</v>
      </c>
      <c r="DY192" s="1" t="s">
        <v>1355909</v>
      </c>
    </row>
    <row r="193" spans="1:129" x14ac:dyDescent="0.3">
      <c r="A193" s="1" t="s">
        <v>562</v>
      </c>
      <c r="B193" s="1" t="s">
        <v>1355846</v>
      </c>
      <c r="C193" s="1" t="s">
        <v>1355847</v>
      </c>
      <c r="D193" s="1" t="s">
        <v>1355848</v>
      </c>
      <c r="E193" s="1" t="s">
        <v>1355849</v>
      </c>
      <c r="F193" s="1" t="s">
        <v>1355850</v>
      </c>
      <c r="G193" s="1" t="s">
        <v>1355851</v>
      </c>
      <c r="H193" s="1" t="s">
        <v>1355852</v>
      </c>
      <c r="I193" s="1" t="s">
        <v>1355853</v>
      </c>
      <c r="J193" s="1" t="s">
        <v>1355854</v>
      </c>
      <c r="K193" s="1" t="s">
        <v>1355855</v>
      </c>
      <c r="L193" s="1" t="s">
        <v>1355856</v>
      </c>
      <c r="M193" s="1" t="s">
        <v>1355857</v>
      </c>
      <c r="N193" s="1" t="s">
        <v>1355858</v>
      </c>
      <c r="O193" s="1" t="s">
        <v>1355859</v>
      </c>
      <c r="P193" s="1" t="s">
        <v>1355860</v>
      </c>
      <c r="Q193" s="1" t="s">
        <v>1355861</v>
      </c>
      <c r="R193" s="1" t="s">
        <v>1355862</v>
      </c>
      <c r="S193" s="1" t="s">
        <v>1355863</v>
      </c>
      <c r="T193" s="1" t="s">
        <v>1355864</v>
      </c>
      <c r="U193" s="1" t="s">
        <v>1355865</v>
      </c>
      <c r="V193" s="1" t="s">
        <v>1355866</v>
      </c>
      <c r="W193" s="1" t="s">
        <v>1355867</v>
      </c>
      <c r="X193" s="1" t="s">
        <v>1355868</v>
      </c>
      <c r="Y193" s="1" t="s">
        <v>1355869</v>
      </c>
      <c r="Z193" s="1" t="s">
        <v>1355870</v>
      </c>
      <c r="AA193" s="1" t="s">
        <v>1355871</v>
      </c>
      <c r="AB193" s="1" t="s">
        <v>1355872</v>
      </c>
      <c r="AC193" s="1" t="s">
        <v>1355873</v>
      </c>
      <c r="AD193" s="1" t="s">
        <v>1355874</v>
      </c>
      <c r="AE193" s="1" t="s">
        <v>1355875</v>
      </c>
      <c r="AF193" s="1" t="s">
        <v>1355876</v>
      </c>
      <c r="AG193" s="1" t="s">
        <v>1355877</v>
      </c>
      <c r="AH193" s="1" t="s">
        <v>1355878</v>
      </c>
      <c r="AI193" s="1" t="s">
        <v>1355879</v>
      </c>
      <c r="AJ193" s="1" t="s">
        <v>1355880</v>
      </c>
      <c r="AK193" s="1" t="s">
        <v>1355881</v>
      </c>
      <c r="AL193" s="1" t="s">
        <v>1355882</v>
      </c>
      <c r="AM193" s="1" t="s">
        <v>1355883</v>
      </c>
      <c r="AN193" s="1" t="s">
        <v>1355884</v>
      </c>
      <c r="AO193" s="1" t="s">
        <v>1355885</v>
      </c>
      <c r="AP193" s="1" t="s">
        <v>1355886</v>
      </c>
      <c r="AQ193" s="1" t="s">
        <v>1355887</v>
      </c>
      <c r="AR193" s="1" t="s">
        <v>1355888</v>
      </c>
      <c r="AS193" s="1" t="s">
        <v>1355889</v>
      </c>
      <c r="AT193" s="1" t="s">
        <v>1355890</v>
      </c>
      <c r="AU193" s="1" t="s">
        <v>1355891</v>
      </c>
      <c r="AV193" s="1" t="s">
        <v>1355892</v>
      </c>
      <c r="AW193" s="1" t="s">
        <v>1355893</v>
      </c>
      <c r="AX193" s="1" t="s">
        <v>1355894</v>
      </c>
      <c r="AY193" s="1" t="s">
        <v>1355895</v>
      </c>
      <c r="AZ193" s="1" t="s">
        <v>1355896</v>
      </c>
      <c r="BA193" s="1" t="s">
        <v>1355897</v>
      </c>
      <c r="BB193" s="1" t="s">
        <v>1355898</v>
      </c>
      <c r="BC193" s="1" t="s">
        <v>1355899</v>
      </c>
      <c r="BD193" s="1" t="s">
        <v>1355900</v>
      </c>
      <c r="BE193" s="1" t="s">
        <v>1355901</v>
      </c>
      <c r="BF193" s="1" t="s">
        <v>1355902</v>
      </c>
      <c r="BG193" s="1" t="s">
        <v>1355903</v>
      </c>
      <c r="BH193" s="1" t="s">
        <v>1355904</v>
      </c>
      <c r="BI193" s="1" t="s">
        <v>1355905</v>
      </c>
      <c r="BJ193" s="1" t="s">
        <v>1355906</v>
      </c>
      <c r="BK193" s="1" t="s">
        <v>1355907</v>
      </c>
      <c r="BL193" s="1" t="s">
        <v>1355908</v>
      </c>
      <c r="BM193" s="1" t="s">
        <v>1355909</v>
      </c>
      <c r="BN193" s="1" t="s">
        <v>1355910</v>
      </c>
      <c r="BO193" s="1" t="s">
        <v>1355911</v>
      </c>
      <c r="BP193" s="1" t="s">
        <v>1355912</v>
      </c>
      <c r="BQ193" s="1" t="s">
        <v>1355913</v>
      </c>
      <c r="BR193" s="1" t="s">
        <v>1355914</v>
      </c>
      <c r="BS193" s="1" t="s">
        <v>1355915</v>
      </c>
      <c r="BT193" s="1" t="s">
        <v>1355916</v>
      </c>
      <c r="BU193" s="1" t="s">
        <v>1355917</v>
      </c>
      <c r="BV193" s="1" t="s">
        <v>1355918</v>
      </c>
      <c r="BW193" s="1" t="s">
        <v>1355919</v>
      </c>
      <c r="BX193" s="1" t="s">
        <v>1355920</v>
      </c>
      <c r="BY193" s="1" t="s">
        <v>1355921</v>
      </c>
      <c r="BZ193" s="1" t="s">
        <v>1355922</v>
      </c>
      <c r="CA193" s="1" t="s">
        <v>1355923</v>
      </c>
      <c r="CB193" s="1" t="s">
        <v>1355924</v>
      </c>
      <c r="CC193" s="1" t="s">
        <v>1355925</v>
      </c>
      <c r="CD193" s="1" t="s">
        <v>1355926</v>
      </c>
      <c r="CE193" s="1" t="s">
        <v>1355927</v>
      </c>
      <c r="CF193" s="1" t="s">
        <v>1355928</v>
      </c>
      <c r="CG193" s="1" t="s">
        <v>1355929</v>
      </c>
      <c r="CH193" s="1" t="s">
        <v>1355930</v>
      </c>
      <c r="CI193" s="1" t="s">
        <v>1355931</v>
      </c>
      <c r="CJ193" s="1" t="s">
        <v>1355932</v>
      </c>
      <c r="CK193" s="1" t="s">
        <v>1355933</v>
      </c>
      <c r="CL193" s="1" t="s">
        <v>1355934</v>
      </c>
      <c r="CM193" s="1" t="s">
        <v>1355935</v>
      </c>
      <c r="CN193" s="1" t="s">
        <v>1355936</v>
      </c>
      <c r="CO193" s="1" t="s">
        <v>1355937</v>
      </c>
      <c r="CP193" s="1" t="s">
        <v>1355938</v>
      </c>
      <c r="CQ193" s="1" t="s">
        <v>1355939</v>
      </c>
      <c r="CR193" s="1" t="s">
        <v>1355940</v>
      </c>
      <c r="CS193" s="1" t="s">
        <v>1355941</v>
      </c>
      <c r="CT193" s="1" t="s">
        <v>1355942</v>
      </c>
      <c r="CU193" s="1" t="s">
        <v>1355943</v>
      </c>
      <c r="CV193" s="1" t="s">
        <v>1355944</v>
      </c>
      <c r="CW193" s="1" t="s">
        <v>1355945</v>
      </c>
      <c r="CX193" s="1" t="s">
        <v>1355946</v>
      </c>
      <c r="CY193" s="1" t="s">
        <v>1355947</v>
      </c>
      <c r="CZ193" s="1" t="s">
        <v>1355948</v>
      </c>
      <c r="DA193" s="1" t="s">
        <v>1355949</v>
      </c>
      <c r="DB193" s="1" t="s">
        <v>1355950</v>
      </c>
      <c r="DC193" s="1" t="s">
        <v>1355951</v>
      </c>
      <c r="DD193" s="1" t="s">
        <v>1355952</v>
      </c>
      <c r="DE193" s="1" t="s">
        <v>1355953</v>
      </c>
      <c r="DF193" s="1" t="s">
        <v>1355954</v>
      </c>
      <c r="DG193" s="1" t="s">
        <v>1355955</v>
      </c>
      <c r="DH193" s="1" t="s">
        <v>1355956</v>
      </c>
      <c r="DI193" s="1" t="s">
        <v>1355957</v>
      </c>
      <c r="DJ193" s="1" t="s">
        <v>1355958</v>
      </c>
      <c r="DK193" s="1" t="s">
        <v>1355959</v>
      </c>
      <c r="DL193" s="1" t="s">
        <v>1355960</v>
      </c>
      <c r="DM193" s="1" t="s">
        <v>1355961</v>
      </c>
      <c r="DN193" s="1" t="s">
        <v>1355962</v>
      </c>
      <c r="DO193" s="1" t="s">
        <v>1355963</v>
      </c>
      <c r="DP193" s="1" t="s">
        <v>1355964</v>
      </c>
      <c r="DQ193" s="1" t="s">
        <v>1355965</v>
      </c>
      <c r="DR193" s="1" t="s">
        <v>1355966</v>
      </c>
      <c r="DS193" s="1" t="s">
        <v>1355967</v>
      </c>
      <c r="DT193" s="1" t="s">
        <v>1355968</v>
      </c>
      <c r="DU193" s="1" t="s">
        <v>1355969</v>
      </c>
      <c r="DV193" s="1" t="s">
        <v>1355970</v>
      </c>
      <c r="DW193" s="1" t="s">
        <v>1355971</v>
      </c>
      <c r="DX193" s="1" t="s">
        <v>1355972</v>
      </c>
      <c r="DY193" s="1" t="s">
        <v>1355973</v>
      </c>
    </row>
    <row r="194" spans="1:129" x14ac:dyDescent="0.3">
      <c r="A194" s="1" t="s">
        <v>562</v>
      </c>
      <c r="B194" s="1" t="s">
        <v>1355974</v>
      </c>
      <c r="C194" s="1" t="s">
        <v>1355975</v>
      </c>
      <c r="D194" s="1" t="s">
        <v>1355976</v>
      </c>
      <c r="E194" s="1" t="s">
        <v>1355977</v>
      </c>
      <c r="F194" s="1" t="s">
        <v>1355978</v>
      </c>
      <c r="G194" s="1" t="s">
        <v>1355979</v>
      </c>
      <c r="H194" s="1" t="s">
        <v>1355980</v>
      </c>
      <c r="I194" s="1" t="s">
        <v>1355981</v>
      </c>
      <c r="J194" s="1" t="s">
        <v>1355982</v>
      </c>
      <c r="K194" s="1" t="s">
        <v>1355983</v>
      </c>
      <c r="L194" s="1" t="s">
        <v>1355984</v>
      </c>
      <c r="M194" s="1" t="s">
        <v>1355985</v>
      </c>
      <c r="N194" s="1" t="s">
        <v>1355986</v>
      </c>
      <c r="O194" s="1" t="s">
        <v>1355987</v>
      </c>
      <c r="P194" s="1" t="s">
        <v>1355988</v>
      </c>
      <c r="Q194" s="1" t="s">
        <v>1355989</v>
      </c>
      <c r="R194" s="1" t="s">
        <v>1355990</v>
      </c>
      <c r="S194" s="1" t="s">
        <v>1355991</v>
      </c>
      <c r="T194" s="1" t="s">
        <v>1355992</v>
      </c>
      <c r="U194" s="1" t="s">
        <v>1355993</v>
      </c>
      <c r="V194" s="1" t="s">
        <v>1355994</v>
      </c>
      <c r="W194" s="1" t="s">
        <v>1355995</v>
      </c>
      <c r="X194" s="1" t="s">
        <v>1355996</v>
      </c>
      <c r="Y194" s="1" t="s">
        <v>1355997</v>
      </c>
      <c r="Z194" s="1" t="s">
        <v>1355998</v>
      </c>
      <c r="AA194" s="1" t="s">
        <v>1355999</v>
      </c>
      <c r="AB194" s="1" t="s">
        <v>1356000</v>
      </c>
      <c r="AC194" s="1" t="s">
        <v>1356001</v>
      </c>
      <c r="AD194" s="1" t="s">
        <v>1356002</v>
      </c>
      <c r="AE194" s="1" t="s">
        <v>1356003</v>
      </c>
      <c r="AF194" s="1" t="s">
        <v>1356004</v>
      </c>
      <c r="AG194" s="1" t="s">
        <v>1356005</v>
      </c>
      <c r="AH194" s="1" t="s">
        <v>1356006</v>
      </c>
      <c r="AI194" s="1" t="s">
        <v>1356007</v>
      </c>
      <c r="AJ194" s="1" t="s">
        <v>1356008</v>
      </c>
      <c r="AK194" s="1" t="s">
        <v>1356009</v>
      </c>
      <c r="AL194" s="1" t="s">
        <v>1356010</v>
      </c>
      <c r="AM194" s="1" t="s">
        <v>1356011</v>
      </c>
      <c r="AN194" s="1" t="s">
        <v>1356012</v>
      </c>
      <c r="AO194" s="1" t="s">
        <v>1356013</v>
      </c>
      <c r="AP194" s="1" t="s">
        <v>1356014</v>
      </c>
      <c r="AQ194" s="1" t="s">
        <v>1356015</v>
      </c>
      <c r="AR194" s="1" t="s">
        <v>1356016</v>
      </c>
      <c r="AS194" s="1" t="s">
        <v>1356017</v>
      </c>
      <c r="AT194" s="1" t="s">
        <v>1356018</v>
      </c>
      <c r="AU194" s="1" t="s">
        <v>1356019</v>
      </c>
      <c r="AV194" s="1" t="s">
        <v>1356020</v>
      </c>
      <c r="AW194" s="1" t="s">
        <v>1356021</v>
      </c>
      <c r="AX194" s="1" t="s">
        <v>1356022</v>
      </c>
      <c r="AY194" s="1" t="s">
        <v>1356023</v>
      </c>
      <c r="AZ194" s="1" t="s">
        <v>1356024</v>
      </c>
      <c r="BA194" s="1" t="s">
        <v>1356025</v>
      </c>
      <c r="BB194" s="1" t="s">
        <v>1356026</v>
      </c>
      <c r="BC194" s="1" t="s">
        <v>1356027</v>
      </c>
      <c r="BD194" s="1" t="s">
        <v>1356028</v>
      </c>
      <c r="BE194" s="1" t="s">
        <v>1356029</v>
      </c>
      <c r="BF194" s="1" t="s">
        <v>1356030</v>
      </c>
      <c r="BG194" s="1" t="s">
        <v>1356031</v>
      </c>
      <c r="BH194" s="1" t="s">
        <v>1356032</v>
      </c>
      <c r="BI194" s="1" t="s">
        <v>1356033</v>
      </c>
      <c r="BJ194" s="1" t="s">
        <v>1356034</v>
      </c>
      <c r="BK194" s="1" t="s">
        <v>1356035</v>
      </c>
      <c r="BL194" s="1" t="s">
        <v>1356036</v>
      </c>
      <c r="BM194" s="1" t="s">
        <v>1356037</v>
      </c>
      <c r="BN194" s="1" t="s">
        <v>1356038</v>
      </c>
      <c r="BO194" s="1" t="s">
        <v>1356039</v>
      </c>
      <c r="BP194" s="1" t="s">
        <v>1356040</v>
      </c>
      <c r="BQ194" s="1" t="s">
        <v>1356041</v>
      </c>
      <c r="BR194" s="1" t="s">
        <v>1356042</v>
      </c>
      <c r="BS194" s="1" t="s">
        <v>1356043</v>
      </c>
      <c r="BT194" s="1" t="s">
        <v>1356044</v>
      </c>
      <c r="BU194" s="1" t="s">
        <v>1356045</v>
      </c>
      <c r="BV194" s="1" t="s">
        <v>1356046</v>
      </c>
      <c r="BW194" s="1" t="s">
        <v>1356047</v>
      </c>
      <c r="BX194" s="1" t="s">
        <v>1356048</v>
      </c>
      <c r="BY194" s="1" t="s">
        <v>1356049</v>
      </c>
      <c r="BZ194" s="1" t="s">
        <v>1356050</v>
      </c>
      <c r="CA194" s="1" t="s">
        <v>1356051</v>
      </c>
      <c r="CB194" s="1" t="s">
        <v>1356052</v>
      </c>
      <c r="CC194" s="1" t="s">
        <v>1356053</v>
      </c>
      <c r="CD194" s="1" t="s">
        <v>1356054</v>
      </c>
      <c r="CE194" s="1" t="s">
        <v>1356055</v>
      </c>
      <c r="CF194" s="1" t="s">
        <v>1356056</v>
      </c>
      <c r="CG194" s="1" t="s">
        <v>1356057</v>
      </c>
      <c r="CH194" s="1" t="s">
        <v>1356058</v>
      </c>
      <c r="CI194" s="1" t="s">
        <v>1356059</v>
      </c>
      <c r="CJ194" s="1" t="s">
        <v>1356060</v>
      </c>
      <c r="CK194" s="1" t="s">
        <v>1356061</v>
      </c>
      <c r="CL194" s="1" t="s">
        <v>1356062</v>
      </c>
      <c r="CM194" s="1" t="s">
        <v>1356063</v>
      </c>
      <c r="CN194" s="1" t="s">
        <v>1356064</v>
      </c>
      <c r="CO194" s="1" t="s">
        <v>1356065</v>
      </c>
      <c r="CP194" s="1" t="s">
        <v>1356066</v>
      </c>
      <c r="CQ194" s="1" t="s">
        <v>1356067</v>
      </c>
      <c r="CR194" s="1" t="s">
        <v>1356068</v>
      </c>
      <c r="CS194" s="1" t="s">
        <v>1356069</v>
      </c>
      <c r="CT194" s="1" t="s">
        <v>1356070</v>
      </c>
      <c r="CU194" s="1" t="s">
        <v>1356071</v>
      </c>
      <c r="CV194" s="1" t="s">
        <v>1356072</v>
      </c>
      <c r="CW194" s="1" t="s">
        <v>1356073</v>
      </c>
      <c r="CX194" s="1" t="s">
        <v>1356074</v>
      </c>
      <c r="CY194" s="1" t="s">
        <v>1356075</v>
      </c>
      <c r="CZ194" s="1" t="s">
        <v>1356076</v>
      </c>
      <c r="DA194" s="1" t="s">
        <v>1356077</v>
      </c>
      <c r="DB194" s="1" t="s">
        <v>1356078</v>
      </c>
      <c r="DC194" s="1" t="s">
        <v>1356079</v>
      </c>
      <c r="DD194" s="1" t="s">
        <v>1356080</v>
      </c>
      <c r="DE194" s="1" t="s">
        <v>1356081</v>
      </c>
      <c r="DF194" s="1" t="s">
        <v>1356082</v>
      </c>
      <c r="DG194" s="1" t="s">
        <v>1356083</v>
      </c>
      <c r="DH194" s="1" t="s">
        <v>1356084</v>
      </c>
      <c r="DI194" s="1" t="s">
        <v>1356085</v>
      </c>
      <c r="DJ194" s="1" t="s">
        <v>1356086</v>
      </c>
      <c r="DK194" s="1" t="s">
        <v>1356087</v>
      </c>
      <c r="DL194" s="1" t="s">
        <v>1356088</v>
      </c>
      <c r="DM194" s="1" t="s">
        <v>1356089</v>
      </c>
      <c r="DN194" s="1" t="s">
        <v>1356090</v>
      </c>
      <c r="DO194" s="1" t="s">
        <v>1356091</v>
      </c>
      <c r="DP194" s="1" t="s">
        <v>1356092</v>
      </c>
      <c r="DQ194" s="1" t="s">
        <v>1356093</v>
      </c>
      <c r="DR194" s="1" t="s">
        <v>1356094</v>
      </c>
      <c r="DS194" s="1" t="s">
        <v>1356095</v>
      </c>
      <c r="DT194" s="1" t="s">
        <v>1356096</v>
      </c>
      <c r="DU194" s="1" t="s">
        <v>1356097</v>
      </c>
      <c r="DV194" s="1" t="s">
        <v>1356098</v>
      </c>
      <c r="DW194" s="1" t="s">
        <v>1356099</v>
      </c>
      <c r="DX194" s="1" t="s">
        <v>1356100</v>
      </c>
      <c r="DY194" s="1" t="s">
        <v>1356101</v>
      </c>
    </row>
    <row r="195" spans="1:129" x14ac:dyDescent="0.3">
      <c r="A195" s="1" t="s">
        <v>562</v>
      </c>
      <c r="B195" s="1" t="s">
        <v>1356038</v>
      </c>
      <c r="C195" s="1" t="s">
        <v>1356039</v>
      </c>
      <c r="D195" s="1" t="s">
        <v>1356040</v>
      </c>
      <c r="E195" s="1" t="s">
        <v>1356041</v>
      </c>
      <c r="F195" s="1" t="s">
        <v>1356042</v>
      </c>
      <c r="G195" s="1" t="s">
        <v>1356043</v>
      </c>
      <c r="H195" s="1" t="s">
        <v>1356044</v>
      </c>
      <c r="I195" s="1" t="s">
        <v>1356045</v>
      </c>
      <c r="J195" s="1" t="s">
        <v>1356046</v>
      </c>
      <c r="K195" s="1" t="s">
        <v>1356047</v>
      </c>
      <c r="L195" s="1" t="s">
        <v>1356048</v>
      </c>
      <c r="M195" s="1" t="s">
        <v>1356049</v>
      </c>
      <c r="N195" s="1" t="s">
        <v>1356050</v>
      </c>
      <c r="O195" s="1" t="s">
        <v>1356051</v>
      </c>
      <c r="P195" s="1" t="s">
        <v>1356052</v>
      </c>
      <c r="Q195" s="1" t="s">
        <v>1356053</v>
      </c>
      <c r="R195" s="1" t="s">
        <v>1356054</v>
      </c>
      <c r="S195" s="1" t="s">
        <v>1356055</v>
      </c>
      <c r="T195" s="1" t="s">
        <v>1356056</v>
      </c>
      <c r="U195" s="1" t="s">
        <v>1356057</v>
      </c>
      <c r="V195" s="1" t="s">
        <v>1356058</v>
      </c>
      <c r="W195" s="1" t="s">
        <v>1356059</v>
      </c>
      <c r="X195" s="1" t="s">
        <v>1356060</v>
      </c>
      <c r="Y195" s="1" t="s">
        <v>1356061</v>
      </c>
      <c r="Z195" s="1" t="s">
        <v>1356062</v>
      </c>
      <c r="AA195" s="1" t="s">
        <v>1356063</v>
      </c>
      <c r="AB195" s="1" t="s">
        <v>1356064</v>
      </c>
      <c r="AC195" s="1" t="s">
        <v>1356065</v>
      </c>
      <c r="AD195" s="1" t="s">
        <v>1356066</v>
      </c>
      <c r="AE195" s="1" t="s">
        <v>1356067</v>
      </c>
      <c r="AF195" s="1" t="s">
        <v>1356068</v>
      </c>
      <c r="AG195" s="1" t="s">
        <v>1356069</v>
      </c>
      <c r="AH195" s="1" t="s">
        <v>1356070</v>
      </c>
      <c r="AI195" s="1" t="s">
        <v>1356071</v>
      </c>
      <c r="AJ195" s="1" t="s">
        <v>1356072</v>
      </c>
      <c r="AK195" s="1" t="s">
        <v>1356073</v>
      </c>
      <c r="AL195" s="1" t="s">
        <v>1356074</v>
      </c>
      <c r="AM195" s="1" t="s">
        <v>1356075</v>
      </c>
      <c r="AN195" s="1" t="s">
        <v>1356076</v>
      </c>
      <c r="AO195" s="1" t="s">
        <v>1356077</v>
      </c>
      <c r="AP195" s="1" t="s">
        <v>1356078</v>
      </c>
      <c r="AQ195" s="1" t="s">
        <v>1356079</v>
      </c>
      <c r="AR195" s="1" t="s">
        <v>1356080</v>
      </c>
      <c r="AS195" s="1" t="s">
        <v>1356081</v>
      </c>
      <c r="AT195" s="1" t="s">
        <v>1356082</v>
      </c>
      <c r="AU195" s="1" t="s">
        <v>1356083</v>
      </c>
      <c r="AV195" s="1" t="s">
        <v>1356084</v>
      </c>
      <c r="AW195" s="1" t="s">
        <v>1356085</v>
      </c>
      <c r="AX195" s="1" t="s">
        <v>1356086</v>
      </c>
      <c r="AY195" s="1" t="s">
        <v>1356087</v>
      </c>
      <c r="AZ195" s="1" t="s">
        <v>1356088</v>
      </c>
      <c r="BA195" s="1" t="s">
        <v>1356089</v>
      </c>
      <c r="BB195" s="1" t="s">
        <v>1356090</v>
      </c>
      <c r="BC195" s="1" t="s">
        <v>1356091</v>
      </c>
      <c r="BD195" s="1" t="s">
        <v>1356092</v>
      </c>
      <c r="BE195" s="1" t="s">
        <v>1356093</v>
      </c>
      <c r="BF195" s="1" t="s">
        <v>1356094</v>
      </c>
      <c r="BG195" s="1" t="s">
        <v>1356095</v>
      </c>
      <c r="BH195" s="1" t="s">
        <v>1356096</v>
      </c>
      <c r="BI195" s="1" t="s">
        <v>1356097</v>
      </c>
      <c r="BJ195" s="1" t="s">
        <v>1356098</v>
      </c>
      <c r="BK195" s="1" t="s">
        <v>1356099</v>
      </c>
      <c r="BL195" s="1" t="s">
        <v>1356100</v>
      </c>
      <c r="BM195" s="1" t="s">
        <v>1356101</v>
      </c>
      <c r="BN195" s="1" t="s">
        <v>1356102</v>
      </c>
      <c r="BO195" s="1" t="s">
        <v>1356103</v>
      </c>
      <c r="BP195" s="1" t="s">
        <v>1356104</v>
      </c>
      <c r="BQ195" s="1" t="s">
        <v>1356105</v>
      </c>
      <c r="BR195" s="1" t="s">
        <v>1356106</v>
      </c>
      <c r="BS195" s="1" t="s">
        <v>1356107</v>
      </c>
      <c r="BT195" s="1" t="s">
        <v>1356108</v>
      </c>
      <c r="BU195" s="1" t="s">
        <v>1356109</v>
      </c>
      <c r="BV195" s="1" t="s">
        <v>1356110</v>
      </c>
      <c r="BW195" s="1" t="s">
        <v>1356111</v>
      </c>
      <c r="BX195" s="1" t="s">
        <v>1356112</v>
      </c>
      <c r="BY195" s="1" t="s">
        <v>1356113</v>
      </c>
      <c r="BZ195" s="1" t="s">
        <v>1356114</v>
      </c>
      <c r="CA195" s="1" t="s">
        <v>1356115</v>
      </c>
      <c r="CB195" s="1" t="s">
        <v>1356116</v>
      </c>
      <c r="CC195" s="1" t="s">
        <v>1356117</v>
      </c>
      <c r="CD195" s="1" t="s">
        <v>1356118</v>
      </c>
      <c r="CE195" s="1" t="s">
        <v>1356119</v>
      </c>
      <c r="CF195" s="1" t="s">
        <v>1356120</v>
      </c>
      <c r="CG195" s="1" t="s">
        <v>1356121</v>
      </c>
      <c r="CH195" s="1" t="s">
        <v>1356122</v>
      </c>
      <c r="CI195" s="1" t="s">
        <v>1356123</v>
      </c>
      <c r="CJ195" s="1" t="s">
        <v>1356124</v>
      </c>
      <c r="CK195" s="1" t="s">
        <v>1356125</v>
      </c>
      <c r="CL195" s="1" t="s">
        <v>1356126</v>
      </c>
      <c r="CM195" s="1" t="s">
        <v>1356127</v>
      </c>
      <c r="CN195" s="1" t="s">
        <v>1356128</v>
      </c>
      <c r="CO195" s="1" t="s">
        <v>1356129</v>
      </c>
      <c r="CP195" s="1" t="s">
        <v>1356130</v>
      </c>
      <c r="CQ195" s="1" t="s">
        <v>1356131</v>
      </c>
      <c r="CR195" s="1" t="s">
        <v>1356132</v>
      </c>
      <c r="CS195" s="1" t="s">
        <v>1356133</v>
      </c>
      <c r="CT195" s="1" t="s">
        <v>1356134</v>
      </c>
      <c r="CU195" s="1" t="s">
        <v>1356135</v>
      </c>
      <c r="CV195" s="1" t="s">
        <v>1356136</v>
      </c>
      <c r="CW195" s="1" t="s">
        <v>1356137</v>
      </c>
      <c r="CX195" s="1" t="s">
        <v>1356138</v>
      </c>
      <c r="CY195" s="1" t="s">
        <v>1356139</v>
      </c>
      <c r="CZ195" s="1" t="s">
        <v>1356140</v>
      </c>
      <c r="DA195" s="1" t="s">
        <v>1356141</v>
      </c>
      <c r="DB195" s="1" t="s">
        <v>1356142</v>
      </c>
      <c r="DC195" s="1" t="s">
        <v>1356143</v>
      </c>
      <c r="DD195" s="1" t="s">
        <v>1356144</v>
      </c>
      <c r="DE195" s="1" t="s">
        <v>1356145</v>
      </c>
      <c r="DF195" s="1" t="s">
        <v>1356146</v>
      </c>
      <c r="DG195" s="1" t="s">
        <v>1356147</v>
      </c>
      <c r="DH195" s="1" t="s">
        <v>1356148</v>
      </c>
      <c r="DI195" s="1" t="s">
        <v>1356149</v>
      </c>
      <c r="DJ195" s="1" t="s">
        <v>1356150</v>
      </c>
      <c r="DK195" s="1" t="s">
        <v>1356151</v>
      </c>
      <c r="DL195" s="1" t="s">
        <v>1356152</v>
      </c>
      <c r="DM195" s="1" t="s">
        <v>1356153</v>
      </c>
      <c r="DN195" s="1" t="s">
        <v>1356154</v>
      </c>
      <c r="DO195" s="1" t="s">
        <v>1356155</v>
      </c>
      <c r="DP195" s="1" t="s">
        <v>1356156</v>
      </c>
      <c r="DQ195" s="1" t="s">
        <v>1356157</v>
      </c>
      <c r="DR195" s="1" t="s">
        <v>1356158</v>
      </c>
      <c r="DS195" s="1" t="s">
        <v>1356159</v>
      </c>
      <c r="DT195" s="1" t="s">
        <v>1356160</v>
      </c>
      <c r="DU195" s="1" t="s">
        <v>1356161</v>
      </c>
      <c r="DV195" s="1" t="s">
        <v>1356162</v>
      </c>
      <c r="DW195" s="1" t="s">
        <v>1356163</v>
      </c>
      <c r="DX195" s="1" t="s">
        <v>1356164</v>
      </c>
      <c r="DY195" s="1" t="s">
        <v>1356165</v>
      </c>
    </row>
    <row r="196" spans="1:129" x14ac:dyDescent="0.3">
      <c r="A196" s="1" t="s">
        <v>562</v>
      </c>
      <c r="B196" s="1" t="s">
        <v>1356102</v>
      </c>
      <c r="C196" s="1" t="s">
        <v>1356103</v>
      </c>
      <c r="D196" s="1" t="s">
        <v>1356104</v>
      </c>
      <c r="E196" s="1" t="s">
        <v>1356105</v>
      </c>
      <c r="F196" s="1" t="s">
        <v>1356106</v>
      </c>
      <c r="G196" s="1" t="s">
        <v>1356107</v>
      </c>
      <c r="H196" s="1" t="s">
        <v>1356108</v>
      </c>
      <c r="I196" s="1" t="s">
        <v>1356109</v>
      </c>
      <c r="J196" s="1" t="s">
        <v>1356110</v>
      </c>
      <c r="K196" s="1" t="s">
        <v>1356111</v>
      </c>
      <c r="L196" s="1" t="s">
        <v>1356112</v>
      </c>
      <c r="M196" s="1" t="s">
        <v>1356113</v>
      </c>
      <c r="N196" s="1" t="s">
        <v>1356114</v>
      </c>
      <c r="O196" s="1" t="s">
        <v>1356115</v>
      </c>
      <c r="P196" s="1" t="s">
        <v>1356116</v>
      </c>
      <c r="Q196" s="1" t="s">
        <v>1356117</v>
      </c>
      <c r="R196" s="1" t="s">
        <v>1356118</v>
      </c>
      <c r="S196" s="1" t="s">
        <v>1356119</v>
      </c>
      <c r="T196" s="1" t="s">
        <v>1356120</v>
      </c>
      <c r="U196" s="1" t="s">
        <v>1356121</v>
      </c>
      <c r="V196" s="1" t="s">
        <v>1356122</v>
      </c>
      <c r="W196" s="1" t="s">
        <v>1356123</v>
      </c>
      <c r="X196" s="1" t="s">
        <v>1356124</v>
      </c>
      <c r="Y196" s="1" t="s">
        <v>1356125</v>
      </c>
      <c r="Z196" s="1" t="s">
        <v>1356126</v>
      </c>
      <c r="AA196" s="1" t="s">
        <v>1356127</v>
      </c>
      <c r="AB196" s="1" t="s">
        <v>1356128</v>
      </c>
      <c r="AC196" s="1" t="s">
        <v>1356129</v>
      </c>
      <c r="AD196" s="1" t="s">
        <v>1356130</v>
      </c>
      <c r="AE196" s="1" t="s">
        <v>1356131</v>
      </c>
      <c r="AF196" s="1" t="s">
        <v>1356132</v>
      </c>
      <c r="AG196" s="1" t="s">
        <v>1356133</v>
      </c>
      <c r="AH196" s="1" t="s">
        <v>1356134</v>
      </c>
      <c r="AI196" s="1" t="s">
        <v>1356135</v>
      </c>
      <c r="AJ196" s="1" t="s">
        <v>1356136</v>
      </c>
      <c r="AK196" s="1" t="s">
        <v>1356137</v>
      </c>
      <c r="AL196" s="1" t="s">
        <v>1356138</v>
      </c>
      <c r="AM196" s="1" t="s">
        <v>1356139</v>
      </c>
      <c r="AN196" s="1" t="s">
        <v>1356140</v>
      </c>
      <c r="AO196" s="1" t="s">
        <v>1356141</v>
      </c>
      <c r="AP196" s="1" t="s">
        <v>1356142</v>
      </c>
      <c r="AQ196" s="1" t="s">
        <v>1356143</v>
      </c>
      <c r="AR196" s="1" t="s">
        <v>1356144</v>
      </c>
      <c r="AS196" s="1" t="s">
        <v>1356145</v>
      </c>
      <c r="AT196" s="1" t="s">
        <v>1356146</v>
      </c>
      <c r="AU196" s="1" t="s">
        <v>1356147</v>
      </c>
      <c r="AV196" s="1" t="s">
        <v>1356148</v>
      </c>
      <c r="AW196" s="1" t="s">
        <v>1356149</v>
      </c>
      <c r="AX196" s="1" t="s">
        <v>1356150</v>
      </c>
      <c r="AY196" s="1" t="s">
        <v>1356151</v>
      </c>
      <c r="AZ196" s="1" t="s">
        <v>1356152</v>
      </c>
      <c r="BA196" s="1" t="s">
        <v>1356153</v>
      </c>
      <c r="BB196" s="1" t="s">
        <v>1356154</v>
      </c>
      <c r="BC196" s="1" t="s">
        <v>1356155</v>
      </c>
      <c r="BD196" s="1" t="s">
        <v>1356156</v>
      </c>
      <c r="BE196" s="1" t="s">
        <v>1356157</v>
      </c>
      <c r="BF196" s="1" t="s">
        <v>1356158</v>
      </c>
      <c r="BG196" s="1" t="s">
        <v>1356159</v>
      </c>
      <c r="BH196" s="1" t="s">
        <v>1356160</v>
      </c>
      <c r="BI196" s="1" t="s">
        <v>1356161</v>
      </c>
      <c r="BJ196" s="1" t="s">
        <v>1356162</v>
      </c>
      <c r="BK196" s="1" t="s">
        <v>1356163</v>
      </c>
      <c r="BL196" s="1" t="s">
        <v>1356164</v>
      </c>
      <c r="BM196" s="1" t="s">
        <v>1356165</v>
      </c>
      <c r="BN196" s="1" t="s">
        <v>1356166</v>
      </c>
      <c r="BO196" s="1" t="s">
        <v>1356167</v>
      </c>
      <c r="BP196" s="1" t="s">
        <v>1356168</v>
      </c>
      <c r="BQ196" s="1" t="s">
        <v>1356169</v>
      </c>
      <c r="BR196" s="1" t="s">
        <v>1356170</v>
      </c>
      <c r="BS196" s="1" t="s">
        <v>1356171</v>
      </c>
      <c r="BT196" s="1" t="s">
        <v>1356172</v>
      </c>
      <c r="BU196" s="1" t="s">
        <v>1356173</v>
      </c>
      <c r="BV196" s="1" t="s">
        <v>1356174</v>
      </c>
      <c r="BW196" s="1" t="s">
        <v>1356175</v>
      </c>
      <c r="BX196" s="1" t="s">
        <v>1356176</v>
      </c>
      <c r="BY196" s="1" t="s">
        <v>1356177</v>
      </c>
      <c r="BZ196" s="1" t="s">
        <v>1356178</v>
      </c>
      <c r="CA196" s="1" t="s">
        <v>1356179</v>
      </c>
      <c r="CB196" s="1" t="s">
        <v>1356180</v>
      </c>
      <c r="CC196" s="1" t="s">
        <v>1356181</v>
      </c>
      <c r="CD196" s="1" t="s">
        <v>1356182</v>
      </c>
      <c r="CE196" s="1" t="s">
        <v>1356183</v>
      </c>
      <c r="CF196" s="1" t="s">
        <v>1356184</v>
      </c>
      <c r="CG196" s="1" t="s">
        <v>1356185</v>
      </c>
      <c r="CH196" s="1" t="s">
        <v>1356186</v>
      </c>
      <c r="CI196" s="1" t="s">
        <v>1356187</v>
      </c>
      <c r="CJ196" s="1" t="s">
        <v>1356188</v>
      </c>
      <c r="CK196" s="1" t="s">
        <v>1356189</v>
      </c>
      <c r="CL196" s="1" t="s">
        <v>1356190</v>
      </c>
      <c r="CM196" s="1" t="s">
        <v>1356191</v>
      </c>
      <c r="CN196" s="1" t="s">
        <v>1356192</v>
      </c>
      <c r="CO196" s="1" t="s">
        <v>1356193</v>
      </c>
      <c r="CP196" s="1" t="s">
        <v>1356194</v>
      </c>
      <c r="CQ196" s="1" t="s">
        <v>1356195</v>
      </c>
      <c r="CR196" s="1" t="s">
        <v>1356196</v>
      </c>
      <c r="CS196" s="1" t="s">
        <v>1356197</v>
      </c>
      <c r="CT196" s="1" t="s">
        <v>1356198</v>
      </c>
      <c r="CU196" s="1" t="s">
        <v>1356199</v>
      </c>
      <c r="CV196" s="1" t="s">
        <v>1356200</v>
      </c>
      <c r="CW196" s="1" t="s">
        <v>1356201</v>
      </c>
      <c r="CX196" s="1" t="s">
        <v>1356202</v>
      </c>
      <c r="CY196" s="1" t="s">
        <v>1356203</v>
      </c>
      <c r="CZ196" s="1" t="s">
        <v>1356204</v>
      </c>
      <c r="DA196" s="1" t="s">
        <v>1356205</v>
      </c>
      <c r="DB196" s="1" t="s">
        <v>1356206</v>
      </c>
      <c r="DC196" s="1" t="s">
        <v>1356207</v>
      </c>
      <c r="DD196" s="1" t="s">
        <v>1356208</v>
      </c>
      <c r="DE196" s="1" t="s">
        <v>1356209</v>
      </c>
      <c r="DF196" s="1" t="s">
        <v>1356210</v>
      </c>
      <c r="DG196" s="1" t="s">
        <v>790510</v>
      </c>
      <c r="DH196" s="1" t="s">
        <v>1356211</v>
      </c>
      <c r="DI196" s="1" t="s">
        <v>1356212</v>
      </c>
      <c r="DJ196" s="1" t="s">
        <v>1356213</v>
      </c>
      <c r="DK196" s="1" t="s">
        <v>1356214</v>
      </c>
      <c r="DL196" s="1" t="s">
        <v>1356215</v>
      </c>
      <c r="DM196" s="1" t="s">
        <v>1356216</v>
      </c>
      <c r="DN196" s="1" t="s">
        <v>1356217</v>
      </c>
      <c r="DO196" s="1" t="s">
        <v>1356218</v>
      </c>
      <c r="DP196" s="1" t="s">
        <v>1356219</v>
      </c>
      <c r="DQ196" s="1" t="s">
        <v>1356220</v>
      </c>
      <c r="DR196" s="1" t="s">
        <v>1356221</v>
      </c>
      <c r="DS196" s="1" t="s">
        <v>1356222</v>
      </c>
      <c r="DT196" s="1" t="s">
        <v>1356223</v>
      </c>
      <c r="DU196" s="1" t="s">
        <v>1356224</v>
      </c>
      <c r="DV196" s="1" t="s">
        <v>1356225</v>
      </c>
      <c r="DW196" s="1" t="s">
        <v>1356226</v>
      </c>
      <c r="DX196" s="1" t="s">
        <v>1356227</v>
      </c>
      <c r="DY196" s="1" t="s">
        <v>1356228</v>
      </c>
    </row>
    <row r="197" spans="1:129" x14ac:dyDescent="0.3">
      <c r="A197" s="1" t="s">
        <v>562</v>
      </c>
      <c r="B197" s="1" t="s">
        <v>1356166</v>
      </c>
      <c r="C197" s="1" t="s">
        <v>1356167</v>
      </c>
      <c r="D197" s="1" t="s">
        <v>1356168</v>
      </c>
      <c r="E197" s="1" t="s">
        <v>1356169</v>
      </c>
      <c r="F197" s="1" t="s">
        <v>1356170</v>
      </c>
      <c r="G197" s="1" t="s">
        <v>1356171</v>
      </c>
      <c r="H197" s="1" t="s">
        <v>1356172</v>
      </c>
      <c r="I197" s="1" t="s">
        <v>1356173</v>
      </c>
      <c r="J197" s="1" t="s">
        <v>1356174</v>
      </c>
      <c r="K197" s="1" t="s">
        <v>1356175</v>
      </c>
      <c r="L197" s="1" t="s">
        <v>1356176</v>
      </c>
      <c r="M197" s="1" t="s">
        <v>1356177</v>
      </c>
      <c r="N197" s="1" t="s">
        <v>1356178</v>
      </c>
      <c r="O197" s="1" t="s">
        <v>1356179</v>
      </c>
      <c r="P197" s="1" t="s">
        <v>1356180</v>
      </c>
      <c r="Q197" s="1" t="s">
        <v>1356181</v>
      </c>
      <c r="R197" s="1" t="s">
        <v>1356182</v>
      </c>
      <c r="S197" s="1" t="s">
        <v>1356183</v>
      </c>
      <c r="T197" s="1" t="s">
        <v>1356184</v>
      </c>
      <c r="U197" s="1" t="s">
        <v>1356185</v>
      </c>
      <c r="V197" s="1" t="s">
        <v>1356186</v>
      </c>
      <c r="W197" s="1" t="s">
        <v>1356187</v>
      </c>
      <c r="X197" s="1" t="s">
        <v>1356188</v>
      </c>
      <c r="Y197" s="1" t="s">
        <v>1356189</v>
      </c>
      <c r="Z197" s="1" t="s">
        <v>1356190</v>
      </c>
      <c r="AA197" s="1" t="s">
        <v>1356191</v>
      </c>
      <c r="AB197" s="1" t="s">
        <v>1356192</v>
      </c>
      <c r="AC197" s="1" t="s">
        <v>1356193</v>
      </c>
      <c r="AD197" s="1" t="s">
        <v>1356194</v>
      </c>
      <c r="AE197" s="1" t="s">
        <v>1356195</v>
      </c>
      <c r="AF197" s="1" t="s">
        <v>1356196</v>
      </c>
      <c r="AG197" s="1" t="s">
        <v>1356197</v>
      </c>
      <c r="AH197" s="1" t="s">
        <v>1356198</v>
      </c>
      <c r="AI197" s="1" t="s">
        <v>1356199</v>
      </c>
      <c r="AJ197" s="1" t="s">
        <v>1356200</v>
      </c>
      <c r="AK197" s="1" t="s">
        <v>1356201</v>
      </c>
      <c r="AL197" s="1" t="s">
        <v>1356202</v>
      </c>
      <c r="AM197" s="1" t="s">
        <v>1356203</v>
      </c>
      <c r="AN197" s="1" t="s">
        <v>1356204</v>
      </c>
      <c r="AO197" s="1" t="s">
        <v>1356205</v>
      </c>
      <c r="AP197" s="1" t="s">
        <v>1356206</v>
      </c>
      <c r="AQ197" s="1" t="s">
        <v>1356207</v>
      </c>
      <c r="AR197" s="1" t="s">
        <v>1356208</v>
      </c>
      <c r="AS197" s="1" t="s">
        <v>1356209</v>
      </c>
      <c r="AT197" s="1" t="s">
        <v>1356210</v>
      </c>
      <c r="AU197" s="1" t="s">
        <v>790510</v>
      </c>
      <c r="AV197" s="1" t="s">
        <v>1356211</v>
      </c>
      <c r="AW197" s="1" t="s">
        <v>1356212</v>
      </c>
      <c r="AX197" s="1" t="s">
        <v>1356213</v>
      </c>
      <c r="AY197" s="1" t="s">
        <v>1356214</v>
      </c>
      <c r="AZ197" s="1" t="s">
        <v>1356215</v>
      </c>
      <c r="BA197" s="1" t="s">
        <v>1356216</v>
      </c>
      <c r="BB197" s="1" t="s">
        <v>1356217</v>
      </c>
      <c r="BC197" s="1" t="s">
        <v>1356218</v>
      </c>
      <c r="BD197" s="1" t="s">
        <v>1356219</v>
      </c>
      <c r="BE197" s="1" t="s">
        <v>1356220</v>
      </c>
      <c r="BF197" s="1" t="s">
        <v>1356221</v>
      </c>
      <c r="BG197" s="1" t="s">
        <v>1356222</v>
      </c>
      <c r="BH197" s="1" t="s">
        <v>1356223</v>
      </c>
      <c r="BI197" s="1" t="s">
        <v>1356224</v>
      </c>
      <c r="BJ197" s="1" t="s">
        <v>1356225</v>
      </c>
      <c r="BK197" s="1" t="s">
        <v>1356226</v>
      </c>
      <c r="BL197" s="1" t="s">
        <v>1356227</v>
      </c>
      <c r="BM197" s="1" t="s">
        <v>1356228</v>
      </c>
      <c r="BN197" s="1" t="s">
        <v>1356229</v>
      </c>
      <c r="BO197" s="1" t="s">
        <v>1356230</v>
      </c>
      <c r="BP197" s="1" t="s">
        <v>1356231</v>
      </c>
      <c r="BQ197" s="1" t="s">
        <v>1356232</v>
      </c>
      <c r="BR197" s="1" t="s">
        <v>1356233</v>
      </c>
      <c r="BS197" s="1" t="s">
        <v>1356234</v>
      </c>
      <c r="BT197" s="1" t="s">
        <v>1356235</v>
      </c>
      <c r="BU197" s="1" t="s">
        <v>1356236</v>
      </c>
      <c r="BV197" s="1" t="s">
        <v>1356237</v>
      </c>
      <c r="BW197" s="1" t="s">
        <v>1356238</v>
      </c>
      <c r="BX197" s="1" t="s">
        <v>1356239</v>
      </c>
      <c r="BY197" s="1" t="s">
        <v>1356240</v>
      </c>
      <c r="BZ197" s="1" t="s">
        <v>1356241</v>
      </c>
      <c r="CA197" s="1" t="s">
        <v>1356242</v>
      </c>
      <c r="CB197" s="1" t="s">
        <v>1356243</v>
      </c>
      <c r="CC197" s="1" t="s">
        <v>1356244</v>
      </c>
      <c r="CD197" s="1" t="s">
        <v>1356245</v>
      </c>
      <c r="CE197" s="1" t="s">
        <v>1356246</v>
      </c>
      <c r="CF197" s="1" t="s">
        <v>1356247</v>
      </c>
      <c r="CG197" s="1" t="s">
        <v>1356248</v>
      </c>
      <c r="CH197" s="1" t="s">
        <v>1356249</v>
      </c>
      <c r="CI197" s="1" t="s">
        <v>1356250</v>
      </c>
      <c r="CJ197" s="1" t="s">
        <v>1356251</v>
      </c>
      <c r="CK197" s="1" t="s">
        <v>1356252</v>
      </c>
      <c r="CL197" s="1" t="s">
        <v>1356253</v>
      </c>
      <c r="CM197" s="1" t="s">
        <v>1356254</v>
      </c>
      <c r="CN197" s="1" t="s">
        <v>1356255</v>
      </c>
      <c r="CO197" s="1" t="s">
        <v>1356256</v>
      </c>
      <c r="CP197" s="1" t="s">
        <v>1356257</v>
      </c>
      <c r="CQ197" s="1" t="s">
        <v>1356258</v>
      </c>
      <c r="CR197" s="1" t="s">
        <v>1356259</v>
      </c>
      <c r="CS197" s="1" t="s">
        <v>1356260</v>
      </c>
      <c r="CT197" s="1" t="s">
        <v>1356261</v>
      </c>
      <c r="CU197" s="1" t="s">
        <v>1356262</v>
      </c>
      <c r="CV197" s="1" t="s">
        <v>1356263</v>
      </c>
      <c r="CW197" s="1" t="s">
        <v>1356264</v>
      </c>
      <c r="CX197" s="1" t="s">
        <v>1356265</v>
      </c>
      <c r="CY197" s="1" t="s">
        <v>1356266</v>
      </c>
      <c r="CZ197" s="1" t="s">
        <v>1356267</v>
      </c>
      <c r="DA197" s="1" t="s">
        <v>1356268</v>
      </c>
      <c r="DB197" s="1" t="s">
        <v>1356269</v>
      </c>
      <c r="DC197" s="1" t="s">
        <v>1356270</v>
      </c>
      <c r="DD197" s="1" t="s">
        <v>1356271</v>
      </c>
      <c r="DE197" s="1" t="s">
        <v>1356272</v>
      </c>
      <c r="DF197" s="1" t="s">
        <v>1356273</v>
      </c>
      <c r="DG197" s="1" t="s">
        <v>1356274</v>
      </c>
      <c r="DH197" s="1" t="s">
        <v>1356275</v>
      </c>
      <c r="DI197" s="1" t="s">
        <v>1356276</v>
      </c>
      <c r="DJ197" s="1" t="s">
        <v>1356277</v>
      </c>
      <c r="DK197" s="1" t="s">
        <v>1356278</v>
      </c>
      <c r="DL197" s="1" t="s">
        <v>1356279</v>
      </c>
      <c r="DM197" s="1" t="s">
        <v>1356280</v>
      </c>
      <c r="DN197" s="1" t="s">
        <v>1356281</v>
      </c>
      <c r="DO197" s="1" t="s">
        <v>1356282</v>
      </c>
      <c r="DP197" s="1" t="s">
        <v>1356283</v>
      </c>
      <c r="DQ197" s="1" t="s">
        <v>1356284</v>
      </c>
      <c r="DR197" s="1" t="s">
        <v>1356285</v>
      </c>
      <c r="DS197" s="1" t="s">
        <v>1356286</v>
      </c>
      <c r="DT197" s="1" t="s">
        <v>1356287</v>
      </c>
      <c r="DU197" s="1" t="s">
        <v>1356288</v>
      </c>
      <c r="DV197" s="1" t="s">
        <v>1356289</v>
      </c>
      <c r="DW197" s="1" t="s">
        <v>1356290</v>
      </c>
      <c r="DX197" s="1" t="s">
        <v>1356291</v>
      </c>
      <c r="DY197" s="1" t="s">
        <v>1356292</v>
      </c>
    </row>
    <row r="198" spans="1:129" x14ac:dyDescent="0.3">
      <c r="A198" s="1" t="s">
        <v>562</v>
      </c>
      <c r="B198" s="1" t="s">
        <v>1356229</v>
      </c>
      <c r="C198" s="1" t="s">
        <v>1356230</v>
      </c>
      <c r="D198" s="1" t="s">
        <v>1356231</v>
      </c>
      <c r="E198" s="1" t="s">
        <v>1356232</v>
      </c>
      <c r="F198" s="1" t="s">
        <v>1356233</v>
      </c>
      <c r="G198" s="1" t="s">
        <v>1356234</v>
      </c>
      <c r="H198" s="1" t="s">
        <v>1356235</v>
      </c>
      <c r="I198" s="1" t="s">
        <v>1356236</v>
      </c>
      <c r="J198" s="1" t="s">
        <v>1356237</v>
      </c>
      <c r="K198" s="1" t="s">
        <v>1356238</v>
      </c>
      <c r="L198" s="1" t="s">
        <v>1356239</v>
      </c>
      <c r="M198" s="1" t="s">
        <v>1356240</v>
      </c>
      <c r="N198" s="1" t="s">
        <v>1356241</v>
      </c>
      <c r="O198" s="1" t="s">
        <v>1356242</v>
      </c>
      <c r="P198" s="1" t="s">
        <v>1356243</v>
      </c>
      <c r="Q198" s="1" t="s">
        <v>1356244</v>
      </c>
      <c r="R198" s="1" t="s">
        <v>1356245</v>
      </c>
      <c r="S198" s="1" t="s">
        <v>1356246</v>
      </c>
      <c r="T198" s="1" t="s">
        <v>1356247</v>
      </c>
      <c r="U198" s="1" t="s">
        <v>1356248</v>
      </c>
      <c r="V198" s="1" t="s">
        <v>1356249</v>
      </c>
      <c r="W198" s="1" t="s">
        <v>1356250</v>
      </c>
      <c r="X198" s="1" t="s">
        <v>1356251</v>
      </c>
      <c r="Y198" s="1" t="s">
        <v>1356252</v>
      </c>
      <c r="Z198" s="1" t="s">
        <v>1356253</v>
      </c>
      <c r="AA198" s="1" t="s">
        <v>1356254</v>
      </c>
      <c r="AB198" s="1" t="s">
        <v>1356255</v>
      </c>
      <c r="AC198" s="1" t="s">
        <v>1356256</v>
      </c>
      <c r="AD198" s="1" t="s">
        <v>1356257</v>
      </c>
      <c r="AE198" s="1" t="s">
        <v>1356258</v>
      </c>
      <c r="AF198" s="1" t="s">
        <v>1356259</v>
      </c>
      <c r="AG198" s="1" t="s">
        <v>1356260</v>
      </c>
      <c r="AH198" s="1" t="s">
        <v>1356261</v>
      </c>
      <c r="AI198" s="1" t="s">
        <v>1356262</v>
      </c>
      <c r="AJ198" s="1" t="s">
        <v>1356263</v>
      </c>
      <c r="AK198" s="1" t="s">
        <v>1356264</v>
      </c>
      <c r="AL198" s="1" t="s">
        <v>1356265</v>
      </c>
      <c r="AM198" s="1" t="s">
        <v>1356266</v>
      </c>
      <c r="AN198" s="1" t="s">
        <v>1356267</v>
      </c>
      <c r="AO198" s="1" t="s">
        <v>1356268</v>
      </c>
      <c r="AP198" s="1" t="s">
        <v>1356269</v>
      </c>
      <c r="AQ198" s="1" t="s">
        <v>1356270</v>
      </c>
      <c r="AR198" s="1" t="s">
        <v>1356271</v>
      </c>
      <c r="AS198" s="1" t="s">
        <v>1356272</v>
      </c>
      <c r="AT198" s="1" t="s">
        <v>1356273</v>
      </c>
      <c r="AU198" s="1" t="s">
        <v>1356274</v>
      </c>
      <c r="AV198" s="1" t="s">
        <v>1356275</v>
      </c>
      <c r="AW198" s="1" t="s">
        <v>1356276</v>
      </c>
      <c r="AX198" s="1" t="s">
        <v>1356277</v>
      </c>
      <c r="AY198" s="1" t="s">
        <v>1356278</v>
      </c>
      <c r="AZ198" s="1" t="s">
        <v>1356279</v>
      </c>
      <c r="BA198" s="1" t="s">
        <v>1356280</v>
      </c>
      <c r="BB198" s="1" t="s">
        <v>1356281</v>
      </c>
      <c r="BC198" s="1" t="s">
        <v>1356282</v>
      </c>
      <c r="BD198" s="1" t="s">
        <v>1356283</v>
      </c>
      <c r="BE198" s="1" t="s">
        <v>1356284</v>
      </c>
      <c r="BF198" s="1" t="s">
        <v>1356285</v>
      </c>
      <c r="BG198" s="1" t="s">
        <v>1356286</v>
      </c>
      <c r="BH198" s="1" t="s">
        <v>1356287</v>
      </c>
      <c r="BI198" s="1" t="s">
        <v>1356288</v>
      </c>
      <c r="BJ198" s="1" t="s">
        <v>1356289</v>
      </c>
      <c r="BK198" s="1" t="s">
        <v>1356290</v>
      </c>
      <c r="BL198" s="1" t="s">
        <v>1356291</v>
      </c>
      <c r="BM198" s="1" t="s">
        <v>1356292</v>
      </c>
      <c r="BN198" s="1" t="s">
        <v>1356293</v>
      </c>
      <c r="BO198" s="1" t="s">
        <v>1356294</v>
      </c>
      <c r="BP198" s="1" t="s">
        <v>1356295</v>
      </c>
      <c r="BQ198" s="1" t="s">
        <v>1356296</v>
      </c>
      <c r="BR198" s="1" t="s">
        <v>1356297</v>
      </c>
      <c r="BS198" s="1" t="s">
        <v>1356298</v>
      </c>
      <c r="BT198" s="1" t="s">
        <v>1356299</v>
      </c>
      <c r="BU198" s="1" t="s">
        <v>1356300</v>
      </c>
      <c r="BV198" s="1" t="s">
        <v>1356301</v>
      </c>
      <c r="BW198" s="1" t="s">
        <v>1356302</v>
      </c>
      <c r="BX198" s="1" t="s">
        <v>1356303</v>
      </c>
      <c r="BY198" s="1" t="s">
        <v>1356304</v>
      </c>
      <c r="BZ198" s="1" t="s">
        <v>1356305</v>
      </c>
      <c r="CA198" s="1" t="s">
        <v>1356306</v>
      </c>
      <c r="CB198" s="1" t="s">
        <v>1356307</v>
      </c>
      <c r="CC198" s="1" t="s">
        <v>1356308</v>
      </c>
      <c r="CD198" s="1" t="s">
        <v>1356309</v>
      </c>
      <c r="CE198" s="1" t="s">
        <v>1356310</v>
      </c>
      <c r="CF198" s="1" t="s">
        <v>1356311</v>
      </c>
      <c r="CG198" s="1" t="s">
        <v>1356312</v>
      </c>
      <c r="CH198" s="1" t="s">
        <v>1356313</v>
      </c>
      <c r="CI198" s="1" t="s">
        <v>1356314</v>
      </c>
      <c r="CJ198" s="1" t="s">
        <v>1356315</v>
      </c>
      <c r="CK198" s="1" t="s">
        <v>1356316</v>
      </c>
      <c r="CL198" s="1" t="s">
        <v>1356317</v>
      </c>
      <c r="CM198" s="1" t="s">
        <v>1356318</v>
      </c>
      <c r="CN198" s="1" t="s">
        <v>1356319</v>
      </c>
      <c r="CO198" s="1" t="s">
        <v>1356320</v>
      </c>
      <c r="CP198" s="1" t="s">
        <v>1356321</v>
      </c>
      <c r="CQ198" s="1" t="s">
        <v>1356322</v>
      </c>
      <c r="CR198" s="1" t="s">
        <v>1356323</v>
      </c>
      <c r="CS198" s="1" t="s">
        <v>1356324</v>
      </c>
      <c r="CT198" s="1" t="s">
        <v>1356325</v>
      </c>
      <c r="CU198" s="1" t="s">
        <v>1356326</v>
      </c>
      <c r="CV198" s="1" t="s">
        <v>1356327</v>
      </c>
      <c r="CW198" s="1" t="s">
        <v>1356328</v>
      </c>
      <c r="CX198" s="1" t="s">
        <v>1356329</v>
      </c>
      <c r="CY198" s="1" t="s">
        <v>1356330</v>
      </c>
      <c r="CZ198" s="1" t="s">
        <v>1356331</v>
      </c>
      <c r="DA198" s="1" t="s">
        <v>1356332</v>
      </c>
      <c r="DB198" s="1" t="s">
        <v>1356333</v>
      </c>
      <c r="DC198" s="1" t="s">
        <v>1356334</v>
      </c>
      <c r="DD198" s="1" t="s">
        <v>1356335</v>
      </c>
      <c r="DE198" s="1" t="s">
        <v>1356336</v>
      </c>
      <c r="DF198" s="1" t="s">
        <v>1356337</v>
      </c>
      <c r="DG198" s="1" t="s">
        <v>1356338</v>
      </c>
      <c r="DH198" s="1" t="s">
        <v>1356339</v>
      </c>
      <c r="DI198" s="1" t="s">
        <v>1356340</v>
      </c>
      <c r="DJ198" s="1" t="s">
        <v>1356341</v>
      </c>
      <c r="DK198" s="1" t="s">
        <v>1356342</v>
      </c>
      <c r="DL198" s="1" t="s">
        <v>1356343</v>
      </c>
      <c r="DM198" s="1" t="s">
        <v>1356344</v>
      </c>
      <c r="DN198" s="1" t="s">
        <v>1356345</v>
      </c>
      <c r="DO198" s="1" t="s">
        <v>1356346</v>
      </c>
      <c r="DP198" s="1" t="s">
        <v>1356347</v>
      </c>
      <c r="DQ198" s="1" t="s">
        <v>1356348</v>
      </c>
      <c r="DR198" s="1" t="s">
        <v>1356349</v>
      </c>
      <c r="DS198" s="1" t="s">
        <v>1356350</v>
      </c>
      <c r="DT198" s="1" t="s">
        <v>1356351</v>
      </c>
      <c r="DU198" s="1" t="s">
        <v>1356352</v>
      </c>
      <c r="DV198" s="1" t="s">
        <v>1356353</v>
      </c>
      <c r="DW198" s="1" t="s">
        <v>1356354</v>
      </c>
      <c r="DX198" s="1" t="s">
        <v>1356355</v>
      </c>
      <c r="DY198" s="1" t="s">
        <v>1356356</v>
      </c>
    </row>
    <row r="199" spans="1:129" x14ac:dyDescent="0.3">
      <c r="A199" s="1" t="s">
        <v>562</v>
      </c>
      <c r="B199" s="1" t="s">
        <v>1356293</v>
      </c>
      <c r="C199" s="1" t="s">
        <v>1356294</v>
      </c>
      <c r="D199" s="1" t="s">
        <v>1356295</v>
      </c>
      <c r="E199" s="1" t="s">
        <v>1356296</v>
      </c>
      <c r="F199" s="1" t="s">
        <v>1356297</v>
      </c>
      <c r="G199" s="1" t="s">
        <v>1356298</v>
      </c>
      <c r="H199" s="1" t="s">
        <v>1356299</v>
      </c>
      <c r="I199" s="1" t="s">
        <v>1356300</v>
      </c>
      <c r="J199" s="1" t="s">
        <v>1356301</v>
      </c>
      <c r="K199" s="1" t="s">
        <v>1356302</v>
      </c>
      <c r="L199" s="1" t="s">
        <v>1356303</v>
      </c>
      <c r="M199" s="1" t="s">
        <v>1356304</v>
      </c>
      <c r="N199" s="1" t="s">
        <v>1356305</v>
      </c>
      <c r="O199" s="1" t="s">
        <v>1356306</v>
      </c>
      <c r="P199" s="1" t="s">
        <v>1356307</v>
      </c>
      <c r="Q199" s="1" t="s">
        <v>1356308</v>
      </c>
      <c r="R199" s="1" t="s">
        <v>1356309</v>
      </c>
      <c r="S199" s="1" t="s">
        <v>1356310</v>
      </c>
      <c r="T199" s="1" t="s">
        <v>1356311</v>
      </c>
      <c r="U199" s="1" t="s">
        <v>1356312</v>
      </c>
      <c r="V199" s="1" t="s">
        <v>1356313</v>
      </c>
      <c r="W199" s="1" t="s">
        <v>1356314</v>
      </c>
      <c r="X199" s="1" t="s">
        <v>1356315</v>
      </c>
      <c r="Y199" s="1" t="s">
        <v>1356316</v>
      </c>
      <c r="Z199" s="1" t="s">
        <v>1356317</v>
      </c>
      <c r="AA199" s="1" t="s">
        <v>1356318</v>
      </c>
      <c r="AB199" s="1" t="s">
        <v>1356319</v>
      </c>
      <c r="AC199" s="1" t="s">
        <v>1356320</v>
      </c>
      <c r="AD199" s="1" t="s">
        <v>1356321</v>
      </c>
      <c r="AE199" s="1" t="s">
        <v>1356322</v>
      </c>
      <c r="AF199" s="1" t="s">
        <v>1356323</v>
      </c>
      <c r="AG199" s="1" t="s">
        <v>1356324</v>
      </c>
      <c r="AH199" s="1" t="s">
        <v>1356325</v>
      </c>
      <c r="AI199" s="1" t="s">
        <v>1356326</v>
      </c>
      <c r="AJ199" s="1" t="s">
        <v>1356327</v>
      </c>
      <c r="AK199" s="1" t="s">
        <v>1356328</v>
      </c>
      <c r="AL199" s="1" t="s">
        <v>1356329</v>
      </c>
      <c r="AM199" s="1" t="s">
        <v>1356330</v>
      </c>
      <c r="AN199" s="1" t="s">
        <v>1356331</v>
      </c>
      <c r="AO199" s="1" t="s">
        <v>1356332</v>
      </c>
      <c r="AP199" s="1" t="s">
        <v>1356333</v>
      </c>
      <c r="AQ199" s="1" t="s">
        <v>1356334</v>
      </c>
      <c r="AR199" s="1" t="s">
        <v>1356335</v>
      </c>
      <c r="AS199" s="1" t="s">
        <v>1356336</v>
      </c>
      <c r="AT199" s="1" t="s">
        <v>1356337</v>
      </c>
      <c r="AU199" s="1" t="s">
        <v>1356338</v>
      </c>
      <c r="AV199" s="1" t="s">
        <v>1356339</v>
      </c>
      <c r="AW199" s="1" t="s">
        <v>1356340</v>
      </c>
      <c r="AX199" s="1" t="s">
        <v>1356341</v>
      </c>
      <c r="AY199" s="1" t="s">
        <v>1356342</v>
      </c>
      <c r="AZ199" s="1" t="s">
        <v>1356343</v>
      </c>
      <c r="BA199" s="1" t="s">
        <v>1356344</v>
      </c>
      <c r="BB199" s="1" t="s">
        <v>1356345</v>
      </c>
      <c r="BC199" s="1" t="s">
        <v>1356346</v>
      </c>
      <c r="BD199" s="1" t="s">
        <v>1356347</v>
      </c>
      <c r="BE199" s="1" t="s">
        <v>1356348</v>
      </c>
      <c r="BF199" s="1" t="s">
        <v>1356349</v>
      </c>
      <c r="BG199" s="1" t="s">
        <v>1356350</v>
      </c>
      <c r="BH199" s="1" t="s">
        <v>1356351</v>
      </c>
      <c r="BI199" s="1" t="s">
        <v>1356352</v>
      </c>
      <c r="BJ199" s="1" t="s">
        <v>1356353</v>
      </c>
      <c r="BK199" s="1" t="s">
        <v>1356354</v>
      </c>
      <c r="BL199" s="1" t="s">
        <v>1356355</v>
      </c>
      <c r="BM199" s="1" t="s">
        <v>1356356</v>
      </c>
      <c r="BN199" s="1" t="s">
        <v>1356357</v>
      </c>
      <c r="BO199" s="1" t="s">
        <v>1356358</v>
      </c>
      <c r="BP199" s="1" t="s">
        <v>1356359</v>
      </c>
      <c r="BQ199" s="1" t="s">
        <v>1356360</v>
      </c>
      <c r="BR199" s="1" t="s">
        <v>1356361</v>
      </c>
      <c r="BS199" s="1" t="s">
        <v>1356362</v>
      </c>
      <c r="BT199" s="1" t="s">
        <v>1356363</v>
      </c>
      <c r="BU199" s="1" t="s">
        <v>1356364</v>
      </c>
      <c r="BV199" s="1" t="s">
        <v>1356365</v>
      </c>
      <c r="BW199" s="1" t="s">
        <v>1356366</v>
      </c>
      <c r="BX199" s="1" t="s">
        <v>1356367</v>
      </c>
      <c r="BY199" s="1" t="s">
        <v>1356368</v>
      </c>
      <c r="BZ199" s="1" t="s">
        <v>1356369</v>
      </c>
      <c r="CA199" s="1" t="s">
        <v>1356370</v>
      </c>
      <c r="CB199" s="1" t="s">
        <v>1356371</v>
      </c>
      <c r="CC199" s="1" t="s">
        <v>1356372</v>
      </c>
      <c r="CD199" s="1" t="s">
        <v>1356373</v>
      </c>
      <c r="CE199" s="1" t="s">
        <v>1356374</v>
      </c>
      <c r="CF199" s="1" t="s">
        <v>1356375</v>
      </c>
      <c r="CG199" s="1" t="s">
        <v>1356376</v>
      </c>
      <c r="CH199" s="1" t="s">
        <v>1356377</v>
      </c>
      <c r="CI199" s="1" t="s">
        <v>1356378</v>
      </c>
      <c r="CJ199" s="1" t="s">
        <v>1356379</v>
      </c>
      <c r="CK199" s="1" t="s">
        <v>1356380</v>
      </c>
      <c r="CL199" s="1" t="s">
        <v>1356381</v>
      </c>
      <c r="CM199" s="1" t="s">
        <v>1356382</v>
      </c>
      <c r="CN199" s="1" t="s">
        <v>1356383</v>
      </c>
      <c r="CO199" s="1" t="s">
        <v>1356384</v>
      </c>
      <c r="CP199" s="1" t="s">
        <v>1356385</v>
      </c>
      <c r="CQ199" s="1" t="s">
        <v>1356386</v>
      </c>
      <c r="CR199" s="1" t="s">
        <v>1356387</v>
      </c>
      <c r="CS199" s="1" t="s">
        <v>1356388</v>
      </c>
      <c r="CT199" s="1" t="s">
        <v>1356389</v>
      </c>
      <c r="CU199" s="1" t="s">
        <v>1356390</v>
      </c>
      <c r="CV199" s="1" t="s">
        <v>1356391</v>
      </c>
      <c r="CW199" s="1" t="s">
        <v>1356392</v>
      </c>
      <c r="CX199" s="1" t="s">
        <v>1356393</v>
      </c>
      <c r="CY199" s="1" t="s">
        <v>1356394</v>
      </c>
      <c r="CZ199" s="1" t="s">
        <v>1356395</v>
      </c>
      <c r="DA199" s="1" t="s">
        <v>1356396</v>
      </c>
      <c r="DB199" s="1" t="s">
        <v>1356397</v>
      </c>
      <c r="DC199" s="1" t="s">
        <v>1356398</v>
      </c>
      <c r="DD199" s="1" t="s">
        <v>1356399</v>
      </c>
      <c r="DE199" s="1" t="s">
        <v>1356400</v>
      </c>
      <c r="DF199" s="1" t="s">
        <v>1356401</v>
      </c>
      <c r="DG199" s="1" t="s">
        <v>1356402</v>
      </c>
      <c r="DH199" s="1" t="s">
        <v>1356403</v>
      </c>
      <c r="DI199" s="1" t="s">
        <v>1356404</v>
      </c>
      <c r="DJ199" s="1" t="s">
        <v>1356405</v>
      </c>
      <c r="DK199" s="1" t="s">
        <v>1356406</v>
      </c>
      <c r="DL199" s="1" t="s">
        <v>1356407</v>
      </c>
      <c r="DM199" s="1" t="s">
        <v>1356408</v>
      </c>
      <c r="DN199" s="1" t="s">
        <v>1356409</v>
      </c>
      <c r="DO199" s="1" t="s">
        <v>1356410</v>
      </c>
      <c r="DP199" s="1" t="s">
        <v>1356411</v>
      </c>
      <c r="DQ199" s="1" t="s">
        <v>1356412</v>
      </c>
      <c r="DR199" s="1" t="s">
        <v>1356413</v>
      </c>
      <c r="DS199" s="1" t="s">
        <v>1356414</v>
      </c>
      <c r="DT199" s="1" t="s">
        <v>1356415</v>
      </c>
      <c r="DU199" s="1" t="s">
        <v>1356416</v>
      </c>
      <c r="DV199" s="1" t="s">
        <v>1356417</v>
      </c>
      <c r="DW199" s="1" t="s">
        <v>1356418</v>
      </c>
      <c r="DX199" s="1" t="s">
        <v>1356419</v>
      </c>
      <c r="DY199" s="1" t="s">
        <v>1356420</v>
      </c>
    </row>
    <row r="200" spans="1:129" x14ac:dyDescent="0.3">
      <c r="A200" s="1" t="s">
        <v>562</v>
      </c>
      <c r="B200" s="1" t="s">
        <v>1356357</v>
      </c>
      <c r="C200" s="1" t="s">
        <v>1356358</v>
      </c>
      <c r="D200" s="1" t="s">
        <v>1356359</v>
      </c>
      <c r="E200" s="1" t="s">
        <v>1356360</v>
      </c>
      <c r="F200" s="1" t="s">
        <v>1356361</v>
      </c>
      <c r="G200" s="1" t="s">
        <v>1356362</v>
      </c>
      <c r="H200" s="1" t="s">
        <v>1356363</v>
      </c>
      <c r="I200" s="1" t="s">
        <v>1356364</v>
      </c>
      <c r="J200" s="1" t="s">
        <v>1356365</v>
      </c>
      <c r="K200" s="1" t="s">
        <v>1356366</v>
      </c>
      <c r="L200" s="1" t="s">
        <v>1356367</v>
      </c>
      <c r="M200" s="1" t="s">
        <v>1356368</v>
      </c>
      <c r="N200" s="1" t="s">
        <v>1356369</v>
      </c>
      <c r="O200" s="1" t="s">
        <v>1356370</v>
      </c>
      <c r="P200" s="1" t="s">
        <v>1356371</v>
      </c>
      <c r="Q200" s="1" t="s">
        <v>1356372</v>
      </c>
      <c r="R200" s="1" t="s">
        <v>1356373</v>
      </c>
      <c r="S200" s="1" t="s">
        <v>1356374</v>
      </c>
      <c r="T200" s="1" t="s">
        <v>1356375</v>
      </c>
      <c r="U200" s="1" t="s">
        <v>1356376</v>
      </c>
      <c r="V200" s="1" t="s">
        <v>1356377</v>
      </c>
      <c r="W200" s="1" t="s">
        <v>1356378</v>
      </c>
      <c r="X200" s="1" t="s">
        <v>1356379</v>
      </c>
      <c r="Y200" s="1" t="s">
        <v>1356380</v>
      </c>
      <c r="Z200" s="1" t="s">
        <v>1356381</v>
      </c>
      <c r="AA200" s="1" t="s">
        <v>1356382</v>
      </c>
      <c r="AB200" s="1" t="s">
        <v>1356383</v>
      </c>
      <c r="AC200" s="1" t="s">
        <v>1356384</v>
      </c>
      <c r="AD200" s="1" t="s">
        <v>1356385</v>
      </c>
      <c r="AE200" s="1" t="s">
        <v>1356386</v>
      </c>
      <c r="AF200" s="1" t="s">
        <v>1356387</v>
      </c>
      <c r="AG200" s="1" t="s">
        <v>1356388</v>
      </c>
      <c r="AH200" s="1" t="s">
        <v>1356389</v>
      </c>
      <c r="AI200" s="1" t="s">
        <v>1356390</v>
      </c>
      <c r="AJ200" s="1" t="s">
        <v>1356391</v>
      </c>
      <c r="AK200" s="1" t="s">
        <v>1356392</v>
      </c>
      <c r="AL200" s="1" t="s">
        <v>1356393</v>
      </c>
      <c r="AM200" s="1" t="s">
        <v>1356394</v>
      </c>
      <c r="AN200" s="1" t="s">
        <v>1356395</v>
      </c>
      <c r="AO200" s="1" t="s">
        <v>1356396</v>
      </c>
      <c r="AP200" s="1" t="s">
        <v>1356397</v>
      </c>
      <c r="AQ200" s="1" t="s">
        <v>1356398</v>
      </c>
      <c r="AR200" s="1" t="s">
        <v>1356399</v>
      </c>
      <c r="AS200" s="1" t="s">
        <v>1356400</v>
      </c>
      <c r="AT200" s="1" t="s">
        <v>1356401</v>
      </c>
      <c r="AU200" s="1" t="s">
        <v>1356402</v>
      </c>
      <c r="AV200" s="1" t="s">
        <v>1356403</v>
      </c>
      <c r="AW200" s="1" t="s">
        <v>1356404</v>
      </c>
      <c r="AX200" s="1" t="s">
        <v>1356405</v>
      </c>
      <c r="AY200" s="1" t="s">
        <v>1356406</v>
      </c>
      <c r="AZ200" s="1" t="s">
        <v>1356407</v>
      </c>
      <c r="BA200" s="1" t="s">
        <v>1356408</v>
      </c>
      <c r="BB200" s="1" t="s">
        <v>1356409</v>
      </c>
      <c r="BC200" s="1" t="s">
        <v>1356410</v>
      </c>
      <c r="BD200" s="1" t="s">
        <v>1356411</v>
      </c>
      <c r="BE200" s="1" t="s">
        <v>1356412</v>
      </c>
      <c r="BF200" s="1" t="s">
        <v>1356413</v>
      </c>
      <c r="BG200" s="1" t="s">
        <v>1356414</v>
      </c>
      <c r="BH200" s="1" t="s">
        <v>1356415</v>
      </c>
      <c r="BI200" s="1" t="s">
        <v>1356416</v>
      </c>
      <c r="BJ200" s="1" t="s">
        <v>1356417</v>
      </c>
      <c r="BK200" s="1" t="s">
        <v>1356418</v>
      </c>
      <c r="BL200" s="1" t="s">
        <v>1356419</v>
      </c>
      <c r="BM200" s="1" t="s">
        <v>1356420</v>
      </c>
      <c r="BN200" s="1" t="s">
        <v>1356421</v>
      </c>
      <c r="BO200" s="1" t="s">
        <v>1356422</v>
      </c>
      <c r="BP200" s="1" t="s">
        <v>1356423</v>
      </c>
      <c r="BQ200" s="1" t="s">
        <v>1356424</v>
      </c>
      <c r="BR200" s="1" t="s">
        <v>1356425</v>
      </c>
      <c r="BS200" s="1" t="s">
        <v>1356426</v>
      </c>
      <c r="BT200" s="1" t="s">
        <v>1356427</v>
      </c>
      <c r="BU200" s="1" t="s">
        <v>1356428</v>
      </c>
      <c r="BV200" s="1" t="s">
        <v>1356429</v>
      </c>
      <c r="BW200" s="1" t="s">
        <v>1356430</v>
      </c>
      <c r="BX200" s="1" t="s">
        <v>1356431</v>
      </c>
      <c r="BY200" s="1" t="s">
        <v>1356432</v>
      </c>
      <c r="BZ200" s="1" t="s">
        <v>1356433</v>
      </c>
      <c r="CA200" s="1" t="s">
        <v>1356434</v>
      </c>
      <c r="CB200" s="1" t="s">
        <v>1356435</v>
      </c>
      <c r="CC200" s="1" t="s">
        <v>1356436</v>
      </c>
      <c r="CD200" s="1" t="s">
        <v>1356437</v>
      </c>
      <c r="CE200" s="1" t="s">
        <v>1356438</v>
      </c>
      <c r="CF200" s="1" t="s">
        <v>1356439</v>
      </c>
      <c r="CG200" s="1" t="s">
        <v>1356440</v>
      </c>
      <c r="CH200" s="1" t="s">
        <v>1356441</v>
      </c>
      <c r="CI200" s="1" t="s">
        <v>1356442</v>
      </c>
      <c r="CJ200" s="1" t="s">
        <v>1356443</v>
      </c>
      <c r="CK200" s="1" t="s">
        <v>1356444</v>
      </c>
      <c r="CL200" s="1" t="s">
        <v>1356445</v>
      </c>
      <c r="CM200" s="1" t="s">
        <v>1356446</v>
      </c>
      <c r="CN200" s="1" t="s">
        <v>1356447</v>
      </c>
      <c r="CO200" s="1" t="s">
        <v>1356448</v>
      </c>
      <c r="CP200" s="1" t="s">
        <v>1356449</v>
      </c>
      <c r="CQ200" s="1" t="s">
        <v>1356450</v>
      </c>
      <c r="CR200" s="1" t="s">
        <v>1356451</v>
      </c>
      <c r="CS200" s="1" t="s">
        <v>1356452</v>
      </c>
      <c r="CT200" s="1" t="s">
        <v>1356453</v>
      </c>
      <c r="CU200" s="1" t="s">
        <v>1356454</v>
      </c>
      <c r="CV200" s="1" t="s">
        <v>1356455</v>
      </c>
      <c r="CW200" s="1" t="s">
        <v>1356456</v>
      </c>
      <c r="CX200" s="1" t="s">
        <v>1356457</v>
      </c>
      <c r="CY200" s="1" t="s">
        <v>1356458</v>
      </c>
      <c r="CZ200" s="1" t="s">
        <v>1356459</v>
      </c>
      <c r="DA200" s="1" t="s">
        <v>1356460</v>
      </c>
      <c r="DB200" s="1" t="s">
        <v>1356461</v>
      </c>
      <c r="DC200" s="1" t="s">
        <v>1356462</v>
      </c>
      <c r="DD200" s="1" t="s">
        <v>1356463</v>
      </c>
      <c r="DE200" s="1" t="s">
        <v>1356464</v>
      </c>
      <c r="DF200" s="1" t="s">
        <v>1356465</v>
      </c>
      <c r="DG200" s="1" t="s">
        <v>1356466</v>
      </c>
      <c r="DH200" s="1" t="s">
        <v>1356467</v>
      </c>
      <c r="DI200" s="1" t="s">
        <v>1356468</v>
      </c>
      <c r="DJ200" s="1" t="s">
        <v>1356469</v>
      </c>
      <c r="DK200" s="1" t="s">
        <v>1356470</v>
      </c>
      <c r="DL200" s="1" t="s">
        <v>1356471</v>
      </c>
      <c r="DM200" s="1" t="s">
        <v>1356472</v>
      </c>
      <c r="DN200" s="1" t="s">
        <v>1356473</v>
      </c>
      <c r="DO200" s="1" t="s">
        <v>1356474</v>
      </c>
      <c r="DP200" s="1" t="s">
        <v>1356475</v>
      </c>
      <c r="DQ200" s="1" t="s">
        <v>1356476</v>
      </c>
      <c r="DR200" s="1" t="s">
        <v>1356477</v>
      </c>
      <c r="DS200" s="1" t="s">
        <v>1356478</v>
      </c>
      <c r="DT200" s="1" t="s">
        <v>1356479</v>
      </c>
      <c r="DU200" s="1" t="s">
        <v>1356480</v>
      </c>
      <c r="DV200" s="1" t="s">
        <v>1356481</v>
      </c>
      <c r="DW200" s="1" t="s">
        <v>1356482</v>
      </c>
      <c r="DX200" s="1" t="s">
        <v>1356483</v>
      </c>
      <c r="DY200" s="1" t="s">
        <v>1356484</v>
      </c>
    </row>
    <row r="201" spans="1:129" x14ac:dyDescent="0.3">
      <c r="A201" s="1" t="s">
        <v>562</v>
      </c>
      <c r="B201" s="1" t="s">
        <v>1356421</v>
      </c>
      <c r="C201" s="1" t="s">
        <v>1356422</v>
      </c>
      <c r="D201" s="1" t="s">
        <v>1356423</v>
      </c>
      <c r="E201" s="1" t="s">
        <v>1356424</v>
      </c>
      <c r="F201" s="1" t="s">
        <v>1356425</v>
      </c>
      <c r="G201" s="1" t="s">
        <v>1356426</v>
      </c>
      <c r="H201" s="1" t="s">
        <v>1356427</v>
      </c>
      <c r="I201" s="1" t="s">
        <v>1356428</v>
      </c>
      <c r="J201" s="1" t="s">
        <v>1356429</v>
      </c>
      <c r="K201" s="1" t="s">
        <v>1356430</v>
      </c>
      <c r="L201" s="1" t="s">
        <v>1356431</v>
      </c>
      <c r="M201" s="1" t="s">
        <v>1356432</v>
      </c>
      <c r="N201" s="1" t="s">
        <v>1356433</v>
      </c>
      <c r="O201" s="1" t="s">
        <v>1356434</v>
      </c>
      <c r="P201" s="1" t="s">
        <v>1356435</v>
      </c>
      <c r="Q201" s="1" t="s">
        <v>1356436</v>
      </c>
      <c r="R201" s="1" t="s">
        <v>1356437</v>
      </c>
      <c r="S201" s="1" t="s">
        <v>1356438</v>
      </c>
      <c r="T201" s="1" t="s">
        <v>1356439</v>
      </c>
      <c r="U201" s="1" t="s">
        <v>1356440</v>
      </c>
      <c r="V201" s="1" t="s">
        <v>1356441</v>
      </c>
      <c r="W201" s="1" t="s">
        <v>1356442</v>
      </c>
      <c r="X201" s="1" t="s">
        <v>1356443</v>
      </c>
      <c r="Y201" s="1" t="s">
        <v>1356444</v>
      </c>
      <c r="Z201" s="1" t="s">
        <v>1356445</v>
      </c>
      <c r="AA201" s="1" t="s">
        <v>1356446</v>
      </c>
      <c r="AB201" s="1" t="s">
        <v>1356447</v>
      </c>
      <c r="AC201" s="1" t="s">
        <v>1356448</v>
      </c>
      <c r="AD201" s="1" t="s">
        <v>1356449</v>
      </c>
      <c r="AE201" s="1" t="s">
        <v>1356450</v>
      </c>
      <c r="AF201" s="1" t="s">
        <v>1356451</v>
      </c>
      <c r="AG201" s="1" t="s">
        <v>1356452</v>
      </c>
      <c r="AH201" s="1" t="s">
        <v>1356453</v>
      </c>
      <c r="AI201" s="1" t="s">
        <v>1356454</v>
      </c>
      <c r="AJ201" s="1" t="s">
        <v>1356455</v>
      </c>
      <c r="AK201" s="1" t="s">
        <v>1356456</v>
      </c>
      <c r="AL201" s="1" t="s">
        <v>1356457</v>
      </c>
      <c r="AM201" s="1" t="s">
        <v>1356458</v>
      </c>
      <c r="AN201" s="1" t="s">
        <v>1356459</v>
      </c>
      <c r="AO201" s="1" t="s">
        <v>1356460</v>
      </c>
      <c r="AP201" s="1" t="s">
        <v>1356461</v>
      </c>
      <c r="AQ201" s="1" t="s">
        <v>1356462</v>
      </c>
      <c r="AR201" s="1" t="s">
        <v>1356463</v>
      </c>
      <c r="AS201" s="1" t="s">
        <v>1356464</v>
      </c>
      <c r="AT201" s="1" t="s">
        <v>1356465</v>
      </c>
      <c r="AU201" s="1" t="s">
        <v>1356466</v>
      </c>
      <c r="AV201" s="1" t="s">
        <v>1356467</v>
      </c>
      <c r="AW201" s="1" t="s">
        <v>1356468</v>
      </c>
      <c r="AX201" s="1" t="s">
        <v>1356469</v>
      </c>
      <c r="AY201" s="1" t="s">
        <v>1356470</v>
      </c>
      <c r="AZ201" s="1" t="s">
        <v>1356471</v>
      </c>
      <c r="BA201" s="1" t="s">
        <v>1356472</v>
      </c>
      <c r="BB201" s="1" t="s">
        <v>1356473</v>
      </c>
      <c r="BC201" s="1" t="s">
        <v>1356474</v>
      </c>
      <c r="BD201" s="1" t="s">
        <v>1356475</v>
      </c>
      <c r="BE201" s="1" t="s">
        <v>1356476</v>
      </c>
      <c r="BF201" s="1" t="s">
        <v>1356477</v>
      </c>
      <c r="BG201" s="1" t="s">
        <v>1356478</v>
      </c>
      <c r="BH201" s="1" t="s">
        <v>1356479</v>
      </c>
      <c r="BI201" s="1" t="s">
        <v>1356480</v>
      </c>
      <c r="BJ201" s="1" t="s">
        <v>1356481</v>
      </c>
      <c r="BK201" s="1" t="s">
        <v>1356482</v>
      </c>
      <c r="BL201" s="1" t="s">
        <v>1356483</v>
      </c>
      <c r="BM201" s="1" t="s">
        <v>1356484</v>
      </c>
      <c r="BN201" s="1" t="s">
        <v>1356485</v>
      </c>
      <c r="BO201" s="1" t="s">
        <v>1356486</v>
      </c>
      <c r="BP201" s="1" t="s">
        <v>1356487</v>
      </c>
      <c r="BQ201" s="1" t="s">
        <v>1356488</v>
      </c>
      <c r="BR201" s="1" t="s">
        <v>1356489</v>
      </c>
      <c r="BS201" s="1" t="s">
        <v>1356490</v>
      </c>
      <c r="BT201" s="1" t="s">
        <v>1356491</v>
      </c>
      <c r="BU201" s="1" t="s">
        <v>1356492</v>
      </c>
      <c r="BV201" s="1" t="s">
        <v>1356493</v>
      </c>
      <c r="BW201" s="1" t="s">
        <v>1356494</v>
      </c>
      <c r="BX201" s="1" t="s">
        <v>1356495</v>
      </c>
      <c r="BY201" s="1" t="s">
        <v>1356496</v>
      </c>
      <c r="BZ201" s="1" t="s">
        <v>1356497</v>
      </c>
      <c r="CA201" s="1" t="s">
        <v>1356498</v>
      </c>
      <c r="CB201" s="1" t="s">
        <v>1356499</v>
      </c>
      <c r="CC201" s="1" t="s">
        <v>1356500</v>
      </c>
      <c r="CD201" s="1" t="s">
        <v>1356501</v>
      </c>
      <c r="CE201" s="1" t="s">
        <v>1356502</v>
      </c>
      <c r="CF201" s="1" t="s">
        <v>1356503</v>
      </c>
      <c r="CG201" s="1" t="s">
        <v>1356504</v>
      </c>
      <c r="CH201" s="1" t="s">
        <v>1356505</v>
      </c>
      <c r="CI201" s="1" t="s">
        <v>1356506</v>
      </c>
      <c r="CJ201" s="1" t="s">
        <v>1356507</v>
      </c>
      <c r="CK201" s="1" t="s">
        <v>1356508</v>
      </c>
      <c r="CL201" s="1" t="s">
        <v>1356509</v>
      </c>
      <c r="CM201" s="1" t="s">
        <v>1356510</v>
      </c>
      <c r="CN201" s="1" t="s">
        <v>1356511</v>
      </c>
      <c r="CO201" s="1" t="s">
        <v>1356512</v>
      </c>
      <c r="CP201" s="1" t="s">
        <v>1356513</v>
      </c>
      <c r="CQ201" s="1" t="s">
        <v>1356514</v>
      </c>
      <c r="CR201" s="1" t="s">
        <v>1356515</v>
      </c>
      <c r="CS201" s="1" t="s">
        <v>1356516</v>
      </c>
      <c r="CT201" s="1" t="s">
        <v>1356517</v>
      </c>
      <c r="CU201" s="1" t="s">
        <v>1356518</v>
      </c>
      <c r="CV201" s="1" t="s">
        <v>1356519</v>
      </c>
      <c r="CW201" s="1" t="s">
        <v>1356520</v>
      </c>
      <c r="CX201" s="1" t="s">
        <v>1356521</v>
      </c>
      <c r="CY201" s="1" t="s">
        <v>1356522</v>
      </c>
      <c r="CZ201" s="1" t="s">
        <v>1356523</v>
      </c>
      <c r="DA201" s="1" t="s">
        <v>1356524</v>
      </c>
      <c r="DB201" s="1" t="s">
        <v>1356525</v>
      </c>
      <c r="DC201" s="1" t="s">
        <v>1356526</v>
      </c>
      <c r="DD201" s="1" t="s">
        <v>1356527</v>
      </c>
      <c r="DE201" s="1" t="s">
        <v>1356528</v>
      </c>
      <c r="DF201" s="1" t="s">
        <v>1356529</v>
      </c>
      <c r="DG201" s="1" t="s">
        <v>1356530</v>
      </c>
      <c r="DH201" s="1" t="s">
        <v>1356531</v>
      </c>
      <c r="DI201" s="1" t="s">
        <v>1356532</v>
      </c>
      <c r="DJ201" s="1" t="s">
        <v>1356533</v>
      </c>
      <c r="DK201" s="1" t="s">
        <v>1356534</v>
      </c>
      <c r="DL201" s="1" t="s">
        <v>1356535</v>
      </c>
      <c r="DM201" s="1" t="s">
        <v>1356536</v>
      </c>
      <c r="DN201" s="1" t="s">
        <v>1356537</v>
      </c>
      <c r="DO201" s="1" t="s">
        <v>1356538</v>
      </c>
      <c r="DP201" s="1" t="s">
        <v>1356539</v>
      </c>
      <c r="DQ201" s="1" t="s">
        <v>1356540</v>
      </c>
      <c r="DR201" s="1" t="s">
        <v>1356541</v>
      </c>
      <c r="DS201" s="1" t="s">
        <v>1356542</v>
      </c>
      <c r="DT201" s="1" t="s">
        <v>1356543</v>
      </c>
      <c r="DU201" s="1" t="s">
        <v>1356544</v>
      </c>
      <c r="DV201" s="1" t="s">
        <v>1356545</v>
      </c>
      <c r="DW201" s="1" t="s">
        <v>1356546</v>
      </c>
      <c r="DX201" s="1" t="s">
        <v>1356547</v>
      </c>
      <c r="DY201" s="1" t="s">
        <v>1356548</v>
      </c>
    </row>
    <row r="202" spans="1:129" x14ac:dyDescent="0.3">
      <c r="A202" s="1" t="s">
        <v>562</v>
      </c>
      <c r="B202" s="1" t="s">
        <v>1356485</v>
      </c>
      <c r="C202" s="1" t="s">
        <v>1356486</v>
      </c>
      <c r="D202" s="1" t="s">
        <v>1356487</v>
      </c>
      <c r="E202" s="1" t="s">
        <v>1356488</v>
      </c>
      <c r="F202" s="1" t="s">
        <v>1356489</v>
      </c>
      <c r="G202" s="1" t="s">
        <v>1356490</v>
      </c>
      <c r="H202" s="1" t="s">
        <v>1356491</v>
      </c>
      <c r="I202" s="1" t="s">
        <v>1356492</v>
      </c>
      <c r="J202" s="1" t="s">
        <v>1356493</v>
      </c>
      <c r="K202" s="1" t="s">
        <v>1356494</v>
      </c>
      <c r="L202" s="1" t="s">
        <v>1356495</v>
      </c>
      <c r="M202" s="1" t="s">
        <v>1356496</v>
      </c>
      <c r="N202" s="1" t="s">
        <v>1356497</v>
      </c>
      <c r="O202" s="1" t="s">
        <v>1356498</v>
      </c>
      <c r="P202" s="1" t="s">
        <v>1356499</v>
      </c>
      <c r="Q202" s="1" t="s">
        <v>1356500</v>
      </c>
      <c r="R202" s="1" t="s">
        <v>1356501</v>
      </c>
      <c r="S202" s="1" t="s">
        <v>1356502</v>
      </c>
      <c r="T202" s="1" t="s">
        <v>1356503</v>
      </c>
      <c r="U202" s="1" t="s">
        <v>1356504</v>
      </c>
      <c r="V202" s="1" t="s">
        <v>1356505</v>
      </c>
      <c r="W202" s="1" t="s">
        <v>1356506</v>
      </c>
      <c r="X202" s="1" t="s">
        <v>1356507</v>
      </c>
      <c r="Y202" s="1" t="s">
        <v>1356508</v>
      </c>
      <c r="Z202" s="1" t="s">
        <v>1356509</v>
      </c>
      <c r="AA202" s="1" t="s">
        <v>1356510</v>
      </c>
      <c r="AB202" s="1" t="s">
        <v>1356511</v>
      </c>
      <c r="AC202" s="1" t="s">
        <v>1356512</v>
      </c>
      <c r="AD202" s="1" t="s">
        <v>1356513</v>
      </c>
      <c r="AE202" s="1" t="s">
        <v>1356514</v>
      </c>
      <c r="AF202" s="1" t="s">
        <v>1356515</v>
      </c>
      <c r="AG202" s="1" t="s">
        <v>1356516</v>
      </c>
      <c r="AH202" s="1" t="s">
        <v>1356517</v>
      </c>
      <c r="AI202" s="1" t="s">
        <v>1356518</v>
      </c>
      <c r="AJ202" s="1" t="s">
        <v>1356519</v>
      </c>
      <c r="AK202" s="1" t="s">
        <v>1356520</v>
      </c>
      <c r="AL202" s="1" t="s">
        <v>1356521</v>
      </c>
      <c r="AM202" s="1" t="s">
        <v>1356522</v>
      </c>
      <c r="AN202" s="1" t="s">
        <v>1356523</v>
      </c>
      <c r="AO202" s="1" t="s">
        <v>1356524</v>
      </c>
      <c r="AP202" s="1" t="s">
        <v>1356525</v>
      </c>
      <c r="AQ202" s="1" t="s">
        <v>1356526</v>
      </c>
      <c r="AR202" s="1" t="s">
        <v>1356527</v>
      </c>
      <c r="AS202" s="1" t="s">
        <v>1356528</v>
      </c>
      <c r="AT202" s="1" t="s">
        <v>1356529</v>
      </c>
      <c r="AU202" s="1" t="s">
        <v>1356530</v>
      </c>
      <c r="AV202" s="1" t="s">
        <v>1356531</v>
      </c>
      <c r="AW202" s="1" t="s">
        <v>1356532</v>
      </c>
      <c r="AX202" s="1" t="s">
        <v>1356533</v>
      </c>
      <c r="AY202" s="1" t="s">
        <v>1356534</v>
      </c>
      <c r="AZ202" s="1" t="s">
        <v>1356535</v>
      </c>
      <c r="BA202" s="1" t="s">
        <v>1356536</v>
      </c>
      <c r="BB202" s="1" t="s">
        <v>1356537</v>
      </c>
      <c r="BC202" s="1" t="s">
        <v>1356538</v>
      </c>
      <c r="BD202" s="1" t="s">
        <v>1356539</v>
      </c>
      <c r="BE202" s="1" t="s">
        <v>1356540</v>
      </c>
      <c r="BF202" s="1" t="s">
        <v>1356541</v>
      </c>
      <c r="BG202" s="1" t="s">
        <v>1356542</v>
      </c>
      <c r="BH202" s="1" t="s">
        <v>1356543</v>
      </c>
      <c r="BI202" s="1" t="s">
        <v>1356544</v>
      </c>
      <c r="BJ202" s="1" t="s">
        <v>1356545</v>
      </c>
      <c r="BK202" s="1" t="s">
        <v>1356546</v>
      </c>
      <c r="BL202" s="1" t="s">
        <v>1356547</v>
      </c>
      <c r="BM202" s="1" t="s">
        <v>1356548</v>
      </c>
      <c r="BN202" s="1" t="s">
        <v>1356549</v>
      </c>
      <c r="BO202" s="1" t="s">
        <v>1356550</v>
      </c>
      <c r="BP202" s="1" t="s">
        <v>1356551</v>
      </c>
      <c r="BQ202" s="1" t="s">
        <v>1356552</v>
      </c>
      <c r="BR202" s="1" t="s">
        <v>1356553</v>
      </c>
      <c r="BS202" s="1" t="s">
        <v>1356554</v>
      </c>
      <c r="BT202" s="1" t="s">
        <v>1356555</v>
      </c>
      <c r="BU202" s="1" t="s">
        <v>1356556</v>
      </c>
      <c r="BV202" s="1" t="s">
        <v>1356557</v>
      </c>
      <c r="BW202" s="1" t="s">
        <v>1356558</v>
      </c>
      <c r="BX202" s="1" t="s">
        <v>1356559</v>
      </c>
      <c r="BY202" s="1" t="s">
        <v>1356560</v>
      </c>
      <c r="BZ202" s="1" t="s">
        <v>1356561</v>
      </c>
      <c r="CA202" s="1" t="s">
        <v>1356562</v>
      </c>
      <c r="CB202" s="1" t="s">
        <v>1356563</v>
      </c>
      <c r="CC202" s="1" t="s">
        <v>1356564</v>
      </c>
      <c r="CD202" s="1" t="s">
        <v>1356565</v>
      </c>
      <c r="CE202" s="1" t="s">
        <v>1356566</v>
      </c>
      <c r="CF202" s="1" t="s">
        <v>1356567</v>
      </c>
      <c r="CG202" s="1" t="s">
        <v>1356568</v>
      </c>
      <c r="CH202" s="1" t="s">
        <v>1356569</v>
      </c>
      <c r="CI202" s="1" t="s">
        <v>1356570</v>
      </c>
      <c r="CJ202" s="1" t="s">
        <v>1356571</v>
      </c>
      <c r="CK202" s="1" t="s">
        <v>1356572</v>
      </c>
      <c r="CL202" s="1" t="s">
        <v>1356573</v>
      </c>
      <c r="CM202" s="1" t="s">
        <v>1356574</v>
      </c>
      <c r="CN202" s="1" t="s">
        <v>1356575</v>
      </c>
      <c r="CO202" s="1" t="s">
        <v>1356576</v>
      </c>
      <c r="CP202" s="1" t="s">
        <v>1356577</v>
      </c>
      <c r="CQ202" s="1" t="s">
        <v>1356578</v>
      </c>
      <c r="CR202" s="1" t="s">
        <v>1356579</v>
      </c>
      <c r="CS202" s="1" t="s">
        <v>1356580</v>
      </c>
      <c r="CT202" s="1" t="s">
        <v>1356581</v>
      </c>
      <c r="CU202" s="1" t="s">
        <v>1356582</v>
      </c>
      <c r="CV202" s="1" t="s">
        <v>1356583</v>
      </c>
      <c r="CW202" s="1" t="s">
        <v>1356584</v>
      </c>
      <c r="CX202" s="1" t="s">
        <v>1356585</v>
      </c>
      <c r="CY202" s="1" t="s">
        <v>1356586</v>
      </c>
      <c r="CZ202" s="1" t="s">
        <v>1356587</v>
      </c>
      <c r="DA202" s="1" t="s">
        <v>1356588</v>
      </c>
      <c r="DB202" s="1" t="s">
        <v>1356589</v>
      </c>
      <c r="DC202" s="1" t="s">
        <v>1356590</v>
      </c>
      <c r="DD202" s="1" t="s">
        <v>1356591</v>
      </c>
      <c r="DE202" s="1" t="s">
        <v>1356592</v>
      </c>
      <c r="DF202" s="1" t="s">
        <v>1356593</v>
      </c>
      <c r="DG202" s="1" t="s">
        <v>1356594</v>
      </c>
      <c r="DH202" s="1" t="s">
        <v>1356595</v>
      </c>
      <c r="DI202" s="1" t="s">
        <v>1356596</v>
      </c>
      <c r="DJ202" s="1" t="s">
        <v>1356597</v>
      </c>
      <c r="DK202" s="1" t="s">
        <v>1356598</v>
      </c>
      <c r="DL202" s="1" t="s">
        <v>1356599</v>
      </c>
      <c r="DM202" s="1" t="s">
        <v>1356600</v>
      </c>
      <c r="DN202" s="1" t="s">
        <v>1356601</v>
      </c>
      <c r="DO202" s="1" t="s">
        <v>1356602</v>
      </c>
      <c r="DP202" s="1" t="s">
        <v>1356603</v>
      </c>
      <c r="DQ202" s="1" t="s">
        <v>1356604</v>
      </c>
      <c r="DR202" s="1" t="s">
        <v>1356605</v>
      </c>
      <c r="DS202" s="1" t="s">
        <v>1356606</v>
      </c>
      <c r="DT202" s="1" t="s">
        <v>1356607</v>
      </c>
      <c r="DU202" s="1" t="s">
        <v>1356608</v>
      </c>
      <c r="DV202" s="1" t="s">
        <v>1356609</v>
      </c>
      <c r="DW202" s="1" t="s">
        <v>1356610</v>
      </c>
      <c r="DX202" s="1" t="s">
        <v>1356611</v>
      </c>
      <c r="DY202" s="1" t="s">
        <v>1356612</v>
      </c>
    </row>
    <row r="203" spans="1:129" x14ac:dyDescent="0.3">
      <c r="A203" s="1" t="s">
        <v>562</v>
      </c>
      <c r="B203" s="1" t="s">
        <v>1356549</v>
      </c>
      <c r="C203" s="1" t="s">
        <v>1356550</v>
      </c>
      <c r="D203" s="1" t="s">
        <v>1356551</v>
      </c>
      <c r="E203" s="1" t="s">
        <v>1356552</v>
      </c>
      <c r="F203" s="1" t="s">
        <v>1356553</v>
      </c>
      <c r="G203" s="1" t="s">
        <v>1356554</v>
      </c>
      <c r="H203" s="1" t="s">
        <v>1356555</v>
      </c>
      <c r="I203" s="1" t="s">
        <v>1356556</v>
      </c>
      <c r="J203" s="1" t="s">
        <v>1356557</v>
      </c>
      <c r="K203" s="1" t="s">
        <v>1356558</v>
      </c>
      <c r="L203" s="1" t="s">
        <v>1356559</v>
      </c>
      <c r="M203" s="1" t="s">
        <v>1356560</v>
      </c>
      <c r="N203" s="1" t="s">
        <v>1356561</v>
      </c>
      <c r="O203" s="1" t="s">
        <v>1356562</v>
      </c>
      <c r="P203" s="1" t="s">
        <v>1356563</v>
      </c>
      <c r="Q203" s="1" t="s">
        <v>1356564</v>
      </c>
      <c r="R203" s="1" t="s">
        <v>1356565</v>
      </c>
      <c r="S203" s="1" t="s">
        <v>1356566</v>
      </c>
      <c r="T203" s="1" t="s">
        <v>1356567</v>
      </c>
      <c r="U203" s="1" t="s">
        <v>1356568</v>
      </c>
      <c r="V203" s="1" t="s">
        <v>1356569</v>
      </c>
      <c r="W203" s="1" t="s">
        <v>1356570</v>
      </c>
      <c r="X203" s="1" t="s">
        <v>1356571</v>
      </c>
      <c r="Y203" s="1" t="s">
        <v>1356572</v>
      </c>
      <c r="Z203" s="1" t="s">
        <v>1356573</v>
      </c>
      <c r="AA203" s="1" t="s">
        <v>1356574</v>
      </c>
      <c r="AB203" s="1" t="s">
        <v>1356575</v>
      </c>
      <c r="AC203" s="1" t="s">
        <v>1356576</v>
      </c>
      <c r="AD203" s="1" t="s">
        <v>1356577</v>
      </c>
      <c r="AE203" s="1" t="s">
        <v>1356578</v>
      </c>
      <c r="AF203" s="1" t="s">
        <v>1356579</v>
      </c>
      <c r="AG203" s="1" t="s">
        <v>1356580</v>
      </c>
      <c r="AH203" s="1" t="s">
        <v>1356581</v>
      </c>
      <c r="AI203" s="1" t="s">
        <v>1356582</v>
      </c>
      <c r="AJ203" s="1" t="s">
        <v>1356583</v>
      </c>
      <c r="AK203" s="1" t="s">
        <v>1356584</v>
      </c>
      <c r="AL203" s="1" t="s">
        <v>1356585</v>
      </c>
      <c r="AM203" s="1" t="s">
        <v>1356586</v>
      </c>
      <c r="AN203" s="1" t="s">
        <v>1356587</v>
      </c>
      <c r="AO203" s="1" t="s">
        <v>1356588</v>
      </c>
      <c r="AP203" s="1" t="s">
        <v>1356589</v>
      </c>
      <c r="AQ203" s="1" t="s">
        <v>1356590</v>
      </c>
      <c r="AR203" s="1" t="s">
        <v>1356591</v>
      </c>
      <c r="AS203" s="1" t="s">
        <v>1356592</v>
      </c>
      <c r="AT203" s="1" t="s">
        <v>1356593</v>
      </c>
      <c r="AU203" s="1" t="s">
        <v>1356594</v>
      </c>
      <c r="AV203" s="1" t="s">
        <v>1356595</v>
      </c>
      <c r="AW203" s="1" t="s">
        <v>1356596</v>
      </c>
      <c r="AX203" s="1" t="s">
        <v>1356597</v>
      </c>
      <c r="AY203" s="1" t="s">
        <v>1356598</v>
      </c>
      <c r="AZ203" s="1" t="s">
        <v>1356599</v>
      </c>
      <c r="BA203" s="1" t="s">
        <v>1356600</v>
      </c>
      <c r="BB203" s="1" t="s">
        <v>1356601</v>
      </c>
      <c r="BC203" s="1" t="s">
        <v>1356602</v>
      </c>
      <c r="BD203" s="1" t="s">
        <v>1356603</v>
      </c>
      <c r="BE203" s="1" t="s">
        <v>1356604</v>
      </c>
      <c r="BF203" s="1" t="s">
        <v>1356605</v>
      </c>
      <c r="BG203" s="1" t="s">
        <v>1356606</v>
      </c>
      <c r="BH203" s="1" t="s">
        <v>1356607</v>
      </c>
      <c r="BI203" s="1" t="s">
        <v>1356608</v>
      </c>
      <c r="BJ203" s="1" t="s">
        <v>1356609</v>
      </c>
      <c r="BK203" s="1" t="s">
        <v>1356610</v>
      </c>
      <c r="BL203" s="1" t="s">
        <v>1356611</v>
      </c>
      <c r="BM203" s="1" t="s">
        <v>1356612</v>
      </c>
      <c r="BN203" s="1" t="s">
        <v>1356613</v>
      </c>
      <c r="BO203" s="1" t="s">
        <v>1356614</v>
      </c>
      <c r="BP203" s="1" t="s">
        <v>1356615</v>
      </c>
      <c r="BQ203" s="1" t="s">
        <v>1356616</v>
      </c>
      <c r="BR203" s="1" t="s">
        <v>1356617</v>
      </c>
      <c r="BS203" s="1" t="s">
        <v>1356618</v>
      </c>
      <c r="BT203" s="1" t="s">
        <v>1356619</v>
      </c>
      <c r="BU203" s="1" t="s">
        <v>1356620</v>
      </c>
      <c r="BV203" s="1" t="s">
        <v>1356621</v>
      </c>
      <c r="BW203" s="1" t="s">
        <v>1356622</v>
      </c>
      <c r="BX203" s="1" t="s">
        <v>1356623</v>
      </c>
      <c r="BY203" s="1" t="s">
        <v>1356624</v>
      </c>
      <c r="BZ203" s="1" t="s">
        <v>1356625</v>
      </c>
      <c r="CA203" s="1" t="s">
        <v>1356626</v>
      </c>
      <c r="CB203" s="1" t="s">
        <v>1356627</v>
      </c>
      <c r="CC203" s="1" t="s">
        <v>1356628</v>
      </c>
      <c r="CD203" s="1" t="s">
        <v>1356629</v>
      </c>
      <c r="CE203" s="1" t="s">
        <v>1356630</v>
      </c>
      <c r="CF203" s="1" t="s">
        <v>1356631</v>
      </c>
      <c r="CG203" s="1" t="s">
        <v>1356632</v>
      </c>
      <c r="CH203" s="1" t="s">
        <v>1356633</v>
      </c>
      <c r="CI203" s="1" t="s">
        <v>1356634</v>
      </c>
      <c r="CJ203" s="1" t="s">
        <v>1356635</v>
      </c>
      <c r="CK203" s="1" t="s">
        <v>1356636</v>
      </c>
      <c r="CL203" s="1" t="s">
        <v>1356637</v>
      </c>
      <c r="CM203" s="1" t="s">
        <v>1356638</v>
      </c>
      <c r="CN203" s="1" t="s">
        <v>1356639</v>
      </c>
      <c r="CO203" s="1" t="s">
        <v>1356640</v>
      </c>
      <c r="CP203" s="1" t="s">
        <v>1356641</v>
      </c>
      <c r="CQ203" s="1" t="s">
        <v>1356642</v>
      </c>
      <c r="CR203" s="1" t="s">
        <v>1356643</v>
      </c>
      <c r="CS203" s="1" t="s">
        <v>1356644</v>
      </c>
      <c r="CT203" s="1" t="s">
        <v>1356645</v>
      </c>
      <c r="CU203" s="1" t="s">
        <v>1356646</v>
      </c>
      <c r="CV203" s="1" t="s">
        <v>1356647</v>
      </c>
      <c r="CW203" s="1" t="s">
        <v>1356648</v>
      </c>
      <c r="CX203" s="1" t="s">
        <v>1356649</v>
      </c>
      <c r="CY203" s="1" t="s">
        <v>1356650</v>
      </c>
      <c r="CZ203" s="1" t="s">
        <v>1356651</v>
      </c>
      <c r="DA203" s="1" t="s">
        <v>1356652</v>
      </c>
      <c r="DB203" s="1" t="s">
        <v>1356653</v>
      </c>
      <c r="DC203" s="1" t="s">
        <v>1356654</v>
      </c>
      <c r="DD203" s="1" t="s">
        <v>1356655</v>
      </c>
      <c r="DE203" s="1" t="s">
        <v>1356656</v>
      </c>
      <c r="DF203" s="1" t="s">
        <v>1356657</v>
      </c>
      <c r="DG203" s="1" t="s">
        <v>1356658</v>
      </c>
      <c r="DH203" s="1" t="s">
        <v>1356659</v>
      </c>
      <c r="DI203" s="1" t="s">
        <v>1356660</v>
      </c>
      <c r="DJ203" s="1" t="s">
        <v>1356661</v>
      </c>
      <c r="DK203" s="1" t="s">
        <v>1356662</v>
      </c>
      <c r="DL203" s="1" t="s">
        <v>1356663</v>
      </c>
      <c r="DM203" s="1" t="s">
        <v>1356664</v>
      </c>
      <c r="DN203" s="1" t="s">
        <v>1356665</v>
      </c>
      <c r="DO203" s="1" t="s">
        <v>1356666</v>
      </c>
      <c r="DP203" s="1" t="s">
        <v>1356667</v>
      </c>
      <c r="DQ203" s="1" t="s">
        <v>1356668</v>
      </c>
      <c r="DR203" s="1" t="s">
        <v>1356669</v>
      </c>
      <c r="DS203" s="1" t="s">
        <v>1356670</v>
      </c>
      <c r="DT203" s="1" t="s">
        <v>1356671</v>
      </c>
      <c r="DU203" s="1" t="s">
        <v>1356672</v>
      </c>
      <c r="DV203" s="1" t="s">
        <v>1356673</v>
      </c>
      <c r="DW203" s="1" t="s">
        <v>1356674</v>
      </c>
      <c r="DX203" s="1" t="s">
        <v>1356675</v>
      </c>
      <c r="DY203" s="1" t="s">
        <v>1356676</v>
      </c>
    </row>
    <row r="204" spans="1:129" x14ac:dyDescent="0.3">
      <c r="A204" s="1" t="s">
        <v>562</v>
      </c>
      <c r="B204" s="1" t="s">
        <v>1356613</v>
      </c>
      <c r="C204" s="1" t="s">
        <v>1356614</v>
      </c>
      <c r="D204" s="1" t="s">
        <v>1356615</v>
      </c>
      <c r="E204" s="1" t="s">
        <v>1356616</v>
      </c>
      <c r="F204" s="1" t="s">
        <v>1356617</v>
      </c>
      <c r="G204" s="1" t="s">
        <v>1356618</v>
      </c>
      <c r="H204" s="1" t="s">
        <v>1356619</v>
      </c>
      <c r="I204" s="1" t="s">
        <v>1356620</v>
      </c>
      <c r="J204" s="1" t="s">
        <v>1356621</v>
      </c>
      <c r="K204" s="1" t="s">
        <v>1356622</v>
      </c>
      <c r="L204" s="1" t="s">
        <v>1356623</v>
      </c>
      <c r="M204" s="1" t="s">
        <v>1356624</v>
      </c>
      <c r="N204" s="1" t="s">
        <v>1356625</v>
      </c>
      <c r="O204" s="1" t="s">
        <v>1356626</v>
      </c>
      <c r="P204" s="1" t="s">
        <v>1356627</v>
      </c>
      <c r="Q204" s="1" t="s">
        <v>1356628</v>
      </c>
      <c r="R204" s="1" t="s">
        <v>1356629</v>
      </c>
      <c r="S204" s="1" t="s">
        <v>1356630</v>
      </c>
      <c r="T204" s="1" t="s">
        <v>1356631</v>
      </c>
      <c r="U204" s="1" t="s">
        <v>1356632</v>
      </c>
      <c r="V204" s="1" t="s">
        <v>1356633</v>
      </c>
      <c r="W204" s="1" t="s">
        <v>1356634</v>
      </c>
      <c r="X204" s="1" t="s">
        <v>1356635</v>
      </c>
      <c r="Y204" s="1" t="s">
        <v>1356636</v>
      </c>
      <c r="Z204" s="1" t="s">
        <v>1356637</v>
      </c>
      <c r="AA204" s="1" t="s">
        <v>1356638</v>
      </c>
      <c r="AB204" s="1" t="s">
        <v>1356639</v>
      </c>
      <c r="AC204" s="1" t="s">
        <v>1356640</v>
      </c>
      <c r="AD204" s="1" t="s">
        <v>1356641</v>
      </c>
      <c r="AE204" s="1" t="s">
        <v>1356642</v>
      </c>
      <c r="AF204" s="1" t="s">
        <v>1356643</v>
      </c>
      <c r="AG204" s="1" t="s">
        <v>1356644</v>
      </c>
      <c r="AH204" s="1" t="s">
        <v>1356645</v>
      </c>
      <c r="AI204" s="1" t="s">
        <v>1356646</v>
      </c>
      <c r="AJ204" s="1" t="s">
        <v>1356647</v>
      </c>
      <c r="AK204" s="1" t="s">
        <v>1356648</v>
      </c>
      <c r="AL204" s="1" t="s">
        <v>1356649</v>
      </c>
      <c r="AM204" s="1" t="s">
        <v>1356650</v>
      </c>
      <c r="AN204" s="1" t="s">
        <v>1356651</v>
      </c>
      <c r="AO204" s="1" t="s">
        <v>1356652</v>
      </c>
      <c r="AP204" s="1" t="s">
        <v>1356653</v>
      </c>
      <c r="AQ204" s="1" t="s">
        <v>1356654</v>
      </c>
      <c r="AR204" s="1" t="s">
        <v>1356655</v>
      </c>
      <c r="AS204" s="1" t="s">
        <v>1356656</v>
      </c>
      <c r="AT204" s="1" t="s">
        <v>1356657</v>
      </c>
      <c r="AU204" s="1" t="s">
        <v>1356658</v>
      </c>
      <c r="AV204" s="1" t="s">
        <v>1356659</v>
      </c>
      <c r="AW204" s="1" t="s">
        <v>1356660</v>
      </c>
      <c r="AX204" s="1" t="s">
        <v>1356661</v>
      </c>
      <c r="AY204" s="1" t="s">
        <v>1356662</v>
      </c>
      <c r="AZ204" s="1" t="s">
        <v>1356663</v>
      </c>
      <c r="BA204" s="1" t="s">
        <v>1356664</v>
      </c>
      <c r="BB204" s="1" t="s">
        <v>1356665</v>
      </c>
      <c r="BC204" s="1" t="s">
        <v>1356666</v>
      </c>
      <c r="BD204" s="1" t="s">
        <v>1356667</v>
      </c>
      <c r="BE204" s="1" t="s">
        <v>1356668</v>
      </c>
      <c r="BF204" s="1" t="s">
        <v>1356669</v>
      </c>
      <c r="BG204" s="1" t="s">
        <v>1356670</v>
      </c>
      <c r="BH204" s="1" t="s">
        <v>1356671</v>
      </c>
      <c r="BI204" s="1" t="s">
        <v>1356672</v>
      </c>
      <c r="BJ204" s="1" t="s">
        <v>1356673</v>
      </c>
      <c r="BK204" s="1" t="s">
        <v>1356674</v>
      </c>
      <c r="BL204" s="1" t="s">
        <v>1356675</v>
      </c>
      <c r="BM204" s="1" t="s">
        <v>1356676</v>
      </c>
      <c r="BN204" s="1" t="s">
        <v>1356677</v>
      </c>
      <c r="BO204" s="1" t="s">
        <v>1356678</v>
      </c>
      <c r="BP204" s="1" t="s">
        <v>1356679</v>
      </c>
      <c r="BQ204" s="1" t="s">
        <v>1356680</v>
      </c>
      <c r="BR204" s="1" t="s">
        <v>1356681</v>
      </c>
      <c r="BS204" s="1" t="s">
        <v>1356682</v>
      </c>
      <c r="BT204" s="1" t="s">
        <v>1356683</v>
      </c>
      <c r="BU204" s="1" t="s">
        <v>1356684</v>
      </c>
      <c r="BV204" s="1" t="s">
        <v>1356685</v>
      </c>
      <c r="BW204" s="1" t="s">
        <v>1356686</v>
      </c>
      <c r="BX204" s="1" t="s">
        <v>1356687</v>
      </c>
      <c r="BY204" s="1" t="s">
        <v>1356688</v>
      </c>
      <c r="BZ204" s="1" t="s">
        <v>1356689</v>
      </c>
      <c r="CA204" s="1" t="s">
        <v>1356690</v>
      </c>
      <c r="CB204" s="1" t="s">
        <v>1356691</v>
      </c>
      <c r="CC204" s="1" t="s">
        <v>1356692</v>
      </c>
      <c r="CD204" s="1" t="s">
        <v>1356693</v>
      </c>
      <c r="CE204" s="1" t="s">
        <v>1356694</v>
      </c>
      <c r="CF204" s="1" t="s">
        <v>1356695</v>
      </c>
      <c r="CG204" s="1" t="s">
        <v>1356696</v>
      </c>
      <c r="CH204" s="1" t="s">
        <v>1356697</v>
      </c>
      <c r="CI204" s="1" t="s">
        <v>1356698</v>
      </c>
      <c r="CJ204" s="1" t="s">
        <v>1356699</v>
      </c>
      <c r="CK204" s="1" t="s">
        <v>1356700</v>
      </c>
      <c r="CL204" s="1" t="s">
        <v>1356701</v>
      </c>
      <c r="CM204" s="1" t="s">
        <v>1356702</v>
      </c>
      <c r="CN204" s="1" t="s">
        <v>1356703</v>
      </c>
      <c r="CO204" s="1" t="s">
        <v>1356704</v>
      </c>
      <c r="CP204" s="1" t="s">
        <v>1356705</v>
      </c>
      <c r="CQ204" s="1" t="s">
        <v>1356706</v>
      </c>
      <c r="CR204" s="1" t="s">
        <v>1356707</v>
      </c>
      <c r="CS204" s="1" t="s">
        <v>1356708</v>
      </c>
      <c r="CT204" s="1" t="s">
        <v>1356709</v>
      </c>
      <c r="CU204" s="1" t="s">
        <v>1356710</v>
      </c>
      <c r="CV204" s="1" t="s">
        <v>1356711</v>
      </c>
      <c r="CW204" s="1" t="s">
        <v>1356712</v>
      </c>
      <c r="CX204" s="1" t="s">
        <v>1356713</v>
      </c>
      <c r="CY204" s="1" t="s">
        <v>1356714</v>
      </c>
      <c r="CZ204" s="1" t="s">
        <v>1356715</v>
      </c>
      <c r="DA204" s="1" t="s">
        <v>1356716</v>
      </c>
      <c r="DB204" s="1" t="s">
        <v>1356717</v>
      </c>
      <c r="DC204" s="1" t="s">
        <v>1356718</v>
      </c>
      <c r="DD204" s="1" t="s">
        <v>1356719</v>
      </c>
      <c r="DE204" s="1" t="s">
        <v>1356720</v>
      </c>
      <c r="DF204" s="1" t="s">
        <v>1356721</v>
      </c>
      <c r="DG204" s="1" t="s">
        <v>1356722</v>
      </c>
      <c r="DH204" s="1" t="s">
        <v>1356723</v>
      </c>
      <c r="DI204" s="1" t="s">
        <v>1356724</v>
      </c>
      <c r="DJ204" s="1" t="s">
        <v>1356725</v>
      </c>
      <c r="DK204" s="1" t="s">
        <v>1356726</v>
      </c>
      <c r="DL204" s="1" t="s">
        <v>1356727</v>
      </c>
      <c r="DM204" s="1" t="s">
        <v>1356728</v>
      </c>
      <c r="DN204" s="1" t="s">
        <v>1356729</v>
      </c>
      <c r="DO204" s="1" t="s">
        <v>1356730</v>
      </c>
      <c r="DP204" s="1" t="s">
        <v>1356731</v>
      </c>
      <c r="DQ204" s="1" t="s">
        <v>1356732</v>
      </c>
      <c r="DR204" s="1" t="s">
        <v>1356733</v>
      </c>
      <c r="DS204" s="1" t="s">
        <v>1356734</v>
      </c>
      <c r="DT204" s="1" t="s">
        <v>1356735</v>
      </c>
      <c r="DU204" s="1" t="s">
        <v>1356736</v>
      </c>
      <c r="DV204" s="1" t="s">
        <v>1356737</v>
      </c>
      <c r="DW204" s="1" t="s">
        <v>1356738</v>
      </c>
      <c r="DX204" s="1" t="s">
        <v>1356739</v>
      </c>
      <c r="DY204" s="1" t="s">
        <v>1356740</v>
      </c>
    </row>
    <row r="205" spans="1:129" x14ac:dyDescent="0.3">
      <c r="A205" s="1" t="s">
        <v>562</v>
      </c>
      <c r="B205" s="1" t="s">
        <v>1356741</v>
      </c>
      <c r="C205" s="1" t="s">
        <v>1356742</v>
      </c>
      <c r="D205" s="1" t="s">
        <v>1356743</v>
      </c>
      <c r="E205" s="1" t="s">
        <v>1356744</v>
      </c>
      <c r="F205" s="1" t="s">
        <v>1356745</v>
      </c>
      <c r="G205" s="1" t="s">
        <v>1356746</v>
      </c>
      <c r="H205" s="1" t="s">
        <v>1356747</v>
      </c>
      <c r="I205" s="1" t="s">
        <v>1356748</v>
      </c>
      <c r="J205" s="1" t="s">
        <v>1356749</v>
      </c>
      <c r="K205" s="1" t="s">
        <v>1356750</v>
      </c>
      <c r="L205" s="1" t="s">
        <v>1356751</v>
      </c>
      <c r="M205" s="1" t="s">
        <v>1356752</v>
      </c>
      <c r="N205" s="1" t="s">
        <v>1356753</v>
      </c>
      <c r="O205" s="1" t="s">
        <v>1356754</v>
      </c>
      <c r="P205" s="1" t="s">
        <v>1356755</v>
      </c>
      <c r="Q205" s="1" t="s">
        <v>1356756</v>
      </c>
      <c r="R205" s="1" t="s">
        <v>1356757</v>
      </c>
      <c r="S205" s="1" t="s">
        <v>1356758</v>
      </c>
      <c r="T205" s="1" t="s">
        <v>1356759</v>
      </c>
      <c r="U205" s="1" t="s">
        <v>1356760</v>
      </c>
      <c r="V205" s="1" t="s">
        <v>1356761</v>
      </c>
      <c r="W205" s="1" t="s">
        <v>1356762</v>
      </c>
      <c r="X205" s="1" t="s">
        <v>1356763</v>
      </c>
      <c r="Y205" s="1" t="s">
        <v>1356764</v>
      </c>
      <c r="Z205" s="1" t="s">
        <v>1356765</v>
      </c>
      <c r="AA205" s="1" t="s">
        <v>1356766</v>
      </c>
      <c r="AB205" s="1" t="s">
        <v>1356767</v>
      </c>
      <c r="AC205" s="1" t="s">
        <v>1356768</v>
      </c>
      <c r="AD205" s="1" t="s">
        <v>1356769</v>
      </c>
      <c r="AE205" s="1" t="s">
        <v>1356770</v>
      </c>
      <c r="AF205" s="1" t="s">
        <v>1356771</v>
      </c>
      <c r="AG205" s="1" t="s">
        <v>1356772</v>
      </c>
      <c r="AH205" s="1" t="s">
        <v>1356773</v>
      </c>
      <c r="AI205" s="1" t="s">
        <v>1356774</v>
      </c>
      <c r="AJ205" s="1" t="s">
        <v>1356775</v>
      </c>
      <c r="AK205" s="1" t="s">
        <v>1356776</v>
      </c>
      <c r="AL205" s="1" t="s">
        <v>1356777</v>
      </c>
      <c r="AM205" s="1" t="s">
        <v>1356778</v>
      </c>
      <c r="AN205" s="1" t="s">
        <v>1356779</v>
      </c>
      <c r="AO205" s="1" t="s">
        <v>1356780</v>
      </c>
      <c r="AP205" s="1" t="s">
        <v>1356781</v>
      </c>
      <c r="AQ205" s="1" t="s">
        <v>1356782</v>
      </c>
      <c r="AR205" s="1" t="s">
        <v>1356783</v>
      </c>
      <c r="AS205" s="1" t="s">
        <v>1356784</v>
      </c>
      <c r="AT205" s="1" t="s">
        <v>1356785</v>
      </c>
      <c r="AU205" s="1" t="s">
        <v>1356786</v>
      </c>
      <c r="AV205" s="1" t="s">
        <v>1356787</v>
      </c>
      <c r="AW205" s="1" t="s">
        <v>1356788</v>
      </c>
      <c r="AX205" s="1" t="s">
        <v>1356789</v>
      </c>
      <c r="AY205" s="1" t="s">
        <v>1356790</v>
      </c>
      <c r="AZ205" s="1" t="s">
        <v>1356791</v>
      </c>
      <c r="BA205" s="1" t="s">
        <v>1356792</v>
      </c>
      <c r="BB205" s="1" t="s">
        <v>1356793</v>
      </c>
      <c r="BC205" s="1" t="s">
        <v>1356794</v>
      </c>
      <c r="BD205" s="1" t="s">
        <v>1356795</v>
      </c>
      <c r="BE205" s="1" t="s">
        <v>1356796</v>
      </c>
      <c r="BF205" s="1" t="s">
        <v>1356797</v>
      </c>
      <c r="BG205" s="1" t="s">
        <v>1356798</v>
      </c>
      <c r="BH205" s="1" t="s">
        <v>1356799</v>
      </c>
      <c r="BI205" s="1" t="s">
        <v>1356800</v>
      </c>
      <c r="BJ205" s="1" t="s">
        <v>1356801</v>
      </c>
      <c r="BK205" s="1" t="s">
        <v>1356802</v>
      </c>
      <c r="BL205" s="1" t="s">
        <v>1356803</v>
      </c>
      <c r="BM205" s="1" t="s">
        <v>1356804</v>
      </c>
      <c r="BN205" s="1" t="s">
        <v>1356805</v>
      </c>
      <c r="BO205" s="1" t="s">
        <v>1356806</v>
      </c>
      <c r="BP205" s="1" t="s">
        <v>1356807</v>
      </c>
      <c r="BQ205" s="1" t="s">
        <v>1356808</v>
      </c>
      <c r="BR205" s="1" t="s">
        <v>1356809</v>
      </c>
      <c r="BS205" s="1" t="s">
        <v>1356810</v>
      </c>
      <c r="BT205" s="1" t="s">
        <v>1356811</v>
      </c>
      <c r="BU205" s="1" t="s">
        <v>1356812</v>
      </c>
      <c r="BV205" s="1" t="s">
        <v>1356813</v>
      </c>
      <c r="BW205" s="1" t="s">
        <v>1356814</v>
      </c>
      <c r="BX205" s="1" t="s">
        <v>1356815</v>
      </c>
      <c r="BY205" s="1" t="s">
        <v>1356816</v>
      </c>
      <c r="BZ205" s="1" t="s">
        <v>1356817</v>
      </c>
      <c r="CA205" s="1" t="s">
        <v>1356818</v>
      </c>
      <c r="CB205" s="1" t="s">
        <v>1356819</v>
      </c>
      <c r="CC205" s="1" t="s">
        <v>1356820</v>
      </c>
      <c r="CD205" s="1" t="s">
        <v>1356821</v>
      </c>
      <c r="CE205" s="1" t="s">
        <v>1356822</v>
      </c>
      <c r="CF205" s="1" t="s">
        <v>1356823</v>
      </c>
      <c r="CG205" s="1" t="s">
        <v>1356824</v>
      </c>
      <c r="CH205" s="1" t="s">
        <v>1356825</v>
      </c>
      <c r="CI205" s="1" t="s">
        <v>1356826</v>
      </c>
      <c r="CJ205" s="1" t="s">
        <v>1356827</v>
      </c>
      <c r="CK205" s="1" t="s">
        <v>1356828</v>
      </c>
      <c r="CL205" s="1" t="s">
        <v>1356829</v>
      </c>
      <c r="CM205" s="1" t="s">
        <v>1356830</v>
      </c>
      <c r="CN205" s="1" t="s">
        <v>1356831</v>
      </c>
      <c r="CO205" s="1" t="s">
        <v>1356832</v>
      </c>
      <c r="CP205" s="1" t="s">
        <v>1356833</v>
      </c>
      <c r="CQ205" s="1" t="s">
        <v>1356834</v>
      </c>
      <c r="CR205" s="1" t="s">
        <v>1356835</v>
      </c>
      <c r="CS205" s="1" t="s">
        <v>1356836</v>
      </c>
      <c r="CT205" s="1" t="s">
        <v>1356837</v>
      </c>
      <c r="CU205" s="1" t="s">
        <v>1356838</v>
      </c>
      <c r="CV205" s="1" t="s">
        <v>1356839</v>
      </c>
      <c r="CW205" s="1" t="s">
        <v>1356840</v>
      </c>
      <c r="CX205" s="1" t="s">
        <v>1356841</v>
      </c>
      <c r="CY205" s="1" t="s">
        <v>1356842</v>
      </c>
      <c r="CZ205" s="1" t="s">
        <v>1356843</v>
      </c>
      <c r="DA205" s="1" t="s">
        <v>1356844</v>
      </c>
      <c r="DB205" s="1" t="s">
        <v>1356845</v>
      </c>
      <c r="DC205" s="1" t="s">
        <v>1356846</v>
      </c>
      <c r="DD205" s="1" t="s">
        <v>1356847</v>
      </c>
      <c r="DE205" s="1" t="s">
        <v>1356848</v>
      </c>
      <c r="DF205" s="1" t="s">
        <v>1356849</v>
      </c>
      <c r="DG205" s="1" t="s">
        <v>1356850</v>
      </c>
      <c r="DH205" s="1" t="s">
        <v>1356851</v>
      </c>
      <c r="DI205" s="1" t="s">
        <v>1356852</v>
      </c>
      <c r="DJ205" s="1" t="s">
        <v>1356853</v>
      </c>
      <c r="DK205" s="1" t="s">
        <v>1356854</v>
      </c>
      <c r="DL205" s="1" t="s">
        <v>1356855</v>
      </c>
      <c r="DM205" s="1" t="s">
        <v>1356856</v>
      </c>
      <c r="DN205" s="1" t="s">
        <v>1356857</v>
      </c>
      <c r="DO205" s="1" t="s">
        <v>1356858</v>
      </c>
      <c r="DP205" s="1" t="s">
        <v>1356859</v>
      </c>
      <c r="DQ205" s="1" t="s">
        <v>1356860</v>
      </c>
      <c r="DR205" s="1" t="s">
        <v>1356861</v>
      </c>
      <c r="DS205" s="1" t="s">
        <v>1356862</v>
      </c>
      <c r="DT205" s="1" t="s">
        <v>1356863</v>
      </c>
      <c r="DU205" s="1" t="s">
        <v>1356864</v>
      </c>
      <c r="DV205" s="1" t="s">
        <v>1356865</v>
      </c>
      <c r="DW205" s="1" t="s">
        <v>1356866</v>
      </c>
      <c r="DX205" s="1" t="s">
        <v>1356867</v>
      </c>
      <c r="DY205" s="1" t="s">
        <v>1356868</v>
      </c>
    </row>
    <row r="206" spans="1:129" x14ac:dyDescent="0.3">
      <c r="A206" s="1" t="s">
        <v>562</v>
      </c>
      <c r="B206" s="1" t="s">
        <v>1356805</v>
      </c>
      <c r="C206" s="1" t="s">
        <v>1356806</v>
      </c>
      <c r="D206" s="1" t="s">
        <v>1356807</v>
      </c>
      <c r="E206" s="1" t="s">
        <v>1356808</v>
      </c>
      <c r="F206" s="1" t="s">
        <v>1356809</v>
      </c>
      <c r="G206" s="1" t="s">
        <v>1356810</v>
      </c>
      <c r="H206" s="1" t="s">
        <v>1356811</v>
      </c>
      <c r="I206" s="1" t="s">
        <v>1356812</v>
      </c>
      <c r="J206" s="1" t="s">
        <v>1356813</v>
      </c>
      <c r="K206" s="1" t="s">
        <v>1356814</v>
      </c>
      <c r="L206" s="1" t="s">
        <v>1356815</v>
      </c>
      <c r="M206" s="1" t="s">
        <v>1356816</v>
      </c>
      <c r="N206" s="1" t="s">
        <v>1356817</v>
      </c>
      <c r="O206" s="1" t="s">
        <v>1356818</v>
      </c>
      <c r="P206" s="1" t="s">
        <v>1356819</v>
      </c>
      <c r="Q206" s="1" t="s">
        <v>1356820</v>
      </c>
      <c r="R206" s="1" t="s">
        <v>1356821</v>
      </c>
      <c r="S206" s="1" t="s">
        <v>1356822</v>
      </c>
      <c r="T206" s="1" t="s">
        <v>1356823</v>
      </c>
      <c r="U206" s="1" t="s">
        <v>1356824</v>
      </c>
      <c r="V206" s="1" t="s">
        <v>1356825</v>
      </c>
      <c r="W206" s="1" t="s">
        <v>1356826</v>
      </c>
      <c r="X206" s="1" t="s">
        <v>1356827</v>
      </c>
      <c r="Y206" s="1" t="s">
        <v>1356828</v>
      </c>
      <c r="Z206" s="1" t="s">
        <v>1356829</v>
      </c>
      <c r="AA206" s="1" t="s">
        <v>1356830</v>
      </c>
      <c r="AB206" s="1" t="s">
        <v>1356831</v>
      </c>
      <c r="AC206" s="1" t="s">
        <v>1356832</v>
      </c>
      <c r="AD206" s="1" t="s">
        <v>1356833</v>
      </c>
      <c r="AE206" s="1" t="s">
        <v>1356834</v>
      </c>
      <c r="AF206" s="1" t="s">
        <v>1356835</v>
      </c>
      <c r="AG206" s="1" t="s">
        <v>1356836</v>
      </c>
      <c r="AH206" s="1" t="s">
        <v>1356837</v>
      </c>
      <c r="AI206" s="1" t="s">
        <v>1356838</v>
      </c>
      <c r="AJ206" s="1" t="s">
        <v>1356839</v>
      </c>
      <c r="AK206" s="1" t="s">
        <v>1356840</v>
      </c>
      <c r="AL206" s="1" t="s">
        <v>1356841</v>
      </c>
      <c r="AM206" s="1" t="s">
        <v>1356842</v>
      </c>
      <c r="AN206" s="1" t="s">
        <v>1356843</v>
      </c>
      <c r="AO206" s="1" t="s">
        <v>1356844</v>
      </c>
      <c r="AP206" s="1" t="s">
        <v>1356845</v>
      </c>
      <c r="AQ206" s="1" t="s">
        <v>1356846</v>
      </c>
      <c r="AR206" s="1" t="s">
        <v>1356847</v>
      </c>
      <c r="AS206" s="1" t="s">
        <v>1356848</v>
      </c>
      <c r="AT206" s="1" t="s">
        <v>1356849</v>
      </c>
      <c r="AU206" s="1" t="s">
        <v>1356850</v>
      </c>
      <c r="AV206" s="1" t="s">
        <v>1356851</v>
      </c>
      <c r="AW206" s="1" t="s">
        <v>1356852</v>
      </c>
      <c r="AX206" s="1" t="s">
        <v>1356853</v>
      </c>
      <c r="AY206" s="1" t="s">
        <v>1356854</v>
      </c>
      <c r="AZ206" s="1" t="s">
        <v>1356855</v>
      </c>
      <c r="BA206" s="1" t="s">
        <v>1356856</v>
      </c>
      <c r="BB206" s="1" t="s">
        <v>1356857</v>
      </c>
      <c r="BC206" s="1" t="s">
        <v>1356858</v>
      </c>
      <c r="BD206" s="1" t="s">
        <v>1356859</v>
      </c>
      <c r="BE206" s="1" t="s">
        <v>1356860</v>
      </c>
      <c r="BF206" s="1" t="s">
        <v>1356861</v>
      </c>
      <c r="BG206" s="1" t="s">
        <v>1356862</v>
      </c>
      <c r="BH206" s="1" t="s">
        <v>1356863</v>
      </c>
      <c r="BI206" s="1" t="s">
        <v>1356864</v>
      </c>
      <c r="BJ206" s="1" t="s">
        <v>1356865</v>
      </c>
      <c r="BK206" s="1" t="s">
        <v>1356866</v>
      </c>
      <c r="BL206" s="1" t="s">
        <v>1356867</v>
      </c>
      <c r="BM206" s="1" t="s">
        <v>1356868</v>
      </c>
      <c r="BN206" s="1" t="s">
        <v>1356869</v>
      </c>
      <c r="BO206" s="1" t="s">
        <v>1356870</v>
      </c>
      <c r="BP206" s="1" t="s">
        <v>1356871</v>
      </c>
      <c r="BQ206" s="1" t="s">
        <v>1356872</v>
      </c>
      <c r="BR206" s="1" t="s">
        <v>1356873</v>
      </c>
      <c r="BS206" s="1" t="s">
        <v>1356874</v>
      </c>
      <c r="BT206" s="1" t="s">
        <v>1356875</v>
      </c>
      <c r="BU206" s="1" t="s">
        <v>1356876</v>
      </c>
      <c r="BV206" s="1" t="s">
        <v>1356877</v>
      </c>
      <c r="BW206" s="1" t="s">
        <v>1356878</v>
      </c>
      <c r="BX206" s="1" t="s">
        <v>1356879</v>
      </c>
      <c r="BY206" s="1" t="s">
        <v>1356880</v>
      </c>
      <c r="BZ206" s="1" t="s">
        <v>1356881</v>
      </c>
      <c r="CA206" s="1" t="s">
        <v>1356882</v>
      </c>
      <c r="CB206" s="1" t="s">
        <v>1356883</v>
      </c>
      <c r="CC206" s="1" t="s">
        <v>1356884</v>
      </c>
      <c r="CD206" s="1" t="s">
        <v>1356885</v>
      </c>
      <c r="CE206" s="1" t="s">
        <v>1356886</v>
      </c>
      <c r="CF206" s="1" t="s">
        <v>1356887</v>
      </c>
      <c r="CG206" s="1" t="s">
        <v>1356888</v>
      </c>
      <c r="CH206" s="1" t="s">
        <v>1356889</v>
      </c>
      <c r="CI206" s="1" t="s">
        <v>1356890</v>
      </c>
      <c r="CJ206" s="1" t="s">
        <v>1356891</v>
      </c>
      <c r="CK206" s="1" t="s">
        <v>1356892</v>
      </c>
      <c r="CL206" s="1" t="s">
        <v>1356893</v>
      </c>
      <c r="CM206" s="1" t="s">
        <v>1356894</v>
      </c>
      <c r="CN206" s="1" t="s">
        <v>1356895</v>
      </c>
      <c r="CO206" s="1" t="s">
        <v>1356896</v>
      </c>
      <c r="CP206" s="1" t="s">
        <v>1356897</v>
      </c>
      <c r="CQ206" s="1" t="s">
        <v>1356898</v>
      </c>
      <c r="CR206" s="1" t="s">
        <v>1356899</v>
      </c>
      <c r="CS206" s="1" t="s">
        <v>1356900</v>
      </c>
      <c r="CT206" s="1" t="s">
        <v>1356901</v>
      </c>
      <c r="CU206" s="1" t="s">
        <v>1356902</v>
      </c>
      <c r="CV206" s="1" t="s">
        <v>1356903</v>
      </c>
      <c r="CW206" s="1" t="s">
        <v>1356904</v>
      </c>
      <c r="CX206" s="1" t="s">
        <v>1356905</v>
      </c>
      <c r="CY206" s="1" t="s">
        <v>1356906</v>
      </c>
      <c r="CZ206" s="1" t="s">
        <v>1356907</v>
      </c>
      <c r="DA206" s="1" t="s">
        <v>1356908</v>
      </c>
      <c r="DB206" s="1" t="s">
        <v>1356909</v>
      </c>
      <c r="DC206" s="1" t="s">
        <v>1356910</v>
      </c>
      <c r="DD206" s="1" t="s">
        <v>1356911</v>
      </c>
      <c r="DE206" s="1" t="s">
        <v>1356912</v>
      </c>
      <c r="DF206" s="1" t="s">
        <v>1356913</v>
      </c>
      <c r="DG206" s="1" t="s">
        <v>1356914</v>
      </c>
      <c r="DH206" s="1" t="s">
        <v>1356915</v>
      </c>
      <c r="DI206" s="1" t="s">
        <v>1356916</v>
      </c>
      <c r="DJ206" s="1" t="s">
        <v>1356917</v>
      </c>
      <c r="DK206" s="1" t="s">
        <v>1356918</v>
      </c>
      <c r="DL206" s="1" t="s">
        <v>1356919</v>
      </c>
      <c r="DM206" s="1" t="s">
        <v>1356920</v>
      </c>
      <c r="DN206" s="1" t="s">
        <v>1356921</v>
      </c>
      <c r="DO206" s="1" t="s">
        <v>1356922</v>
      </c>
      <c r="DP206" s="1" t="s">
        <v>1356923</v>
      </c>
      <c r="DQ206" s="1" t="s">
        <v>1356924</v>
      </c>
      <c r="DR206" s="1" t="s">
        <v>1356925</v>
      </c>
      <c r="DS206" s="1" t="s">
        <v>1356926</v>
      </c>
      <c r="DT206" s="1" t="s">
        <v>1356927</v>
      </c>
      <c r="DU206" s="1" t="s">
        <v>1356928</v>
      </c>
      <c r="DV206" s="1" t="s">
        <v>1356929</v>
      </c>
      <c r="DW206" s="1" t="s">
        <v>1356930</v>
      </c>
      <c r="DX206" s="1" t="s">
        <v>1356931</v>
      </c>
      <c r="DY206" s="1" t="s">
        <v>1356932</v>
      </c>
    </row>
    <row r="207" spans="1:129" x14ac:dyDescent="0.3">
      <c r="A207" s="1" t="s">
        <v>562</v>
      </c>
      <c r="B207" s="1" t="s">
        <v>1356869</v>
      </c>
      <c r="C207" s="1" t="s">
        <v>1356870</v>
      </c>
      <c r="D207" s="1" t="s">
        <v>1356871</v>
      </c>
      <c r="E207" s="1" t="s">
        <v>1356872</v>
      </c>
      <c r="F207" s="1" t="s">
        <v>1356873</v>
      </c>
      <c r="G207" s="1" t="s">
        <v>1356874</v>
      </c>
      <c r="H207" s="1" t="s">
        <v>1356875</v>
      </c>
      <c r="I207" s="1" t="s">
        <v>1356876</v>
      </c>
      <c r="J207" s="1" t="s">
        <v>1356877</v>
      </c>
      <c r="K207" s="1" t="s">
        <v>1356878</v>
      </c>
      <c r="L207" s="1" t="s">
        <v>1356879</v>
      </c>
      <c r="M207" s="1" t="s">
        <v>1356880</v>
      </c>
      <c r="N207" s="1" t="s">
        <v>1356881</v>
      </c>
      <c r="O207" s="1" t="s">
        <v>1356882</v>
      </c>
      <c r="P207" s="1" t="s">
        <v>1356883</v>
      </c>
      <c r="Q207" s="1" t="s">
        <v>1356884</v>
      </c>
      <c r="R207" s="1" t="s">
        <v>1356885</v>
      </c>
      <c r="S207" s="1" t="s">
        <v>1356886</v>
      </c>
      <c r="T207" s="1" t="s">
        <v>1356887</v>
      </c>
      <c r="U207" s="1" t="s">
        <v>1356888</v>
      </c>
      <c r="V207" s="1" t="s">
        <v>1356889</v>
      </c>
      <c r="W207" s="1" t="s">
        <v>1356890</v>
      </c>
      <c r="X207" s="1" t="s">
        <v>1356891</v>
      </c>
      <c r="Y207" s="1" t="s">
        <v>1356892</v>
      </c>
      <c r="Z207" s="1" t="s">
        <v>1356893</v>
      </c>
      <c r="AA207" s="1" t="s">
        <v>1356894</v>
      </c>
      <c r="AB207" s="1" t="s">
        <v>1356895</v>
      </c>
      <c r="AC207" s="1" t="s">
        <v>1356896</v>
      </c>
      <c r="AD207" s="1" t="s">
        <v>1356897</v>
      </c>
      <c r="AE207" s="1" t="s">
        <v>1356898</v>
      </c>
      <c r="AF207" s="1" t="s">
        <v>1356899</v>
      </c>
      <c r="AG207" s="1" t="s">
        <v>1356900</v>
      </c>
      <c r="AH207" s="1" t="s">
        <v>1356901</v>
      </c>
      <c r="AI207" s="1" t="s">
        <v>1356902</v>
      </c>
      <c r="AJ207" s="1" t="s">
        <v>1356903</v>
      </c>
      <c r="AK207" s="1" t="s">
        <v>1356904</v>
      </c>
      <c r="AL207" s="1" t="s">
        <v>1356905</v>
      </c>
      <c r="AM207" s="1" t="s">
        <v>1356906</v>
      </c>
      <c r="AN207" s="1" t="s">
        <v>1356907</v>
      </c>
      <c r="AO207" s="1" t="s">
        <v>1356908</v>
      </c>
      <c r="AP207" s="1" t="s">
        <v>1356909</v>
      </c>
      <c r="AQ207" s="1" t="s">
        <v>1356910</v>
      </c>
      <c r="AR207" s="1" t="s">
        <v>1356911</v>
      </c>
      <c r="AS207" s="1" t="s">
        <v>1356912</v>
      </c>
      <c r="AT207" s="1" t="s">
        <v>1356913</v>
      </c>
      <c r="AU207" s="1" t="s">
        <v>1356914</v>
      </c>
      <c r="AV207" s="1" t="s">
        <v>1356915</v>
      </c>
      <c r="AW207" s="1" t="s">
        <v>1356916</v>
      </c>
      <c r="AX207" s="1" t="s">
        <v>1356917</v>
      </c>
      <c r="AY207" s="1" t="s">
        <v>1356918</v>
      </c>
      <c r="AZ207" s="1" t="s">
        <v>1356919</v>
      </c>
      <c r="BA207" s="1" t="s">
        <v>1356920</v>
      </c>
      <c r="BB207" s="1" t="s">
        <v>1356921</v>
      </c>
      <c r="BC207" s="1" t="s">
        <v>1356922</v>
      </c>
      <c r="BD207" s="1" t="s">
        <v>1356923</v>
      </c>
      <c r="BE207" s="1" t="s">
        <v>1356924</v>
      </c>
      <c r="BF207" s="1" t="s">
        <v>1356925</v>
      </c>
      <c r="BG207" s="1" t="s">
        <v>1356926</v>
      </c>
      <c r="BH207" s="1" t="s">
        <v>1356927</v>
      </c>
      <c r="BI207" s="1" t="s">
        <v>1356928</v>
      </c>
      <c r="BJ207" s="1" t="s">
        <v>1356929</v>
      </c>
      <c r="BK207" s="1" t="s">
        <v>1356930</v>
      </c>
      <c r="BL207" s="1" t="s">
        <v>1356931</v>
      </c>
      <c r="BM207" s="1" t="s">
        <v>1356932</v>
      </c>
      <c r="BN207" s="1" t="s">
        <v>1356933</v>
      </c>
      <c r="BO207" s="1" t="s">
        <v>1356934</v>
      </c>
      <c r="BP207" s="1" t="s">
        <v>1356935</v>
      </c>
      <c r="BQ207" s="1" t="s">
        <v>1356936</v>
      </c>
      <c r="BR207" s="1" t="s">
        <v>1356937</v>
      </c>
      <c r="BS207" s="1" t="s">
        <v>1356938</v>
      </c>
      <c r="BT207" s="1" t="s">
        <v>1356939</v>
      </c>
      <c r="BU207" s="1" t="s">
        <v>1356940</v>
      </c>
      <c r="BV207" s="1" t="s">
        <v>1356941</v>
      </c>
      <c r="BW207" s="1" t="s">
        <v>1356942</v>
      </c>
      <c r="BX207" s="1" t="s">
        <v>1356943</v>
      </c>
      <c r="BY207" s="1" t="s">
        <v>1356944</v>
      </c>
      <c r="BZ207" s="1" t="s">
        <v>1356945</v>
      </c>
      <c r="CA207" s="1" t="s">
        <v>1356946</v>
      </c>
      <c r="CB207" s="1" t="s">
        <v>1356947</v>
      </c>
      <c r="CC207" s="1" t="s">
        <v>1356948</v>
      </c>
      <c r="CD207" s="1" t="s">
        <v>1356949</v>
      </c>
      <c r="CE207" s="1" t="s">
        <v>1356950</v>
      </c>
      <c r="CF207" s="1" t="s">
        <v>1356951</v>
      </c>
      <c r="CG207" s="1" t="s">
        <v>1356952</v>
      </c>
      <c r="CH207" s="1" t="s">
        <v>1356953</v>
      </c>
      <c r="CI207" s="1" t="s">
        <v>1356954</v>
      </c>
      <c r="CJ207" s="1" t="s">
        <v>1356955</v>
      </c>
      <c r="CK207" s="1" t="s">
        <v>1356956</v>
      </c>
      <c r="CL207" s="1" t="s">
        <v>1356957</v>
      </c>
      <c r="CM207" s="1" t="s">
        <v>1356958</v>
      </c>
      <c r="CN207" s="1" t="s">
        <v>1356959</v>
      </c>
      <c r="CO207" s="1" t="s">
        <v>1356960</v>
      </c>
      <c r="CP207" s="1" t="s">
        <v>1356961</v>
      </c>
      <c r="CQ207" s="1" t="s">
        <v>1356962</v>
      </c>
      <c r="CR207" s="1" t="s">
        <v>1356963</v>
      </c>
      <c r="CS207" s="1" t="s">
        <v>1356964</v>
      </c>
      <c r="CT207" s="1" t="s">
        <v>1356965</v>
      </c>
      <c r="CU207" s="1" t="s">
        <v>1356966</v>
      </c>
      <c r="CV207" s="1" t="s">
        <v>1356967</v>
      </c>
      <c r="CW207" s="1" t="s">
        <v>1356968</v>
      </c>
      <c r="CX207" s="1" t="s">
        <v>1356969</v>
      </c>
      <c r="CY207" s="1" t="s">
        <v>1356970</v>
      </c>
      <c r="CZ207" s="1" t="s">
        <v>1356971</v>
      </c>
      <c r="DA207" s="1" t="s">
        <v>1356972</v>
      </c>
      <c r="DB207" s="1" t="s">
        <v>1356973</v>
      </c>
      <c r="DC207" s="1" t="s">
        <v>1356974</v>
      </c>
      <c r="DD207" s="1" t="s">
        <v>1356975</v>
      </c>
      <c r="DE207" s="1" t="s">
        <v>1356976</v>
      </c>
      <c r="DF207" s="1" t="s">
        <v>1356977</v>
      </c>
      <c r="DG207" s="1" t="s">
        <v>1356978</v>
      </c>
      <c r="DH207" s="1" t="s">
        <v>1356979</v>
      </c>
      <c r="DI207" s="1" t="s">
        <v>1356980</v>
      </c>
      <c r="DJ207" s="1" t="s">
        <v>1356981</v>
      </c>
      <c r="DK207" s="1" t="s">
        <v>1356982</v>
      </c>
      <c r="DL207" s="1" t="s">
        <v>1356983</v>
      </c>
      <c r="DM207" s="1" t="s">
        <v>1356984</v>
      </c>
      <c r="DN207" s="1" t="s">
        <v>1356985</v>
      </c>
      <c r="DO207" s="1" t="s">
        <v>1356986</v>
      </c>
      <c r="DP207" s="1" t="s">
        <v>1356987</v>
      </c>
      <c r="DQ207" s="1" t="s">
        <v>1356988</v>
      </c>
      <c r="DR207" s="1" t="s">
        <v>1356989</v>
      </c>
      <c r="DS207" s="1" t="s">
        <v>1356990</v>
      </c>
      <c r="DT207" s="1" t="s">
        <v>1356991</v>
      </c>
      <c r="DU207" s="1" t="s">
        <v>1356992</v>
      </c>
      <c r="DV207" s="1" t="s">
        <v>1356993</v>
      </c>
      <c r="DW207" s="1" t="s">
        <v>1356994</v>
      </c>
      <c r="DX207" s="1" t="s">
        <v>1356995</v>
      </c>
      <c r="DY207" s="1" t="s">
        <v>1356996</v>
      </c>
    </row>
    <row r="208" spans="1:129" x14ac:dyDescent="0.3">
      <c r="A208" s="1" t="s">
        <v>562</v>
      </c>
      <c r="B208" s="1" t="s">
        <v>1356933</v>
      </c>
      <c r="C208" s="1" t="s">
        <v>1356934</v>
      </c>
      <c r="D208" s="1" t="s">
        <v>1356935</v>
      </c>
      <c r="E208" s="1" t="s">
        <v>1356936</v>
      </c>
      <c r="F208" s="1" t="s">
        <v>1356937</v>
      </c>
      <c r="G208" s="1" t="s">
        <v>1356938</v>
      </c>
      <c r="H208" s="1" t="s">
        <v>1356939</v>
      </c>
      <c r="I208" s="1" t="s">
        <v>1356940</v>
      </c>
      <c r="J208" s="1" t="s">
        <v>1356941</v>
      </c>
      <c r="K208" s="1" t="s">
        <v>1356942</v>
      </c>
      <c r="L208" s="1" t="s">
        <v>1356943</v>
      </c>
      <c r="M208" s="1" t="s">
        <v>1356944</v>
      </c>
      <c r="N208" s="1" t="s">
        <v>1356945</v>
      </c>
      <c r="O208" s="1" t="s">
        <v>1356946</v>
      </c>
      <c r="P208" s="1" t="s">
        <v>1356947</v>
      </c>
      <c r="Q208" s="1" t="s">
        <v>1356948</v>
      </c>
      <c r="R208" s="1" t="s">
        <v>1356949</v>
      </c>
      <c r="S208" s="1" t="s">
        <v>1356950</v>
      </c>
      <c r="T208" s="1" t="s">
        <v>1356951</v>
      </c>
      <c r="U208" s="1" t="s">
        <v>1356952</v>
      </c>
      <c r="V208" s="1" t="s">
        <v>1356953</v>
      </c>
      <c r="W208" s="1" t="s">
        <v>1356954</v>
      </c>
      <c r="X208" s="1" t="s">
        <v>1356955</v>
      </c>
      <c r="Y208" s="1" t="s">
        <v>1356956</v>
      </c>
      <c r="Z208" s="1" t="s">
        <v>1356957</v>
      </c>
      <c r="AA208" s="1" t="s">
        <v>1356958</v>
      </c>
      <c r="AB208" s="1" t="s">
        <v>1356959</v>
      </c>
      <c r="AC208" s="1" t="s">
        <v>1356960</v>
      </c>
      <c r="AD208" s="1" t="s">
        <v>1356961</v>
      </c>
      <c r="AE208" s="1" t="s">
        <v>1356962</v>
      </c>
      <c r="AF208" s="1" t="s">
        <v>1356963</v>
      </c>
      <c r="AG208" s="1" t="s">
        <v>1356964</v>
      </c>
      <c r="AH208" s="1" t="s">
        <v>1356965</v>
      </c>
      <c r="AI208" s="1" t="s">
        <v>1356966</v>
      </c>
      <c r="AJ208" s="1" t="s">
        <v>1356967</v>
      </c>
      <c r="AK208" s="1" t="s">
        <v>1356968</v>
      </c>
      <c r="AL208" s="1" t="s">
        <v>1356969</v>
      </c>
      <c r="AM208" s="1" t="s">
        <v>1356970</v>
      </c>
      <c r="AN208" s="1" t="s">
        <v>1356971</v>
      </c>
      <c r="AO208" s="1" t="s">
        <v>1356972</v>
      </c>
      <c r="AP208" s="1" t="s">
        <v>1356973</v>
      </c>
      <c r="AQ208" s="1" t="s">
        <v>1356974</v>
      </c>
      <c r="AR208" s="1" t="s">
        <v>1356975</v>
      </c>
      <c r="AS208" s="1" t="s">
        <v>1356976</v>
      </c>
      <c r="AT208" s="1" t="s">
        <v>1356977</v>
      </c>
      <c r="AU208" s="1" t="s">
        <v>1356978</v>
      </c>
      <c r="AV208" s="1" t="s">
        <v>1356979</v>
      </c>
      <c r="AW208" s="1" t="s">
        <v>1356980</v>
      </c>
      <c r="AX208" s="1" t="s">
        <v>1356981</v>
      </c>
      <c r="AY208" s="1" t="s">
        <v>1356982</v>
      </c>
      <c r="AZ208" s="1" t="s">
        <v>1356983</v>
      </c>
      <c r="BA208" s="1" t="s">
        <v>1356984</v>
      </c>
      <c r="BB208" s="1" t="s">
        <v>1356985</v>
      </c>
      <c r="BC208" s="1" t="s">
        <v>1356986</v>
      </c>
      <c r="BD208" s="1" t="s">
        <v>1356987</v>
      </c>
      <c r="BE208" s="1" t="s">
        <v>1356988</v>
      </c>
      <c r="BF208" s="1" t="s">
        <v>1356989</v>
      </c>
      <c r="BG208" s="1" t="s">
        <v>1356990</v>
      </c>
      <c r="BH208" s="1" t="s">
        <v>1356991</v>
      </c>
      <c r="BI208" s="1" t="s">
        <v>1356992</v>
      </c>
      <c r="BJ208" s="1" t="s">
        <v>1356993</v>
      </c>
      <c r="BK208" s="1" t="s">
        <v>1356994</v>
      </c>
      <c r="BL208" s="1" t="s">
        <v>1356995</v>
      </c>
      <c r="BM208" s="1" t="s">
        <v>1356996</v>
      </c>
      <c r="BN208" s="1" t="s">
        <v>1356997</v>
      </c>
      <c r="BO208" s="1" t="s">
        <v>1356998</v>
      </c>
      <c r="BP208" s="1" t="s">
        <v>1356999</v>
      </c>
      <c r="BQ208" s="1" t="s">
        <v>1357000</v>
      </c>
      <c r="BR208" s="1" t="s">
        <v>1357001</v>
      </c>
      <c r="BS208" s="1" t="s">
        <v>1357002</v>
      </c>
      <c r="BT208" s="1" t="s">
        <v>1357003</v>
      </c>
      <c r="BU208" s="1" t="s">
        <v>1357004</v>
      </c>
      <c r="BV208" s="1" t="s">
        <v>1357005</v>
      </c>
      <c r="BW208" s="1" t="s">
        <v>1357006</v>
      </c>
      <c r="BX208" s="1" t="s">
        <v>1357007</v>
      </c>
      <c r="BY208" s="1" t="s">
        <v>1357008</v>
      </c>
      <c r="BZ208" s="1" t="s">
        <v>1357009</v>
      </c>
      <c r="CA208" s="1" t="s">
        <v>1357010</v>
      </c>
      <c r="CB208" s="1" t="s">
        <v>1357011</v>
      </c>
      <c r="CC208" s="1" t="s">
        <v>1357012</v>
      </c>
      <c r="CD208" s="1" t="s">
        <v>1357013</v>
      </c>
      <c r="CE208" s="1" t="s">
        <v>1357014</v>
      </c>
      <c r="CF208" s="1" t="s">
        <v>1357015</v>
      </c>
      <c r="CG208" s="1" t="s">
        <v>1357016</v>
      </c>
      <c r="CH208" s="1" t="s">
        <v>1357017</v>
      </c>
      <c r="CI208" s="1" t="s">
        <v>1357018</v>
      </c>
      <c r="CJ208" s="1" t="s">
        <v>1357019</v>
      </c>
      <c r="CK208" s="1" t="s">
        <v>1357020</v>
      </c>
      <c r="CL208" s="1" t="s">
        <v>1357021</v>
      </c>
      <c r="CM208" s="1" t="s">
        <v>1357022</v>
      </c>
      <c r="CN208" s="1" t="s">
        <v>1357023</v>
      </c>
      <c r="CO208" s="1" t="s">
        <v>1357024</v>
      </c>
      <c r="CP208" s="1" t="s">
        <v>1357025</v>
      </c>
      <c r="CQ208" s="1" t="s">
        <v>1357026</v>
      </c>
      <c r="CR208" s="1" t="s">
        <v>1357027</v>
      </c>
      <c r="CS208" s="1" t="s">
        <v>1357028</v>
      </c>
      <c r="CT208" s="1" t="s">
        <v>1357029</v>
      </c>
      <c r="CU208" s="1" t="s">
        <v>1357030</v>
      </c>
      <c r="CV208" s="1" t="s">
        <v>1357031</v>
      </c>
      <c r="CW208" s="1" t="s">
        <v>1357032</v>
      </c>
      <c r="CX208" s="1" t="s">
        <v>1357033</v>
      </c>
      <c r="CY208" s="1" t="s">
        <v>1357034</v>
      </c>
      <c r="CZ208" s="1" t="s">
        <v>1357035</v>
      </c>
      <c r="DA208" s="1" t="s">
        <v>1357036</v>
      </c>
      <c r="DB208" s="1" t="s">
        <v>1357037</v>
      </c>
      <c r="DC208" s="1" t="s">
        <v>1357038</v>
      </c>
      <c r="DD208" s="1" t="s">
        <v>1357039</v>
      </c>
      <c r="DE208" s="1" t="s">
        <v>1357040</v>
      </c>
      <c r="DF208" s="1" t="s">
        <v>1357041</v>
      </c>
      <c r="DG208" s="1" t="s">
        <v>1357042</v>
      </c>
      <c r="DH208" s="1" t="s">
        <v>1357043</v>
      </c>
      <c r="DI208" s="1" t="s">
        <v>1357044</v>
      </c>
      <c r="DJ208" s="1" t="s">
        <v>1357045</v>
      </c>
      <c r="DK208" s="1" t="s">
        <v>1357046</v>
      </c>
      <c r="DL208" s="1" t="s">
        <v>1357047</v>
      </c>
      <c r="DM208" s="1" t="s">
        <v>1357048</v>
      </c>
      <c r="DN208" s="1" t="s">
        <v>1357049</v>
      </c>
      <c r="DO208" s="1" t="s">
        <v>1357050</v>
      </c>
      <c r="DP208" s="1" t="s">
        <v>1357051</v>
      </c>
      <c r="DQ208" s="1" t="s">
        <v>1357052</v>
      </c>
      <c r="DR208" s="1" t="s">
        <v>1357053</v>
      </c>
      <c r="DS208" s="1" t="s">
        <v>1357054</v>
      </c>
      <c r="DT208" s="1" t="s">
        <v>1357055</v>
      </c>
      <c r="DU208" s="1" t="s">
        <v>1357056</v>
      </c>
      <c r="DV208" s="1" t="s">
        <v>1357057</v>
      </c>
      <c r="DW208" s="1" t="s">
        <v>1357058</v>
      </c>
      <c r="DX208" s="1" t="s">
        <v>1357059</v>
      </c>
      <c r="DY208" s="1" t="s">
        <v>1357060</v>
      </c>
    </row>
    <row r="209" spans="1:129" x14ac:dyDescent="0.3">
      <c r="A209" s="1" t="s">
        <v>562</v>
      </c>
      <c r="B209" s="1" t="s">
        <v>1356997</v>
      </c>
      <c r="C209" s="1" t="s">
        <v>1356998</v>
      </c>
      <c r="D209" s="1" t="s">
        <v>1356999</v>
      </c>
      <c r="E209" s="1" t="s">
        <v>1357000</v>
      </c>
      <c r="F209" s="1" t="s">
        <v>1357001</v>
      </c>
      <c r="G209" s="1" t="s">
        <v>1357002</v>
      </c>
      <c r="H209" s="1" t="s">
        <v>1357003</v>
      </c>
      <c r="I209" s="1" t="s">
        <v>1357004</v>
      </c>
      <c r="J209" s="1" t="s">
        <v>1357005</v>
      </c>
      <c r="K209" s="1" t="s">
        <v>1357006</v>
      </c>
      <c r="L209" s="1" t="s">
        <v>1357007</v>
      </c>
      <c r="M209" s="1" t="s">
        <v>1357008</v>
      </c>
      <c r="N209" s="1" t="s">
        <v>1357009</v>
      </c>
      <c r="O209" s="1" t="s">
        <v>1357010</v>
      </c>
      <c r="P209" s="1" t="s">
        <v>1357011</v>
      </c>
      <c r="Q209" s="1" t="s">
        <v>1357012</v>
      </c>
      <c r="R209" s="1" t="s">
        <v>1357013</v>
      </c>
      <c r="S209" s="1" t="s">
        <v>1357014</v>
      </c>
      <c r="T209" s="1" t="s">
        <v>1357015</v>
      </c>
      <c r="U209" s="1" t="s">
        <v>1357016</v>
      </c>
      <c r="V209" s="1" t="s">
        <v>1357017</v>
      </c>
      <c r="W209" s="1" t="s">
        <v>1357018</v>
      </c>
      <c r="X209" s="1" t="s">
        <v>1357019</v>
      </c>
      <c r="Y209" s="1" t="s">
        <v>1357020</v>
      </c>
      <c r="Z209" s="1" t="s">
        <v>1357021</v>
      </c>
      <c r="AA209" s="1" t="s">
        <v>1357022</v>
      </c>
      <c r="AB209" s="1" t="s">
        <v>1357023</v>
      </c>
      <c r="AC209" s="1" t="s">
        <v>1357024</v>
      </c>
      <c r="AD209" s="1" t="s">
        <v>1357025</v>
      </c>
      <c r="AE209" s="1" t="s">
        <v>1357026</v>
      </c>
      <c r="AF209" s="1" t="s">
        <v>1357027</v>
      </c>
      <c r="AG209" s="1" t="s">
        <v>1357028</v>
      </c>
      <c r="AH209" s="1" t="s">
        <v>1357029</v>
      </c>
      <c r="AI209" s="1" t="s">
        <v>1357030</v>
      </c>
      <c r="AJ209" s="1" t="s">
        <v>1357031</v>
      </c>
      <c r="AK209" s="1" t="s">
        <v>1357032</v>
      </c>
      <c r="AL209" s="1" t="s">
        <v>1357033</v>
      </c>
      <c r="AM209" s="1" t="s">
        <v>1357034</v>
      </c>
      <c r="AN209" s="1" t="s">
        <v>1357035</v>
      </c>
      <c r="AO209" s="1" t="s">
        <v>1357036</v>
      </c>
      <c r="AP209" s="1" t="s">
        <v>1357037</v>
      </c>
      <c r="AQ209" s="1" t="s">
        <v>1357038</v>
      </c>
      <c r="AR209" s="1" t="s">
        <v>1357039</v>
      </c>
      <c r="AS209" s="1" t="s">
        <v>1357040</v>
      </c>
      <c r="AT209" s="1" t="s">
        <v>1357041</v>
      </c>
      <c r="AU209" s="1" t="s">
        <v>1357042</v>
      </c>
      <c r="AV209" s="1" t="s">
        <v>1357043</v>
      </c>
      <c r="AW209" s="1" t="s">
        <v>1357044</v>
      </c>
      <c r="AX209" s="1" t="s">
        <v>1357045</v>
      </c>
      <c r="AY209" s="1" t="s">
        <v>1357046</v>
      </c>
      <c r="AZ209" s="1" t="s">
        <v>1357047</v>
      </c>
      <c r="BA209" s="1" t="s">
        <v>1357048</v>
      </c>
      <c r="BB209" s="1" t="s">
        <v>1357049</v>
      </c>
      <c r="BC209" s="1" t="s">
        <v>1357050</v>
      </c>
      <c r="BD209" s="1" t="s">
        <v>1357051</v>
      </c>
      <c r="BE209" s="1" t="s">
        <v>1357052</v>
      </c>
      <c r="BF209" s="1" t="s">
        <v>1357053</v>
      </c>
      <c r="BG209" s="1" t="s">
        <v>1357054</v>
      </c>
      <c r="BH209" s="1" t="s">
        <v>1357055</v>
      </c>
      <c r="BI209" s="1" t="s">
        <v>1357056</v>
      </c>
      <c r="BJ209" s="1" t="s">
        <v>1357057</v>
      </c>
      <c r="BK209" s="1" t="s">
        <v>1357058</v>
      </c>
      <c r="BL209" s="1" t="s">
        <v>1357059</v>
      </c>
      <c r="BM209" s="1" t="s">
        <v>1357060</v>
      </c>
      <c r="BN209" s="1" t="s">
        <v>1357061</v>
      </c>
      <c r="BO209" s="1" t="s">
        <v>1357062</v>
      </c>
      <c r="BP209" s="1" t="s">
        <v>1357063</v>
      </c>
      <c r="BQ209" s="1" t="s">
        <v>1357064</v>
      </c>
      <c r="BR209" s="1" t="s">
        <v>1357065</v>
      </c>
      <c r="BS209" s="1" t="s">
        <v>1357066</v>
      </c>
      <c r="BT209" s="1" t="s">
        <v>1357067</v>
      </c>
      <c r="BU209" s="1" t="s">
        <v>1357068</v>
      </c>
      <c r="BV209" s="1" t="s">
        <v>1357069</v>
      </c>
      <c r="BW209" s="1" t="s">
        <v>1357070</v>
      </c>
      <c r="BX209" s="1" t="s">
        <v>1357071</v>
      </c>
      <c r="BY209" s="1" t="s">
        <v>1357072</v>
      </c>
      <c r="BZ209" s="1" t="s">
        <v>1357073</v>
      </c>
      <c r="CA209" s="1" t="s">
        <v>1357074</v>
      </c>
      <c r="CB209" s="1" t="s">
        <v>1357075</v>
      </c>
      <c r="CC209" s="1" t="s">
        <v>1357076</v>
      </c>
      <c r="CD209" s="1" t="s">
        <v>1357077</v>
      </c>
      <c r="CE209" s="1" t="s">
        <v>1357078</v>
      </c>
      <c r="CF209" s="1" t="s">
        <v>1357079</v>
      </c>
      <c r="CG209" s="1" t="s">
        <v>1357080</v>
      </c>
      <c r="CH209" s="1" t="s">
        <v>1357081</v>
      </c>
      <c r="CI209" s="1" t="s">
        <v>1357082</v>
      </c>
      <c r="CJ209" s="1" t="s">
        <v>1357083</v>
      </c>
      <c r="CK209" s="1" t="s">
        <v>1357084</v>
      </c>
      <c r="CL209" s="1" t="s">
        <v>1357085</v>
      </c>
      <c r="CM209" s="1" t="s">
        <v>1357086</v>
      </c>
      <c r="CN209" s="1" t="s">
        <v>1357087</v>
      </c>
      <c r="CO209" s="1" t="s">
        <v>1357088</v>
      </c>
      <c r="CP209" s="1" t="s">
        <v>1357089</v>
      </c>
      <c r="CQ209" s="1" t="s">
        <v>1357090</v>
      </c>
      <c r="CR209" s="1" t="s">
        <v>1357091</v>
      </c>
      <c r="CS209" s="1" t="s">
        <v>1357092</v>
      </c>
      <c r="CT209" s="1" t="s">
        <v>1357093</v>
      </c>
      <c r="CU209" s="1" t="s">
        <v>1357094</v>
      </c>
      <c r="CV209" s="1" t="s">
        <v>1357095</v>
      </c>
      <c r="CW209" s="1" t="s">
        <v>1357096</v>
      </c>
      <c r="CX209" s="1" t="s">
        <v>1357097</v>
      </c>
      <c r="CY209" s="1" t="s">
        <v>1357098</v>
      </c>
      <c r="CZ209" s="1" t="s">
        <v>1357099</v>
      </c>
      <c r="DA209" s="1" t="s">
        <v>1357100</v>
      </c>
      <c r="DB209" s="1" t="s">
        <v>1357101</v>
      </c>
      <c r="DC209" s="1" t="s">
        <v>1357102</v>
      </c>
      <c r="DD209" s="1" t="s">
        <v>1357103</v>
      </c>
      <c r="DE209" s="1" t="s">
        <v>1357104</v>
      </c>
      <c r="DF209" s="1" t="s">
        <v>1357105</v>
      </c>
      <c r="DG209" s="1" t="s">
        <v>1357106</v>
      </c>
      <c r="DH209" s="1" t="s">
        <v>1357107</v>
      </c>
      <c r="DI209" s="1" t="s">
        <v>1357108</v>
      </c>
      <c r="DJ209" s="1" t="s">
        <v>1357109</v>
      </c>
      <c r="DK209" s="1" t="s">
        <v>1357110</v>
      </c>
      <c r="DL209" s="1" t="s">
        <v>1357111</v>
      </c>
      <c r="DM209" s="1" t="s">
        <v>1357112</v>
      </c>
      <c r="DN209" s="1" t="s">
        <v>1357113</v>
      </c>
      <c r="DO209" s="1" t="s">
        <v>1357114</v>
      </c>
      <c r="DP209" s="1" t="s">
        <v>1357115</v>
      </c>
      <c r="DQ209" s="1" t="s">
        <v>1357116</v>
      </c>
      <c r="DR209" s="1" t="s">
        <v>1357117</v>
      </c>
      <c r="DS209" s="1" t="s">
        <v>1357118</v>
      </c>
      <c r="DT209" s="1" t="s">
        <v>1357119</v>
      </c>
      <c r="DU209" s="1" t="s">
        <v>1357120</v>
      </c>
      <c r="DV209" s="1" t="s">
        <v>1357121</v>
      </c>
      <c r="DW209" s="1" t="s">
        <v>1357122</v>
      </c>
      <c r="DX209" s="1" t="s">
        <v>1357123</v>
      </c>
      <c r="DY209" s="1" t="s">
        <v>1357124</v>
      </c>
    </row>
    <row r="210" spans="1:129" x14ac:dyDescent="0.3">
      <c r="A210" s="1" t="s">
        <v>562</v>
      </c>
      <c r="B210" s="1" t="s">
        <v>1357061</v>
      </c>
      <c r="C210" s="1" t="s">
        <v>1357062</v>
      </c>
      <c r="D210" s="1" t="s">
        <v>1357063</v>
      </c>
      <c r="E210" s="1" t="s">
        <v>1357064</v>
      </c>
      <c r="F210" s="1" t="s">
        <v>1357065</v>
      </c>
      <c r="G210" s="1" t="s">
        <v>1357066</v>
      </c>
      <c r="H210" s="1" t="s">
        <v>1357067</v>
      </c>
      <c r="I210" s="1" t="s">
        <v>1357068</v>
      </c>
      <c r="J210" s="1" t="s">
        <v>1357069</v>
      </c>
      <c r="K210" s="1" t="s">
        <v>1357070</v>
      </c>
      <c r="L210" s="1" t="s">
        <v>1357071</v>
      </c>
      <c r="M210" s="1" t="s">
        <v>1357072</v>
      </c>
      <c r="N210" s="1" t="s">
        <v>1357073</v>
      </c>
      <c r="O210" s="1" t="s">
        <v>1357074</v>
      </c>
      <c r="P210" s="1" t="s">
        <v>1357075</v>
      </c>
      <c r="Q210" s="1" t="s">
        <v>1357076</v>
      </c>
      <c r="R210" s="1" t="s">
        <v>1357077</v>
      </c>
      <c r="S210" s="1" t="s">
        <v>1357078</v>
      </c>
      <c r="T210" s="1" t="s">
        <v>1357079</v>
      </c>
      <c r="U210" s="1" t="s">
        <v>1357080</v>
      </c>
      <c r="V210" s="1" t="s">
        <v>1357081</v>
      </c>
      <c r="W210" s="1" t="s">
        <v>1357082</v>
      </c>
      <c r="X210" s="1" t="s">
        <v>1357083</v>
      </c>
      <c r="Y210" s="1" t="s">
        <v>1357084</v>
      </c>
      <c r="Z210" s="1" t="s">
        <v>1357085</v>
      </c>
      <c r="AA210" s="1" t="s">
        <v>1357086</v>
      </c>
      <c r="AB210" s="1" t="s">
        <v>1357087</v>
      </c>
      <c r="AC210" s="1" t="s">
        <v>1357088</v>
      </c>
      <c r="AD210" s="1" t="s">
        <v>1357089</v>
      </c>
      <c r="AE210" s="1" t="s">
        <v>1357090</v>
      </c>
      <c r="AF210" s="1" t="s">
        <v>1357091</v>
      </c>
      <c r="AG210" s="1" t="s">
        <v>1357092</v>
      </c>
      <c r="AH210" s="1" t="s">
        <v>1357093</v>
      </c>
      <c r="AI210" s="1" t="s">
        <v>1357094</v>
      </c>
      <c r="AJ210" s="1" t="s">
        <v>1357095</v>
      </c>
      <c r="AK210" s="1" t="s">
        <v>1357096</v>
      </c>
      <c r="AL210" s="1" t="s">
        <v>1357097</v>
      </c>
      <c r="AM210" s="1" t="s">
        <v>1357098</v>
      </c>
      <c r="AN210" s="1" t="s">
        <v>1357099</v>
      </c>
      <c r="AO210" s="1" t="s">
        <v>1357100</v>
      </c>
      <c r="AP210" s="1" t="s">
        <v>1357101</v>
      </c>
      <c r="AQ210" s="1" t="s">
        <v>1357102</v>
      </c>
      <c r="AR210" s="1" t="s">
        <v>1357103</v>
      </c>
      <c r="AS210" s="1" t="s">
        <v>1357104</v>
      </c>
      <c r="AT210" s="1" t="s">
        <v>1357105</v>
      </c>
      <c r="AU210" s="1" t="s">
        <v>1357106</v>
      </c>
      <c r="AV210" s="1" t="s">
        <v>1357107</v>
      </c>
      <c r="AW210" s="1" t="s">
        <v>1357108</v>
      </c>
      <c r="AX210" s="1" t="s">
        <v>1357109</v>
      </c>
      <c r="AY210" s="1" t="s">
        <v>1357110</v>
      </c>
      <c r="AZ210" s="1" t="s">
        <v>1357111</v>
      </c>
      <c r="BA210" s="1" t="s">
        <v>1357112</v>
      </c>
      <c r="BB210" s="1" t="s">
        <v>1357113</v>
      </c>
      <c r="BC210" s="1" t="s">
        <v>1357114</v>
      </c>
      <c r="BD210" s="1" t="s">
        <v>1357115</v>
      </c>
      <c r="BE210" s="1" t="s">
        <v>1357116</v>
      </c>
      <c r="BF210" s="1" t="s">
        <v>1357117</v>
      </c>
      <c r="BG210" s="1" t="s">
        <v>1357118</v>
      </c>
      <c r="BH210" s="1" t="s">
        <v>1357119</v>
      </c>
      <c r="BI210" s="1" t="s">
        <v>1357120</v>
      </c>
      <c r="BJ210" s="1" t="s">
        <v>1357121</v>
      </c>
      <c r="BK210" s="1" t="s">
        <v>1357122</v>
      </c>
      <c r="BL210" s="1" t="s">
        <v>1357123</v>
      </c>
      <c r="BM210" s="1" t="s">
        <v>1357124</v>
      </c>
      <c r="BN210" s="1" t="s">
        <v>1357125</v>
      </c>
      <c r="BO210" s="1" t="s">
        <v>1357126</v>
      </c>
      <c r="BP210" s="1" t="s">
        <v>1357127</v>
      </c>
      <c r="BQ210" s="1" t="s">
        <v>1357128</v>
      </c>
      <c r="BR210" s="1" t="s">
        <v>1357129</v>
      </c>
      <c r="BS210" s="1" t="s">
        <v>1357130</v>
      </c>
      <c r="BT210" s="1" t="s">
        <v>1357131</v>
      </c>
      <c r="BU210" s="1" t="s">
        <v>1357132</v>
      </c>
      <c r="BV210" s="1" t="s">
        <v>1357133</v>
      </c>
      <c r="BW210" s="1" t="s">
        <v>1357134</v>
      </c>
      <c r="BX210" s="1" t="s">
        <v>1357135</v>
      </c>
      <c r="BY210" s="1" t="s">
        <v>1357136</v>
      </c>
      <c r="BZ210" s="1" t="s">
        <v>1357137</v>
      </c>
      <c r="CA210" s="1" t="s">
        <v>1357138</v>
      </c>
      <c r="CB210" s="1" t="s">
        <v>1343393</v>
      </c>
      <c r="CC210" s="1" t="s">
        <v>1357139</v>
      </c>
      <c r="CD210" s="1" t="s">
        <v>1357140</v>
      </c>
      <c r="CE210" s="1" t="s">
        <v>1357141</v>
      </c>
      <c r="CF210" s="1" t="s">
        <v>1357142</v>
      </c>
      <c r="CG210" s="1" t="s">
        <v>1357143</v>
      </c>
      <c r="CH210" s="1" t="s">
        <v>1357144</v>
      </c>
      <c r="CI210" s="1" t="s">
        <v>1357145</v>
      </c>
      <c r="CJ210" s="1" t="s">
        <v>1357146</v>
      </c>
      <c r="CK210" s="1" t="s">
        <v>1357147</v>
      </c>
      <c r="CL210" s="1" t="s">
        <v>1357148</v>
      </c>
      <c r="CM210" s="1" t="s">
        <v>1357149</v>
      </c>
      <c r="CN210" s="1" t="s">
        <v>1357150</v>
      </c>
      <c r="CO210" s="1" t="s">
        <v>1357151</v>
      </c>
      <c r="CP210" s="1" t="s">
        <v>1357152</v>
      </c>
      <c r="CQ210" s="1" t="s">
        <v>1357153</v>
      </c>
      <c r="CR210" s="1" t="s">
        <v>1357154</v>
      </c>
      <c r="CS210" s="1" t="s">
        <v>1357155</v>
      </c>
      <c r="CT210" s="1" t="s">
        <v>1357156</v>
      </c>
      <c r="CU210" s="1" t="s">
        <v>1357157</v>
      </c>
      <c r="CV210" s="1" t="s">
        <v>1357158</v>
      </c>
      <c r="CW210" s="1" t="s">
        <v>1357159</v>
      </c>
      <c r="CX210" s="1" t="s">
        <v>1357160</v>
      </c>
      <c r="CY210" s="1" t="s">
        <v>1357161</v>
      </c>
      <c r="CZ210" s="1" t="s">
        <v>1357162</v>
      </c>
      <c r="DA210" s="1" t="s">
        <v>1357163</v>
      </c>
      <c r="DB210" s="1" t="s">
        <v>1357164</v>
      </c>
      <c r="DC210" s="1" t="s">
        <v>1357165</v>
      </c>
      <c r="DD210" s="1" t="s">
        <v>1357166</v>
      </c>
      <c r="DE210" s="1" t="s">
        <v>1357167</v>
      </c>
      <c r="DF210" s="1" t="s">
        <v>1357168</v>
      </c>
      <c r="DG210" s="1" t="s">
        <v>1357169</v>
      </c>
      <c r="DH210" s="1" t="s">
        <v>1357170</v>
      </c>
      <c r="DI210" s="1" t="s">
        <v>1357171</v>
      </c>
      <c r="DJ210" s="1" t="s">
        <v>1357172</v>
      </c>
      <c r="DK210" s="1" t="s">
        <v>1357173</v>
      </c>
      <c r="DL210" s="1" t="s">
        <v>1357174</v>
      </c>
      <c r="DM210" s="1" t="s">
        <v>1357175</v>
      </c>
      <c r="DN210" s="1" t="s">
        <v>1357176</v>
      </c>
      <c r="DO210" s="1" t="s">
        <v>1357177</v>
      </c>
      <c r="DP210" s="1" t="s">
        <v>1357178</v>
      </c>
      <c r="DQ210" s="1" t="s">
        <v>1357179</v>
      </c>
      <c r="DR210" s="1" t="s">
        <v>1357180</v>
      </c>
      <c r="DS210" s="1" t="s">
        <v>1357181</v>
      </c>
      <c r="DT210" s="1" t="s">
        <v>1357182</v>
      </c>
      <c r="DU210" s="1" t="s">
        <v>1357183</v>
      </c>
      <c r="DV210" s="1" t="s">
        <v>1357184</v>
      </c>
      <c r="DW210" s="1" t="s">
        <v>1357185</v>
      </c>
      <c r="DX210" s="1" t="s">
        <v>1357186</v>
      </c>
      <c r="DY210" s="1" t="s">
        <v>1357187</v>
      </c>
    </row>
    <row r="211" spans="1:129" x14ac:dyDescent="0.3">
      <c r="A211" s="1" t="s">
        <v>562</v>
      </c>
      <c r="B211" s="1" t="s">
        <v>1357125</v>
      </c>
      <c r="C211" s="1" t="s">
        <v>1357126</v>
      </c>
      <c r="D211" s="1" t="s">
        <v>1357127</v>
      </c>
      <c r="E211" s="1" t="s">
        <v>1357128</v>
      </c>
      <c r="F211" s="1" t="s">
        <v>1357129</v>
      </c>
      <c r="G211" s="1" t="s">
        <v>1357130</v>
      </c>
      <c r="H211" s="1" t="s">
        <v>1357131</v>
      </c>
      <c r="I211" s="1" t="s">
        <v>1357132</v>
      </c>
      <c r="J211" s="1" t="s">
        <v>1357133</v>
      </c>
      <c r="K211" s="1" t="s">
        <v>1357134</v>
      </c>
      <c r="L211" s="1" t="s">
        <v>1357135</v>
      </c>
      <c r="M211" s="1" t="s">
        <v>1357136</v>
      </c>
      <c r="N211" s="1" t="s">
        <v>1357137</v>
      </c>
      <c r="O211" s="1" t="s">
        <v>1357138</v>
      </c>
      <c r="P211" s="1" t="s">
        <v>1343393</v>
      </c>
      <c r="Q211" s="1" t="s">
        <v>1357139</v>
      </c>
      <c r="R211" s="1" t="s">
        <v>1357140</v>
      </c>
      <c r="S211" s="1" t="s">
        <v>1357141</v>
      </c>
      <c r="T211" s="1" t="s">
        <v>1357142</v>
      </c>
      <c r="U211" s="1" t="s">
        <v>1357143</v>
      </c>
      <c r="V211" s="1" t="s">
        <v>1357144</v>
      </c>
      <c r="W211" s="1" t="s">
        <v>1357145</v>
      </c>
      <c r="X211" s="1" t="s">
        <v>1357146</v>
      </c>
      <c r="Y211" s="1" t="s">
        <v>1357147</v>
      </c>
      <c r="Z211" s="1" t="s">
        <v>1357148</v>
      </c>
      <c r="AA211" s="1" t="s">
        <v>1357149</v>
      </c>
      <c r="AB211" s="1" t="s">
        <v>1357150</v>
      </c>
      <c r="AC211" s="1" t="s">
        <v>1357151</v>
      </c>
      <c r="AD211" s="1" t="s">
        <v>1357152</v>
      </c>
      <c r="AE211" s="1" t="s">
        <v>1357153</v>
      </c>
      <c r="AF211" s="1" t="s">
        <v>1357154</v>
      </c>
      <c r="AG211" s="1" t="s">
        <v>1357155</v>
      </c>
      <c r="AH211" s="1" t="s">
        <v>1357156</v>
      </c>
      <c r="AI211" s="1" t="s">
        <v>1357157</v>
      </c>
      <c r="AJ211" s="1" t="s">
        <v>1357158</v>
      </c>
      <c r="AK211" s="1" t="s">
        <v>1357159</v>
      </c>
      <c r="AL211" s="1" t="s">
        <v>1357160</v>
      </c>
      <c r="AM211" s="1" t="s">
        <v>1357161</v>
      </c>
      <c r="AN211" s="1" t="s">
        <v>1357162</v>
      </c>
      <c r="AO211" s="1" t="s">
        <v>1357163</v>
      </c>
      <c r="AP211" s="1" t="s">
        <v>1357164</v>
      </c>
      <c r="AQ211" s="1" t="s">
        <v>1357165</v>
      </c>
      <c r="AR211" s="1" t="s">
        <v>1357166</v>
      </c>
      <c r="AS211" s="1" t="s">
        <v>1357167</v>
      </c>
      <c r="AT211" s="1" t="s">
        <v>1357168</v>
      </c>
      <c r="AU211" s="1" t="s">
        <v>1357169</v>
      </c>
      <c r="AV211" s="1" t="s">
        <v>1357170</v>
      </c>
      <c r="AW211" s="1" t="s">
        <v>1357171</v>
      </c>
      <c r="AX211" s="1" t="s">
        <v>1357172</v>
      </c>
      <c r="AY211" s="1" t="s">
        <v>1357173</v>
      </c>
      <c r="AZ211" s="1" t="s">
        <v>1357174</v>
      </c>
      <c r="BA211" s="1" t="s">
        <v>1357175</v>
      </c>
      <c r="BB211" s="1" t="s">
        <v>1357176</v>
      </c>
      <c r="BC211" s="1" t="s">
        <v>1357177</v>
      </c>
      <c r="BD211" s="1" t="s">
        <v>1357178</v>
      </c>
      <c r="BE211" s="1" t="s">
        <v>1357179</v>
      </c>
      <c r="BF211" s="1" t="s">
        <v>1357180</v>
      </c>
      <c r="BG211" s="1" t="s">
        <v>1357181</v>
      </c>
      <c r="BH211" s="1" t="s">
        <v>1357182</v>
      </c>
      <c r="BI211" s="1" t="s">
        <v>1357183</v>
      </c>
      <c r="BJ211" s="1" t="s">
        <v>1357184</v>
      </c>
      <c r="BK211" s="1" t="s">
        <v>1357185</v>
      </c>
      <c r="BL211" s="1" t="s">
        <v>1357186</v>
      </c>
      <c r="BM211" s="1" t="s">
        <v>1357187</v>
      </c>
      <c r="BN211" s="1" t="s">
        <v>1357188</v>
      </c>
      <c r="BO211" s="1" t="s">
        <v>1357189</v>
      </c>
      <c r="BP211" s="1" t="s">
        <v>1357190</v>
      </c>
      <c r="BQ211" s="1" t="s">
        <v>1357191</v>
      </c>
      <c r="BR211" s="1" t="s">
        <v>1357192</v>
      </c>
      <c r="BS211" s="1" t="s">
        <v>1357193</v>
      </c>
      <c r="BT211" s="1" t="s">
        <v>1357194</v>
      </c>
      <c r="BU211" s="1" t="s">
        <v>1357195</v>
      </c>
      <c r="BV211" s="1" t="s">
        <v>1357196</v>
      </c>
      <c r="BW211" s="1" t="s">
        <v>1357197</v>
      </c>
      <c r="BX211" s="1" t="s">
        <v>1357198</v>
      </c>
      <c r="BY211" s="1" t="s">
        <v>1357199</v>
      </c>
      <c r="BZ211" s="1" t="s">
        <v>1357200</v>
      </c>
      <c r="CA211" s="1" t="s">
        <v>1357201</v>
      </c>
      <c r="CB211" s="1" t="s">
        <v>1357202</v>
      </c>
      <c r="CC211" s="1" t="s">
        <v>1357203</v>
      </c>
      <c r="CD211" s="1" t="s">
        <v>1357204</v>
      </c>
      <c r="CE211" s="1" t="s">
        <v>1357205</v>
      </c>
      <c r="CF211" s="1" t="s">
        <v>1357206</v>
      </c>
      <c r="CG211" s="1" t="s">
        <v>1357207</v>
      </c>
      <c r="CH211" s="1" t="s">
        <v>1357208</v>
      </c>
      <c r="CI211" s="1" t="s">
        <v>1357209</v>
      </c>
      <c r="CJ211" s="1" t="s">
        <v>1357210</v>
      </c>
      <c r="CK211" s="1" t="s">
        <v>1357211</v>
      </c>
      <c r="CL211" s="1" t="s">
        <v>1357212</v>
      </c>
      <c r="CM211" s="1" t="s">
        <v>1357213</v>
      </c>
      <c r="CN211" s="1" t="s">
        <v>1357214</v>
      </c>
      <c r="CO211" s="1" t="s">
        <v>1357215</v>
      </c>
      <c r="CP211" s="1" t="s">
        <v>1357216</v>
      </c>
      <c r="CQ211" s="1" t="s">
        <v>1357217</v>
      </c>
      <c r="CR211" s="1" t="s">
        <v>1357218</v>
      </c>
      <c r="CS211" s="1" t="s">
        <v>1357219</v>
      </c>
      <c r="CT211" s="1" t="s">
        <v>1357220</v>
      </c>
      <c r="CU211" s="1" t="s">
        <v>1357221</v>
      </c>
      <c r="CV211" s="1" t="s">
        <v>1357222</v>
      </c>
      <c r="CW211" s="1" t="s">
        <v>1357223</v>
      </c>
      <c r="CX211" s="1" t="s">
        <v>1357224</v>
      </c>
      <c r="CY211" s="1" t="s">
        <v>1357225</v>
      </c>
      <c r="CZ211" s="1" t="s">
        <v>1357226</v>
      </c>
      <c r="DA211" s="1" t="s">
        <v>1357227</v>
      </c>
      <c r="DB211" s="1" t="s">
        <v>1357228</v>
      </c>
      <c r="DC211" s="1" t="s">
        <v>1357229</v>
      </c>
      <c r="DD211" s="1" t="s">
        <v>1357230</v>
      </c>
      <c r="DE211" s="1" t="s">
        <v>1357231</v>
      </c>
      <c r="DF211" s="1" t="s">
        <v>1357232</v>
      </c>
      <c r="DG211" s="1" t="s">
        <v>1357233</v>
      </c>
      <c r="DH211" s="1" t="s">
        <v>1357234</v>
      </c>
      <c r="DI211" s="1" t="s">
        <v>1357235</v>
      </c>
      <c r="DJ211" s="1" t="s">
        <v>1357236</v>
      </c>
      <c r="DK211" s="1" t="s">
        <v>1357237</v>
      </c>
      <c r="DL211" s="1" t="s">
        <v>1357238</v>
      </c>
      <c r="DM211" s="1" t="s">
        <v>1357239</v>
      </c>
      <c r="DN211" s="1" t="s">
        <v>1357240</v>
      </c>
      <c r="DO211" s="1" t="s">
        <v>1357241</v>
      </c>
      <c r="DP211" s="1" t="s">
        <v>1357242</v>
      </c>
      <c r="DQ211" s="1" t="s">
        <v>1357243</v>
      </c>
      <c r="DR211" s="1" t="s">
        <v>1357244</v>
      </c>
      <c r="DS211" s="1" t="s">
        <v>1357245</v>
      </c>
      <c r="DT211" s="1" t="s">
        <v>1357246</v>
      </c>
      <c r="DU211" s="1" t="s">
        <v>1357247</v>
      </c>
      <c r="DV211" s="1" t="s">
        <v>1357248</v>
      </c>
      <c r="DW211" s="1" t="s">
        <v>1357249</v>
      </c>
      <c r="DX211" s="1" t="s">
        <v>1357250</v>
      </c>
      <c r="DY211" s="1" t="s">
        <v>1357251</v>
      </c>
    </row>
    <row r="212" spans="1:129" x14ac:dyDescent="0.3">
      <c r="A212" s="1" t="s">
        <v>562</v>
      </c>
      <c r="B212" s="1" t="s">
        <v>1357188</v>
      </c>
      <c r="C212" s="1" t="s">
        <v>1357189</v>
      </c>
      <c r="D212" s="1" t="s">
        <v>1357190</v>
      </c>
      <c r="E212" s="1" t="s">
        <v>1357191</v>
      </c>
      <c r="F212" s="1" t="s">
        <v>1357192</v>
      </c>
      <c r="G212" s="1" t="s">
        <v>1357193</v>
      </c>
      <c r="H212" s="1" t="s">
        <v>1357194</v>
      </c>
      <c r="I212" s="1" t="s">
        <v>1357195</v>
      </c>
      <c r="J212" s="1" t="s">
        <v>1357196</v>
      </c>
      <c r="K212" s="1" t="s">
        <v>1357197</v>
      </c>
      <c r="L212" s="1" t="s">
        <v>1357198</v>
      </c>
      <c r="M212" s="1" t="s">
        <v>1357199</v>
      </c>
      <c r="N212" s="1" t="s">
        <v>1357200</v>
      </c>
      <c r="O212" s="1" t="s">
        <v>1357201</v>
      </c>
      <c r="P212" s="1" t="s">
        <v>1357202</v>
      </c>
      <c r="Q212" s="1" t="s">
        <v>1357203</v>
      </c>
      <c r="R212" s="1" t="s">
        <v>1357204</v>
      </c>
      <c r="S212" s="1" t="s">
        <v>1357205</v>
      </c>
      <c r="T212" s="1" t="s">
        <v>1357206</v>
      </c>
      <c r="U212" s="1" t="s">
        <v>1357207</v>
      </c>
      <c r="V212" s="1" t="s">
        <v>1357208</v>
      </c>
      <c r="W212" s="1" t="s">
        <v>1357209</v>
      </c>
      <c r="X212" s="1" t="s">
        <v>1357210</v>
      </c>
      <c r="Y212" s="1" t="s">
        <v>1357211</v>
      </c>
      <c r="Z212" s="1" t="s">
        <v>1357212</v>
      </c>
      <c r="AA212" s="1" t="s">
        <v>1357213</v>
      </c>
      <c r="AB212" s="1" t="s">
        <v>1357214</v>
      </c>
      <c r="AC212" s="1" t="s">
        <v>1357215</v>
      </c>
      <c r="AD212" s="1" t="s">
        <v>1357216</v>
      </c>
      <c r="AE212" s="1" t="s">
        <v>1357217</v>
      </c>
      <c r="AF212" s="1" t="s">
        <v>1357218</v>
      </c>
      <c r="AG212" s="1" t="s">
        <v>1357219</v>
      </c>
      <c r="AH212" s="1" t="s">
        <v>1357220</v>
      </c>
      <c r="AI212" s="1" t="s">
        <v>1357221</v>
      </c>
      <c r="AJ212" s="1" t="s">
        <v>1357222</v>
      </c>
      <c r="AK212" s="1" t="s">
        <v>1357223</v>
      </c>
      <c r="AL212" s="1" t="s">
        <v>1357224</v>
      </c>
      <c r="AM212" s="1" t="s">
        <v>1357225</v>
      </c>
      <c r="AN212" s="1" t="s">
        <v>1357226</v>
      </c>
      <c r="AO212" s="1" t="s">
        <v>1357227</v>
      </c>
      <c r="AP212" s="1" t="s">
        <v>1357228</v>
      </c>
      <c r="AQ212" s="1" t="s">
        <v>1357229</v>
      </c>
      <c r="AR212" s="1" t="s">
        <v>1357230</v>
      </c>
      <c r="AS212" s="1" t="s">
        <v>1357231</v>
      </c>
      <c r="AT212" s="1" t="s">
        <v>1357232</v>
      </c>
      <c r="AU212" s="1" t="s">
        <v>1357233</v>
      </c>
      <c r="AV212" s="1" t="s">
        <v>1357234</v>
      </c>
      <c r="AW212" s="1" t="s">
        <v>1357235</v>
      </c>
      <c r="AX212" s="1" t="s">
        <v>1357236</v>
      </c>
      <c r="AY212" s="1" t="s">
        <v>1357237</v>
      </c>
      <c r="AZ212" s="1" t="s">
        <v>1357238</v>
      </c>
      <c r="BA212" s="1" t="s">
        <v>1357239</v>
      </c>
      <c r="BB212" s="1" t="s">
        <v>1357240</v>
      </c>
      <c r="BC212" s="1" t="s">
        <v>1357241</v>
      </c>
      <c r="BD212" s="1" t="s">
        <v>1357242</v>
      </c>
      <c r="BE212" s="1" t="s">
        <v>1357243</v>
      </c>
      <c r="BF212" s="1" t="s">
        <v>1357244</v>
      </c>
      <c r="BG212" s="1" t="s">
        <v>1357245</v>
      </c>
      <c r="BH212" s="1" t="s">
        <v>1357246</v>
      </c>
      <c r="BI212" s="1" t="s">
        <v>1357247</v>
      </c>
      <c r="BJ212" s="1" t="s">
        <v>1357248</v>
      </c>
      <c r="BK212" s="1" t="s">
        <v>1357249</v>
      </c>
      <c r="BL212" s="1" t="s">
        <v>1357250</v>
      </c>
      <c r="BM212" s="1" t="s">
        <v>1357251</v>
      </c>
      <c r="BN212" s="1" t="s">
        <v>1357252</v>
      </c>
      <c r="BO212" s="1" t="s">
        <v>1357253</v>
      </c>
      <c r="BP212" s="1" t="s">
        <v>1357254</v>
      </c>
      <c r="BQ212" s="1" t="s">
        <v>1357255</v>
      </c>
      <c r="BR212" s="1" t="s">
        <v>1357256</v>
      </c>
      <c r="BS212" s="1" t="s">
        <v>1357257</v>
      </c>
      <c r="BT212" s="1" t="s">
        <v>1357258</v>
      </c>
      <c r="BU212" s="1" t="s">
        <v>1357259</v>
      </c>
      <c r="BV212" s="1" t="s">
        <v>1357260</v>
      </c>
      <c r="BW212" s="1" t="s">
        <v>1357261</v>
      </c>
      <c r="BX212" s="1" t="s">
        <v>1357262</v>
      </c>
      <c r="BY212" s="1" t="s">
        <v>1357263</v>
      </c>
      <c r="BZ212" s="1" t="s">
        <v>1357264</v>
      </c>
      <c r="CA212" s="1" t="s">
        <v>1357265</v>
      </c>
      <c r="CB212" s="1" t="s">
        <v>1357266</v>
      </c>
      <c r="CC212" s="1" t="s">
        <v>1357267</v>
      </c>
      <c r="CD212" s="1" t="s">
        <v>1357268</v>
      </c>
      <c r="CE212" s="1" t="s">
        <v>1357269</v>
      </c>
      <c r="CF212" s="1" t="s">
        <v>1357270</v>
      </c>
      <c r="CG212" s="1" t="s">
        <v>1357271</v>
      </c>
      <c r="CH212" s="1" t="s">
        <v>1357272</v>
      </c>
      <c r="CI212" s="1" t="s">
        <v>1357273</v>
      </c>
      <c r="CJ212" s="1" t="s">
        <v>1357274</v>
      </c>
      <c r="CK212" s="1" t="s">
        <v>1357275</v>
      </c>
      <c r="CL212" s="1" t="s">
        <v>1357276</v>
      </c>
      <c r="CM212" s="1" t="s">
        <v>1357277</v>
      </c>
      <c r="CN212" s="1" t="s">
        <v>1357278</v>
      </c>
      <c r="CO212" s="1" t="s">
        <v>1357279</v>
      </c>
      <c r="CP212" s="1" t="s">
        <v>1357280</v>
      </c>
      <c r="CQ212" s="1" t="s">
        <v>1357281</v>
      </c>
      <c r="CR212" s="1" t="s">
        <v>1357282</v>
      </c>
      <c r="CS212" s="1" t="s">
        <v>1357283</v>
      </c>
      <c r="CT212" s="1" t="s">
        <v>1357284</v>
      </c>
      <c r="CU212" s="1" t="s">
        <v>1357285</v>
      </c>
      <c r="CV212" s="1" t="s">
        <v>1357286</v>
      </c>
      <c r="CW212" s="1" t="s">
        <v>1357287</v>
      </c>
      <c r="CX212" s="1" t="s">
        <v>1357288</v>
      </c>
      <c r="CY212" s="1" t="s">
        <v>1357289</v>
      </c>
      <c r="CZ212" s="1" t="s">
        <v>1357290</v>
      </c>
      <c r="DA212" s="1" t="s">
        <v>1357291</v>
      </c>
      <c r="DB212" s="1" t="s">
        <v>1357292</v>
      </c>
      <c r="DC212" s="1" t="s">
        <v>1357293</v>
      </c>
      <c r="DD212" s="1" t="s">
        <v>1357294</v>
      </c>
      <c r="DE212" s="1" t="s">
        <v>1357295</v>
      </c>
      <c r="DF212" s="1" t="s">
        <v>1357296</v>
      </c>
      <c r="DG212" s="1" t="s">
        <v>1357297</v>
      </c>
      <c r="DH212" s="1" t="s">
        <v>1357298</v>
      </c>
      <c r="DI212" s="1" t="s">
        <v>1357299</v>
      </c>
      <c r="DJ212" s="1" t="s">
        <v>1357300</v>
      </c>
      <c r="DK212" s="1" t="s">
        <v>1357301</v>
      </c>
      <c r="DL212" s="1" t="s">
        <v>1357302</v>
      </c>
      <c r="DM212" s="1" t="s">
        <v>1357303</v>
      </c>
      <c r="DN212" s="1" t="s">
        <v>1357304</v>
      </c>
      <c r="DO212" s="1" t="s">
        <v>1357305</v>
      </c>
      <c r="DP212" s="1" t="s">
        <v>1357306</v>
      </c>
      <c r="DQ212" s="1" t="s">
        <v>1357307</v>
      </c>
      <c r="DR212" s="1" t="s">
        <v>1357308</v>
      </c>
      <c r="DS212" s="1" t="s">
        <v>1357309</v>
      </c>
      <c r="DT212" s="1" t="s">
        <v>1357310</v>
      </c>
      <c r="DU212" s="1" t="s">
        <v>1357311</v>
      </c>
      <c r="DV212" s="1" t="s">
        <v>1357312</v>
      </c>
      <c r="DW212" s="1" t="s">
        <v>1357313</v>
      </c>
      <c r="DX212" s="1" t="s">
        <v>1357314</v>
      </c>
      <c r="DY212" s="1" t="s">
        <v>1357315</v>
      </c>
    </row>
    <row r="213" spans="1:129" x14ac:dyDescent="0.3">
      <c r="A213" s="1" t="s">
        <v>562</v>
      </c>
      <c r="B213" s="1" t="s">
        <v>1357252</v>
      </c>
      <c r="C213" s="1" t="s">
        <v>1357253</v>
      </c>
      <c r="D213" s="1" t="s">
        <v>1357254</v>
      </c>
      <c r="E213" s="1" t="s">
        <v>1357255</v>
      </c>
      <c r="F213" s="1" t="s">
        <v>1357256</v>
      </c>
      <c r="G213" s="1" t="s">
        <v>1357257</v>
      </c>
      <c r="H213" s="1" t="s">
        <v>1357258</v>
      </c>
      <c r="I213" s="1" t="s">
        <v>1357259</v>
      </c>
      <c r="J213" s="1" t="s">
        <v>1357260</v>
      </c>
      <c r="K213" s="1" t="s">
        <v>1357261</v>
      </c>
      <c r="L213" s="1" t="s">
        <v>1357262</v>
      </c>
      <c r="M213" s="1" t="s">
        <v>1357263</v>
      </c>
      <c r="N213" s="1" t="s">
        <v>1357264</v>
      </c>
      <c r="O213" s="1" t="s">
        <v>1357265</v>
      </c>
      <c r="P213" s="1" t="s">
        <v>1357266</v>
      </c>
      <c r="Q213" s="1" t="s">
        <v>1357267</v>
      </c>
      <c r="R213" s="1" t="s">
        <v>1357268</v>
      </c>
      <c r="S213" s="1" t="s">
        <v>1357269</v>
      </c>
      <c r="T213" s="1" t="s">
        <v>1357270</v>
      </c>
      <c r="U213" s="1" t="s">
        <v>1357271</v>
      </c>
      <c r="V213" s="1" t="s">
        <v>1357272</v>
      </c>
      <c r="W213" s="1" t="s">
        <v>1357273</v>
      </c>
      <c r="X213" s="1" t="s">
        <v>1357274</v>
      </c>
      <c r="Y213" s="1" t="s">
        <v>1357275</v>
      </c>
      <c r="Z213" s="1" t="s">
        <v>1357276</v>
      </c>
      <c r="AA213" s="1" t="s">
        <v>1357277</v>
      </c>
      <c r="AB213" s="1" t="s">
        <v>1357278</v>
      </c>
      <c r="AC213" s="1" t="s">
        <v>1357279</v>
      </c>
      <c r="AD213" s="1" t="s">
        <v>1357280</v>
      </c>
      <c r="AE213" s="1" t="s">
        <v>1357281</v>
      </c>
      <c r="AF213" s="1" t="s">
        <v>1357282</v>
      </c>
      <c r="AG213" s="1" t="s">
        <v>1357283</v>
      </c>
      <c r="AH213" s="1" t="s">
        <v>1357284</v>
      </c>
      <c r="AI213" s="1" t="s">
        <v>1357285</v>
      </c>
      <c r="AJ213" s="1" t="s">
        <v>1357286</v>
      </c>
      <c r="AK213" s="1" t="s">
        <v>1357287</v>
      </c>
      <c r="AL213" s="1" t="s">
        <v>1357288</v>
      </c>
      <c r="AM213" s="1" t="s">
        <v>1357289</v>
      </c>
      <c r="AN213" s="1" t="s">
        <v>1357290</v>
      </c>
      <c r="AO213" s="1" t="s">
        <v>1357291</v>
      </c>
      <c r="AP213" s="1" t="s">
        <v>1357292</v>
      </c>
      <c r="AQ213" s="1" t="s">
        <v>1357293</v>
      </c>
      <c r="AR213" s="1" t="s">
        <v>1357294</v>
      </c>
      <c r="AS213" s="1" t="s">
        <v>1357295</v>
      </c>
      <c r="AT213" s="1" t="s">
        <v>1357296</v>
      </c>
      <c r="AU213" s="1" t="s">
        <v>1357297</v>
      </c>
      <c r="AV213" s="1" t="s">
        <v>1357298</v>
      </c>
      <c r="AW213" s="1" t="s">
        <v>1357299</v>
      </c>
      <c r="AX213" s="1" t="s">
        <v>1357300</v>
      </c>
      <c r="AY213" s="1" t="s">
        <v>1357301</v>
      </c>
      <c r="AZ213" s="1" t="s">
        <v>1357302</v>
      </c>
      <c r="BA213" s="1" t="s">
        <v>1357303</v>
      </c>
      <c r="BB213" s="1" t="s">
        <v>1357304</v>
      </c>
      <c r="BC213" s="1" t="s">
        <v>1357305</v>
      </c>
      <c r="BD213" s="1" t="s">
        <v>1357306</v>
      </c>
      <c r="BE213" s="1" t="s">
        <v>1357307</v>
      </c>
      <c r="BF213" s="1" t="s">
        <v>1357308</v>
      </c>
      <c r="BG213" s="1" t="s">
        <v>1357309</v>
      </c>
      <c r="BH213" s="1" t="s">
        <v>1357310</v>
      </c>
      <c r="BI213" s="1" t="s">
        <v>1357311</v>
      </c>
      <c r="BJ213" s="1" t="s">
        <v>1357312</v>
      </c>
      <c r="BK213" s="1" t="s">
        <v>1357313</v>
      </c>
      <c r="BL213" s="1" t="s">
        <v>1357314</v>
      </c>
      <c r="BM213" s="1" t="s">
        <v>1357315</v>
      </c>
      <c r="BN213" s="1" t="s">
        <v>1357316</v>
      </c>
      <c r="BO213" s="1" t="s">
        <v>1357317</v>
      </c>
      <c r="BP213" s="1" t="s">
        <v>1357318</v>
      </c>
      <c r="BQ213" s="1" t="s">
        <v>1357319</v>
      </c>
      <c r="BR213" s="1" t="s">
        <v>1357320</v>
      </c>
      <c r="BS213" s="1" t="s">
        <v>1357321</v>
      </c>
      <c r="BT213" s="1" t="s">
        <v>1357322</v>
      </c>
      <c r="BU213" s="1" t="s">
        <v>1357323</v>
      </c>
      <c r="BV213" s="1" t="s">
        <v>1357324</v>
      </c>
      <c r="BW213" s="1" t="s">
        <v>1357325</v>
      </c>
      <c r="BX213" s="1" t="s">
        <v>1357326</v>
      </c>
      <c r="BY213" s="1" t="s">
        <v>1357327</v>
      </c>
      <c r="BZ213" s="1" t="s">
        <v>1357328</v>
      </c>
      <c r="CA213" s="1" t="s">
        <v>1357329</v>
      </c>
      <c r="CB213" s="1" t="s">
        <v>1357330</v>
      </c>
      <c r="CC213" s="1" t="s">
        <v>1357331</v>
      </c>
      <c r="CD213" s="1" t="s">
        <v>1357332</v>
      </c>
      <c r="CE213" s="1" t="s">
        <v>1357333</v>
      </c>
      <c r="CF213" s="1" t="s">
        <v>1357334</v>
      </c>
      <c r="CG213" s="1" t="s">
        <v>1357335</v>
      </c>
      <c r="CH213" s="1" t="s">
        <v>1357336</v>
      </c>
      <c r="CI213" s="1" t="s">
        <v>1357337</v>
      </c>
      <c r="CJ213" s="1" t="s">
        <v>1357338</v>
      </c>
      <c r="CK213" s="1" t="s">
        <v>1357339</v>
      </c>
      <c r="CL213" s="1" t="s">
        <v>1357340</v>
      </c>
      <c r="CM213" s="1" t="s">
        <v>1357341</v>
      </c>
      <c r="CN213" s="1" t="s">
        <v>1357342</v>
      </c>
      <c r="CO213" s="1" t="s">
        <v>1357343</v>
      </c>
      <c r="CP213" s="1" t="s">
        <v>1357344</v>
      </c>
      <c r="CQ213" s="1" t="s">
        <v>1357345</v>
      </c>
      <c r="CR213" s="1" t="s">
        <v>1357346</v>
      </c>
      <c r="CS213" s="1" t="s">
        <v>1357347</v>
      </c>
      <c r="CT213" s="1" t="s">
        <v>1357348</v>
      </c>
      <c r="CU213" s="1" t="s">
        <v>1357349</v>
      </c>
      <c r="CV213" s="1" t="s">
        <v>1357350</v>
      </c>
      <c r="CW213" s="1" t="s">
        <v>1357351</v>
      </c>
      <c r="CX213" s="1" t="s">
        <v>1357352</v>
      </c>
      <c r="CY213" s="1" t="s">
        <v>1357353</v>
      </c>
      <c r="CZ213" s="1" t="s">
        <v>1357354</v>
      </c>
      <c r="DA213" s="1" t="s">
        <v>1357355</v>
      </c>
      <c r="DB213" s="1" t="s">
        <v>1357356</v>
      </c>
      <c r="DC213" s="1" t="s">
        <v>1357357</v>
      </c>
      <c r="DD213" s="1" t="s">
        <v>1357358</v>
      </c>
      <c r="DE213" s="1" t="s">
        <v>1357359</v>
      </c>
      <c r="DF213" s="1" t="s">
        <v>1357360</v>
      </c>
      <c r="DG213" s="1" t="s">
        <v>1357361</v>
      </c>
      <c r="DH213" s="1" t="s">
        <v>1357362</v>
      </c>
      <c r="DI213" s="1" t="s">
        <v>1357363</v>
      </c>
      <c r="DJ213" s="1" t="s">
        <v>1357364</v>
      </c>
      <c r="DK213" s="1" t="s">
        <v>1357365</v>
      </c>
      <c r="DL213" s="1" t="s">
        <v>1357366</v>
      </c>
      <c r="DM213" s="1" t="s">
        <v>1357367</v>
      </c>
      <c r="DN213" s="1" t="s">
        <v>1357368</v>
      </c>
      <c r="DO213" s="1" t="s">
        <v>1357369</v>
      </c>
      <c r="DP213" s="1" t="s">
        <v>1357370</v>
      </c>
      <c r="DQ213" s="1" t="s">
        <v>1357371</v>
      </c>
      <c r="DR213" s="1" t="s">
        <v>1357372</v>
      </c>
      <c r="DS213" s="1" t="s">
        <v>1357373</v>
      </c>
      <c r="DT213" s="1" t="s">
        <v>1357374</v>
      </c>
      <c r="DU213" s="1" t="s">
        <v>1357375</v>
      </c>
      <c r="DV213" s="1" t="s">
        <v>1357376</v>
      </c>
      <c r="DW213" s="1" t="s">
        <v>1357377</v>
      </c>
      <c r="DX213" s="1" t="s">
        <v>1357378</v>
      </c>
      <c r="DY213" s="1" t="s">
        <v>1357379</v>
      </c>
    </row>
    <row r="214" spans="1:129" x14ac:dyDescent="0.3">
      <c r="A214" s="1" t="s">
        <v>562</v>
      </c>
      <c r="B214" s="1" t="s">
        <v>1357316</v>
      </c>
      <c r="C214" s="1" t="s">
        <v>1357317</v>
      </c>
      <c r="D214" s="1" t="s">
        <v>1357318</v>
      </c>
      <c r="E214" s="1" t="s">
        <v>1357319</v>
      </c>
      <c r="F214" s="1" t="s">
        <v>1357320</v>
      </c>
      <c r="G214" s="1" t="s">
        <v>1357321</v>
      </c>
      <c r="H214" s="1" t="s">
        <v>1357322</v>
      </c>
      <c r="I214" s="1" t="s">
        <v>1357323</v>
      </c>
      <c r="J214" s="1" t="s">
        <v>1357324</v>
      </c>
      <c r="K214" s="1" t="s">
        <v>1357325</v>
      </c>
      <c r="L214" s="1" t="s">
        <v>1357326</v>
      </c>
      <c r="M214" s="1" t="s">
        <v>1357327</v>
      </c>
      <c r="N214" s="1" t="s">
        <v>1357328</v>
      </c>
      <c r="O214" s="1" t="s">
        <v>1357329</v>
      </c>
      <c r="P214" s="1" t="s">
        <v>1357330</v>
      </c>
      <c r="Q214" s="1" t="s">
        <v>1357331</v>
      </c>
      <c r="R214" s="1" t="s">
        <v>1357332</v>
      </c>
      <c r="S214" s="1" t="s">
        <v>1357333</v>
      </c>
      <c r="T214" s="1" t="s">
        <v>1357334</v>
      </c>
      <c r="U214" s="1" t="s">
        <v>1357335</v>
      </c>
      <c r="V214" s="1" t="s">
        <v>1357336</v>
      </c>
      <c r="W214" s="1" t="s">
        <v>1357337</v>
      </c>
      <c r="X214" s="1" t="s">
        <v>1357338</v>
      </c>
      <c r="Y214" s="1" t="s">
        <v>1357339</v>
      </c>
      <c r="Z214" s="1" t="s">
        <v>1357340</v>
      </c>
      <c r="AA214" s="1" t="s">
        <v>1357341</v>
      </c>
      <c r="AB214" s="1" t="s">
        <v>1357342</v>
      </c>
      <c r="AC214" s="1" t="s">
        <v>1357343</v>
      </c>
      <c r="AD214" s="1" t="s">
        <v>1357344</v>
      </c>
      <c r="AE214" s="1" t="s">
        <v>1357345</v>
      </c>
      <c r="AF214" s="1" t="s">
        <v>1357346</v>
      </c>
      <c r="AG214" s="1" t="s">
        <v>1357347</v>
      </c>
      <c r="AH214" s="1" t="s">
        <v>1357348</v>
      </c>
      <c r="AI214" s="1" t="s">
        <v>1357349</v>
      </c>
      <c r="AJ214" s="1" t="s">
        <v>1357350</v>
      </c>
      <c r="AK214" s="1" t="s">
        <v>1357351</v>
      </c>
      <c r="AL214" s="1" t="s">
        <v>1357352</v>
      </c>
      <c r="AM214" s="1" t="s">
        <v>1357353</v>
      </c>
      <c r="AN214" s="1" t="s">
        <v>1357354</v>
      </c>
      <c r="AO214" s="1" t="s">
        <v>1357355</v>
      </c>
      <c r="AP214" s="1" t="s">
        <v>1357356</v>
      </c>
      <c r="AQ214" s="1" t="s">
        <v>1357357</v>
      </c>
      <c r="AR214" s="1" t="s">
        <v>1357358</v>
      </c>
      <c r="AS214" s="1" t="s">
        <v>1357359</v>
      </c>
      <c r="AT214" s="1" t="s">
        <v>1357360</v>
      </c>
      <c r="AU214" s="1" t="s">
        <v>1357361</v>
      </c>
      <c r="AV214" s="1" t="s">
        <v>1357362</v>
      </c>
      <c r="AW214" s="1" t="s">
        <v>1357363</v>
      </c>
      <c r="AX214" s="1" t="s">
        <v>1357364</v>
      </c>
      <c r="AY214" s="1" t="s">
        <v>1357365</v>
      </c>
      <c r="AZ214" s="1" t="s">
        <v>1357366</v>
      </c>
      <c r="BA214" s="1" t="s">
        <v>1357367</v>
      </c>
      <c r="BB214" s="1" t="s">
        <v>1357368</v>
      </c>
      <c r="BC214" s="1" t="s">
        <v>1357369</v>
      </c>
      <c r="BD214" s="1" t="s">
        <v>1357370</v>
      </c>
      <c r="BE214" s="1" t="s">
        <v>1357371</v>
      </c>
      <c r="BF214" s="1" t="s">
        <v>1357372</v>
      </c>
      <c r="BG214" s="1" t="s">
        <v>1357373</v>
      </c>
      <c r="BH214" s="1" t="s">
        <v>1357374</v>
      </c>
      <c r="BI214" s="1" t="s">
        <v>1357375</v>
      </c>
      <c r="BJ214" s="1" t="s">
        <v>1357376</v>
      </c>
      <c r="BK214" s="1" t="s">
        <v>1357377</v>
      </c>
      <c r="BL214" s="1" t="s">
        <v>1357378</v>
      </c>
      <c r="BM214" s="1" t="s">
        <v>1357379</v>
      </c>
      <c r="BN214" s="1" t="s">
        <v>1357380</v>
      </c>
      <c r="BO214" s="1" t="s">
        <v>1357381</v>
      </c>
      <c r="BP214" s="1" t="s">
        <v>1357382</v>
      </c>
      <c r="BQ214" s="1" t="s">
        <v>1357383</v>
      </c>
      <c r="BR214" s="1" t="s">
        <v>1357384</v>
      </c>
      <c r="BS214" s="1" t="s">
        <v>1357385</v>
      </c>
      <c r="BT214" s="1" t="s">
        <v>1357386</v>
      </c>
      <c r="BU214" s="1" t="s">
        <v>1357387</v>
      </c>
      <c r="BV214" s="1" t="s">
        <v>1357388</v>
      </c>
      <c r="BW214" s="1" t="s">
        <v>1357389</v>
      </c>
      <c r="BX214" s="1" t="s">
        <v>1357390</v>
      </c>
      <c r="BY214" s="1" t="s">
        <v>1357391</v>
      </c>
      <c r="BZ214" s="1" t="s">
        <v>1357392</v>
      </c>
      <c r="CA214" s="1" t="s">
        <v>1357393</v>
      </c>
      <c r="CB214" s="1" t="s">
        <v>1357394</v>
      </c>
      <c r="CC214" s="1" t="s">
        <v>1357395</v>
      </c>
      <c r="CD214" s="1" t="s">
        <v>1357396</v>
      </c>
      <c r="CE214" s="1" t="s">
        <v>1357397</v>
      </c>
      <c r="CF214" s="1" t="s">
        <v>1357398</v>
      </c>
      <c r="CG214" s="1" t="s">
        <v>1357399</v>
      </c>
      <c r="CH214" s="1" t="s">
        <v>1357400</v>
      </c>
      <c r="CI214" s="1" t="s">
        <v>1357401</v>
      </c>
      <c r="CJ214" s="1" t="s">
        <v>1357402</v>
      </c>
      <c r="CK214" s="1" t="s">
        <v>1357403</v>
      </c>
      <c r="CL214" s="1" t="s">
        <v>1357404</v>
      </c>
      <c r="CM214" s="1" t="s">
        <v>1357405</v>
      </c>
      <c r="CN214" s="1" t="s">
        <v>1357406</v>
      </c>
      <c r="CO214" s="1" t="s">
        <v>1357407</v>
      </c>
      <c r="CP214" s="1" t="s">
        <v>1357408</v>
      </c>
      <c r="CQ214" s="1" t="s">
        <v>1357409</v>
      </c>
      <c r="CR214" s="1" t="s">
        <v>1357410</v>
      </c>
      <c r="CS214" s="1" t="s">
        <v>1357411</v>
      </c>
      <c r="CT214" s="1" t="s">
        <v>1357412</v>
      </c>
      <c r="CU214" s="1" t="s">
        <v>1357413</v>
      </c>
      <c r="CV214" s="1" t="s">
        <v>1357414</v>
      </c>
      <c r="CW214" s="1" t="s">
        <v>1357415</v>
      </c>
      <c r="CX214" s="1" t="s">
        <v>1357416</v>
      </c>
      <c r="CY214" s="1" t="s">
        <v>1357417</v>
      </c>
      <c r="CZ214" s="1" t="s">
        <v>1357418</v>
      </c>
      <c r="DA214" s="1" t="s">
        <v>1357419</v>
      </c>
      <c r="DB214" s="1" t="s">
        <v>1357420</v>
      </c>
      <c r="DC214" s="1" t="s">
        <v>1357421</v>
      </c>
      <c r="DD214" s="1" t="s">
        <v>1357422</v>
      </c>
      <c r="DE214" s="1" t="s">
        <v>1357423</v>
      </c>
      <c r="DF214" s="1" t="s">
        <v>1357424</v>
      </c>
      <c r="DG214" s="1" t="s">
        <v>1357425</v>
      </c>
      <c r="DH214" s="1" t="s">
        <v>1357426</v>
      </c>
      <c r="DI214" s="1" t="s">
        <v>1357427</v>
      </c>
      <c r="DJ214" s="1" t="s">
        <v>1357428</v>
      </c>
      <c r="DK214" s="1" t="s">
        <v>1357429</v>
      </c>
      <c r="DL214" s="1" t="s">
        <v>1357430</v>
      </c>
      <c r="DM214" s="1" t="s">
        <v>1357431</v>
      </c>
      <c r="DN214" s="1" t="s">
        <v>1357432</v>
      </c>
      <c r="DO214" s="1" t="s">
        <v>1357433</v>
      </c>
      <c r="DP214" s="1" t="s">
        <v>1357434</v>
      </c>
      <c r="DQ214" s="1" t="s">
        <v>1357435</v>
      </c>
      <c r="DR214" s="1" t="s">
        <v>1357436</v>
      </c>
      <c r="DS214" s="1" t="s">
        <v>1357437</v>
      </c>
      <c r="DT214" s="1" t="s">
        <v>1357438</v>
      </c>
      <c r="DU214" s="1" t="s">
        <v>1357439</v>
      </c>
      <c r="DV214" s="1" t="s">
        <v>1357440</v>
      </c>
      <c r="DW214" s="1" t="s">
        <v>1357441</v>
      </c>
      <c r="DX214" s="1" t="s">
        <v>1357442</v>
      </c>
      <c r="DY214" s="1" t="s">
        <v>1357443</v>
      </c>
    </row>
    <row r="215" spans="1:129" x14ac:dyDescent="0.3">
      <c r="A215" s="1" t="s">
        <v>562</v>
      </c>
      <c r="B215" s="1" t="s">
        <v>1357380</v>
      </c>
      <c r="C215" s="1" t="s">
        <v>1357381</v>
      </c>
      <c r="D215" s="1" t="s">
        <v>1357382</v>
      </c>
      <c r="E215" s="1" t="s">
        <v>1357383</v>
      </c>
      <c r="F215" s="1" t="s">
        <v>1357384</v>
      </c>
      <c r="G215" s="1" t="s">
        <v>1357385</v>
      </c>
      <c r="H215" s="1" t="s">
        <v>1357386</v>
      </c>
      <c r="I215" s="1" t="s">
        <v>1357387</v>
      </c>
      <c r="J215" s="1" t="s">
        <v>1357388</v>
      </c>
      <c r="K215" s="1" t="s">
        <v>1357389</v>
      </c>
      <c r="L215" s="1" t="s">
        <v>1357390</v>
      </c>
      <c r="M215" s="1" t="s">
        <v>1357391</v>
      </c>
      <c r="N215" s="1" t="s">
        <v>1357392</v>
      </c>
      <c r="O215" s="1" t="s">
        <v>1357393</v>
      </c>
      <c r="P215" s="1" t="s">
        <v>1357394</v>
      </c>
      <c r="Q215" s="1" t="s">
        <v>1357395</v>
      </c>
      <c r="R215" s="1" t="s">
        <v>1357396</v>
      </c>
      <c r="S215" s="1" t="s">
        <v>1357397</v>
      </c>
      <c r="T215" s="1" t="s">
        <v>1357398</v>
      </c>
      <c r="U215" s="1" t="s">
        <v>1357399</v>
      </c>
      <c r="V215" s="1" t="s">
        <v>1357400</v>
      </c>
      <c r="W215" s="1" t="s">
        <v>1357401</v>
      </c>
      <c r="X215" s="1" t="s">
        <v>1357402</v>
      </c>
      <c r="Y215" s="1" t="s">
        <v>1357403</v>
      </c>
      <c r="Z215" s="1" t="s">
        <v>1357404</v>
      </c>
      <c r="AA215" s="1" t="s">
        <v>1357405</v>
      </c>
      <c r="AB215" s="1" t="s">
        <v>1357406</v>
      </c>
      <c r="AC215" s="1" t="s">
        <v>1357407</v>
      </c>
      <c r="AD215" s="1" t="s">
        <v>1357408</v>
      </c>
      <c r="AE215" s="1" t="s">
        <v>1357409</v>
      </c>
      <c r="AF215" s="1" t="s">
        <v>1357410</v>
      </c>
      <c r="AG215" s="1" t="s">
        <v>1357411</v>
      </c>
      <c r="AH215" s="1" t="s">
        <v>1357412</v>
      </c>
      <c r="AI215" s="1" t="s">
        <v>1357413</v>
      </c>
      <c r="AJ215" s="1" t="s">
        <v>1357414</v>
      </c>
      <c r="AK215" s="1" t="s">
        <v>1357415</v>
      </c>
      <c r="AL215" s="1" t="s">
        <v>1357416</v>
      </c>
      <c r="AM215" s="1" t="s">
        <v>1357417</v>
      </c>
      <c r="AN215" s="1" t="s">
        <v>1357418</v>
      </c>
      <c r="AO215" s="1" t="s">
        <v>1357419</v>
      </c>
      <c r="AP215" s="1" t="s">
        <v>1357420</v>
      </c>
      <c r="AQ215" s="1" t="s">
        <v>1357421</v>
      </c>
      <c r="AR215" s="1" t="s">
        <v>1357422</v>
      </c>
      <c r="AS215" s="1" t="s">
        <v>1357423</v>
      </c>
      <c r="AT215" s="1" t="s">
        <v>1357424</v>
      </c>
      <c r="AU215" s="1" t="s">
        <v>1357425</v>
      </c>
      <c r="AV215" s="1" t="s">
        <v>1357426</v>
      </c>
      <c r="AW215" s="1" t="s">
        <v>1357427</v>
      </c>
      <c r="AX215" s="1" t="s">
        <v>1357428</v>
      </c>
      <c r="AY215" s="1" t="s">
        <v>1357429</v>
      </c>
      <c r="AZ215" s="1" t="s">
        <v>1357430</v>
      </c>
      <c r="BA215" s="1" t="s">
        <v>1357431</v>
      </c>
      <c r="BB215" s="1" t="s">
        <v>1357432</v>
      </c>
      <c r="BC215" s="1" t="s">
        <v>1357433</v>
      </c>
      <c r="BD215" s="1" t="s">
        <v>1357434</v>
      </c>
      <c r="BE215" s="1" t="s">
        <v>1357435</v>
      </c>
      <c r="BF215" s="1" t="s">
        <v>1357436</v>
      </c>
      <c r="BG215" s="1" t="s">
        <v>1357437</v>
      </c>
      <c r="BH215" s="1" t="s">
        <v>1357438</v>
      </c>
      <c r="BI215" s="1" t="s">
        <v>1357439</v>
      </c>
      <c r="BJ215" s="1" t="s">
        <v>1357440</v>
      </c>
      <c r="BK215" s="1" t="s">
        <v>1357441</v>
      </c>
      <c r="BL215" s="1" t="s">
        <v>1357442</v>
      </c>
      <c r="BM215" s="1" t="s">
        <v>1357443</v>
      </c>
      <c r="BN215" s="1" t="s">
        <v>1357444</v>
      </c>
      <c r="BO215" s="1" t="s">
        <v>1357445</v>
      </c>
      <c r="BP215" s="1" t="s">
        <v>1357446</v>
      </c>
      <c r="BQ215" s="1" t="s">
        <v>1357447</v>
      </c>
      <c r="BR215" s="1" t="s">
        <v>1357448</v>
      </c>
      <c r="BS215" s="1" t="s">
        <v>1357449</v>
      </c>
      <c r="BT215" s="1" t="s">
        <v>1357450</v>
      </c>
      <c r="BU215" s="1" t="s">
        <v>1357451</v>
      </c>
      <c r="BV215" s="1" t="s">
        <v>1357452</v>
      </c>
      <c r="BW215" s="1" t="s">
        <v>1357453</v>
      </c>
      <c r="BX215" s="1" t="s">
        <v>1357454</v>
      </c>
      <c r="BY215" s="1" t="s">
        <v>1357455</v>
      </c>
      <c r="BZ215" s="1" t="s">
        <v>1357456</v>
      </c>
      <c r="CA215" s="1" t="s">
        <v>1357457</v>
      </c>
      <c r="CB215" s="1" t="s">
        <v>1357458</v>
      </c>
      <c r="CC215" s="1" t="s">
        <v>1357459</v>
      </c>
      <c r="CD215" s="1" t="s">
        <v>1357460</v>
      </c>
      <c r="CE215" s="1" t="s">
        <v>1357461</v>
      </c>
      <c r="CF215" s="1" t="s">
        <v>1357462</v>
      </c>
      <c r="CG215" s="1" t="s">
        <v>1357463</v>
      </c>
      <c r="CH215" s="1" t="s">
        <v>1357464</v>
      </c>
      <c r="CI215" s="1" t="s">
        <v>1357465</v>
      </c>
      <c r="CJ215" s="1" t="s">
        <v>1357466</v>
      </c>
      <c r="CK215" s="1" t="s">
        <v>1357467</v>
      </c>
      <c r="CL215" s="1" t="s">
        <v>1357468</v>
      </c>
      <c r="CM215" s="1" t="s">
        <v>1357469</v>
      </c>
      <c r="CN215" s="1" t="s">
        <v>1357470</v>
      </c>
      <c r="CO215" s="1" t="s">
        <v>1357471</v>
      </c>
      <c r="CP215" s="1" t="s">
        <v>1357472</v>
      </c>
      <c r="CQ215" s="1" t="s">
        <v>1357473</v>
      </c>
      <c r="CR215" s="1" t="s">
        <v>1357474</v>
      </c>
      <c r="CS215" s="1" t="s">
        <v>1357475</v>
      </c>
      <c r="CT215" s="1" t="s">
        <v>1357476</v>
      </c>
      <c r="CU215" s="1" t="s">
        <v>1357477</v>
      </c>
      <c r="CV215" s="1" t="s">
        <v>1357478</v>
      </c>
      <c r="CW215" s="1" t="s">
        <v>1357479</v>
      </c>
      <c r="CX215" s="1" t="s">
        <v>1357480</v>
      </c>
      <c r="CY215" s="1" t="s">
        <v>1357481</v>
      </c>
      <c r="CZ215" s="1" t="s">
        <v>1357482</v>
      </c>
      <c r="DA215" s="1" t="s">
        <v>1357483</v>
      </c>
      <c r="DB215" s="1" t="s">
        <v>1357484</v>
      </c>
      <c r="DC215" s="1" t="s">
        <v>1357485</v>
      </c>
      <c r="DD215" s="1" t="s">
        <v>1357486</v>
      </c>
      <c r="DE215" s="1" t="s">
        <v>1357487</v>
      </c>
      <c r="DF215" s="1" t="s">
        <v>1357488</v>
      </c>
      <c r="DG215" s="1" t="s">
        <v>1357489</v>
      </c>
      <c r="DH215" s="1" t="s">
        <v>1357490</v>
      </c>
      <c r="DI215" s="1" t="s">
        <v>1357491</v>
      </c>
      <c r="DJ215" s="1" t="s">
        <v>1357492</v>
      </c>
      <c r="DK215" s="1" t="s">
        <v>1357493</v>
      </c>
      <c r="DL215" s="1" t="s">
        <v>1357494</v>
      </c>
      <c r="DM215" s="1" t="s">
        <v>1357495</v>
      </c>
      <c r="DN215" s="1" t="s">
        <v>1357496</v>
      </c>
      <c r="DO215" s="1" t="s">
        <v>1357497</v>
      </c>
      <c r="DP215" s="1" t="s">
        <v>1357498</v>
      </c>
      <c r="DQ215" s="1" t="s">
        <v>1357499</v>
      </c>
      <c r="DR215" s="1" t="s">
        <v>1357500</v>
      </c>
      <c r="DS215" s="1" t="s">
        <v>1357501</v>
      </c>
      <c r="DT215" s="1" t="s">
        <v>1357502</v>
      </c>
      <c r="DU215" s="1" t="s">
        <v>1357503</v>
      </c>
      <c r="DV215" s="1" t="s">
        <v>1357504</v>
      </c>
      <c r="DW215" s="1" t="s">
        <v>1357505</v>
      </c>
      <c r="DX215" s="1" t="s">
        <v>1357506</v>
      </c>
      <c r="DY215" s="1" t="s">
        <v>1357507</v>
      </c>
    </row>
    <row r="216" spans="1:129" x14ac:dyDescent="0.3">
      <c r="A216" s="1" t="s">
        <v>562</v>
      </c>
      <c r="B216" s="1" t="s">
        <v>1357508</v>
      </c>
      <c r="C216" s="1" t="s">
        <v>1357509</v>
      </c>
      <c r="D216" s="1" t="s">
        <v>1357510</v>
      </c>
      <c r="E216" s="1" t="s">
        <v>1357511</v>
      </c>
      <c r="F216" s="1" t="s">
        <v>1357512</v>
      </c>
      <c r="G216" s="1" t="s">
        <v>1357513</v>
      </c>
      <c r="H216" s="1" t="s">
        <v>1357514</v>
      </c>
      <c r="I216" s="1" t="s">
        <v>1357515</v>
      </c>
      <c r="J216" s="1" t="s">
        <v>1357516</v>
      </c>
      <c r="K216" s="1" t="s">
        <v>1357517</v>
      </c>
      <c r="L216" s="1" t="s">
        <v>1357518</v>
      </c>
      <c r="M216" s="1" t="s">
        <v>1357519</v>
      </c>
      <c r="N216" s="1" t="s">
        <v>1357520</v>
      </c>
      <c r="O216" s="1" t="s">
        <v>1357521</v>
      </c>
      <c r="P216" s="1" t="s">
        <v>1357522</v>
      </c>
      <c r="Q216" s="1" t="s">
        <v>1357523</v>
      </c>
      <c r="R216" s="1" t="s">
        <v>1357524</v>
      </c>
      <c r="S216" s="1" t="s">
        <v>1357525</v>
      </c>
      <c r="T216" s="1" t="s">
        <v>1357526</v>
      </c>
      <c r="U216" s="1" t="s">
        <v>1357527</v>
      </c>
      <c r="V216" s="1" t="s">
        <v>1357528</v>
      </c>
      <c r="W216" s="1" t="s">
        <v>1357529</v>
      </c>
      <c r="X216" s="1" t="s">
        <v>1357530</v>
      </c>
      <c r="Y216" s="1" t="s">
        <v>1357531</v>
      </c>
      <c r="Z216" s="1" t="s">
        <v>1357532</v>
      </c>
      <c r="AA216" s="1" t="s">
        <v>1357533</v>
      </c>
      <c r="AB216" s="1" t="s">
        <v>1357534</v>
      </c>
      <c r="AC216" s="1" t="s">
        <v>1357535</v>
      </c>
      <c r="AD216" s="1" t="s">
        <v>1357536</v>
      </c>
      <c r="AE216" s="1" t="s">
        <v>1357537</v>
      </c>
      <c r="AF216" s="1" t="s">
        <v>1357538</v>
      </c>
      <c r="AG216" s="1" t="s">
        <v>1357539</v>
      </c>
      <c r="AH216" s="1" t="s">
        <v>1357540</v>
      </c>
      <c r="AI216" s="1" t="s">
        <v>1357541</v>
      </c>
      <c r="AJ216" s="1" t="s">
        <v>1357542</v>
      </c>
      <c r="AK216" s="1" t="s">
        <v>1357543</v>
      </c>
      <c r="AL216" s="1" t="s">
        <v>1357544</v>
      </c>
      <c r="AM216" s="1" t="s">
        <v>1357545</v>
      </c>
      <c r="AN216" s="1" t="s">
        <v>1357546</v>
      </c>
      <c r="AO216" s="1" t="s">
        <v>1357547</v>
      </c>
      <c r="AP216" s="1" t="s">
        <v>1357548</v>
      </c>
      <c r="AQ216" s="1" t="s">
        <v>1357549</v>
      </c>
      <c r="AR216" s="1" t="s">
        <v>1357550</v>
      </c>
      <c r="AS216" s="1" t="s">
        <v>1357551</v>
      </c>
      <c r="AT216" s="1" t="s">
        <v>1357552</v>
      </c>
      <c r="AU216" s="1" t="s">
        <v>1357553</v>
      </c>
      <c r="AV216" s="1" t="s">
        <v>1357554</v>
      </c>
      <c r="AW216" s="1" t="s">
        <v>1357555</v>
      </c>
      <c r="AX216" s="1" t="s">
        <v>1357556</v>
      </c>
      <c r="AY216" s="1" t="s">
        <v>1357557</v>
      </c>
      <c r="AZ216" s="1" t="s">
        <v>1357558</v>
      </c>
      <c r="BA216" s="1" t="s">
        <v>1357559</v>
      </c>
      <c r="BB216" s="1" t="s">
        <v>1357560</v>
      </c>
      <c r="BC216" s="1" t="s">
        <v>1357561</v>
      </c>
      <c r="BD216" s="1" t="s">
        <v>1357562</v>
      </c>
      <c r="BE216" s="1" t="s">
        <v>1357563</v>
      </c>
      <c r="BF216" s="1" t="s">
        <v>1357564</v>
      </c>
      <c r="BG216" s="1" t="s">
        <v>1357565</v>
      </c>
      <c r="BH216" s="1" t="s">
        <v>1357566</v>
      </c>
      <c r="BI216" s="1" t="s">
        <v>1357567</v>
      </c>
      <c r="BJ216" s="1" t="s">
        <v>1357568</v>
      </c>
      <c r="BK216" s="1" t="s">
        <v>1357569</v>
      </c>
      <c r="BL216" s="1" t="s">
        <v>1357570</v>
      </c>
      <c r="BM216" s="1" t="s">
        <v>1357571</v>
      </c>
      <c r="BN216" s="1" t="s">
        <v>1357572</v>
      </c>
      <c r="BO216" s="1" t="s">
        <v>1357573</v>
      </c>
      <c r="BP216" s="1" t="s">
        <v>1357574</v>
      </c>
      <c r="BQ216" s="1" t="s">
        <v>1357575</v>
      </c>
      <c r="BR216" s="1" t="s">
        <v>1357576</v>
      </c>
      <c r="BS216" s="1" t="s">
        <v>1357577</v>
      </c>
      <c r="BT216" s="1" t="s">
        <v>1357578</v>
      </c>
      <c r="BU216" s="1" t="s">
        <v>1357579</v>
      </c>
      <c r="BV216" s="1" t="s">
        <v>1357580</v>
      </c>
      <c r="BW216" s="1" t="s">
        <v>1357581</v>
      </c>
      <c r="BX216" s="1" t="s">
        <v>1357582</v>
      </c>
      <c r="BY216" s="1" t="s">
        <v>1357583</v>
      </c>
      <c r="BZ216" s="1" t="s">
        <v>1357584</v>
      </c>
      <c r="CA216" s="1" t="s">
        <v>1357585</v>
      </c>
      <c r="CB216" s="1" t="s">
        <v>1357586</v>
      </c>
      <c r="CC216" s="1" t="s">
        <v>1357587</v>
      </c>
      <c r="CD216" s="1" t="s">
        <v>1357588</v>
      </c>
      <c r="CE216" s="1" t="s">
        <v>1357589</v>
      </c>
      <c r="CF216" s="1" t="s">
        <v>1357590</v>
      </c>
      <c r="CG216" s="1" t="s">
        <v>1357591</v>
      </c>
      <c r="CH216" s="1" t="s">
        <v>1357592</v>
      </c>
      <c r="CI216" s="1" t="s">
        <v>1357593</v>
      </c>
      <c r="CJ216" s="1" t="s">
        <v>1357594</v>
      </c>
      <c r="CK216" s="1" t="s">
        <v>1357595</v>
      </c>
      <c r="CL216" s="1" t="s">
        <v>1357596</v>
      </c>
      <c r="CM216" s="1" t="s">
        <v>1357597</v>
      </c>
      <c r="CN216" s="1" t="s">
        <v>1357598</v>
      </c>
      <c r="CO216" s="1" t="s">
        <v>1357599</v>
      </c>
      <c r="CP216" s="1" t="s">
        <v>1357600</v>
      </c>
      <c r="CQ216" s="1" t="s">
        <v>1357601</v>
      </c>
      <c r="CR216" s="1" t="s">
        <v>1357602</v>
      </c>
      <c r="CS216" s="1" t="s">
        <v>1357603</v>
      </c>
      <c r="CT216" s="1" t="s">
        <v>1357604</v>
      </c>
      <c r="CU216" s="1" t="s">
        <v>1357605</v>
      </c>
      <c r="CV216" s="1" t="s">
        <v>1357606</v>
      </c>
      <c r="CW216" s="1" t="s">
        <v>1357607</v>
      </c>
      <c r="CX216" s="1" t="s">
        <v>1357608</v>
      </c>
      <c r="CY216" s="1" t="s">
        <v>1357609</v>
      </c>
      <c r="CZ216" s="1" t="s">
        <v>1357610</v>
      </c>
      <c r="DA216" s="1" t="s">
        <v>1357611</v>
      </c>
      <c r="DB216" s="1" t="s">
        <v>1357612</v>
      </c>
      <c r="DC216" s="1" t="s">
        <v>1357613</v>
      </c>
      <c r="DD216" s="1" t="s">
        <v>1357614</v>
      </c>
      <c r="DE216" s="1" t="s">
        <v>1357615</v>
      </c>
      <c r="DF216" s="1" t="s">
        <v>1357616</v>
      </c>
      <c r="DG216" s="1" t="s">
        <v>1357617</v>
      </c>
      <c r="DH216" s="1" t="s">
        <v>1357618</v>
      </c>
      <c r="DI216" s="1" t="s">
        <v>1357619</v>
      </c>
      <c r="DJ216" s="1" t="s">
        <v>1357620</v>
      </c>
      <c r="DK216" s="1" t="s">
        <v>1357621</v>
      </c>
      <c r="DL216" s="1" t="s">
        <v>1357622</v>
      </c>
      <c r="DM216" s="1" t="s">
        <v>1357623</v>
      </c>
      <c r="DN216" s="1" t="s">
        <v>1357624</v>
      </c>
      <c r="DO216" s="1" t="s">
        <v>1357625</v>
      </c>
      <c r="DP216" s="1" t="s">
        <v>1357626</v>
      </c>
      <c r="DQ216" s="1" t="s">
        <v>1357627</v>
      </c>
      <c r="DR216" s="1" t="s">
        <v>1357628</v>
      </c>
      <c r="DS216" s="1" t="s">
        <v>1357629</v>
      </c>
      <c r="DT216" s="1" t="s">
        <v>1357630</v>
      </c>
      <c r="DU216" s="1" t="s">
        <v>1357631</v>
      </c>
      <c r="DV216" s="1" t="s">
        <v>1357632</v>
      </c>
      <c r="DW216" s="1" t="s">
        <v>1357633</v>
      </c>
      <c r="DX216" s="1" t="s">
        <v>1357634</v>
      </c>
      <c r="DY216" s="1" t="s">
        <v>1357635</v>
      </c>
    </row>
    <row r="217" spans="1:129" x14ac:dyDescent="0.3">
      <c r="A217" s="1" t="s">
        <v>562</v>
      </c>
      <c r="B217" s="1" t="s">
        <v>1357572</v>
      </c>
      <c r="C217" s="1" t="s">
        <v>1357573</v>
      </c>
      <c r="D217" s="1" t="s">
        <v>1357574</v>
      </c>
      <c r="E217" s="1" t="s">
        <v>1357575</v>
      </c>
      <c r="F217" s="1" t="s">
        <v>1357576</v>
      </c>
      <c r="G217" s="1" t="s">
        <v>1357577</v>
      </c>
      <c r="H217" s="1" t="s">
        <v>1357578</v>
      </c>
      <c r="I217" s="1" t="s">
        <v>1357579</v>
      </c>
      <c r="J217" s="1" t="s">
        <v>1357580</v>
      </c>
      <c r="K217" s="1" t="s">
        <v>1357581</v>
      </c>
      <c r="L217" s="1" t="s">
        <v>1357582</v>
      </c>
      <c r="M217" s="1" t="s">
        <v>1357583</v>
      </c>
      <c r="N217" s="1" t="s">
        <v>1357584</v>
      </c>
      <c r="O217" s="1" t="s">
        <v>1357585</v>
      </c>
      <c r="P217" s="1" t="s">
        <v>1357586</v>
      </c>
      <c r="Q217" s="1" t="s">
        <v>1357587</v>
      </c>
      <c r="R217" s="1" t="s">
        <v>1357588</v>
      </c>
      <c r="S217" s="1" t="s">
        <v>1357589</v>
      </c>
      <c r="T217" s="1" t="s">
        <v>1357590</v>
      </c>
      <c r="U217" s="1" t="s">
        <v>1357591</v>
      </c>
      <c r="V217" s="1" t="s">
        <v>1357592</v>
      </c>
      <c r="W217" s="1" t="s">
        <v>1357593</v>
      </c>
      <c r="X217" s="1" t="s">
        <v>1357594</v>
      </c>
      <c r="Y217" s="1" t="s">
        <v>1357595</v>
      </c>
      <c r="Z217" s="1" t="s">
        <v>1357596</v>
      </c>
      <c r="AA217" s="1" t="s">
        <v>1357597</v>
      </c>
      <c r="AB217" s="1" t="s">
        <v>1357598</v>
      </c>
      <c r="AC217" s="1" t="s">
        <v>1357599</v>
      </c>
      <c r="AD217" s="1" t="s">
        <v>1357600</v>
      </c>
      <c r="AE217" s="1" t="s">
        <v>1357601</v>
      </c>
      <c r="AF217" s="1" t="s">
        <v>1357602</v>
      </c>
      <c r="AG217" s="1" t="s">
        <v>1357603</v>
      </c>
      <c r="AH217" s="1" t="s">
        <v>1357604</v>
      </c>
      <c r="AI217" s="1" t="s">
        <v>1357605</v>
      </c>
      <c r="AJ217" s="1" t="s">
        <v>1357606</v>
      </c>
      <c r="AK217" s="1" t="s">
        <v>1357607</v>
      </c>
      <c r="AL217" s="1" t="s">
        <v>1357608</v>
      </c>
      <c r="AM217" s="1" t="s">
        <v>1357609</v>
      </c>
      <c r="AN217" s="1" t="s">
        <v>1357610</v>
      </c>
      <c r="AO217" s="1" t="s">
        <v>1357611</v>
      </c>
      <c r="AP217" s="1" t="s">
        <v>1357612</v>
      </c>
      <c r="AQ217" s="1" t="s">
        <v>1357613</v>
      </c>
      <c r="AR217" s="1" t="s">
        <v>1357614</v>
      </c>
      <c r="AS217" s="1" t="s">
        <v>1357615</v>
      </c>
      <c r="AT217" s="1" t="s">
        <v>1357616</v>
      </c>
      <c r="AU217" s="1" t="s">
        <v>1357617</v>
      </c>
      <c r="AV217" s="1" t="s">
        <v>1357618</v>
      </c>
      <c r="AW217" s="1" t="s">
        <v>1357619</v>
      </c>
      <c r="AX217" s="1" t="s">
        <v>1357620</v>
      </c>
      <c r="AY217" s="1" t="s">
        <v>1357621</v>
      </c>
      <c r="AZ217" s="1" t="s">
        <v>1357622</v>
      </c>
      <c r="BA217" s="1" t="s">
        <v>1357623</v>
      </c>
      <c r="BB217" s="1" t="s">
        <v>1357624</v>
      </c>
      <c r="BC217" s="1" t="s">
        <v>1357625</v>
      </c>
      <c r="BD217" s="1" t="s">
        <v>1357626</v>
      </c>
      <c r="BE217" s="1" t="s">
        <v>1357627</v>
      </c>
      <c r="BF217" s="1" t="s">
        <v>1357628</v>
      </c>
      <c r="BG217" s="1" t="s">
        <v>1357629</v>
      </c>
      <c r="BH217" s="1" t="s">
        <v>1357630</v>
      </c>
      <c r="BI217" s="1" t="s">
        <v>1357631</v>
      </c>
      <c r="BJ217" s="1" t="s">
        <v>1357632</v>
      </c>
      <c r="BK217" s="1" t="s">
        <v>1357633</v>
      </c>
      <c r="BL217" s="1" t="s">
        <v>1357634</v>
      </c>
      <c r="BM217" s="1" t="s">
        <v>1357635</v>
      </c>
      <c r="BN217" s="1" t="s">
        <v>1357636</v>
      </c>
      <c r="BO217" s="1" t="s">
        <v>1357637</v>
      </c>
      <c r="BP217" s="1" t="s">
        <v>1357638</v>
      </c>
      <c r="BQ217" s="1" t="s">
        <v>1357639</v>
      </c>
      <c r="BR217" s="1" t="s">
        <v>1357640</v>
      </c>
      <c r="BS217" s="1" t="s">
        <v>1357641</v>
      </c>
      <c r="BT217" s="1" t="s">
        <v>1357642</v>
      </c>
      <c r="BU217" s="1" t="s">
        <v>1357643</v>
      </c>
      <c r="BV217" s="1" t="s">
        <v>1357644</v>
      </c>
      <c r="BW217" s="1" t="s">
        <v>1357645</v>
      </c>
      <c r="BX217" s="1" t="s">
        <v>1357646</v>
      </c>
      <c r="BY217" s="1" t="s">
        <v>1357647</v>
      </c>
      <c r="BZ217" s="1" t="s">
        <v>1357648</v>
      </c>
      <c r="CA217" s="1" t="s">
        <v>1357649</v>
      </c>
      <c r="CB217" s="1" t="s">
        <v>1357650</v>
      </c>
      <c r="CC217" s="1" t="s">
        <v>1357651</v>
      </c>
      <c r="CD217" s="1" t="s">
        <v>1357652</v>
      </c>
      <c r="CE217" s="1" t="s">
        <v>1357653</v>
      </c>
      <c r="CF217" s="1" t="s">
        <v>1357654</v>
      </c>
      <c r="CG217" s="1" t="s">
        <v>1357655</v>
      </c>
      <c r="CH217" s="1" t="s">
        <v>1357656</v>
      </c>
      <c r="CI217" s="1" t="s">
        <v>1357657</v>
      </c>
      <c r="CJ217" s="1" t="s">
        <v>1357658</v>
      </c>
      <c r="CK217" s="1" t="s">
        <v>1357659</v>
      </c>
      <c r="CL217" s="1" t="s">
        <v>1357660</v>
      </c>
      <c r="CM217" s="1" t="s">
        <v>1357661</v>
      </c>
      <c r="CN217" s="1" t="s">
        <v>1357662</v>
      </c>
      <c r="CO217" s="1" t="s">
        <v>1357663</v>
      </c>
      <c r="CP217" s="1" t="s">
        <v>1357664</v>
      </c>
      <c r="CQ217" s="1" t="s">
        <v>1357665</v>
      </c>
      <c r="CR217" s="1" t="s">
        <v>1357666</v>
      </c>
      <c r="CS217" s="1" t="s">
        <v>1357667</v>
      </c>
      <c r="CT217" s="1" t="s">
        <v>1357668</v>
      </c>
      <c r="CU217" s="1" t="s">
        <v>1357669</v>
      </c>
      <c r="CV217" s="1" t="s">
        <v>1357670</v>
      </c>
      <c r="CW217" s="1" t="s">
        <v>1357671</v>
      </c>
      <c r="CX217" s="1" t="s">
        <v>1357672</v>
      </c>
      <c r="CY217" s="1" t="s">
        <v>1357673</v>
      </c>
      <c r="CZ217" s="1" t="s">
        <v>1357674</v>
      </c>
      <c r="DA217" s="1" t="s">
        <v>1357675</v>
      </c>
      <c r="DB217" s="1" t="s">
        <v>1357676</v>
      </c>
      <c r="DC217" s="1" t="s">
        <v>1357677</v>
      </c>
      <c r="DD217" s="1" t="s">
        <v>1357678</v>
      </c>
      <c r="DE217" s="1" t="s">
        <v>1357679</v>
      </c>
      <c r="DF217" s="1" t="s">
        <v>1357680</v>
      </c>
      <c r="DG217" s="1" t="s">
        <v>1357681</v>
      </c>
      <c r="DH217" s="1" t="s">
        <v>1357682</v>
      </c>
      <c r="DI217" s="1" t="s">
        <v>1357683</v>
      </c>
      <c r="DJ217" s="1" t="s">
        <v>1357684</v>
      </c>
      <c r="DK217" s="1" t="s">
        <v>1357685</v>
      </c>
      <c r="DL217" s="1" t="s">
        <v>1357686</v>
      </c>
      <c r="DM217" s="1" t="s">
        <v>1357687</v>
      </c>
      <c r="DN217" s="1" t="s">
        <v>1357688</v>
      </c>
      <c r="DO217" s="1" t="s">
        <v>1357689</v>
      </c>
      <c r="DP217" s="1" t="s">
        <v>1357690</v>
      </c>
      <c r="DQ217" s="1" t="s">
        <v>1357691</v>
      </c>
      <c r="DR217" s="1" t="s">
        <v>1357692</v>
      </c>
      <c r="DS217" s="1" t="s">
        <v>1357693</v>
      </c>
      <c r="DT217" s="1" t="s">
        <v>1357694</v>
      </c>
      <c r="DU217" s="1" t="s">
        <v>1357695</v>
      </c>
      <c r="DV217" s="1" t="s">
        <v>1357696</v>
      </c>
      <c r="DW217" s="1" t="s">
        <v>1357697</v>
      </c>
      <c r="DX217" s="1" t="s">
        <v>1357698</v>
      </c>
      <c r="DY217" s="1" t="s">
        <v>1357699</v>
      </c>
    </row>
    <row r="218" spans="1:129" x14ac:dyDescent="0.3">
      <c r="A218" s="1" t="s">
        <v>562</v>
      </c>
      <c r="B218" s="1" t="s">
        <v>1357636</v>
      </c>
      <c r="C218" s="1" t="s">
        <v>1357637</v>
      </c>
      <c r="D218" s="1" t="s">
        <v>1357638</v>
      </c>
      <c r="E218" s="1" t="s">
        <v>1357639</v>
      </c>
      <c r="F218" s="1" t="s">
        <v>1357640</v>
      </c>
      <c r="G218" s="1" t="s">
        <v>1357641</v>
      </c>
      <c r="H218" s="1" t="s">
        <v>1357642</v>
      </c>
      <c r="I218" s="1" t="s">
        <v>1357643</v>
      </c>
      <c r="J218" s="1" t="s">
        <v>1357644</v>
      </c>
      <c r="K218" s="1" t="s">
        <v>1357645</v>
      </c>
      <c r="L218" s="1" t="s">
        <v>1357646</v>
      </c>
      <c r="M218" s="1" t="s">
        <v>1357647</v>
      </c>
      <c r="N218" s="1" t="s">
        <v>1357648</v>
      </c>
      <c r="O218" s="1" t="s">
        <v>1357649</v>
      </c>
      <c r="P218" s="1" t="s">
        <v>1357650</v>
      </c>
      <c r="Q218" s="1" t="s">
        <v>1357651</v>
      </c>
      <c r="R218" s="1" t="s">
        <v>1357652</v>
      </c>
      <c r="S218" s="1" t="s">
        <v>1357653</v>
      </c>
      <c r="T218" s="1" t="s">
        <v>1357654</v>
      </c>
      <c r="U218" s="1" t="s">
        <v>1357655</v>
      </c>
      <c r="V218" s="1" t="s">
        <v>1357656</v>
      </c>
      <c r="W218" s="1" t="s">
        <v>1357657</v>
      </c>
      <c r="X218" s="1" t="s">
        <v>1357658</v>
      </c>
      <c r="Y218" s="1" t="s">
        <v>1357659</v>
      </c>
      <c r="Z218" s="1" t="s">
        <v>1357660</v>
      </c>
      <c r="AA218" s="1" t="s">
        <v>1357661</v>
      </c>
      <c r="AB218" s="1" t="s">
        <v>1357662</v>
      </c>
      <c r="AC218" s="1" t="s">
        <v>1357663</v>
      </c>
      <c r="AD218" s="1" t="s">
        <v>1357664</v>
      </c>
      <c r="AE218" s="1" t="s">
        <v>1357665</v>
      </c>
      <c r="AF218" s="1" t="s">
        <v>1357666</v>
      </c>
      <c r="AG218" s="1" t="s">
        <v>1357667</v>
      </c>
      <c r="AH218" s="1" t="s">
        <v>1357668</v>
      </c>
      <c r="AI218" s="1" t="s">
        <v>1357669</v>
      </c>
      <c r="AJ218" s="1" t="s">
        <v>1357670</v>
      </c>
      <c r="AK218" s="1" t="s">
        <v>1357671</v>
      </c>
      <c r="AL218" s="1" t="s">
        <v>1357672</v>
      </c>
      <c r="AM218" s="1" t="s">
        <v>1357673</v>
      </c>
      <c r="AN218" s="1" t="s">
        <v>1357674</v>
      </c>
      <c r="AO218" s="1" t="s">
        <v>1357675</v>
      </c>
      <c r="AP218" s="1" t="s">
        <v>1357676</v>
      </c>
      <c r="AQ218" s="1" t="s">
        <v>1357677</v>
      </c>
      <c r="AR218" s="1" t="s">
        <v>1357678</v>
      </c>
      <c r="AS218" s="1" t="s">
        <v>1357679</v>
      </c>
      <c r="AT218" s="1" t="s">
        <v>1357680</v>
      </c>
      <c r="AU218" s="1" t="s">
        <v>1357681</v>
      </c>
      <c r="AV218" s="1" t="s">
        <v>1357682</v>
      </c>
      <c r="AW218" s="1" t="s">
        <v>1357683</v>
      </c>
      <c r="AX218" s="1" t="s">
        <v>1357684</v>
      </c>
      <c r="AY218" s="1" t="s">
        <v>1357685</v>
      </c>
      <c r="AZ218" s="1" t="s">
        <v>1357686</v>
      </c>
      <c r="BA218" s="1" t="s">
        <v>1357687</v>
      </c>
      <c r="BB218" s="1" t="s">
        <v>1357688</v>
      </c>
      <c r="BC218" s="1" t="s">
        <v>1357689</v>
      </c>
      <c r="BD218" s="1" t="s">
        <v>1357690</v>
      </c>
      <c r="BE218" s="1" t="s">
        <v>1357691</v>
      </c>
      <c r="BF218" s="1" t="s">
        <v>1357692</v>
      </c>
      <c r="BG218" s="1" t="s">
        <v>1357693</v>
      </c>
      <c r="BH218" s="1" t="s">
        <v>1357694</v>
      </c>
      <c r="BI218" s="1" t="s">
        <v>1357695</v>
      </c>
      <c r="BJ218" s="1" t="s">
        <v>1357696</v>
      </c>
      <c r="BK218" s="1" t="s">
        <v>1357697</v>
      </c>
      <c r="BL218" s="1" t="s">
        <v>1357698</v>
      </c>
      <c r="BM218" s="1" t="s">
        <v>1357699</v>
      </c>
      <c r="BN218" s="1" t="s">
        <v>1357700</v>
      </c>
      <c r="BO218" s="1" t="s">
        <v>1357701</v>
      </c>
      <c r="BP218" s="1" t="s">
        <v>1357702</v>
      </c>
      <c r="BQ218" s="1" t="s">
        <v>1357703</v>
      </c>
      <c r="BR218" s="1" t="s">
        <v>1357704</v>
      </c>
      <c r="BS218" s="1" t="s">
        <v>1357705</v>
      </c>
      <c r="BT218" s="1" t="s">
        <v>1357706</v>
      </c>
      <c r="BU218" s="1" t="s">
        <v>1357707</v>
      </c>
      <c r="BV218" s="1" t="s">
        <v>1357708</v>
      </c>
      <c r="BW218" s="1" t="s">
        <v>1357709</v>
      </c>
      <c r="BX218" s="1" t="s">
        <v>1357710</v>
      </c>
      <c r="BY218" s="1" t="s">
        <v>1357711</v>
      </c>
      <c r="BZ218" s="1" t="s">
        <v>1357712</v>
      </c>
      <c r="CA218" s="1" t="s">
        <v>1357713</v>
      </c>
      <c r="CB218" s="1" t="s">
        <v>1357714</v>
      </c>
      <c r="CC218" s="1" t="s">
        <v>1357715</v>
      </c>
      <c r="CD218" s="1" t="s">
        <v>1357716</v>
      </c>
      <c r="CE218" s="1" t="s">
        <v>1357717</v>
      </c>
      <c r="CF218" s="1" t="s">
        <v>1357718</v>
      </c>
      <c r="CG218" s="1" t="s">
        <v>1357719</v>
      </c>
      <c r="CH218" s="1" t="s">
        <v>1357720</v>
      </c>
      <c r="CI218" s="1" t="s">
        <v>1357721</v>
      </c>
      <c r="CJ218" s="1" t="s">
        <v>1357722</v>
      </c>
      <c r="CK218" s="1" t="s">
        <v>1357723</v>
      </c>
      <c r="CL218" s="1" t="s">
        <v>1357724</v>
      </c>
      <c r="CM218" s="1" t="s">
        <v>1357725</v>
      </c>
      <c r="CN218" s="1" t="s">
        <v>1357726</v>
      </c>
      <c r="CO218" s="1" t="s">
        <v>1357727</v>
      </c>
      <c r="CP218" s="1" t="s">
        <v>1357728</v>
      </c>
      <c r="CQ218" s="1" t="s">
        <v>1357729</v>
      </c>
      <c r="CR218" s="1" t="s">
        <v>1357730</v>
      </c>
      <c r="CS218" s="1" t="s">
        <v>1357731</v>
      </c>
      <c r="CT218" s="1" t="s">
        <v>1357732</v>
      </c>
      <c r="CU218" s="1" t="s">
        <v>1357733</v>
      </c>
      <c r="CV218" s="1" t="s">
        <v>1357734</v>
      </c>
      <c r="CW218" s="1" t="s">
        <v>1357735</v>
      </c>
      <c r="CX218" s="1" t="s">
        <v>1357736</v>
      </c>
      <c r="CY218" s="1" t="s">
        <v>1357737</v>
      </c>
      <c r="CZ218" s="1" t="s">
        <v>1357738</v>
      </c>
      <c r="DA218" s="1" t="s">
        <v>1357739</v>
      </c>
      <c r="DB218" s="1" t="s">
        <v>1357740</v>
      </c>
      <c r="DC218" s="1" t="s">
        <v>1357741</v>
      </c>
      <c r="DD218" s="1" t="s">
        <v>1357742</v>
      </c>
      <c r="DE218" s="1" t="s">
        <v>1357743</v>
      </c>
      <c r="DF218" s="1" t="s">
        <v>1357744</v>
      </c>
      <c r="DG218" s="1" t="s">
        <v>1357745</v>
      </c>
      <c r="DH218" s="1" t="s">
        <v>1357746</v>
      </c>
      <c r="DI218" s="1" t="s">
        <v>1357747</v>
      </c>
      <c r="DJ218" s="1" t="s">
        <v>1357748</v>
      </c>
      <c r="DK218" s="1" t="s">
        <v>1357749</v>
      </c>
      <c r="DL218" s="1" t="s">
        <v>1357750</v>
      </c>
      <c r="DM218" s="1" t="s">
        <v>1357751</v>
      </c>
      <c r="DN218" s="1" t="s">
        <v>1357752</v>
      </c>
      <c r="DO218" s="1" t="s">
        <v>1357753</v>
      </c>
      <c r="DP218" s="1" t="s">
        <v>1357754</v>
      </c>
      <c r="DQ218" s="1" t="s">
        <v>1357755</v>
      </c>
      <c r="DR218" s="1" t="s">
        <v>1357756</v>
      </c>
      <c r="DS218" s="1" t="s">
        <v>1357757</v>
      </c>
      <c r="DT218" s="1" t="s">
        <v>1357758</v>
      </c>
      <c r="DU218" s="1" t="s">
        <v>1357759</v>
      </c>
      <c r="DV218" s="1" t="s">
        <v>1357760</v>
      </c>
      <c r="DW218" s="1" t="s">
        <v>1357761</v>
      </c>
      <c r="DX218" s="1" t="s">
        <v>1357762</v>
      </c>
      <c r="DY218" s="1" t="s">
        <v>1357763</v>
      </c>
    </row>
    <row r="219" spans="1:129" x14ac:dyDescent="0.3">
      <c r="A219" s="1" t="s">
        <v>562</v>
      </c>
      <c r="B219" s="1" t="s">
        <v>1357700</v>
      </c>
      <c r="C219" s="1" t="s">
        <v>1357701</v>
      </c>
      <c r="D219" s="1" t="s">
        <v>1357702</v>
      </c>
      <c r="E219" s="1" t="s">
        <v>1357703</v>
      </c>
      <c r="F219" s="1" t="s">
        <v>1357704</v>
      </c>
      <c r="G219" s="1" t="s">
        <v>1357705</v>
      </c>
      <c r="H219" s="1" t="s">
        <v>1357706</v>
      </c>
      <c r="I219" s="1" t="s">
        <v>1357707</v>
      </c>
      <c r="J219" s="1" t="s">
        <v>1357708</v>
      </c>
      <c r="K219" s="1" t="s">
        <v>1357709</v>
      </c>
      <c r="L219" s="1" t="s">
        <v>1357710</v>
      </c>
      <c r="M219" s="1" t="s">
        <v>1357711</v>
      </c>
      <c r="N219" s="1" t="s">
        <v>1357712</v>
      </c>
      <c r="O219" s="1" t="s">
        <v>1357713</v>
      </c>
      <c r="P219" s="1" t="s">
        <v>1357714</v>
      </c>
      <c r="Q219" s="1" t="s">
        <v>1357715</v>
      </c>
      <c r="R219" s="1" t="s">
        <v>1357716</v>
      </c>
      <c r="S219" s="1" t="s">
        <v>1357717</v>
      </c>
      <c r="T219" s="1" t="s">
        <v>1357718</v>
      </c>
      <c r="U219" s="1" t="s">
        <v>1357719</v>
      </c>
      <c r="V219" s="1" t="s">
        <v>1357720</v>
      </c>
      <c r="W219" s="1" t="s">
        <v>1357721</v>
      </c>
      <c r="X219" s="1" t="s">
        <v>1357722</v>
      </c>
      <c r="Y219" s="1" t="s">
        <v>1357723</v>
      </c>
      <c r="Z219" s="1" t="s">
        <v>1357724</v>
      </c>
      <c r="AA219" s="1" t="s">
        <v>1357725</v>
      </c>
      <c r="AB219" s="1" t="s">
        <v>1357726</v>
      </c>
      <c r="AC219" s="1" t="s">
        <v>1357727</v>
      </c>
      <c r="AD219" s="1" t="s">
        <v>1357728</v>
      </c>
      <c r="AE219" s="1" t="s">
        <v>1357729</v>
      </c>
      <c r="AF219" s="1" t="s">
        <v>1357730</v>
      </c>
      <c r="AG219" s="1" t="s">
        <v>1357731</v>
      </c>
      <c r="AH219" s="1" t="s">
        <v>1357732</v>
      </c>
      <c r="AI219" s="1" t="s">
        <v>1357733</v>
      </c>
      <c r="AJ219" s="1" t="s">
        <v>1357734</v>
      </c>
      <c r="AK219" s="1" t="s">
        <v>1357735</v>
      </c>
      <c r="AL219" s="1" t="s">
        <v>1357736</v>
      </c>
      <c r="AM219" s="1" t="s">
        <v>1357737</v>
      </c>
      <c r="AN219" s="1" t="s">
        <v>1357738</v>
      </c>
      <c r="AO219" s="1" t="s">
        <v>1357739</v>
      </c>
      <c r="AP219" s="1" t="s">
        <v>1357740</v>
      </c>
      <c r="AQ219" s="1" t="s">
        <v>1357741</v>
      </c>
      <c r="AR219" s="1" t="s">
        <v>1357742</v>
      </c>
      <c r="AS219" s="1" t="s">
        <v>1357743</v>
      </c>
      <c r="AT219" s="1" t="s">
        <v>1357744</v>
      </c>
      <c r="AU219" s="1" t="s">
        <v>1357745</v>
      </c>
      <c r="AV219" s="1" t="s">
        <v>1357746</v>
      </c>
      <c r="AW219" s="1" t="s">
        <v>1357747</v>
      </c>
      <c r="AX219" s="1" t="s">
        <v>1357748</v>
      </c>
      <c r="AY219" s="1" t="s">
        <v>1357749</v>
      </c>
      <c r="AZ219" s="1" t="s">
        <v>1357750</v>
      </c>
      <c r="BA219" s="1" t="s">
        <v>1357751</v>
      </c>
      <c r="BB219" s="1" t="s">
        <v>1357752</v>
      </c>
      <c r="BC219" s="1" t="s">
        <v>1357753</v>
      </c>
      <c r="BD219" s="1" t="s">
        <v>1357754</v>
      </c>
      <c r="BE219" s="1" t="s">
        <v>1357755</v>
      </c>
      <c r="BF219" s="1" t="s">
        <v>1357756</v>
      </c>
      <c r="BG219" s="1" t="s">
        <v>1357757</v>
      </c>
      <c r="BH219" s="1" t="s">
        <v>1357758</v>
      </c>
      <c r="BI219" s="1" t="s">
        <v>1357759</v>
      </c>
      <c r="BJ219" s="1" t="s">
        <v>1357760</v>
      </c>
      <c r="BK219" s="1" t="s">
        <v>1357761</v>
      </c>
      <c r="BL219" s="1" t="s">
        <v>1357762</v>
      </c>
      <c r="BM219" s="1" t="s">
        <v>1357763</v>
      </c>
      <c r="BN219" s="1" t="s">
        <v>1357764</v>
      </c>
      <c r="BO219" s="1" t="s">
        <v>1357765</v>
      </c>
      <c r="BP219" s="1" t="s">
        <v>1357766</v>
      </c>
      <c r="BQ219" s="1" t="s">
        <v>1357767</v>
      </c>
      <c r="BR219" s="1" t="s">
        <v>1357768</v>
      </c>
      <c r="BS219" s="1" t="s">
        <v>1357769</v>
      </c>
      <c r="BT219" s="1" t="s">
        <v>1357770</v>
      </c>
      <c r="BU219" s="1" t="s">
        <v>1357771</v>
      </c>
      <c r="BV219" s="1" t="s">
        <v>1357772</v>
      </c>
      <c r="BW219" s="1" t="s">
        <v>1357773</v>
      </c>
      <c r="BX219" s="1" t="s">
        <v>1357774</v>
      </c>
      <c r="BY219" s="1" t="s">
        <v>1357775</v>
      </c>
      <c r="BZ219" s="1" t="s">
        <v>1357776</v>
      </c>
      <c r="CA219" s="1" t="s">
        <v>1357777</v>
      </c>
      <c r="CB219" s="1" t="s">
        <v>1357778</v>
      </c>
      <c r="CC219" s="1" t="s">
        <v>1357779</v>
      </c>
      <c r="CD219" s="1" t="s">
        <v>1357780</v>
      </c>
      <c r="CE219" s="1" t="s">
        <v>1357781</v>
      </c>
      <c r="CF219" s="1" t="s">
        <v>1357782</v>
      </c>
      <c r="CG219" s="1" t="s">
        <v>1357783</v>
      </c>
      <c r="CH219" s="1" t="s">
        <v>1357784</v>
      </c>
      <c r="CI219" s="1" t="s">
        <v>1357785</v>
      </c>
      <c r="CJ219" s="1" t="s">
        <v>1357786</v>
      </c>
      <c r="CK219" s="1" t="s">
        <v>1357787</v>
      </c>
      <c r="CL219" s="1" t="s">
        <v>1357788</v>
      </c>
      <c r="CM219" s="1" t="s">
        <v>1357789</v>
      </c>
      <c r="CN219" s="1" t="s">
        <v>1357790</v>
      </c>
      <c r="CO219" s="1" t="s">
        <v>1357791</v>
      </c>
      <c r="CP219" s="1" t="s">
        <v>1357792</v>
      </c>
      <c r="CQ219" s="1" t="s">
        <v>1357793</v>
      </c>
      <c r="CR219" s="1" t="s">
        <v>1357794</v>
      </c>
      <c r="CS219" s="1" t="s">
        <v>1357795</v>
      </c>
      <c r="CT219" s="1" t="s">
        <v>1357796</v>
      </c>
      <c r="CU219" s="1" t="s">
        <v>1357797</v>
      </c>
      <c r="CV219" s="1" t="s">
        <v>1357798</v>
      </c>
      <c r="CW219" s="1" t="s">
        <v>1357799</v>
      </c>
      <c r="CX219" s="1" t="s">
        <v>1357800</v>
      </c>
      <c r="CY219" s="1" t="s">
        <v>1357801</v>
      </c>
      <c r="CZ219" s="1" t="s">
        <v>1357802</v>
      </c>
      <c r="DA219" s="1" t="s">
        <v>1357803</v>
      </c>
      <c r="DB219" s="1" t="s">
        <v>1357804</v>
      </c>
      <c r="DC219" s="1" t="s">
        <v>1357805</v>
      </c>
      <c r="DD219" s="1" t="s">
        <v>1357806</v>
      </c>
      <c r="DE219" s="1" t="s">
        <v>1357807</v>
      </c>
      <c r="DF219" s="1" t="s">
        <v>1357808</v>
      </c>
      <c r="DG219" s="1" t="s">
        <v>1357809</v>
      </c>
      <c r="DH219" s="1" t="s">
        <v>1357810</v>
      </c>
      <c r="DI219" s="1" t="s">
        <v>1357811</v>
      </c>
      <c r="DJ219" s="1" t="s">
        <v>1357812</v>
      </c>
      <c r="DK219" s="1" t="s">
        <v>1357813</v>
      </c>
      <c r="DL219" s="1" t="s">
        <v>1357814</v>
      </c>
      <c r="DM219" s="1" t="s">
        <v>1357815</v>
      </c>
      <c r="DN219" s="1" t="s">
        <v>1357816</v>
      </c>
      <c r="DO219" s="1" t="s">
        <v>1357817</v>
      </c>
      <c r="DP219" s="1" t="s">
        <v>1357818</v>
      </c>
      <c r="DQ219" s="1" t="s">
        <v>1357819</v>
      </c>
      <c r="DR219" s="1" t="s">
        <v>1357820</v>
      </c>
      <c r="DS219" s="1" t="s">
        <v>1357821</v>
      </c>
      <c r="DT219" s="1" t="s">
        <v>1357822</v>
      </c>
      <c r="DU219" s="1" t="s">
        <v>1357823</v>
      </c>
      <c r="DV219" s="1" t="s">
        <v>1357824</v>
      </c>
      <c r="DW219" s="1" t="s">
        <v>1357825</v>
      </c>
      <c r="DX219" s="1" t="s">
        <v>1357826</v>
      </c>
      <c r="DY219" s="1" t="s">
        <v>1357827</v>
      </c>
    </row>
    <row r="220" spans="1:129" x14ac:dyDescent="0.3">
      <c r="A220" s="1" t="s">
        <v>562</v>
      </c>
      <c r="B220" s="1" t="s">
        <v>1357764</v>
      </c>
      <c r="C220" s="1" t="s">
        <v>1357765</v>
      </c>
      <c r="D220" s="1" t="s">
        <v>1357766</v>
      </c>
      <c r="E220" s="1" t="s">
        <v>1357767</v>
      </c>
      <c r="F220" s="1" t="s">
        <v>1357768</v>
      </c>
      <c r="G220" s="1" t="s">
        <v>1357769</v>
      </c>
      <c r="H220" s="1" t="s">
        <v>1357770</v>
      </c>
      <c r="I220" s="1" t="s">
        <v>1357771</v>
      </c>
      <c r="J220" s="1" t="s">
        <v>1357772</v>
      </c>
      <c r="K220" s="1" t="s">
        <v>1357773</v>
      </c>
      <c r="L220" s="1" t="s">
        <v>1357774</v>
      </c>
      <c r="M220" s="1" t="s">
        <v>1357775</v>
      </c>
      <c r="N220" s="1" t="s">
        <v>1357776</v>
      </c>
      <c r="O220" s="1" t="s">
        <v>1357777</v>
      </c>
      <c r="P220" s="1" t="s">
        <v>1357778</v>
      </c>
      <c r="Q220" s="1" t="s">
        <v>1357779</v>
      </c>
      <c r="R220" s="1" t="s">
        <v>1357780</v>
      </c>
      <c r="S220" s="1" t="s">
        <v>1357781</v>
      </c>
      <c r="T220" s="1" t="s">
        <v>1357782</v>
      </c>
      <c r="U220" s="1" t="s">
        <v>1357783</v>
      </c>
      <c r="V220" s="1" t="s">
        <v>1357784</v>
      </c>
      <c r="W220" s="1" t="s">
        <v>1357785</v>
      </c>
      <c r="X220" s="1" t="s">
        <v>1357786</v>
      </c>
      <c r="Y220" s="1" t="s">
        <v>1357787</v>
      </c>
      <c r="Z220" s="1" t="s">
        <v>1357788</v>
      </c>
      <c r="AA220" s="1" t="s">
        <v>1357789</v>
      </c>
      <c r="AB220" s="1" t="s">
        <v>1357790</v>
      </c>
      <c r="AC220" s="1" t="s">
        <v>1357791</v>
      </c>
      <c r="AD220" s="1" t="s">
        <v>1357792</v>
      </c>
      <c r="AE220" s="1" t="s">
        <v>1357793</v>
      </c>
      <c r="AF220" s="1" t="s">
        <v>1357794</v>
      </c>
      <c r="AG220" s="1" t="s">
        <v>1357795</v>
      </c>
      <c r="AH220" s="1" t="s">
        <v>1357796</v>
      </c>
      <c r="AI220" s="1" t="s">
        <v>1357797</v>
      </c>
      <c r="AJ220" s="1" t="s">
        <v>1357798</v>
      </c>
      <c r="AK220" s="1" t="s">
        <v>1357799</v>
      </c>
      <c r="AL220" s="1" t="s">
        <v>1357800</v>
      </c>
      <c r="AM220" s="1" t="s">
        <v>1357801</v>
      </c>
      <c r="AN220" s="1" t="s">
        <v>1357802</v>
      </c>
      <c r="AO220" s="1" t="s">
        <v>1357803</v>
      </c>
      <c r="AP220" s="1" t="s">
        <v>1357804</v>
      </c>
      <c r="AQ220" s="1" t="s">
        <v>1357805</v>
      </c>
      <c r="AR220" s="1" t="s">
        <v>1357806</v>
      </c>
      <c r="AS220" s="1" t="s">
        <v>1357807</v>
      </c>
      <c r="AT220" s="1" t="s">
        <v>1357808</v>
      </c>
      <c r="AU220" s="1" t="s">
        <v>1357809</v>
      </c>
      <c r="AV220" s="1" t="s">
        <v>1357810</v>
      </c>
      <c r="AW220" s="1" t="s">
        <v>1357811</v>
      </c>
      <c r="AX220" s="1" t="s">
        <v>1357812</v>
      </c>
      <c r="AY220" s="1" t="s">
        <v>1357813</v>
      </c>
      <c r="AZ220" s="1" t="s">
        <v>1357814</v>
      </c>
      <c r="BA220" s="1" t="s">
        <v>1357815</v>
      </c>
      <c r="BB220" s="1" t="s">
        <v>1357816</v>
      </c>
      <c r="BC220" s="1" t="s">
        <v>1357817</v>
      </c>
      <c r="BD220" s="1" t="s">
        <v>1357818</v>
      </c>
      <c r="BE220" s="1" t="s">
        <v>1357819</v>
      </c>
      <c r="BF220" s="1" t="s">
        <v>1357820</v>
      </c>
      <c r="BG220" s="1" t="s">
        <v>1357821</v>
      </c>
      <c r="BH220" s="1" t="s">
        <v>1357822</v>
      </c>
      <c r="BI220" s="1" t="s">
        <v>1357823</v>
      </c>
      <c r="BJ220" s="1" t="s">
        <v>1357824</v>
      </c>
      <c r="BK220" s="1" t="s">
        <v>1357825</v>
      </c>
      <c r="BL220" s="1" t="s">
        <v>1357826</v>
      </c>
      <c r="BM220" s="1" t="s">
        <v>1357827</v>
      </c>
      <c r="BN220" s="1" t="s">
        <v>1357828</v>
      </c>
      <c r="BO220" s="1" t="s">
        <v>1357829</v>
      </c>
      <c r="BP220" s="1" t="s">
        <v>1357830</v>
      </c>
      <c r="BQ220" s="1" t="s">
        <v>1357831</v>
      </c>
      <c r="BR220" s="1" t="s">
        <v>1357832</v>
      </c>
      <c r="BS220" s="1" t="s">
        <v>1357833</v>
      </c>
      <c r="BT220" s="1" t="s">
        <v>1357834</v>
      </c>
      <c r="BU220" s="1" t="s">
        <v>1357835</v>
      </c>
      <c r="BV220" s="1" t="s">
        <v>1357836</v>
      </c>
      <c r="BW220" s="1" t="s">
        <v>1357837</v>
      </c>
      <c r="BX220" s="1" t="s">
        <v>1357838</v>
      </c>
      <c r="BY220" s="1" t="s">
        <v>1357839</v>
      </c>
      <c r="BZ220" s="1" t="s">
        <v>1357840</v>
      </c>
      <c r="CA220" s="1" t="s">
        <v>1357841</v>
      </c>
      <c r="CB220" s="1" t="s">
        <v>1357842</v>
      </c>
      <c r="CC220" s="1" t="s">
        <v>1357843</v>
      </c>
      <c r="CD220" s="1" t="s">
        <v>1357844</v>
      </c>
      <c r="CE220" s="1" t="s">
        <v>1357845</v>
      </c>
      <c r="CF220" s="1" t="s">
        <v>1357846</v>
      </c>
      <c r="CG220" s="1" t="s">
        <v>1357847</v>
      </c>
      <c r="CH220" s="1" t="s">
        <v>1357848</v>
      </c>
      <c r="CI220" s="1" t="s">
        <v>1357849</v>
      </c>
      <c r="CJ220" s="1" t="s">
        <v>1357850</v>
      </c>
      <c r="CK220" s="1" t="s">
        <v>1357851</v>
      </c>
      <c r="CL220" s="1" t="s">
        <v>1357852</v>
      </c>
      <c r="CM220" s="1" t="s">
        <v>1357853</v>
      </c>
      <c r="CN220" s="1" t="s">
        <v>1357854</v>
      </c>
      <c r="CO220" s="1" t="s">
        <v>1357855</v>
      </c>
      <c r="CP220" s="1" t="s">
        <v>1357856</v>
      </c>
      <c r="CQ220" s="1" t="s">
        <v>1357857</v>
      </c>
      <c r="CR220" s="1" t="s">
        <v>1357858</v>
      </c>
      <c r="CS220" s="1" t="s">
        <v>1357859</v>
      </c>
      <c r="CT220" s="1" t="s">
        <v>1357860</v>
      </c>
      <c r="CU220" s="1" t="s">
        <v>1357861</v>
      </c>
      <c r="CV220" s="1" t="s">
        <v>1357862</v>
      </c>
      <c r="CW220" s="1" t="s">
        <v>1357863</v>
      </c>
      <c r="CX220" s="1" t="s">
        <v>1357864</v>
      </c>
      <c r="CY220" s="1" t="s">
        <v>1357865</v>
      </c>
      <c r="CZ220" s="1" t="s">
        <v>1357866</v>
      </c>
      <c r="DA220" s="1" t="s">
        <v>1357867</v>
      </c>
      <c r="DB220" s="1" t="s">
        <v>1357868</v>
      </c>
      <c r="DC220" s="1" t="s">
        <v>1357869</v>
      </c>
      <c r="DD220" s="1" t="s">
        <v>1357870</v>
      </c>
      <c r="DE220" s="1" t="s">
        <v>1357871</v>
      </c>
      <c r="DF220" s="1" t="s">
        <v>1357872</v>
      </c>
      <c r="DG220" s="1" t="s">
        <v>1357873</v>
      </c>
      <c r="DH220" s="1" t="s">
        <v>1357874</v>
      </c>
      <c r="DI220" s="1" t="s">
        <v>1357875</v>
      </c>
      <c r="DJ220" s="1" t="s">
        <v>1357876</v>
      </c>
      <c r="DK220" s="1" t="s">
        <v>1357877</v>
      </c>
      <c r="DL220" s="1" t="s">
        <v>1357878</v>
      </c>
      <c r="DM220" s="1" t="s">
        <v>1357879</v>
      </c>
      <c r="DN220" s="1" t="s">
        <v>1357880</v>
      </c>
      <c r="DO220" s="1" t="s">
        <v>1357881</v>
      </c>
      <c r="DP220" s="1" t="s">
        <v>1357882</v>
      </c>
      <c r="DQ220" s="1" t="s">
        <v>1357883</v>
      </c>
      <c r="DR220" s="1" t="s">
        <v>1357884</v>
      </c>
      <c r="DS220" s="1" t="s">
        <v>1357885</v>
      </c>
      <c r="DT220" s="1" t="s">
        <v>1357886</v>
      </c>
      <c r="DU220" s="1" t="s">
        <v>1357887</v>
      </c>
      <c r="DV220" s="1" t="s">
        <v>1357888</v>
      </c>
      <c r="DW220" s="1" t="s">
        <v>1357889</v>
      </c>
      <c r="DX220" s="1" t="s">
        <v>1357890</v>
      </c>
      <c r="DY220" s="1" t="s">
        <v>1357891</v>
      </c>
    </row>
    <row r="221" spans="1:129" x14ac:dyDescent="0.3">
      <c r="A221" s="1" t="s">
        <v>562</v>
      </c>
      <c r="B221" s="1" t="s">
        <v>1357828</v>
      </c>
      <c r="C221" s="1" t="s">
        <v>1357829</v>
      </c>
      <c r="D221" s="1" t="s">
        <v>1357830</v>
      </c>
      <c r="E221" s="1" t="s">
        <v>1357831</v>
      </c>
      <c r="F221" s="1" t="s">
        <v>1357832</v>
      </c>
      <c r="G221" s="1" t="s">
        <v>1357833</v>
      </c>
      <c r="H221" s="1" t="s">
        <v>1357834</v>
      </c>
      <c r="I221" s="1" t="s">
        <v>1357835</v>
      </c>
      <c r="J221" s="1" t="s">
        <v>1357836</v>
      </c>
      <c r="K221" s="1" t="s">
        <v>1357837</v>
      </c>
      <c r="L221" s="1" t="s">
        <v>1357838</v>
      </c>
      <c r="M221" s="1" t="s">
        <v>1357839</v>
      </c>
      <c r="N221" s="1" t="s">
        <v>1357840</v>
      </c>
      <c r="O221" s="1" t="s">
        <v>1357841</v>
      </c>
      <c r="P221" s="1" t="s">
        <v>1357842</v>
      </c>
      <c r="Q221" s="1" t="s">
        <v>1357843</v>
      </c>
      <c r="R221" s="1" t="s">
        <v>1357844</v>
      </c>
      <c r="S221" s="1" t="s">
        <v>1357845</v>
      </c>
      <c r="T221" s="1" t="s">
        <v>1357846</v>
      </c>
      <c r="U221" s="1" t="s">
        <v>1357847</v>
      </c>
      <c r="V221" s="1" t="s">
        <v>1357848</v>
      </c>
      <c r="W221" s="1" t="s">
        <v>1357849</v>
      </c>
      <c r="X221" s="1" t="s">
        <v>1357850</v>
      </c>
      <c r="Y221" s="1" t="s">
        <v>1357851</v>
      </c>
      <c r="Z221" s="1" t="s">
        <v>1357852</v>
      </c>
      <c r="AA221" s="1" t="s">
        <v>1357853</v>
      </c>
      <c r="AB221" s="1" t="s">
        <v>1357854</v>
      </c>
      <c r="AC221" s="1" t="s">
        <v>1357855</v>
      </c>
      <c r="AD221" s="1" t="s">
        <v>1357856</v>
      </c>
      <c r="AE221" s="1" t="s">
        <v>1357857</v>
      </c>
      <c r="AF221" s="1" t="s">
        <v>1357858</v>
      </c>
      <c r="AG221" s="1" t="s">
        <v>1357859</v>
      </c>
      <c r="AH221" s="1" t="s">
        <v>1357860</v>
      </c>
      <c r="AI221" s="1" t="s">
        <v>1357861</v>
      </c>
      <c r="AJ221" s="1" t="s">
        <v>1357862</v>
      </c>
      <c r="AK221" s="1" t="s">
        <v>1357863</v>
      </c>
      <c r="AL221" s="1" t="s">
        <v>1357864</v>
      </c>
      <c r="AM221" s="1" t="s">
        <v>1357865</v>
      </c>
      <c r="AN221" s="1" t="s">
        <v>1357866</v>
      </c>
      <c r="AO221" s="1" t="s">
        <v>1357867</v>
      </c>
      <c r="AP221" s="1" t="s">
        <v>1357868</v>
      </c>
      <c r="AQ221" s="1" t="s">
        <v>1357869</v>
      </c>
      <c r="AR221" s="1" t="s">
        <v>1357870</v>
      </c>
      <c r="AS221" s="1" t="s">
        <v>1357871</v>
      </c>
      <c r="AT221" s="1" t="s">
        <v>1357872</v>
      </c>
      <c r="AU221" s="1" t="s">
        <v>1357873</v>
      </c>
      <c r="AV221" s="1" t="s">
        <v>1357874</v>
      </c>
      <c r="AW221" s="1" t="s">
        <v>1357875</v>
      </c>
      <c r="AX221" s="1" t="s">
        <v>1357876</v>
      </c>
      <c r="AY221" s="1" t="s">
        <v>1357877</v>
      </c>
      <c r="AZ221" s="1" t="s">
        <v>1357878</v>
      </c>
      <c r="BA221" s="1" t="s">
        <v>1357879</v>
      </c>
      <c r="BB221" s="1" t="s">
        <v>1357880</v>
      </c>
      <c r="BC221" s="1" t="s">
        <v>1357881</v>
      </c>
      <c r="BD221" s="1" t="s">
        <v>1357882</v>
      </c>
      <c r="BE221" s="1" t="s">
        <v>1357883</v>
      </c>
      <c r="BF221" s="1" t="s">
        <v>1357884</v>
      </c>
      <c r="BG221" s="1" t="s">
        <v>1357885</v>
      </c>
      <c r="BH221" s="1" t="s">
        <v>1357886</v>
      </c>
      <c r="BI221" s="1" t="s">
        <v>1357887</v>
      </c>
      <c r="BJ221" s="1" t="s">
        <v>1357888</v>
      </c>
      <c r="BK221" s="1" t="s">
        <v>1357889</v>
      </c>
      <c r="BL221" s="1" t="s">
        <v>1357890</v>
      </c>
      <c r="BM221" s="1" t="s">
        <v>1357891</v>
      </c>
      <c r="BN221" s="1" t="s">
        <v>1357892</v>
      </c>
      <c r="BO221" s="1" t="s">
        <v>1357893</v>
      </c>
      <c r="BP221" s="1" t="s">
        <v>1357894</v>
      </c>
      <c r="BQ221" s="1" t="s">
        <v>1357895</v>
      </c>
      <c r="BR221" s="1" t="s">
        <v>1357896</v>
      </c>
      <c r="BS221" s="1" t="s">
        <v>1357897</v>
      </c>
      <c r="BT221" s="1" t="s">
        <v>1357898</v>
      </c>
      <c r="BU221" s="1" t="s">
        <v>1357899</v>
      </c>
      <c r="BV221" s="1" t="s">
        <v>1357900</v>
      </c>
      <c r="BW221" s="1" t="s">
        <v>1357901</v>
      </c>
      <c r="BX221" s="1" t="s">
        <v>1357902</v>
      </c>
      <c r="BY221" s="1" t="s">
        <v>1357903</v>
      </c>
      <c r="BZ221" s="1" t="s">
        <v>1357904</v>
      </c>
      <c r="CA221" s="1" t="s">
        <v>1357905</v>
      </c>
      <c r="CB221" s="1" t="s">
        <v>1357906</v>
      </c>
      <c r="CC221" s="1" t="s">
        <v>1357907</v>
      </c>
      <c r="CD221" s="1" t="s">
        <v>1357908</v>
      </c>
      <c r="CE221" s="1" t="s">
        <v>1357909</v>
      </c>
      <c r="CF221" s="1" t="s">
        <v>1357910</v>
      </c>
      <c r="CG221" s="1" t="s">
        <v>1357911</v>
      </c>
      <c r="CH221" s="1" t="s">
        <v>1357912</v>
      </c>
      <c r="CI221" s="1" t="s">
        <v>1357913</v>
      </c>
      <c r="CJ221" s="1" t="s">
        <v>1357914</v>
      </c>
      <c r="CK221" s="1" t="s">
        <v>1357915</v>
      </c>
      <c r="CL221" s="1" t="s">
        <v>1357916</v>
      </c>
      <c r="CM221" s="1" t="s">
        <v>1357917</v>
      </c>
      <c r="CN221" s="1" t="s">
        <v>1357918</v>
      </c>
      <c r="CO221" s="1" t="s">
        <v>1357919</v>
      </c>
      <c r="CP221" s="1" t="s">
        <v>1357920</v>
      </c>
      <c r="CQ221" s="1" t="s">
        <v>1357921</v>
      </c>
      <c r="CR221" s="1" t="s">
        <v>1357922</v>
      </c>
      <c r="CS221" s="1" t="s">
        <v>1357923</v>
      </c>
      <c r="CT221" s="1" t="s">
        <v>1357924</v>
      </c>
      <c r="CU221" s="1" t="s">
        <v>1357925</v>
      </c>
      <c r="CV221" s="1" t="s">
        <v>1357926</v>
      </c>
      <c r="CW221" s="1" t="s">
        <v>1357927</v>
      </c>
      <c r="CX221" s="1" t="s">
        <v>1357928</v>
      </c>
      <c r="CY221" s="1" t="s">
        <v>1357929</v>
      </c>
      <c r="CZ221" s="1" t="s">
        <v>1357930</v>
      </c>
      <c r="DA221" s="1" t="s">
        <v>1357931</v>
      </c>
      <c r="DB221" s="1" t="s">
        <v>1357932</v>
      </c>
      <c r="DC221" s="1" t="s">
        <v>1357933</v>
      </c>
      <c r="DD221" s="1" t="s">
        <v>1357934</v>
      </c>
      <c r="DE221" s="1" t="s">
        <v>1357935</v>
      </c>
      <c r="DF221" s="1" t="s">
        <v>1357936</v>
      </c>
      <c r="DG221" s="1" t="s">
        <v>1357937</v>
      </c>
      <c r="DH221" s="1" t="s">
        <v>1357938</v>
      </c>
      <c r="DI221" s="1" t="s">
        <v>1357939</v>
      </c>
      <c r="DJ221" s="1" t="s">
        <v>1357940</v>
      </c>
      <c r="DK221" s="1" t="s">
        <v>1357941</v>
      </c>
      <c r="DL221" s="1" t="s">
        <v>1357942</v>
      </c>
      <c r="DM221" s="1" t="s">
        <v>1357943</v>
      </c>
      <c r="DN221" s="1" t="s">
        <v>1357944</v>
      </c>
      <c r="DO221" s="1" t="s">
        <v>1357945</v>
      </c>
      <c r="DP221" s="1" t="s">
        <v>1357946</v>
      </c>
      <c r="DQ221" s="1" t="s">
        <v>1357947</v>
      </c>
      <c r="DR221" s="1" t="s">
        <v>1357948</v>
      </c>
      <c r="DS221" s="1" t="s">
        <v>1357949</v>
      </c>
      <c r="DT221" s="1" t="s">
        <v>1357950</v>
      </c>
      <c r="DU221" s="1" t="s">
        <v>1357951</v>
      </c>
      <c r="DV221" s="1" t="s">
        <v>1357952</v>
      </c>
      <c r="DW221" s="1" t="s">
        <v>1357953</v>
      </c>
      <c r="DX221" s="1" t="s">
        <v>1357954</v>
      </c>
      <c r="DY221" s="1" t="s">
        <v>1357955</v>
      </c>
    </row>
    <row r="222" spans="1:129" x14ac:dyDescent="0.3">
      <c r="A222" s="1" t="s">
        <v>562</v>
      </c>
      <c r="B222" s="1" t="s">
        <v>1357892</v>
      </c>
      <c r="C222" s="1" t="s">
        <v>1357893</v>
      </c>
      <c r="D222" s="1" t="s">
        <v>1357894</v>
      </c>
      <c r="E222" s="1" t="s">
        <v>1357895</v>
      </c>
      <c r="F222" s="1" t="s">
        <v>1357896</v>
      </c>
      <c r="G222" s="1" t="s">
        <v>1357897</v>
      </c>
      <c r="H222" s="1" t="s">
        <v>1357898</v>
      </c>
      <c r="I222" s="1" t="s">
        <v>1357899</v>
      </c>
      <c r="J222" s="1" t="s">
        <v>1357900</v>
      </c>
      <c r="K222" s="1" t="s">
        <v>1357901</v>
      </c>
      <c r="L222" s="1" t="s">
        <v>1357902</v>
      </c>
      <c r="M222" s="1" t="s">
        <v>1357903</v>
      </c>
      <c r="N222" s="1" t="s">
        <v>1357904</v>
      </c>
      <c r="O222" s="1" t="s">
        <v>1357905</v>
      </c>
      <c r="P222" s="1" t="s">
        <v>1357906</v>
      </c>
      <c r="Q222" s="1" t="s">
        <v>1357907</v>
      </c>
      <c r="R222" s="1" t="s">
        <v>1357908</v>
      </c>
      <c r="S222" s="1" t="s">
        <v>1357909</v>
      </c>
      <c r="T222" s="1" t="s">
        <v>1357910</v>
      </c>
      <c r="U222" s="1" t="s">
        <v>1357911</v>
      </c>
      <c r="V222" s="1" t="s">
        <v>1357912</v>
      </c>
      <c r="W222" s="1" t="s">
        <v>1357913</v>
      </c>
      <c r="X222" s="1" t="s">
        <v>1357914</v>
      </c>
      <c r="Y222" s="1" t="s">
        <v>1357915</v>
      </c>
      <c r="Z222" s="1" t="s">
        <v>1357916</v>
      </c>
      <c r="AA222" s="1" t="s">
        <v>1357917</v>
      </c>
      <c r="AB222" s="1" t="s">
        <v>1357918</v>
      </c>
      <c r="AC222" s="1" t="s">
        <v>1357919</v>
      </c>
      <c r="AD222" s="1" t="s">
        <v>1357920</v>
      </c>
      <c r="AE222" s="1" t="s">
        <v>1357921</v>
      </c>
      <c r="AF222" s="1" t="s">
        <v>1357922</v>
      </c>
      <c r="AG222" s="1" t="s">
        <v>1357923</v>
      </c>
      <c r="AH222" s="1" t="s">
        <v>1357924</v>
      </c>
      <c r="AI222" s="1" t="s">
        <v>1357925</v>
      </c>
      <c r="AJ222" s="1" t="s">
        <v>1357926</v>
      </c>
      <c r="AK222" s="1" t="s">
        <v>1357927</v>
      </c>
      <c r="AL222" s="1" t="s">
        <v>1357928</v>
      </c>
      <c r="AM222" s="1" t="s">
        <v>1357929</v>
      </c>
      <c r="AN222" s="1" t="s">
        <v>1357930</v>
      </c>
      <c r="AO222" s="1" t="s">
        <v>1357931</v>
      </c>
      <c r="AP222" s="1" t="s">
        <v>1357932</v>
      </c>
      <c r="AQ222" s="1" t="s">
        <v>1357933</v>
      </c>
      <c r="AR222" s="1" t="s">
        <v>1357934</v>
      </c>
      <c r="AS222" s="1" t="s">
        <v>1357935</v>
      </c>
      <c r="AT222" s="1" t="s">
        <v>1357936</v>
      </c>
      <c r="AU222" s="1" t="s">
        <v>1357937</v>
      </c>
      <c r="AV222" s="1" t="s">
        <v>1357938</v>
      </c>
      <c r="AW222" s="1" t="s">
        <v>1357939</v>
      </c>
      <c r="AX222" s="1" t="s">
        <v>1357940</v>
      </c>
      <c r="AY222" s="1" t="s">
        <v>1357941</v>
      </c>
      <c r="AZ222" s="1" t="s">
        <v>1357942</v>
      </c>
      <c r="BA222" s="1" t="s">
        <v>1357943</v>
      </c>
      <c r="BB222" s="1" t="s">
        <v>1357944</v>
      </c>
      <c r="BC222" s="1" t="s">
        <v>1357945</v>
      </c>
      <c r="BD222" s="1" t="s">
        <v>1357946</v>
      </c>
      <c r="BE222" s="1" t="s">
        <v>1357947</v>
      </c>
      <c r="BF222" s="1" t="s">
        <v>1357948</v>
      </c>
      <c r="BG222" s="1" t="s">
        <v>1357949</v>
      </c>
      <c r="BH222" s="1" t="s">
        <v>1357950</v>
      </c>
      <c r="BI222" s="1" t="s">
        <v>1357951</v>
      </c>
      <c r="BJ222" s="1" t="s">
        <v>1357952</v>
      </c>
      <c r="BK222" s="1" t="s">
        <v>1357953</v>
      </c>
      <c r="BL222" s="1" t="s">
        <v>1357954</v>
      </c>
      <c r="BM222" s="1" t="s">
        <v>1357955</v>
      </c>
      <c r="BN222" s="1" t="s">
        <v>1357956</v>
      </c>
      <c r="BO222" s="1" t="s">
        <v>1357957</v>
      </c>
      <c r="BP222" s="1" t="s">
        <v>1357958</v>
      </c>
      <c r="BQ222" s="1" t="s">
        <v>1357959</v>
      </c>
      <c r="BR222" s="1" t="s">
        <v>1357960</v>
      </c>
      <c r="BS222" s="1" t="s">
        <v>1357961</v>
      </c>
      <c r="BT222" s="1" t="s">
        <v>1357962</v>
      </c>
      <c r="BU222" s="1" t="s">
        <v>1357963</v>
      </c>
      <c r="BV222" s="1" t="s">
        <v>1357964</v>
      </c>
      <c r="BW222" s="1" t="s">
        <v>1357965</v>
      </c>
      <c r="BX222" s="1" t="s">
        <v>1357966</v>
      </c>
      <c r="BY222" s="1" t="s">
        <v>1357967</v>
      </c>
      <c r="BZ222" s="1" t="s">
        <v>1357968</v>
      </c>
      <c r="CA222" s="1" t="s">
        <v>1357969</v>
      </c>
      <c r="CB222" s="1" t="s">
        <v>1357970</v>
      </c>
      <c r="CC222" s="1" t="s">
        <v>1357971</v>
      </c>
      <c r="CD222" s="1" t="s">
        <v>1357972</v>
      </c>
      <c r="CE222" s="1" t="s">
        <v>1357973</v>
      </c>
      <c r="CF222" s="1" t="s">
        <v>1357974</v>
      </c>
      <c r="CG222" s="1" t="s">
        <v>1357975</v>
      </c>
      <c r="CH222" s="1" t="s">
        <v>1357976</v>
      </c>
      <c r="CI222" s="1" t="s">
        <v>1357977</v>
      </c>
      <c r="CJ222" s="1" t="s">
        <v>1357978</v>
      </c>
      <c r="CK222" s="1" t="s">
        <v>1357979</v>
      </c>
      <c r="CL222" s="1" t="s">
        <v>1357980</v>
      </c>
      <c r="CM222" s="1" t="s">
        <v>1357981</v>
      </c>
      <c r="CN222" s="1" t="s">
        <v>1357982</v>
      </c>
      <c r="CO222" s="1" t="s">
        <v>1357983</v>
      </c>
      <c r="CP222" s="1" t="s">
        <v>1357984</v>
      </c>
      <c r="CQ222" s="1" t="s">
        <v>1357985</v>
      </c>
      <c r="CR222" s="1" t="s">
        <v>1357986</v>
      </c>
      <c r="CS222" s="1" t="s">
        <v>1357987</v>
      </c>
      <c r="CT222" s="1" t="s">
        <v>1357988</v>
      </c>
      <c r="CU222" s="1" t="s">
        <v>1357989</v>
      </c>
      <c r="CV222" s="1" t="s">
        <v>1357990</v>
      </c>
      <c r="CW222" s="1" t="s">
        <v>1357991</v>
      </c>
      <c r="CX222" s="1" t="s">
        <v>1357992</v>
      </c>
      <c r="CY222" s="1" t="s">
        <v>1357993</v>
      </c>
      <c r="CZ222" s="1" t="s">
        <v>1357994</v>
      </c>
      <c r="DA222" s="1" t="s">
        <v>1357995</v>
      </c>
      <c r="DB222" s="1" t="s">
        <v>1357996</v>
      </c>
      <c r="DC222" s="1" t="s">
        <v>1357997</v>
      </c>
      <c r="DD222" s="1" t="s">
        <v>1357998</v>
      </c>
      <c r="DE222" s="1" t="s">
        <v>1357999</v>
      </c>
      <c r="DF222" s="1" t="s">
        <v>1358000</v>
      </c>
      <c r="DG222" s="1" t="s">
        <v>1358001</v>
      </c>
      <c r="DH222" s="1" t="s">
        <v>1358002</v>
      </c>
      <c r="DI222" s="1" t="s">
        <v>1358003</v>
      </c>
      <c r="DJ222" s="1" t="s">
        <v>1358004</v>
      </c>
      <c r="DK222" s="1" t="s">
        <v>1358005</v>
      </c>
      <c r="DL222" s="1" t="s">
        <v>1358006</v>
      </c>
      <c r="DM222" s="1" t="s">
        <v>1358007</v>
      </c>
      <c r="DN222" s="1" t="s">
        <v>1358008</v>
      </c>
      <c r="DO222" s="1" t="s">
        <v>1358009</v>
      </c>
      <c r="DP222" s="1" t="s">
        <v>1358010</v>
      </c>
      <c r="DQ222" s="1" t="s">
        <v>1358011</v>
      </c>
      <c r="DR222" s="1" t="s">
        <v>1358012</v>
      </c>
      <c r="DS222" s="1" t="s">
        <v>1358013</v>
      </c>
      <c r="DT222" s="1" t="s">
        <v>1358014</v>
      </c>
      <c r="DU222" s="1" t="s">
        <v>1358015</v>
      </c>
      <c r="DV222" s="1" t="s">
        <v>1358016</v>
      </c>
      <c r="DW222" s="1" t="s">
        <v>1358017</v>
      </c>
      <c r="DX222" s="1" t="s">
        <v>1358018</v>
      </c>
      <c r="DY222" s="1" t="s">
        <v>1358019</v>
      </c>
    </row>
    <row r="223" spans="1:129" x14ac:dyDescent="0.3">
      <c r="A223" s="1" t="s">
        <v>562</v>
      </c>
      <c r="B223" s="1" t="s">
        <v>1357956</v>
      </c>
      <c r="C223" s="1" t="s">
        <v>1357957</v>
      </c>
      <c r="D223" s="1" t="s">
        <v>1357958</v>
      </c>
      <c r="E223" s="1" t="s">
        <v>1357959</v>
      </c>
      <c r="F223" s="1" t="s">
        <v>1357960</v>
      </c>
      <c r="G223" s="1" t="s">
        <v>1357961</v>
      </c>
      <c r="H223" s="1" t="s">
        <v>1357962</v>
      </c>
      <c r="I223" s="1" t="s">
        <v>1357963</v>
      </c>
      <c r="J223" s="1" t="s">
        <v>1357964</v>
      </c>
      <c r="K223" s="1" t="s">
        <v>1357965</v>
      </c>
      <c r="L223" s="1" t="s">
        <v>1357966</v>
      </c>
      <c r="M223" s="1" t="s">
        <v>1357967</v>
      </c>
      <c r="N223" s="1" t="s">
        <v>1357968</v>
      </c>
      <c r="O223" s="1" t="s">
        <v>1357969</v>
      </c>
      <c r="P223" s="1" t="s">
        <v>1357970</v>
      </c>
      <c r="Q223" s="1" t="s">
        <v>1357971</v>
      </c>
      <c r="R223" s="1" t="s">
        <v>1357972</v>
      </c>
      <c r="S223" s="1" t="s">
        <v>1357973</v>
      </c>
      <c r="T223" s="1" t="s">
        <v>1357974</v>
      </c>
      <c r="U223" s="1" t="s">
        <v>1357975</v>
      </c>
      <c r="V223" s="1" t="s">
        <v>1357976</v>
      </c>
      <c r="W223" s="1" t="s">
        <v>1357977</v>
      </c>
      <c r="X223" s="1" t="s">
        <v>1357978</v>
      </c>
      <c r="Y223" s="1" t="s">
        <v>1357979</v>
      </c>
      <c r="Z223" s="1" t="s">
        <v>1357980</v>
      </c>
      <c r="AA223" s="1" t="s">
        <v>1357981</v>
      </c>
      <c r="AB223" s="1" t="s">
        <v>1357982</v>
      </c>
      <c r="AC223" s="1" t="s">
        <v>1357983</v>
      </c>
      <c r="AD223" s="1" t="s">
        <v>1357984</v>
      </c>
      <c r="AE223" s="1" t="s">
        <v>1357985</v>
      </c>
      <c r="AF223" s="1" t="s">
        <v>1357986</v>
      </c>
      <c r="AG223" s="1" t="s">
        <v>1357987</v>
      </c>
      <c r="AH223" s="1" t="s">
        <v>1357988</v>
      </c>
      <c r="AI223" s="1" t="s">
        <v>1357989</v>
      </c>
      <c r="AJ223" s="1" t="s">
        <v>1357990</v>
      </c>
      <c r="AK223" s="1" t="s">
        <v>1357991</v>
      </c>
      <c r="AL223" s="1" t="s">
        <v>1357992</v>
      </c>
      <c r="AM223" s="1" t="s">
        <v>1357993</v>
      </c>
      <c r="AN223" s="1" t="s">
        <v>1357994</v>
      </c>
      <c r="AO223" s="1" t="s">
        <v>1357995</v>
      </c>
      <c r="AP223" s="1" t="s">
        <v>1357996</v>
      </c>
      <c r="AQ223" s="1" t="s">
        <v>1357997</v>
      </c>
      <c r="AR223" s="1" t="s">
        <v>1357998</v>
      </c>
      <c r="AS223" s="1" t="s">
        <v>1357999</v>
      </c>
      <c r="AT223" s="1" t="s">
        <v>1358000</v>
      </c>
      <c r="AU223" s="1" t="s">
        <v>1358001</v>
      </c>
      <c r="AV223" s="1" t="s">
        <v>1358002</v>
      </c>
      <c r="AW223" s="1" t="s">
        <v>1358003</v>
      </c>
      <c r="AX223" s="1" t="s">
        <v>1358004</v>
      </c>
      <c r="AY223" s="1" t="s">
        <v>1358005</v>
      </c>
      <c r="AZ223" s="1" t="s">
        <v>1358006</v>
      </c>
      <c r="BA223" s="1" t="s">
        <v>1358007</v>
      </c>
      <c r="BB223" s="1" t="s">
        <v>1358008</v>
      </c>
      <c r="BC223" s="1" t="s">
        <v>1358009</v>
      </c>
      <c r="BD223" s="1" t="s">
        <v>1358010</v>
      </c>
      <c r="BE223" s="1" t="s">
        <v>1358011</v>
      </c>
      <c r="BF223" s="1" t="s">
        <v>1358012</v>
      </c>
      <c r="BG223" s="1" t="s">
        <v>1358013</v>
      </c>
      <c r="BH223" s="1" t="s">
        <v>1358014</v>
      </c>
      <c r="BI223" s="1" t="s">
        <v>1358015</v>
      </c>
      <c r="BJ223" s="1" t="s">
        <v>1358016</v>
      </c>
      <c r="BK223" s="1" t="s">
        <v>1358017</v>
      </c>
      <c r="BL223" s="1" t="s">
        <v>1358018</v>
      </c>
      <c r="BM223" s="1" t="s">
        <v>1358019</v>
      </c>
      <c r="BN223" s="1" t="s">
        <v>1358020</v>
      </c>
      <c r="BO223" s="1" t="s">
        <v>1358021</v>
      </c>
      <c r="BP223" s="1" t="s">
        <v>1358022</v>
      </c>
      <c r="BQ223" s="1" t="s">
        <v>1358023</v>
      </c>
      <c r="BR223" s="1" t="s">
        <v>1358024</v>
      </c>
      <c r="BS223" s="1" t="s">
        <v>1358025</v>
      </c>
      <c r="BT223" s="1" t="s">
        <v>1358026</v>
      </c>
      <c r="BU223" s="1" t="s">
        <v>1358027</v>
      </c>
      <c r="BV223" s="1" t="s">
        <v>1358028</v>
      </c>
      <c r="BW223" s="1" t="s">
        <v>1358029</v>
      </c>
      <c r="BX223" s="1" t="s">
        <v>1358030</v>
      </c>
      <c r="BY223" s="1" t="s">
        <v>1358031</v>
      </c>
      <c r="BZ223" s="1" t="s">
        <v>1358032</v>
      </c>
      <c r="CA223" s="1" t="s">
        <v>1358033</v>
      </c>
      <c r="CB223" s="1" t="s">
        <v>1358034</v>
      </c>
      <c r="CC223" s="1" t="s">
        <v>1358035</v>
      </c>
      <c r="CD223" s="1" t="s">
        <v>1358036</v>
      </c>
      <c r="CE223" s="1" t="s">
        <v>1358037</v>
      </c>
      <c r="CF223" s="1" t="s">
        <v>1358038</v>
      </c>
      <c r="CG223" s="1" t="s">
        <v>1358039</v>
      </c>
      <c r="CH223" s="1" t="s">
        <v>1358040</v>
      </c>
      <c r="CI223" s="1" t="s">
        <v>1358041</v>
      </c>
      <c r="CJ223" s="1" t="s">
        <v>1358042</v>
      </c>
      <c r="CK223" s="1" t="s">
        <v>1358043</v>
      </c>
      <c r="CL223" s="1" t="s">
        <v>1358044</v>
      </c>
      <c r="CM223" s="1" t="s">
        <v>1358045</v>
      </c>
      <c r="CN223" s="1" t="s">
        <v>1358046</v>
      </c>
      <c r="CO223" s="1" t="s">
        <v>1358047</v>
      </c>
      <c r="CP223" s="1" t="s">
        <v>1358048</v>
      </c>
      <c r="CQ223" s="1" t="s">
        <v>1358049</v>
      </c>
      <c r="CR223" s="1" t="s">
        <v>1358050</v>
      </c>
      <c r="CS223" s="1" t="s">
        <v>1358051</v>
      </c>
      <c r="CT223" s="1" t="s">
        <v>1358052</v>
      </c>
      <c r="CU223" s="1" t="s">
        <v>1358053</v>
      </c>
      <c r="CV223" s="1" t="s">
        <v>1358054</v>
      </c>
      <c r="CW223" s="1" t="s">
        <v>1358055</v>
      </c>
      <c r="CX223" s="1" t="s">
        <v>1358056</v>
      </c>
      <c r="CY223" s="1" t="s">
        <v>1358057</v>
      </c>
      <c r="CZ223" s="1" t="s">
        <v>1358058</v>
      </c>
      <c r="DA223" s="1" t="s">
        <v>1358059</v>
      </c>
      <c r="DB223" s="1" t="s">
        <v>1358060</v>
      </c>
      <c r="DC223" s="1" t="s">
        <v>1358061</v>
      </c>
      <c r="DD223" s="1" t="s">
        <v>1358062</v>
      </c>
      <c r="DE223" s="1" t="s">
        <v>1358063</v>
      </c>
      <c r="DF223" s="1" t="s">
        <v>1358064</v>
      </c>
      <c r="DG223" s="1" t="s">
        <v>1358065</v>
      </c>
      <c r="DH223" s="1" t="s">
        <v>1358066</v>
      </c>
      <c r="DI223" s="1" t="s">
        <v>1358067</v>
      </c>
      <c r="DJ223" s="1" t="s">
        <v>1358068</v>
      </c>
      <c r="DK223" s="1" t="s">
        <v>1358069</v>
      </c>
      <c r="DL223" s="1" t="s">
        <v>1358070</v>
      </c>
      <c r="DM223" s="1" t="s">
        <v>1358071</v>
      </c>
      <c r="DN223" s="1" t="s">
        <v>1358072</v>
      </c>
      <c r="DO223" s="1" t="s">
        <v>1358073</v>
      </c>
      <c r="DP223" s="1" t="s">
        <v>1358074</v>
      </c>
      <c r="DQ223" s="1" t="s">
        <v>1358075</v>
      </c>
      <c r="DR223" s="1" t="s">
        <v>1358076</v>
      </c>
      <c r="DS223" s="1" t="s">
        <v>1358077</v>
      </c>
      <c r="DT223" s="1" t="s">
        <v>1358078</v>
      </c>
      <c r="DU223" s="1" t="s">
        <v>1358079</v>
      </c>
      <c r="DV223" s="1" t="s">
        <v>1358080</v>
      </c>
      <c r="DW223" s="1" t="s">
        <v>1358081</v>
      </c>
      <c r="DX223" s="1" t="s">
        <v>1358082</v>
      </c>
      <c r="DY223" s="1" t="s">
        <v>1358083</v>
      </c>
    </row>
    <row r="224" spans="1:129" x14ac:dyDescent="0.3">
      <c r="A224" s="1" t="s">
        <v>562</v>
      </c>
      <c r="B224" s="1" t="s">
        <v>1358020</v>
      </c>
      <c r="C224" s="1" t="s">
        <v>1358021</v>
      </c>
      <c r="D224" s="1" t="s">
        <v>1358022</v>
      </c>
      <c r="E224" s="1" t="s">
        <v>1358023</v>
      </c>
      <c r="F224" s="1" t="s">
        <v>1358024</v>
      </c>
      <c r="G224" s="1" t="s">
        <v>1358025</v>
      </c>
      <c r="H224" s="1" t="s">
        <v>1358026</v>
      </c>
      <c r="I224" s="1" t="s">
        <v>1358027</v>
      </c>
      <c r="J224" s="1" t="s">
        <v>1358028</v>
      </c>
      <c r="K224" s="1" t="s">
        <v>1358029</v>
      </c>
      <c r="L224" s="1" t="s">
        <v>1358030</v>
      </c>
      <c r="M224" s="1" t="s">
        <v>1358031</v>
      </c>
      <c r="N224" s="1" t="s">
        <v>1358032</v>
      </c>
      <c r="O224" s="1" t="s">
        <v>1358033</v>
      </c>
      <c r="P224" s="1" t="s">
        <v>1358034</v>
      </c>
      <c r="Q224" s="1" t="s">
        <v>1358035</v>
      </c>
      <c r="R224" s="1" t="s">
        <v>1358036</v>
      </c>
      <c r="S224" s="1" t="s">
        <v>1358037</v>
      </c>
      <c r="T224" s="1" t="s">
        <v>1358038</v>
      </c>
      <c r="U224" s="1" t="s">
        <v>1358039</v>
      </c>
      <c r="V224" s="1" t="s">
        <v>1358040</v>
      </c>
      <c r="W224" s="1" t="s">
        <v>1358041</v>
      </c>
      <c r="X224" s="1" t="s">
        <v>1358042</v>
      </c>
      <c r="Y224" s="1" t="s">
        <v>1358043</v>
      </c>
      <c r="Z224" s="1" t="s">
        <v>1358044</v>
      </c>
      <c r="AA224" s="1" t="s">
        <v>1358045</v>
      </c>
      <c r="AB224" s="1" t="s">
        <v>1358046</v>
      </c>
      <c r="AC224" s="1" t="s">
        <v>1358047</v>
      </c>
      <c r="AD224" s="1" t="s">
        <v>1358048</v>
      </c>
      <c r="AE224" s="1" t="s">
        <v>1358049</v>
      </c>
      <c r="AF224" s="1" t="s">
        <v>1358050</v>
      </c>
      <c r="AG224" s="1" t="s">
        <v>1358051</v>
      </c>
      <c r="AH224" s="1" t="s">
        <v>1358052</v>
      </c>
      <c r="AI224" s="1" t="s">
        <v>1358053</v>
      </c>
      <c r="AJ224" s="1" t="s">
        <v>1358054</v>
      </c>
      <c r="AK224" s="1" t="s">
        <v>1358055</v>
      </c>
      <c r="AL224" s="1" t="s">
        <v>1358056</v>
      </c>
      <c r="AM224" s="1" t="s">
        <v>1358057</v>
      </c>
      <c r="AN224" s="1" t="s">
        <v>1358058</v>
      </c>
      <c r="AO224" s="1" t="s">
        <v>1358059</v>
      </c>
      <c r="AP224" s="1" t="s">
        <v>1358060</v>
      </c>
      <c r="AQ224" s="1" t="s">
        <v>1358061</v>
      </c>
      <c r="AR224" s="1" t="s">
        <v>1358062</v>
      </c>
      <c r="AS224" s="1" t="s">
        <v>1358063</v>
      </c>
      <c r="AT224" s="1" t="s">
        <v>1358064</v>
      </c>
      <c r="AU224" s="1" t="s">
        <v>1358065</v>
      </c>
      <c r="AV224" s="1" t="s">
        <v>1358066</v>
      </c>
      <c r="AW224" s="1" t="s">
        <v>1358067</v>
      </c>
      <c r="AX224" s="1" t="s">
        <v>1358068</v>
      </c>
      <c r="AY224" s="1" t="s">
        <v>1358069</v>
      </c>
      <c r="AZ224" s="1" t="s">
        <v>1358070</v>
      </c>
      <c r="BA224" s="1" t="s">
        <v>1358071</v>
      </c>
      <c r="BB224" s="1" t="s">
        <v>1358072</v>
      </c>
      <c r="BC224" s="1" t="s">
        <v>1358073</v>
      </c>
      <c r="BD224" s="1" t="s">
        <v>1358074</v>
      </c>
      <c r="BE224" s="1" t="s">
        <v>1358075</v>
      </c>
      <c r="BF224" s="1" t="s">
        <v>1358076</v>
      </c>
      <c r="BG224" s="1" t="s">
        <v>1358077</v>
      </c>
      <c r="BH224" s="1" t="s">
        <v>1358078</v>
      </c>
      <c r="BI224" s="1" t="s">
        <v>1358079</v>
      </c>
      <c r="BJ224" s="1" t="s">
        <v>1358080</v>
      </c>
      <c r="BK224" s="1" t="s">
        <v>1358081</v>
      </c>
      <c r="BL224" s="1" t="s">
        <v>1358082</v>
      </c>
      <c r="BM224" s="1" t="s">
        <v>1358083</v>
      </c>
      <c r="BN224" s="1" t="s">
        <v>1358084</v>
      </c>
      <c r="BO224" s="1" t="s">
        <v>1358085</v>
      </c>
      <c r="BP224" s="1" t="s">
        <v>1358086</v>
      </c>
      <c r="BQ224" s="1" t="s">
        <v>1358087</v>
      </c>
      <c r="BR224" s="1" t="s">
        <v>1358088</v>
      </c>
      <c r="BS224" s="1" t="s">
        <v>1358089</v>
      </c>
      <c r="BT224" s="1" t="s">
        <v>1358090</v>
      </c>
      <c r="BU224" s="1" t="s">
        <v>1358091</v>
      </c>
      <c r="BV224" s="1" t="s">
        <v>1358092</v>
      </c>
      <c r="BW224" s="1" t="s">
        <v>1358093</v>
      </c>
      <c r="BX224" s="1" t="s">
        <v>1358094</v>
      </c>
      <c r="BY224" s="1" t="s">
        <v>1358095</v>
      </c>
      <c r="BZ224" s="1" t="s">
        <v>1358096</v>
      </c>
      <c r="CA224" s="1" t="s">
        <v>1358097</v>
      </c>
      <c r="CB224" s="1" t="s">
        <v>1358098</v>
      </c>
      <c r="CC224" s="1" t="s">
        <v>1358099</v>
      </c>
      <c r="CD224" s="1" t="s">
        <v>1358100</v>
      </c>
      <c r="CE224" s="1" t="s">
        <v>1358101</v>
      </c>
      <c r="CF224" s="1" t="s">
        <v>1358102</v>
      </c>
      <c r="CG224" s="1" t="s">
        <v>1358103</v>
      </c>
      <c r="CH224" s="1" t="s">
        <v>1358104</v>
      </c>
      <c r="CI224" s="1" t="s">
        <v>1358105</v>
      </c>
      <c r="CJ224" s="1" t="s">
        <v>1358106</v>
      </c>
      <c r="CK224" s="1" t="s">
        <v>1358107</v>
      </c>
      <c r="CL224" s="1" t="s">
        <v>1358108</v>
      </c>
      <c r="CM224" s="1" t="s">
        <v>1358109</v>
      </c>
      <c r="CN224" s="1" t="s">
        <v>1358110</v>
      </c>
      <c r="CO224" s="1" t="s">
        <v>1358111</v>
      </c>
      <c r="CP224" s="1" t="s">
        <v>1358112</v>
      </c>
      <c r="CQ224" s="1" t="s">
        <v>1358113</v>
      </c>
      <c r="CR224" s="1" t="s">
        <v>1343641</v>
      </c>
      <c r="CS224" s="1" t="s">
        <v>1358114</v>
      </c>
      <c r="CT224" s="1" t="s">
        <v>1358115</v>
      </c>
      <c r="CU224" s="1" t="s">
        <v>1358116</v>
      </c>
      <c r="CV224" s="1" t="s">
        <v>1358117</v>
      </c>
      <c r="CW224" s="1" t="s">
        <v>1358118</v>
      </c>
      <c r="CX224" s="1" t="s">
        <v>1358119</v>
      </c>
      <c r="CY224" s="1" t="s">
        <v>1358120</v>
      </c>
      <c r="CZ224" s="1" t="s">
        <v>1358121</v>
      </c>
      <c r="DA224" s="1" t="s">
        <v>1358122</v>
      </c>
      <c r="DB224" s="1" t="s">
        <v>1358123</v>
      </c>
      <c r="DC224" s="1" t="s">
        <v>1358124</v>
      </c>
      <c r="DD224" s="1" t="s">
        <v>1358125</v>
      </c>
      <c r="DE224" s="1" t="s">
        <v>1358126</v>
      </c>
      <c r="DF224" s="1" t="s">
        <v>1358127</v>
      </c>
      <c r="DG224" s="1" t="s">
        <v>1358128</v>
      </c>
      <c r="DH224" s="1" t="s">
        <v>1358129</v>
      </c>
      <c r="DI224" s="1" t="s">
        <v>1358130</v>
      </c>
      <c r="DJ224" s="1" t="s">
        <v>1358131</v>
      </c>
      <c r="DK224" s="1" t="s">
        <v>1358132</v>
      </c>
      <c r="DL224" s="1" t="s">
        <v>1358133</v>
      </c>
      <c r="DM224" s="1" t="s">
        <v>1358134</v>
      </c>
      <c r="DN224" s="1" t="s">
        <v>1358135</v>
      </c>
      <c r="DO224" s="1" t="s">
        <v>1358136</v>
      </c>
      <c r="DP224" s="1" t="s">
        <v>1358137</v>
      </c>
      <c r="DQ224" s="1" t="s">
        <v>1358138</v>
      </c>
      <c r="DR224" s="1" t="s">
        <v>1358139</v>
      </c>
      <c r="DS224" s="1" t="s">
        <v>1358140</v>
      </c>
      <c r="DT224" s="1" t="s">
        <v>1358141</v>
      </c>
      <c r="DU224" s="1" t="s">
        <v>1358142</v>
      </c>
      <c r="DV224" s="1" t="s">
        <v>1358143</v>
      </c>
      <c r="DW224" s="1" t="s">
        <v>1358144</v>
      </c>
      <c r="DX224" s="1" t="s">
        <v>1358145</v>
      </c>
      <c r="DY224" s="1" t="s">
        <v>1358146</v>
      </c>
    </row>
    <row r="225" spans="1:129" x14ac:dyDescent="0.3">
      <c r="A225" s="1" t="s">
        <v>562</v>
      </c>
      <c r="B225" s="1" t="s">
        <v>1358084</v>
      </c>
      <c r="C225" s="1" t="s">
        <v>1358085</v>
      </c>
      <c r="D225" s="1" t="s">
        <v>1358086</v>
      </c>
      <c r="E225" s="1" t="s">
        <v>1358087</v>
      </c>
      <c r="F225" s="1" t="s">
        <v>1358088</v>
      </c>
      <c r="G225" s="1" t="s">
        <v>1358089</v>
      </c>
      <c r="H225" s="1" t="s">
        <v>1358090</v>
      </c>
      <c r="I225" s="1" t="s">
        <v>1358091</v>
      </c>
      <c r="J225" s="1" t="s">
        <v>1358092</v>
      </c>
      <c r="K225" s="1" t="s">
        <v>1358093</v>
      </c>
      <c r="L225" s="1" t="s">
        <v>1358094</v>
      </c>
      <c r="M225" s="1" t="s">
        <v>1358095</v>
      </c>
      <c r="N225" s="1" t="s">
        <v>1358096</v>
      </c>
      <c r="O225" s="1" t="s">
        <v>1358097</v>
      </c>
      <c r="P225" s="1" t="s">
        <v>1358098</v>
      </c>
      <c r="Q225" s="1" t="s">
        <v>1358099</v>
      </c>
      <c r="R225" s="1" t="s">
        <v>1358100</v>
      </c>
      <c r="S225" s="1" t="s">
        <v>1358101</v>
      </c>
      <c r="T225" s="1" t="s">
        <v>1358102</v>
      </c>
      <c r="U225" s="1" t="s">
        <v>1358103</v>
      </c>
      <c r="V225" s="1" t="s">
        <v>1358104</v>
      </c>
      <c r="W225" s="1" t="s">
        <v>1358105</v>
      </c>
      <c r="X225" s="1" t="s">
        <v>1358106</v>
      </c>
      <c r="Y225" s="1" t="s">
        <v>1358107</v>
      </c>
      <c r="Z225" s="1" t="s">
        <v>1358108</v>
      </c>
      <c r="AA225" s="1" t="s">
        <v>1358109</v>
      </c>
      <c r="AB225" s="1" t="s">
        <v>1358110</v>
      </c>
      <c r="AC225" s="1" t="s">
        <v>1358111</v>
      </c>
      <c r="AD225" s="1" t="s">
        <v>1358112</v>
      </c>
      <c r="AE225" s="1" t="s">
        <v>1358113</v>
      </c>
      <c r="AF225" s="1" t="s">
        <v>1343641</v>
      </c>
      <c r="AG225" s="1" t="s">
        <v>1358114</v>
      </c>
      <c r="AH225" s="1" t="s">
        <v>1358115</v>
      </c>
      <c r="AI225" s="1" t="s">
        <v>1358116</v>
      </c>
      <c r="AJ225" s="1" t="s">
        <v>1358117</v>
      </c>
      <c r="AK225" s="1" t="s">
        <v>1358118</v>
      </c>
      <c r="AL225" s="1" t="s">
        <v>1358119</v>
      </c>
      <c r="AM225" s="1" t="s">
        <v>1358120</v>
      </c>
      <c r="AN225" s="1" t="s">
        <v>1358121</v>
      </c>
      <c r="AO225" s="1" t="s">
        <v>1358122</v>
      </c>
      <c r="AP225" s="1" t="s">
        <v>1358123</v>
      </c>
      <c r="AQ225" s="1" t="s">
        <v>1358124</v>
      </c>
      <c r="AR225" s="1" t="s">
        <v>1358125</v>
      </c>
      <c r="AS225" s="1" t="s">
        <v>1358126</v>
      </c>
      <c r="AT225" s="1" t="s">
        <v>1358127</v>
      </c>
      <c r="AU225" s="1" t="s">
        <v>1358128</v>
      </c>
      <c r="AV225" s="1" t="s">
        <v>1358129</v>
      </c>
      <c r="AW225" s="1" t="s">
        <v>1358130</v>
      </c>
      <c r="AX225" s="1" t="s">
        <v>1358131</v>
      </c>
      <c r="AY225" s="1" t="s">
        <v>1358132</v>
      </c>
      <c r="AZ225" s="1" t="s">
        <v>1358133</v>
      </c>
      <c r="BA225" s="1" t="s">
        <v>1358134</v>
      </c>
      <c r="BB225" s="1" t="s">
        <v>1358135</v>
      </c>
      <c r="BC225" s="1" t="s">
        <v>1358136</v>
      </c>
      <c r="BD225" s="1" t="s">
        <v>1358137</v>
      </c>
      <c r="BE225" s="1" t="s">
        <v>1358138</v>
      </c>
      <c r="BF225" s="1" t="s">
        <v>1358139</v>
      </c>
      <c r="BG225" s="1" t="s">
        <v>1358140</v>
      </c>
      <c r="BH225" s="1" t="s">
        <v>1358141</v>
      </c>
      <c r="BI225" s="1" t="s">
        <v>1358142</v>
      </c>
      <c r="BJ225" s="1" t="s">
        <v>1358143</v>
      </c>
      <c r="BK225" s="1" t="s">
        <v>1358144</v>
      </c>
      <c r="BL225" s="1" t="s">
        <v>1358145</v>
      </c>
      <c r="BM225" s="1" t="s">
        <v>1358146</v>
      </c>
      <c r="BN225" s="1" t="s">
        <v>1358147</v>
      </c>
      <c r="BO225" s="1" t="s">
        <v>1358148</v>
      </c>
      <c r="BP225" s="1" t="s">
        <v>1358149</v>
      </c>
      <c r="BQ225" s="1" t="s">
        <v>1358150</v>
      </c>
      <c r="BR225" s="1" t="s">
        <v>1358151</v>
      </c>
      <c r="BS225" s="1" t="s">
        <v>1358152</v>
      </c>
      <c r="BT225" s="1" t="s">
        <v>1358153</v>
      </c>
      <c r="BU225" s="1" t="s">
        <v>1358154</v>
      </c>
      <c r="BV225" s="1" t="s">
        <v>1358155</v>
      </c>
      <c r="BW225" s="1" t="s">
        <v>1358156</v>
      </c>
      <c r="BX225" s="1" t="s">
        <v>1358157</v>
      </c>
      <c r="BY225" s="1" t="s">
        <v>1358158</v>
      </c>
      <c r="BZ225" s="1" t="s">
        <v>1358159</v>
      </c>
      <c r="CA225" s="1" t="s">
        <v>1358160</v>
      </c>
      <c r="CB225" s="1" t="s">
        <v>1358161</v>
      </c>
      <c r="CC225" s="1" t="s">
        <v>1358162</v>
      </c>
      <c r="CD225" s="1" t="s">
        <v>1358163</v>
      </c>
      <c r="CE225" s="1" t="s">
        <v>1358164</v>
      </c>
      <c r="CF225" s="1" t="s">
        <v>1358165</v>
      </c>
      <c r="CG225" s="1" t="s">
        <v>1358166</v>
      </c>
      <c r="CH225" s="1" t="s">
        <v>1358167</v>
      </c>
      <c r="CI225" s="1" t="s">
        <v>1358168</v>
      </c>
      <c r="CJ225" s="1" t="s">
        <v>1358169</v>
      </c>
      <c r="CK225" s="1" t="s">
        <v>1358170</v>
      </c>
      <c r="CL225" s="1" t="s">
        <v>1358171</v>
      </c>
      <c r="CM225" s="1" t="s">
        <v>1358172</v>
      </c>
      <c r="CN225" s="1" t="s">
        <v>1358173</v>
      </c>
      <c r="CO225" s="1" t="s">
        <v>1358174</v>
      </c>
      <c r="CP225" s="1" t="s">
        <v>1358175</v>
      </c>
      <c r="CQ225" s="1" t="s">
        <v>1358176</v>
      </c>
      <c r="CR225" s="1" t="s">
        <v>1358177</v>
      </c>
      <c r="CS225" s="1" t="s">
        <v>1358178</v>
      </c>
      <c r="CT225" s="1" t="s">
        <v>1358179</v>
      </c>
      <c r="CU225" s="1" t="s">
        <v>1358180</v>
      </c>
      <c r="CV225" s="1" t="s">
        <v>1358181</v>
      </c>
      <c r="CW225" s="1" t="s">
        <v>1358182</v>
      </c>
      <c r="CX225" s="1" t="s">
        <v>1358183</v>
      </c>
      <c r="CY225" s="1" t="s">
        <v>1358184</v>
      </c>
      <c r="CZ225" s="1" t="s">
        <v>1358185</v>
      </c>
      <c r="DA225" s="1" t="s">
        <v>1358186</v>
      </c>
      <c r="DB225" s="1" t="s">
        <v>1358187</v>
      </c>
      <c r="DC225" s="1" t="s">
        <v>1358188</v>
      </c>
      <c r="DD225" s="1" t="s">
        <v>1358189</v>
      </c>
      <c r="DE225" s="1" t="s">
        <v>1358190</v>
      </c>
      <c r="DF225" s="1" t="s">
        <v>1358191</v>
      </c>
      <c r="DG225" s="1" t="s">
        <v>1358192</v>
      </c>
      <c r="DH225" s="1" t="s">
        <v>1358193</v>
      </c>
      <c r="DI225" s="1" t="s">
        <v>1358194</v>
      </c>
      <c r="DJ225" s="1" t="s">
        <v>1358195</v>
      </c>
      <c r="DK225" s="1" t="s">
        <v>1358196</v>
      </c>
      <c r="DL225" s="1" t="s">
        <v>1358197</v>
      </c>
      <c r="DM225" s="1" t="s">
        <v>1358198</v>
      </c>
      <c r="DN225" s="1" t="s">
        <v>1358199</v>
      </c>
      <c r="DO225" s="1" t="s">
        <v>1358200</v>
      </c>
      <c r="DP225" s="1" t="s">
        <v>1358201</v>
      </c>
      <c r="DQ225" s="1" t="s">
        <v>1358202</v>
      </c>
      <c r="DR225" s="1" t="s">
        <v>1358203</v>
      </c>
      <c r="DS225" s="1" t="s">
        <v>1358204</v>
      </c>
      <c r="DT225" s="1" t="s">
        <v>1358205</v>
      </c>
      <c r="DU225" s="1" t="s">
        <v>1358206</v>
      </c>
      <c r="DV225" s="1" t="s">
        <v>1358207</v>
      </c>
      <c r="DW225" s="1" t="s">
        <v>1358208</v>
      </c>
      <c r="DX225" s="1" t="s">
        <v>1358209</v>
      </c>
      <c r="DY225" s="1" t="s">
        <v>1358210</v>
      </c>
    </row>
    <row r="226" spans="1:129" x14ac:dyDescent="0.3">
      <c r="A226" s="1" t="s">
        <v>562</v>
      </c>
      <c r="B226" s="1" t="s">
        <v>1358147</v>
      </c>
      <c r="C226" s="1" t="s">
        <v>1358148</v>
      </c>
      <c r="D226" s="1" t="s">
        <v>1358149</v>
      </c>
      <c r="E226" s="1" t="s">
        <v>1358150</v>
      </c>
      <c r="F226" s="1" t="s">
        <v>1358151</v>
      </c>
      <c r="G226" s="1" t="s">
        <v>1358152</v>
      </c>
      <c r="H226" s="1" t="s">
        <v>1358153</v>
      </c>
      <c r="I226" s="1" t="s">
        <v>1358154</v>
      </c>
      <c r="J226" s="1" t="s">
        <v>1358155</v>
      </c>
      <c r="K226" s="1" t="s">
        <v>1358156</v>
      </c>
      <c r="L226" s="1" t="s">
        <v>1358157</v>
      </c>
      <c r="M226" s="1" t="s">
        <v>1358158</v>
      </c>
      <c r="N226" s="1" t="s">
        <v>1358159</v>
      </c>
      <c r="O226" s="1" t="s">
        <v>1358160</v>
      </c>
      <c r="P226" s="1" t="s">
        <v>1358161</v>
      </c>
      <c r="Q226" s="1" t="s">
        <v>1358162</v>
      </c>
      <c r="R226" s="1" t="s">
        <v>1358163</v>
      </c>
      <c r="S226" s="1" t="s">
        <v>1358164</v>
      </c>
      <c r="T226" s="1" t="s">
        <v>1358165</v>
      </c>
      <c r="U226" s="1" t="s">
        <v>1358166</v>
      </c>
      <c r="V226" s="1" t="s">
        <v>1358167</v>
      </c>
      <c r="W226" s="1" t="s">
        <v>1358168</v>
      </c>
      <c r="X226" s="1" t="s">
        <v>1358169</v>
      </c>
      <c r="Y226" s="1" t="s">
        <v>1358170</v>
      </c>
      <c r="Z226" s="1" t="s">
        <v>1358171</v>
      </c>
      <c r="AA226" s="1" t="s">
        <v>1358172</v>
      </c>
      <c r="AB226" s="1" t="s">
        <v>1358173</v>
      </c>
      <c r="AC226" s="1" t="s">
        <v>1358174</v>
      </c>
      <c r="AD226" s="1" t="s">
        <v>1358175</v>
      </c>
      <c r="AE226" s="1" t="s">
        <v>1358176</v>
      </c>
      <c r="AF226" s="1" t="s">
        <v>1358177</v>
      </c>
      <c r="AG226" s="1" t="s">
        <v>1358178</v>
      </c>
      <c r="AH226" s="1" t="s">
        <v>1358179</v>
      </c>
      <c r="AI226" s="1" t="s">
        <v>1358180</v>
      </c>
      <c r="AJ226" s="1" t="s">
        <v>1358181</v>
      </c>
      <c r="AK226" s="1" t="s">
        <v>1358182</v>
      </c>
      <c r="AL226" s="1" t="s">
        <v>1358183</v>
      </c>
      <c r="AM226" s="1" t="s">
        <v>1358184</v>
      </c>
      <c r="AN226" s="1" t="s">
        <v>1358185</v>
      </c>
      <c r="AO226" s="1" t="s">
        <v>1358186</v>
      </c>
      <c r="AP226" s="1" t="s">
        <v>1358187</v>
      </c>
      <c r="AQ226" s="1" t="s">
        <v>1358188</v>
      </c>
      <c r="AR226" s="1" t="s">
        <v>1358189</v>
      </c>
      <c r="AS226" s="1" t="s">
        <v>1358190</v>
      </c>
      <c r="AT226" s="1" t="s">
        <v>1358191</v>
      </c>
      <c r="AU226" s="1" t="s">
        <v>1358192</v>
      </c>
      <c r="AV226" s="1" t="s">
        <v>1358193</v>
      </c>
      <c r="AW226" s="1" t="s">
        <v>1358194</v>
      </c>
      <c r="AX226" s="1" t="s">
        <v>1358195</v>
      </c>
      <c r="AY226" s="1" t="s">
        <v>1358196</v>
      </c>
      <c r="AZ226" s="1" t="s">
        <v>1358197</v>
      </c>
      <c r="BA226" s="1" t="s">
        <v>1358198</v>
      </c>
      <c r="BB226" s="1" t="s">
        <v>1358199</v>
      </c>
      <c r="BC226" s="1" t="s">
        <v>1358200</v>
      </c>
      <c r="BD226" s="1" t="s">
        <v>1358201</v>
      </c>
      <c r="BE226" s="1" t="s">
        <v>1358202</v>
      </c>
      <c r="BF226" s="1" t="s">
        <v>1358203</v>
      </c>
      <c r="BG226" s="1" t="s">
        <v>1358204</v>
      </c>
      <c r="BH226" s="1" t="s">
        <v>1358205</v>
      </c>
      <c r="BI226" s="1" t="s">
        <v>1358206</v>
      </c>
      <c r="BJ226" s="1" t="s">
        <v>1358207</v>
      </c>
      <c r="BK226" s="1" t="s">
        <v>1358208</v>
      </c>
      <c r="BL226" s="1" t="s">
        <v>1358209</v>
      </c>
      <c r="BM226" s="1" t="s">
        <v>1358210</v>
      </c>
      <c r="BN226" s="1" t="s">
        <v>1358211</v>
      </c>
      <c r="BO226" s="1" t="s">
        <v>1358212</v>
      </c>
      <c r="BP226" s="1" t="s">
        <v>1358213</v>
      </c>
      <c r="BQ226" s="1" t="s">
        <v>1358214</v>
      </c>
      <c r="BR226" s="1" t="s">
        <v>1358215</v>
      </c>
      <c r="BS226" s="1" t="s">
        <v>1358216</v>
      </c>
      <c r="BT226" s="1" t="s">
        <v>1358217</v>
      </c>
      <c r="BU226" s="1" t="s">
        <v>1358218</v>
      </c>
      <c r="BV226" s="1" t="s">
        <v>1358219</v>
      </c>
      <c r="BW226" s="1" t="s">
        <v>1358220</v>
      </c>
      <c r="BX226" s="1" t="s">
        <v>1358221</v>
      </c>
      <c r="BY226" s="1" t="s">
        <v>1358222</v>
      </c>
      <c r="BZ226" s="1" t="s">
        <v>1358223</v>
      </c>
      <c r="CA226" s="1" t="s">
        <v>1358224</v>
      </c>
      <c r="CB226" s="1" t="s">
        <v>1358225</v>
      </c>
      <c r="CC226" s="1" t="s">
        <v>1358226</v>
      </c>
      <c r="CD226" s="1" t="s">
        <v>1358227</v>
      </c>
      <c r="CE226" s="1" t="s">
        <v>1358228</v>
      </c>
      <c r="CF226" s="1" t="s">
        <v>1358229</v>
      </c>
      <c r="CG226" s="1" t="s">
        <v>1358230</v>
      </c>
      <c r="CH226" s="1" t="s">
        <v>1358231</v>
      </c>
      <c r="CI226" s="1" t="s">
        <v>1358232</v>
      </c>
      <c r="CJ226" s="1" t="s">
        <v>1358233</v>
      </c>
      <c r="CK226" s="1" t="s">
        <v>1358234</v>
      </c>
      <c r="CL226" s="1" t="s">
        <v>1358235</v>
      </c>
      <c r="CM226" s="1" t="s">
        <v>1358236</v>
      </c>
      <c r="CN226" s="1" t="s">
        <v>1358237</v>
      </c>
      <c r="CO226" s="1" t="s">
        <v>1358238</v>
      </c>
      <c r="CP226" s="1" t="s">
        <v>1358239</v>
      </c>
      <c r="CQ226" s="1" t="s">
        <v>1358240</v>
      </c>
      <c r="CR226" s="1" t="s">
        <v>1358241</v>
      </c>
      <c r="CS226" s="1" t="s">
        <v>1358242</v>
      </c>
      <c r="CT226" s="1" t="s">
        <v>1358243</v>
      </c>
      <c r="CU226" s="1" t="s">
        <v>1358244</v>
      </c>
      <c r="CV226" s="1" t="s">
        <v>1358245</v>
      </c>
      <c r="CW226" s="1" t="s">
        <v>1358246</v>
      </c>
      <c r="CX226" s="1" t="s">
        <v>1358247</v>
      </c>
      <c r="CY226" s="1" t="s">
        <v>1358248</v>
      </c>
      <c r="CZ226" s="1" t="s">
        <v>1358249</v>
      </c>
      <c r="DA226" s="1" t="s">
        <v>1358250</v>
      </c>
      <c r="DB226" s="1" t="s">
        <v>1358251</v>
      </c>
      <c r="DC226" s="1" t="s">
        <v>1358252</v>
      </c>
      <c r="DD226" s="1" t="s">
        <v>1358253</v>
      </c>
      <c r="DE226" s="1" t="s">
        <v>1358254</v>
      </c>
      <c r="DF226" s="1" t="s">
        <v>1358255</v>
      </c>
      <c r="DG226" s="1" t="s">
        <v>1358256</v>
      </c>
      <c r="DH226" s="1" t="s">
        <v>1358257</v>
      </c>
      <c r="DI226" s="1" t="s">
        <v>1358258</v>
      </c>
      <c r="DJ226" s="1" t="s">
        <v>1358259</v>
      </c>
      <c r="DK226" s="1" t="s">
        <v>1358260</v>
      </c>
      <c r="DL226" s="1" t="s">
        <v>1358261</v>
      </c>
      <c r="DM226" s="1" t="s">
        <v>1358262</v>
      </c>
      <c r="DN226" s="1" t="s">
        <v>1358263</v>
      </c>
      <c r="DO226" s="1" t="s">
        <v>1358264</v>
      </c>
      <c r="DP226" s="1" t="s">
        <v>1358265</v>
      </c>
      <c r="DQ226" s="1" t="s">
        <v>1358266</v>
      </c>
      <c r="DR226" s="1" t="s">
        <v>1358267</v>
      </c>
      <c r="DS226" s="1" t="s">
        <v>1358268</v>
      </c>
      <c r="DT226" s="1" t="s">
        <v>1358269</v>
      </c>
      <c r="DU226" s="1" t="s">
        <v>1358270</v>
      </c>
      <c r="DV226" s="1" t="s">
        <v>1358271</v>
      </c>
      <c r="DW226" s="1" t="s">
        <v>1358272</v>
      </c>
      <c r="DX226" s="1" t="s">
        <v>1358273</v>
      </c>
      <c r="DY226" s="1" t="s">
        <v>1358274</v>
      </c>
    </row>
    <row r="227" spans="1:129" x14ac:dyDescent="0.3">
      <c r="A227" s="1" t="s">
        <v>562</v>
      </c>
      <c r="B227" s="1" t="s">
        <v>1358211</v>
      </c>
      <c r="C227" s="1" t="s">
        <v>1358212</v>
      </c>
      <c r="D227" s="1" t="s">
        <v>1358213</v>
      </c>
      <c r="E227" s="1" t="s">
        <v>1358214</v>
      </c>
      <c r="F227" s="1" t="s">
        <v>1358215</v>
      </c>
      <c r="G227" s="1" t="s">
        <v>1358216</v>
      </c>
      <c r="H227" s="1" t="s">
        <v>1358217</v>
      </c>
      <c r="I227" s="1" t="s">
        <v>1358218</v>
      </c>
      <c r="J227" s="1" t="s">
        <v>1358219</v>
      </c>
      <c r="K227" s="1" t="s">
        <v>1358220</v>
      </c>
      <c r="L227" s="1" t="s">
        <v>1358221</v>
      </c>
      <c r="M227" s="1" t="s">
        <v>1358222</v>
      </c>
      <c r="N227" s="1" t="s">
        <v>1358223</v>
      </c>
      <c r="O227" s="1" t="s">
        <v>1358224</v>
      </c>
      <c r="P227" s="1" t="s">
        <v>1358225</v>
      </c>
      <c r="Q227" s="1" t="s">
        <v>1358226</v>
      </c>
      <c r="R227" s="1" t="s">
        <v>1358227</v>
      </c>
      <c r="S227" s="1" t="s">
        <v>1358228</v>
      </c>
      <c r="T227" s="1" t="s">
        <v>1358229</v>
      </c>
      <c r="U227" s="1" t="s">
        <v>1358230</v>
      </c>
      <c r="V227" s="1" t="s">
        <v>1358231</v>
      </c>
      <c r="W227" s="1" t="s">
        <v>1358232</v>
      </c>
      <c r="X227" s="1" t="s">
        <v>1358233</v>
      </c>
      <c r="Y227" s="1" t="s">
        <v>1358234</v>
      </c>
      <c r="Z227" s="1" t="s">
        <v>1358235</v>
      </c>
      <c r="AA227" s="1" t="s">
        <v>1358236</v>
      </c>
      <c r="AB227" s="1" t="s">
        <v>1358237</v>
      </c>
      <c r="AC227" s="1" t="s">
        <v>1358238</v>
      </c>
      <c r="AD227" s="1" t="s">
        <v>1358239</v>
      </c>
      <c r="AE227" s="1" t="s">
        <v>1358240</v>
      </c>
      <c r="AF227" s="1" t="s">
        <v>1358241</v>
      </c>
      <c r="AG227" s="1" t="s">
        <v>1358242</v>
      </c>
      <c r="AH227" s="1" t="s">
        <v>1358243</v>
      </c>
      <c r="AI227" s="1" t="s">
        <v>1358244</v>
      </c>
      <c r="AJ227" s="1" t="s">
        <v>1358245</v>
      </c>
      <c r="AK227" s="1" t="s">
        <v>1358246</v>
      </c>
      <c r="AL227" s="1" t="s">
        <v>1358247</v>
      </c>
      <c r="AM227" s="1" t="s">
        <v>1358248</v>
      </c>
      <c r="AN227" s="1" t="s">
        <v>1358249</v>
      </c>
      <c r="AO227" s="1" t="s">
        <v>1358250</v>
      </c>
      <c r="AP227" s="1" t="s">
        <v>1358251</v>
      </c>
      <c r="AQ227" s="1" t="s">
        <v>1358252</v>
      </c>
      <c r="AR227" s="1" t="s">
        <v>1358253</v>
      </c>
      <c r="AS227" s="1" t="s">
        <v>1358254</v>
      </c>
      <c r="AT227" s="1" t="s">
        <v>1358255</v>
      </c>
      <c r="AU227" s="1" t="s">
        <v>1358256</v>
      </c>
      <c r="AV227" s="1" t="s">
        <v>1358257</v>
      </c>
      <c r="AW227" s="1" t="s">
        <v>1358258</v>
      </c>
      <c r="AX227" s="1" t="s">
        <v>1358259</v>
      </c>
      <c r="AY227" s="1" t="s">
        <v>1358260</v>
      </c>
      <c r="AZ227" s="1" t="s">
        <v>1358261</v>
      </c>
      <c r="BA227" s="1" t="s">
        <v>1358262</v>
      </c>
      <c r="BB227" s="1" t="s">
        <v>1358263</v>
      </c>
      <c r="BC227" s="1" t="s">
        <v>1358264</v>
      </c>
      <c r="BD227" s="1" t="s">
        <v>1358265</v>
      </c>
      <c r="BE227" s="1" t="s">
        <v>1358266</v>
      </c>
      <c r="BF227" s="1" t="s">
        <v>1358267</v>
      </c>
      <c r="BG227" s="1" t="s">
        <v>1358268</v>
      </c>
      <c r="BH227" s="1" t="s">
        <v>1358269</v>
      </c>
      <c r="BI227" s="1" t="s">
        <v>1358270</v>
      </c>
      <c r="BJ227" s="1" t="s">
        <v>1358271</v>
      </c>
      <c r="BK227" s="1" t="s">
        <v>1358272</v>
      </c>
      <c r="BL227" s="1" t="s">
        <v>1358273</v>
      </c>
      <c r="BM227" s="1" t="s">
        <v>1358274</v>
      </c>
      <c r="BN227" s="1" t="s">
        <v>1358275</v>
      </c>
      <c r="BO227" s="1" t="s">
        <v>1358276</v>
      </c>
      <c r="BP227" s="1" t="s">
        <v>1358277</v>
      </c>
      <c r="BQ227" s="1" t="s">
        <v>1358278</v>
      </c>
      <c r="BR227" s="1" t="s">
        <v>1358279</v>
      </c>
      <c r="BS227" s="1" t="s">
        <v>1358280</v>
      </c>
      <c r="BT227" s="1" t="s">
        <v>1358281</v>
      </c>
      <c r="BU227" s="1" t="s">
        <v>1358282</v>
      </c>
      <c r="BV227" s="1" t="s">
        <v>1358283</v>
      </c>
      <c r="BW227" s="1" t="s">
        <v>1358284</v>
      </c>
      <c r="BX227" s="1" t="s">
        <v>1358285</v>
      </c>
      <c r="BY227" s="1" t="s">
        <v>1358286</v>
      </c>
      <c r="BZ227" s="1" t="s">
        <v>1358287</v>
      </c>
      <c r="CA227" s="1" t="s">
        <v>1358288</v>
      </c>
      <c r="CB227" s="1" t="s">
        <v>1358289</v>
      </c>
      <c r="CC227" s="1" t="s">
        <v>1358290</v>
      </c>
      <c r="CD227" s="1" t="s">
        <v>1358291</v>
      </c>
      <c r="CE227" s="1" t="s">
        <v>1358292</v>
      </c>
      <c r="CF227" s="1" t="s">
        <v>1358293</v>
      </c>
      <c r="CG227" s="1" t="s">
        <v>1358294</v>
      </c>
      <c r="CH227" s="1" t="s">
        <v>1358295</v>
      </c>
      <c r="CI227" s="1" t="s">
        <v>1358296</v>
      </c>
      <c r="CJ227" s="1" t="s">
        <v>1358297</v>
      </c>
      <c r="CK227" s="1" t="s">
        <v>1358298</v>
      </c>
      <c r="CL227" s="1" t="s">
        <v>1358299</v>
      </c>
      <c r="CM227" s="1" t="s">
        <v>1358300</v>
      </c>
      <c r="CN227" s="1" t="s">
        <v>1358301</v>
      </c>
      <c r="CO227" s="1" t="s">
        <v>1358302</v>
      </c>
      <c r="CP227" s="1" t="s">
        <v>1358303</v>
      </c>
      <c r="CQ227" s="1" t="s">
        <v>1358304</v>
      </c>
      <c r="CR227" s="1" t="s">
        <v>1358305</v>
      </c>
      <c r="CS227" s="1" t="s">
        <v>1358306</v>
      </c>
      <c r="CT227" s="1" t="s">
        <v>1358307</v>
      </c>
      <c r="CU227" s="1" t="s">
        <v>1358308</v>
      </c>
      <c r="CV227" s="1" t="s">
        <v>1358309</v>
      </c>
      <c r="CW227" s="1" t="s">
        <v>1358310</v>
      </c>
      <c r="CX227" s="1" t="s">
        <v>1357917</v>
      </c>
      <c r="CY227" s="1" t="s">
        <v>1358311</v>
      </c>
      <c r="CZ227" s="1" t="s">
        <v>1358312</v>
      </c>
      <c r="DA227" s="1" t="s">
        <v>1358313</v>
      </c>
      <c r="DB227" s="1" t="s">
        <v>1358314</v>
      </c>
      <c r="DC227" s="1" t="s">
        <v>1358315</v>
      </c>
      <c r="DD227" s="1" t="s">
        <v>1358316</v>
      </c>
      <c r="DE227" s="1" t="s">
        <v>1358317</v>
      </c>
      <c r="DF227" s="1" t="s">
        <v>1358318</v>
      </c>
      <c r="DG227" s="1" t="s">
        <v>1358319</v>
      </c>
      <c r="DH227" s="1" t="s">
        <v>1358320</v>
      </c>
      <c r="DI227" s="1" t="s">
        <v>1358321</v>
      </c>
      <c r="DJ227" s="1" t="s">
        <v>1358322</v>
      </c>
      <c r="DK227" s="1" t="s">
        <v>1358323</v>
      </c>
      <c r="DL227" s="1" t="s">
        <v>1358324</v>
      </c>
      <c r="DM227" s="1" t="s">
        <v>1358325</v>
      </c>
      <c r="DN227" s="1" t="s">
        <v>1358326</v>
      </c>
      <c r="DO227" s="1" t="s">
        <v>1358327</v>
      </c>
      <c r="DP227" s="1" t="s">
        <v>1358328</v>
      </c>
      <c r="DQ227" s="1" t="s">
        <v>1358329</v>
      </c>
      <c r="DR227" s="1" t="s">
        <v>1358330</v>
      </c>
      <c r="DS227" s="1" t="s">
        <v>1358331</v>
      </c>
      <c r="DT227" s="1" t="s">
        <v>1358332</v>
      </c>
      <c r="DU227" s="1" t="s">
        <v>1358333</v>
      </c>
      <c r="DV227" s="1" t="s">
        <v>1358334</v>
      </c>
      <c r="DW227" s="1" t="s">
        <v>1358335</v>
      </c>
      <c r="DX227" s="1" t="s">
        <v>1358336</v>
      </c>
      <c r="DY227" s="1" t="s">
        <v>1358337</v>
      </c>
    </row>
    <row r="228" spans="1:129" x14ac:dyDescent="0.3">
      <c r="A228" s="1" t="s">
        <v>562</v>
      </c>
      <c r="B228" s="1" t="s">
        <v>1358275</v>
      </c>
      <c r="C228" s="1" t="s">
        <v>1358276</v>
      </c>
      <c r="D228" s="1" t="s">
        <v>1358277</v>
      </c>
      <c r="E228" s="1" t="s">
        <v>1358278</v>
      </c>
      <c r="F228" s="1" t="s">
        <v>1358279</v>
      </c>
      <c r="G228" s="1" t="s">
        <v>1358280</v>
      </c>
      <c r="H228" s="1" t="s">
        <v>1358281</v>
      </c>
      <c r="I228" s="1" t="s">
        <v>1358282</v>
      </c>
      <c r="J228" s="1" t="s">
        <v>1358283</v>
      </c>
      <c r="K228" s="1" t="s">
        <v>1358284</v>
      </c>
      <c r="L228" s="1" t="s">
        <v>1358285</v>
      </c>
      <c r="M228" s="1" t="s">
        <v>1358286</v>
      </c>
      <c r="N228" s="1" t="s">
        <v>1358287</v>
      </c>
      <c r="O228" s="1" t="s">
        <v>1358288</v>
      </c>
      <c r="P228" s="1" t="s">
        <v>1358289</v>
      </c>
      <c r="Q228" s="1" t="s">
        <v>1358290</v>
      </c>
      <c r="R228" s="1" t="s">
        <v>1358291</v>
      </c>
      <c r="S228" s="1" t="s">
        <v>1358292</v>
      </c>
      <c r="T228" s="1" t="s">
        <v>1358293</v>
      </c>
      <c r="U228" s="1" t="s">
        <v>1358294</v>
      </c>
      <c r="V228" s="1" t="s">
        <v>1358295</v>
      </c>
      <c r="W228" s="1" t="s">
        <v>1358296</v>
      </c>
      <c r="X228" s="1" t="s">
        <v>1358297</v>
      </c>
      <c r="Y228" s="1" t="s">
        <v>1358298</v>
      </c>
      <c r="Z228" s="1" t="s">
        <v>1358299</v>
      </c>
      <c r="AA228" s="1" t="s">
        <v>1358300</v>
      </c>
      <c r="AB228" s="1" t="s">
        <v>1358301</v>
      </c>
      <c r="AC228" s="1" t="s">
        <v>1358302</v>
      </c>
      <c r="AD228" s="1" t="s">
        <v>1358303</v>
      </c>
      <c r="AE228" s="1" t="s">
        <v>1358304</v>
      </c>
      <c r="AF228" s="1" t="s">
        <v>1358305</v>
      </c>
      <c r="AG228" s="1" t="s">
        <v>1358306</v>
      </c>
      <c r="AH228" s="1" t="s">
        <v>1358307</v>
      </c>
      <c r="AI228" s="1" t="s">
        <v>1358308</v>
      </c>
      <c r="AJ228" s="1" t="s">
        <v>1358309</v>
      </c>
      <c r="AK228" s="1" t="s">
        <v>1358310</v>
      </c>
      <c r="AL228" s="1" t="s">
        <v>1357917</v>
      </c>
      <c r="AM228" s="1" t="s">
        <v>1358311</v>
      </c>
      <c r="AN228" s="1" t="s">
        <v>1358312</v>
      </c>
      <c r="AO228" s="1" t="s">
        <v>1358313</v>
      </c>
      <c r="AP228" s="1" t="s">
        <v>1358314</v>
      </c>
      <c r="AQ228" s="1" t="s">
        <v>1358315</v>
      </c>
      <c r="AR228" s="1" t="s">
        <v>1358316</v>
      </c>
      <c r="AS228" s="1" t="s">
        <v>1358317</v>
      </c>
      <c r="AT228" s="1" t="s">
        <v>1358318</v>
      </c>
      <c r="AU228" s="1" t="s">
        <v>1358319</v>
      </c>
      <c r="AV228" s="1" t="s">
        <v>1358320</v>
      </c>
      <c r="AW228" s="1" t="s">
        <v>1358321</v>
      </c>
      <c r="AX228" s="1" t="s">
        <v>1358322</v>
      </c>
      <c r="AY228" s="1" t="s">
        <v>1358323</v>
      </c>
      <c r="AZ228" s="1" t="s">
        <v>1358324</v>
      </c>
      <c r="BA228" s="1" t="s">
        <v>1358325</v>
      </c>
      <c r="BB228" s="1" t="s">
        <v>1358326</v>
      </c>
      <c r="BC228" s="1" t="s">
        <v>1358327</v>
      </c>
      <c r="BD228" s="1" t="s">
        <v>1358328</v>
      </c>
      <c r="BE228" s="1" t="s">
        <v>1358329</v>
      </c>
      <c r="BF228" s="1" t="s">
        <v>1358330</v>
      </c>
      <c r="BG228" s="1" t="s">
        <v>1358331</v>
      </c>
      <c r="BH228" s="1" t="s">
        <v>1358332</v>
      </c>
      <c r="BI228" s="1" t="s">
        <v>1358333</v>
      </c>
      <c r="BJ228" s="1" t="s">
        <v>1358334</v>
      </c>
      <c r="BK228" s="1" t="s">
        <v>1358335</v>
      </c>
      <c r="BL228" s="1" t="s">
        <v>1358336</v>
      </c>
      <c r="BM228" s="1" t="s">
        <v>1358337</v>
      </c>
      <c r="BN228" s="1" t="s">
        <v>1358338</v>
      </c>
      <c r="BO228" s="1" t="s">
        <v>1358339</v>
      </c>
      <c r="BP228" s="1" t="s">
        <v>1358340</v>
      </c>
      <c r="BQ228" s="1" t="s">
        <v>1358341</v>
      </c>
      <c r="BR228" s="1" t="s">
        <v>1358342</v>
      </c>
      <c r="BS228" s="1" t="s">
        <v>1358343</v>
      </c>
      <c r="BT228" s="1" t="s">
        <v>1358344</v>
      </c>
      <c r="BU228" s="1" t="s">
        <v>1358345</v>
      </c>
      <c r="BV228" s="1" t="s">
        <v>1358346</v>
      </c>
      <c r="BW228" s="1" t="s">
        <v>1358347</v>
      </c>
      <c r="BX228" s="1" t="s">
        <v>1358348</v>
      </c>
      <c r="BY228" s="1" t="s">
        <v>1358349</v>
      </c>
      <c r="BZ228" s="1" t="s">
        <v>1358350</v>
      </c>
      <c r="CA228" s="1" t="s">
        <v>1358351</v>
      </c>
      <c r="CB228" s="1" t="s">
        <v>1358352</v>
      </c>
      <c r="CC228" s="1" t="s">
        <v>1358353</v>
      </c>
      <c r="CD228" s="1" t="s">
        <v>1358354</v>
      </c>
      <c r="CE228" s="1" t="s">
        <v>1358355</v>
      </c>
      <c r="CF228" s="1" t="s">
        <v>1358356</v>
      </c>
      <c r="CG228" s="1" t="s">
        <v>1358357</v>
      </c>
      <c r="CH228" s="1" t="s">
        <v>1358358</v>
      </c>
      <c r="CI228" s="1" t="s">
        <v>1358359</v>
      </c>
      <c r="CJ228" s="1" t="s">
        <v>1358360</v>
      </c>
      <c r="CK228" s="1" t="s">
        <v>1358361</v>
      </c>
      <c r="CL228" s="1" t="s">
        <v>1358362</v>
      </c>
      <c r="CM228" s="1" t="s">
        <v>1358363</v>
      </c>
      <c r="CN228" s="1" t="s">
        <v>1358364</v>
      </c>
      <c r="CO228" s="1" t="s">
        <v>1358365</v>
      </c>
      <c r="CP228" s="1" t="s">
        <v>1358366</v>
      </c>
      <c r="CQ228" s="1" t="s">
        <v>1358367</v>
      </c>
      <c r="CR228" s="1" t="s">
        <v>1358368</v>
      </c>
      <c r="CS228" s="1" t="s">
        <v>1358369</v>
      </c>
      <c r="CT228" s="1" t="s">
        <v>1358370</v>
      </c>
      <c r="CU228" s="1" t="s">
        <v>1358371</v>
      </c>
      <c r="CV228" s="1" t="s">
        <v>1358372</v>
      </c>
      <c r="CW228" s="1" t="s">
        <v>1358373</v>
      </c>
      <c r="CX228" s="1" t="s">
        <v>1358374</v>
      </c>
      <c r="CY228" s="1" t="s">
        <v>1358375</v>
      </c>
      <c r="CZ228" s="1" t="s">
        <v>1358376</v>
      </c>
      <c r="DA228" s="1" t="s">
        <v>1358377</v>
      </c>
      <c r="DB228" s="1" t="s">
        <v>1358378</v>
      </c>
      <c r="DC228" s="1" t="s">
        <v>1358379</v>
      </c>
      <c r="DD228" s="1" t="s">
        <v>1358380</v>
      </c>
      <c r="DE228" s="1" t="s">
        <v>1358381</v>
      </c>
      <c r="DF228" s="1" t="s">
        <v>1358382</v>
      </c>
      <c r="DG228" s="1" t="s">
        <v>1358383</v>
      </c>
      <c r="DH228" s="1" t="s">
        <v>1358384</v>
      </c>
      <c r="DI228" s="1" t="s">
        <v>1358385</v>
      </c>
      <c r="DJ228" s="1" t="s">
        <v>1358386</v>
      </c>
      <c r="DK228" s="1" t="s">
        <v>1358387</v>
      </c>
      <c r="DL228" s="1" t="s">
        <v>1358388</v>
      </c>
      <c r="DM228" s="1" t="s">
        <v>1358389</v>
      </c>
      <c r="DN228" s="1" t="s">
        <v>1358390</v>
      </c>
      <c r="DO228" s="1" t="s">
        <v>1358391</v>
      </c>
      <c r="DP228" s="1" t="s">
        <v>1358392</v>
      </c>
      <c r="DQ228" s="1" t="s">
        <v>1358393</v>
      </c>
      <c r="DR228" s="1" t="s">
        <v>1358394</v>
      </c>
      <c r="DS228" s="1" t="s">
        <v>1358395</v>
      </c>
      <c r="DT228" s="1" t="s">
        <v>1358396</v>
      </c>
      <c r="DU228" s="1" t="s">
        <v>1358397</v>
      </c>
      <c r="DV228" s="1" t="s">
        <v>1358398</v>
      </c>
      <c r="DW228" s="1" t="s">
        <v>1358399</v>
      </c>
      <c r="DX228" s="1" t="s">
        <v>1358400</v>
      </c>
      <c r="DY228" s="1" t="s">
        <v>1358401</v>
      </c>
    </row>
    <row r="229" spans="1:129" x14ac:dyDescent="0.3">
      <c r="A229" s="1" t="s">
        <v>562</v>
      </c>
      <c r="B229" s="1" t="s">
        <v>1358402</v>
      </c>
      <c r="C229" s="1" t="s">
        <v>1358403</v>
      </c>
      <c r="D229" s="1" t="s">
        <v>1358404</v>
      </c>
      <c r="E229" s="1" t="s">
        <v>1358405</v>
      </c>
      <c r="F229" s="1" t="s">
        <v>1358406</v>
      </c>
      <c r="G229" s="1" t="s">
        <v>1358407</v>
      </c>
      <c r="H229" s="1" t="s">
        <v>1358408</v>
      </c>
      <c r="I229" s="1" t="s">
        <v>1358409</v>
      </c>
      <c r="J229" s="1" t="s">
        <v>1358410</v>
      </c>
      <c r="K229" s="1" t="s">
        <v>1358411</v>
      </c>
      <c r="L229" s="1" t="s">
        <v>1358412</v>
      </c>
      <c r="M229" s="1" t="s">
        <v>1358413</v>
      </c>
      <c r="N229" s="1" t="s">
        <v>1358414</v>
      </c>
      <c r="O229" s="1" t="s">
        <v>1358415</v>
      </c>
      <c r="P229" s="1" t="s">
        <v>1358416</v>
      </c>
      <c r="Q229" s="1" t="s">
        <v>1358417</v>
      </c>
      <c r="R229" s="1" t="s">
        <v>1358418</v>
      </c>
      <c r="S229" s="1" t="s">
        <v>1358419</v>
      </c>
      <c r="T229" s="1" t="s">
        <v>1358420</v>
      </c>
      <c r="U229" s="1" t="s">
        <v>1358421</v>
      </c>
      <c r="V229" s="1" t="s">
        <v>1358422</v>
      </c>
      <c r="W229" s="1" t="s">
        <v>1358423</v>
      </c>
      <c r="X229" s="1" t="s">
        <v>1358424</v>
      </c>
      <c r="Y229" s="1" t="s">
        <v>1358425</v>
      </c>
      <c r="Z229" s="1" t="s">
        <v>1358426</v>
      </c>
      <c r="AA229" s="1" t="s">
        <v>1358427</v>
      </c>
      <c r="AB229" s="1" t="s">
        <v>1358428</v>
      </c>
      <c r="AC229" s="1" t="s">
        <v>1358429</v>
      </c>
      <c r="AD229" s="1" t="s">
        <v>1358430</v>
      </c>
      <c r="AE229" s="1" t="s">
        <v>1358431</v>
      </c>
      <c r="AF229" s="1" t="s">
        <v>1358432</v>
      </c>
      <c r="AG229" s="1" t="s">
        <v>1358433</v>
      </c>
      <c r="AH229" s="1" t="s">
        <v>1358434</v>
      </c>
      <c r="AI229" s="1" t="s">
        <v>1358435</v>
      </c>
      <c r="AJ229" s="1" t="s">
        <v>1358436</v>
      </c>
      <c r="AK229" s="1" t="s">
        <v>1358437</v>
      </c>
      <c r="AL229" s="1" t="s">
        <v>1358438</v>
      </c>
      <c r="AM229" s="1" t="s">
        <v>1358439</v>
      </c>
      <c r="AN229" s="1" t="s">
        <v>1358440</v>
      </c>
      <c r="AO229" s="1" t="s">
        <v>1358441</v>
      </c>
      <c r="AP229" s="1" t="s">
        <v>1358442</v>
      </c>
      <c r="AQ229" s="1" t="s">
        <v>1358443</v>
      </c>
      <c r="AR229" s="1" t="s">
        <v>1358444</v>
      </c>
      <c r="AS229" s="1" t="s">
        <v>1358445</v>
      </c>
      <c r="AT229" s="1" t="s">
        <v>1358446</v>
      </c>
      <c r="AU229" s="1" t="s">
        <v>548475</v>
      </c>
      <c r="AV229" s="1" t="s">
        <v>1358447</v>
      </c>
      <c r="AW229" s="1" t="s">
        <v>1358448</v>
      </c>
      <c r="AX229" s="1" t="s">
        <v>1358449</v>
      </c>
      <c r="AY229" s="1" t="s">
        <v>1358450</v>
      </c>
      <c r="AZ229" s="1" t="s">
        <v>1358451</v>
      </c>
      <c r="BA229" s="1" t="s">
        <v>1358452</v>
      </c>
      <c r="BB229" s="1" t="s">
        <v>1358453</v>
      </c>
      <c r="BC229" s="1" t="s">
        <v>1358454</v>
      </c>
      <c r="BD229" s="1" t="s">
        <v>1358455</v>
      </c>
      <c r="BE229" s="1" t="s">
        <v>1358456</v>
      </c>
      <c r="BF229" s="1" t="s">
        <v>1358457</v>
      </c>
      <c r="BG229" s="1" t="s">
        <v>1358458</v>
      </c>
      <c r="BH229" s="1" t="s">
        <v>1358459</v>
      </c>
      <c r="BI229" s="1" t="s">
        <v>1358460</v>
      </c>
      <c r="BJ229" s="1" t="s">
        <v>1358461</v>
      </c>
      <c r="BK229" s="1" t="s">
        <v>1358462</v>
      </c>
      <c r="BL229" s="1" t="s">
        <v>1358463</v>
      </c>
      <c r="BM229" s="1" t="s">
        <v>1358464</v>
      </c>
      <c r="BN229" s="1" t="s">
        <v>1358465</v>
      </c>
      <c r="BO229" s="1" t="s">
        <v>1358466</v>
      </c>
      <c r="BP229" s="1" t="s">
        <v>1358467</v>
      </c>
      <c r="BQ229" s="1" t="s">
        <v>1358468</v>
      </c>
      <c r="BR229" s="1" t="s">
        <v>1358469</v>
      </c>
      <c r="BS229" s="1" t="s">
        <v>1358470</v>
      </c>
      <c r="BT229" s="1" t="s">
        <v>1358471</v>
      </c>
      <c r="BU229" s="1" t="s">
        <v>1358472</v>
      </c>
      <c r="BV229" s="1" t="s">
        <v>1358473</v>
      </c>
      <c r="BW229" s="1" t="s">
        <v>1358474</v>
      </c>
      <c r="BX229" s="1" t="s">
        <v>1358475</v>
      </c>
      <c r="BY229" s="1" t="s">
        <v>1358476</v>
      </c>
      <c r="BZ229" s="1" t="s">
        <v>1358477</v>
      </c>
      <c r="CA229" s="1" t="s">
        <v>1358478</v>
      </c>
      <c r="CB229" s="1" t="s">
        <v>1358479</v>
      </c>
      <c r="CC229" s="1" t="s">
        <v>1358480</v>
      </c>
      <c r="CD229" s="1" t="s">
        <v>67159</v>
      </c>
      <c r="CE229" s="1" t="s">
        <v>1358481</v>
      </c>
      <c r="CF229" s="1" t="s">
        <v>1358482</v>
      </c>
      <c r="CG229" s="1" t="s">
        <v>1358483</v>
      </c>
      <c r="CH229" s="1" t="s">
        <v>1358484</v>
      </c>
      <c r="CI229" s="1" t="s">
        <v>1358485</v>
      </c>
      <c r="CJ229" s="1" t="s">
        <v>1358486</v>
      </c>
      <c r="CK229" s="1" t="s">
        <v>1358487</v>
      </c>
      <c r="CL229" s="1" t="s">
        <v>1358488</v>
      </c>
      <c r="CM229" s="1" t="s">
        <v>1358489</v>
      </c>
      <c r="CN229" s="1" t="s">
        <v>1358490</v>
      </c>
      <c r="CO229" s="1" t="s">
        <v>1358491</v>
      </c>
      <c r="CP229" s="1" t="s">
        <v>1358492</v>
      </c>
      <c r="CQ229" s="1" t="s">
        <v>1358493</v>
      </c>
      <c r="CR229" s="1" t="s">
        <v>1358494</v>
      </c>
      <c r="CS229" s="1" t="s">
        <v>1358495</v>
      </c>
      <c r="CT229" s="1" t="s">
        <v>1358496</v>
      </c>
      <c r="CU229" s="1" t="s">
        <v>1358497</v>
      </c>
      <c r="CV229" s="1" t="s">
        <v>1358498</v>
      </c>
      <c r="CW229" s="1" t="s">
        <v>1358499</v>
      </c>
      <c r="CX229" s="1" t="s">
        <v>1358500</v>
      </c>
      <c r="CY229" s="1" t="s">
        <v>1358501</v>
      </c>
      <c r="CZ229" s="1" t="s">
        <v>1358502</v>
      </c>
      <c r="DA229" s="1" t="s">
        <v>1358503</v>
      </c>
      <c r="DB229" s="1" t="s">
        <v>1358504</v>
      </c>
      <c r="DC229" s="1" t="s">
        <v>1358505</v>
      </c>
      <c r="DD229" s="1" t="s">
        <v>1358506</v>
      </c>
      <c r="DE229" s="1" t="s">
        <v>1358507</v>
      </c>
      <c r="DF229" s="1" t="s">
        <v>1358508</v>
      </c>
      <c r="DG229" s="1" t="s">
        <v>1358509</v>
      </c>
      <c r="DH229" s="1" t="s">
        <v>1358510</v>
      </c>
      <c r="DI229" s="1" t="s">
        <v>1358511</v>
      </c>
      <c r="DJ229" s="1" t="s">
        <v>1358512</v>
      </c>
      <c r="DK229" s="1" t="s">
        <v>1358513</v>
      </c>
      <c r="DL229" s="1" t="s">
        <v>1358514</v>
      </c>
      <c r="DM229" s="1" t="s">
        <v>1358515</v>
      </c>
      <c r="DN229" s="1" t="s">
        <v>1358516</v>
      </c>
      <c r="DO229" s="1" t="s">
        <v>1358517</v>
      </c>
      <c r="DP229" s="1" t="s">
        <v>1358518</v>
      </c>
      <c r="DQ229" s="1" t="s">
        <v>1358519</v>
      </c>
      <c r="DR229" s="1" t="s">
        <v>1358520</v>
      </c>
      <c r="DS229" s="1" t="s">
        <v>1358521</v>
      </c>
      <c r="DT229" s="1" t="s">
        <v>1358522</v>
      </c>
      <c r="DU229" s="1" t="s">
        <v>1358523</v>
      </c>
      <c r="DV229" s="1" t="s">
        <v>1358524</v>
      </c>
      <c r="DW229" s="1" t="s">
        <v>1358525</v>
      </c>
      <c r="DX229" s="1" t="s">
        <v>1358526</v>
      </c>
      <c r="DY229" s="1" t="s">
        <v>1358527</v>
      </c>
    </row>
    <row r="230" spans="1:129" x14ac:dyDescent="0.3">
      <c r="A230" s="1" t="s">
        <v>562</v>
      </c>
      <c r="B230" s="1" t="s">
        <v>1358465</v>
      </c>
      <c r="C230" s="1" t="s">
        <v>1358466</v>
      </c>
      <c r="D230" s="1" t="s">
        <v>1358467</v>
      </c>
      <c r="E230" s="1" t="s">
        <v>1358468</v>
      </c>
      <c r="F230" s="1" t="s">
        <v>1358469</v>
      </c>
      <c r="G230" s="1" t="s">
        <v>1358470</v>
      </c>
      <c r="H230" s="1" t="s">
        <v>1358471</v>
      </c>
      <c r="I230" s="1" t="s">
        <v>1358472</v>
      </c>
      <c r="J230" s="1" t="s">
        <v>1358473</v>
      </c>
      <c r="K230" s="1" t="s">
        <v>1358474</v>
      </c>
      <c r="L230" s="1" t="s">
        <v>1358475</v>
      </c>
      <c r="M230" s="1" t="s">
        <v>1358476</v>
      </c>
      <c r="N230" s="1" t="s">
        <v>1358477</v>
      </c>
      <c r="O230" s="1" t="s">
        <v>1358478</v>
      </c>
      <c r="P230" s="1" t="s">
        <v>1358479</v>
      </c>
      <c r="Q230" s="1" t="s">
        <v>1358480</v>
      </c>
      <c r="R230" s="1" t="s">
        <v>67159</v>
      </c>
      <c r="S230" s="1" t="s">
        <v>1358481</v>
      </c>
      <c r="T230" s="1" t="s">
        <v>1358482</v>
      </c>
      <c r="U230" s="1" t="s">
        <v>1358483</v>
      </c>
      <c r="V230" s="1" t="s">
        <v>1358484</v>
      </c>
      <c r="W230" s="1" t="s">
        <v>1358485</v>
      </c>
      <c r="X230" s="1" t="s">
        <v>1358486</v>
      </c>
      <c r="Y230" s="1" t="s">
        <v>1358487</v>
      </c>
      <c r="Z230" s="1" t="s">
        <v>1358488</v>
      </c>
      <c r="AA230" s="1" t="s">
        <v>1358489</v>
      </c>
      <c r="AB230" s="1" t="s">
        <v>1358490</v>
      </c>
      <c r="AC230" s="1" t="s">
        <v>1358491</v>
      </c>
      <c r="AD230" s="1" t="s">
        <v>1358492</v>
      </c>
      <c r="AE230" s="1" t="s">
        <v>1358493</v>
      </c>
      <c r="AF230" s="1" t="s">
        <v>1358494</v>
      </c>
      <c r="AG230" s="1" t="s">
        <v>1358495</v>
      </c>
      <c r="AH230" s="1" t="s">
        <v>1358496</v>
      </c>
      <c r="AI230" s="1" t="s">
        <v>1358497</v>
      </c>
      <c r="AJ230" s="1" t="s">
        <v>1358498</v>
      </c>
      <c r="AK230" s="1" t="s">
        <v>1358499</v>
      </c>
      <c r="AL230" s="1" t="s">
        <v>1358500</v>
      </c>
      <c r="AM230" s="1" t="s">
        <v>1358501</v>
      </c>
      <c r="AN230" s="1" t="s">
        <v>1358502</v>
      </c>
      <c r="AO230" s="1" t="s">
        <v>1358503</v>
      </c>
      <c r="AP230" s="1" t="s">
        <v>1358504</v>
      </c>
      <c r="AQ230" s="1" t="s">
        <v>1358505</v>
      </c>
      <c r="AR230" s="1" t="s">
        <v>1358506</v>
      </c>
      <c r="AS230" s="1" t="s">
        <v>1358507</v>
      </c>
      <c r="AT230" s="1" t="s">
        <v>1358508</v>
      </c>
      <c r="AU230" s="1" t="s">
        <v>1358509</v>
      </c>
      <c r="AV230" s="1" t="s">
        <v>1358510</v>
      </c>
      <c r="AW230" s="1" t="s">
        <v>1358511</v>
      </c>
      <c r="AX230" s="1" t="s">
        <v>1358512</v>
      </c>
      <c r="AY230" s="1" t="s">
        <v>1358513</v>
      </c>
      <c r="AZ230" s="1" t="s">
        <v>1358514</v>
      </c>
      <c r="BA230" s="1" t="s">
        <v>1358515</v>
      </c>
      <c r="BB230" s="1" t="s">
        <v>1358516</v>
      </c>
      <c r="BC230" s="1" t="s">
        <v>1358517</v>
      </c>
      <c r="BD230" s="1" t="s">
        <v>1358518</v>
      </c>
      <c r="BE230" s="1" t="s">
        <v>1358519</v>
      </c>
      <c r="BF230" s="1" t="s">
        <v>1358520</v>
      </c>
      <c r="BG230" s="1" t="s">
        <v>1358521</v>
      </c>
      <c r="BH230" s="1" t="s">
        <v>1358522</v>
      </c>
      <c r="BI230" s="1" t="s">
        <v>1358523</v>
      </c>
      <c r="BJ230" s="1" t="s">
        <v>1358524</v>
      </c>
      <c r="BK230" s="1" t="s">
        <v>1358525</v>
      </c>
      <c r="BL230" s="1" t="s">
        <v>1358526</v>
      </c>
      <c r="BM230" s="1" t="s">
        <v>1358527</v>
      </c>
      <c r="BN230" s="1" t="s">
        <v>1358528</v>
      </c>
      <c r="BO230" s="1" t="s">
        <v>1358529</v>
      </c>
      <c r="BP230" s="1" t="s">
        <v>1358530</v>
      </c>
      <c r="BQ230" s="1" t="s">
        <v>1358531</v>
      </c>
      <c r="BR230" s="1" t="s">
        <v>1358532</v>
      </c>
      <c r="BS230" s="1" t="s">
        <v>1358533</v>
      </c>
      <c r="BT230" s="1" t="s">
        <v>1358534</v>
      </c>
      <c r="BU230" s="1" t="s">
        <v>1358535</v>
      </c>
      <c r="BV230" s="1" t="s">
        <v>1358536</v>
      </c>
      <c r="BW230" s="1" t="s">
        <v>1358537</v>
      </c>
      <c r="BX230" s="1" t="s">
        <v>1358538</v>
      </c>
      <c r="BY230" s="1" t="s">
        <v>1358539</v>
      </c>
      <c r="BZ230" s="1" t="s">
        <v>1358540</v>
      </c>
      <c r="CA230" s="1" t="s">
        <v>1358541</v>
      </c>
      <c r="CB230" s="1" t="s">
        <v>1358542</v>
      </c>
      <c r="CC230" s="1" t="s">
        <v>1263002</v>
      </c>
      <c r="CD230" s="1" t="s">
        <v>1358543</v>
      </c>
      <c r="CE230" s="1" t="s">
        <v>1358544</v>
      </c>
      <c r="CF230" s="1" t="s">
        <v>1358545</v>
      </c>
      <c r="CG230" s="1" t="s">
        <v>1358546</v>
      </c>
      <c r="CH230" s="1" t="s">
        <v>1358547</v>
      </c>
      <c r="CI230" s="1" t="s">
        <v>1358548</v>
      </c>
      <c r="CJ230" s="1" t="s">
        <v>1358549</v>
      </c>
      <c r="CK230" s="1" t="s">
        <v>1358550</v>
      </c>
      <c r="CL230" s="1" t="s">
        <v>1358551</v>
      </c>
      <c r="CM230" s="1" t="s">
        <v>1358552</v>
      </c>
      <c r="CN230" s="1" t="s">
        <v>1358553</v>
      </c>
      <c r="CO230" s="1" t="s">
        <v>1358554</v>
      </c>
      <c r="CP230" s="1" t="s">
        <v>1358555</v>
      </c>
      <c r="CQ230" s="1" t="s">
        <v>1358556</v>
      </c>
      <c r="CR230" s="1" t="s">
        <v>1358557</v>
      </c>
      <c r="CS230" s="1" t="s">
        <v>1358558</v>
      </c>
      <c r="CT230" s="1" t="s">
        <v>1358559</v>
      </c>
      <c r="CU230" s="1" t="s">
        <v>1358560</v>
      </c>
      <c r="CV230" s="1" t="s">
        <v>1358561</v>
      </c>
      <c r="CW230" s="1" t="s">
        <v>1358562</v>
      </c>
      <c r="CX230" s="1" t="s">
        <v>1358563</v>
      </c>
      <c r="CY230" s="1" t="s">
        <v>1358564</v>
      </c>
      <c r="CZ230" s="1" t="s">
        <v>1358565</v>
      </c>
      <c r="DA230" s="1" t="s">
        <v>1358566</v>
      </c>
      <c r="DB230" s="1" t="s">
        <v>1358567</v>
      </c>
      <c r="DC230" s="1" t="s">
        <v>1358568</v>
      </c>
      <c r="DD230" s="1" t="s">
        <v>1358569</v>
      </c>
      <c r="DE230" s="1" t="s">
        <v>1358570</v>
      </c>
      <c r="DF230" s="1" t="s">
        <v>1358571</v>
      </c>
      <c r="DG230" s="1" t="s">
        <v>1358572</v>
      </c>
      <c r="DH230" s="1" t="s">
        <v>1358573</v>
      </c>
      <c r="DI230" s="1" t="s">
        <v>1358574</v>
      </c>
      <c r="DJ230" s="1" t="s">
        <v>1358575</v>
      </c>
      <c r="DK230" s="1" t="s">
        <v>1358576</v>
      </c>
      <c r="DL230" s="1" t="s">
        <v>1358577</v>
      </c>
      <c r="DM230" s="1" t="s">
        <v>1358578</v>
      </c>
      <c r="DN230" s="1" t="s">
        <v>1358579</v>
      </c>
      <c r="DO230" s="1" t="s">
        <v>1358580</v>
      </c>
      <c r="DP230" s="1" t="s">
        <v>1358581</v>
      </c>
      <c r="DQ230" s="1" t="s">
        <v>1358582</v>
      </c>
      <c r="DR230" s="1" t="s">
        <v>1358583</v>
      </c>
      <c r="DS230" s="1" t="s">
        <v>1358584</v>
      </c>
      <c r="DT230" s="1" t="s">
        <v>1358585</v>
      </c>
      <c r="DU230" s="1" t="s">
        <v>1358586</v>
      </c>
      <c r="DV230" s="1" t="s">
        <v>1358587</v>
      </c>
      <c r="DW230" s="1" t="s">
        <v>1358588</v>
      </c>
      <c r="DX230" s="1" t="s">
        <v>1358589</v>
      </c>
      <c r="DY230" s="1" t="s">
        <v>1358590</v>
      </c>
    </row>
    <row r="231" spans="1:129" x14ac:dyDescent="0.3">
      <c r="A231" s="1" t="s">
        <v>562</v>
      </c>
      <c r="B231" s="1" t="s">
        <v>1358528</v>
      </c>
      <c r="C231" s="1" t="s">
        <v>1358529</v>
      </c>
      <c r="D231" s="1" t="s">
        <v>1358530</v>
      </c>
      <c r="E231" s="1" t="s">
        <v>1358531</v>
      </c>
      <c r="F231" s="1" t="s">
        <v>1358532</v>
      </c>
      <c r="G231" s="1" t="s">
        <v>1358533</v>
      </c>
      <c r="H231" s="1" t="s">
        <v>1358534</v>
      </c>
      <c r="I231" s="1" t="s">
        <v>1358535</v>
      </c>
      <c r="J231" s="1" t="s">
        <v>1358536</v>
      </c>
      <c r="K231" s="1" t="s">
        <v>1358537</v>
      </c>
      <c r="L231" s="1" t="s">
        <v>1358538</v>
      </c>
      <c r="M231" s="1" t="s">
        <v>1358539</v>
      </c>
      <c r="N231" s="1" t="s">
        <v>1358540</v>
      </c>
      <c r="O231" s="1" t="s">
        <v>1358541</v>
      </c>
      <c r="P231" s="1" t="s">
        <v>1358542</v>
      </c>
      <c r="Q231" s="1" t="s">
        <v>1263002</v>
      </c>
      <c r="R231" s="1" t="s">
        <v>1358543</v>
      </c>
      <c r="S231" s="1" t="s">
        <v>1358544</v>
      </c>
      <c r="T231" s="1" t="s">
        <v>1358545</v>
      </c>
      <c r="U231" s="1" t="s">
        <v>1358546</v>
      </c>
      <c r="V231" s="1" t="s">
        <v>1358547</v>
      </c>
      <c r="W231" s="1" t="s">
        <v>1358548</v>
      </c>
      <c r="X231" s="1" t="s">
        <v>1358549</v>
      </c>
      <c r="Y231" s="1" t="s">
        <v>1358550</v>
      </c>
      <c r="Z231" s="1" t="s">
        <v>1358551</v>
      </c>
      <c r="AA231" s="1" t="s">
        <v>1358552</v>
      </c>
      <c r="AB231" s="1" t="s">
        <v>1358553</v>
      </c>
      <c r="AC231" s="1" t="s">
        <v>1358554</v>
      </c>
      <c r="AD231" s="1" t="s">
        <v>1358555</v>
      </c>
      <c r="AE231" s="1" t="s">
        <v>1358556</v>
      </c>
      <c r="AF231" s="1" t="s">
        <v>1358557</v>
      </c>
      <c r="AG231" s="1" t="s">
        <v>1358558</v>
      </c>
      <c r="AH231" s="1" t="s">
        <v>1358559</v>
      </c>
      <c r="AI231" s="1" t="s">
        <v>1358560</v>
      </c>
      <c r="AJ231" s="1" t="s">
        <v>1358561</v>
      </c>
      <c r="AK231" s="1" t="s">
        <v>1358562</v>
      </c>
      <c r="AL231" s="1" t="s">
        <v>1358563</v>
      </c>
      <c r="AM231" s="1" t="s">
        <v>1358564</v>
      </c>
      <c r="AN231" s="1" t="s">
        <v>1358565</v>
      </c>
      <c r="AO231" s="1" t="s">
        <v>1358566</v>
      </c>
      <c r="AP231" s="1" t="s">
        <v>1358567</v>
      </c>
      <c r="AQ231" s="1" t="s">
        <v>1358568</v>
      </c>
      <c r="AR231" s="1" t="s">
        <v>1358569</v>
      </c>
      <c r="AS231" s="1" t="s">
        <v>1358570</v>
      </c>
      <c r="AT231" s="1" t="s">
        <v>1358571</v>
      </c>
      <c r="AU231" s="1" t="s">
        <v>1358572</v>
      </c>
      <c r="AV231" s="1" t="s">
        <v>1358573</v>
      </c>
      <c r="AW231" s="1" t="s">
        <v>1358574</v>
      </c>
      <c r="AX231" s="1" t="s">
        <v>1358575</v>
      </c>
      <c r="AY231" s="1" t="s">
        <v>1358576</v>
      </c>
      <c r="AZ231" s="1" t="s">
        <v>1358577</v>
      </c>
      <c r="BA231" s="1" t="s">
        <v>1358578</v>
      </c>
      <c r="BB231" s="1" t="s">
        <v>1358579</v>
      </c>
      <c r="BC231" s="1" t="s">
        <v>1358580</v>
      </c>
      <c r="BD231" s="1" t="s">
        <v>1358581</v>
      </c>
      <c r="BE231" s="1" t="s">
        <v>1358582</v>
      </c>
      <c r="BF231" s="1" t="s">
        <v>1358583</v>
      </c>
      <c r="BG231" s="1" t="s">
        <v>1358584</v>
      </c>
      <c r="BH231" s="1" t="s">
        <v>1358585</v>
      </c>
      <c r="BI231" s="1" t="s">
        <v>1358586</v>
      </c>
      <c r="BJ231" s="1" t="s">
        <v>1358587</v>
      </c>
      <c r="BK231" s="1" t="s">
        <v>1358588</v>
      </c>
      <c r="BL231" s="1" t="s">
        <v>1358589</v>
      </c>
      <c r="BM231" s="1" t="s">
        <v>1358590</v>
      </c>
      <c r="BN231" s="1" t="s">
        <v>1358591</v>
      </c>
      <c r="BO231" s="1" t="s">
        <v>1358592</v>
      </c>
      <c r="BP231" s="1" t="s">
        <v>1358593</v>
      </c>
      <c r="BQ231" s="1" t="s">
        <v>1358594</v>
      </c>
      <c r="BR231" s="1" t="s">
        <v>1358595</v>
      </c>
      <c r="BS231" s="1" t="s">
        <v>1358596</v>
      </c>
      <c r="BT231" s="1" t="s">
        <v>1358597</v>
      </c>
      <c r="BU231" s="1" t="s">
        <v>1358598</v>
      </c>
      <c r="BV231" s="1" t="s">
        <v>1358599</v>
      </c>
      <c r="BW231" s="1" t="s">
        <v>1358600</v>
      </c>
      <c r="BX231" s="1" t="s">
        <v>1358601</v>
      </c>
      <c r="BY231" s="1" t="s">
        <v>1358602</v>
      </c>
      <c r="BZ231" s="1" t="s">
        <v>1358603</v>
      </c>
      <c r="CA231" s="1" t="s">
        <v>1358604</v>
      </c>
      <c r="CB231" s="1" t="s">
        <v>1358605</v>
      </c>
      <c r="CC231" s="1" t="s">
        <v>1358606</v>
      </c>
      <c r="CD231" s="1" t="s">
        <v>1358607</v>
      </c>
      <c r="CE231" s="1" t="s">
        <v>1358608</v>
      </c>
      <c r="CF231" s="1" t="s">
        <v>1358609</v>
      </c>
      <c r="CG231" s="1" t="s">
        <v>1358610</v>
      </c>
      <c r="CH231" s="1" t="s">
        <v>1358611</v>
      </c>
      <c r="CI231" s="1" t="s">
        <v>1358612</v>
      </c>
      <c r="CJ231" s="1" t="s">
        <v>1358613</v>
      </c>
      <c r="CK231" s="1" t="s">
        <v>1358614</v>
      </c>
      <c r="CL231" s="1" t="s">
        <v>1358615</v>
      </c>
      <c r="CM231" s="1" t="s">
        <v>1358616</v>
      </c>
      <c r="CN231" s="1" t="s">
        <v>1358617</v>
      </c>
      <c r="CO231" s="1" t="s">
        <v>1358618</v>
      </c>
      <c r="CP231" s="1" t="s">
        <v>1358619</v>
      </c>
      <c r="CQ231" s="1" t="s">
        <v>1358620</v>
      </c>
      <c r="CR231" s="1" t="s">
        <v>1358621</v>
      </c>
      <c r="CS231" s="1" t="s">
        <v>1358622</v>
      </c>
      <c r="CT231" s="1" t="s">
        <v>1358623</v>
      </c>
      <c r="CU231" s="1" t="s">
        <v>1358624</v>
      </c>
      <c r="CV231" s="1" t="s">
        <v>1358625</v>
      </c>
      <c r="CW231" s="1" t="s">
        <v>1358626</v>
      </c>
      <c r="CX231" s="1" t="s">
        <v>1358627</v>
      </c>
      <c r="CY231" s="1" t="s">
        <v>1358628</v>
      </c>
      <c r="CZ231" s="1" t="s">
        <v>1358629</v>
      </c>
      <c r="DA231" s="1" t="s">
        <v>1358630</v>
      </c>
      <c r="DB231" s="1" t="s">
        <v>1358631</v>
      </c>
      <c r="DC231" s="1" t="s">
        <v>1358632</v>
      </c>
      <c r="DD231" s="1" t="s">
        <v>1358633</v>
      </c>
      <c r="DE231" s="1" t="s">
        <v>1358634</v>
      </c>
      <c r="DF231" s="1" t="s">
        <v>1358635</v>
      </c>
      <c r="DG231" s="1" t="s">
        <v>1358636</v>
      </c>
      <c r="DH231" s="1" t="s">
        <v>1358637</v>
      </c>
      <c r="DI231" s="1" t="s">
        <v>1358638</v>
      </c>
      <c r="DJ231" s="1" t="s">
        <v>1358639</v>
      </c>
      <c r="DK231" s="1" t="s">
        <v>1358640</v>
      </c>
      <c r="DL231" s="1" t="s">
        <v>1358641</v>
      </c>
      <c r="DM231" s="1" t="s">
        <v>1358642</v>
      </c>
      <c r="DN231" s="1" t="s">
        <v>1358643</v>
      </c>
      <c r="DO231" s="1" t="s">
        <v>1358644</v>
      </c>
      <c r="DP231" s="1" t="s">
        <v>1358645</v>
      </c>
      <c r="DQ231" s="1" t="s">
        <v>1358646</v>
      </c>
      <c r="DR231" s="1" t="s">
        <v>1358647</v>
      </c>
      <c r="DS231" s="1" t="s">
        <v>1358648</v>
      </c>
      <c r="DT231" s="1" t="s">
        <v>1358649</v>
      </c>
      <c r="DU231" s="1" t="s">
        <v>1358650</v>
      </c>
      <c r="DV231" s="1" t="s">
        <v>1358651</v>
      </c>
      <c r="DW231" s="1" t="s">
        <v>1358652</v>
      </c>
      <c r="DX231" s="1" t="s">
        <v>1358653</v>
      </c>
      <c r="DY231" s="1" t="s">
        <v>1358654</v>
      </c>
    </row>
    <row r="232" spans="1:129" x14ac:dyDescent="0.3">
      <c r="A232" s="1" t="s">
        <v>562</v>
      </c>
      <c r="B232" s="1" t="s">
        <v>1358591</v>
      </c>
      <c r="C232" s="1" t="s">
        <v>1358592</v>
      </c>
      <c r="D232" s="1" t="s">
        <v>1358593</v>
      </c>
      <c r="E232" s="1" t="s">
        <v>1358594</v>
      </c>
      <c r="F232" s="1" t="s">
        <v>1358595</v>
      </c>
      <c r="G232" s="1" t="s">
        <v>1358596</v>
      </c>
      <c r="H232" s="1" t="s">
        <v>1358597</v>
      </c>
      <c r="I232" s="1" t="s">
        <v>1358598</v>
      </c>
      <c r="J232" s="1" t="s">
        <v>1358599</v>
      </c>
      <c r="K232" s="1" t="s">
        <v>1358600</v>
      </c>
      <c r="L232" s="1" t="s">
        <v>1358601</v>
      </c>
      <c r="M232" s="1" t="s">
        <v>1358602</v>
      </c>
      <c r="N232" s="1" t="s">
        <v>1358603</v>
      </c>
      <c r="O232" s="1" t="s">
        <v>1358604</v>
      </c>
      <c r="P232" s="1" t="s">
        <v>1358605</v>
      </c>
      <c r="Q232" s="1" t="s">
        <v>1358606</v>
      </c>
      <c r="R232" s="1" t="s">
        <v>1358607</v>
      </c>
      <c r="S232" s="1" t="s">
        <v>1358608</v>
      </c>
      <c r="T232" s="1" t="s">
        <v>1358609</v>
      </c>
      <c r="U232" s="1" t="s">
        <v>1358610</v>
      </c>
      <c r="V232" s="1" t="s">
        <v>1358611</v>
      </c>
      <c r="W232" s="1" t="s">
        <v>1358612</v>
      </c>
      <c r="X232" s="1" t="s">
        <v>1358613</v>
      </c>
      <c r="Y232" s="1" t="s">
        <v>1358614</v>
      </c>
      <c r="Z232" s="1" t="s">
        <v>1358615</v>
      </c>
      <c r="AA232" s="1" t="s">
        <v>1358616</v>
      </c>
      <c r="AB232" s="1" t="s">
        <v>1358617</v>
      </c>
      <c r="AC232" s="1" t="s">
        <v>1358618</v>
      </c>
      <c r="AD232" s="1" t="s">
        <v>1358619</v>
      </c>
      <c r="AE232" s="1" t="s">
        <v>1358620</v>
      </c>
      <c r="AF232" s="1" t="s">
        <v>1358621</v>
      </c>
      <c r="AG232" s="1" t="s">
        <v>1358622</v>
      </c>
      <c r="AH232" s="1" t="s">
        <v>1358623</v>
      </c>
      <c r="AI232" s="1" t="s">
        <v>1358624</v>
      </c>
      <c r="AJ232" s="1" t="s">
        <v>1358625</v>
      </c>
      <c r="AK232" s="1" t="s">
        <v>1358626</v>
      </c>
      <c r="AL232" s="1" t="s">
        <v>1358627</v>
      </c>
      <c r="AM232" s="1" t="s">
        <v>1358628</v>
      </c>
      <c r="AN232" s="1" t="s">
        <v>1358629</v>
      </c>
      <c r="AO232" s="1" t="s">
        <v>1358630</v>
      </c>
      <c r="AP232" s="1" t="s">
        <v>1358631</v>
      </c>
      <c r="AQ232" s="1" t="s">
        <v>1358632</v>
      </c>
      <c r="AR232" s="1" t="s">
        <v>1358633</v>
      </c>
      <c r="AS232" s="1" t="s">
        <v>1358634</v>
      </c>
      <c r="AT232" s="1" t="s">
        <v>1358635</v>
      </c>
      <c r="AU232" s="1" t="s">
        <v>1358636</v>
      </c>
      <c r="AV232" s="1" t="s">
        <v>1358637</v>
      </c>
      <c r="AW232" s="1" t="s">
        <v>1358638</v>
      </c>
      <c r="AX232" s="1" t="s">
        <v>1358639</v>
      </c>
      <c r="AY232" s="1" t="s">
        <v>1358640</v>
      </c>
      <c r="AZ232" s="1" t="s">
        <v>1358641</v>
      </c>
      <c r="BA232" s="1" t="s">
        <v>1358642</v>
      </c>
      <c r="BB232" s="1" t="s">
        <v>1358643</v>
      </c>
      <c r="BC232" s="1" t="s">
        <v>1358644</v>
      </c>
      <c r="BD232" s="1" t="s">
        <v>1358645</v>
      </c>
      <c r="BE232" s="1" t="s">
        <v>1358646</v>
      </c>
      <c r="BF232" s="1" t="s">
        <v>1358647</v>
      </c>
      <c r="BG232" s="1" t="s">
        <v>1358648</v>
      </c>
      <c r="BH232" s="1" t="s">
        <v>1358649</v>
      </c>
      <c r="BI232" s="1" t="s">
        <v>1358650</v>
      </c>
      <c r="BJ232" s="1" t="s">
        <v>1358651</v>
      </c>
      <c r="BK232" s="1" t="s">
        <v>1358652</v>
      </c>
      <c r="BL232" s="1" t="s">
        <v>1358653</v>
      </c>
      <c r="BM232" s="1" t="s">
        <v>1358654</v>
      </c>
      <c r="BN232" s="1" t="s">
        <v>1358655</v>
      </c>
      <c r="BO232" s="1" t="s">
        <v>1358656</v>
      </c>
      <c r="BP232" s="1" t="s">
        <v>1358657</v>
      </c>
      <c r="BQ232" s="1" t="s">
        <v>1358658</v>
      </c>
      <c r="BR232" s="1" t="s">
        <v>1358659</v>
      </c>
      <c r="BS232" s="1" t="s">
        <v>1358660</v>
      </c>
      <c r="BT232" s="1" t="s">
        <v>1358661</v>
      </c>
      <c r="BU232" s="1" t="s">
        <v>1358662</v>
      </c>
      <c r="BV232" s="1" t="s">
        <v>1358663</v>
      </c>
      <c r="BW232" s="1" t="s">
        <v>1358664</v>
      </c>
      <c r="BX232" s="1" t="s">
        <v>1358665</v>
      </c>
      <c r="BY232" s="1" t="s">
        <v>1358666</v>
      </c>
      <c r="BZ232" s="1" t="s">
        <v>1358667</v>
      </c>
      <c r="CA232" s="1" t="s">
        <v>1358668</v>
      </c>
      <c r="CB232" s="1" t="s">
        <v>1358669</v>
      </c>
      <c r="CC232" s="1" t="s">
        <v>1358670</v>
      </c>
      <c r="CD232" s="1" t="s">
        <v>1358671</v>
      </c>
      <c r="CE232" s="1" t="s">
        <v>1358672</v>
      </c>
      <c r="CF232" s="1" t="s">
        <v>1358673</v>
      </c>
      <c r="CG232" s="1" t="s">
        <v>1358674</v>
      </c>
      <c r="CH232" s="1" t="s">
        <v>1358675</v>
      </c>
      <c r="CI232" s="1" t="s">
        <v>1358676</v>
      </c>
      <c r="CJ232" s="1" t="s">
        <v>1358677</v>
      </c>
      <c r="CK232" s="1" t="s">
        <v>1358678</v>
      </c>
      <c r="CL232" s="1" t="s">
        <v>1358679</v>
      </c>
      <c r="CM232" s="1" t="s">
        <v>1358680</v>
      </c>
      <c r="CN232" s="1" t="s">
        <v>1358681</v>
      </c>
      <c r="CO232" s="1" t="s">
        <v>1358682</v>
      </c>
      <c r="CP232" s="1" t="s">
        <v>1358683</v>
      </c>
      <c r="CQ232" s="1" t="s">
        <v>1358684</v>
      </c>
      <c r="CR232" s="1" t="s">
        <v>1358685</v>
      </c>
      <c r="CS232" s="1" t="s">
        <v>1358686</v>
      </c>
      <c r="CT232" s="1" t="s">
        <v>1358687</v>
      </c>
      <c r="CU232" s="1" t="s">
        <v>1358688</v>
      </c>
      <c r="CV232" s="1" t="s">
        <v>1358689</v>
      </c>
      <c r="CW232" s="1" t="s">
        <v>1358690</v>
      </c>
      <c r="CX232" s="1" t="s">
        <v>1358691</v>
      </c>
      <c r="CY232" s="1" t="s">
        <v>1358692</v>
      </c>
      <c r="CZ232" s="1" t="s">
        <v>1358693</v>
      </c>
      <c r="DA232" s="1" t="s">
        <v>1358694</v>
      </c>
      <c r="DB232" s="1" t="s">
        <v>1358695</v>
      </c>
      <c r="DC232" s="1" t="s">
        <v>1358696</v>
      </c>
      <c r="DD232" s="1" t="s">
        <v>1358697</v>
      </c>
      <c r="DE232" s="1" t="s">
        <v>1358698</v>
      </c>
      <c r="DF232" s="1" t="s">
        <v>1358699</v>
      </c>
      <c r="DG232" s="1" t="s">
        <v>1358700</v>
      </c>
      <c r="DH232" s="1" t="s">
        <v>1358701</v>
      </c>
      <c r="DI232" s="1" t="s">
        <v>1358702</v>
      </c>
      <c r="DJ232" s="1" t="s">
        <v>1358703</v>
      </c>
      <c r="DK232" s="1" t="s">
        <v>1358704</v>
      </c>
      <c r="DL232" s="1" t="s">
        <v>1358705</v>
      </c>
      <c r="DM232" s="1" t="s">
        <v>1358706</v>
      </c>
      <c r="DN232" s="1" t="s">
        <v>1358707</v>
      </c>
      <c r="DO232" s="1" t="s">
        <v>1358708</v>
      </c>
      <c r="DP232" s="1" t="s">
        <v>1358709</v>
      </c>
      <c r="DQ232" s="1" t="s">
        <v>1358710</v>
      </c>
      <c r="DR232" s="1" t="s">
        <v>1358711</v>
      </c>
      <c r="DS232" s="1" t="s">
        <v>1358712</v>
      </c>
      <c r="DT232" s="1" t="s">
        <v>1358713</v>
      </c>
      <c r="DU232" s="1" t="s">
        <v>1358714</v>
      </c>
      <c r="DV232" s="1" t="s">
        <v>1358715</v>
      </c>
      <c r="DW232" s="1" t="s">
        <v>1358716</v>
      </c>
      <c r="DX232" s="1" t="s">
        <v>1358717</v>
      </c>
      <c r="DY232" s="1" t="s">
        <v>1358718</v>
      </c>
    </row>
    <row r="233" spans="1:129" x14ac:dyDescent="0.3">
      <c r="A233" s="1" t="s">
        <v>562</v>
      </c>
      <c r="B233" s="1" t="s">
        <v>1358655</v>
      </c>
      <c r="C233" s="1" t="s">
        <v>1358656</v>
      </c>
      <c r="D233" s="1" t="s">
        <v>1358657</v>
      </c>
      <c r="E233" s="1" t="s">
        <v>1358658</v>
      </c>
      <c r="F233" s="1" t="s">
        <v>1358659</v>
      </c>
      <c r="G233" s="1" t="s">
        <v>1358660</v>
      </c>
      <c r="H233" s="1" t="s">
        <v>1358661</v>
      </c>
      <c r="I233" s="1" t="s">
        <v>1358662</v>
      </c>
      <c r="J233" s="1" t="s">
        <v>1358663</v>
      </c>
      <c r="K233" s="1" t="s">
        <v>1358664</v>
      </c>
      <c r="L233" s="1" t="s">
        <v>1358665</v>
      </c>
      <c r="M233" s="1" t="s">
        <v>1358666</v>
      </c>
      <c r="N233" s="1" t="s">
        <v>1358667</v>
      </c>
      <c r="O233" s="1" t="s">
        <v>1358668</v>
      </c>
      <c r="P233" s="1" t="s">
        <v>1358669</v>
      </c>
      <c r="Q233" s="1" t="s">
        <v>1358670</v>
      </c>
      <c r="R233" s="1" t="s">
        <v>1358671</v>
      </c>
      <c r="S233" s="1" t="s">
        <v>1358672</v>
      </c>
      <c r="T233" s="1" t="s">
        <v>1358673</v>
      </c>
      <c r="U233" s="1" t="s">
        <v>1358674</v>
      </c>
      <c r="V233" s="1" t="s">
        <v>1358675</v>
      </c>
      <c r="W233" s="1" t="s">
        <v>1358676</v>
      </c>
      <c r="X233" s="1" t="s">
        <v>1358677</v>
      </c>
      <c r="Y233" s="1" t="s">
        <v>1358678</v>
      </c>
      <c r="Z233" s="1" t="s">
        <v>1358679</v>
      </c>
      <c r="AA233" s="1" t="s">
        <v>1358680</v>
      </c>
      <c r="AB233" s="1" t="s">
        <v>1358681</v>
      </c>
      <c r="AC233" s="1" t="s">
        <v>1358682</v>
      </c>
      <c r="AD233" s="1" t="s">
        <v>1358683</v>
      </c>
      <c r="AE233" s="1" t="s">
        <v>1358684</v>
      </c>
      <c r="AF233" s="1" t="s">
        <v>1358685</v>
      </c>
      <c r="AG233" s="1" t="s">
        <v>1358686</v>
      </c>
      <c r="AH233" s="1" t="s">
        <v>1358687</v>
      </c>
      <c r="AI233" s="1" t="s">
        <v>1358688</v>
      </c>
      <c r="AJ233" s="1" t="s">
        <v>1358689</v>
      </c>
      <c r="AK233" s="1" t="s">
        <v>1358690</v>
      </c>
      <c r="AL233" s="1" t="s">
        <v>1358691</v>
      </c>
      <c r="AM233" s="1" t="s">
        <v>1358692</v>
      </c>
      <c r="AN233" s="1" t="s">
        <v>1358693</v>
      </c>
      <c r="AO233" s="1" t="s">
        <v>1358694</v>
      </c>
      <c r="AP233" s="1" t="s">
        <v>1358695</v>
      </c>
      <c r="AQ233" s="1" t="s">
        <v>1358696</v>
      </c>
      <c r="AR233" s="1" t="s">
        <v>1358697</v>
      </c>
      <c r="AS233" s="1" t="s">
        <v>1358698</v>
      </c>
      <c r="AT233" s="1" t="s">
        <v>1358699</v>
      </c>
      <c r="AU233" s="1" t="s">
        <v>1358700</v>
      </c>
      <c r="AV233" s="1" t="s">
        <v>1358701</v>
      </c>
      <c r="AW233" s="1" t="s">
        <v>1358702</v>
      </c>
      <c r="AX233" s="1" t="s">
        <v>1358703</v>
      </c>
      <c r="AY233" s="1" t="s">
        <v>1358704</v>
      </c>
      <c r="AZ233" s="1" t="s">
        <v>1358705</v>
      </c>
      <c r="BA233" s="1" t="s">
        <v>1358706</v>
      </c>
      <c r="BB233" s="1" t="s">
        <v>1358707</v>
      </c>
      <c r="BC233" s="1" t="s">
        <v>1358708</v>
      </c>
      <c r="BD233" s="1" t="s">
        <v>1358709</v>
      </c>
      <c r="BE233" s="1" t="s">
        <v>1358710</v>
      </c>
      <c r="BF233" s="1" t="s">
        <v>1358711</v>
      </c>
      <c r="BG233" s="1" t="s">
        <v>1358712</v>
      </c>
      <c r="BH233" s="1" t="s">
        <v>1358713</v>
      </c>
      <c r="BI233" s="1" t="s">
        <v>1358714</v>
      </c>
      <c r="BJ233" s="1" t="s">
        <v>1358715</v>
      </c>
      <c r="BK233" s="1" t="s">
        <v>1358716</v>
      </c>
      <c r="BL233" s="1" t="s">
        <v>1358717</v>
      </c>
      <c r="BM233" s="1" t="s">
        <v>1358718</v>
      </c>
      <c r="BN233" s="1" t="s">
        <v>1358719</v>
      </c>
      <c r="BO233" s="1" t="s">
        <v>1358720</v>
      </c>
      <c r="BP233" s="1" t="s">
        <v>1358721</v>
      </c>
      <c r="BQ233" s="1" t="s">
        <v>1358722</v>
      </c>
      <c r="BR233" s="1" t="s">
        <v>1358723</v>
      </c>
      <c r="BS233" s="1" t="s">
        <v>1358724</v>
      </c>
      <c r="BT233" s="1" t="s">
        <v>1358725</v>
      </c>
      <c r="BU233" s="1" t="s">
        <v>1358726</v>
      </c>
      <c r="BV233" s="1" t="s">
        <v>1358727</v>
      </c>
      <c r="BW233" s="1" t="s">
        <v>1358728</v>
      </c>
      <c r="BX233" s="1" t="s">
        <v>1358729</v>
      </c>
      <c r="BY233" s="1" t="s">
        <v>1358730</v>
      </c>
      <c r="BZ233" s="1" t="s">
        <v>1358731</v>
      </c>
      <c r="CA233" s="1" t="s">
        <v>1358732</v>
      </c>
      <c r="CB233" s="1" t="s">
        <v>1358733</v>
      </c>
      <c r="CC233" s="1" t="s">
        <v>1358734</v>
      </c>
      <c r="CD233" s="1" t="s">
        <v>1358735</v>
      </c>
      <c r="CE233" s="1" t="s">
        <v>1358736</v>
      </c>
      <c r="CF233" s="1" t="s">
        <v>1358737</v>
      </c>
      <c r="CG233" s="1" t="s">
        <v>1358738</v>
      </c>
      <c r="CH233" s="1" t="s">
        <v>1358739</v>
      </c>
      <c r="CI233" s="1" t="s">
        <v>1358740</v>
      </c>
      <c r="CJ233" s="1" t="s">
        <v>1358741</v>
      </c>
      <c r="CK233" s="1" t="s">
        <v>1358742</v>
      </c>
      <c r="CL233" s="1" t="s">
        <v>1358743</v>
      </c>
      <c r="CM233" s="1" t="s">
        <v>1358744</v>
      </c>
      <c r="CN233" s="1" t="s">
        <v>1358745</v>
      </c>
      <c r="CO233" s="1" t="s">
        <v>1358746</v>
      </c>
      <c r="CP233" s="1" t="s">
        <v>1358747</v>
      </c>
      <c r="CQ233" s="1" t="s">
        <v>1358748</v>
      </c>
      <c r="CR233" s="1" t="s">
        <v>1358749</v>
      </c>
      <c r="CS233" s="1" t="s">
        <v>1358750</v>
      </c>
      <c r="CT233" s="1" t="s">
        <v>1358751</v>
      </c>
      <c r="CU233" s="1" t="s">
        <v>1358752</v>
      </c>
      <c r="CV233" s="1" t="s">
        <v>133307</v>
      </c>
      <c r="CW233" s="1" t="s">
        <v>1358753</v>
      </c>
      <c r="CX233" s="1" t="s">
        <v>1358754</v>
      </c>
      <c r="CY233" s="1" t="s">
        <v>1358755</v>
      </c>
      <c r="CZ233" s="1" t="s">
        <v>1358756</v>
      </c>
      <c r="DA233" s="1" t="s">
        <v>1358757</v>
      </c>
      <c r="DB233" s="1" t="s">
        <v>1358758</v>
      </c>
      <c r="DC233" s="1" t="s">
        <v>1358759</v>
      </c>
      <c r="DD233" s="1" t="s">
        <v>1358760</v>
      </c>
      <c r="DE233" s="1" t="s">
        <v>1184007</v>
      </c>
      <c r="DF233" s="1" t="s">
        <v>1358761</v>
      </c>
      <c r="DG233" s="1" t="s">
        <v>1358762</v>
      </c>
      <c r="DH233" s="1" t="s">
        <v>1358763</v>
      </c>
      <c r="DI233" s="1" t="s">
        <v>1358764</v>
      </c>
      <c r="DJ233" s="1" t="s">
        <v>1358765</v>
      </c>
      <c r="DK233" s="1" t="s">
        <v>1358766</v>
      </c>
      <c r="DL233" s="1" t="s">
        <v>1358767</v>
      </c>
      <c r="DM233" s="1" t="s">
        <v>1358768</v>
      </c>
      <c r="DN233" s="1" t="s">
        <v>1358769</v>
      </c>
      <c r="DO233" s="1" t="s">
        <v>1358770</v>
      </c>
      <c r="DP233" s="1" t="s">
        <v>1358771</v>
      </c>
      <c r="DQ233" s="1" t="s">
        <v>1358772</v>
      </c>
      <c r="DR233" s="1" t="s">
        <v>1358773</v>
      </c>
      <c r="DS233" s="1" t="s">
        <v>1358774</v>
      </c>
      <c r="DT233" s="1" t="s">
        <v>1358775</v>
      </c>
      <c r="DU233" s="1" t="s">
        <v>1358776</v>
      </c>
      <c r="DV233" s="1" t="s">
        <v>1358777</v>
      </c>
      <c r="DW233" s="1" t="s">
        <v>1358778</v>
      </c>
      <c r="DX233" s="1" t="s">
        <v>1358779</v>
      </c>
      <c r="DY233" s="1" t="s">
        <v>1358780</v>
      </c>
    </row>
    <row r="234" spans="1:129" x14ac:dyDescent="0.3">
      <c r="A234" s="1" t="s">
        <v>562</v>
      </c>
      <c r="B234" s="1" t="s">
        <v>1358719</v>
      </c>
      <c r="C234" s="1" t="s">
        <v>1358720</v>
      </c>
      <c r="D234" s="1" t="s">
        <v>1358721</v>
      </c>
      <c r="E234" s="1" t="s">
        <v>1358722</v>
      </c>
      <c r="F234" s="1" t="s">
        <v>1358723</v>
      </c>
      <c r="G234" s="1" t="s">
        <v>1358724</v>
      </c>
      <c r="H234" s="1" t="s">
        <v>1358725</v>
      </c>
      <c r="I234" s="1" t="s">
        <v>1358726</v>
      </c>
      <c r="J234" s="1" t="s">
        <v>1358727</v>
      </c>
      <c r="K234" s="1" t="s">
        <v>1358728</v>
      </c>
      <c r="L234" s="1" t="s">
        <v>1358729</v>
      </c>
      <c r="M234" s="1" t="s">
        <v>1358730</v>
      </c>
      <c r="N234" s="1" t="s">
        <v>1358731</v>
      </c>
      <c r="O234" s="1" t="s">
        <v>1358732</v>
      </c>
      <c r="P234" s="1" t="s">
        <v>1358733</v>
      </c>
      <c r="Q234" s="1" t="s">
        <v>1358734</v>
      </c>
      <c r="R234" s="1" t="s">
        <v>1358735</v>
      </c>
      <c r="S234" s="1" t="s">
        <v>1358736</v>
      </c>
      <c r="T234" s="1" t="s">
        <v>1358737</v>
      </c>
      <c r="U234" s="1" t="s">
        <v>1358738</v>
      </c>
      <c r="V234" s="1" t="s">
        <v>1358739</v>
      </c>
      <c r="W234" s="1" t="s">
        <v>1358740</v>
      </c>
      <c r="X234" s="1" t="s">
        <v>1358741</v>
      </c>
      <c r="Y234" s="1" t="s">
        <v>1358742</v>
      </c>
      <c r="Z234" s="1" t="s">
        <v>1358743</v>
      </c>
      <c r="AA234" s="1" t="s">
        <v>1358744</v>
      </c>
      <c r="AB234" s="1" t="s">
        <v>1358745</v>
      </c>
      <c r="AC234" s="1" t="s">
        <v>1358746</v>
      </c>
      <c r="AD234" s="1" t="s">
        <v>1358747</v>
      </c>
      <c r="AE234" s="1" t="s">
        <v>1358748</v>
      </c>
      <c r="AF234" s="1" t="s">
        <v>1358749</v>
      </c>
      <c r="AG234" s="1" t="s">
        <v>1358750</v>
      </c>
      <c r="AH234" s="1" t="s">
        <v>1358751</v>
      </c>
      <c r="AI234" s="1" t="s">
        <v>1358752</v>
      </c>
      <c r="AJ234" s="1" t="s">
        <v>133307</v>
      </c>
      <c r="AK234" s="1" t="s">
        <v>1358753</v>
      </c>
      <c r="AL234" s="1" t="s">
        <v>1358754</v>
      </c>
      <c r="AM234" s="1" t="s">
        <v>1358755</v>
      </c>
      <c r="AN234" s="1" t="s">
        <v>1358756</v>
      </c>
      <c r="AO234" s="1" t="s">
        <v>1358757</v>
      </c>
      <c r="AP234" s="1" t="s">
        <v>1358758</v>
      </c>
      <c r="AQ234" s="1" t="s">
        <v>1358759</v>
      </c>
      <c r="AR234" s="1" t="s">
        <v>1358760</v>
      </c>
      <c r="AS234" s="1" t="s">
        <v>1184007</v>
      </c>
      <c r="AT234" s="1" t="s">
        <v>1358761</v>
      </c>
      <c r="AU234" s="1" t="s">
        <v>1358762</v>
      </c>
      <c r="AV234" s="1" t="s">
        <v>1358763</v>
      </c>
      <c r="AW234" s="1" t="s">
        <v>1358764</v>
      </c>
      <c r="AX234" s="1" t="s">
        <v>1358765</v>
      </c>
      <c r="AY234" s="1" t="s">
        <v>1358766</v>
      </c>
      <c r="AZ234" s="1" t="s">
        <v>1358767</v>
      </c>
      <c r="BA234" s="1" t="s">
        <v>1358768</v>
      </c>
      <c r="BB234" s="1" t="s">
        <v>1358769</v>
      </c>
      <c r="BC234" s="1" t="s">
        <v>1358770</v>
      </c>
      <c r="BD234" s="1" t="s">
        <v>1358771</v>
      </c>
      <c r="BE234" s="1" t="s">
        <v>1358772</v>
      </c>
      <c r="BF234" s="1" t="s">
        <v>1358773</v>
      </c>
      <c r="BG234" s="1" t="s">
        <v>1358774</v>
      </c>
      <c r="BH234" s="1" t="s">
        <v>1358775</v>
      </c>
      <c r="BI234" s="1" t="s">
        <v>1358776</v>
      </c>
      <c r="BJ234" s="1" t="s">
        <v>1358777</v>
      </c>
      <c r="BK234" s="1" t="s">
        <v>1358778</v>
      </c>
      <c r="BL234" s="1" t="s">
        <v>1358779</v>
      </c>
      <c r="BM234" s="1" t="s">
        <v>1358780</v>
      </c>
      <c r="BN234" s="1" t="s">
        <v>1358781</v>
      </c>
      <c r="BO234" s="1" t="s">
        <v>1358782</v>
      </c>
      <c r="BP234" s="1" t="s">
        <v>1358783</v>
      </c>
      <c r="BQ234" s="1" t="s">
        <v>1358784</v>
      </c>
      <c r="BR234" s="1" t="s">
        <v>1358785</v>
      </c>
      <c r="BS234" s="1" t="s">
        <v>1358786</v>
      </c>
      <c r="BT234" s="1" t="s">
        <v>1358787</v>
      </c>
      <c r="BU234" s="1" t="s">
        <v>1358788</v>
      </c>
      <c r="BV234" s="1" t="s">
        <v>1358789</v>
      </c>
      <c r="BW234" s="1" t="s">
        <v>1358790</v>
      </c>
      <c r="BX234" s="1" t="s">
        <v>1358791</v>
      </c>
      <c r="BY234" s="1" t="s">
        <v>1358792</v>
      </c>
      <c r="BZ234" s="1" t="s">
        <v>1358793</v>
      </c>
      <c r="CA234" s="1" t="s">
        <v>1358794</v>
      </c>
      <c r="CB234" s="1" t="s">
        <v>1358795</v>
      </c>
      <c r="CC234" s="1" t="s">
        <v>1358796</v>
      </c>
      <c r="CD234" s="1" t="s">
        <v>1358797</v>
      </c>
      <c r="CE234" s="1" t="s">
        <v>1358798</v>
      </c>
      <c r="CF234" s="1" t="s">
        <v>1358799</v>
      </c>
      <c r="CG234" s="1" t="s">
        <v>1358800</v>
      </c>
      <c r="CH234" s="1" t="s">
        <v>1358801</v>
      </c>
      <c r="CI234" s="1" t="s">
        <v>1358802</v>
      </c>
      <c r="CJ234" s="1" t="s">
        <v>1358803</v>
      </c>
      <c r="CK234" s="1" t="s">
        <v>1358804</v>
      </c>
      <c r="CL234" s="1" t="s">
        <v>1358805</v>
      </c>
      <c r="CM234" s="1" t="s">
        <v>1358806</v>
      </c>
      <c r="CN234" s="1" t="s">
        <v>1358807</v>
      </c>
      <c r="CO234" s="1" t="s">
        <v>1358808</v>
      </c>
      <c r="CP234" s="1" t="s">
        <v>1358809</v>
      </c>
      <c r="CQ234" s="1" t="s">
        <v>1358810</v>
      </c>
      <c r="CR234" s="1" t="s">
        <v>1358811</v>
      </c>
      <c r="CS234" s="1" t="s">
        <v>1358812</v>
      </c>
      <c r="CT234" s="1" t="s">
        <v>1358813</v>
      </c>
      <c r="CU234" s="1" t="s">
        <v>1358814</v>
      </c>
      <c r="CV234" s="1" t="s">
        <v>1358815</v>
      </c>
      <c r="CW234" s="1" t="s">
        <v>1358816</v>
      </c>
      <c r="CX234" s="1" t="s">
        <v>1358817</v>
      </c>
      <c r="CY234" s="1" t="s">
        <v>1358818</v>
      </c>
      <c r="CZ234" s="1" t="s">
        <v>1358819</v>
      </c>
      <c r="DA234" s="1" t="s">
        <v>1358820</v>
      </c>
      <c r="DB234" s="1" t="s">
        <v>1358821</v>
      </c>
      <c r="DC234" s="1" t="s">
        <v>1358822</v>
      </c>
      <c r="DD234" s="1" t="s">
        <v>1358823</v>
      </c>
      <c r="DE234" s="1" t="s">
        <v>1358824</v>
      </c>
      <c r="DF234" s="1" t="s">
        <v>1358825</v>
      </c>
      <c r="DG234" s="1" t="s">
        <v>1358826</v>
      </c>
      <c r="DH234" s="1" t="s">
        <v>1358827</v>
      </c>
      <c r="DI234" s="1" t="s">
        <v>1358828</v>
      </c>
      <c r="DJ234" s="1" t="s">
        <v>1358829</v>
      </c>
      <c r="DK234" s="1" t="s">
        <v>1358830</v>
      </c>
      <c r="DL234" s="1" t="s">
        <v>1358831</v>
      </c>
      <c r="DM234" s="1" t="s">
        <v>1358832</v>
      </c>
      <c r="DN234" s="1" t="s">
        <v>1358833</v>
      </c>
      <c r="DO234" s="1" t="s">
        <v>1358834</v>
      </c>
      <c r="DP234" s="1" t="s">
        <v>1358835</v>
      </c>
      <c r="DQ234" s="1" t="s">
        <v>1358836</v>
      </c>
      <c r="DR234" s="1" t="s">
        <v>1358837</v>
      </c>
      <c r="DS234" s="1" t="s">
        <v>1358838</v>
      </c>
      <c r="DT234" s="1" t="s">
        <v>1358839</v>
      </c>
      <c r="DU234" s="1" t="s">
        <v>1358840</v>
      </c>
      <c r="DV234" s="1" t="s">
        <v>1358841</v>
      </c>
      <c r="DW234" s="1" t="s">
        <v>1358842</v>
      </c>
      <c r="DX234" s="1" t="s">
        <v>1358843</v>
      </c>
      <c r="DY234" s="1" t="s">
        <v>1358844</v>
      </c>
    </row>
    <row r="235" spans="1:129" x14ac:dyDescent="0.3">
      <c r="A235" s="1" t="s">
        <v>562</v>
      </c>
      <c r="B235" s="1" t="s">
        <v>1358781</v>
      </c>
      <c r="C235" s="1" t="s">
        <v>1358782</v>
      </c>
      <c r="D235" s="1" t="s">
        <v>1358783</v>
      </c>
      <c r="E235" s="1" t="s">
        <v>1358784</v>
      </c>
      <c r="F235" s="1" t="s">
        <v>1358785</v>
      </c>
      <c r="G235" s="1" t="s">
        <v>1358786</v>
      </c>
      <c r="H235" s="1" t="s">
        <v>1358787</v>
      </c>
      <c r="I235" s="1" t="s">
        <v>1358788</v>
      </c>
      <c r="J235" s="1" t="s">
        <v>1358789</v>
      </c>
      <c r="K235" s="1" t="s">
        <v>1358790</v>
      </c>
      <c r="L235" s="1" t="s">
        <v>1358791</v>
      </c>
      <c r="M235" s="1" t="s">
        <v>1358792</v>
      </c>
      <c r="N235" s="1" t="s">
        <v>1358793</v>
      </c>
      <c r="O235" s="1" t="s">
        <v>1358794</v>
      </c>
      <c r="P235" s="1" t="s">
        <v>1358795</v>
      </c>
      <c r="Q235" s="1" t="s">
        <v>1358796</v>
      </c>
      <c r="R235" s="1" t="s">
        <v>1358797</v>
      </c>
      <c r="S235" s="1" t="s">
        <v>1358798</v>
      </c>
      <c r="T235" s="1" t="s">
        <v>1358799</v>
      </c>
      <c r="U235" s="1" t="s">
        <v>1358800</v>
      </c>
      <c r="V235" s="1" t="s">
        <v>1358801</v>
      </c>
      <c r="W235" s="1" t="s">
        <v>1358802</v>
      </c>
      <c r="X235" s="1" t="s">
        <v>1358803</v>
      </c>
      <c r="Y235" s="1" t="s">
        <v>1358804</v>
      </c>
      <c r="Z235" s="1" t="s">
        <v>1358805</v>
      </c>
      <c r="AA235" s="1" t="s">
        <v>1358806</v>
      </c>
      <c r="AB235" s="1" t="s">
        <v>1358807</v>
      </c>
      <c r="AC235" s="1" t="s">
        <v>1358808</v>
      </c>
      <c r="AD235" s="1" t="s">
        <v>1358809</v>
      </c>
      <c r="AE235" s="1" t="s">
        <v>1358810</v>
      </c>
      <c r="AF235" s="1" t="s">
        <v>1358811</v>
      </c>
      <c r="AG235" s="1" t="s">
        <v>1358812</v>
      </c>
      <c r="AH235" s="1" t="s">
        <v>1358813</v>
      </c>
      <c r="AI235" s="1" t="s">
        <v>1358814</v>
      </c>
      <c r="AJ235" s="1" t="s">
        <v>1358815</v>
      </c>
      <c r="AK235" s="1" t="s">
        <v>1358816</v>
      </c>
      <c r="AL235" s="1" t="s">
        <v>1358817</v>
      </c>
      <c r="AM235" s="1" t="s">
        <v>1358818</v>
      </c>
      <c r="AN235" s="1" t="s">
        <v>1358819</v>
      </c>
      <c r="AO235" s="1" t="s">
        <v>1358820</v>
      </c>
      <c r="AP235" s="1" t="s">
        <v>1358821</v>
      </c>
      <c r="AQ235" s="1" t="s">
        <v>1358822</v>
      </c>
      <c r="AR235" s="1" t="s">
        <v>1358823</v>
      </c>
      <c r="AS235" s="1" t="s">
        <v>1358824</v>
      </c>
      <c r="AT235" s="1" t="s">
        <v>1358825</v>
      </c>
      <c r="AU235" s="1" t="s">
        <v>1358826</v>
      </c>
      <c r="AV235" s="1" t="s">
        <v>1358827</v>
      </c>
      <c r="AW235" s="1" t="s">
        <v>1358828</v>
      </c>
      <c r="AX235" s="1" t="s">
        <v>1358829</v>
      </c>
      <c r="AY235" s="1" t="s">
        <v>1358830</v>
      </c>
      <c r="AZ235" s="1" t="s">
        <v>1358831</v>
      </c>
      <c r="BA235" s="1" t="s">
        <v>1358832</v>
      </c>
      <c r="BB235" s="1" t="s">
        <v>1358833</v>
      </c>
      <c r="BC235" s="1" t="s">
        <v>1358834</v>
      </c>
      <c r="BD235" s="1" t="s">
        <v>1358835</v>
      </c>
      <c r="BE235" s="1" t="s">
        <v>1358836</v>
      </c>
      <c r="BF235" s="1" t="s">
        <v>1358837</v>
      </c>
      <c r="BG235" s="1" t="s">
        <v>1358838</v>
      </c>
      <c r="BH235" s="1" t="s">
        <v>1358839</v>
      </c>
      <c r="BI235" s="1" t="s">
        <v>1358840</v>
      </c>
      <c r="BJ235" s="1" t="s">
        <v>1358841</v>
      </c>
      <c r="BK235" s="1" t="s">
        <v>1358842</v>
      </c>
      <c r="BL235" s="1" t="s">
        <v>1358843</v>
      </c>
      <c r="BM235" s="1" t="s">
        <v>1358844</v>
      </c>
      <c r="BN235" s="1" t="s">
        <v>1358845</v>
      </c>
      <c r="BO235" s="1" t="s">
        <v>1358846</v>
      </c>
      <c r="BP235" s="1" t="s">
        <v>1358847</v>
      </c>
      <c r="BQ235" s="1" t="s">
        <v>1358848</v>
      </c>
      <c r="BR235" s="1" t="s">
        <v>1358849</v>
      </c>
      <c r="BS235" s="1" t="s">
        <v>1358850</v>
      </c>
      <c r="BT235" s="1" t="s">
        <v>1358851</v>
      </c>
      <c r="BU235" s="1" t="s">
        <v>1358852</v>
      </c>
      <c r="BV235" s="1" t="s">
        <v>1358853</v>
      </c>
      <c r="BW235" s="1" t="s">
        <v>1358854</v>
      </c>
      <c r="BX235" s="1" t="s">
        <v>1358855</v>
      </c>
      <c r="BY235" s="1" t="s">
        <v>1358856</v>
      </c>
      <c r="BZ235" s="1" t="s">
        <v>1358857</v>
      </c>
      <c r="CA235" s="1" t="s">
        <v>1358858</v>
      </c>
      <c r="CB235" s="1" t="s">
        <v>1358859</v>
      </c>
      <c r="CC235" s="1" t="s">
        <v>1358860</v>
      </c>
      <c r="CD235" s="1" t="s">
        <v>1358861</v>
      </c>
      <c r="CE235" s="1" t="s">
        <v>1358862</v>
      </c>
      <c r="CF235" s="1" t="s">
        <v>1358863</v>
      </c>
      <c r="CG235" s="1" t="s">
        <v>1358864</v>
      </c>
      <c r="CH235" s="1" t="s">
        <v>1358865</v>
      </c>
      <c r="CI235" s="1" t="s">
        <v>1358866</v>
      </c>
      <c r="CJ235" s="1" t="s">
        <v>1358867</v>
      </c>
      <c r="CK235" s="1" t="s">
        <v>1358868</v>
      </c>
      <c r="CL235" s="1" t="s">
        <v>1358869</v>
      </c>
      <c r="CM235" s="1" t="s">
        <v>1358870</v>
      </c>
      <c r="CN235" s="1" t="s">
        <v>1358871</v>
      </c>
      <c r="CO235" s="1" t="s">
        <v>1358872</v>
      </c>
      <c r="CP235" s="1" t="s">
        <v>1358873</v>
      </c>
      <c r="CQ235" s="1" t="s">
        <v>1358874</v>
      </c>
      <c r="CR235" s="1" t="s">
        <v>1358875</v>
      </c>
      <c r="CS235" s="1" t="s">
        <v>1358876</v>
      </c>
      <c r="CT235" s="1" t="s">
        <v>1358877</v>
      </c>
      <c r="CU235" s="1" t="s">
        <v>1358878</v>
      </c>
      <c r="CV235" s="1" t="s">
        <v>1358879</v>
      </c>
      <c r="CW235" s="1" t="s">
        <v>1358880</v>
      </c>
      <c r="CX235" s="1" t="s">
        <v>1358881</v>
      </c>
      <c r="CY235" s="1" t="s">
        <v>1358882</v>
      </c>
      <c r="CZ235" s="1" t="s">
        <v>1358883</v>
      </c>
      <c r="DA235" s="1" t="s">
        <v>1358884</v>
      </c>
      <c r="DB235" s="1" t="s">
        <v>1358885</v>
      </c>
      <c r="DC235" s="1" t="s">
        <v>1358886</v>
      </c>
      <c r="DD235" s="1" t="s">
        <v>1358887</v>
      </c>
      <c r="DE235" s="1" t="s">
        <v>1358888</v>
      </c>
      <c r="DF235" s="1" t="s">
        <v>1358889</v>
      </c>
      <c r="DG235" s="1" t="s">
        <v>1358890</v>
      </c>
      <c r="DH235" s="1" t="s">
        <v>1358891</v>
      </c>
      <c r="DI235" s="1" t="s">
        <v>1358892</v>
      </c>
      <c r="DJ235" s="1" t="s">
        <v>1358893</v>
      </c>
      <c r="DK235" s="1" t="s">
        <v>1358894</v>
      </c>
      <c r="DL235" s="1" t="s">
        <v>1358895</v>
      </c>
      <c r="DM235" s="1" t="s">
        <v>1358896</v>
      </c>
      <c r="DN235" s="1" t="s">
        <v>1358897</v>
      </c>
      <c r="DO235" s="1" t="s">
        <v>1358898</v>
      </c>
      <c r="DP235" s="1" t="s">
        <v>1358899</v>
      </c>
      <c r="DQ235" s="1" t="s">
        <v>1358900</v>
      </c>
      <c r="DR235" s="1" t="s">
        <v>1358901</v>
      </c>
      <c r="DS235" s="1" t="s">
        <v>1358902</v>
      </c>
      <c r="DT235" s="1" t="s">
        <v>1358903</v>
      </c>
      <c r="DU235" s="1" t="s">
        <v>1358904</v>
      </c>
      <c r="DV235" s="1" t="s">
        <v>1358905</v>
      </c>
      <c r="DW235" s="1" t="s">
        <v>1358906</v>
      </c>
      <c r="DX235" s="1" t="s">
        <v>1358907</v>
      </c>
      <c r="DY235" s="1" t="s">
        <v>1358908</v>
      </c>
    </row>
    <row r="236" spans="1:129" x14ac:dyDescent="0.3">
      <c r="A236" s="1" t="s">
        <v>562</v>
      </c>
      <c r="B236" s="1" t="s">
        <v>1358845</v>
      </c>
      <c r="C236" s="1" t="s">
        <v>1358846</v>
      </c>
      <c r="D236" s="1" t="s">
        <v>1358847</v>
      </c>
      <c r="E236" s="1" t="s">
        <v>1358848</v>
      </c>
      <c r="F236" s="1" t="s">
        <v>1358849</v>
      </c>
      <c r="G236" s="1" t="s">
        <v>1358850</v>
      </c>
      <c r="H236" s="1" t="s">
        <v>1358851</v>
      </c>
      <c r="I236" s="1" t="s">
        <v>1358852</v>
      </c>
      <c r="J236" s="1" t="s">
        <v>1358853</v>
      </c>
      <c r="K236" s="1" t="s">
        <v>1358854</v>
      </c>
      <c r="L236" s="1" t="s">
        <v>1358855</v>
      </c>
      <c r="M236" s="1" t="s">
        <v>1358856</v>
      </c>
      <c r="N236" s="1" t="s">
        <v>1358857</v>
      </c>
      <c r="O236" s="1" t="s">
        <v>1358858</v>
      </c>
      <c r="P236" s="1" t="s">
        <v>1358859</v>
      </c>
      <c r="Q236" s="1" t="s">
        <v>1358860</v>
      </c>
      <c r="R236" s="1" t="s">
        <v>1358861</v>
      </c>
      <c r="S236" s="1" t="s">
        <v>1358862</v>
      </c>
      <c r="T236" s="1" t="s">
        <v>1358863</v>
      </c>
      <c r="U236" s="1" t="s">
        <v>1358864</v>
      </c>
      <c r="V236" s="1" t="s">
        <v>1358865</v>
      </c>
      <c r="W236" s="1" t="s">
        <v>1358866</v>
      </c>
      <c r="X236" s="1" t="s">
        <v>1358867</v>
      </c>
      <c r="Y236" s="1" t="s">
        <v>1358868</v>
      </c>
      <c r="Z236" s="1" t="s">
        <v>1358869</v>
      </c>
      <c r="AA236" s="1" t="s">
        <v>1358870</v>
      </c>
      <c r="AB236" s="1" t="s">
        <v>1358871</v>
      </c>
      <c r="AC236" s="1" t="s">
        <v>1358872</v>
      </c>
      <c r="AD236" s="1" t="s">
        <v>1358873</v>
      </c>
      <c r="AE236" s="1" t="s">
        <v>1358874</v>
      </c>
      <c r="AF236" s="1" t="s">
        <v>1358875</v>
      </c>
      <c r="AG236" s="1" t="s">
        <v>1358876</v>
      </c>
      <c r="AH236" s="1" t="s">
        <v>1358877</v>
      </c>
      <c r="AI236" s="1" t="s">
        <v>1358878</v>
      </c>
      <c r="AJ236" s="1" t="s">
        <v>1358879</v>
      </c>
      <c r="AK236" s="1" t="s">
        <v>1358880</v>
      </c>
      <c r="AL236" s="1" t="s">
        <v>1358881</v>
      </c>
      <c r="AM236" s="1" t="s">
        <v>1358882</v>
      </c>
      <c r="AN236" s="1" t="s">
        <v>1358883</v>
      </c>
      <c r="AO236" s="1" t="s">
        <v>1358884</v>
      </c>
      <c r="AP236" s="1" t="s">
        <v>1358885</v>
      </c>
      <c r="AQ236" s="1" t="s">
        <v>1358886</v>
      </c>
      <c r="AR236" s="1" t="s">
        <v>1358887</v>
      </c>
      <c r="AS236" s="1" t="s">
        <v>1358888</v>
      </c>
      <c r="AT236" s="1" t="s">
        <v>1358889</v>
      </c>
      <c r="AU236" s="1" t="s">
        <v>1358890</v>
      </c>
      <c r="AV236" s="1" t="s">
        <v>1358891</v>
      </c>
      <c r="AW236" s="1" t="s">
        <v>1358892</v>
      </c>
      <c r="AX236" s="1" t="s">
        <v>1358893</v>
      </c>
      <c r="AY236" s="1" t="s">
        <v>1358894</v>
      </c>
      <c r="AZ236" s="1" t="s">
        <v>1358895</v>
      </c>
      <c r="BA236" s="1" t="s">
        <v>1358896</v>
      </c>
      <c r="BB236" s="1" t="s">
        <v>1358897</v>
      </c>
      <c r="BC236" s="1" t="s">
        <v>1358898</v>
      </c>
      <c r="BD236" s="1" t="s">
        <v>1358899</v>
      </c>
      <c r="BE236" s="1" t="s">
        <v>1358900</v>
      </c>
      <c r="BF236" s="1" t="s">
        <v>1358901</v>
      </c>
      <c r="BG236" s="1" t="s">
        <v>1358902</v>
      </c>
      <c r="BH236" s="1" t="s">
        <v>1358903</v>
      </c>
      <c r="BI236" s="1" t="s">
        <v>1358904</v>
      </c>
      <c r="BJ236" s="1" t="s">
        <v>1358905</v>
      </c>
      <c r="BK236" s="1" t="s">
        <v>1358906</v>
      </c>
      <c r="BL236" s="1" t="s">
        <v>1358907</v>
      </c>
      <c r="BM236" s="1" t="s">
        <v>1358908</v>
      </c>
      <c r="BN236" s="1" t="s">
        <v>1358909</v>
      </c>
      <c r="BO236" s="1" t="s">
        <v>1358910</v>
      </c>
      <c r="BP236" s="1" t="s">
        <v>1358911</v>
      </c>
      <c r="BQ236" s="1" t="s">
        <v>1358912</v>
      </c>
      <c r="BR236" s="1" t="s">
        <v>1358913</v>
      </c>
      <c r="BS236" s="1" t="s">
        <v>1358914</v>
      </c>
      <c r="BT236" s="1" t="s">
        <v>1358915</v>
      </c>
      <c r="BU236" s="1" t="s">
        <v>1358916</v>
      </c>
      <c r="BV236" s="1" t="s">
        <v>1358917</v>
      </c>
      <c r="BW236" s="1" t="s">
        <v>1358918</v>
      </c>
      <c r="BX236" s="1" t="s">
        <v>1358919</v>
      </c>
      <c r="BY236" s="1" t="s">
        <v>1358920</v>
      </c>
      <c r="BZ236" s="1" t="s">
        <v>1358921</v>
      </c>
      <c r="CA236" s="1" t="s">
        <v>1358922</v>
      </c>
      <c r="CB236" s="1" t="s">
        <v>1358923</v>
      </c>
      <c r="CC236" s="1" t="s">
        <v>1358924</v>
      </c>
      <c r="CD236" s="1" t="s">
        <v>1358925</v>
      </c>
      <c r="CE236" s="1" t="s">
        <v>1358926</v>
      </c>
      <c r="CF236" s="1" t="s">
        <v>1358927</v>
      </c>
      <c r="CG236" s="1" t="s">
        <v>1358928</v>
      </c>
      <c r="CH236" s="1" t="s">
        <v>1358929</v>
      </c>
      <c r="CI236" s="1" t="s">
        <v>1358930</v>
      </c>
      <c r="CJ236" s="1" t="s">
        <v>1358931</v>
      </c>
      <c r="CK236" s="1" t="s">
        <v>1358932</v>
      </c>
      <c r="CL236" s="1" t="s">
        <v>1358933</v>
      </c>
      <c r="CM236" s="1" t="s">
        <v>1358934</v>
      </c>
      <c r="CN236" s="1" t="s">
        <v>1358935</v>
      </c>
      <c r="CO236" s="1" t="s">
        <v>1358936</v>
      </c>
      <c r="CP236" s="1" t="s">
        <v>1358937</v>
      </c>
      <c r="CQ236" s="1" t="s">
        <v>1358938</v>
      </c>
      <c r="CR236" s="1" t="s">
        <v>1358939</v>
      </c>
      <c r="CS236" s="1" t="s">
        <v>1358940</v>
      </c>
      <c r="CT236" s="1" t="s">
        <v>1358941</v>
      </c>
      <c r="CU236" s="1" t="s">
        <v>1358942</v>
      </c>
      <c r="CV236" s="1" t="s">
        <v>1358943</v>
      </c>
      <c r="CW236" s="1" t="s">
        <v>1358944</v>
      </c>
      <c r="CX236" s="1" t="s">
        <v>1358945</v>
      </c>
      <c r="CY236" s="1" t="s">
        <v>1358946</v>
      </c>
      <c r="CZ236" s="1" t="s">
        <v>1358947</v>
      </c>
      <c r="DA236" s="1" t="s">
        <v>1358948</v>
      </c>
      <c r="DB236" s="1" t="s">
        <v>1358949</v>
      </c>
      <c r="DC236" s="1" t="s">
        <v>1358950</v>
      </c>
      <c r="DD236" s="1" t="s">
        <v>1358951</v>
      </c>
      <c r="DE236" s="1" t="s">
        <v>1358952</v>
      </c>
      <c r="DF236" s="1" t="s">
        <v>1358953</v>
      </c>
      <c r="DG236" s="1" t="s">
        <v>1358954</v>
      </c>
      <c r="DH236" s="1" t="s">
        <v>1358955</v>
      </c>
      <c r="DI236" s="1" t="s">
        <v>1358956</v>
      </c>
      <c r="DJ236" s="1" t="s">
        <v>1358957</v>
      </c>
      <c r="DK236" s="1" t="s">
        <v>1358958</v>
      </c>
      <c r="DL236" s="1" t="s">
        <v>1358959</v>
      </c>
      <c r="DM236" s="1" t="s">
        <v>1358960</v>
      </c>
      <c r="DN236" s="1" t="s">
        <v>1358961</v>
      </c>
      <c r="DO236" s="1" t="s">
        <v>1358962</v>
      </c>
      <c r="DP236" s="1" t="s">
        <v>1358963</v>
      </c>
      <c r="DQ236" s="1" t="s">
        <v>1358964</v>
      </c>
      <c r="DR236" s="1" t="s">
        <v>1358965</v>
      </c>
      <c r="DS236" s="1" t="s">
        <v>1358966</v>
      </c>
      <c r="DT236" s="1" t="s">
        <v>1358967</v>
      </c>
      <c r="DU236" s="1" t="s">
        <v>1358968</v>
      </c>
      <c r="DV236" s="1" t="s">
        <v>1358969</v>
      </c>
      <c r="DW236" s="1" t="s">
        <v>1358970</v>
      </c>
      <c r="DX236" s="1" t="s">
        <v>1358971</v>
      </c>
      <c r="DY236" s="1" t="s">
        <v>1358972</v>
      </c>
    </row>
    <row r="237" spans="1:129" x14ac:dyDescent="0.3">
      <c r="A237" s="1" t="s">
        <v>562</v>
      </c>
      <c r="B237" s="1" t="s">
        <v>1358909</v>
      </c>
      <c r="C237" s="1" t="s">
        <v>1358910</v>
      </c>
      <c r="D237" s="1" t="s">
        <v>1358911</v>
      </c>
      <c r="E237" s="1" t="s">
        <v>1358912</v>
      </c>
      <c r="F237" s="1" t="s">
        <v>1358913</v>
      </c>
      <c r="G237" s="1" t="s">
        <v>1358914</v>
      </c>
      <c r="H237" s="1" t="s">
        <v>1358915</v>
      </c>
      <c r="I237" s="1" t="s">
        <v>1358916</v>
      </c>
      <c r="J237" s="1" t="s">
        <v>1358917</v>
      </c>
      <c r="K237" s="1" t="s">
        <v>1358918</v>
      </c>
      <c r="L237" s="1" t="s">
        <v>1358919</v>
      </c>
      <c r="M237" s="1" t="s">
        <v>1358920</v>
      </c>
      <c r="N237" s="1" t="s">
        <v>1358921</v>
      </c>
      <c r="O237" s="1" t="s">
        <v>1358922</v>
      </c>
      <c r="P237" s="1" t="s">
        <v>1358923</v>
      </c>
      <c r="Q237" s="1" t="s">
        <v>1358924</v>
      </c>
      <c r="R237" s="1" t="s">
        <v>1358925</v>
      </c>
      <c r="S237" s="1" t="s">
        <v>1358926</v>
      </c>
      <c r="T237" s="1" t="s">
        <v>1358927</v>
      </c>
      <c r="U237" s="1" t="s">
        <v>1358928</v>
      </c>
      <c r="V237" s="1" t="s">
        <v>1358929</v>
      </c>
      <c r="W237" s="1" t="s">
        <v>1358930</v>
      </c>
      <c r="X237" s="1" t="s">
        <v>1358931</v>
      </c>
      <c r="Y237" s="1" t="s">
        <v>1358932</v>
      </c>
      <c r="Z237" s="1" t="s">
        <v>1358933</v>
      </c>
      <c r="AA237" s="1" t="s">
        <v>1358934</v>
      </c>
      <c r="AB237" s="1" t="s">
        <v>1358935</v>
      </c>
      <c r="AC237" s="1" t="s">
        <v>1358936</v>
      </c>
      <c r="AD237" s="1" t="s">
        <v>1358937</v>
      </c>
      <c r="AE237" s="1" t="s">
        <v>1358938</v>
      </c>
      <c r="AF237" s="1" t="s">
        <v>1358939</v>
      </c>
      <c r="AG237" s="1" t="s">
        <v>1358940</v>
      </c>
      <c r="AH237" s="1" t="s">
        <v>1358941</v>
      </c>
      <c r="AI237" s="1" t="s">
        <v>1358942</v>
      </c>
      <c r="AJ237" s="1" t="s">
        <v>1358943</v>
      </c>
      <c r="AK237" s="1" t="s">
        <v>1358944</v>
      </c>
      <c r="AL237" s="1" t="s">
        <v>1358945</v>
      </c>
      <c r="AM237" s="1" t="s">
        <v>1358946</v>
      </c>
      <c r="AN237" s="1" t="s">
        <v>1358947</v>
      </c>
      <c r="AO237" s="1" t="s">
        <v>1358948</v>
      </c>
      <c r="AP237" s="1" t="s">
        <v>1358949</v>
      </c>
      <c r="AQ237" s="1" t="s">
        <v>1358950</v>
      </c>
      <c r="AR237" s="1" t="s">
        <v>1358951</v>
      </c>
      <c r="AS237" s="1" t="s">
        <v>1358952</v>
      </c>
      <c r="AT237" s="1" t="s">
        <v>1358953</v>
      </c>
      <c r="AU237" s="1" t="s">
        <v>1358954</v>
      </c>
      <c r="AV237" s="1" t="s">
        <v>1358955</v>
      </c>
      <c r="AW237" s="1" t="s">
        <v>1358956</v>
      </c>
      <c r="AX237" s="1" t="s">
        <v>1358957</v>
      </c>
      <c r="AY237" s="1" t="s">
        <v>1358958</v>
      </c>
      <c r="AZ237" s="1" t="s">
        <v>1358959</v>
      </c>
      <c r="BA237" s="1" t="s">
        <v>1358960</v>
      </c>
      <c r="BB237" s="1" t="s">
        <v>1358961</v>
      </c>
      <c r="BC237" s="1" t="s">
        <v>1358962</v>
      </c>
      <c r="BD237" s="1" t="s">
        <v>1358963</v>
      </c>
      <c r="BE237" s="1" t="s">
        <v>1358964</v>
      </c>
      <c r="BF237" s="1" t="s">
        <v>1358965</v>
      </c>
      <c r="BG237" s="1" t="s">
        <v>1358966</v>
      </c>
      <c r="BH237" s="1" t="s">
        <v>1358967</v>
      </c>
      <c r="BI237" s="1" t="s">
        <v>1358968</v>
      </c>
      <c r="BJ237" s="1" t="s">
        <v>1358969</v>
      </c>
      <c r="BK237" s="1" t="s">
        <v>1358970</v>
      </c>
      <c r="BL237" s="1" t="s">
        <v>1358971</v>
      </c>
      <c r="BM237" s="1" t="s">
        <v>1358972</v>
      </c>
      <c r="BN237" s="1" t="s">
        <v>1358973</v>
      </c>
      <c r="BO237" s="1" t="s">
        <v>1358974</v>
      </c>
      <c r="BP237" s="1" t="s">
        <v>1358975</v>
      </c>
      <c r="BQ237" s="1" t="s">
        <v>1358976</v>
      </c>
      <c r="BR237" s="1" t="s">
        <v>1358977</v>
      </c>
      <c r="BS237" s="1" t="s">
        <v>1358978</v>
      </c>
      <c r="BT237" s="1" t="s">
        <v>1358979</v>
      </c>
      <c r="BU237" s="1" t="s">
        <v>1358980</v>
      </c>
      <c r="BV237" s="1" t="s">
        <v>1358981</v>
      </c>
      <c r="BW237" s="1" t="s">
        <v>1358982</v>
      </c>
      <c r="BX237" s="1" t="s">
        <v>1358983</v>
      </c>
      <c r="BY237" s="1" t="s">
        <v>1358984</v>
      </c>
      <c r="BZ237" s="1" t="s">
        <v>1358985</v>
      </c>
      <c r="CA237" s="1" t="s">
        <v>1358986</v>
      </c>
      <c r="CB237" s="1" t="s">
        <v>1358987</v>
      </c>
      <c r="CC237" s="1" t="s">
        <v>1351581</v>
      </c>
      <c r="CD237" s="1" t="s">
        <v>1358988</v>
      </c>
      <c r="CE237" s="1" t="s">
        <v>1358989</v>
      </c>
      <c r="CF237" s="1" t="s">
        <v>1358990</v>
      </c>
      <c r="CG237" s="1" t="s">
        <v>1358991</v>
      </c>
      <c r="CH237" s="1" t="s">
        <v>1358992</v>
      </c>
      <c r="CI237" s="1" t="s">
        <v>1358993</v>
      </c>
      <c r="CJ237" s="1" t="s">
        <v>1358994</v>
      </c>
      <c r="CK237" s="1" t="s">
        <v>1358995</v>
      </c>
      <c r="CL237" s="1" t="s">
        <v>1358996</v>
      </c>
      <c r="CM237" s="1" t="s">
        <v>1358997</v>
      </c>
      <c r="CN237" s="1" t="s">
        <v>1358998</v>
      </c>
      <c r="CO237" s="1" t="s">
        <v>1358999</v>
      </c>
      <c r="CP237" s="1" t="s">
        <v>1359000</v>
      </c>
      <c r="CQ237" s="1" t="s">
        <v>1359001</v>
      </c>
      <c r="CR237" s="1" t="s">
        <v>1359002</v>
      </c>
      <c r="CS237" s="1" t="s">
        <v>1359003</v>
      </c>
      <c r="CT237" s="1" t="s">
        <v>1359004</v>
      </c>
      <c r="CU237" s="1" t="s">
        <v>1359005</v>
      </c>
      <c r="CV237" s="1" t="s">
        <v>1359006</v>
      </c>
      <c r="CW237" s="1" t="s">
        <v>1359007</v>
      </c>
      <c r="CX237" s="1" t="s">
        <v>1359008</v>
      </c>
      <c r="CY237" s="1" t="s">
        <v>1359009</v>
      </c>
      <c r="CZ237" s="1" t="s">
        <v>1359010</v>
      </c>
      <c r="DA237" s="1" t="s">
        <v>1359011</v>
      </c>
      <c r="DB237" s="1" t="s">
        <v>1359012</v>
      </c>
      <c r="DC237" s="1" t="s">
        <v>1359013</v>
      </c>
      <c r="DD237" s="1" t="s">
        <v>1359014</v>
      </c>
      <c r="DE237" s="1" t="s">
        <v>1359015</v>
      </c>
      <c r="DF237" s="1" t="s">
        <v>1359016</v>
      </c>
      <c r="DG237" s="1" t="s">
        <v>1359017</v>
      </c>
      <c r="DH237" s="1" t="s">
        <v>1359018</v>
      </c>
      <c r="DI237" s="1" t="s">
        <v>1359019</v>
      </c>
      <c r="DJ237" s="1" t="s">
        <v>1359020</v>
      </c>
      <c r="DK237" s="1" t="s">
        <v>1359021</v>
      </c>
      <c r="DL237" s="1" t="s">
        <v>1359022</v>
      </c>
      <c r="DM237" s="1" t="s">
        <v>1359023</v>
      </c>
      <c r="DN237" s="1" t="s">
        <v>1359024</v>
      </c>
      <c r="DO237" s="1" t="s">
        <v>1359025</v>
      </c>
      <c r="DP237" s="1" t="s">
        <v>1359026</v>
      </c>
      <c r="DQ237" s="1" t="s">
        <v>1359027</v>
      </c>
      <c r="DR237" s="1" t="s">
        <v>1359028</v>
      </c>
      <c r="DS237" s="1" t="s">
        <v>1359029</v>
      </c>
      <c r="DT237" s="1" t="s">
        <v>1359030</v>
      </c>
      <c r="DU237" s="1" t="s">
        <v>1359031</v>
      </c>
      <c r="DV237" s="1" t="s">
        <v>1359032</v>
      </c>
      <c r="DW237" s="1" t="s">
        <v>1359033</v>
      </c>
      <c r="DX237" s="1" t="s">
        <v>1359034</v>
      </c>
      <c r="DY237" s="1" t="s">
        <v>1359035</v>
      </c>
    </row>
    <row r="238" spans="1:129" x14ac:dyDescent="0.3">
      <c r="A238" s="1" t="s">
        <v>562</v>
      </c>
      <c r="B238" s="1" t="s">
        <v>1358973</v>
      </c>
      <c r="C238" s="1" t="s">
        <v>1358974</v>
      </c>
      <c r="D238" s="1" t="s">
        <v>1358975</v>
      </c>
      <c r="E238" s="1" t="s">
        <v>1358976</v>
      </c>
      <c r="F238" s="1" t="s">
        <v>1358977</v>
      </c>
      <c r="G238" s="1" t="s">
        <v>1358978</v>
      </c>
      <c r="H238" s="1" t="s">
        <v>1358979</v>
      </c>
      <c r="I238" s="1" t="s">
        <v>1358980</v>
      </c>
      <c r="J238" s="1" t="s">
        <v>1358981</v>
      </c>
      <c r="K238" s="1" t="s">
        <v>1358982</v>
      </c>
      <c r="L238" s="1" t="s">
        <v>1358983</v>
      </c>
      <c r="M238" s="1" t="s">
        <v>1358984</v>
      </c>
      <c r="N238" s="1" t="s">
        <v>1358985</v>
      </c>
      <c r="O238" s="1" t="s">
        <v>1358986</v>
      </c>
      <c r="P238" s="1" t="s">
        <v>1358987</v>
      </c>
      <c r="Q238" s="1" t="s">
        <v>1351581</v>
      </c>
      <c r="R238" s="1" t="s">
        <v>1358988</v>
      </c>
      <c r="S238" s="1" t="s">
        <v>1358989</v>
      </c>
      <c r="T238" s="1" t="s">
        <v>1358990</v>
      </c>
      <c r="U238" s="1" t="s">
        <v>1358991</v>
      </c>
      <c r="V238" s="1" t="s">
        <v>1358992</v>
      </c>
      <c r="W238" s="1" t="s">
        <v>1358993</v>
      </c>
      <c r="X238" s="1" t="s">
        <v>1358994</v>
      </c>
      <c r="Y238" s="1" t="s">
        <v>1358995</v>
      </c>
      <c r="Z238" s="1" t="s">
        <v>1358996</v>
      </c>
      <c r="AA238" s="1" t="s">
        <v>1358997</v>
      </c>
      <c r="AB238" s="1" t="s">
        <v>1358998</v>
      </c>
      <c r="AC238" s="1" t="s">
        <v>1358999</v>
      </c>
      <c r="AD238" s="1" t="s">
        <v>1359000</v>
      </c>
      <c r="AE238" s="1" t="s">
        <v>1359001</v>
      </c>
      <c r="AF238" s="1" t="s">
        <v>1359002</v>
      </c>
      <c r="AG238" s="1" t="s">
        <v>1359003</v>
      </c>
      <c r="AH238" s="1" t="s">
        <v>1359004</v>
      </c>
      <c r="AI238" s="1" t="s">
        <v>1359005</v>
      </c>
      <c r="AJ238" s="1" t="s">
        <v>1359006</v>
      </c>
      <c r="AK238" s="1" t="s">
        <v>1359007</v>
      </c>
      <c r="AL238" s="1" t="s">
        <v>1359008</v>
      </c>
      <c r="AM238" s="1" t="s">
        <v>1359009</v>
      </c>
      <c r="AN238" s="1" t="s">
        <v>1359010</v>
      </c>
      <c r="AO238" s="1" t="s">
        <v>1359011</v>
      </c>
      <c r="AP238" s="1" t="s">
        <v>1359012</v>
      </c>
      <c r="AQ238" s="1" t="s">
        <v>1359013</v>
      </c>
      <c r="AR238" s="1" t="s">
        <v>1359014</v>
      </c>
      <c r="AS238" s="1" t="s">
        <v>1359015</v>
      </c>
      <c r="AT238" s="1" t="s">
        <v>1359016</v>
      </c>
      <c r="AU238" s="1" t="s">
        <v>1359017</v>
      </c>
      <c r="AV238" s="1" t="s">
        <v>1359018</v>
      </c>
      <c r="AW238" s="1" t="s">
        <v>1359019</v>
      </c>
      <c r="AX238" s="1" t="s">
        <v>1359020</v>
      </c>
      <c r="AY238" s="1" t="s">
        <v>1359021</v>
      </c>
      <c r="AZ238" s="1" t="s">
        <v>1359022</v>
      </c>
      <c r="BA238" s="1" t="s">
        <v>1359023</v>
      </c>
      <c r="BB238" s="1" t="s">
        <v>1359024</v>
      </c>
      <c r="BC238" s="1" t="s">
        <v>1359025</v>
      </c>
      <c r="BD238" s="1" t="s">
        <v>1359026</v>
      </c>
      <c r="BE238" s="1" t="s">
        <v>1359027</v>
      </c>
      <c r="BF238" s="1" t="s">
        <v>1359028</v>
      </c>
      <c r="BG238" s="1" t="s">
        <v>1359029</v>
      </c>
      <c r="BH238" s="1" t="s">
        <v>1359030</v>
      </c>
      <c r="BI238" s="1" t="s">
        <v>1359031</v>
      </c>
      <c r="BJ238" s="1" t="s">
        <v>1359032</v>
      </c>
      <c r="BK238" s="1" t="s">
        <v>1359033</v>
      </c>
      <c r="BL238" s="1" t="s">
        <v>1359034</v>
      </c>
      <c r="BM238" s="1" t="s">
        <v>1359035</v>
      </c>
      <c r="BN238" s="1" t="s">
        <v>1359036</v>
      </c>
      <c r="BO238" s="1" t="s">
        <v>1359037</v>
      </c>
      <c r="BP238" s="1" t="s">
        <v>1359038</v>
      </c>
      <c r="BQ238" s="1" t="s">
        <v>1359039</v>
      </c>
      <c r="BR238" s="1" t="s">
        <v>1359040</v>
      </c>
      <c r="BS238" s="1" t="s">
        <v>1359041</v>
      </c>
      <c r="BT238" s="1" t="s">
        <v>1359042</v>
      </c>
      <c r="BU238" s="1" t="s">
        <v>1359043</v>
      </c>
      <c r="BV238" s="1" t="s">
        <v>1359044</v>
      </c>
      <c r="BW238" s="1" t="s">
        <v>1359045</v>
      </c>
      <c r="BX238" s="1" t="s">
        <v>1359046</v>
      </c>
      <c r="BY238" s="1" t="s">
        <v>1359047</v>
      </c>
      <c r="BZ238" s="1" t="s">
        <v>1359048</v>
      </c>
      <c r="CA238" s="1" t="s">
        <v>1359049</v>
      </c>
      <c r="CB238" s="1" t="s">
        <v>1359050</v>
      </c>
      <c r="CC238" s="1" t="s">
        <v>1359051</v>
      </c>
      <c r="CD238" s="1" t="s">
        <v>1359052</v>
      </c>
      <c r="CE238" s="1" t="s">
        <v>1359053</v>
      </c>
      <c r="CF238" s="1" t="s">
        <v>1359054</v>
      </c>
      <c r="CG238" s="1" t="s">
        <v>1359055</v>
      </c>
      <c r="CH238" s="1" t="s">
        <v>1359056</v>
      </c>
      <c r="CI238" s="1" t="s">
        <v>1359057</v>
      </c>
      <c r="CJ238" s="1" t="s">
        <v>1359058</v>
      </c>
      <c r="CK238" s="1" t="s">
        <v>1359059</v>
      </c>
      <c r="CL238" s="1" t="s">
        <v>1359060</v>
      </c>
      <c r="CM238" s="1" t="s">
        <v>1359061</v>
      </c>
      <c r="CN238" s="1" t="s">
        <v>1281648</v>
      </c>
      <c r="CO238" s="1" t="s">
        <v>1359062</v>
      </c>
      <c r="CP238" s="1" t="s">
        <v>1359063</v>
      </c>
      <c r="CQ238" s="1" t="s">
        <v>1359064</v>
      </c>
      <c r="CR238" s="1" t="s">
        <v>1359065</v>
      </c>
      <c r="CS238" s="1" t="s">
        <v>1359066</v>
      </c>
      <c r="CT238" s="1" t="s">
        <v>1359067</v>
      </c>
      <c r="CU238" s="1" t="s">
        <v>1359068</v>
      </c>
      <c r="CV238" s="1" t="s">
        <v>1359069</v>
      </c>
      <c r="CW238" s="1" t="s">
        <v>1359070</v>
      </c>
      <c r="CX238" s="1" t="s">
        <v>1359071</v>
      </c>
      <c r="CY238" s="1" t="s">
        <v>1359072</v>
      </c>
      <c r="CZ238" s="1" t="s">
        <v>1359073</v>
      </c>
      <c r="DA238" s="1" t="s">
        <v>1359074</v>
      </c>
      <c r="DB238" s="1" t="s">
        <v>1359075</v>
      </c>
      <c r="DC238" s="1" t="s">
        <v>1359076</v>
      </c>
      <c r="DD238" s="1" t="s">
        <v>1359077</v>
      </c>
      <c r="DE238" s="1" t="s">
        <v>1359078</v>
      </c>
      <c r="DF238" s="1" t="s">
        <v>1359079</v>
      </c>
      <c r="DG238" s="1" t="s">
        <v>1359080</v>
      </c>
      <c r="DH238" s="1" t="s">
        <v>1359081</v>
      </c>
      <c r="DI238" s="1" t="s">
        <v>1359082</v>
      </c>
      <c r="DJ238" s="1" t="s">
        <v>1359083</v>
      </c>
      <c r="DK238" s="1" t="s">
        <v>1359084</v>
      </c>
      <c r="DL238" s="1" t="s">
        <v>1359085</v>
      </c>
      <c r="DM238" s="1" t="s">
        <v>1359086</v>
      </c>
      <c r="DN238" s="1" t="s">
        <v>1359087</v>
      </c>
      <c r="DO238" s="1" t="s">
        <v>1359088</v>
      </c>
      <c r="DP238" s="1" t="s">
        <v>1359089</v>
      </c>
      <c r="DQ238" s="1" t="s">
        <v>1359090</v>
      </c>
      <c r="DR238" s="1" t="s">
        <v>1359091</v>
      </c>
      <c r="DS238" s="1" t="s">
        <v>1359092</v>
      </c>
      <c r="DT238" s="1" t="s">
        <v>1359093</v>
      </c>
      <c r="DU238" s="1" t="s">
        <v>1359094</v>
      </c>
      <c r="DV238" s="1" t="s">
        <v>1359095</v>
      </c>
      <c r="DW238" s="1" t="s">
        <v>1359096</v>
      </c>
      <c r="DX238" s="1" t="s">
        <v>1359097</v>
      </c>
      <c r="DY238" s="1" t="s">
        <v>1359098</v>
      </c>
    </row>
    <row r="239" spans="1:129" x14ac:dyDescent="0.3">
      <c r="A239" s="1" t="s">
        <v>562</v>
      </c>
      <c r="B239" s="1" t="s">
        <v>1359036</v>
      </c>
      <c r="C239" s="1" t="s">
        <v>1359037</v>
      </c>
      <c r="D239" s="1" t="s">
        <v>1359038</v>
      </c>
      <c r="E239" s="1" t="s">
        <v>1359039</v>
      </c>
      <c r="F239" s="1" t="s">
        <v>1359040</v>
      </c>
      <c r="G239" s="1" t="s">
        <v>1359041</v>
      </c>
      <c r="H239" s="1" t="s">
        <v>1359042</v>
      </c>
      <c r="I239" s="1" t="s">
        <v>1359043</v>
      </c>
      <c r="J239" s="1" t="s">
        <v>1359044</v>
      </c>
      <c r="K239" s="1" t="s">
        <v>1359045</v>
      </c>
      <c r="L239" s="1" t="s">
        <v>1359046</v>
      </c>
      <c r="M239" s="1" t="s">
        <v>1359047</v>
      </c>
      <c r="N239" s="1" t="s">
        <v>1359048</v>
      </c>
      <c r="O239" s="1" t="s">
        <v>1359049</v>
      </c>
      <c r="P239" s="1" t="s">
        <v>1359050</v>
      </c>
      <c r="Q239" s="1" t="s">
        <v>1359051</v>
      </c>
      <c r="R239" s="1" t="s">
        <v>1359052</v>
      </c>
      <c r="S239" s="1" t="s">
        <v>1359053</v>
      </c>
      <c r="T239" s="1" t="s">
        <v>1359054</v>
      </c>
      <c r="U239" s="1" t="s">
        <v>1359055</v>
      </c>
      <c r="V239" s="1" t="s">
        <v>1359056</v>
      </c>
      <c r="W239" s="1" t="s">
        <v>1359057</v>
      </c>
      <c r="X239" s="1" t="s">
        <v>1359058</v>
      </c>
      <c r="Y239" s="1" t="s">
        <v>1359059</v>
      </c>
      <c r="Z239" s="1" t="s">
        <v>1359060</v>
      </c>
      <c r="AA239" s="1" t="s">
        <v>1359061</v>
      </c>
      <c r="AB239" s="1" t="s">
        <v>1281648</v>
      </c>
      <c r="AC239" s="1" t="s">
        <v>1359062</v>
      </c>
      <c r="AD239" s="1" t="s">
        <v>1359063</v>
      </c>
      <c r="AE239" s="1" t="s">
        <v>1359064</v>
      </c>
      <c r="AF239" s="1" t="s">
        <v>1359065</v>
      </c>
      <c r="AG239" s="1" t="s">
        <v>1359066</v>
      </c>
      <c r="AH239" s="1" t="s">
        <v>1359067</v>
      </c>
      <c r="AI239" s="1" t="s">
        <v>1359068</v>
      </c>
      <c r="AJ239" s="1" t="s">
        <v>1359069</v>
      </c>
      <c r="AK239" s="1" t="s">
        <v>1359070</v>
      </c>
      <c r="AL239" s="1" t="s">
        <v>1359071</v>
      </c>
      <c r="AM239" s="1" t="s">
        <v>1359072</v>
      </c>
      <c r="AN239" s="1" t="s">
        <v>1359073</v>
      </c>
      <c r="AO239" s="1" t="s">
        <v>1359074</v>
      </c>
      <c r="AP239" s="1" t="s">
        <v>1359075</v>
      </c>
      <c r="AQ239" s="1" t="s">
        <v>1359076</v>
      </c>
      <c r="AR239" s="1" t="s">
        <v>1359077</v>
      </c>
      <c r="AS239" s="1" t="s">
        <v>1359078</v>
      </c>
      <c r="AT239" s="1" t="s">
        <v>1359079</v>
      </c>
      <c r="AU239" s="1" t="s">
        <v>1359080</v>
      </c>
      <c r="AV239" s="1" t="s">
        <v>1359081</v>
      </c>
      <c r="AW239" s="1" t="s">
        <v>1359082</v>
      </c>
      <c r="AX239" s="1" t="s">
        <v>1359083</v>
      </c>
      <c r="AY239" s="1" t="s">
        <v>1359084</v>
      </c>
      <c r="AZ239" s="1" t="s">
        <v>1359085</v>
      </c>
      <c r="BA239" s="1" t="s">
        <v>1359086</v>
      </c>
      <c r="BB239" s="1" t="s">
        <v>1359087</v>
      </c>
      <c r="BC239" s="1" t="s">
        <v>1359088</v>
      </c>
      <c r="BD239" s="1" t="s">
        <v>1359089</v>
      </c>
      <c r="BE239" s="1" t="s">
        <v>1359090</v>
      </c>
      <c r="BF239" s="1" t="s">
        <v>1359091</v>
      </c>
      <c r="BG239" s="1" t="s">
        <v>1359092</v>
      </c>
      <c r="BH239" s="1" t="s">
        <v>1359093</v>
      </c>
      <c r="BI239" s="1" t="s">
        <v>1359094</v>
      </c>
      <c r="BJ239" s="1" t="s">
        <v>1359095</v>
      </c>
      <c r="BK239" s="1" t="s">
        <v>1359096</v>
      </c>
      <c r="BL239" s="1" t="s">
        <v>1359097</v>
      </c>
      <c r="BM239" s="1" t="s">
        <v>1359098</v>
      </c>
      <c r="BN239" s="1" t="s">
        <v>1359099</v>
      </c>
      <c r="BO239" s="1" t="s">
        <v>1359100</v>
      </c>
      <c r="BP239" s="1" t="s">
        <v>1359101</v>
      </c>
      <c r="BQ239" s="1" t="s">
        <v>1359102</v>
      </c>
      <c r="BR239" s="1" t="s">
        <v>1359103</v>
      </c>
      <c r="BS239" s="1" t="s">
        <v>1359104</v>
      </c>
      <c r="BT239" s="1" t="s">
        <v>1359105</v>
      </c>
      <c r="BU239" s="1" t="s">
        <v>1359106</v>
      </c>
      <c r="BV239" s="1" t="s">
        <v>1359107</v>
      </c>
      <c r="BW239" s="1" t="s">
        <v>1359108</v>
      </c>
      <c r="BX239" s="1" t="s">
        <v>1359109</v>
      </c>
      <c r="BY239" s="1" t="s">
        <v>1359110</v>
      </c>
      <c r="BZ239" s="1" t="s">
        <v>1359111</v>
      </c>
      <c r="CA239" s="1" t="s">
        <v>1359112</v>
      </c>
      <c r="CB239" s="1" t="s">
        <v>1359113</v>
      </c>
      <c r="CC239" s="1" t="s">
        <v>1359114</v>
      </c>
      <c r="CD239" s="1" t="s">
        <v>1359115</v>
      </c>
      <c r="CE239" s="1" t="s">
        <v>1359116</v>
      </c>
      <c r="CF239" s="1" t="s">
        <v>1359117</v>
      </c>
      <c r="CG239" s="1" t="s">
        <v>1359118</v>
      </c>
      <c r="CH239" s="1" t="s">
        <v>1359119</v>
      </c>
      <c r="CI239" s="1" t="s">
        <v>1359120</v>
      </c>
      <c r="CJ239" s="1" t="s">
        <v>1359121</v>
      </c>
      <c r="CK239" s="1" t="s">
        <v>1359122</v>
      </c>
      <c r="CL239" s="1" t="s">
        <v>1359123</v>
      </c>
      <c r="CM239" s="1" t="s">
        <v>1359124</v>
      </c>
      <c r="CN239" s="1" t="s">
        <v>1359125</v>
      </c>
      <c r="CO239" s="1" t="s">
        <v>1359126</v>
      </c>
      <c r="CP239" s="1" t="s">
        <v>1359127</v>
      </c>
      <c r="CQ239" s="1" t="s">
        <v>1359128</v>
      </c>
      <c r="CR239" s="1" t="s">
        <v>1359129</v>
      </c>
      <c r="CS239" s="1" t="s">
        <v>1359130</v>
      </c>
      <c r="CT239" s="1" t="s">
        <v>1359131</v>
      </c>
      <c r="CU239" s="1" t="s">
        <v>1359132</v>
      </c>
      <c r="CV239" s="1" t="s">
        <v>1359133</v>
      </c>
      <c r="CW239" s="1" t="s">
        <v>1359134</v>
      </c>
      <c r="CX239" s="1" t="s">
        <v>1359135</v>
      </c>
      <c r="CY239" s="1" t="s">
        <v>1359136</v>
      </c>
      <c r="CZ239" s="1" t="s">
        <v>1359137</v>
      </c>
      <c r="DA239" s="1" t="s">
        <v>1359138</v>
      </c>
      <c r="DB239" s="1" t="s">
        <v>1359139</v>
      </c>
      <c r="DC239" s="1" t="s">
        <v>1359140</v>
      </c>
      <c r="DD239" s="1" t="s">
        <v>1359141</v>
      </c>
      <c r="DE239" s="1" t="s">
        <v>1359142</v>
      </c>
      <c r="DF239" s="1" t="s">
        <v>1359143</v>
      </c>
      <c r="DG239" s="1" t="s">
        <v>1359144</v>
      </c>
      <c r="DH239" s="1" t="s">
        <v>1359145</v>
      </c>
      <c r="DI239" s="1" t="s">
        <v>1359146</v>
      </c>
      <c r="DJ239" s="1" t="s">
        <v>1359147</v>
      </c>
      <c r="DK239" s="1" t="s">
        <v>1359148</v>
      </c>
      <c r="DL239" s="1" t="s">
        <v>1359149</v>
      </c>
      <c r="DM239" s="1" t="s">
        <v>1359150</v>
      </c>
      <c r="DN239" s="1" t="s">
        <v>1359151</v>
      </c>
      <c r="DO239" s="1" t="s">
        <v>1359152</v>
      </c>
      <c r="DP239" s="1" t="s">
        <v>1359153</v>
      </c>
      <c r="DQ239" s="1" t="s">
        <v>1359154</v>
      </c>
      <c r="DR239" s="1" t="s">
        <v>1359155</v>
      </c>
      <c r="DS239" s="1" t="s">
        <v>1359156</v>
      </c>
      <c r="DT239" s="1" t="s">
        <v>1359157</v>
      </c>
      <c r="DU239" s="1" t="s">
        <v>1359158</v>
      </c>
      <c r="DV239" s="1" t="s">
        <v>1359159</v>
      </c>
      <c r="DW239" s="1" t="s">
        <v>1359160</v>
      </c>
      <c r="DX239" s="1" t="s">
        <v>1359161</v>
      </c>
      <c r="DY239" s="1" t="s">
        <v>1359162</v>
      </c>
    </row>
    <row r="240" spans="1:129" x14ac:dyDescent="0.3">
      <c r="A240" s="1" t="s">
        <v>562</v>
      </c>
      <c r="B240" s="1" t="s">
        <v>1359099</v>
      </c>
      <c r="C240" s="1" t="s">
        <v>1359100</v>
      </c>
      <c r="D240" s="1" t="s">
        <v>1359101</v>
      </c>
      <c r="E240" s="1" t="s">
        <v>1359102</v>
      </c>
      <c r="F240" s="1" t="s">
        <v>1359103</v>
      </c>
      <c r="G240" s="1" t="s">
        <v>1359104</v>
      </c>
      <c r="H240" s="1" t="s">
        <v>1359105</v>
      </c>
      <c r="I240" s="1" t="s">
        <v>1359106</v>
      </c>
      <c r="J240" s="1" t="s">
        <v>1359107</v>
      </c>
      <c r="K240" s="1" t="s">
        <v>1359108</v>
      </c>
      <c r="L240" s="1" t="s">
        <v>1359109</v>
      </c>
      <c r="M240" s="1" t="s">
        <v>1359110</v>
      </c>
      <c r="N240" s="1" t="s">
        <v>1359111</v>
      </c>
      <c r="O240" s="1" t="s">
        <v>1359112</v>
      </c>
      <c r="P240" s="1" t="s">
        <v>1359113</v>
      </c>
      <c r="Q240" s="1" t="s">
        <v>1359114</v>
      </c>
      <c r="R240" s="1" t="s">
        <v>1359115</v>
      </c>
      <c r="S240" s="1" t="s">
        <v>1359116</v>
      </c>
      <c r="T240" s="1" t="s">
        <v>1359117</v>
      </c>
      <c r="U240" s="1" t="s">
        <v>1359118</v>
      </c>
      <c r="V240" s="1" t="s">
        <v>1359119</v>
      </c>
      <c r="W240" s="1" t="s">
        <v>1359120</v>
      </c>
      <c r="X240" s="1" t="s">
        <v>1359121</v>
      </c>
      <c r="Y240" s="1" t="s">
        <v>1359122</v>
      </c>
      <c r="Z240" s="1" t="s">
        <v>1359123</v>
      </c>
      <c r="AA240" s="1" t="s">
        <v>1359124</v>
      </c>
      <c r="AB240" s="1" t="s">
        <v>1359125</v>
      </c>
      <c r="AC240" s="1" t="s">
        <v>1359126</v>
      </c>
      <c r="AD240" s="1" t="s">
        <v>1359127</v>
      </c>
      <c r="AE240" s="1" t="s">
        <v>1359128</v>
      </c>
      <c r="AF240" s="1" t="s">
        <v>1359129</v>
      </c>
      <c r="AG240" s="1" t="s">
        <v>1359130</v>
      </c>
      <c r="AH240" s="1" t="s">
        <v>1359131</v>
      </c>
      <c r="AI240" s="1" t="s">
        <v>1359132</v>
      </c>
      <c r="AJ240" s="1" t="s">
        <v>1359133</v>
      </c>
      <c r="AK240" s="1" t="s">
        <v>1359134</v>
      </c>
      <c r="AL240" s="1" t="s">
        <v>1359135</v>
      </c>
      <c r="AM240" s="1" t="s">
        <v>1359136</v>
      </c>
      <c r="AN240" s="1" t="s">
        <v>1359137</v>
      </c>
      <c r="AO240" s="1" t="s">
        <v>1359138</v>
      </c>
      <c r="AP240" s="1" t="s">
        <v>1359139</v>
      </c>
      <c r="AQ240" s="1" t="s">
        <v>1359140</v>
      </c>
      <c r="AR240" s="1" t="s">
        <v>1359141</v>
      </c>
      <c r="AS240" s="1" t="s">
        <v>1359142</v>
      </c>
      <c r="AT240" s="1" t="s">
        <v>1359143</v>
      </c>
      <c r="AU240" s="1" t="s">
        <v>1359144</v>
      </c>
      <c r="AV240" s="1" t="s">
        <v>1359145</v>
      </c>
      <c r="AW240" s="1" t="s">
        <v>1359146</v>
      </c>
      <c r="AX240" s="1" t="s">
        <v>1359147</v>
      </c>
      <c r="AY240" s="1" t="s">
        <v>1359148</v>
      </c>
      <c r="AZ240" s="1" t="s">
        <v>1359149</v>
      </c>
      <c r="BA240" s="1" t="s">
        <v>1359150</v>
      </c>
      <c r="BB240" s="1" t="s">
        <v>1359151</v>
      </c>
      <c r="BC240" s="1" t="s">
        <v>1359152</v>
      </c>
      <c r="BD240" s="1" t="s">
        <v>1359153</v>
      </c>
      <c r="BE240" s="1" t="s">
        <v>1359154</v>
      </c>
      <c r="BF240" s="1" t="s">
        <v>1359155</v>
      </c>
      <c r="BG240" s="1" t="s">
        <v>1359156</v>
      </c>
      <c r="BH240" s="1" t="s">
        <v>1359157</v>
      </c>
      <c r="BI240" s="1" t="s">
        <v>1359158</v>
      </c>
      <c r="BJ240" s="1" t="s">
        <v>1359159</v>
      </c>
      <c r="BK240" s="1" t="s">
        <v>1359160</v>
      </c>
      <c r="BL240" s="1" t="s">
        <v>1359161</v>
      </c>
      <c r="BM240" s="1" t="s">
        <v>1359162</v>
      </c>
      <c r="BN240" s="1" t="s">
        <v>1359163</v>
      </c>
      <c r="BO240" s="1" t="s">
        <v>1359164</v>
      </c>
      <c r="BP240" s="1" t="s">
        <v>1359165</v>
      </c>
      <c r="BQ240" s="1" t="s">
        <v>1359166</v>
      </c>
      <c r="BR240" s="1" t="s">
        <v>1359167</v>
      </c>
      <c r="BS240" s="1" t="s">
        <v>1359168</v>
      </c>
      <c r="BT240" s="1" t="s">
        <v>1359169</v>
      </c>
      <c r="BU240" s="1" t="s">
        <v>1359170</v>
      </c>
      <c r="BV240" s="1" t="s">
        <v>1359171</v>
      </c>
      <c r="BW240" s="1" t="s">
        <v>1359172</v>
      </c>
      <c r="BX240" s="1" t="s">
        <v>1359173</v>
      </c>
      <c r="BY240" s="1" t="s">
        <v>1359174</v>
      </c>
      <c r="BZ240" s="1" t="s">
        <v>1359175</v>
      </c>
      <c r="CA240" s="1" t="s">
        <v>1359176</v>
      </c>
      <c r="CB240" s="1" t="s">
        <v>1359177</v>
      </c>
      <c r="CC240" s="1" t="s">
        <v>1359178</v>
      </c>
      <c r="CD240" s="1" t="s">
        <v>1359179</v>
      </c>
      <c r="CE240" s="1" t="s">
        <v>1359180</v>
      </c>
      <c r="CF240" s="1" t="s">
        <v>1359181</v>
      </c>
      <c r="CG240" s="1" t="s">
        <v>1359182</v>
      </c>
      <c r="CH240" s="1" t="s">
        <v>1359183</v>
      </c>
      <c r="CI240" s="1" t="s">
        <v>1359184</v>
      </c>
      <c r="CJ240" s="1" t="s">
        <v>1359185</v>
      </c>
      <c r="CK240" s="1" t="s">
        <v>1359186</v>
      </c>
      <c r="CL240" s="1" t="s">
        <v>1359187</v>
      </c>
      <c r="CM240" s="1" t="s">
        <v>1359188</v>
      </c>
      <c r="CN240" s="1" t="s">
        <v>63357</v>
      </c>
      <c r="CO240" s="1" t="s">
        <v>1359189</v>
      </c>
      <c r="CP240" s="1" t="s">
        <v>1359190</v>
      </c>
      <c r="CQ240" s="1" t="s">
        <v>1359191</v>
      </c>
      <c r="CR240" s="1" t="s">
        <v>1359192</v>
      </c>
      <c r="CS240" s="1" t="s">
        <v>1359193</v>
      </c>
      <c r="CT240" s="1" t="s">
        <v>1359194</v>
      </c>
      <c r="CU240" s="1" t="s">
        <v>1359195</v>
      </c>
      <c r="CV240" s="1" t="s">
        <v>1359196</v>
      </c>
      <c r="CW240" s="1" t="s">
        <v>1359197</v>
      </c>
      <c r="CX240" s="1" t="s">
        <v>1359198</v>
      </c>
      <c r="CY240" s="1" t="s">
        <v>1359199</v>
      </c>
      <c r="CZ240" s="1" t="s">
        <v>1359200</v>
      </c>
      <c r="DA240" s="1" t="s">
        <v>1359201</v>
      </c>
      <c r="DB240" s="1" t="s">
        <v>1359202</v>
      </c>
      <c r="DC240" s="1" t="s">
        <v>1359203</v>
      </c>
      <c r="DD240" s="1" t="s">
        <v>1359204</v>
      </c>
      <c r="DE240" s="1" t="s">
        <v>1359205</v>
      </c>
      <c r="DF240" s="1" t="s">
        <v>1359206</v>
      </c>
      <c r="DG240" s="1" t="s">
        <v>1359207</v>
      </c>
      <c r="DH240" s="1" t="s">
        <v>1359208</v>
      </c>
      <c r="DI240" s="1" t="s">
        <v>1359209</v>
      </c>
      <c r="DJ240" s="1" t="s">
        <v>1359210</v>
      </c>
      <c r="DK240" s="1" t="s">
        <v>1359211</v>
      </c>
      <c r="DL240" s="1" t="s">
        <v>1359212</v>
      </c>
      <c r="DM240" s="1" t="s">
        <v>1359213</v>
      </c>
      <c r="DN240" s="1" t="s">
        <v>1359214</v>
      </c>
      <c r="DO240" s="1" t="s">
        <v>1359215</v>
      </c>
      <c r="DP240" s="1" t="s">
        <v>1359216</v>
      </c>
      <c r="DQ240" s="1" t="s">
        <v>1359217</v>
      </c>
      <c r="DR240" s="1" t="s">
        <v>1359218</v>
      </c>
      <c r="DS240" s="1" t="s">
        <v>1359219</v>
      </c>
      <c r="DT240" s="1" t="s">
        <v>1359220</v>
      </c>
      <c r="DU240" s="1" t="s">
        <v>1359221</v>
      </c>
      <c r="DV240" s="1" t="s">
        <v>1359222</v>
      </c>
      <c r="DW240" s="1" t="s">
        <v>1359223</v>
      </c>
      <c r="DX240" s="1" t="s">
        <v>1359224</v>
      </c>
      <c r="DY240" s="1" t="s">
        <v>1359225</v>
      </c>
    </row>
    <row r="241" spans="1:129" x14ac:dyDescent="0.3">
      <c r="A241" s="1" t="s">
        <v>562</v>
      </c>
      <c r="B241" s="1" t="s">
        <v>1359163</v>
      </c>
      <c r="C241" s="1" t="s">
        <v>1359164</v>
      </c>
      <c r="D241" s="1" t="s">
        <v>1359165</v>
      </c>
      <c r="E241" s="1" t="s">
        <v>1359166</v>
      </c>
      <c r="F241" s="1" t="s">
        <v>1359167</v>
      </c>
      <c r="G241" s="1" t="s">
        <v>1359168</v>
      </c>
      <c r="H241" s="1" t="s">
        <v>1359169</v>
      </c>
      <c r="I241" s="1" t="s">
        <v>1359170</v>
      </c>
      <c r="J241" s="1" t="s">
        <v>1359171</v>
      </c>
      <c r="K241" s="1" t="s">
        <v>1359172</v>
      </c>
      <c r="L241" s="1" t="s">
        <v>1359173</v>
      </c>
      <c r="M241" s="1" t="s">
        <v>1359174</v>
      </c>
      <c r="N241" s="1" t="s">
        <v>1359175</v>
      </c>
      <c r="O241" s="1" t="s">
        <v>1359176</v>
      </c>
      <c r="P241" s="1" t="s">
        <v>1359177</v>
      </c>
      <c r="Q241" s="1" t="s">
        <v>1359178</v>
      </c>
      <c r="R241" s="1" t="s">
        <v>1359179</v>
      </c>
      <c r="S241" s="1" t="s">
        <v>1359180</v>
      </c>
      <c r="T241" s="1" t="s">
        <v>1359181</v>
      </c>
      <c r="U241" s="1" t="s">
        <v>1359182</v>
      </c>
      <c r="V241" s="1" t="s">
        <v>1359183</v>
      </c>
      <c r="W241" s="1" t="s">
        <v>1359184</v>
      </c>
      <c r="X241" s="1" t="s">
        <v>1359185</v>
      </c>
      <c r="Y241" s="1" t="s">
        <v>1359186</v>
      </c>
      <c r="Z241" s="1" t="s">
        <v>1359187</v>
      </c>
      <c r="AA241" s="1" t="s">
        <v>1359188</v>
      </c>
      <c r="AB241" s="1" t="s">
        <v>63357</v>
      </c>
      <c r="AC241" s="1" t="s">
        <v>1359189</v>
      </c>
      <c r="AD241" s="1" t="s">
        <v>1359190</v>
      </c>
      <c r="AE241" s="1" t="s">
        <v>1359191</v>
      </c>
      <c r="AF241" s="1" t="s">
        <v>1359192</v>
      </c>
      <c r="AG241" s="1" t="s">
        <v>1359193</v>
      </c>
      <c r="AH241" s="1" t="s">
        <v>1359194</v>
      </c>
      <c r="AI241" s="1" t="s">
        <v>1359195</v>
      </c>
      <c r="AJ241" s="1" t="s">
        <v>1359196</v>
      </c>
      <c r="AK241" s="1" t="s">
        <v>1359197</v>
      </c>
      <c r="AL241" s="1" t="s">
        <v>1359198</v>
      </c>
      <c r="AM241" s="1" t="s">
        <v>1359199</v>
      </c>
      <c r="AN241" s="1" t="s">
        <v>1359200</v>
      </c>
      <c r="AO241" s="1" t="s">
        <v>1359201</v>
      </c>
      <c r="AP241" s="1" t="s">
        <v>1359202</v>
      </c>
      <c r="AQ241" s="1" t="s">
        <v>1359203</v>
      </c>
      <c r="AR241" s="1" t="s">
        <v>1359204</v>
      </c>
      <c r="AS241" s="1" t="s">
        <v>1359205</v>
      </c>
      <c r="AT241" s="1" t="s">
        <v>1359206</v>
      </c>
      <c r="AU241" s="1" t="s">
        <v>1359207</v>
      </c>
      <c r="AV241" s="1" t="s">
        <v>1359208</v>
      </c>
      <c r="AW241" s="1" t="s">
        <v>1359209</v>
      </c>
      <c r="AX241" s="1" t="s">
        <v>1359210</v>
      </c>
      <c r="AY241" s="1" t="s">
        <v>1359211</v>
      </c>
      <c r="AZ241" s="1" t="s">
        <v>1359212</v>
      </c>
      <c r="BA241" s="1" t="s">
        <v>1359213</v>
      </c>
      <c r="BB241" s="1" t="s">
        <v>1359214</v>
      </c>
      <c r="BC241" s="1" t="s">
        <v>1359215</v>
      </c>
      <c r="BD241" s="1" t="s">
        <v>1359216</v>
      </c>
      <c r="BE241" s="1" t="s">
        <v>1359217</v>
      </c>
      <c r="BF241" s="1" t="s">
        <v>1359218</v>
      </c>
      <c r="BG241" s="1" t="s">
        <v>1359219</v>
      </c>
      <c r="BH241" s="1" t="s">
        <v>1359220</v>
      </c>
      <c r="BI241" s="1" t="s">
        <v>1359221</v>
      </c>
      <c r="BJ241" s="1" t="s">
        <v>1359222</v>
      </c>
      <c r="BK241" s="1" t="s">
        <v>1359223</v>
      </c>
      <c r="BL241" s="1" t="s">
        <v>1359224</v>
      </c>
      <c r="BM241" s="1" t="s">
        <v>1359225</v>
      </c>
      <c r="BN241" s="1" t="s">
        <v>1359226</v>
      </c>
      <c r="BO241" s="1" t="s">
        <v>1359227</v>
      </c>
      <c r="BP241" s="1" t="s">
        <v>1359228</v>
      </c>
      <c r="BQ241" s="1" t="s">
        <v>1359229</v>
      </c>
      <c r="BR241" s="1" t="s">
        <v>1359230</v>
      </c>
      <c r="BS241" s="1" t="s">
        <v>1359231</v>
      </c>
      <c r="BT241" s="1" t="s">
        <v>1359232</v>
      </c>
      <c r="BU241" s="1" t="s">
        <v>1359233</v>
      </c>
      <c r="BV241" s="1" t="s">
        <v>1359234</v>
      </c>
      <c r="BW241" s="1" t="s">
        <v>1359235</v>
      </c>
      <c r="BX241" s="1" t="s">
        <v>1359236</v>
      </c>
      <c r="BY241" s="1" t="s">
        <v>1359237</v>
      </c>
      <c r="BZ241" s="1" t="s">
        <v>1359238</v>
      </c>
      <c r="CA241" s="1" t="s">
        <v>1359239</v>
      </c>
      <c r="CB241" s="1" t="s">
        <v>1359240</v>
      </c>
      <c r="CC241" s="1" t="s">
        <v>1359241</v>
      </c>
      <c r="CD241" s="1" t="s">
        <v>1359242</v>
      </c>
      <c r="CE241" s="1" t="s">
        <v>282856</v>
      </c>
      <c r="CF241" s="1" t="s">
        <v>1359243</v>
      </c>
      <c r="CG241" s="1" t="s">
        <v>1359244</v>
      </c>
      <c r="CH241" s="1" t="s">
        <v>1359245</v>
      </c>
      <c r="CI241" s="1" t="s">
        <v>1359246</v>
      </c>
      <c r="CJ241" s="1" t="s">
        <v>1359247</v>
      </c>
      <c r="CK241" s="1" t="s">
        <v>1359248</v>
      </c>
      <c r="CL241" s="1" t="s">
        <v>1359249</v>
      </c>
      <c r="CM241" s="1" t="s">
        <v>1359250</v>
      </c>
      <c r="CN241" s="1" t="s">
        <v>1359251</v>
      </c>
      <c r="CO241" s="1" t="s">
        <v>1359252</v>
      </c>
      <c r="CP241" s="1" t="s">
        <v>1359253</v>
      </c>
      <c r="CQ241" s="1" t="s">
        <v>1359254</v>
      </c>
      <c r="CR241" s="1" t="s">
        <v>1359255</v>
      </c>
      <c r="CS241" s="1" t="s">
        <v>1359256</v>
      </c>
      <c r="CT241" s="1" t="s">
        <v>1359257</v>
      </c>
      <c r="CU241" s="1" t="s">
        <v>1359258</v>
      </c>
      <c r="CV241" s="1" t="s">
        <v>1359259</v>
      </c>
      <c r="CW241" s="1" t="s">
        <v>1359260</v>
      </c>
      <c r="CX241" s="1" t="s">
        <v>1359261</v>
      </c>
      <c r="CY241" s="1" t="s">
        <v>1359262</v>
      </c>
      <c r="CZ241" s="1" t="s">
        <v>1359263</v>
      </c>
      <c r="DA241" s="1" t="s">
        <v>1359264</v>
      </c>
      <c r="DB241" s="1" t="s">
        <v>1359265</v>
      </c>
      <c r="DC241" s="1" t="s">
        <v>1359266</v>
      </c>
      <c r="DD241" s="1" t="s">
        <v>1359267</v>
      </c>
      <c r="DE241" s="1" t="s">
        <v>1359268</v>
      </c>
      <c r="DF241" s="1" t="s">
        <v>1359269</v>
      </c>
      <c r="DG241" s="1" t="s">
        <v>1359270</v>
      </c>
      <c r="DH241" s="1" t="s">
        <v>1359271</v>
      </c>
      <c r="DI241" s="1" t="s">
        <v>1359272</v>
      </c>
      <c r="DJ241" s="1" t="s">
        <v>1359273</v>
      </c>
      <c r="DK241" s="1" t="s">
        <v>1359274</v>
      </c>
      <c r="DL241" s="1" t="s">
        <v>1359275</v>
      </c>
      <c r="DM241" s="1" t="s">
        <v>1359276</v>
      </c>
      <c r="DN241" s="1" t="s">
        <v>1359277</v>
      </c>
      <c r="DO241" s="1" t="s">
        <v>1359278</v>
      </c>
      <c r="DP241" s="1" t="s">
        <v>1359279</v>
      </c>
      <c r="DQ241" s="1" t="s">
        <v>1359280</v>
      </c>
      <c r="DR241" s="1" t="s">
        <v>1359281</v>
      </c>
      <c r="DS241" s="1" t="s">
        <v>1359282</v>
      </c>
      <c r="DT241" s="1" t="s">
        <v>1359283</v>
      </c>
      <c r="DU241" s="1" t="s">
        <v>1359284</v>
      </c>
      <c r="DV241" s="1" t="s">
        <v>1359285</v>
      </c>
      <c r="DW241" s="1" t="s">
        <v>1359286</v>
      </c>
      <c r="DX241" s="1" t="s">
        <v>1359287</v>
      </c>
      <c r="DY241" s="1" t="s">
        <v>1359288</v>
      </c>
    </row>
    <row r="242" spans="1:129" x14ac:dyDescent="0.3">
      <c r="A242" s="1" t="s">
        <v>562</v>
      </c>
      <c r="B242" s="1" t="s">
        <v>1359226</v>
      </c>
      <c r="C242" s="1" t="s">
        <v>1359227</v>
      </c>
      <c r="D242" s="1" t="s">
        <v>1359228</v>
      </c>
      <c r="E242" s="1" t="s">
        <v>1359229</v>
      </c>
      <c r="F242" s="1" t="s">
        <v>1359230</v>
      </c>
      <c r="G242" s="1" t="s">
        <v>1359231</v>
      </c>
      <c r="H242" s="1" t="s">
        <v>1359232</v>
      </c>
      <c r="I242" s="1" t="s">
        <v>1359233</v>
      </c>
      <c r="J242" s="1" t="s">
        <v>1359234</v>
      </c>
      <c r="K242" s="1" t="s">
        <v>1359235</v>
      </c>
      <c r="L242" s="1" t="s">
        <v>1359236</v>
      </c>
      <c r="M242" s="1" t="s">
        <v>1359237</v>
      </c>
      <c r="N242" s="1" t="s">
        <v>1359238</v>
      </c>
      <c r="O242" s="1" t="s">
        <v>1359239</v>
      </c>
      <c r="P242" s="1" t="s">
        <v>1359240</v>
      </c>
      <c r="Q242" s="1" t="s">
        <v>1359241</v>
      </c>
      <c r="R242" s="1" t="s">
        <v>1359242</v>
      </c>
      <c r="S242" s="1" t="s">
        <v>282856</v>
      </c>
      <c r="T242" s="1" t="s">
        <v>1359243</v>
      </c>
      <c r="U242" s="1" t="s">
        <v>1359244</v>
      </c>
      <c r="V242" s="1" t="s">
        <v>1359245</v>
      </c>
      <c r="W242" s="1" t="s">
        <v>1359246</v>
      </c>
      <c r="X242" s="1" t="s">
        <v>1359247</v>
      </c>
      <c r="Y242" s="1" t="s">
        <v>1359248</v>
      </c>
      <c r="Z242" s="1" t="s">
        <v>1359249</v>
      </c>
      <c r="AA242" s="1" t="s">
        <v>1359250</v>
      </c>
      <c r="AB242" s="1" t="s">
        <v>1359251</v>
      </c>
      <c r="AC242" s="1" t="s">
        <v>1359252</v>
      </c>
      <c r="AD242" s="1" t="s">
        <v>1359253</v>
      </c>
      <c r="AE242" s="1" t="s">
        <v>1359254</v>
      </c>
      <c r="AF242" s="1" t="s">
        <v>1359255</v>
      </c>
      <c r="AG242" s="1" t="s">
        <v>1359256</v>
      </c>
      <c r="AH242" s="1" t="s">
        <v>1359257</v>
      </c>
      <c r="AI242" s="1" t="s">
        <v>1359258</v>
      </c>
      <c r="AJ242" s="1" t="s">
        <v>1359259</v>
      </c>
      <c r="AK242" s="1" t="s">
        <v>1359260</v>
      </c>
      <c r="AL242" s="1" t="s">
        <v>1359261</v>
      </c>
      <c r="AM242" s="1" t="s">
        <v>1359262</v>
      </c>
      <c r="AN242" s="1" t="s">
        <v>1359263</v>
      </c>
      <c r="AO242" s="1" t="s">
        <v>1359264</v>
      </c>
      <c r="AP242" s="1" t="s">
        <v>1359265</v>
      </c>
      <c r="AQ242" s="1" t="s">
        <v>1359266</v>
      </c>
      <c r="AR242" s="1" t="s">
        <v>1359267</v>
      </c>
      <c r="AS242" s="1" t="s">
        <v>1359268</v>
      </c>
      <c r="AT242" s="1" t="s">
        <v>1359269</v>
      </c>
      <c r="AU242" s="1" t="s">
        <v>1359270</v>
      </c>
      <c r="AV242" s="1" t="s">
        <v>1359271</v>
      </c>
      <c r="AW242" s="1" t="s">
        <v>1359272</v>
      </c>
      <c r="AX242" s="1" t="s">
        <v>1359273</v>
      </c>
      <c r="AY242" s="1" t="s">
        <v>1359274</v>
      </c>
      <c r="AZ242" s="1" t="s">
        <v>1359275</v>
      </c>
      <c r="BA242" s="1" t="s">
        <v>1359276</v>
      </c>
      <c r="BB242" s="1" t="s">
        <v>1359277</v>
      </c>
      <c r="BC242" s="1" t="s">
        <v>1359278</v>
      </c>
      <c r="BD242" s="1" t="s">
        <v>1359279</v>
      </c>
      <c r="BE242" s="1" t="s">
        <v>1359280</v>
      </c>
      <c r="BF242" s="1" t="s">
        <v>1359281</v>
      </c>
      <c r="BG242" s="1" t="s">
        <v>1359282</v>
      </c>
      <c r="BH242" s="1" t="s">
        <v>1359283</v>
      </c>
      <c r="BI242" s="1" t="s">
        <v>1359284</v>
      </c>
      <c r="BJ242" s="1" t="s">
        <v>1359285</v>
      </c>
      <c r="BK242" s="1" t="s">
        <v>1359286</v>
      </c>
      <c r="BL242" s="1" t="s">
        <v>1359287</v>
      </c>
      <c r="BM242" s="1" t="s">
        <v>1359288</v>
      </c>
      <c r="BN242" s="1" t="s">
        <v>1359289</v>
      </c>
      <c r="BO242" s="1" t="s">
        <v>1359290</v>
      </c>
      <c r="BP242" s="1" t="s">
        <v>1359291</v>
      </c>
      <c r="BQ242" s="1" t="s">
        <v>1359292</v>
      </c>
      <c r="BR242" s="1" t="s">
        <v>1359293</v>
      </c>
      <c r="BS242" s="1" t="s">
        <v>390102</v>
      </c>
      <c r="BT242" s="1" t="s">
        <v>1359294</v>
      </c>
      <c r="BU242" s="1" t="s">
        <v>1359295</v>
      </c>
      <c r="BV242" s="1" t="s">
        <v>1359296</v>
      </c>
      <c r="BW242" s="1" t="s">
        <v>1359297</v>
      </c>
      <c r="BX242" s="1" t="s">
        <v>1359298</v>
      </c>
      <c r="BY242" s="1" t="s">
        <v>1359299</v>
      </c>
      <c r="BZ242" s="1" t="s">
        <v>1359300</v>
      </c>
      <c r="CA242" s="1" t="s">
        <v>1359301</v>
      </c>
      <c r="CB242" s="1" t="s">
        <v>1359302</v>
      </c>
      <c r="CC242" s="1" t="s">
        <v>1359303</v>
      </c>
      <c r="CD242" s="1" t="s">
        <v>1359304</v>
      </c>
      <c r="CE242" s="1" t="s">
        <v>1359305</v>
      </c>
      <c r="CF242" s="1" t="s">
        <v>1359306</v>
      </c>
      <c r="CG242" s="1" t="s">
        <v>1359307</v>
      </c>
      <c r="CH242" s="1" t="s">
        <v>1359308</v>
      </c>
      <c r="CI242" s="1" t="s">
        <v>1359309</v>
      </c>
      <c r="CJ242" s="1" t="s">
        <v>1359310</v>
      </c>
      <c r="CK242" s="1" t="s">
        <v>1359311</v>
      </c>
      <c r="CL242" s="1" t="s">
        <v>1359312</v>
      </c>
      <c r="CM242" s="1" t="s">
        <v>1359313</v>
      </c>
      <c r="CN242" s="1" t="s">
        <v>1359314</v>
      </c>
      <c r="CO242" s="1" t="s">
        <v>1359315</v>
      </c>
      <c r="CP242" s="1" t="s">
        <v>1359316</v>
      </c>
      <c r="CQ242" s="1" t="s">
        <v>1359317</v>
      </c>
      <c r="CR242" s="1" t="s">
        <v>1359318</v>
      </c>
      <c r="CS242" s="1" t="s">
        <v>1359319</v>
      </c>
      <c r="CT242" s="1" t="s">
        <v>1359320</v>
      </c>
      <c r="CU242" s="1" t="s">
        <v>1359321</v>
      </c>
      <c r="CV242" s="1" t="s">
        <v>1359322</v>
      </c>
      <c r="CW242" s="1" t="s">
        <v>1359323</v>
      </c>
      <c r="CX242" s="1" t="s">
        <v>1359324</v>
      </c>
      <c r="CY242" s="1" t="s">
        <v>1359325</v>
      </c>
      <c r="CZ242" s="1" t="s">
        <v>1359326</v>
      </c>
      <c r="DA242" s="1" t="s">
        <v>1359327</v>
      </c>
      <c r="DB242" s="1" t="s">
        <v>1359328</v>
      </c>
      <c r="DC242" s="1" t="s">
        <v>1359329</v>
      </c>
      <c r="DD242" s="1" t="s">
        <v>1359330</v>
      </c>
      <c r="DE242" s="1" t="s">
        <v>1359331</v>
      </c>
      <c r="DF242" s="1" t="s">
        <v>1359332</v>
      </c>
      <c r="DG242" s="1" t="s">
        <v>1359333</v>
      </c>
      <c r="DH242" s="1" t="s">
        <v>1359334</v>
      </c>
      <c r="DI242" s="1" t="s">
        <v>1359335</v>
      </c>
      <c r="DJ242" s="1" t="s">
        <v>1359336</v>
      </c>
      <c r="DK242" s="1" t="s">
        <v>1359337</v>
      </c>
      <c r="DL242" s="1" t="s">
        <v>1359338</v>
      </c>
      <c r="DM242" s="1" t="s">
        <v>1359339</v>
      </c>
      <c r="DN242" s="1" t="s">
        <v>1359340</v>
      </c>
      <c r="DO242" s="1" t="s">
        <v>1359341</v>
      </c>
      <c r="DP242" s="1" t="s">
        <v>1359342</v>
      </c>
      <c r="DQ242" s="1" t="s">
        <v>1359343</v>
      </c>
      <c r="DR242" s="1" t="s">
        <v>1359344</v>
      </c>
      <c r="DS242" s="1" t="s">
        <v>1359345</v>
      </c>
      <c r="DT242" s="1" t="s">
        <v>1359346</v>
      </c>
      <c r="DU242" s="1" t="s">
        <v>1359347</v>
      </c>
      <c r="DV242" s="1" t="s">
        <v>1359348</v>
      </c>
      <c r="DW242" s="1" t="s">
        <v>1359349</v>
      </c>
      <c r="DX242" s="1" t="s">
        <v>1359350</v>
      </c>
      <c r="DY242" s="1" t="s">
        <v>1359351</v>
      </c>
    </row>
    <row r="243" spans="1:129" x14ac:dyDescent="0.3">
      <c r="A243" s="1" t="s">
        <v>562</v>
      </c>
      <c r="B243" s="1" t="s">
        <v>1359289</v>
      </c>
      <c r="C243" s="1" t="s">
        <v>1359290</v>
      </c>
      <c r="D243" s="1" t="s">
        <v>1359291</v>
      </c>
      <c r="E243" s="1" t="s">
        <v>1359292</v>
      </c>
      <c r="F243" s="1" t="s">
        <v>1359293</v>
      </c>
      <c r="G243" s="1" t="s">
        <v>390102</v>
      </c>
      <c r="H243" s="1" t="s">
        <v>1359294</v>
      </c>
      <c r="I243" s="1" t="s">
        <v>1359295</v>
      </c>
      <c r="J243" s="1" t="s">
        <v>1359296</v>
      </c>
      <c r="K243" s="1" t="s">
        <v>1359297</v>
      </c>
      <c r="L243" s="1" t="s">
        <v>1359298</v>
      </c>
      <c r="M243" s="1" t="s">
        <v>1359299</v>
      </c>
      <c r="N243" s="1" t="s">
        <v>1359300</v>
      </c>
      <c r="O243" s="1" t="s">
        <v>1359301</v>
      </c>
      <c r="P243" s="1" t="s">
        <v>1359302</v>
      </c>
      <c r="Q243" s="1" t="s">
        <v>1359303</v>
      </c>
      <c r="R243" s="1" t="s">
        <v>1359304</v>
      </c>
      <c r="S243" s="1" t="s">
        <v>1359305</v>
      </c>
      <c r="T243" s="1" t="s">
        <v>1359306</v>
      </c>
      <c r="U243" s="1" t="s">
        <v>1359307</v>
      </c>
      <c r="V243" s="1" t="s">
        <v>1359308</v>
      </c>
      <c r="W243" s="1" t="s">
        <v>1359309</v>
      </c>
      <c r="X243" s="1" t="s">
        <v>1359310</v>
      </c>
      <c r="Y243" s="1" t="s">
        <v>1359311</v>
      </c>
      <c r="Z243" s="1" t="s">
        <v>1359312</v>
      </c>
      <c r="AA243" s="1" t="s">
        <v>1359313</v>
      </c>
      <c r="AB243" s="1" t="s">
        <v>1359314</v>
      </c>
      <c r="AC243" s="1" t="s">
        <v>1359315</v>
      </c>
      <c r="AD243" s="1" t="s">
        <v>1359316</v>
      </c>
      <c r="AE243" s="1" t="s">
        <v>1359317</v>
      </c>
      <c r="AF243" s="1" t="s">
        <v>1359318</v>
      </c>
      <c r="AG243" s="1" t="s">
        <v>1359319</v>
      </c>
      <c r="AH243" s="1" t="s">
        <v>1359320</v>
      </c>
      <c r="AI243" s="1" t="s">
        <v>1359321</v>
      </c>
      <c r="AJ243" s="1" t="s">
        <v>1359322</v>
      </c>
      <c r="AK243" s="1" t="s">
        <v>1359323</v>
      </c>
      <c r="AL243" s="1" t="s">
        <v>1359324</v>
      </c>
      <c r="AM243" s="1" t="s">
        <v>1359325</v>
      </c>
      <c r="AN243" s="1" t="s">
        <v>1359326</v>
      </c>
      <c r="AO243" s="1" t="s">
        <v>1359327</v>
      </c>
      <c r="AP243" s="1" t="s">
        <v>1359328</v>
      </c>
      <c r="AQ243" s="1" t="s">
        <v>1359329</v>
      </c>
      <c r="AR243" s="1" t="s">
        <v>1359330</v>
      </c>
      <c r="AS243" s="1" t="s">
        <v>1359331</v>
      </c>
      <c r="AT243" s="1" t="s">
        <v>1359332</v>
      </c>
      <c r="AU243" s="1" t="s">
        <v>1359333</v>
      </c>
      <c r="AV243" s="1" t="s">
        <v>1359334</v>
      </c>
      <c r="AW243" s="1" t="s">
        <v>1359335</v>
      </c>
      <c r="AX243" s="1" t="s">
        <v>1359336</v>
      </c>
      <c r="AY243" s="1" t="s">
        <v>1359337</v>
      </c>
      <c r="AZ243" s="1" t="s">
        <v>1359338</v>
      </c>
      <c r="BA243" s="1" t="s">
        <v>1359339</v>
      </c>
      <c r="BB243" s="1" t="s">
        <v>1359340</v>
      </c>
      <c r="BC243" s="1" t="s">
        <v>1359341</v>
      </c>
      <c r="BD243" s="1" t="s">
        <v>1359342</v>
      </c>
      <c r="BE243" s="1" t="s">
        <v>1359343</v>
      </c>
      <c r="BF243" s="1" t="s">
        <v>1359344</v>
      </c>
      <c r="BG243" s="1" t="s">
        <v>1359345</v>
      </c>
      <c r="BH243" s="1" t="s">
        <v>1359346</v>
      </c>
      <c r="BI243" s="1" t="s">
        <v>1359347</v>
      </c>
      <c r="BJ243" s="1" t="s">
        <v>1359348</v>
      </c>
      <c r="BK243" s="1" t="s">
        <v>1359349</v>
      </c>
      <c r="BL243" s="1" t="s">
        <v>1359350</v>
      </c>
      <c r="BM243" s="1" t="s">
        <v>1359351</v>
      </c>
      <c r="BN243" s="1" t="s">
        <v>1359352</v>
      </c>
      <c r="BO243" s="1" t="s">
        <v>1359353</v>
      </c>
      <c r="BP243" s="1" t="s">
        <v>1359354</v>
      </c>
      <c r="BQ243" s="1" t="s">
        <v>1359355</v>
      </c>
      <c r="BR243" s="1" t="s">
        <v>1359356</v>
      </c>
      <c r="BS243" s="1" t="s">
        <v>1359357</v>
      </c>
      <c r="BT243" s="1" t="s">
        <v>1359358</v>
      </c>
      <c r="BU243" s="1" t="s">
        <v>1359359</v>
      </c>
      <c r="BV243" s="1" t="s">
        <v>1359360</v>
      </c>
      <c r="BW243" s="1" t="s">
        <v>1359361</v>
      </c>
      <c r="BX243" s="1" t="s">
        <v>1359362</v>
      </c>
      <c r="BY243" s="1" t="s">
        <v>1359363</v>
      </c>
      <c r="BZ243" s="1" t="s">
        <v>1359364</v>
      </c>
      <c r="CA243" s="1" t="s">
        <v>1359365</v>
      </c>
      <c r="CB243" s="1" t="s">
        <v>1359366</v>
      </c>
      <c r="CC243" s="1" t="s">
        <v>1359367</v>
      </c>
      <c r="CD243" s="1" t="s">
        <v>1359368</v>
      </c>
      <c r="CE243" s="1" t="s">
        <v>1359369</v>
      </c>
      <c r="CF243" s="1" t="s">
        <v>1359370</v>
      </c>
      <c r="CG243" s="1" t="s">
        <v>1359371</v>
      </c>
      <c r="CH243" s="1" t="s">
        <v>1359372</v>
      </c>
      <c r="CI243" s="1" t="s">
        <v>1359373</v>
      </c>
      <c r="CJ243" s="1" t="s">
        <v>1359374</v>
      </c>
      <c r="CK243" s="1" t="s">
        <v>1359375</v>
      </c>
      <c r="CL243" s="1" t="s">
        <v>1359376</v>
      </c>
      <c r="CM243" s="1" t="s">
        <v>1359377</v>
      </c>
      <c r="CN243" s="1" t="s">
        <v>1359378</v>
      </c>
      <c r="CO243" s="1" t="s">
        <v>1359379</v>
      </c>
      <c r="CP243" s="1" t="s">
        <v>1359380</v>
      </c>
      <c r="CQ243" s="1" t="s">
        <v>1359381</v>
      </c>
      <c r="CR243" s="1" t="s">
        <v>1359382</v>
      </c>
      <c r="CS243" s="1" t="s">
        <v>1359383</v>
      </c>
      <c r="CT243" s="1" t="s">
        <v>1359384</v>
      </c>
      <c r="CU243" s="1" t="s">
        <v>1359385</v>
      </c>
      <c r="CV243" s="1" t="s">
        <v>1359386</v>
      </c>
      <c r="CW243" s="1" t="s">
        <v>1359387</v>
      </c>
      <c r="CX243" s="1" t="s">
        <v>1359388</v>
      </c>
      <c r="CY243" s="1" t="s">
        <v>1359389</v>
      </c>
      <c r="CZ243" s="1" t="s">
        <v>1359390</v>
      </c>
      <c r="DA243" s="1" t="s">
        <v>1359391</v>
      </c>
      <c r="DB243" s="1" t="s">
        <v>1359392</v>
      </c>
      <c r="DC243" s="1" t="s">
        <v>1359393</v>
      </c>
      <c r="DD243" s="1" t="s">
        <v>1359394</v>
      </c>
      <c r="DE243" s="1" t="s">
        <v>1359395</v>
      </c>
      <c r="DF243" s="1" t="s">
        <v>1359396</v>
      </c>
      <c r="DG243" s="1" t="s">
        <v>1359397</v>
      </c>
      <c r="DH243" s="1" t="s">
        <v>1359398</v>
      </c>
      <c r="DI243" s="1" t="s">
        <v>1359399</v>
      </c>
      <c r="DJ243" s="1" t="s">
        <v>1359400</v>
      </c>
      <c r="DK243" s="1" t="s">
        <v>1359401</v>
      </c>
      <c r="DL243" s="1" t="s">
        <v>1359402</v>
      </c>
      <c r="DM243" s="1" t="s">
        <v>1359403</v>
      </c>
      <c r="DN243" s="1" t="s">
        <v>1359404</v>
      </c>
      <c r="DO243" s="1" t="s">
        <v>1359405</v>
      </c>
      <c r="DP243" s="1" t="s">
        <v>1359406</v>
      </c>
      <c r="DQ243" s="1" t="s">
        <v>1359407</v>
      </c>
      <c r="DR243" s="1" t="s">
        <v>1359408</v>
      </c>
      <c r="DS243" s="1" t="s">
        <v>1359409</v>
      </c>
      <c r="DT243" s="1" t="s">
        <v>1359410</v>
      </c>
      <c r="DU243" s="1" t="s">
        <v>1359411</v>
      </c>
      <c r="DV243" s="1" t="s">
        <v>1359412</v>
      </c>
      <c r="DW243" s="1" t="s">
        <v>1359413</v>
      </c>
      <c r="DX243" s="1" t="s">
        <v>1359414</v>
      </c>
      <c r="DY243" s="1" t="s">
        <v>1359415</v>
      </c>
    </row>
    <row r="244" spans="1:129" x14ac:dyDescent="0.3">
      <c r="A244" s="1" t="s">
        <v>562</v>
      </c>
      <c r="B244" s="1" t="s">
        <v>1359416</v>
      </c>
      <c r="C244" s="1" t="s">
        <v>1359417</v>
      </c>
      <c r="D244" s="1" t="s">
        <v>1359418</v>
      </c>
      <c r="E244" s="1" t="s">
        <v>1359419</v>
      </c>
      <c r="F244" s="1" t="s">
        <v>1359420</v>
      </c>
      <c r="G244" s="1" t="s">
        <v>1359421</v>
      </c>
      <c r="H244" s="1" t="s">
        <v>1359422</v>
      </c>
      <c r="I244" s="1" t="s">
        <v>1359423</v>
      </c>
      <c r="J244" s="1" t="s">
        <v>1359424</v>
      </c>
      <c r="K244" s="1" t="s">
        <v>1359425</v>
      </c>
      <c r="L244" s="1" t="s">
        <v>1359426</v>
      </c>
      <c r="M244" s="1" t="s">
        <v>1359427</v>
      </c>
      <c r="N244" s="1" t="s">
        <v>1359428</v>
      </c>
      <c r="O244" s="1" t="s">
        <v>1359429</v>
      </c>
      <c r="P244" s="1" t="s">
        <v>1359430</v>
      </c>
      <c r="Q244" s="1" t="s">
        <v>1359431</v>
      </c>
      <c r="R244" s="1" t="s">
        <v>1359432</v>
      </c>
      <c r="S244" s="1" t="s">
        <v>1359433</v>
      </c>
      <c r="T244" s="1" t="s">
        <v>1359434</v>
      </c>
      <c r="U244" s="1" t="s">
        <v>1359435</v>
      </c>
      <c r="V244" s="1" t="s">
        <v>1359436</v>
      </c>
      <c r="W244" s="1" t="s">
        <v>1359437</v>
      </c>
      <c r="X244" s="1" t="s">
        <v>1359438</v>
      </c>
      <c r="Y244" s="1" t="s">
        <v>1359439</v>
      </c>
      <c r="Z244" s="1" t="s">
        <v>1359440</v>
      </c>
      <c r="AA244" s="1" t="s">
        <v>1359441</v>
      </c>
      <c r="AB244" s="1" t="s">
        <v>1359442</v>
      </c>
      <c r="AC244" s="1" t="s">
        <v>1359443</v>
      </c>
      <c r="AD244" s="1" t="s">
        <v>1359444</v>
      </c>
      <c r="AE244" s="1" t="s">
        <v>1359445</v>
      </c>
      <c r="AF244" s="1" t="s">
        <v>1359446</v>
      </c>
      <c r="AG244" s="1" t="s">
        <v>1359447</v>
      </c>
      <c r="AH244" s="1" t="s">
        <v>1359448</v>
      </c>
      <c r="AI244" s="1" t="s">
        <v>1359449</v>
      </c>
      <c r="AJ244" s="1" t="s">
        <v>1359450</v>
      </c>
      <c r="AK244" s="1" t="s">
        <v>1359451</v>
      </c>
      <c r="AL244" s="1" t="s">
        <v>1359452</v>
      </c>
      <c r="AM244" s="1" t="s">
        <v>1359453</v>
      </c>
      <c r="AN244" s="1" t="s">
        <v>1359454</v>
      </c>
      <c r="AO244" s="1" t="s">
        <v>1359455</v>
      </c>
      <c r="AP244" s="1" t="s">
        <v>1359456</v>
      </c>
      <c r="AQ244" s="1" t="s">
        <v>1359457</v>
      </c>
      <c r="AR244" s="1" t="s">
        <v>1359458</v>
      </c>
      <c r="AS244" s="1" t="s">
        <v>1359459</v>
      </c>
      <c r="AT244" s="1" t="s">
        <v>1359460</v>
      </c>
      <c r="AU244" s="1" t="s">
        <v>1359461</v>
      </c>
      <c r="AV244" s="1" t="s">
        <v>1359462</v>
      </c>
      <c r="AW244" s="1" t="s">
        <v>1359463</v>
      </c>
      <c r="AX244" s="1" t="s">
        <v>1359464</v>
      </c>
      <c r="AY244" s="1" t="s">
        <v>1359465</v>
      </c>
      <c r="AZ244" s="1" t="s">
        <v>1359466</v>
      </c>
      <c r="BA244" s="1" t="s">
        <v>1359467</v>
      </c>
      <c r="BB244" s="1" t="s">
        <v>1359468</v>
      </c>
      <c r="BC244" s="1" t="s">
        <v>1359469</v>
      </c>
      <c r="BD244" s="1" t="s">
        <v>1359470</v>
      </c>
      <c r="BE244" s="1" t="s">
        <v>1359471</v>
      </c>
      <c r="BF244" s="1" t="s">
        <v>1359472</v>
      </c>
      <c r="BG244" s="1" t="s">
        <v>1359473</v>
      </c>
      <c r="BH244" s="1" t="s">
        <v>1359474</v>
      </c>
      <c r="BI244" s="1" t="s">
        <v>1359475</v>
      </c>
      <c r="BJ244" s="1" t="s">
        <v>1359476</v>
      </c>
      <c r="BK244" s="1" t="s">
        <v>1359477</v>
      </c>
      <c r="BL244" s="1" t="s">
        <v>1359478</v>
      </c>
      <c r="BM244" s="1" t="s">
        <v>1359479</v>
      </c>
      <c r="BN244" s="1" t="s">
        <v>1359480</v>
      </c>
      <c r="BO244" s="1" t="s">
        <v>1359481</v>
      </c>
      <c r="BP244" s="1" t="s">
        <v>1359482</v>
      </c>
      <c r="BQ244" s="1" t="s">
        <v>1359483</v>
      </c>
      <c r="BR244" s="1" t="s">
        <v>1359484</v>
      </c>
      <c r="BS244" s="1" t="s">
        <v>1359485</v>
      </c>
      <c r="BT244" s="1" t="s">
        <v>1359486</v>
      </c>
      <c r="BU244" s="1" t="s">
        <v>1359487</v>
      </c>
      <c r="BV244" s="1" t="s">
        <v>1359488</v>
      </c>
      <c r="BW244" s="1" t="s">
        <v>1359489</v>
      </c>
      <c r="BX244" s="1" t="s">
        <v>1359490</v>
      </c>
      <c r="BY244" s="1" t="s">
        <v>1359491</v>
      </c>
      <c r="BZ244" s="1" t="s">
        <v>1359492</v>
      </c>
      <c r="CA244" s="1" t="s">
        <v>1359493</v>
      </c>
      <c r="CB244" s="1" t="s">
        <v>1359494</v>
      </c>
      <c r="CC244" s="1" t="s">
        <v>1359495</v>
      </c>
      <c r="CD244" s="1" t="s">
        <v>1359496</v>
      </c>
      <c r="CE244" s="1" t="s">
        <v>1359497</v>
      </c>
      <c r="CF244" s="1" t="s">
        <v>1359498</v>
      </c>
      <c r="CG244" s="1" t="s">
        <v>1359499</v>
      </c>
      <c r="CH244" s="1" t="s">
        <v>1359500</v>
      </c>
      <c r="CI244" s="1" t="s">
        <v>1359501</v>
      </c>
      <c r="CJ244" s="1" t="s">
        <v>1359502</v>
      </c>
      <c r="CK244" s="1" t="s">
        <v>1359503</v>
      </c>
      <c r="CL244" s="1" t="s">
        <v>1359504</v>
      </c>
      <c r="CM244" s="1" t="s">
        <v>1359505</v>
      </c>
      <c r="CN244" s="1" t="s">
        <v>1359506</v>
      </c>
      <c r="CO244" s="1" t="s">
        <v>1359507</v>
      </c>
      <c r="CP244" s="1" t="s">
        <v>1359508</v>
      </c>
      <c r="CQ244" s="1" t="s">
        <v>1359509</v>
      </c>
      <c r="CR244" s="1" t="s">
        <v>1359510</v>
      </c>
      <c r="CS244" s="1" t="s">
        <v>1359511</v>
      </c>
      <c r="CT244" s="1" t="s">
        <v>1359512</v>
      </c>
      <c r="CU244" s="1" t="s">
        <v>1359513</v>
      </c>
      <c r="CV244" s="1" t="s">
        <v>1359514</v>
      </c>
      <c r="CW244" s="1" t="s">
        <v>1359515</v>
      </c>
      <c r="CX244" s="1" t="s">
        <v>1359516</v>
      </c>
      <c r="CY244" s="1" t="s">
        <v>1359517</v>
      </c>
      <c r="CZ244" s="1" t="s">
        <v>1359518</v>
      </c>
      <c r="DA244" s="1" t="s">
        <v>1359519</v>
      </c>
      <c r="DB244" s="1" t="s">
        <v>1359520</v>
      </c>
      <c r="DC244" s="1" t="s">
        <v>1359521</v>
      </c>
      <c r="DD244" s="1" t="s">
        <v>1359522</v>
      </c>
      <c r="DE244" s="1" t="s">
        <v>1359523</v>
      </c>
      <c r="DF244" s="1" t="s">
        <v>1359524</v>
      </c>
      <c r="DG244" s="1" t="s">
        <v>1359525</v>
      </c>
      <c r="DH244" s="1" t="s">
        <v>1359526</v>
      </c>
      <c r="DI244" s="1" t="s">
        <v>1359527</v>
      </c>
      <c r="DJ244" s="1" t="s">
        <v>1359528</v>
      </c>
      <c r="DK244" s="1" t="s">
        <v>1359529</v>
      </c>
      <c r="DL244" s="1" t="s">
        <v>1359530</v>
      </c>
      <c r="DM244" s="1" t="s">
        <v>1359531</v>
      </c>
      <c r="DN244" s="1" t="s">
        <v>1359532</v>
      </c>
      <c r="DO244" s="1" t="s">
        <v>1359533</v>
      </c>
      <c r="DP244" s="1" t="s">
        <v>1359534</v>
      </c>
      <c r="DQ244" s="1" t="s">
        <v>1359535</v>
      </c>
      <c r="DR244" s="1" t="s">
        <v>1359536</v>
      </c>
      <c r="DS244" s="1" t="s">
        <v>1359537</v>
      </c>
      <c r="DT244" s="1" t="s">
        <v>1359538</v>
      </c>
      <c r="DU244" s="1" t="s">
        <v>1359539</v>
      </c>
      <c r="DV244" s="1" t="s">
        <v>1359540</v>
      </c>
      <c r="DW244" s="1" t="s">
        <v>1359541</v>
      </c>
      <c r="DX244" s="1" t="s">
        <v>1359542</v>
      </c>
      <c r="DY244" s="1" t="s">
        <v>1359543</v>
      </c>
    </row>
    <row r="245" spans="1:129" x14ac:dyDescent="0.3">
      <c r="A245" s="1" t="s">
        <v>562</v>
      </c>
      <c r="B245" s="1" t="s">
        <v>1359480</v>
      </c>
      <c r="C245" s="1" t="s">
        <v>1359481</v>
      </c>
      <c r="D245" s="1" t="s">
        <v>1359482</v>
      </c>
      <c r="E245" s="1" t="s">
        <v>1359483</v>
      </c>
      <c r="F245" s="1" t="s">
        <v>1359484</v>
      </c>
      <c r="G245" s="1" t="s">
        <v>1359485</v>
      </c>
      <c r="H245" s="1" t="s">
        <v>1359486</v>
      </c>
      <c r="I245" s="1" t="s">
        <v>1359487</v>
      </c>
      <c r="J245" s="1" t="s">
        <v>1359488</v>
      </c>
      <c r="K245" s="1" t="s">
        <v>1359489</v>
      </c>
      <c r="L245" s="1" t="s">
        <v>1359490</v>
      </c>
      <c r="M245" s="1" t="s">
        <v>1359491</v>
      </c>
      <c r="N245" s="1" t="s">
        <v>1359492</v>
      </c>
      <c r="O245" s="1" t="s">
        <v>1359493</v>
      </c>
      <c r="P245" s="1" t="s">
        <v>1359494</v>
      </c>
      <c r="Q245" s="1" t="s">
        <v>1359495</v>
      </c>
      <c r="R245" s="1" t="s">
        <v>1359496</v>
      </c>
      <c r="S245" s="1" t="s">
        <v>1359497</v>
      </c>
      <c r="T245" s="1" t="s">
        <v>1359498</v>
      </c>
      <c r="U245" s="1" t="s">
        <v>1359499</v>
      </c>
      <c r="V245" s="1" t="s">
        <v>1359500</v>
      </c>
      <c r="W245" s="1" t="s">
        <v>1359501</v>
      </c>
      <c r="X245" s="1" t="s">
        <v>1359502</v>
      </c>
      <c r="Y245" s="1" t="s">
        <v>1359503</v>
      </c>
      <c r="Z245" s="1" t="s">
        <v>1359504</v>
      </c>
      <c r="AA245" s="1" t="s">
        <v>1359505</v>
      </c>
      <c r="AB245" s="1" t="s">
        <v>1359506</v>
      </c>
      <c r="AC245" s="1" t="s">
        <v>1359507</v>
      </c>
      <c r="AD245" s="1" t="s">
        <v>1359508</v>
      </c>
      <c r="AE245" s="1" t="s">
        <v>1359509</v>
      </c>
      <c r="AF245" s="1" t="s">
        <v>1359510</v>
      </c>
      <c r="AG245" s="1" t="s">
        <v>1359511</v>
      </c>
      <c r="AH245" s="1" t="s">
        <v>1359512</v>
      </c>
      <c r="AI245" s="1" t="s">
        <v>1359513</v>
      </c>
      <c r="AJ245" s="1" t="s">
        <v>1359514</v>
      </c>
      <c r="AK245" s="1" t="s">
        <v>1359515</v>
      </c>
      <c r="AL245" s="1" t="s">
        <v>1359516</v>
      </c>
      <c r="AM245" s="1" t="s">
        <v>1359517</v>
      </c>
      <c r="AN245" s="1" t="s">
        <v>1359518</v>
      </c>
      <c r="AO245" s="1" t="s">
        <v>1359519</v>
      </c>
      <c r="AP245" s="1" t="s">
        <v>1359520</v>
      </c>
      <c r="AQ245" s="1" t="s">
        <v>1359521</v>
      </c>
      <c r="AR245" s="1" t="s">
        <v>1359522</v>
      </c>
      <c r="AS245" s="1" t="s">
        <v>1359523</v>
      </c>
      <c r="AT245" s="1" t="s">
        <v>1359524</v>
      </c>
      <c r="AU245" s="1" t="s">
        <v>1359525</v>
      </c>
      <c r="AV245" s="1" t="s">
        <v>1359526</v>
      </c>
      <c r="AW245" s="1" t="s">
        <v>1359527</v>
      </c>
      <c r="AX245" s="1" t="s">
        <v>1359528</v>
      </c>
      <c r="AY245" s="1" t="s">
        <v>1359529</v>
      </c>
      <c r="AZ245" s="1" t="s">
        <v>1359530</v>
      </c>
      <c r="BA245" s="1" t="s">
        <v>1359531</v>
      </c>
      <c r="BB245" s="1" t="s">
        <v>1359532</v>
      </c>
      <c r="BC245" s="1" t="s">
        <v>1359533</v>
      </c>
      <c r="BD245" s="1" t="s">
        <v>1359534</v>
      </c>
      <c r="BE245" s="1" t="s">
        <v>1359535</v>
      </c>
      <c r="BF245" s="1" t="s">
        <v>1359536</v>
      </c>
      <c r="BG245" s="1" t="s">
        <v>1359537</v>
      </c>
      <c r="BH245" s="1" t="s">
        <v>1359538</v>
      </c>
      <c r="BI245" s="1" t="s">
        <v>1359539</v>
      </c>
      <c r="BJ245" s="1" t="s">
        <v>1359540</v>
      </c>
      <c r="BK245" s="1" t="s">
        <v>1359541</v>
      </c>
      <c r="BL245" s="1" t="s">
        <v>1359542</v>
      </c>
      <c r="BM245" s="1" t="s">
        <v>1359543</v>
      </c>
      <c r="BN245" s="1" t="s">
        <v>1359544</v>
      </c>
      <c r="BO245" s="1" t="s">
        <v>1359545</v>
      </c>
      <c r="BP245" s="1" t="s">
        <v>1359546</v>
      </c>
      <c r="BQ245" s="1" t="s">
        <v>1359547</v>
      </c>
      <c r="BR245" s="1" t="s">
        <v>1359548</v>
      </c>
      <c r="BS245" s="1" t="s">
        <v>1359549</v>
      </c>
      <c r="BT245" s="1" t="s">
        <v>1359550</v>
      </c>
      <c r="BU245" s="1" t="s">
        <v>1359551</v>
      </c>
      <c r="BV245" s="1" t="s">
        <v>1359552</v>
      </c>
      <c r="BW245" s="1" t="s">
        <v>1359553</v>
      </c>
      <c r="BX245" s="1" t="s">
        <v>1359554</v>
      </c>
      <c r="BY245" s="1" t="s">
        <v>1359555</v>
      </c>
      <c r="BZ245" s="1" t="s">
        <v>1359556</v>
      </c>
      <c r="CA245" s="1" t="s">
        <v>1359557</v>
      </c>
      <c r="CB245" s="1" t="s">
        <v>1359558</v>
      </c>
      <c r="CC245" s="1" t="s">
        <v>1359559</v>
      </c>
      <c r="CD245" s="1" t="s">
        <v>1359560</v>
      </c>
      <c r="CE245" s="1" t="s">
        <v>1359561</v>
      </c>
      <c r="CF245" s="1" t="s">
        <v>1359562</v>
      </c>
      <c r="CG245" s="1" t="s">
        <v>1359563</v>
      </c>
      <c r="CH245" s="1" t="s">
        <v>1359564</v>
      </c>
      <c r="CI245" s="1" t="s">
        <v>1359565</v>
      </c>
      <c r="CJ245" s="1" t="s">
        <v>1359566</v>
      </c>
      <c r="CK245" s="1" t="s">
        <v>1359567</v>
      </c>
      <c r="CL245" s="1" t="s">
        <v>1359568</v>
      </c>
      <c r="CM245" s="1" t="s">
        <v>1359569</v>
      </c>
      <c r="CN245" s="1" t="s">
        <v>1359570</v>
      </c>
      <c r="CO245" s="1" t="s">
        <v>1359571</v>
      </c>
      <c r="CP245" s="1" t="s">
        <v>1359572</v>
      </c>
      <c r="CQ245" s="1" t="s">
        <v>1359573</v>
      </c>
      <c r="CR245" s="1" t="s">
        <v>1359574</v>
      </c>
      <c r="CS245" s="1" t="s">
        <v>1359575</v>
      </c>
      <c r="CT245" s="1" t="s">
        <v>1359576</v>
      </c>
      <c r="CU245" s="1" t="s">
        <v>1359577</v>
      </c>
      <c r="CV245" s="1" t="s">
        <v>1359578</v>
      </c>
      <c r="CW245" s="1" t="s">
        <v>1359579</v>
      </c>
      <c r="CX245" s="1" t="s">
        <v>1359580</v>
      </c>
      <c r="CY245" s="1" t="s">
        <v>1359581</v>
      </c>
      <c r="CZ245" s="1" t="s">
        <v>1359582</v>
      </c>
      <c r="DA245" s="1" t="s">
        <v>1359583</v>
      </c>
      <c r="DB245" s="1" t="s">
        <v>1359584</v>
      </c>
      <c r="DC245" s="1" t="s">
        <v>1359585</v>
      </c>
      <c r="DD245" s="1" t="s">
        <v>1359586</v>
      </c>
      <c r="DE245" s="1" t="s">
        <v>1359587</v>
      </c>
      <c r="DF245" s="1" t="s">
        <v>1359588</v>
      </c>
      <c r="DG245" s="1" t="s">
        <v>1359589</v>
      </c>
      <c r="DH245" s="1" t="s">
        <v>1359590</v>
      </c>
      <c r="DI245" s="1" t="s">
        <v>1359591</v>
      </c>
      <c r="DJ245" s="1" t="s">
        <v>1359592</v>
      </c>
      <c r="DK245" s="1" t="s">
        <v>1359593</v>
      </c>
      <c r="DL245" s="1" t="s">
        <v>1359594</v>
      </c>
      <c r="DM245" s="1" t="s">
        <v>1359595</v>
      </c>
      <c r="DN245" s="1" t="s">
        <v>1359596</v>
      </c>
      <c r="DO245" s="1" t="s">
        <v>1359597</v>
      </c>
      <c r="DP245" s="1" t="s">
        <v>1359598</v>
      </c>
      <c r="DQ245" s="1" t="s">
        <v>1359599</v>
      </c>
      <c r="DR245" s="1" t="s">
        <v>1359600</v>
      </c>
      <c r="DS245" s="1" t="s">
        <v>1359601</v>
      </c>
      <c r="DT245" s="1" t="s">
        <v>1359602</v>
      </c>
      <c r="DU245" s="1" t="s">
        <v>1359603</v>
      </c>
      <c r="DV245" s="1" t="s">
        <v>1359604</v>
      </c>
      <c r="DW245" s="1" t="s">
        <v>1359605</v>
      </c>
      <c r="DX245" s="1" t="s">
        <v>1359606</v>
      </c>
      <c r="DY245" s="1" t="s">
        <v>1359607</v>
      </c>
    </row>
    <row r="246" spans="1:129" x14ac:dyDescent="0.3">
      <c r="A246" s="1" t="s">
        <v>562</v>
      </c>
      <c r="B246" s="1" t="s">
        <v>1359544</v>
      </c>
      <c r="C246" s="1" t="s">
        <v>1359545</v>
      </c>
      <c r="D246" s="1" t="s">
        <v>1359546</v>
      </c>
      <c r="E246" s="1" t="s">
        <v>1359547</v>
      </c>
      <c r="F246" s="1" t="s">
        <v>1359548</v>
      </c>
      <c r="G246" s="1" t="s">
        <v>1359549</v>
      </c>
      <c r="H246" s="1" t="s">
        <v>1359550</v>
      </c>
      <c r="I246" s="1" t="s">
        <v>1359551</v>
      </c>
      <c r="J246" s="1" t="s">
        <v>1359552</v>
      </c>
      <c r="K246" s="1" t="s">
        <v>1359553</v>
      </c>
      <c r="L246" s="1" t="s">
        <v>1359554</v>
      </c>
      <c r="M246" s="1" t="s">
        <v>1359555</v>
      </c>
      <c r="N246" s="1" t="s">
        <v>1359556</v>
      </c>
      <c r="O246" s="1" t="s">
        <v>1359557</v>
      </c>
      <c r="P246" s="1" t="s">
        <v>1359558</v>
      </c>
      <c r="Q246" s="1" t="s">
        <v>1359559</v>
      </c>
      <c r="R246" s="1" t="s">
        <v>1359560</v>
      </c>
      <c r="S246" s="1" t="s">
        <v>1359561</v>
      </c>
      <c r="T246" s="1" t="s">
        <v>1359562</v>
      </c>
      <c r="U246" s="1" t="s">
        <v>1359563</v>
      </c>
      <c r="V246" s="1" t="s">
        <v>1359564</v>
      </c>
      <c r="W246" s="1" t="s">
        <v>1359565</v>
      </c>
      <c r="X246" s="1" t="s">
        <v>1359566</v>
      </c>
      <c r="Y246" s="1" t="s">
        <v>1359567</v>
      </c>
      <c r="Z246" s="1" t="s">
        <v>1359568</v>
      </c>
      <c r="AA246" s="1" t="s">
        <v>1359569</v>
      </c>
      <c r="AB246" s="1" t="s">
        <v>1359570</v>
      </c>
      <c r="AC246" s="1" t="s">
        <v>1359571</v>
      </c>
      <c r="AD246" s="1" t="s">
        <v>1359572</v>
      </c>
      <c r="AE246" s="1" t="s">
        <v>1359573</v>
      </c>
      <c r="AF246" s="1" t="s">
        <v>1359574</v>
      </c>
      <c r="AG246" s="1" t="s">
        <v>1359575</v>
      </c>
      <c r="AH246" s="1" t="s">
        <v>1359576</v>
      </c>
      <c r="AI246" s="1" t="s">
        <v>1359577</v>
      </c>
      <c r="AJ246" s="1" t="s">
        <v>1359578</v>
      </c>
      <c r="AK246" s="1" t="s">
        <v>1359579</v>
      </c>
      <c r="AL246" s="1" t="s">
        <v>1359580</v>
      </c>
      <c r="AM246" s="1" t="s">
        <v>1359581</v>
      </c>
      <c r="AN246" s="1" t="s">
        <v>1359582</v>
      </c>
      <c r="AO246" s="1" t="s">
        <v>1359583</v>
      </c>
      <c r="AP246" s="1" t="s">
        <v>1359584</v>
      </c>
      <c r="AQ246" s="1" t="s">
        <v>1359585</v>
      </c>
      <c r="AR246" s="1" t="s">
        <v>1359586</v>
      </c>
      <c r="AS246" s="1" t="s">
        <v>1359587</v>
      </c>
      <c r="AT246" s="1" t="s">
        <v>1359588</v>
      </c>
      <c r="AU246" s="1" t="s">
        <v>1359589</v>
      </c>
      <c r="AV246" s="1" t="s">
        <v>1359590</v>
      </c>
      <c r="AW246" s="1" t="s">
        <v>1359591</v>
      </c>
      <c r="AX246" s="1" t="s">
        <v>1359592</v>
      </c>
      <c r="AY246" s="1" t="s">
        <v>1359593</v>
      </c>
      <c r="AZ246" s="1" t="s">
        <v>1359594</v>
      </c>
      <c r="BA246" s="1" t="s">
        <v>1359595</v>
      </c>
      <c r="BB246" s="1" t="s">
        <v>1359596</v>
      </c>
      <c r="BC246" s="1" t="s">
        <v>1359597</v>
      </c>
      <c r="BD246" s="1" t="s">
        <v>1359598</v>
      </c>
      <c r="BE246" s="1" t="s">
        <v>1359599</v>
      </c>
      <c r="BF246" s="1" t="s">
        <v>1359600</v>
      </c>
      <c r="BG246" s="1" t="s">
        <v>1359601</v>
      </c>
      <c r="BH246" s="1" t="s">
        <v>1359602</v>
      </c>
      <c r="BI246" s="1" t="s">
        <v>1359603</v>
      </c>
      <c r="BJ246" s="1" t="s">
        <v>1359604</v>
      </c>
      <c r="BK246" s="1" t="s">
        <v>1359605</v>
      </c>
      <c r="BL246" s="1" t="s">
        <v>1359606</v>
      </c>
      <c r="BM246" s="1" t="s">
        <v>1359607</v>
      </c>
      <c r="BN246" s="1" t="s">
        <v>1359608</v>
      </c>
      <c r="BO246" s="1" t="s">
        <v>1359609</v>
      </c>
      <c r="BP246" s="1" t="s">
        <v>1359610</v>
      </c>
      <c r="BQ246" s="1" t="s">
        <v>1359611</v>
      </c>
      <c r="BR246" s="1" t="s">
        <v>1359612</v>
      </c>
      <c r="BS246" s="1" t="s">
        <v>1359613</v>
      </c>
      <c r="BT246" s="1" t="s">
        <v>1359614</v>
      </c>
      <c r="BU246" s="1" t="s">
        <v>1359615</v>
      </c>
      <c r="BV246" s="1" t="s">
        <v>1359616</v>
      </c>
      <c r="BW246" s="1" t="s">
        <v>1359617</v>
      </c>
      <c r="BX246" s="1" t="s">
        <v>1359618</v>
      </c>
      <c r="BY246" s="1" t="s">
        <v>1359619</v>
      </c>
      <c r="BZ246" s="1" t="s">
        <v>1359620</v>
      </c>
      <c r="CA246" s="1" t="s">
        <v>1359621</v>
      </c>
      <c r="CB246" s="1" t="s">
        <v>1359622</v>
      </c>
      <c r="CC246" s="1" t="s">
        <v>1359623</v>
      </c>
      <c r="CD246" s="1" t="s">
        <v>1359624</v>
      </c>
      <c r="CE246" s="1" t="s">
        <v>1359625</v>
      </c>
      <c r="CF246" s="1" t="s">
        <v>1359626</v>
      </c>
      <c r="CG246" s="1" t="s">
        <v>1359627</v>
      </c>
      <c r="CH246" s="1" t="s">
        <v>1359628</v>
      </c>
      <c r="CI246" s="1" t="s">
        <v>1359629</v>
      </c>
      <c r="CJ246" s="1" t="s">
        <v>1359630</v>
      </c>
      <c r="CK246" s="1" t="s">
        <v>1359631</v>
      </c>
      <c r="CL246" s="1" t="s">
        <v>1359632</v>
      </c>
      <c r="CM246" s="1" t="s">
        <v>1359633</v>
      </c>
      <c r="CN246" s="1" t="s">
        <v>1359634</v>
      </c>
      <c r="CO246" s="1" t="s">
        <v>1359635</v>
      </c>
      <c r="CP246" s="1" t="s">
        <v>1359636</v>
      </c>
      <c r="CQ246" s="1" t="s">
        <v>1359637</v>
      </c>
      <c r="CR246" s="1" t="s">
        <v>1359638</v>
      </c>
      <c r="CS246" s="1" t="s">
        <v>1359639</v>
      </c>
      <c r="CT246" s="1" t="s">
        <v>1359640</v>
      </c>
      <c r="CU246" s="1" t="s">
        <v>1359641</v>
      </c>
      <c r="CV246" s="1" t="s">
        <v>1359642</v>
      </c>
      <c r="CW246" s="1" t="s">
        <v>1359643</v>
      </c>
      <c r="CX246" s="1" t="s">
        <v>1359644</v>
      </c>
      <c r="CY246" s="1" t="s">
        <v>1359645</v>
      </c>
      <c r="CZ246" s="1" t="s">
        <v>1359646</v>
      </c>
      <c r="DA246" s="1" t="s">
        <v>1359647</v>
      </c>
      <c r="DB246" s="1" t="s">
        <v>1359648</v>
      </c>
      <c r="DC246" s="1" t="s">
        <v>1359649</v>
      </c>
      <c r="DD246" s="1" t="s">
        <v>1359650</v>
      </c>
      <c r="DE246" s="1" t="s">
        <v>1359651</v>
      </c>
      <c r="DF246" s="1" t="s">
        <v>1359652</v>
      </c>
      <c r="DG246" s="1" t="s">
        <v>1359653</v>
      </c>
      <c r="DH246" s="1" t="s">
        <v>1359654</v>
      </c>
      <c r="DI246" s="1" t="s">
        <v>1359655</v>
      </c>
      <c r="DJ246" s="1" t="s">
        <v>1359656</v>
      </c>
      <c r="DK246" s="1" t="s">
        <v>1359657</v>
      </c>
      <c r="DL246" s="1" t="s">
        <v>1359658</v>
      </c>
      <c r="DM246" s="1" t="s">
        <v>1359659</v>
      </c>
      <c r="DN246" s="1" t="s">
        <v>1359660</v>
      </c>
      <c r="DO246" s="1" t="s">
        <v>1359661</v>
      </c>
      <c r="DP246" s="1" t="s">
        <v>1359662</v>
      </c>
      <c r="DQ246" s="1" t="s">
        <v>1359663</v>
      </c>
      <c r="DR246" s="1" t="s">
        <v>1359664</v>
      </c>
      <c r="DS246" s="1" t="s">
        <v>1359665</v>
      </c>
      <c r="DT246" s="1" t="s">
        <v>1359666</v>
      </c>
      <c r="DU246" s="1" t="s">
        <v>1359667</v>
      </c>
      <c r="DV246" s="1" t="s">
        <v>1359668</v>
      </c>
      <c r="DW246" s="1" t="s">
        <v>1359669</v>
      </c>
      <c r="DX246" s="1" t="s">
        <v>1359670</v>
      </c>
      <c r="DY246" s="1" t="s">
        <v>1359671</v>
      </c>
    </row>
    <row r="247" spans="1:129" x14ac:dyDescent="0.3">
      <c r="A247" s="1" t="s">
        <v>562</v>
      </c>
      <c r="B247" s="1" t="s">
        <v>1359608</v>
      </c>
      <c r="C247" s="1" t="s">
        <v>1359609</v>
      </c>
      <c r="D247" s="1" t="s">
        <v>1359610</v>
      </c>
      <c r="E247" s="1" t="s">
        <v>1359611</v>
      </c>
      <c r="F247" s="1" t="s">
        <v>1359612</v>
      </c>
      <c r="G247" s="1" t="s">
        <v>1359613</v>
      </c>
      <c r="H247" s="1" t="s">
        <v>1359614</v>
      </c>
      <c r="I247" s="1" t="s">
        <v>1359615</v>
      </c>
      <c r="J247" s="1" t="s">
        <v>1359616</v>
      </c>
      <c r="K247" s="1" t="s">
        <v>1359617</v>
      </c>
      <c r="L247" s="1" t="s">
        <v>1359618</v>
      </c>
      <c r="M247" s="1" t="s">
        <v>1359619</v>
      </c>
      <c r="N247" s="1" t="s">
        <v>1359620</v>
      </c>
      <c r="O247" s="1" t="s">
        <v>1359621</v>
      </c>
      <c r="P247" s="1" t="s">
        <v>1359622</v>
      </c>
      <c r="Q247" s="1" t="s">
        <v>1359623</v>
      </c>
      <c r="R247" s="1" t="s">
        <v>1359624</v>
      </c>
      <c r="S247" s="1" t="s">
        <v>1359625</v>
      </c>
      <c r="T247" s="1" t="s">
        <v>1359626</v>
      </c>
      <c r="U247" s="1" t="s">
        <v>1359627</v>
      </c>
      <c r="V247" s="1" t="s">
        <v>1359628</v>
      </c>
      <c r="W247" s="1" t="s">
        <v>1359629</v>
      </c>
      <c r="X247" s="1" t="s">
        <v>1359630</v>
      </c>
      <c r="Y247" s="1" t="s">
        <v>1359631</v>
      </c>
      <c r="Z247" s="1" t="s">
        <v>1359632</v>
      </c>
      <c r="AA247" s="1" t="s">
        <v>1359633</v>
      </c>
      <c r="AB247" s="1" t="s">
        <v>1359634</v>
      </c>
      <c r="AC247" s="1" t="s">
        <v>1359635</v>
      </c>
      <c r="AD247" s="1" t="s">
        <v>1359636</v>
      </c>
      <c r="AE247" s="1" t="s">
        <v>1359637</v>
      </c>
      <c r="AF247" s="1" t="s">
        <v>1359638</v>
      </c>
      <c r="AG247" s="1" t="s">
        <v>1359639</v>
      </c>
      <c r="AH247" s="1" t="s">
        <v>1359640</v>
      </c>
      <c r="AI247" s="1" t="s">
        <v>1359641</v>
      </c>
      <c r="AJ247" s="1" t="s">
        <v>1359642</v>
      </c>
      <c r="AK247" s="1" t="s">
        <v>1359643</v>
      </c>
      <c r="AL247" s="1" t="s">
        <v>1359644</v>
      </c>
      <c r="AM247" s="1" t="s">
        <v>1359645</v>
      </c>
      <c r="AN247" s="1" t="s">
        <v>1359646</v>
      </c>
      <c r="AO247" s="1" t="s">
        <v>1359647</v>
      </c>
      <c r="AP247" s="1" t="s">
        <v>1359648</v>
      </c>
      <c r="AQ247" s="1" t="s">
        <v>1359649</v>
      </c>
      <c r="AR247" s="1" t="s">
        <v>1359650</v>
      </c>
      <c r="AS247" s="1" t="s">
        <v>1359651</v>
      </c>
      <c r="AT247" s="1" t="s">
        <v>1359652</v>
      </c>
      <c r="AU247" s="1" t="s">
        <v>1359653</v>
      </c>
      <c r="AV247" s="1" t="s">
        <v>1359654</v>
      </c>
      <c r="AW247" s="1" t="s">
        <v>1359655</v>
      </c>
      <c r="AX247" s="1" t="s">
        <v>1359656</v>
      </c>
      <c r="AY247" s="1" t="s">
        <v>1359657</v>
      </c>
      <c r="AZ247" s="1" t="s">
        <v>1359658</v>
      </c>
      <c r="BA247" s="1" t="s">
        <v>1359659</v>
      </c>
      <c r="BB247" s="1" t="s">
        <v>1359660</v>
      </c>
      <c r="BC247" s="1" t="s">
        <v>1359661</v>
      </c>
      <c r="BD247" s="1" t="s">
        <v>1359662</v>
      </c>
      <c r="BE247" s="1" t="s">
        <v>1359663</v>
      </c>
      <c r="BF247" s="1" t="s">
        <v>1359664</v>
      </c>
      <c r="BG247" s="1" t="s">
        <v>1359665</v>
      </c>
      <c r="BH247" s="1" t="s">
        <v>1359666</v>
      </c>
      <c r="BI247" s="1" t="s">
        <v>1359667</v>
      </c>
      <c r="BJ247" s="1" t="s">
        <v>1359668</v>
      </c>
      <c r="BK247" s="1" t="s">
        <v>1359669</v>
      </c>
      <c r="BL247" s="1" t="s">
        <v>1359670</v>
      </c>
      <c r="BM247" s="1" t="s">
        <v>1359671</v>
      </c>
      <c r="BN247" s="1" t="s">
        <v>1359672</v>
      </c>
      <c r="BO247" s="1" t="s">
        <v>1359673</v>
      </c>
      <c r="BP247" s="1" t="s">
        <v>1359674</v>
      </c>
      <c r="BQ247" s="1" t="s">
        <v>1359675</v>
      </c>
      <c r="BR247" s="1" t="s">
        <v>561945</v>
      </c>
      <c r="BS247" s="1" t="s">
        <v>1359676</v>
      </c>
      <c r="BT247" s="1" t="s">
        <v>1359677</v>
      </c>
      <c r="BU247" s="1" t="s">
        <v>1359678</v>
      </c>
      <c r="BV247" s="1" t="s">
        <v>1359679</v>
      </c>
      <c r="BW247" s="1" t="s">
        <v>1359680</v>
      </c>
      <c r="BX247" s="1" t="s">
        <v>1359681</v>
      </c>
      <c r="BY247" s="1" t="s">
        <v>1359682</v>
      </c>
      <c r="BZ247" s="1" t="s">
        <v>1359683</v>
      </c>
      <c r="CA247" s="1" t="s">
        <v>1359684</v>
      </c>
      <c r="CB247" s="1" t="s">
        <v>1359685</v>
      </c>
      <c r="CC247" s="1" t="s">
        <v>1359686</v>
      </c>
      <c r="CD247" s="1" t="s">
        <v>1359687</v>
      </c>
      <c r="CE247" s="1" t="s">
        <v>405933</v>
      </c>
      <c r="CF247" s="1" t="s">
        <v>1359688</v>
      </c>
      <c r="CG247" s="1" t="s">
        <v>1359689</v>
      </c>
      <c r="CH247" s="1" t="s">
        <v>1359690</v>
      </c>
      <c r="CI247" s="1" t="s">
        <v>1359691</v>
      </c>
      <c r="CJ247" s="1" t="s">
        <v>1359692</v>
      </c>
      <c r="CK247" s="1" t="s">
        <v>1359693</v>
      </c>
      <c r="CL247" s="1" t="s">
        <v>1359694</v>
      </c>
      <c r="CM247" s="1" t="s">
        <v>1359695</v>
      </c>
      <c r="CN247" s="1" t="s">
        <v>1359696</v>
      </c>
      <c r="CO247" s="1" t="s">
        <v>1359697</v>
      </c>
      <c r="CP247" s="1" t="s">
        <v>1359698</v>
      </c>
      <c r="CQ247" s="1" t="s">
        <v>1359699</v>
      </c>
      <c r="CR247" s="1" t="s">
        <v>1359700</v>
      </c>
      <c r="CS247" s="1" t="s">
        <v>1359701</v>
      </c>
      <c r="CT247" s="1" t="s">
        <v>1359702</v>
      </c>
      <c r="CU247" s="1" t="s">
        <v>1359703</v>
      </c>
      <c r="CV247" s="1" t="s">
        <v>1359704</v>
      </c>
      <c r="CW247" s="1" t="s">
        <v>1359705</v>
      </c>
      <c r="CX247" s="1" t="s">
        <v>1359706</v>
      </c>
      <c r="CY247" s="1" t="s">
        <v>1359707</v>
      </c>
      <c r="CZ247" s="1" t="s">
        <v>1359708</v>
      </c>
      <c r="DA247" s="1" t="s">
        <v>1359709</v>
      </c>
      <c r="DB247" s="1" t="s">
        <v>1359710</v>
      </c>
      <c r="DC247" s="1" t="s">
        <v>1359711</v>
      </c>
      <c r="DD247" s="1" t="s">
        <v>1359712</v>
      </c>
      <c r="DE247" s="1" t="s">
        <v>1359713</v>
      </c>
      <c r="DF247" s="1" t="s">
        <v>1359714</v>
      </c>
      <c r="DG247" s="1" t="s">
        <v>1359715</v>
      </c>
      <c r="DH247" s="1" t="s">
        <v>1349428</v>
      </c>
      <c r="DI247" s="1" t="s">
        <v>1359716</v>
      </c>
      <c r="DJ247" s="1" t="s">
        <v>1359717</v>
      </c>
      <c r="DK247" s="1" t="s">
        <v>1359718</v>
      </c>
      <c r="DL247" s="1" t="s">
        <v>1359719</v>
      </c>
      <c r="DM247" s="1" t="s">
        <v>1359720</v>
      </c>
      <c r="DN247" s="1" t="s">
        <v>1359721</v>
      </c>
      <c r="DO247" s="1" t="s">
        <v>1359722</v>
      </c>
      <c r="DP247" s="1" t="s">
        <v>1359723</v>
      </c>
      <c r="DQ247" s="1" t="s">
        <v>1359724</v>
      </c>
      <c r="DR247" s="1" t="s">
        <v>1359725</v>
      </c>
      <c r="DS247" s="1" t="s">
        <v>1359726</v>
      </c>
      <c r="DT247" s="1" t="s">
        <v>1359727</v>
      </c>
      <c r="DU247" s="1" t="s">
        <v>1359728</v>
      </c>
      <c r="DV247" s="1" t="s">
        <v>1359729</v>
      </c>
      <c r="DW247" s="1" t="s">
        <v>1359730</v>
      </c>
      <c r="DX247" s="1" t="s">
        <v>1359731</v>
      </c>
      <c r="DY247" s="1" t="s">
        <v>1359732</v>
      </c>
    </row>
    <row r="248" spans="1:129" x14ac:dyDescent="0.3">
      <c r="A248" s="1" t="s">
        <v>562</v>
      </c>
      <c r="B248" s="1" t="s">
        <v>1359672</v>
      </c>
      <c r="C248" s="1" t="s">
        <v>1359673</v>
      </c>
      <c r="D248" s="1" t="s">
        <v>1359674</v>
      </c>
      <c r="E248" s="1" t="s">
        <v>1359675</v>
      </c>
      <c r="F248" s="1" t="s">
        <v>561945</v>
      </c>
      <c r="G248" s="1" t="s">
        <v>1359676</v>
      </c>
      <c r="H248" s="1" t="s">
        <v>1359677</v>
      </c>
      <c r="I248" s="1" t="s">
        <v>1359678</v>
      </c>
      <c r="J248" s="1" t="s">
        <v>1359679</v>
      </c>
      <c r="K248" s="1" t="s">
        <v>1359680</v>
      </c>
      <c r="L248" s="1" t="s">
        <v>1359681</v>
      </c>
      <c r="M248" s="1" t="s">
        <v>1359682</v>
      </c>
      <c r="N248" s="1" t="s">
        <v>1359683</v>
      </c>
      <c r="O248" s="1" t="s">
        <v>1359684</v>
      </c>
      <c r="P248" s="1" t="s">
        <v>1359685</v>
      </c>
      <c r="Q248" s="1" t="s">
        <v>1359686</v>
      </c>
      <c r="R248" s="1" t="s">
        <v>1359687</v>
      </c>
      <c r="S248" s="1" t="s">
        <v>405933</v>
      </c>
      <c r="T248" s="1" t="s">
        <v>1359688</v>
      </c>
      <c r="U248" s="1" t="s">
        <v>1359689</v>
      </c>
      <c r="V248" s="1" t="s">
        <v>1359690</v>
      </c>
      <c r="W248" s="1" t="s">
        <v>1359691</v>
      </c>
      <c r="X248" s="1" t="s">
        <v>1359692</v>
      </c>
      <c r="Y248" s="1" t="s">
        <v>1359693</v>
      </c>
      <c r="Z248" s="1" t="s">
        <v>1359694</v>
      </c>
      <c r="AA248" s="1" t="s">
        <v>1359695</v>
      </c>
      <c r="AB248" s="1" t="s">
        <v>1359696</v>
      </c>
      <c r="AC248" s="1" t="s">
        <v>1359697</v>
      </c>
      <c r="AD248" s="1" t="s">
        <v>1359698</v>
      </c>
      <c r="AE248" s="1" t="s">
        <v>1359699</v>
      </c>
      <c r="AF248" s="1" t="s">
        <v>1359700</v>
      </c>
      <c r="AG248" s="1" t="s">
        <v>1359701</v>
      </c>
      <c r="AH248" s="1" t="s">
        <v>1359702</v>
      </c>
      <c r="AI248" s="1" t="s">
        <v>1359703</v>
      </c>
      <c r="AJ248" s="1" t="s">
        <v>1359704</v>
      </c>
      <c r="AK248" s="1" t="s">
        <v>1359705</v>
      </c>
      <c r="AL248" s="1" t="s">
        <v>1359706</v>
      </c>
      <c r="AM248" s="1" t="s">
        <v>1359707</v>
      </c>
      <c r="AN248" s="1" t="s">
        <v>1359708</v>
      </c>
      <c r="AO248" s="1" t="s">
        <v>1359709</v>
      </c>
      <c r="AP248" s="1" t="s">
        <v>1359710</v>
      </c>
      <c r="AQ248" s="1" t="s">
        <v>1359711</v>
      </c>
      <c r="AR248" s="1" t="s">
        <v>1359712</v>
      </c>
      <c r="AS248" s="1" t="s">
        <v>1359713</v>
      </c>
      <c r="AT248" s="1" t="s">
        <v>1359714</v>
      </c>
      <c r="AU248" s="1" t="s">
        <v>1359715</v>
      </c>
      <c r="AV248" s="1" t="s">
        <v>1349428</v>
      </c>
      <c r="AW248" s="1" t="s">
        <v>1359716</v>
      </c>
      <c r="AX248" s="1" t="s">
        <v>1359717</v>
      </c>
      <c r="AY248" s="1" t="s">
        <v>1359718</v>
      </c>
      <c r="AZ248" s="1" t="s">
        <v>1359719</v>
      </c>
      <c r="BA248" s="1" t="s">
        <v>1359720</v>
      </c>
      <c r="BB248" s="1" t="s">
        <v>1359721</v>
      </c>
      <c r="BC248" s="1" t="s">
        <v>1359722</v>
      </c>
      <c r="BD248" s="1" t="s">
        <v>1359723</v>
      </c>
      <c r="BE248" s="1" t="s">
        <v>1359724</v>
      </c>
      <c r="BF248" s="1" t="s">
        <v>1359725</v>
      </c>
      <c r="BG248" s="1" t="s">
        <v>1359726</v>
      </c>
      <c r="BH248" s="1" t="s">
        <v>1359727</v>
      </c>
      <c r="BI248" s="1" t="s">
        <v>1359728</v>
      </c>
      <c r="BJ248" s="1" t="s">
        <v>1359729</v>
      </c>
      <c r="BK248" s="1" t="s">
        <v>1359730</v>
      </c>
      <c r="BL248" s="1" t="s">
        <v>1359731</v>
      </c>
      <c r="BM248" s="1" t="s">
        <v>1359732</v>
      </c>
      <c r="BN248" s="1" t="s">
        <v>1359733</v>
      </c>
      <c r="BO248" s="1" t="s">
        <v>1359734</v>
      </c>
      <c r="BP248" s="1" t="s">
        <v>1359735</v>
      </c>
      <c r="BQ248" s="1" t="s">
        <v>1359736</v>
      </c>
      <c r="BR248" s="1" t="s">
        <v>1359737</v>
      </c>
      <c r="BS248" s="1" t="s">
        <v>1359738</v>
      </c>
      <c r="BT248" s="1" t="s">
        <v>1359739</v>
      </c>
      <c r="BU248" s="1" t="s">
        <v>1359740</v>
      </c>
      <c r="BV248" s="1" t="s">
        <v>1359741</v>
      </c>
      <c r="BW248" s="1" t="s">
        <v>1359742</v>
      </c>
      <c r="BX248" s="1" t="s">
        <v>1359743</v>
      </c>
      <c r="BY248" s="1" t="s">
        <v>1359744</v>
      </c>
      <c r="BZ248" s="1" t="s">
        <v>1359745</v>
      </c>
      <c r="CA248" s="1" t="s">
        <v>1359746</v>
      </c>
      <c r="CB248" s="1" t="s">
        <v>1359747</v>
      </c>
      <c r="CC248" s="1" t="s">
        <v>1359748</v>
      </c>
      <c r="CD248" s="1" t="s">
        <v>1359749</v>
      </c>
      <c r="CE248" s="1" t="s">
        <v>1359750</v>
      </c>
      <c r="CF248" s="1" t="s">
        <v>1359751</v>
      </c>
      <c r="CG248" s="1" t="s">
        <v>1359752</v>
      </c>
      <c r="CH248" s="1" t="s">
        <v>1359753</v>
      </c>
      <c r="CI248" s="1" t="s">
        <v>1359754</v>
      </c>
      <c r="CJ248" s="1" t="s">
        <v>1359755</v>
      </c>
      <c r="CK248" s="1" t="s">
        <v>1359756</v>
      </c>
      <c r="CL248" s="1" t="s">
        <v>1359757</v>
      </c>
      <c r="CM248" s="1" t="s">
        <v>1359758</v>
      </c>
      <c r="CN248" s="1" t="s">
        <v>1359759</v>
      </c>
      <c r="CO248" s="1" t="s">
        <v>1359760</v>
      </c>
      <c r="CP248" s="1" t="s">
        <v>1359761</v>
      </c>
      <c r="CQ248" s="1" t="s">
        <v>1359762</v>
      </c>
      <c r="CR248" s="1" t="s">
        <v>1359763</v>
      </c>
      <c r="CS248" s="1" t="s">
        <v>1359764</v>
      </c>
      <c r="CT248" s="1" t="s">
        <v>1359765</v>
      </c>
      <c r="CU248" s="1" t="s">
        <v>1359766</v>
      </c>
      <c r="CV248" s="1" t="s">
        <v>1359767</v>
      </c>
      <c r="CW248" s="1" t="s">
        <v>1359768</v>
      </c>
      <c r="CX248" s="1" t="s">
        <v>1359769</v>
      </c>
      <c r="CY248" s="1" t="s">
        <v>1359770</v>
      </c>
      <c r="CZ248" s="1" t="s">
        <v>1359771</v>
      </c>
      <c r="DA248" s="1" t="s">
        <v>1359772</v>
      </c>
      <c r="DB248" s="1" t="s">
        <v>1359773</v>
      </c>
      <c r="DC248" s="1" t="s">
        <v>1359774</v>
      </c>
      <c r="DD248" s="1" t="s">
        <v>1359775</v>
      </c>
      <c r="DE248" s="1" t="s">
        <v>1359776</v>
      </c>
      <c r="DF248" s="1" t="s">
        <v>1359777</v>
      </c>
      <c r="DG248" s="1" t="s">
        <v>1359778</v>
      </c>
      <c r="DH248" s="1" t="s">
        <v>1359779</v>
      </c>
      <c r="DI248" s="1" t="s">
        <v>1359780</v>
      </c>
      <c r="DJ248" s="1" t="s">
        <v>1359781</v>
      </c>
      <c r="DK248" s="1" t="s">
        <v>1359782</v>
      </c>
      <c r="DL248" s="1" t="s">
        <v>1359783</v>
      </c>
      <c r="DM248" s="1" t="s">
        <v>1359784</v>
      </c>
      <c r="DN248" s="1" t="s">
        <v>1359785</v>
      </c>
      <c r="DO248" s="1" t="s">
        <v>1359786</v>
      </c>
      <c r="DP248" s="1" t="s">
        <v>1359787</v>
      </c>
      <c r="DQ248" s="1" t="s">
        <v>1359788</v>
      </c>
      <c r="DR248" s="1" t="s">
        <v>1359789</v>
      </c>
      <c r="DS248" s="1" t="s">
        <v>1359790</v>
      </c>
      <c r="DT248" s="1" t="s">
        <v>1359791</v>
      </c>
      <c r="DU248" s="1" t="s">
        <v>1359792</v>
      </c>
      <c r="DV248" s="1" t="s">
        <v>1359793</v>
      </c>
      <c r="DW248" s="1" t="s">
        <v>1359794</v>
      </c>
      <c r="DX248" s="1" t="s">
        <v>1359795</v>
      </c>
      <c r="DY248" s="1" t="s">
        <v>1359796</v>
      </c>
    </row>
    <row r="249" spans="1:129" x14ac:dyDescent="0.3">
      <c r="A249" s="1" t="s">
        <v>562</v>
      </c>
      <c r="B249" s="1" t="s">
        <v>1359733</v>
      </c>
      <c r="C249" s="1" t="s">
        <v>1359734</v>
      </c>
      <c r="D249" s="1" t="s">
        <v>1359735</v>
      </c>
      <c r="E249" s="1" t="s">
        <v>1359736</v>
      </c>
      <c r="F249" s="1" t="s">
        <v>1359737</v>
      </c>
      <c r="G249" s="1" t="s">
        <v>1359738</v>
      </c>
      <c r="H249" s="1" t="s">
        <v>1359739</v>
      </c>
      <c r="I249" s="1" t="s">
        <v>1359740</v>
      </c>
      <c r="J249" s="1" t="s">
        <v>1359741</v>
      </c>
      <c r="K249" s="1" t="s">
        <v>1359742</v>
      </c>
      <c r="L249" s="1" t="s">
        <v>1359743</v>
      </c>
      <c r="M249" s="1" t="s">
        <v>1359744</v>
      </c>
      <c r="N249" s="1" t="s">
        <v>1359745</v>
      </c>
      <c r="O249" s="1" t="s">
        <v>1359746</v>
      </c>
      <c r="P249" s="1" t="s">
        <v>1359747</v>
      </c>
      <c r="Q249" s="1" t="s">
        <v>1359748</v>
      </c>
      <c r="R249" s="1" t="s">
        <v>1359749</v>
      </c>
      <c r="S249" s="1" t="s">
        <v>1359750</v>
      </c>
      <c r="T249" s="1" t="s">
        <v>1359751</v>
      </c>
      <c r="U249" s="1" t="s">
        <v>1359752</v>
      </c>
      <c r="V249" s="1" t="s">
        <v>1359753</v>
      </c>
      <c r="W249" s="1" t="s">
        <v>1359754</v>
      </c>
      <c r="X249" s="1" t="s">
        <v>1359755</v>
      </c>
      <c r="Y249" s="1" t="s">
        <v>1359756</v>
      </c>
      <c r="Z249" s="1" t="s">
        <v>1359757</v>
      </c>
      <c r="AA249" s="1" t="s">
        <v>1359758</v>
      </c>
      <c r="AB249" s="1" t="s">
        <v>1359759</v>
      </c>
      <c r="AC249" s="1" t="s">
        <v>1359760</v>
      </c>
      <c r="AD249" s="1" t="s">
        <v>1359761</v>
      </c>
      <c r="AE249" s="1" t="s">
        <v>1359762</v>
      </c>
      <c r="AF249" s="1" t="s">
        <v>1359763</v>
      </c>
      <c r="AG249" s="1" t="s">
        <v>1359764</v>
      </c>
      <c r="AH249" s="1" t="s">
        <v>1359765</v>
      </c>
      <c r="AI249" s="1" t="s">
        <v>1359766</v>
      </c>
      <c r="AJ249" s="1" t="s">
        <v>1359767</v>
      </c>
      <c r="AK249" s="1" t="s">
        <v>1359768</v>
      </c>
      <c r="AL249" s="1" t="s">
        <v>1359769</v>
      </c>
      <c r="AM249" s="1" t="s">
        <v>1359770</v>
      </c>
      <c r="AN249" s="1" t="s">
        <v>1359771</v>
      </c>
      <c r="AO249" s="1" t="s">
        <v>1359772</v>
      </c>
      <c r="AP249" s="1" t="s">
        <v>1359773</v>
      </c>
      <c r="AQ249" s="1" t="s">
        <v>1359774</v>
      </c>
      <c r="AR249" s="1" t="s">
        <v>1359775</v>
      </c>
      <c r="AS249" s="1" t="s">
        <v>1359776</v>
      </c>
      <c r="AT249" s="1" t="s">
        <v>1359777</v>
      </c>
      <c r="AU249" s="1" t="s">
        <v>1359778</v>
      </c>
      <c r="AV249" s="1" t="s">
        <v>1359779</v>
      </c>
      <c r="AW249" s="1" t="s">
        <v>1359780</v>
      </c>
      <c r="AX249" s="1" t="s">
        <v>1359781</v>
      </c>
      <c r="AY249" s="1" t="s">
        <v>1359782</v>
      </c>
      <c r="AZ249" s="1" t="s">
        <v>1359783</v>
      </c>
      <c r="BA249" s="1" t="s">
        <v>1359784</v>
      </c>
      <c r="BB249" s="1" t="s">
        <v>1359785</v>
      </c>
      <c r="BC249" s="1" t="s">
        <v>1359786</v>
      </c>
      <c r="BD249" s="1" t="s">
        <v>1359787</v>
      </c>
      <c r="BE249" s="1" t="s">
        <v>1359788</v>
      </c>
      <c r="BF249" s="1" t="s">
        <v>1359789</v>
      </c>
      <c r="BG249" s="1" t="s">
        <v>1359790</v>
      </c>
      <c r="BH249" s="1" t="s">
        <v>1359791</v>
      </c>
      <c r="BI249" s="1" t="s">
        <v>1359792</v>
      </c>
      <c r="BJ249" s="1" t="s">
        <v>1359793</v>
      </c>
      <c r="BK249" s="1" t="s">
        <v>1359794</v>
      </c>
      <c r="BL249" s="1" t="s">
        <v>1359795</v>
      </c>
      <c r="BM249" s="1" t="s">
        <v>1359796</v>
      </c>
      <c r="BN249" s="1" t="s">
        <v>1359797</v>
      </c>
      <c r="BO249" s="1" t="s">
        <v>1359798</v>
      </c>
      <c r="BP249" s="1" t="s">
        <v>1359799</v>
      </c>
      <c r="BQ249" s="1" t="s">
        <v>1359800</v>
      </c>
      <c r="BR249" s="1" t="s">
        <v>1359801</v>
      </c>
      <c r="BS249" s="1" t="s">
        <v>1359802</v>
      </c>
      <c r="BT249" s="1" t="s">
        <v>1359803</v>
      </c>
      <c r="BU249" s="1" t="s">
        <v>1359804</v>
      </c>
      <c r="BV249" s="1" t="s">
        <v>1359805</v>
      </c>
      <c r="BW249" s="1" t="s">
        <v>1359806</v>
      </c>
      <c r="BX249" s="1" t="s">
        <v>1359807</v>
      </c>
      <c r="BY249" s="1" t="s">
        <v>1359808</v>
      </c>
      <c r="BZ249" s="1" t="s">
        <v>1359809</v>
      </c>
      <c r="CA249" s="1" t="s">
        <v>1359810</v>
      </c>
      <c r="CB249" s="1" t="s">
        <v>1359811</v>
      </c>
      <c r="CC249" s="1" t="s">
        <v>1359812</v>
      </c>
      <c r="CD249" s="1" t="s">
        <v>1359813</v>
      </c>
      <c r="CE249" s="1" t="s">
        <v>1359814</v>
      </c>
      <c r="CF249" s="1" t="s">
        <v>1359815</v>
      </c>
      <c r="CG249" s="1" t="s">
        <v>1359816</v>
      </c>
      <c r="CH249" s="1" t="s">
        <v>1359817</v>
      </c>
      <c r="CI249" s="1" t="s">
        <v>1359818</v>
      </c>
      <c r="CJ249" s="1" t="s">
        <v>1359819</v>
      </c>
      <c r="CK249" s="1" t="s">
        <v>1359820</v>
      </c>
      <c r="CL249" s="1" t="s">
        <v>1359821</v>
      </c>
      <c r="CM249" s="1" t="s">
        <v>1359822</v>
      </c>
      <c r="CN249" s="1" t="s">
        <v>1359823</v>
      </c>
      <c r="CO249" s="1" t="s">
        <v>1359824</v>
      </c>
      <c r="CP249" s="1" t="s">
        <v>1359825</v>
      </c>
      <c r="CQ249" s="1" t="s">
        <v>1359826</v>
      </c>
      <c r="CR249" s="1" t="s">
        <v>1359827</v>
      </c>
      <c r="CS249" s="1" t="s">
        <v>1359828</v>
      </c>
      <c r="CT249" s="1" t="s">
        <v>1359829</v>
      </c>
      <c r="CU249" s="1" t="s">
        <v>1359830</v>
      </c>
      <c r="CV249" s="1" t="s">
        <v>1359831</v>
      </c>
      <c r="CW249" s="1" t="s">
        <v>1359832</v>
      </c>
      <c r="CX249" s="1" t="s">
        <v>1359833</v>
      </c>
      <c r="CY249" s="1" t="s">
        <v>1359834</v>
      </c>
      <c r="CZ249" s="1" t="s">
        <v>311599</v>
      </c>
      <c r="DA249" s="1" t="s">
        <v>1359835</v>
      </c>
      <c r="DB249" s="1" t="s">
        <v>1359836</v>
      </c>
      <c r="DC249" s="1" t="s">
        <v>1359837</v>
      </c>
      <c r="DD249" s="1" t="s">
        <v>1359838</v>
      </c>
      <c r="DE249" s="1" t="s">
        <v>1359839</v>
      </c>
      <c r="DF249" s="1" t="s">
        <v>1359840</v>
      </c>
      <c r="DG249" s="1" t="s">
        <v>1359841</v>
      </c>
      <c r="DH249" s="1" t="s">
        <v>1359842</v>
      </c>
      <c r="DI249" s="1" t="s">
        <v>1359843</v>
      </c>
      <c r="DJ249" s="1" t="s">
        <v>1359844</v>
      </c>
      <c r="DK249" s="1" t="s">
        <v>1359845</v>
      </c>
      <c r="DL249" s="1" t="s">
        <v>1359846</v>
      </c>
      <c r="DM249" s="1" t="s">
        <v>1359847</v>
      </c>
      <c r="DN249" s="1" t="s">
        <v>1359848</v>
      </c>
      <c r="DO249" s="1" t="s">
        <v>1359849</v>
      </c>
      <c r="DP249" s="1" t="s">
        <v>1359850</v>
      </c>
      <c r="DQ249" s="1" t="s">
        <v>1359851</v>
      </c>
      <c r="DR249" s="1" t="s">
        <v>1359852</v>
      </c>
      <c r="DS249" s="1" t="s">
        <v>1359853</v>
      </c>
      <c r="DT249" s="1" t="s">
        <v>1359854</v>
      </c>
      <c r="DU249" s="1" t="s">
        <v>1359855</v>
      </c>
      <c r="DV249" s="1" t="s">
        <v>1359856</v>
      </c>
      <c r="DW249" s="1" t="s">
        <v>1359857</v>
      </c>
      <c r="DX249" s="1" t="s">
        <v>1359858</v>
      </c>
      <c r="DY249" s="1" t="s">
        <v>1359859</v>
      </c>
    </row>
    <row r="250" spans="1:129" x14ac:dyDescent="0.3">
      <c r="A250" s="1" t="s">
        <v>562</v>
      </c>
      <c r="B250" s="1" t="s">
        <v>1359797</v>
      </c>
      <c r="C250" s="1" t="s">
        <v>1359798</v>
      </c>
      <c r="D250" s="1" t="s">
        <v>1359799</v>
      </c>
      <c r="E250" s="1" t="s">
        <v>1359800</v>
      </c>
      <c r="F250" s="1" t="s">
        <v>1359801</v>
      </c>
      <c r="G250" s="1" t="s">
        <v>1359802</v>
      </c>
      <c r="H250" s="1" t="s">
        <v>1359803</v>
      </c>
      <c r="I250" s="1" t="s">
        <v>1359804</v>
      </c>
      <c r="J250" s="1" t="s">
        <v>1359805</v>
      </c>
      <c r="K250" s="1" t="s">
        <v>1359806</v>
      </c>
      <c r="L250" s="1" t="s">
        <v>1359807</v>
      </c>
      <c r="M250" s="1" t="s">
        <v>1359808</v>
      </c>
      <c r="N250" s="1" t="s">
        <v>1359809</v>
      </c>
      <c r="O250" s="1" t="s">
        <v>1359810</v>
      </c>
      <c r="P250" s="1" t="s">
        <v>1359811</v>
      </c>
      <c r="Q250" s="1" t="s">
        <v>1359812</v>
      </c>
      <c r="R250" s="1" t="s">
        <v>1359813</v>
      </c>
      <c r="S250" s="1" t="s">
        <v>1359814</v>
      </c>
      <c r="T250" s="1" t="s">
        <v>1359815</v>
      </c>
      <c r="U250" s="1" t="s">
        <v>1359816</v>
      </c>
      <c r="V250" s="1" t="s">
        <v>1359817</v>
      </c>
      <c r="W250" s="1" t="s">
        <v>1359818</v>
      </c>
      <c r="X250" s="1" t="s">
        <v>1359819</v>
      </c>
      <c r="Y250" s="1" t="s">
        <v>1359820</v>
      </c>
      <c r="Z250" s="1" t="s">
        <v>1359821</v>
      </c>
      <c r="AA250" s="1" t="s">
        <v>1359822</v>
      </c>
      <c r="AB250" s="1" t="s">
        <v>1359823</v>
      </c>
      <c r="AC250" s="1" t="s">
        <v>1359824</v>
      </c>
      <c r="AD250" s="1" t="s">
        <v>1359825</v>
      </c>
      <c r="AE250" s="1" t="s">
        <v>1359826</v>
      </c>
      <c r="AF250" s="1" t="s">
        <v>1359827</v>
      </c>
      <c r="AG250" s="1" t="s">
        <v>1359828</v>
      </c>
      <c r="AH250" s="1" t="s">
        <v>1359829</v>
      </c>
      <c r="AI250" s="1" t="s">
        <v>1359830</v>
      </c>
      <c r="AJ250" s="1" t="s">
        <v>1359831</v>
      </c>
      <c r="AK250" s="1" t="s">
        <v>1359832</v>
      </c>
      <c r="AL250" s="1" t="s">
        <v>1359833</v>
      </c>
      <c r="AM250" s="1" t="s">
        <v>1359834</v>
      </c>
      <c r="AN250" s="1" t="s">
        <v>311599</v>
      </c>
      <c r="AO250" s="1" t="s">
        <v>1359835</v>
      </c>
      <c r="AP250" s="1" t="s">
        <v>1359836</v>
      </c>
      <c r="AQ250" s="1" t="s">
        <v>1359837</v>
      </c>
      <c r="AR250" s="1" t="s">
        <v>1359838</v>
      </c>
      <c r="AS250" s="1" t="s">
        <v>1359839</v>
      </c>
      <c r="AT250" s="1" t="s">
        <v>1359840</v>
      </c>
      <c r="AU250" s="1" t="s">
        <v>1359841</v>
      </c>
      <c r="AV250" s="1" t="s">
        <v>1359842</v>
      </c>
      <c r="AW250" s="1" t="s">
        <v>1359843</v>
      </c>
      <c r="AX250" s="1" t="s">
        <v>1359844</v>
      </c>
      <c r="AY250" s="1" t="s">
        <v>1359845</v>
      </c>
      <c r="AZ250" s="1" t="s">
        <v>1359846</v>
      </c>
      <c r="BA250" s="1" t="s">
        <v>1359847</v>
      </c>
      <c r="BB250" s="1" t="s">
        <v>1359848</v>
      </c>
      <c r="BC250" s="1" t="s">
        <v>1359849</v>
      </c>
      <c r="BD250" s="1" t="s">
        <v>1359850</v>
      </c>
      <c r="BE250" s="1" t="s">
        <v>1359851</v>
      </c>
      <c r="BF250" s="1" t="s">
        <v>1359852</v>
      </c>
      <c r="BG250" s="1" t="s">
        <v>1359853</v>
      </c>
      <c r="BH250" s="1" t="s">
        <v>1359854</v>
      </c>
      <c r="BI250" s="1" t="s">
        <v>1359855</v>
      </c>
      <c r="BJ250" s="1" t="s">
        <v>1359856</v>
      </c>
      <c r="BK250" s="1" t="s">
        <v>1359857</v>
      </c>
      <c r="BL250" s="1" t="s">
        <v>1359858</v>
      </c>
      <c r="BM250" s="1" t="s">
        <v>1359859</v>
      </c>
      <c r="BN250" s="1" t="s">
        <v>1359860</v>
      </c>
      <c r="BO250" s="1" t="s">
        <v>1359861</v>
      </c>
      <c r="BP250" s="1" t="s">
        <v>1359862</v>
      </c>
      <c r="BQ250" s="1" t="s">
        <v>1359863</v>
      </c>
      <c r="BR250" s="1" t="s">
        <v>1359864</v>
      </c>
      <c r="BS250" s="1" t="s">
        <v>1359865</v>
      </c>
      <c r="BT250" s="1" t="s">
        <v>1359866</v>
      </c>
      <c r="BU250" s="1" t="s">
        <v>1359867</v>
      </c>
      <c r="BV250" s="1" t="s">
        <v>1359868</v>
      </c>
      <c r="BW250" s="1" t="s">
        <v>1359869</v>
      </c>
      <c r="BX250" s="1" t="s">
        <v>1359870</v>
      </c>
      <c r="BY250" s="1" t="s">
        <v>1359871</v>
      </c>
      <c r="BZ250" s="1" t="s">
        <v>1359872</v>
      </c>
      <c r="CA250" s="1" t="s">
        <v>1359873</v>
      </c>
      <c r="CB250" s="1" t="s">
        <v>1359874</v>
      </c>
      <c r="CC250" s="1" t="s">
        <v>1359875</v>
      </c>
      <c r="CD250" s="1" t="s">
        <v>1359876</v>
      </c>
      <c r="CE250" s="1" t="s">
        <v>1359877</v>
      </c>
      <c r="CF250" s="1" t="s">
        <v>1359878</v>
      </c>
      <c r="CG250" s="1" t="s">
        <v>1359879</v>
      </c>
      <c r="CH250" s="1" t="s">
        <v>1359880</v>
      </c>
      <c r="CI250" s="1" t="s">
        <v>1359881</v>
      </c>
      <c r="CJ250" s="1" t="s">
        <v>1359882</v>
      </c>
      <c r="CK250" s="1" t="s">
        <v>1359883</v>
      </c>
      <c r="CL250" s="1" t="s">
        <v>1359884</v>
      </c>
      <c r="CM250" s="1" t="s">
        <v>1359885</v>
      </c>
      <c r="CN250" s="1" t="s">
        <v>1359886</v>
      </c>
      <c r="CO250" s="1" t="s">
        <v>1359887</v>
      </c>
      <c r="CP250" s="1" t="s">
        <v>1359888</v>
      </c>
      <c r="CQ250" s="1" t="s">
        <v>1359889</v>
      </c>
      <c r="CR250" s="1" t="s">
        <v>1359890</v>
      </c>
      <c r="CS250" s="1" t="s">
        <v>1359891</v>
      </c>
      <c r="CT250" s="1" t="s">
        <v>1359892</v>
      </c>
      <c r="CU250" s="1" t="s">
        <v>1359893</v>
      </c>
      <c r="CV250" s="1" t="s">
        <v>1359894</v>
      </c>
      <c r="CW250" s="1" t="s">
        <v>1359895</v>
      </c>
      <c r="CX250" s="1" t="s">
        <v>1359896</v>
      </c>
      <c r="CY250" s="1" t="s">
        <v>1359897</v>
      </c>
      <c r="CZ250" s="1" t="s">
        <v>1359898</v>
      </c>
      <c r="DA250" s="1" t="s">
        <v>1359899</v>
      </c>
      <c r="DB250" s="1" t="s">
        <v>1359900</v>
      </c>
      <c r="DC250" s="1" t="s">
        <v>1359901</v>
      </c>
      <c r="DD250" s="1" t="s">
        <v>1359902</v>
      </c>
      <c r="DE250" s="1" t="s">
        <v>1359903</v>
      </c>
      <c r="DF250" s="1" t="s">
        <v>1359904</v>
      </c>
      <c r="DG250" s="1" t="s">
        <v>1359905</v>
      </c>
      <c r="DH250" s="1" t="s">
        <v>1359906</v>
      </c>
      <c r="DI250" s="1" t="s">
        <v>1359907</v>
      </c>
      <c r="DJ250" s="1" t="s">
        <v>1359908</v>
      </c>
      <c r="DK250" s="1" t="s">
        <v>1359909</v>
      </c>
      <c r="DL250" s="1" t="s">
        <v>1359910</v>
      </c>
      <c r="DM250" s="1" t="s">
        <v>1359911</v>
      </c>
      <c r="DN250" s="1" t="s">
        <v>1359912</v>
      </c>
      <c r="DO250" s="1" t="s">
        <v>1359913</v>
      </c>
      <c r="DP250" s="1" t="s">
        <v>1359914</v>
      </c>
      <c r="DQ250" s="1" t="s">
        <v>1359915</v>
      </c>
      <c r="DR250" s="1" t="s">
        <v>1359916</v>
      </c>
      <c r="DS250" s="1" t="s">
        <v>1359917</v>
      </c>
      <c r="DT250" s="1" t="s">
        <v>1359918</v>
      </c>
      <c r="DU250" s="1" t="s">
        <v>1359919</v>
      </c>
      <c r="DV250" s="1" t="s">
        <v>1359920</v>
      </c>
      <c r="DW250" s="1" t="s">
        <v>1359921</v>
      </c>
      <c r="DX250" s="1" t="s">
        <v>1359922</v>
      </c>
      <c r="DY250" s="1" t="s">
        <v>1359923</v>
      </c>
    </row>
    <row r="251" spans="1:129" x14ac:dyDescent="0.3">
      <c r="A251" s="1" t="s">
        <v>562</v>
      </c>
      <c r="B251" s="1" t="s">
        <v>1359860</v>
      </c>
      <c r="C251" s="1" t="s">
        <v>1359861</v>
      </c>
      <c r="D251" s="1" t="s">
        <v>1359862</v>
      </c>
      <c r="E251" s="1" t="s">
        <v>1359863</v>
      </c>
      <c r="F251" s="1" t="s">
        <v>1359864</v>
      </c>
      <c r="G251" s="1" t="s">
        <v>1359865</v>
      </c>
      <c r="H251" s="1" t="s">
        <v>1359866</v>
      </c>
      <c r="I251" s="1" t="s">
        <v>1359867</v>
      </c>
      <c r="J251" s="1" t="s">
        <v>1359868</v>
      </c>
      <c r="K251" s="1" t="s">
        <v>1359869</v>
      </c>
      <c r="L251" s="1" t="s">
        <v>1359870</v>
      </c>
      <c r="M251" s="1" t="s">
        <v>1359871</v>
      </c>
      <c r="N251" s="1" t="s">
        <v>1359872</v>
      </c>
      <c r="O251" s="1" t="s">
        <v>1359873</v>
      </c>
      <c r="P251" s="1" t="s">
        <v>1359874</v>
      </c>
      <c r="Q251" s="1" t="s">
        <v>1359875</v>
      </c>
      <c r="R251" s="1" t="s">
        <v>1359876</v>
      </c>
      <c r="S251" s="1" t="s">
        <v>1359877</v>
      </c>
      <c r="T251" s="1" t="s">
        <v>1359878</v>
      </c>
      <c r="U251" s="1" t="s">
        <v>1359879</v>
      </c>
      <c r="V251" s="1" t="s">
        <v>1359880</v>
      </c>
      <c r="W251" s="1" t="s">
        <v>1359881</v>
      </c>
      <c r="X251" s="1" t="s">
        <v>1359882</v>
      </c>
      <c r="Y251" s="1" t="s">
        <v>1359883</v>
      </c>
      <c r="Z251" s="1" t="s">
        <v>1359884</v>
      </c>
      <c r="AA251" s="1" t="s">
        <v>1359885</v>
      </c>
      <c r="AB251" s="1" t="s">
        <v>1359886</v>
      </c>
      <c r="AC251" s="1" t="s">
        <v>1359887</v>
      </c>
      <c r="AD251" s="1" t="s">
        <v>1359888</v>
      </c>
      <c r="AE251" s="1" t="s">
        <v>1359889</v>
      </c>
      <c r="AF251" s="1" t="s">
        <v>1359890</v>
      </c>
      <c r="AG251" s="1" t="s">
        <v>1359891</v>
      </c>
      <c r="AH251" s="1" t="s">
        <v>1359892</v>
      </c>
      <c r="AI251" s="1" t="s">
        <v>1359893</v>
      </c>
      <c r="AJ251" s="1" t="s">
        <v>1359894</v>
      </c>
      <c r="AK251" s="1" t="s">
        <v>1359895</v>
      </c>
      <c r="AL251" s="1" t="s">
        <v>1359896</v>
      </c>
      <c r="AM251" s="1" t="s">
        <v>1359897</v>
      </c>
      <c r="AN251" s="1" t="s">
        <v>1359898</v>
      </c>
      <c r="AO251" s="1" t="s">
        <v>1359899</v>
      </c>
      <c r="AP251" s="1" t="s">
        <v>1359900</v>
      </c>
      <c r="AQ251" s="1" t="s">
        <v>1359901</v>
      </c>
      <c r="AR251" s="1" t="s">
        <v>1359902</v>
      </c>
      <c r="AS251" s="1" t="s">
        <v>1359903</v>
      </c>
      <c r="AT251" s="1" t="s">
        <v>1359904</v>
      </c>
      <c r="AU251" s="1" t="s">
        <v>1359905</v>
      </c>
      <c r="AV251" s="1" t="s">
        <v>1359906</v>
      </c>
      <c r="AW251" s="1" t="s">
        <v>1359907</v>
      </c>
      <c r="AX251" s="1" t="s">
        <v>1359908</v>
      </c>
      <c r="AY251" s="1" t="s">
        <v>1359909</v>
      </c>
      <c r="AZ251" s="1" t="s">
        <v>1359910</v>
      </c>
      <c r="BA251" s="1" t="s">
        <v>1359911</v>
      </c>
      <c r="BB251" s="1" t="s">
        <v>1359912</v>
      </c>
      <c r="BC251" s="1" t="s">
        <v>1359913</v>
      </c>
      <c r="BD251" s="1" t="s">
        <v>1359914</v>
      </c>
      <c r="BE251" s="1" t="s">
        <v>1359915</v>
      </c>
      <c r="BF251" s="1" t="s">
        <v>1359916</v>
      </c>
      <c r="BG251" s="1" t="s">
        <v>1359917</v>
      </c>
      <c r="BH251" s="1" t="s">
        <v>1359918</v>
      </c>
      <c r="BI251" s="1" t="s">
        <v>1359919</v>
      </c>
      <c r="BJ251" s="1" t="s">
        <v>1359920</v>
      </c>
      <c r="BK251" s="1" t="s">
        <v>1359921</v>
      </c>
      <c r="BL251" s="1" t="s">
        <v>1359922</v>
      </c>
      <c r="BM251" s="1" t="s">
        <v>1359923</v>
      </c>
      <c r="BN251" s="1" t="s">
        <v>1359924</v>
      </c>
      <c r="BO251" s="1" t="s">
        <v>1359925</v>
      </c>
      <c r="BP251" s="1" t="s">
        <v>1359926</v>
      </c>
      <c r="BQ251" s="1" t="s">
        <v>1359927</v>
      </c>
      <c r="BR251" s="1" t="s">
        <v>1359928</v>
      </c>
      <c r="BS251" s="1" t="s">
        <v>1359929</v>
      </c>
      <c r="BT251" s="1" t="s">
        <v>1359930</v>
      </c>
      <c r="BU251" s="1" t="s">
        <v>1359931</v>
      </c>
      <c r="BV251" s="1" t="s">
        <v>1359932</v>
      </c>
      <c r="BW251" s="1" t="s">
        <v>1359933</v>
      </c>
      <c r="BX251" s="1" t="s">
        <v>1359934</v>
      </c>
      <c r="BY251" s="1" t="s">
        <v>1359935</v>
      </c>
      <c r="BZ251" s="1" t="s">
        <v>1359936</v>
      </c>
      <c r="CA251" s="1" t="s">
        <v>1359937</v>
      </c>
      <c r="CB251" s="1" t="s">
        <v>1359938</v>
      </c>
      <c r="CC251" s="1" t="s">
        <v>1359939</v>
      </c>
      <c r="CD251" s="1" t="s">
        <v>1359940</v>
      </c>
      <c r="CE251" s="1" t="s">
        <v>1359941</v>
      </c>
      <c r="CF251" s="1" t="s">
        <v>1359942</v>
      </c>
      <c r="CG251" s="1" t="s">
        <v>1359943</v>
      </c>
      <c r="CH251" s="1" t="s">
        <v>1359944</v>
      </c>
      <c r="CI251" s="1" t="s">
        <v>1359945</v>
      </c>
      <c r="CJ251" s="1" t="s">
        <v>1359946</v>
      </c>
      <c r="CK251" s="1" t="s">
        <v>1359947</v>
      </c>
      <c r="CL251" s="1" t="s">
        <v>1359948</v>
      </c>
      <c r="CM251" s="1" t="s">
        <v>1359949</v>
      </c>
      <c r="CN251" s="1" t="s">
        <v>1359950</v>
      </c>
      <c r="CO251" s="1" t="s">
        <v>1359951</v>
      </c>
      <c r="CP251" s="1" t="s">
        <v>1359952</v>
      </c>
      <c r="CQ251" s="1" t="s">
        <v>1359953</v>
      </c>
      <c r="CR251" s="1" t="s">
        <v>1359954</v>
      </c>
      <c r="CS251" s="1" t="s">
        <v>1359955</v>
      </c>
      <c r="CT251" s="1" t="s">
        <v>1359956</v>
      </c>
      <c r="CU251" s="1" t="s">
        <v>1359957</v>
      </c>
      <c r="CV251" s="1" t="s">
        <v>1359958</v>
      </c>
      <c r="CW251" s="1" t="s">
        <v>1359959</v>
      </c>
      <c r="CX251" s="1" t="s">
        <v>1359960</v>
      </c>
      <c r="CY251" s="1" t="s">
        <v>1359961</v>
      </c>
      <c r="CZ251" s="1" t="s">
        <v>1359962</v>
      </c>
      <c r="DA251" s="1" t="s">
        <v>1359963</v>
      </c>
      <c r="DB251" s="1" t="s">
        <v>1359964</v>
      </c>
      <c r="DC251" s="1" t="s">
        <v>1359965</v>
      </c>
      <c r="DD251" s="1" t="s">
        <v>1359966</v>
      </c>
      <c r="DE251" s="1" t="s">
        <v>1359967</v>
      </c>
      <c r="DF251" s="1" t="s">
        <v>1359968</v>
      </c>
      <c r="DG251" s="1" t="s">
        <v>1359969</v>
      </c>
      <c r="DH251" s="1" t="s">
        <v>1359970</v>
      </c>
      <c r="DI251" s="1" t="s">
        <v>1359971</v>
      </c>
      <c r="DJ251" s="1" t="s">
        <v>1359972</v>
      </c>
      <c r="DK251" s="1" t="s">
        <v>1359973</v>
      </c>
      <c r="DL251" s="1" t="s">
        <v>1359974</v>
      </c>
      <c r="DM251" s="1" t="s">
        <v>1359975</v>
      </c>
      <c r="DN251" s="1" t="s">
        <v>1359976</v>
      </c>
      <c r="DO251" s="1" t="s">
        <v>1359977</v>
      </c>
      <c r="DP251" s="1" t="s">
        <v>1359978</v>
      </c>
      <c r="DQ251" s="1" t="s">
        <v>1359979</v>
      </c>
      <c r="DR251" s="1" t="s">
        <v>1359980</v>
      </c>
      <c r="DS251" s="1" t="s">
        <v>1359981</v>
      </c>
      <c r="DT251" s="1" t="s">
        <v>1359982</v>
      </c>
      <c r="DU251" s="1" t="s">
        <v>1359983</v>
      </c>
      <c r="DV251" s="1" t="s">
        <v>1359984</v>
      </c>
      <c r="DW251" s="1" t="s">
        <v>1359985</v>
      </c>
      <c r="DX251" s="1" t="s">
        <v>1359986</v>
      </c>
      <c r="DY251" s="1" t="s">
        <v>1359987</v>
      </c>
    </row>
    <row r="252" spans="1:129" x14ac:dyDescent="0.3">
      <c r="A252" s="1" t="s">
        <v>562</v>
      </c>
      <c r="B252" s="1" t="s">
        <v>1359924</v>
      </c>
      <c r="C252" s="1" t="s">
        <v>1359925</v>
      </c>
      <c r="D252" s="1" t="s">
        <v>1359926</v>
      </c>
      <c r="E252" s="1" t="s">
        <v>1359927</v>
      </c>
      <c r="F252" s="1" t="s">
        <v>1359928</v>
      </c>
      <c r="G252" s="1" t="s">
        <v>1359929</v>
      </c>
      <c r="H252" s="1" t="s">
        <v>1359930</v>
      </c>
      <c r="I252" s="1" t="s">
        <v>1359931</v>
      </c>
      <c r="J252" s="1" t="s">
        <v>1359932</v>
      </c>
      <c r="K252" s="1" t="s">
        <v>1359933</v>
      </c>
      <c r="L252" s="1" t="s">
        <v>1359934</v>
      </c>
      <c r="M252" s="1" t="s">
        <v>1359935</v>
      </c>
      <c r="N252" s="1" t="s">
        <v>1359936</v>
      </c>
      <c r="O252" s="1" t="s">
        <v>1359937</v>
      </c>
      <c r="P252" s="1" t="s">
        <v>1359938</v>
      </c>
      <c r="Q252" s="1" t="s">
        <v>1359939</v>
      </c>
      <c r="R252" s="1" t="s">
        <v>1359940</v>
      </c>
      <c r="S252" s="1" t="s">
        <v>1359941</v>
      </c>
      <c r="T252" s="1" t="s">
        <v>1359942</v>
      </c>
      <c r="U252" s="1" t="s">
        <v>1359943</v>
      </c>
      <c r="V252" s="1" t="s">
        <v>1359944</v>
      </c>
      <c r="W252" s="1" t="s">
        <v>1359945</v>
      </c>
      <c r="X252" s="1" t="s">
        <v>1359946</v>
      </c>
      <c r="Y252" s="1" t="s">
        <v>1359947</v>
      </c>
      <c r="Z252" s="1" t="s">
        <v>1359948</v>
      </c>
      <c r="AA252" s="1" t="s">
        <v>1359949</v>
      </c>
      <c r="AB252" s="1" t="s">
        <v>1359950</v>
      </c>
      <c r="AC252" s="1" t="s">
        <v>1359951</v>
      </c>
      <c r="AD252" s="1" t="s">
        <v>1359952</v>
      </c>
      <c r="AE252" s="1" t="s">
        <v>1359953</v>
      </c>
      <c r="AF252" s="1" t="s">
        <v>1359954</v>
      </c>
      <c r="AG252" s="1" t="s">
        <v>1359955</v>
      </c>
      <c r="AH252" s="1" t="s">
        <v>1359956</v>
      </c>
      <c r="AI252" s="1" t="s">
        <v>1359957</v>
      </c>
      <c r="AJ252" s="1" t="s">
        <v>1359958</v>
      </c>
      <c r="AK252" s="1" t="s">
        <v>1359959</v>
      </c>
      <c r="AL252" s="1" t="s">
        <v>1359960</v>
      </c>
      <c r="AM252" s="1" t="s">
        <v>1359961</v>
      </c>
      <c r="AN252" s="1" t="s">
        <v>1359962</v>
      </c>
      <c r="AO252" s="1" t="s">
        <v>1359963</v>
      </c>
      <c r="AP252" s="1" t="s">
        <v>1359964</v>
      </c>
      <c r="AQ252" s="1" t="s">
        <v>1359965</v>
      </c>
      <c r="AR252" s="1" t="s">
        <v>1359966</v>
      </c>
      <c r="AS252" s="1" t="s">
        <v>1359967</v>
      </c>
      <c r="AT252" s="1" t="s">
        <v>1359968</v>
      </c>
      <c r="AU252" s="1" t="s">
        <v>1359969</v>
      </c>
      <c r="AV252" s="1" t="s">
        <v>1359970</v>
      </c>
      <c r="AW252" s="1" t="s">
        <v>1359971</v>
      </c>
      <c r="AX252" s="1" t="s">
        <v>1359972</v>
      </c>
      <c r="AY252" s="1" t="s">
        <v>1359973</v>
      </c>
      <c r="AZ252" s="1" t="s">
        <v>1359974</v>
      </c>
      <c r="BA252" s="1" t="s">
        <v>1359975</v>
      </c>
      <c r="BB252" s="1" t="s">
        <v>1359976</v>
      </c>
      <c r="BC252" s="1" t="s">
        <v>1359977</v>
      </c>
      <c r="BD252" s="1" t="s">
        <v>1359978</v>
      </c>
      <c r="BE252" s="1" t="s">
        <v>1359979</v>
      </c>
      <c r="BF252" s="1" t="s">
        <v>1359980</v>
      </c>
      <c r="BG252" s="1" t="s">
        <v>1359981</v>
      </c>
      <c r="BH252" s="1" t="s">
        <v>1359982</v>
      </c>
      <c r="BI252" s="1" t="s">
        <v>1359983</v>
      </c>
      <c r="BJ252" s="1" t="s">
        <v>1359984</v>
      </c>
      <c r="BK252" s="1" t="s">
        <v>1359985</v>
      </c>
      <c r="BL252" s="1" t="s">
        <v>1359986</v>
      </c>
      <c r="BM252" s="1" t="s">
        <v>1359987</v>
      </c>
      <c r="BN252" s="1" t="s">
        <v>1359988</v>
      </c>
      <c r="BO252" s="1" t="s">
        <v>1359989</v>
      </c>
      <c r="BP252" s="1" t="s">
        <v>1359990</v>
      </c>
      <c r="BQ252" s="1" t="s">
        <v>1359991</v>
      </c>
      <c r="BR252" s="1" t="s">
        <v>1359992</v>
      </c>
      <c r="BS252" s="1" t="s">
        <v>1359993</v>
      </c>
      <c r="BT252" s="1" t="s">
        <v>1359994</v>
      </c>
      <c r="BU252" s="1" t="s">
        <v>1359995</v>
      </c>
      <c r="BV252" s="1" t="s">
        <v>1359996</v>
      </c>
      <c r="BW252" s="1" t="s">
        <v>1359997</v>
      </c>
      <c r="BX252" s="1" t="s">
        <v>1359998</v>
      </c>
      <c r="BY252" s="1" t="s">
        <v>1359999</v>
      </c>
      <c r="BZ252" s="1" t="s">
        <v>1360000</v>
      </c>
      <c r="CA252" s="1" t="s">
        <v>1360001</v>
      </c>
      <c r="CB252" s="1" t="s">
        <v>1360002</v>
      </c>
      <c r="CC252" s="1" t="s">
        <v>1360003</v>
      </c>
      <c r="CD252" s="1" t="s">
        <v>1360004</v>
      </c>
      <c r="CE252" s="1" t="s">
        <v>1360005</v>
      </c>
      <c r="CF252" s="1" t="s">
        <v>1360006</v>
      </c>
      <c r="CG252" s="1" t="s">
        <v>1360007</v>
      </c>
      <c r="CH252" s="1" t="s">
        <v>1360008</v>
      </c>
      <c r="CI252" s="1" t="s">
        <v>1360009</v>
      </c>
      <c r="CJ252" s="1" t="s">
        <v>1360010</v>
      </c>
      <c r="CK252" s="1" t="s">
        <v>1360011</v>
      </c>
      <c r="CL252" s="1" t="s">
        <v>1360012</v>
      </c>
      <c r="CM252" s="1" t="s">
        <v>1360013</v>
      </c>
      <c r="CN252" s="1" t="s">
        <v>1360014</v>
      </c>
      <c r="CO252" s="1" t="s">
        <v>1360015</v>
      </c>
      <c r="CP252" s="1" t="s">
        <v>1360016</v>
      </c>
      <c r="CQ252" s="1" t="s">
        <v>1360017</v>
      </c>
      <c r="CR252" s="1" t="s">
        <v>1360018</v>
      </c>
      <c r="CS252" s="1" t="s">
        <v>1360019</v>
      </c>
      <c r="CT252" s="1" t="s">
        <v>1360020</v>
      </c>
      <c r="CU252" s="1" t="s">
        <v>1360021</v>
      </c>
      <c r="CV252" s="1" t="s">
        <v>1360022</v>
      </c>
      <c r="CW252" s="1" t="s">
        <v>1360023</v>
      </c>
      <c r="CX252" s="1" t="s">
        <v>1360024</v>
      </c>
      <c r="CY252" s="1" t="s">
        <v>1360025</v>
      </c>
      <c r="CZ252" s="1" t="s">
        <v>1360026</v>
      </c>
      <c r="DA252" s="1" t="s">
        <v>1360027</v>
      </c>
      <c r="DB252" s="1" t="s">
        <v>1360028</v>
      </c>
      <c r="DC252" s="1" t="s">
        <v>1360029</v>
      </c>
      <c r="DD252" s="1" t="s">
        <v>1360030</v>
      </c>
      <c r="DE252" s="1" t="s">
        <v>1360031</v>
      </c>
      <c r="DF252" s="1" t="s">
        <v>1360032</v>
      </c>
      <c r="DG252" s="1" t="s">
        <v>1360033</v>
      </c>
      <c r="DH252" s="1" t="s">
        <v>1360034</v>
      </c>
      <c r="DI252" s="1" t="s">
        <v>1360035</v>
      </c>
      <c r="DJ252" s="1" t="s">
        <v>1360036</v>
      </c>
      <c r="DK252" s="1" t="s">
        <v>1360037</v>
      </c>
      <c r="DL252" s="1" t="s">
        <v>1360038</v>
      </c>
      <c r="DM252" s="1" t="s">
        <v>1360039</v>
      </c>
      <c r="DN252" s="1" t="s">
        <v>1360040</v>
      </c>
      <c r="DO252" s="1" t="s">
        <v>1360041</v>
      </c>
      <c r="DP252" s="1" t="s">
        <v>1360042</v>
      </c>
      <c r="DQ252" s="1" t="s">
        <v>1360043</v>
      </c>
      <c r="DR252" s="1" t="s">
        <v>1360044</v>
      </c>
      <c r="DS252" s="1" t="s">
        <v>1360045</v>
      </c>
      <c r="DT252" s="1" t="s">
        <v>1360046</v>
      </c>
      <c r="DU252" s="1" t="s">
        <v>1360047</v>
      </c>
      <c r="DV252" s="1" t="s">
        <v>1360048</v>
      </c>
      <c r="DW252" s="1" t="s">
        <v>1360049</v>
      </c>
      <c r="DX252" s="1" t="s">
        <v>1360050</v>
      </c>
      <c r="DY252" s="1" t="s">
        <v>1360051</v>
      </c>
    </row>
    <row r="253" spans="1:129" x14ac:dyDescent="0.3">
      <c r="A253" s="1" t="s">
        <v>562</v>
      </c>
      <c r="B253" s="1" t="s">
        <v>1359988</v>
      </c>
      <c r="C253" s="1" t="s">
        <v>1359989</v>
      </c>
      <c r="D253" s="1" t="s">
        <v>1359990</v>
      </c>
      <c r="E253" s="1" t="s">
        <v>1359991</v>
      </c>
      <c r="F253" s="1" t="s">
        <v>1359992</v>
      </c>
      <c r="G253" s="1" t="s">
        <v>1359993</v>
      </c>
      <c r="H253" s="1" t="s">
        <v>1359994</v>
      </c>
      <c r="I253" s="1" t="s">
        <v>1359995</v>
      </c>
      <c r="J253" s="1" t="s">
        <v>1359996</v>
      </c>
      <c r="K253" s="1" t="s">
        <v>1359997</v>
      </c>
      <c r="L253" s="1" t="s">
        <v>1359998</v>
      </c>
      <c r="M253" s="1" t="s">
        <v>1359999</v>
      </c>
      <c r="N253" s="1" t="s">
        <v>1360000</v>
      </c>
      <c r="O253" s="1" t="s">
        <v>1360001</v>
      </c>
      <c r="P253" s="1" t="s">
        <v>1360002</v>
      </c>
      <c r="Q253" s="1" t="s">
        <v>1360003</v>
      </c>
      <c r="R253" s="1" t="s">
        <v>1360004</v>
      </c>
      <c r="S253" s="1" t="s">
        <v>1360005</v>
      </c>
      <c r="T253" s="1" t="s">
        <v>1360006</v>
      </c>
      <c r="U253" s="1" t="s">
        <v>1360007</v>
      </c>
      <c r="V253" s="1" t="s">
        <v>1360008</v>
      </c>
      <c r="W253" s="1" t="s">
        <v>1360009</v>
      </c>
      <c r="X253" s="1" t="s">
        <v>1360010</v>
      </c>
      <c r="Y253" s="1" t="s">
        <v>1360011</v>
      </c>
      <c r="Z253" s="1" t="s">
        <v>1360012</v>
      </c>
      <c r="AA253" s="1" t="s">
        <v>1360013</v>
      </c>
      <c r="AB253" s="1" t="s">
        <v>1360014</v>
      </c>
      <c r="AC253" s="1" t="s">
        <v>1360015</v>
      </c>
      <c r="AD253" s="1" t="s">
        <v>1360016</v>
      </c>
      <c r="AE253" s="1" t="s">
        <v>1360017</v>
      </c>
      <c r="AF253" s="1" t="s">
        <v>1360018</v>
      </c>
      <c r="AG253" s="1" t="s">
        <v>1360019</v>
      </c>
      <c r="AH253" s="1" t="s">
        <v>1360020</v>
      </c>
      <c r="AI253" s="1" t="s">
        <v>1360021</v>
      </c>
      <c r="AJ253" s="1" t="s">
        <v>1360022</v>
      </c>
      <c r="AK253" s="1" t="s">
        <v>1360023</v>
      </c>
      <c r="AL253" s="1" t="s">
        <v>1360024</v>
      </c>
      <c r="AM253" s="1" t="s">
        <v>1360025</v>
      </c>
      <c r="AN253" s="1" t="s">
        <v>1360026</v>
      </c>
      <c r="AO253" s="1" t="s">
        <v>1360027</v>
      </c>
      <c r="AP253" s="1" t="s">
        <v>1360028</v>
      </c>
      <c r="AQ253" s="1" t="s">
        <v>1360029</v>
      </c>
      <c r="AR253" s="1" t="s">
        <v>1360030</v>
      </c>
      <c r="AS253" s="1" t="s">
        <v>1360031</v>
      </c>
      <c r="AT253" s="1" t="s">
        <v>1360032</v>
      </c>
      <c r="AU253" s="1" t="s">
        <v>1360033</v>
      </c>
      <c r="AV253" s="1" t="s">
        <v>1360034</v>
      </c>
      <c r="AW253" s="1" t="s">
        <v>1360035</v>
      </c>
      <c r="AX253" s="1" t="s">
        <v>1360036</v>
      </c>
      <c r="AY253" s="1" t="s">
        <v>1360037</v>
      </c>
      <c r="AZ253" s="1" t="s">
        <v>1360038</v>
      </c>
      <c r="BA253" s="1" t="s">
        <v>1360039</v>
      </c>
      <c r="BB253" s="1" t="s">
        <v>1360040</v>
      </c>
      <c r="BC253" s="1" t="s">
        <v>1360041</v>
      </c>
      <c r="BD253" s="1" t="s">
        <v>1360042</v>
      </c>
      <c r="BE253" s="1" t="s">
        <v>1360043</v>
      </c>
      <c r="BF253" s="1" t="s">
        <v>1360044</v>
      </c>
      <c r="BG253" s="1" t="s">
        <v>1360045</v>
      </c>
      <c r="BH253" s="1" t="s">
        <v>1360046</v>
      </c>
      <c r="BI253" s="1" t="s">
        <v>1360047</v>
      </c>
      <c r="BJ253" s="1" t="s">
        <v>1360048</v>
      </c>
      <c r="BK253" s="1" t="s">
        <v>1360049</v>
      </c>
      <c r="BL253" s="1" t="s">
        <v>1360050</v>
      </c>
      <c r="BM253" s="1" t="s">
        <v>1360051</v>
      </c>
      <c r="BN253" s="1" t="s">
        <v>1360052</v>
      </c>
      <c r="BO253" s="1" t="s">
        <v>1360053</v>
      </c>
      <c r="BP253" s="1" t="s">
        <v>1360054</v>
      </c>
      <c r="BQ253" s="1" t="s">
        <v>1360055</v>
      </c>
      <c r="BR253" s="1" t="s">
        <v>1360056</v>
      </c>
      <c r="BS253" s="1" t="s">
        <v>1360057</v>
      </c>
      <c r="BT253" s="1" t="s">
        <v>1360058</v>
      </c>
      <c r="BU253" s="1" t="s">
        <v>1360059</v>
      </c>
      <c r="BV253" s="1" t="s">
        <v>1360060</v>
      </c>
      <c r="BW253" s="1" t="s">
        <v>1360061</v>
      </c>
      <c r="BX253" s="1" t="s">
        <v>1360062</v>
      </c>
      <c r="BY253" s="1" t="s">
        <v>1360063</v>
      </c>
      <c r="BZ253" s="1" t="s">
        <v>1360064</v>
      </c>
      <c r="CA253" s="1" t="s">
        <v>1360065</v>
      </c>
      <c r="CB253" s="1" t="s">
        <v>1360066</v>
      </c>
      <c r="CC253" s="1" t="s">
        <v>1360067</v>
      </c>
      <c r="CD253" s="1" t="s">
        <v>1360068</v>
      </c>
      <c r="CE253" s="1" t="s">
        <v>1360069</v>
      </c>
      <c r="CF253" s="1" t="s">
        <v>1360070</v>
      </c>
      <c r="CG253" s="1" t="s">
        <v>1360071</v>
      </c>
      <c r="CH253" s="1" t="s">
        <v>1360072</v>
      </c>
      <c r="CI253" s="1" t="s">
        <v>1360073</v>
      </c>
      <c r="CJ253" s="1" t="s">
        <v>1360074</v>
      </c>
      <c r="CK253" s="1" t="s">
        <v>1360075</v>
      </c>
      <c r="CL253" s="1" t="s">
        <v>1360076</v>
      </c>
      <c r="CM253" s="1" t="s">
        <v>1360077</v>
      </c>
      <c r="CN253" s="1" t="s">
        <v>1360078</v>
      </c>
      <c r="CO253" s="1" t="s">
        <v>1360079</v>
      </c>
      <c r="CP253" s="1" t="s">
        <v>1360080</v>
      </c>
      <c r="CQ253" s="1" t="s">
        <v>1360081</v>
      </c>
      <c r="CR253" s="1" t="s">
        <v>1360082</v>
      </c>
      <c r="CS253" s="1" t="s">
        <v>1360083</v>
      </c>
      <c r="CT253" s="1" t="s">
        <v>1360084</v>
      </c>
      <c r="CU253" s="1" t="s">
        <v>1360085</v>
      </c>
      <c r="CV253" s="1" t="s">
        <v>1360086</v>
      </c>
      <c r="CW253" s="1" t="s">
        <v>1360087</v>
      </c>
      <c r="CX253" s="1" t="s">
        <v>1360088</v>
      </c>
      <c r="CY253" s="1" t="s">
        <v>1360089</v>
      </c>
      <c r="CZ253" s="1" t="s">
        <v>1360090</v>
      </c>
      <c r="DA253" s="1" t="s">
        <v>1360091</v>
      </c>
      <c r="DB253" s="1" t="s">
        <v>1360092</v>
      </c>
      <c r="DC253" s="1" t="s">
        <v>1360093</v>
      </c>
      <c r="DD253" s="1" t="s">
        <v>1360094</v>
      </c>
      <c r="DE253" s="1" t="s">
        <v>1360095</v>
      </c>
      <c r="DF253" s="1" t="s">
        <v>1360096</v>
      </c>
      <c r="DG253" s="1" t="s">
        <v>1360097</v>
      </c>
      <c r="DH253" s="1" t="s">
        <v>1360098</v>
      </c>
      <c r="DI253" s="1" t="s">
        <v>1360099</v>
      </c>
      <c r="DJ253" s="1" t="s">
        <v>1360100</v>
      </c>
      <c r="DK253" s="1" t="s">
        <v>1360101</v>
      </c>
      <c r="DL253" s="1" t="s">
        <v>1360102</v>
      </c>
      <c r="DM253" s="1" t="s">
        <v>1360103</v>
      </c>
      <c r="DN253" s="1" t="s">
        <v>1360104</v>
      </c>
      <c r="DO253" s="1" t="s">
        <v>1360105</v>
      </c>
      <c r="DP253" s="1" t="s">
        <v>1360106</v>
      </c>
      <c r="DQ253" s="1" t="s">
        <v>1360107</v>
      </c>
      <c r="DR253" s="1" t="s">
        <v>1360108</v>
      </c>
      <c r="DS253" s="1" t="s">
        <v>1360109</v>
      </c>
      <c r="DT253" s="1" t="s">
        <v>1360110</v>
      </c>
      <c r="DU253" s="1" t="s">
        <v>1360111</v>
      </c>
      <c r="DV253" s="1" t="s">
        <v>1360112</v>
      </c>
      <c r="DW253" s="1" t="s">
        <v>1360113</v>
      </c>
      <c r="DX253" s="1" t="s">
        <v>1360114</v>
      </c>
      <c r="DY253" s="1" t="s">
        <v>1360115</v>
      </c>
    </row>
    <row r="254" spans="1:129" x14ac:dyDescent="0.3">
      <c r="A254" s="1" t="s">
        <v>562</v>
      </c>
      <c r="B254" s="1" t="s">
        <v>1360052</v>
      </c>
      <c r="C254" s="1" t="s">
        <v>1360053</v>
      </c>
      <c r="D254" s="1" t="s">
        <v>1360054</v>
      </c>
      <c r="E254" s="1" t="s">
        <v>1360055</v>
      </c>
      <c r="F254" s="1" t="s">
        <v>1360056</v>
      </c>
      <c r="G254" s="1" t="s">
        <v>1360057</v>
      </c>
      <c r="H254" s="1" t="s">
        <v>1360058</v>
      </c>
      <c r="I254" s="1" t="s">
        <v>1360059</v>
      </c>
      <c r="J254" s="1" t="s">
        <v>1360060</v>
      </c>
      <c r="K254" s="1" t="s">
        <v>1360061</v>
      </c>
      <c r="L254" s="1" t="s">
        <v>1360062</v>
      </c>
      <c r="M254" s="1" t="s">
        <v>1360063</v>
      </c>
      <c r="N254" s="1" t="s">
        <v>1360064</v>
      </c>
      <c r="O254" s="1" t="s">
        <v>1360065</v>
      </c>
      <c r="P254" s="1" t="s">
        <v>1360066</v>
      </c>
      <c r="Q254" s="1" t="s">
        <v>1360067</v>
      </c>
      <c r="R254" s="1" t="s">
        <v>1360068</v>
      </c>
      <c r="S254" s="1" t="s">
        <v>1360069</v>
      </c>
      <c r="T254" s="1" t="s">
        <v>1360070</v>
      </c>
      <c r="U254" s="1" t="s">
        <v>1360071</v>
      </c>
      <c r="V254" s="1" t="s">
        <v>1360072</v>
      </c>
      <c r="W254" s="1" t="s">
        <v>1360073</v>
      </c>
      <c r="X254" s="1" t="s">
        <v>1360074</v>
      </c>
      <c r="Y254" s="1" t="s">
        <v>1360075</v>
      </c>
      <c r="Z254" s="1" t="s">
        <v>1360076</v>
      </c>
      <c r="AA254" s="1" t="s">
        <v>1360077</v>
      </c>
      <c r="AB254" s="1" t="s">
        <v>1360078</v>
      </c>
      <c r="AC254" s="1" t="s">
        <v>1360079</v>
      </c>
      <c r="AD254" s="1" t="s">
        <v>1360080</v>
      </c>
      <c r="AE254" s="1" t="s">
        <v>1360081</v>
      </c>
      <c r="AF254" s="1" t="s">
        <v>1360082</v>
      </c>
      <c r="AG254" s="1" t="s">
        <v>1360083</v>
      </c>
      <c r="AH254" s="1" t="s">
        <v>1360084</v>
      </c>
      <c r="AI254" s="1" t="s">
        <v>1360085</v>
      </c>
      <c r="AJ254" s="1" t="s">
        <v>1360086</v>
      </c>
      <c r="AK254" s="1" t="s">
        <v>1360087</v>
      </c>
      <c r="AL254" s="1" t="s">
        <v>1360088</v>
      </c>
      <c r="AM254" s="1" t="s">
        <v>1360089</v>
      </c>
      <c r="AN254" s="1" t="s">
        <v>1360090</v>
      </c>
      <c r="AO254" s="1" t="s">
        <v>1360091</v>
      </c>
      <c r="AP254" s="1" t="s">
        <v>1360092</v>
      </c>
      <c r="AQ254" s="1" t="s">
        <v>1360093</v>
      </c>
      <c r="AR254" s="1" t="s">
        <v>1360094</v>
      </c>
      <c r="AS254" s="1" t="s">
        <v>1360095</v>
      </c>
      <c r="AT254" s="1" t="s">
        <v>1360096</v>
      </c>
      <c r="AU254" s="1" t="s">
        <v>1360097</v>
      </c>
      <c r="AV254" s="1" t="s">
        <v>1360098</v>
      </c>
      <c r="AW254" s="1" t="s">
        <v>1360099</v>
      </c>
      <c r="AX254" s="1" t="s">
        <v>1360100</v>
      </c>
      <c r="AY254" s="1" t="s">
        <v>1360101</v>
      </c>
      <c r="AZ254" s="1" t="s">
        <v>1360102</v>
      </c>
      <c r="BA254" s="1" t="s">
        <v>1360103</v>
      </c>
      <c r="BB254" s="1" t="s">
        <v>1360104</v>
      </c>
      <c r="BC254" s="1" t="s">
        <v>1360105</v>
      </c>
      <c r="BD254" s="1" t="s">
        <v>1360106</v>
      </c>
      <c r="BE254" s="1" t="s">
        <v>1360107</v>
      </c>
      <c r="BF254" s="1" t="s">
        <v>1360108</v>
      </c>
      <c r="BG254" s="1" t="s">
        <v>1360109</v>
      </c>
      <c r="BH254" s="1" t="s">
        <v>1360110</v>
      </c>
      <c r="BI254" s="1" t="s">
        <v>1360111</v>
      </c>
      <c r="BJ254" s="1" t="s">
        <v>1360112</v>
      </c>
      <c r="BK254" s="1" t="s">
        <v>1360113</v>
      </c>
      <c r="BL254" s="1" t="s">
        <v>1360114</v>
      </c>
      <c r="BM254" s="1" t="s">
        <v>1360115</v>
      </c>
      <c r="BN254" s="1" t="s">
        <v>1360116</v>
      </c>
      <c r="BO254" s="1" t="s">
        <v>1360117</v>
      </c>
      <c r="BP254" s="1" t="s">
        <v>1360118</v>
      </c>
      <c r="BQ254" s="1" t="s">
        <v>1360119</v>
      </c>
      <c r="BR254" s="1" t="s">
        <v>1360120</v>
      </c>
      <c r="BS254" s="1" t="s">
        <v>1360121</v>
      </c>
      <c r="BT254" s="1" t="s">
        <v>1360122</v>
      </c>
      <c r="BU254" s="1" t="s">
        <v>1360123</v>
      </c>
      <c r="BV254" s="1" t="s">
        <v>1360124</v>
      </c>
      <c r="BW254" s="1" t="s">
        <v>1360125</v>
      </c>
      <c r="BX254" s="1" t="s">
        <v>1360126</v>
      </c>
      <c r="BY254" s="1" t="s">
        <v>1360127</v>
      </c>
      <c r="BZ254" s="1" t="s">
        <v>1360128</v>
      </c>
      <c r="CA254" s="1" t="s">
        <v>1360129</v>
      </c>
      <c r="CB254" s="1" t="s">
        <v>1360130</v>
      </c>
      <c r="CC254" s="1" t="s">
        <v>1360131</v>
      </c>
      <c r="CD254" s="1" t="s">
        <v>1360132</v>
      </c>
      <c r="CE254" s="1" t="s">
        <v>1360133</v>
      </c>
      <c r="CF254" s="1" t="s">
        <v>1360134</v>
      </c>
      <c r="CG254" s="1" t="s">
        <v>1360135</v>
      </c>
      <c r="CH254" s="1" t="s">
        <v>1360136</v>
      </c>
      <c r="CI254" s="1" t="s">
        <v>1360137</v>
      </c>
      <c r="CJ254" s="1" t="s">
        <v>1360138</v>
      </c>
      <c r="CK254" s="1" t="s">
        <v>1360139</v>
      </c>
      <c r="CL254" s="1" t="s">
        <v>1360140</v>
      </c>
      <c r="CM254" s="1" t="s">
        <v>1360141</v>
      </c>
      <c r="CN254" s="1" t="s">
        <v>1360142</v>
      </c>
      <c r="CO254" s="1" t="s">
        <v>1360143</v>
      </c>
      <c r="CP254" s="1" t="s">
        <v>1360144</v>
      </c>
      <c r="CQ254" s="1" t="s">
        <v>1360145</v>
      </c>
      <c r="CR254" s="1" t="s">
        <v>1360146</v>
      </c>
      <c r="CS254" s="1" t="s">
        <v>1360147</v>
      </c>
      <c r="CT254" s="1" t="s">
        <v>1360148</v>
      </c>
      <c r="CU254" s="1" t="s">
        <v>1360149</v>
      </c>
      <c r="CV254" s="1" t="s">
        <v>1360150</v>
      </c>
      <c r="CW254" s="1" t="s">
        <v>1360151</v>
      </c>
      <c r="CX254" s="1" t="s">
        <v>1360152</v>
      </c>
      <c r="CY254" s="1" t="s">
        <v>1360153</v>
      </c>
      <c r="CZ254" s="1" t="s">
        <v>1360154</v>
      </c>
      <c r="DA254" s="1" t="s">
        <v>1360155</v>
      </c>
      <c r="DB254" s="1" t="s">
        <v>1360156</v>
      </c>
      <c r="DC254" s="1" t="s">
        <v>1360157</v>
      </c>
      <c r="DD254" s="1" t="s">
        <v>1360158</v>
      </c>
      <c r="DE254" s="1" t="s">
        <v>1360159</v>
      </c>
      <c r="DF254" s="1" t="s">
        <v>1360160</v>
      </c>
      <c r="DG254" s="1" t="s">
        <v>1360161</v>
      </c>
      <c r="DH254" s="1" t="s">
        <v>1360162</v>
      </c>
      <c r="DI254" s="1" t="s">
        <v>1360163</v>
      </c>
      <c r="DJ254" s="1" t="s">
        <v>1360164</v>
      </c>
      <c r="DK254" s="1" t="s">
        <v>1360165</v>
      </c>
      <c r="DL254" s="1" t="s">
        <v>1360166</v>
      </c>
      <c r="DM254" s="1" t="s">
        <v>1360167</v>
      </c>
      <c r="DN254" s="1" t="s">
        <v>1360168</v>
      </c>
      <c r="DO254" s="1" t="s">
        <v>1360169</v>
      </c>
      <c r="DP254" s="1" t="s">
        <v>1360170</v>
      </c>
      <c r="DQ254" s="1" t="s">
        <v>1360171</v>
      </c>
      <c r="DR254" s="1" t="s">
        <v>1360172</v>
      </c>
      <c r="DS254" s="1" t="s">
        <v>1360173</v>
      </c>
      <c r="DT254" s="1" t="s">
        <v>1360174</v>
      </c>
      <c r="DU254" s="1" t="s">
        <v>1360175</v>
      </c>
      <c r="DV254" s="1" t="s">
        <v>1360176</v>
      </c>
      <c r="DW254" s="1" t="s">
        <v>1360177</v>
      </c>
      <c r="DX254" s="1" t="s">
        <v>1360178</v>
      </c>
      <c r="DY254" s="1" t="s">
        <v>1360179</v>
      </c>
    </row>
    <row r="255" spans="1:129" x14ac:dyDescent="0.3">
      <c r="A255" s="1" t="s">
        <v>562</v>
      </c>
      <c r="B255" s="1" t="s">
        <v>1360116</v>
      </c>
      <c r="C255" s="1" t="s">
        <v>1360117</v>
      </c>
      <c r="D255" s="1" t="s">
        <v>1360118</v>
      </c>
      <c r="E255" s="1" t="s">
        <v>1360119</v>
      </c>
      <c r="F255" s="1" t="s">
        <v>1360120</v>
      </c>
      <c r="G255" s="1" t="s">
        <v>1360121</v>
      </c>
      <c r="H255" s="1" t="s">
        <v>1360122</v>
      </c>
      <c r="I255" s="1" t="s">
        <v>1360123</v>
      </c>
      <c r="J255" s="1" t="s">
        <v>1360124</v>
      </c>
      <c r="K255" s="1" t="s">
        <v>1360125</v>
      </c>
      <c r="L255" s="1" t="s">
        <v>1360126</v>
      </c>
      <c r="M255" s="1" t="s">
        <v>1360127</v>
      </c>
      <c r="N255" s="1" t="s">
        <v>1360128</v>
      </c>
      <c r="O255" s="1" t="s">
        <v>1360129</v>
      </c>
      <c r="P255" s="1" t="s">
        <v>1360130</v>
      </c>
      <c r="Q255" s="1" t="s">
        <v>1360131</v>
      </c>
      <c r="R255" s="1" t="s">
        <v>1360132</v>
      </c>
      <c r="S255" s="1" t="s">
        <v>1360133</v>
      </c>
      <c r="T255" s="1" t="s">
        <v>1360134</v>
      </c>
      <c r="U255" s="1" t="s">
        <v>1360135</v>
      </c>
      <c r="V255" s="1" t="s">
        <v>1360136</v>
      </c>
      <c r="W255" s="1" t="s">
        <v>1360137</v>
      </c>
      <c r="X255" s="1" t="s">
        <v>1360138</v>
      </c>
      <c r="Y255" s="1" t="s">
        <v>1360139</v>
      </c>
      <c r="Z255" s="1" t="s">
        <v>1360140</v>
      </c>
      <c r="AA255" s="1" t="s">
        <v>1360141</v>
      </c>
      <c r="AB255" s="1" t="s">
        <v>1360142</v>
      </c>
      <c r="AC255" s="1" t="s">
        <v>1360143</v>
      </c>
      <c r="AD255" s="1" t="s">
        <v>1360144</v>
      </c>
      <c r="AE255" s="1" t="s">
        <v>1360145</v>
      </c>
      <c r="AF255" s="1" t="s">
        <v>1360146</v>
      </c>
      <c r="AG255" s="1" t="s">
        <v>1360147</v>
      </c>
      <c r="AH255" s="1" t="s">
        <v>1360148</v>
      </c>
      <c r="AI255" s="1" t="s">
        <v>1360149</v>
      </c>
      <c r="AJ255" s="1" t="s">
        <v>1360150</v>
      </c>
      <c r="AK255" s="1" t="s">
        <v>1360151</v>
      </c>
      <c r="AL255" s="1" t="s">
        <v>1360152</v>
      </c>
      <c r="AM255" s="1" t="s">
        <v>1360153</v>
      </c>
      <c r="AN255" s="1" t="s">
        <v>1360154</v>
      </c>
      <c r="AO255" s="1" t="s">
        <v>1360155</v>
      </c>
      <c r="AP255" s="1" t="s">
        <v>1360156</v>
      </c>
      <c r="AQ255" s="1" t="s">
        <v>1360157</v>
      </c>
      <c r="AR255" s="1" t="s">
        <v>1360158</v>
      </c>
      <c r="AS255" s="1" t="s">
        <v>1360159</v>
      </c>
      <c r="AT255" s="1" t="s">
        <v>1360160</v>
      </c>
      <c r="AU255" s="1" t="s">
        <v>1360161</v>
      </c>
      <c r="AV255" s="1" t="s">
        <v>1360162</v>
      </c>
      <c r="AW255" s="1" t="s">
        <v>1360163</v>
      </c>
      <c r="AX255" s="1" t="s">
        <v>1360164</v>
      </c>
      <c r="AY255" s="1" t="s">
        <v>1360165</v>
      </c>
      <c r="AZ255" s="1" t="s">
        <v>1360166</v>
      </c>
      <c r="BA255" s="1" t="s">
        <v>1360167</v>
      </c>
      <c r="BB255" s="1" t="s">
        <v>1360168</v>
      </c>
      <c r="BC255" s="1" t="s">
        <v>1360169</v>
      </c>
      <c r="BD255" s="1" t="s">
        <v>1360170</v>
      </c>
      <c r="BE255" s="1" t="s">
        <v>1360171</v>
      </c>
      <c r="BF255" s="1" t="s">
        <v>1360172</v>
      </c>
      <c r="BG255" s="1" t="s">
        <v>1360173</v>
      </c>
      <c r="BH255" s="1" t="s">
        <v>1360174</v>
      </c>
      <c r="BI255" s="1" t="s">
        <v>1360175</v>
      </c>
      <c r="BJ255" s="1" t="s">
        <v>1360176</v>
      </c>
      <c r="BK255" s="1" t="s">
        <v>1360177</v>
      </c>
      <c r="BL255" s="1" t="s">
        <v>1360178</v>
      </c>
      <c r="BM255" s="1" t="s">
        <v>1360179</v>
      </c>
      <c r="BN255" s="1" t="s">
        <v>1360180</v>
      </c>
      <c r="BO255" s="1" t="s">
        <v>1360181</v>
      </c>
      <c r="BP255" s="1" t="s">
        <v>1360182</v>
      </c>
      <c r="BQ255" s="1" t="s">
        <v>1360183</v>
      </c>
      <c r="BR255" s="1" t="s">
        <v>1360184</v>
      </c>
      <c r="BS255" s="1" t="s">
        <v>1360185</v>
      </c>
      <c r="BT255" s="1" t="s">
        <v>1360186</v>
      </c>
      <c r="BU255" s="1" t="s">
        <v>1360187</v>
      </c>
      <c r="BV255" s="1" t="s">
        <v>1360188</v>
      </c>
      <c r="BW255" s="1" t="s">
        <v>1360189</v>
      </c>
      <c r="BX255" s="1" t="s">
        <v>1360190</v>
      </c>
      <c r="BY255" s="1" t="s">
        <v>1360191</v>
      </c>
      <c r="BZ255" s="1" t="s">
        <v>1360192</v>
      </c>
      <c r="CA255" s="1" t="s">
        <v>1360193</v>
      </c>
      <c r="CB255" s="1" t="s">
        <v>1360194</v>
      </c>
      <c r="CC255" s="1" t="s">
        <v>174330</v>
      </c>
      <c r="CD255" s="1" t="s">
        <v>1360195</v>
      </c>
      <c r="CE255" s="1" t="s">
        <v>1360196</v>
      </c>
      <c r="CF255" s="1" t="s">
        <v>1360197</v>
      </c>
      <c r="CG255" s="1" t="s">
        <v>1360198</v>
      </c>
      <c r="CH255" s="1" t="s">
        <v>1360199</v>
      </c>
      <c r="CI255" s="1" t="s">
        <v>1360200</v>
      </c>
      <c r="CJ255" s="1" t="s">
        <v>1360201</v>
      </c>
      <c r="CK255" s="1" t="s">
        <v>1360202</v>
      </c>
      <c r="CL255" s="1" t="s">
        <v>1360203</v>
      </c>
      <c r="CM255" s="1" t="s">
        <v>1360204</v>
      </c>
      <c r="CN255" s="1" t="s">
        <v>1360205</v>
      </c>
      <c r="CO255" s="1" t="s">
        <v>1360206</v>
      </c>
      <c r="CP255" s="1" t="s">
        <v>1360207</v>
      </c>
      <c r="CQ255" s="1" t="s">
        <v>1360208</v>
      </c>
      <c r="CR255" s="1" t="s">
        <v>1360209</v>
      </c>
      <c r="CS255" s="1" t="s">
        <v>1360210</v>
      </c>
      <c r="CT255" s="1" t="s">
        <v>1360211</v>
      </c>
      <c r="CU255" s="1" t="s">
        <v>1360212</v>
      </c>
      <c r="CV255" s="1" t="s">
        <v>1360213</v>
      </c>
      <c r="CW255" s="1" t="s">
        <v>1360214</v>
      </c>
      <c r="CX255" s="1" t="s">
        <v>1360215</v>
      </c>
      <c r="CY255" s="1" t="s">
        <v>1360216</v>
      </c>
      <c r="CZ255" s="1" t="s">
        <v>1360217</v>
      </c>
      <c r="DA255" s="1" t="s">
        <v>1360218</v>
      </c>
      <c r="DB255" s="1" t="s">
        <v>1360219</v>
      </c>
      <c r="DC255" s="1" t="s">
        <v>1360220</v>
      </c>
      <c r="DD255" s="1" t="s">
        <v>1360221</v>
      </c>
      <c r="DE255" s="1" t="s">
        <v>1360222</v>
      </c>
      <c r="DF255" s="1" t="s">
        <v>1360223</v>
      </c>
      <c r="DG255" s="1" t="s">
        <v>1360224</v>
      </c>
      <c r="DH255" s="1" t="s">
        <v>1360225</v>
      </c>
      <c r="DI255" s="1" t="s">
        <v>1360226</v>
      </c>
      <c r="DJ255" s="1" t="s">
        <v>1360227</v>
      </c>
      <c r="DK255" s="1" t="s">
        <v>1360228</v>
      </c>
      <c r="DL255" s="1" t="s">
        <v>1360229</v>
      </c>
      <c r="DM255" s="1" t="s">
        <v>1360230</v>
      </c>
      <c r="DN255" s="1" t="s">
        <v>1360231</v>
      </c>
      <c r="DO255" s="1" t="s">
        <v>1360232</v>
      </c>
      <c r="DP255" s="1" t="s">
        <v>1360233</v>
      </c>
      <c r="DQ255" s="1" t="s">
        <v>1360234</v>
      </c>
      <c r="DR255" s="1" t="s">
        <v>1360235</v>
      </c>
      <c r="DS255" s="1" t="s">
        <v>1360236</v>
      </c>
      <c r="DT255" s="1" t="s">
        <v>1360237</v>
      </c>
      <c r="DU255" s="1" t="s">
        <v>1360238</v>
      </c>
      <c r="DV255" s="1" t="s">
        <v>1360239</v>
      </c>
      <c r="DW255" s="1" t="s">
        <v>1360240</v>
      </c>
      <c r="DX255" s="1" t="s">
        <v>1360241</v>
      </c>
      <c r="DY255" s="1" t="s">
        <v>1360242</v>
      </c>
    </row>
    <row r="256" spans="1:129" x14ac:dyDescent="0.3">
      <c r="A256" s="1" t="s">
        <v>562</v>
      </c>
      <c r="B256" s="1" t="s">
        <v>1360180</v>
      </c>
      <c r="C256" s="1" t="s">
        <v>1360181</v>
      </c>
      <c r="D256" s="1" t="s">
        <v>1360182</v>
      </c>
      <c r="E256" s="1" t="s">
        <v>1360183</v>
      </c>
      <c r="F256" s="1" t="s">
        <v>1360184</v>
      </c>
      <c r="G256" s="1" t="s">
        <v>1360185</v>
      </c>
      <c r="H256" s="1" t="s">
        <v>1360186</v>
      </c>
      <c r="I256" s="1" t="s">
        <v>1360187</v>
      </c>
      <c r="J256" s="1" t="s">
        <v>1360188</v>
      </c>
      <c r="K256" s="1" t="s">
        <v>1360189</v>
      </c>
      <c r="L256" s="1" t="s">
        <v>1360190</v>
      </c>
      <c r="M256" s="1" t="s">
        <v>1360191</v>
      </c>
      <c r="N256" s="1" t="s">
        <v>1360192</v>
      </c>
      <c r="O256" s="1" t="s">
        <v>1360193</v>
      </c>
      <c r="P256" s="1" t="s">
        <v>1360194</v>
      </c>
      <c r="Q256" s="1" t="s">
        <v>174330</v>
      </c>
      <c r="R256" s="1" t="s">
        <v>1360195</v>
      </c>
      <c r="S256" s="1" t="s">
        <v>1360196</v>
      </c>
      <c r="T256" s="1" t="s">
        <v>1360197</v>
      </c>
      <c r="U256" s="1" t="s">
        <v>1360198</v>
      </c>
      <c r="V256" s="1" t="s">
        <v>1360199</v>
      </c>
      <c r="W256" s="1" t="s">
        <v>1360200</v>
      </c>
      <c r="X256" s="1" t="s">
        <v>1360201</v>
      </c>
      <c r="Y256" s="1" t="s">
        <v>1360202</v>
      </c>
      <c r="Z256" s="1" t="s">
        <v>1360203</v>
      </c>
      <c r="AA256" s="1" t="s">
        <v>1360204</v>
      </c>
      <c r="AB256" s="1" t="s">
        <v>1360205</v>
      </c>
      <c r="AC256" s="1" t="s">
        <v>1360206</v>
      </c>
      <c r="AD256" s="1" t="s">
        <v>1360207</v>
      </c>
      <c r="AE256" s="1" t="s">
        <v>1360208</v>
      </c>
      <c r="AF256" s="1" t="s">
        <v>1360209</v>
      </c>
      <c r="AG256" s="1" t="s">
        <v>1360210</v>
      </c>
      <c r="AH256" s="1" t="s">
        <v>1360211</v>
      </c>
      <c r="AI256" s="1" t="s">
        <v>1360212</v>
      </c>
      <c r="AJ256" s="1" t="s">
        <v>1360213</v>
      </c>
      <c r="AK256" s="1" t="s">
        <v>1360214</v>
      </c>
      <c r="AL256" s="1" t="s">
        <v>1360215</v>
      </c>
      <c r="AM256" s="1" t="s">
        <v>1360216</v>
      </c>
      <c r="AN256" s="1" t="s">
        <v>1360217</v>
      </c>
      <c r="AO256" s="1" t="s">
        <v>1360218</v>
      </c>
      <c r="AP256" s="1" t="s">
        <v>1360219</v>
      </c>
      <c r="AQ256" s="1" t="s">
        <v>1360220</v>
      </c>
      <c r="AR256" s="1" t="s">
        <v>1360221</v>
      </c>
      <c r="AS256" s="1" t="s">
        <v>1360222</v>
      </c>
      <c r="AT256" s="1" t="s">
        <v>1360223</v>
      </c>
      <c r="AU256" s="1" t="s">
        <v>1360224</v>
      </c>
      <c r="AV256" s="1" t="s">
        <v>1360225</v>
      </c>
      <c r="AW256" s="1" t="s">
        <v>1360226</v>
      </c>
      <c r="AX256" s="1" t="s">
        <v>1360227</v>
      </c>
      <c r="AY256" s="1" t="s">
        <v>1360228</v>
      </c>
      <c r="AZ256" s="1" t="s">
        <v>1360229</v>
      </c>
      <c r="BA256" s="1" t="s">
        <v>1360230</v>
      </c>
      <c r="BB256" s="1" t="s">
        <v>1360231</v>
      </c>
      <c r="BC256" s="1" t="s">
        <v>1360232</v>
      </c>
      <c r="BD256" s="1" t="s">
        <v>1360233</v>
      </c>
      <c r="BE256" s="1" t="s">
        <v>1360234</v>
      </c>
      <c r="BF256" s="1" t="s">
        <v>1360235</v>
      </c>
      <c r="BG256" s="1" t="s">
        <v>1360236</v>
      </c>
      <c r="BH256" s="1" t="s">
        <v>1360237</v>
      </c>
      <c r="BI256" s="1" t="s">
        <v>1360238</v>
      </c>
      <c r="BJ256" s="1" t="s">
        <v>1360239</v>
      </c>
      <c r="BK256" s="1" t="s">
        <v>1360240</v>
      </c>
      <c r="BL256" s="1" t="s">
        <v>1360241</v>
      </c>
      <c r="BM256" s="1" t="s">
        <v>1360242</v>
      </c>
      <c r="BN256" s="1" t="s">
        <v>1360243</v>
      </c>
      <c r="BO256" s="1" t="s">
        <v>1360244</v>
      </c>
      <c r="BP256" s="1" t="s">
        <v>1360245</v>
      </c>
      <c r="BQ256" s="1" t="s">
        <v>1360246</v>
      </c>
      <c r="BR256" s="1" t="s">
        <v>1360247</v>
      </c>
      <c r="BS256" s="1" t="s">
        <v>1360248</v>
      </c>
      <c r="BT256" s="1" t="s">
        <v>1360249</v>
      </c>
      <c r="BU256" s="1" t="s">
        <v>1360250</v>
      </c>
      <c r="BV256" s="1" t="s">
        <v>1360251</v>
      </c>
      <c r="BW256" s="1" t="s">
        <v>1360252</v>
      </c>
      <c r="BX256" s="1" t="s">
        <v>1360253</v>
      </c>
      <c r="BY256" s="1" t="s">
        <v>1360254</v>
      </c>
      <c r="BZ256" s="1" t="s">
        <v>1360255</v>
      </c>
      <c r="CA256" s="1" t="s">
        <v>1360256</v>
      </c>
      <c r="CB256" s="1" t="s">
        <v>1360257</v>
      </c>
      <c r="CC256" s="1" t="s">
        <v>1360258</v>
      </c>
      <c r="CD256" s="1" t="s">
        <v>1360259</v>
      </c>
      <c r="CE256" s="1" t="s">
        <v>1360260</v>
      </c>
      <c r="CF256" s="1" t="s">
        <v>1360261</v>
      </c>
      <c r="CG256" s="1" t="s">
        <v>1360262</v>
      </c>
      <c r="CH256" s="1" t="s">
        <v>1360263</v>
      </c>
      <c r="CI256" s="1" t="s">
        <v>1360264</v>
      </c>
      <c r="CJ256" s="1" t="s">
        <v>1360265</v>
      </c>
      <c r="CK256" s="1" t="s">
        <v>1360266</v>
      </c>
      <c r="CL256" s="1" t="s">
        <v>1360267</v>
      </c>
      <c r="CM256" s="1" t="s">
        <v>1360268</v>
      </c>
      <c r="CN256" s="1" t="s">
        <v>1360269</v>
      </c>
      <c r="CO256" s="1" t="s">
        <v>1360270</v>
      </c>
      <c r="CP256" s="1" t="s">
        <v>1360271</v>
      </c>
      <c r="CQ256" s="1" t="s">
        <v>1360272</v>
      </c>
      <c r="CR256" s="1" t="s">
        <v>1360273</v>
      </c>
      <c r="CS256" s="1" t="s">
        <v>1360274</v>
      </c>
      <c r="CT256" s="1" t="s">
        <v>1360275</v>
      </c>
      <c r="CU256" s="1" t="s">
        <v>1360276</v>
      </c>
      <c r="CV256" s="1" t="s">
        <v>1360277</v>
      </c>
      <c r="CW256" s="1" t="s">
        <v>1360278</v>
      </c>
      <c r="CX256" s="1" t="s">
        <v>1360279</v>
      </c>
      <c r="CY256" s="1" t="s">
        <v>1360280</v>
      </c>
      <c r="CZ256" s="1" t="s">
        <v>1360281</v>
      </c>
      <c r="DA256" s="1" t="s">
        <v>1360282</v>
      </c>
      <c r="DB256" s="1" t="s">
        <v>1360283</v>
      </c>
      <c r="DC256" s="1" t="s">
        <v>1360284</v>
      </c>
      <c r="DD256" s="1" t="s">
        <v>1360285</v>
      </c>
      <c r="DE256" s="1" t="s">
        <v>1360286</v>
      </c>
      <c r="DF256" s="1" t="s">
        <v>1360287</v>
      </c>
      <c r="DG256" s="1" t="s">
        <v>1360288</v>
      </c>
      <c r="DH256" s="1" t="s">
        <v>1360289</v>
      </c>
      <c r="DI256" s="1" t="s">
        <v>1360290</v>
      </c>
      <c r="DJ256" s="1" t="s">
        <v>1360291</v>
      </c>
      <c r="DK256" s="1" t="s">
        <v>1360292</v>
      </c>
      <c r="DL256" s="1" t="s">
        <v>1360293</v>
      </c>
      <c r="DM256" s="1" t="s">
        <v>1360294</v>
      </c>
      <c r="DN256" s="1" t="s">
        <v>1360295</v>
      </c>
      <c r="DO256" s="1" t="s">
        <v>1360296</v>
      </c>
      <c r="DP256" s="1" t="s">
        <v>1360297</v>
      </c>
      <c r="DQ256" s="1" t="s">
        <v>1360298</v>
      </c>
      <c r="DR256" s="1" t="s">
        <v>1360299</v>
      </c>
      <c r="DS256" s="1" t="s">
        <v>1360300</v>
      </c>
      <c r="DT256" s="1" t="s">
        <v>1360301</v>
      </c>
      <c r="DU256" s="1" t="s">
        <v>1360302</v>
      </c>
      <c r="DV256" s="1" t="s">
        <v>1360303</v>
      </c>
      <c r="DW256" s="1" t="s">
        <v>1360304</v>
      </c>
      <c r="DX256" s="1" t="s">
        <v>1360305</v>
      </c>
      <c r="DY256" s="1" t="s">
        <v>1360306</v>
      </c>
    </row>
    <row r="257" spans="1:129" x14ac:dyDescent="0.3">
      <c r="A257" s="1" t="s">
        <v>562</v>
      </c>
      <c r="B257" s="1" t="s">
        <v>1360243</v>
      </c>
      <c r="C257" s="1" t="s">
        <v>1360244</v>
      </c>
      <c r="D257" s="1" t="s">
        <v>1360245</v>
      </c>
      <c r="E257" s="1" t="s">
        <v>1360246</v>
      </c>
      <c r="F257" s="1" t="s">
        <v>1360247</v>
      </c>
      <c r="G257" s="1" t="s">
        <v>1360248</v>
      </c>
      <c r="H257" s="1" t="s">
        <v>1360249</v>
      </c>
      <c r="I257" s="1" t="s">
        <v>1360250</v>
      </c>
      <c r="J257" s="1" t="s">
        <v>1360251</v>
      </c>
      <c r="K257" s="1" t="s">
        <v>1360252</v>
      </c>
      <c r="L257" s="1" t="s">
        <v>1360253</v>
      </c>
      <c r="M257" s="1" t="s">
        <v>1360254</v>
      </c>
      <c r="N257" s="1" t="s">
        <v>1360255</v>
      </c>
      <c r="O257" s="1" t="s">
        <v>1360256</v>
      </c>
      <c r="P257" s="1" t="s">
        <v>1360257</v>
      </c>
      <c r="Q257" s="1" t="s">
        <v>1360258</v>
      </c>
      <c r="R257" s="1" t="s">
        <v>1360259</v>
      </c>
      <c r="S257" s="1" t="s">
        <v>1360260</v>
      </c>
      <c r="T257" s="1" t="s">
        <v>1360261</v>
      </c>
      <c r="U257" s="1" t="s">
        <v>1360262</v>
      </c>
      <c r="V257" s="1" t="s">
        <v>1360263</v>
      </c>
      <c r="W257" s="1" t="s">
        <v>1360264</v>
      </c>
      <c r="X257" s="1" t="s">
        <v>1360265</v>
      </c>
      <c r="Y257" s="1" t="s">
        <v>1360266</v>
      </c>
      <c r="Z257" s="1" t="s">
        <v>1360267</v>
      </c>
      <c r="AA257" s="1" t="s">
        <v>1360268</v>
      </c>
      <c r="AB257" s="1" t="s">
        <v>1360269</v>
      </c>
      <c r="AC257" s="1" t="s">
        <v>1360270</v>
      </c>
      <c r="AD257" s="1" t="s">
        <v>1360271</v>
      </c>
      <c r="AE257" s="1" t="s">
        <v>1360272</v>
      </c>
      <c r="AF257" s="1" t="s">
        <v>1360273</v>
      </c>
      <c r="AG257" s="1" t="s">
        <v>1360274</v>
      </c>
      <c r="AH257" s="1" t="s">
        <v>1360275</v>
      </c>
      <c r="AI257" s="1" t="s">
        <v>1360276</v>
      </c>
      <c r="AJ257" s="1" t="s">
        <v>1360277</v>
      </c>
      <c r="AK257" s="1" t="s">
        <v>1360278</v>
      </c>
      <c r="AL257" s="1" t="s">
        <v>1360279</v>
      </c>
      <c r="AM257" s="1" t="s">
        <v>1360280</v>
      </c>
      <c r="AN257" s="1" t="s">
        <v>1360281</v>
      </c>
      <c r="AO257" s="1" t="s">
        <v>1360282</v>
      </c>
      <c r="AP257" s="1" t="s">
        <v>1360283</v>
      </c>
      <c r="AQ257" s="1" t="s">
        <v>1360284</v>
      </c>
      <c r="AR257" s="1" t="s">
        <v>1360285</v>
      </c>
      <c r="AS257" s="1" t="s">
        <v>1360286</v>
      </c>
      <c r="AT257" s="1" t="s">
        <v>1360287</v>
      </c>
      <c r="AU257" s="1" t="s">
        <v>1360288</v>
      </c>
      <c r="AV257" s="1" t="s">
        <v>1360289</v>
      </c>
      <c r="AW257" s="1" t="s">
        <v>1360290</v>
      </c>
      <c r="AX257" s="1" t="s">
        <v>1360291</v>
      </c>
      <c r="AY257" s="1" t="s">
        <v>1360292</v>
      </c>
      <c r="AZ257" s="1" t="s">
        <v>1360293</v>
      </c>
      <c r="BA257" s="1" t="s">
        <v>1360294</v>
      </c>
      <c r="BB257" s="1" t="s">
        <v>1360295</v>
      </c>
      <c r="BC257" s="1" t="s">
        <v>1360296</v>
      </c>
      <c r="BD257" s="1" t="s">
        <v>1360297</v>
      </c>
      <c r="BE257" s="1" t="s">
        <v>1360298</v>
      </c>
      <c r="BF257" s="1" t="s">
        <v>1360299</v>
      </c>
      <c r="BG257" s="1" t="s">
        <v>1360300</v>
      </c>
      <c r="BH257" s="1" t="s">
        <v>1360301</v>
      </c>
      <c r="BI257" s="1" t="s">
        <v>1360302</v>
      </c>
      <c r="BJ257" s="1" t="s">
        <v>1360303</v>
      </c>
      <c r="BK257" s="1" t="s">
        <v>1360304</v>
      </c>
      <c r="BL257" s="1" t="s">
        <v>1360305</v>
      </c>
      <c r="BM257" s="1" t="s">
        <v>1360306</v>
      </c>
      <c r="BN257" s="1" t="s">
        <v>1360307</v>
      </c>
      <c r="BO257" s="1" t="s">
        <v>1360308</v>
      </c>
      <c r="BP257" s="1" t="s">
        <v>1360309</v>
      </c>
      <c r="BQ257" s="1" t="s">
        <v>1360310</v>
      </c>
      <c r="BR257" s="1" t="s">
        <v>1360311</v>
      </c>
      <c r="BS257" s="1" t="s">
        <v>1360312</v>
      </c>
      <c r="BT257" s="1" t="s">
        <v>1360313</v>
      </c>
      <c r="BU257" s="1" t="s">
        <v>1360314</v>
      </c>
      <c r="BV257" s="1" t="s">
        <v>1360315</v>
      </c>
      <c r="BW257" s="1" t="s">
        <v>1360316</v>
      </c>
      <c r="BX257" s="1" t="s">
        <v>1360317</v>
      </c>
      <c r="BY257" s="1" t="s">
        <v>1360318</v>
      </c>
      <c r="BZ257" s="1" t="s">
        <v>1360319</v>
      </c>
      <c r="CA257" s="1" t="s">
        <v>1360320</v>
      </c>
      <c r="CB257" s="1" t="s">
        <v>1360321</v>
      </c>
      <c r="CC257" s="1" t="s">
        <v>1360322</v>
      </c>
      <c r="CD257" s="1" t="s">
        <v>1360323</v>
      </c>
      <c r="CE257" s="1" t="s">
        <v>1360324</v>
      </c>
      <c r="CF257" s="1" t="s">
        <v>1360325</v>
      </c>
      <c r="CG257" s="1" t="s">
        <v>1360326</v>
      </c>
      <c r="CH257" s="1" t="s">
        <v>1360327</v>
      </c>
      <c r="CI257" s="1" t="s">
        <v>1360328</v>
      </c>
      <c r="CJ257" s="1" t="s">
        <v>1360329</v>
      </c>
      <c r="CK257" s="1" t="s">
        <v>1360330</v>
      </c>
      <c r="CL257" s="1" t="s">
        <v>1360331</v>
      </c>
      <c r="CM257" s="1" t="s">
        <v>1360332</v>
      </c>
      <c r="CN257" s="1" t="s">
        <v>1360333</v>
      </c>
      <c r="CO257" s="1" t="s">
        <v>1360334</v>
      </c>
      <c r="CP257" s="1" t="s">
        <v>1360335</v>
      </c>
      <c r="CQ257" s="1" t="s">
        <v>1360336</v>
      </c>
      <c r="CR257" s="1" t="s">
        <v>1360337</v>
      </c>
      <c r="CS257" s="1" t="s">
        <v>1360338</v>
      </c>
      <c r="CT257" s="1" t="s">
        <v>1360339</v>
      </c>
      <c r="CU257" s="1" t="s">
        <v>1360340</v>
      </c>
      <c r="CV257" s="1" t="s">
        <v>1360341</v>
      </c>
      <c r="CW257" s="1" t="s">
        <v>1360342</v>
      </c>
      <c r="CX257" s="1" t="s">
        <v>1360343</v>
      </c>
      <c r="CY257" s="1" t="s">
        <v>1360344</v>
      </c>
      <c r="CZ257" s="1" t="s">
        <v>1360345</v>
      </c>
      <c r="DA257" s="1" t="s">
        <v>1360346</v>
      </c>
      <c r="DB257" s="1" t="s">
        <v>1360347</v>
      </c>
      <c r="DC257" s="1" t="s">
        <v>1360348</v>
      </c>
      <c r="DD257" s="1" t="s">
        <v>1360349</v>
      </c>
      <c r="DE257" s="1" t="s">
        <v>1360350</v>
      </c>
      <c r="DF257" s="1" t="s">
        <v>1360351</v>
      </c>
      <c r="DG257" s="1" t="s">
        <v>1360352</v>
      </c>
      <c r="DH257" s="1" t="s">
        <v>1360353</v>
      </c>
      <c r="DI257" s="1" t="s">
        <v>1360354</v>
      </c>
      <c r="DJ257" s="1" t="s">
        <v>1360355</v>
      </c>
      <c r="DK257" s="1" t="s">
        <v>1360356</v>
      </c>
      <c r="DL257" s="1" t="s">
        <v>1360357</v>
      </c>
      <c r="DM257" s="1" t="s">
        <v>1360358</v>
      </c>
      <c r="DN257" s="1" t="s">
        <v>1360359</v>
      </c>
      <c r="DO257" s="1" t="s">
        <v>1360360</v>
      </c>
      <c r="DP257" s="1" t="s">
        <v>1360361</v>
      </c>
      <c r="DQ257" s="1" t="s">
        <v>1360362</v>
      </c>
      <c r="DR257" s="1" t="s">
        <v>1360363</v>
      </c>
      <c r="DS257" s="1" t="s">
        <v>1360364</v>
      </c>
      <c r="DT257" s="1" t="s">
        <v>1360365</v>
      </c>
      <c r="DU257" s="1" t="s">
        <v>1360366</v>
      </c>
      <c r="DV257" s="1" t="s">
        <v>1360367</v>
      </c>
      <c r="DW257" s="1" t="s">
        <v>1360368</v>
      </c>
      <c r="DX257" s="1" t="s">
        <v>1360369</v>
      </c>
      <c r="DY257" s="1" t="s">
        <v>1360370</v>
      </c>
    </row>
    <row r="258" spans="1:129" x14ac:dyDescent="0.3">
      <c r="A258" s="1" t="s">
        <v>562</v>
      </c>
      <c r="B258" s="1" t="s">
        <v>1360371</v>
      </c>
      <c r="C258" s="1" t="s">
        <v>1360372</v>
      </c>
      <c r="D258" s="1" t="s">
        <v>1360373</v>
      </c>
      <c r="E258" s="1" t="s">
        <v>1360374</v>
      </c>
      <c r="F258" s="1" t="s">
        <v>1360375</v>
      </c>
      <c r="G258" s="1" t="s">
        <v>1360376</v>
      </c>
      <c r="H258" s="1" t="s">
        <v>1360377</v>
      </c>
      <c r="I258" s="1" t="s">
        <v>1360378</v>
      </c>
      <c r="J258" s="1" t="s">
        <v>1360379</v>
      </c>
      <c r="K258" s="1" t="s">
        <v>1360380</v>
      </c>
      <c r="L258" s="1" t="s">
        <v>1360381</v>
      </c>
      <c r="M258" s="1" t="s">
        <v>1360382</v>
      </c>
      <c r="N258" s="1" t="s">
        <v>1360383</v>
      </c>
      <c r="O258" s="1" t="s">
        <v>1360384</v>
      </c>
      <c r="P258" s="1" t="s">
        <v>1360385</v>
      </c>
      <c r="Q258" s="1" t="s">
        <v>1360386</v>
      </c>
      <c r="R258" s="1" t="s">
        <v>1360387</v>
      </c>
      <c r="S258" s="1" t="s">
        <v>1360388</v>
      </c>
      <c r="T258" s="1" t="s">
        <v>1360389</v>
      </c>
      <c r="U258" s="1" t="s">
        <v>1360390</v>
      </c>
      <c r="V258" s="1" t="s">
        <v>1360391</v>
      </c>
      <c r="W258" s="1" t="s">
        <v>1360392</v>
      </c>
      <c r="X258" s="1" t="s">
        <v>1360393</v>
      </c>
      <c r="Y258" s="1" t="s">
        <v>1360394</v>
      </c>
      <c r="Z258" s="1" t="s">
        <v>1360395</v>
      </c>
      <c r="AA258" s="1" t="s">
        <v>1360396</v>
      </c>
      <c r="AB258" s="1" t="s">
        <v>1360397</v>
      </c>
      <c r="AC258" s="1" t="s">
        <v>1360398</v>
      </c>
      <c r="AD258" s="1" t="s">
        <v>1360399</v>
      </c>
      <c r="AE258" s="1" t="s">
        <v>1360400</v>
      </c>
      <c r="AF258" s="1" t="s">
        <v>1360401</v>
      </c>
      <c r="AG258" s="1" t="s">
        <v>1360402</v>
      </c>
      <c r="AH258" s="1" t="s">
        <v>1360403</v>
      </c>
      <c r="AI258" s="1" t="s">
        <v>1360404</v>
      </c>
      <c r="AJ258" s="1" t="s">
        <v>1360405</v>
      </c>
      <c r="AK258" s="1" t="s">
        <v>1360406</v>
      </c>
      <c r="AL258" s="1" t="s">
        <v>1360407</v>
      </c>
      <c r="AM258" s="1" t="s">
        <v>1360408</v>
      </c>
      <c r="AN258" s="1" t="s">
        <v>1360409</v>
      </c>
      <c r="AO258" s="1" t="s">
        <v>1360410</v>
      </c>
      <c r="AP258" s="1" t="s">
        <v>1360411</v>
      </c>
      <c r="AQ258" s="1" t="s">
        <v>1360412</v>
      </c>
      <c r="AR258" s="1" t="s">
        <v>1360413</v>
      </c>
      <c r="AS258" s="1" t="s">
        <v>1360414</v>
      </c>
      <c r="AT258" s="1" t="s">
        <v>1360415</v>
      </c>
      <c r="AU258" s="1" t="s">
        <v>1360416</v>
      </c>
      <c r="AV258" s="1" t="s">
        <v>1360417</v>
      </c>
      <c r="AW258" s="1" t="s">
        <v>1360418</v>
      </c>
      <c r="AX258" s="1" t="s">
        <v>1360419</v>
      </c>
      <c r="AY258" s="1" t="s">
        <v>1360420</v>
      </c>
      <c r="AZ258" s="1" t="s">
        <v>1360421</v>
      </c>
      <c r="BA258" s="1" t="s">
        <v>1360422</v>
      </c>
      <c r="BB258" s="1" t="s">
        <v>1360423</v>
      </c>
      <c r="BC258" s="1" t="s">
        <v>1360424</v>
      </c>
      <c r="BD258" s="1" t="s">
        <v>1360425</v>
      </c>
      <c r="BE258" s="1" t="s">
        <v>1360426</v>
      </c>
      <c r="BF258" s="1" t="s">
        <v>1360427</v>
      </c>
      <c r="BG258" s="1" t="s">
        <v>1360428</v>
      </c>
      <c r="BH258" s="1" t="s">
        <v>1360429</v>
      </c>
      <c r="BI258" s="1" t="s">
        <v>1360430</v>
      </c>
      <c r="BJ258" s="1" t="s">
        <v>1360431</v>
      </c>
      <c r="BK258" s="1" t="s">
        <v>1360432</v>
      </c>
      <c r="BL258" s="1" t="s">
        <v>1360433</v>
      </c>
      <c r="BM258" s="1" t="s">
        <v>1360434</v>
      </c>
      <c r="BN258" s="1" t="s">
        <v>1360435</v>
      </c>
      <c r="BO258" s="1" t="s">
        <v>1360436</v>
      </c>
      <c r="BP258" s="1" t="s">
        <v>1360437</v>
      </c>
      <c r="BQ258" s="1" t="s">
        <v>1360438</v>
      </c>
      <c r="BR258" s="1" t="s">
        <v>1360439</v>
      </c>
      <c r="BS258" s="1" t="s">
        <v>1360440</v>
      </c>
      <c r="BT258" s="1" t="s">
        <v>1360441</v>
      </c>
      <c r="BU258" s="1" t="s">
        <v>1360442</v>
      </c>
      <c r="BV258" s="1" t="s">
        <v>1360443</v>
      </c>
      <c r="BW258" s="1" t="s">
        <v>1360444</v>
      </c>
      <c r="BX258" s="1" t="s">
        <v>1360445</v>
      </c>
      <c r="BY258" s="1" t="s">
        <v>1360446</v>
      </c>
      <c r="BZ258" s="1" t="s">
        <v>1360447</v>
      </c>
      <c r="CA258" s="1" t="s">
        <v>1360448</v>
      </c>
      <c r="CB258" s="1" t="s">
        <v>1360449</v>
      </c>
      <c r="CC258" s="1" t="s">
        <v>1360450</v>
      </c>
      <c r="CD258" s="1" t="s">
        <v>1360451</v>
      </c>
      <c r="CE258" s="1" t="s">
        <v>1360452</v>
      </c>
      <c r="CF258" s="1" t="s">
        <v>1360453</v>
      </c>
      <c r="CG258" s="1" t="s">
        <v>1360454</v>
      </c>
      <c r="CH258" s="1" t="s">
        <v>1360455</v>
      </c>
      <c r="CI258" s="1" t="s">
        <v>1360456</v>
      </c>
      <c r="CJ258" s="1" t="s">
        <v>1360457</v>
      </c>
      <c r="CK258" s="1" t="s">
        <v>1360458</v>
      </c>
      <c r="CL258" s="1" t="s">
        <v>1360459</v>
      </c>
      <c r="CM258" s="1" t="s">
        <v>1360460</v>
      </c>
      <c r="CN258" s="1" t="s">
        <v>1360461</v>
      </c>
      <c r="CO258" s="1" t="s">
        <v>1360462</v>
      </c>
      <c r="CP258" s="1" t="s">
        <v>1360463</v>
      </c>
      <c r="CQ258" s="1" t="s">
        <v>1360464</v>
      </c>
      <c r="CR258" s="1" t="s">
        <v>1360465</v>
      </c>
      <c r="CS258" s="1" t="s">
        <v>1360466</v>
      </c>
      <c r="CT258" s="1" t="s">
        <v>1360467</v>
      </c>
      <c r="CU258" s="1" t="s">
        <v>1360468</v>
      </c>
      <c r="CV258" s="1" t="s">
        <v>1360469</v>
      </c>
      <c r="CW258" s="1" t="s">
        <v>1360470</v>
      </c>
      <c r="CX258" s="1" t="s">
        <v>1360471</v>
      </c>
      <c r="CY258" s="1" t="s">
        <v>1360472</v>
      </c>
      <c r="CZ258" s="1" t="s">
        <v>1360473</v>
      </c>
      <c r="DA258" s="1" t="s">
        <v>1360474</v>
      </c>
      <c r="DB258" s="1" t="s">
        <v>1360475</v>
      </c>
      <c r="DC258" s="1" t="s">
        <v>1360476</v>
      </c>
      <c r="DD258" s="1" t="s">
        <v>1360477</v>
      </c>
      <c r="DE258" s="1" t="s">
        <v>1360478</v>
      </c>
      <c r="DF258" s="1" t="s">
        <v>1360479</v>
      </c>
      <c r="DG258" s="1" t="s">
        <v>1360480</v>
      </c>
      <c r="DH258" s="1" t="s">
        <v>1360481</v>
      </c>
      <c r="DI258" s="1" t="s">
        <v>1360482</v>
      </c>
      <c r="DJ258" s="1" t="s">
        <v>1360483</v>
      </c>
      <c r="DK258" s="1" t="s">
        <v>1360484</v>
      </c>
      <c r="DL258" s="1" t="s">
        <v>1360485</v>
      </c>
      <c r="DM258" s="1" t="s">
        <v>1360486</v>
      </c>
      <c r="DN258" s="1" t="s">
        <v>1360487</v>
      </c>
      <c r="DO258" s="1" t="s">
        <v>1360488</v>
      </c>
      <c r="DP258" s="1" t="s">
        <v>1360489</v>
      </c>
      <c r="DQ258" s="1" t="s">
        <v>1360490</v>
      </c>
      <c r="DR258" s="1" t="s">
        <v>1360491</v>
      </c>
      <c r="DS258" s="1" t="s">
        <v>1360492</v>
      </c>
      <c r="DT258" s="1" t="s">
        <v>1360493</v>
      </c>
      <c r="DU258" s="1" t="s">
        <v>1360494</v>
      </c>
      <c r="DV258" s="1" t="s">
        <v>1360495</v>
      </c>
      <c r="DW258" s="1" t="s">
        <v>1360496</v>
      </c>
      <c r="DX258" s="1" t="s">
        <v>1360497</v>
      </c>
      <c r="DY258" s="1" t="s">
        <v>1360498</v>
      </c>
    </row>
    <row r="259" spans="1:129" x14ac:dyDescent="0.3">
      <c r="A259" s="1" t="s">
        <v>562</v>
      </c>
      <c r="B259" s="1" t="s">
        <v>1360435</v>
      </c>
      <c r="C259" s="1" t="s">
        <v>1360436</v>
      </c>
      <c r="D259" s="1" t="s">
        <v>1360437</v>
      </c>
      <c r="E259" s="1" t="s">
        <v>1360438</v>
      </c>
      <c r="F259" s="1" t="s">
        <v>1360439</v>
      </c>
      <c r="G259" s="1" t="s">
        <v>1360440</v>
      </c>
      <c r="H259" s="1" t="s">
        <v>1360441</v>
      </c>
      <c r="I259" s="1" t="s">
        <v>1360442</v>
      </c>
      <c r="J259" s="1" t="s">
        <v>1360443</v>
      </c>
      <c r="K259" s="1" t="s">
        <v>1360444</v>
      </c>
      <c r="L259" s="1" t="s">
        <v>1360445</v>
      </c>
      <c r="M259" s="1" t="s">
        <v>1360446</v>
      </c>
      <c r="N259" s="1" t="s">
        <v>1360447</v>
      </c>
      <c r="O259" s="1" t="s">
        <v>1360448</v>
      </c>
      <c r="P259" s="1" t="s">
        <v>1360449</v>
      </c>
      <c r="Q259" s="1" t="s">
        <v>1360450</v>
      </c>
      <c r="R259" s="1" t="s">
        <v>1360451</v>
      </c>
      <c r="S259" s="1" t="s">
        <v>1360452</v>
      </c>
      <c r="T259" s="1" t="s">
        <v>1360453</v>
      </c>
      <c r="U259" s="1" t="s">
        <v>1360454</v>
      </c>
      <c r="V259" s="1" t="s">
        <v>1360455</v>
      </c>
      <c r="W259" s="1" t="s">
        <v>1360456</v>
      </c>
      <c r="X259" s="1" t="s">
        <v>1360457</v>
      </c>
      <c r="Y259" s="1" t="s">
        <v>1360458</v>
      </c>
      <c r="Z259" s="1" t="s">
        <v>1360459</v>
      </c>
      <c r="AA259" s="1" t="s">
        <v>1360460</v>
      </c>
      <c r="AB259" s="1" t="s">
        <v>1360461</v>
      </c>
      <c r="AC259" s="1" t="s">
        <v>1360462</v>
      </c>
      <c r="AD259" s="1" t="s">
        <v>1360463</v>
      </c>
      <c r="AE259" s="1" t="s">
        <v>1360464</v>
      </c>
      <c r="AF259" s="1" t="s">
        <v>1360465</v>
      </c>
      <c r="AG259" s="1" t="s">
        <v>1360466</v>
      </c>
      <c r="AH259" s="1" t="s">
        <v>1360467</v>
      </c>
      <c r="AI259" s="1" t="s">
        <v>1360468</v>
      </c>
      <c r="AJ259" s="1" t="s">
        <v>1360469</v>
      </c>
      <c r="AK259" s="1" t="s">
        <v>1360470</v>
      </c>
      <c r="AL259" s="1" t="s">
        <v>1360471</v>
      </c>
      <c r="AM259" s="1" t="s">
        <v>1360472</v>
      </c>
      <c r="AN259" s="1" t="s">
        <v>1360473</v>
      </c>
      <c r="AO259" s="1" t="s">
        <v>1360474</v>
      </c>
      <c r="AP259" s="1" t="s">
        <v>1360475</v>
      </c>
      <c r="AQ259" s="1" t="s">
        <v>1360476</v>
      </c>
      <c r="AR259" s="1" t="s">
        <v>1360477</v>
      </c>
      <c r="AS259" s="1" t="s">
        <v>1360478</v>
      </c>
      <c r="AT259" s="1" t="s">
        <v>1360479</v>
      </c>
      <c r="AU259" s="1" t="s">
        <v>1360480</v>
      </c>
      <c r="AV259" s="1" t="s">
        <v>1360481</v>
      </c>
      <c r="AW259" s="1" t="s">
        <v>1360482</v>
      </c>
      <c r="AX259" s="1" t="s">
        <v>1360483</v>
      </c>
      <c r="AY259" s="1" t="s">
        <v>1360484</v>
      </c>
      <c r="AZ259" s="1" t="s">
        <v>1360485</v>
      </c>
      <c r="BA259" s="1" t="s">
        <v>1360486</v>
      </c>
      <c r="BB259" s="1" t="s">
        <v>1360487</v>
      </c>
      <c r="BC259" s="1" t="s">
        <v>1360488</v>
      </c>
      <c r="BD259" s="1" t="s">
        <v>1360489</v>
      </c>
      <c r="BE259" s="1" t="s">
        <v>1360490</v>
      </c>
      <c r="BF259" s="1" t="s">
        <v>1360491</v>
      </c>
      <c r="BG259" s="1" t="s">
        <v>1360492</v>
      </c>
      <c r="BH259" s="1" t="s">
        <v>1360493</v>
      </c>
      <c r="BI259" s="1" t="s">
        <v>1360494</v>
      </c>
      <c r="BJ259" s="1" t="s">
        <v>1360495</v>
      </c>
      <c r="BK259" s="1" t="s">
        <v>1360496</v>
      </c>
      <c r="BL259" s="1" t="s">
        <v>1360497</v>
      </c>
      <c r="BM259" s="1" t="s">
        <v>1360498</v>
      </c>
      <c r="BN259" s="1" t="s">
        <v>1360499</v>
      </c>
      <c r="BO259" s="1" t="s">
        <v>1360500</v>
      </c>
      <c r="BP259" s="1" t="s">
        <v>1360501</v>
      </c>
      <c r="BQ259" s="1" t="s">
        <v>1360502</v>
      </c>
      <c r="BR259" s="1" t="s">
        <v>1360503</v>
      </c>
      <c r="BS259" s="1" t="s">
        <v>1360504</v>
      </c>
      <c r="BT259" s="1" t="s">
        <v>1360505</v>
      </c>
      <c r="BU259" s="1" t="s">
        <v>1360506</v>
      </c>
      <c r="BV259" s="1" t="s">
        <v>1360507</v>
      </c>
      <c r="BW259" s="1" t="s">
        <v>1360508</v>
      </c>
      <c r="BX259" s="1" t="s">
        <v>1360509</v>
      </c>
      <c r="BY259" s="1" t="s">
        <v>1360510</v>
      </c>
      <c r="BZ259" s="1" t="s">
        <v>1360511</v>
      </c>
      <c r="CA259" s="1" t="s">
        <v>1360512</v>
      </c>
      <c r="CB259" s="1" t="s">
        <v>1360513</v>
      </c>
      <c r="CC259" s="1" t="s">
        <v>1360514</v>
      </c>
      <c r="CD259" s="1" t="s">
        <v>1360515</v>
      </c>
      <c r="CE259" s="1" t="s">
        <v>1360516</v>
      </c>
      <c r="CF259" s="1" t="s">
        <v>1360517</v>
      </c>
      <c r="CG259" s="1" t="s">
        <v>1360518</v>
      </c>
      <c r="CH259" s="1" t="s">
        <v>1360519</v>
      </c>
      <c r="CI259" s="1" t="s">
        <v>1360520</v>
      </c>
      <c r="CJ259" s="1" t="s">
        <v>1360521</v>
      </c>
      <c r="CK259" s="1" t="s">
        <v>1360522</v>
      </c>
      <c r="CL259" s="1" t="s">
        <v>1360523</v>
      </c>
      <c r="CM259" s="1" t="s">
        <v>1360524</v>
      </c>
      <c r="CN259" s="1" t="s">
        <v>1360525</v>
      </c>
      <c r="CO259" s="1" t="s">
        <v>1360526</v>
      </c>
      <c r="CP259" s="1" t="s">
        <v>1360527</v>
      </c>
      <c r="CQ259" s="1" t="s">
        <v>1360528</v>
      </c>
      <c r="CR259" s="1" t="s">
        <v>1360529</v>
      </c>
      <c r="CS259" s="1" t="s">
        <v>1360530</v>
      </c>
      <c r="CT259" s="1" t="s">
        <v>1360531</v>
      </c>
      <c r="CU259" s="1" t="s">
        <v>1360532</v>
      </c>
      <c r="CV259" s="1" t="s">
        <v>1360533</v>
      </c>
      <c r="CW259" s="1" t="s">
        <v>1360534</v>
      </c>
      <c r="CX259" s="1" t="s">
        <v>1360535</v>
      </c>
      <c r="CY259" s="1" t="s">
        <v>1360536</v>
      </c>
      <c r="CZ259" s="1" t="s">
        <v>1360537</v>
      </c>
      <c r="DA259" s="1" t="s">
        <v>1360538</v>
      </c>
      <c r="DB259" s="1" t="s">
        <v>1360539</v>
      </c>
      <c r="DC259" s="1" t="s">
        <v>1360540</v>
      </c>
      <c r="DD259" s="1" t="s">
        <v>1360541</v>
      </c>
      <c r="DE259" s="1" t="s">
        <v>1360542</v>
      </c>
      <c r="DF259" s="1" t="s">
        <v>1360543</v>
      </c>
      <c r="DG259" s="1" t="s">
        <v>1360544</v>
      </c>
      <c r="DH259" s="1" t="s">
        <v>1360545</v>
      </c>
      <c r="DI259" s="1" t="s">
        <v>1360546</v>
      </c>
      <c r="DJ259" s="1" t="s">
        <v>1360547</v>
      </c>
      <c r="DK259" s="1" t="s">
        <v>1360548</v>
      </c>
      <c r="DL259" s="1" t="s">
        <v>1360549</v>
      </c>
      <c r="DM259" s="1" t="s">
        <v>1360550</v>
      </c>
      <c r="DN259" s="1" t="s">
        <v>1360551</v>
      </c>
      <c r="DO259" s="1" t="s">
        <v>1360552</v>
      </c>
      <c r="DP259" s="1" t="s">
        <v>1360553</v>
      </c>
      <c r="DQ259" s="1" t="s">
        <v>1360554</v>
      </c>
      <c r="DR259" s="1" t="s">
        <v>1360555</v>
      </c>
      <c r="DS259" s="1" t="s">
        <v>1360556</v>
      </c>
      <c r="DT259" s="1" t="s">
        <v>1360557</v>
      </c>
      <c r="DU259" s="1" t="s">
        <v>1360558</v>
      </c>
      <c r="DV259" s="1" t="s">
        <v>1360559</v>
      </c>
      <c r="DW259" s="1" t="s">
        <v>1360560</v>
      </c>
      <c r="DX259" s="1" t="s">
        <v>1360561</v>
      </c>
      <c r="DY259" s="1" t="s">
        <v>1360562</v>
      </c>
    </row>
    <row r="260" spans="1:129" x14ac:dyDescent="0.3">
      <c r="A260" s="1" t="s">
        <v>562</v>
      </c>
      <c r="B260" s="1" t="s">
        <v>1360499</v>
      </c>
      <c r="C260" s="1" t="s">
        <v>1360500</v>
      </c>
      <c r="D260" s="1" t="s">
        <v>1360501</v>
      </c>
      <c r="E260" s="1" t="s">
        <v>1360502</v>
      </c>
      <c r="F260" s="1" t="s">
        <v>1360503</v>
      </c>
      <c r="G260" s="1" t="s">
        <v>1360504</v>
      </c>
      <c r="H260" s="1" t="s">
        <v>1360505</v>
      </c>
      <c r="I260" s="1" t="s">
        <v>1360506</v>
      </c>
      <c r="J260" s="1" t="s">
        <v>1360507</v>
      </c>
      <c r="K260" s="1" t="s">
        <v>1360508</v>
      </c>
      <c r="L260" s="1" t="s">
        <v>1360509</v>
      </c>
      <c r="M260" s="1" t="s">
        <v>1360510</v>
      </c>
      <c r="N260" s="1" t="s">
        <v>1360511</v>
      </c>
      <c r="O260" s="1" t="s">
        <v>1360512</v>
      </c>
      <c r="P260" s="1" t="s">
        <v>1360513</v>
      </c>
      <c r="Q260" s="1" t="s">
        <v>1360514</v>
      </c>
      <c r="R260" s="1" t="s">
        <v>1360515</v>
      </c>
      <c r="S260" s="1" t="s">
        <v>1360516</v>
      </c>
      <c r="T260" s="1" t="s">
        <v>1360517</v>
      </c>
      <c r="U260" s="1" t="s">
        <v>1360518</v>
      </c>
      <c r="V260" s="1" t="s">
        <v>1360519</v>
      </c>
      <c r="W260" s="1" t="s">
        <v>1360520</v>
      </c>
      <c r="X260" s="1" t="s">
        <v>1360521</v>
      </c>
      <c r="Y260" s="1" t="s">
        <v>1360522</v>
      </c>
      <c r="Z260" s="1" t="s">
        <v>1360523</v>
      </c>
      <c r="AA260" s="1" t="s">
        <v>1360524</v>
      </c>
      <c r="AB260" s="1" t="s">
        <v>1360525</v>
      </c>
      <c r="AC260" s="1" t="s">
        <v>1360526</v>
      </c>
      <c r="AD260" s="1" t="s">
        <v>1360527</v>
      </c>
      <c r="AE260" s="1" t="s">
        <v>1360528</v>
      </c>
      <c r="AF260" s="1" t="s">
        <v>1360529</v>
      </c>
      <c r="AG260" s="1" t="s">
        <v>1360530</v>
      </c>
      <c r="AH260" s="1" t="s">
        <v>1360531</v>
      </c>
      <c r="AI260" s="1" t="s">
        <v>1360532</v>
      </c>
      <c r="AJ260" s="1" t="s">
        <v>1360533</v>
      </c>
      <c r="AK260" s="1" t="s">
        <v>1360534</v>
      </c>
      <c r="AL260" s="1" t="s">
        <v>1360535</v>
      </c>
      <c r="AM260" s="1" t="s">
        <v>1360536</v>
      </c>
      <c r="AN260" s="1" t="s">
        <v>1360537</v>
      </c>
      <c r="AO260" s="1" t="s">
        <v>1360538</v>
      </c>
      <c r="AP260" s="1" t="s">
        <v>1360539</v>
      </c>
      <c r="AQ260" s="1" t="s">
        <v>1360540</v>
      </c>
      <c r="AR260" s="1" t="s">
        <v>1360541</v>
      </c>
      <c r="AS260" s="1" t="s">
        <v>1360542</v>
      </c>
      <c r="AT260" s="1" t="s">
        <v>1360543</v>
      </c>
      <c r="AU260" s="1" t="s">
        <v>1360544</v>
      </c>
      <c r="AV260" s="1" t="s">
        <v>1360545</v>
      </c>
      <c r="AW260" s="1" t="s">
        <v>1360546</v>
      </c>
      <c r="AX260" s="1" t="s">
        <v>1360547</v>
      </c>
      <c r="AY260" s="1" t="s">
        <v>1360548</v>
      </c>
      <c r="AZ260" s="1" t="s">
        <v>1360549</v>
      </c>
      <c r="BA260" s="1" t="s">
        <v>1360550</v>
      </c>
      <c r="BB260" s="1" t="s">
        <v>1360551</v>
      </c>
      <c r="BC260" s="1" t="s">
        <v>1360552</v>
      </c>
      <c r="BD260" s="1" t="s">
        <v>1360553</v>
      </c>
      <c r="BE260" s="1" t="s">
        <v>1360554</v>
      </c>
      <c r="BF260" s="1" t="s">
        <v>1360555</v>
      </c>
      <c r="BG260" s="1" t="s">
        <v>1360556</v>
      </c>
      <c r="BH260" s="1" t="s">
        <v>1360557</v>
      </c>
      <c r="BI260" s="1" t="s">
        <v>1360558</v>
      </c>
      <c r="BJ260" s="1" t="s">
        <v>1360559</v>
      </c>
      <c r="BK260" s="1" t="s">
        <v>1360560</v>
      </c>
      <c r="BL260" s="1" t="s">
        <v>1360561</v>
      </c>
      <c r="BM260" s="1" t="s">
        <v>1360562</v>
      </c>
      <c r="BN260" s="1" t="s">
        <v>1360563</v>
      </c>
      <c r="BO260" s="1" t="s">
        <v>1360564</v>
      </c>
      <c r="BP260" s="1" t="s">
        <v>1360565</v>
      </c>
      <c r="BQ260" s="1" t="s">
        <v>1360566</v>
      </c>
      <c r="BR260" s="1" t="s">
        <v>1360567</v>
      </c>
      <c r="BS260" s="1" t="s">
        <v>1360568</v>
      </c>
      <c r="BT260" s="1" t="s">
        <v>1360569</v>
      </c>
      <c r="BU260" s="1" t="s">
        <v>1360570</v>
      </c>
      <c r="BV260" s="1" t="s">
        <v>1360571</v>
      </c>
      <c r="BW260" s="1" t="s">
        <v>1360572</v>
      </c>
      <c r="BX260" s="1" t="s">
        <v>1360573</v>
      </c>
      <c r="BY260" s="1" t="s">
        <v>1360574</v>
      </c>
      <c r="BZ260" s="1" t="s">
        <v>1360575</v>
      </c>
      <c r="CA260" s="1" t="s">
        <v>1360576</v>
      </c>
      <c r="CB260" s="1" t="s">
        <v>1360577</v>
      </c>
      <c r="CC260" s="1" t="s">
        <v>1360578</v>
      </c>
      <c r="CD260" s="1" t="s">
        <v>1360579</v>
      </c>
      <c r="CE260" s="1" t="s">
        <v>1360580</v>
      </c>
      <c r="CF260" s="1" t="s">
        <v>1360581</v>
      </c>
      <c r="CG260" s="1" t="s">
        <v>1360582</v>
      </c>
      <c r="CH260" s="1" t="s">
        <v>1360583</v>
      </c>
      <c r="CI260" s="1" t="s">
        <v>1360584</v>
      </c>
      <c r="CJ260" s="1" t="s">
        <v>1360585</v>
      </c>
      <c r="CK260" s="1" t="s">
        <v>1360586</v>
      </c>
      <c r="CL260" s="1" t="s">
        <v>1360587</v>
      </c>
      <c r="CM260" s="1" t="s">
        <v>1360588</v>
      </c>
      <c r="CN260" s="1" t="s">
        <v>1360589</v>
      </c>
      <c r="CO260" s="1" t="s">
        <v>1360590</v>
      </c>
      <c r="CP260" s="1" t="s">
        <v>1360591</v>
      </c>
      <c r="CQ260" s="1" t="s">
        <v>1360592</v>
      </c>
      <c r="CR260" s="1" t="s">
        <v>1360593</v>
      </c>
      <c r="CS260" s="1" t="s">
        <v>1360594</v>
      </c>
      <c r="CT260" s="1" t="s">
        <v>1360595</v>
      </c>
      <c r="CU260" s="1" t="s">
        <v>1360596</v>
      </c>
      <c r="CV260" s="1" t="s">
        <v>1360597</v>
      </c>
      <c r="CW260" s="1" t="s">
        <v>1360598</v>
      </c>
      <c r="CX260" s="1" t="s">
        <v>1360599</v>
      </c>
      <c r="CY260" s="1" t="s">
        <v>1360600</v>
      </c>
      <c r="CZ260" s="1" t="s">
        <v>1360601</v>
      </c>
      <c r="DA260" s="1" t="s">
        <v>1360602</v>
      </c>
      <c r="DB260" s="1" t="s">
        <v>1360603</v>
      </c>
      <c r="DC260" s="1" t="s">
        <v>1360604</v>
      </c>
      <c r="DD260" s="1" t="s">
        <v>1360605</v>
      </c>
      <c r="DE260" s="1" t="s">
        <v>1360606</v>
      </c>
      <c r="DF260" s="1" t="s">
        <v>1360607</v>
      </c>
      <c r="DG260" s="1" t="s">
        <v>1360608</v>
      </c>
      <c r="DH260" s="1" t="s">
        <v>1360609</v>
      </c>
      <c r="DI260" s="1" t="s">
        <v>1360610</v>
      </c>
      <c r="DJ260" s="1" t="s">
        <v>1360611</v>
      </c>
      <c r="DK260" s="1" t="s">
        <v>1360612</v>
      </c>
      <c r="DL260" s="1" t="s">
        <v>1360613</v>
      </c>
      <c r="DM260" s="1" t="s">
        <v>1360614</v>
      </c>
      <c r="DN260" s="1" t="s">
        <v>1360615</v>
      </c>
      <c r="DO260" s="1" t="s">
        <v>1360616</v>
      </c>
      <c r="DP260" s="1" t="s">
        <v>1360617</v>
      </c>
      <c r="DQ260" s="1" t="s">
        <v>1360618</v>
      </c>
      <c r="DR260" s="1" t="s">
        <v>1360619</v>
      </c>
      <c r="DS260" s="1" t="s">
        <v>1360620</v>
      </c>
      <c r="DT260" s="1" t="s">
        <v>1360621</v>
      </c>
      <c r="DU260" s="1" t="s">
        <v>1360622</v>
      </c>
      <c r="DV260" s="1" t="s">
        <v>1360623</v>
      </c>
      <c r="DW260" s="1" t="s">
        <v>1360624</v>
      </c>
      <c r="DX260" s="1" t="s">
        <v>1360625</v>
      </c>
      <c r="DY260" s="1" t="s">
        <v>1360626</v>
      </c>
    </row>
    <row r="261" spans="1:129" x14ac:dyDescent="0.3">
      <c r="A261" s="1" t="s">
        <v>562</v>
      </c>
      <c r="B261" s="1" t="s">
        <v>1360563</v>
      </c>
      <c r="C261" s="1" t="s">
        <v>1360564</v>
      </c>
      <c r="D261" s="1" t="s">
        <v>1360565</v>
      </c>
      <c r="E261" s="1" t="s">
        <v>1360566</v>
      </c>
      <c r="F261" s="1" t="s">
        <v>1360567</v>
      </c>
      <c r="G261" s="1" t="s">
        <v>1360568</v>
      </c>
      <c r="H261" s="1" t="s">
        <v>1360569</v>
      </c>
      <c r="I261" s="1" t="s">
        <v>1360570</v>
      </c>
      <c r="J261" s="1" t="s">
        <v>1360571</v>
      </c>
      <c r="K261" s="1" t="s">
        <v>1360572</v>
      </c>
      <c r="L261" s="1" t="s">
        <v>1360573</v>
      </c>
      <c r="M261" s="1" t="s">
        <v>1360574</v>
      </c>
      <c r="N261" s="1" t="s">
        <v>1360575</v>
      </c>
      <c r="O261" s="1" t="s">
        <v>1360576</v>
      </c>
      <c r="P261" s="1" t="s">
        <v>1360577</v>
      </c>
      <c r="Q261" s="1" t="s">
        <v>1360578</v>
      </c>
      <c r="R261" s="1" t="s">
        <v>1360579</v>
      </c>
      <c r="S261" s="1" t="s">
        <v>1360580</v>
      </c>
      <c r="T261" s="1" t="s">
        <v>1360581</v>
      </c>
      <c r="U261" s="1" t="s">
        <v>1360582</v>
      </c>
      <c r="V261" s="1" t="s">
        <v>1360583</v>
      </c>
      <c r="W261" s="1" t="s">
        <v>1360584</v>
      </c>
      <c r="X261" s="1" t="s">
        <v>1360585</v>
      </c>
      <c r="Y261" s="1" t="s">
        <v>1360586</v>
      </c>
      <c r="Z261" s="1" t="s">
        <v>1360587</v>
      </c>
      <c r="AA261" s="1" t="s">
        <v>1360588</v>
      </c>
      <c r="AB261" s="1" t="s">
        <v>1360589</v>
      </c>
      <c r="AC261" s="1" t="s">
        <v>1360590</v>
      </c>
      <c r="AD261" s="1" t="s">
        <v>1360591</v>
      </c>
      <c r="AE261" s="1" t="s">
        <v>1360592</v>
      </c>
      <c r="AF261" s="1" t="s">
        <v>1360593</v>
      </c>
      <c r="AG261" s="1" t="s">
        <v>1360594</v>
      </c>
      <c r="AH261" s="1" t="s">
        <v>1360595</v>
      </c>
      <c r="AI261" s="1" t="s">
        <v>1360596</v>
      </c>
      <c r="AJ261" s="1" t="s">
        <v>1360597</v>
      </c>
      <c r="AK261" s="1" t="s">
        <v>1360598</v>
      </c>
      <c r="AL261" s="1" t="s">
        <v>1360599</v>
      </c>
      <c r="AM261" s="1" t="s">
        <v>1360600</v>
      </c>
      <c r="AN261" s="1" t="s">
        <v>1360601</v>
      </c>
      <c r="AO261" s="1" t="s">
        <v>1360602</v>
      </c>
      <c r="AP261" s="1" t="s">
        <v>1360603</v>
      </c>
      <c r="AQ261" s="1" t="s">
        <v>1360604</v>
      </c>
      <c r="AR261" s="1" t="s">
        <v>1360605</v>
      </c>
      <c r="AS261" s="1" t="s">
        <v>1360606</v>
      </c>
      <c r="AT261" s="1" t="s">
        <v>1360607</v>
      </c>
      <c r="AU261" s="1" t="s">
        <v>1360608</v>
      </c>
      <c r="AV261" s="1" t="s">
        <v>1360609</v>
      </c>
      <c r="AW261" s="1" t="s">
        <v>1360610</v>
      </c>
      <c r="AX261" s="1" t="s">
        <v>1360611</v>
      </c>
      <c r="AY261" s="1" t="s">
        <v>1360612</v>
      </c>
      <c r="AZ261" s="1" t="s">
        <v>1360613</v>
      </c>
      <c r="BA261" s="1" t="s">
        <v>1360614</v>
      </c>
      <c r="BB261" s="1" t="s">
        <v>1360615</v>
      </c>
      <c r="BC261" s="1" t="s">
        <v>1360616</v>
      </c>
      <c r="BD261" s="1" t="s">
        <v>1360617</v>
      </c>
      <c r="BE261" s="1" t="s">
        <v>1360618</v>
      </c>
      <c r="BF261" s="1" t="s">
        <v>1360619</v>
      </c>
      <c r="BG261" s="1" t="s">
        <v>1360620</v>
      </c>
      <c r="BH261" s="1" t="s">
        <v>1360621</v>
      </c>
      <c r="BI261" s="1" t="s">
        <v>1360622</v>
      </c>
      <c r="BJ261" s="1" t="s">
        <v>1360623</v>
      </c>
      <c r="BK261" s="1" t="s">
        <v>1360624</v>
      </c>
      <c r="BL261" s="1" t="s">
        <v>1360625</v>
      </c>
      <c r="BM261" s="1" t="s">
        <v>1360626</v>
      </c>
      <c r="BN261" s="1" t="s">
        <v>1360627</v>
      </c>
      <c r="BO261" s="1" t="s">
        <v>1360628</v>
      </c>
      <c r="BP261" s="1" t="s">
        <v>1360629</v>
      </c>
      <c r="BQ261" s="1" t="s">
        <v>1360630</v>
      </c>
      <c r="BR261" s="1" t="s">
        <v>1360631</v>
      </c>
      <c r="BS261" s="1" t="s">
        <v>1360632</v>
      </c>
      <c r="BT261" s="1" t="s">
        <v>1360633</v>
      </c>
      <c r="BU261" s="1" t="s">
        <v>1360634</v>
      </c>
      <c r="BV261" s="1" t="s">
        <v>1360635</v>
      </c>
      <c r="BW261" s="1" t="s">
        <v>1360636</v>
      </c>
      <c r="BX261" s="1" t="s">
        <v>1360637</v>
      </c>
      <c r="BY261" s="1" t="s">
        <v>1360638</v>
      </c>
      <c r="BZ261" s="1" t="s">
        <v>1360639</v>
      </c>
      <c r="CA261" s="1" t="s">
        <v>1360640</v>
      </c>
      <c r="CB261" s="1" t="s">
        <v>1360641</v>
      </c>
      <c r="CC261" s="1" t="s">
        <v>1360642</v>
      </c>
      <c r="CD261" s="1" t="s">
        <v>1360643</v>
      </c>
      <c r="CE261" s="1" t="s">
        <v>1360644</v>
      </c>
      <c r="CF261" s="1" t="s">
        <v>1360645</v>
      </c>
      <c r="CG261" s="1" t="s">
        <v>1360646</v>
      </c>
      <c r="CH261" s="1" t="s">
        <v>1360647</v>
      </c>
      <c r="CI261" s="1" t="s">
        <v>1360648</v>
      </c>
      <c r="CJ261" s="1" t="s">
        <v>1360649</v>
      </c>
      <c r="CK261" s="1" t="s">
        <v>1360650</v>
      </c>
      <c r="CL261" s="1" t="s">
        <v>1360651</v>
      </c>
      <c r="CM261" s="1" t="s">
        <v>1360652</v>
      </c>
      <c r="CN261" s="1" t="s">
        <v>1360653</v>
      </c>
      <c r="CO261" s="1" t="s">
        <v>1360654</v>
      </c>
      <c r="CP261" s="1" t="s">
        <v>1360655</v>
      </c>
      <c r="CQ261" s="1" t="s">
        <v>49118</v>
      </c>
      <c r="CR261" s="1" t="s">
        <v>1360656</v>
      </c>
      <c r="CS261" s="1" t="s">
        <v>1360657</v>
      </c>
      <c r="CT261" s="1" t="s">
        <v>1360658</v>
      </c>
      <c r="CU261" s="1" t="s">
        <v>1360659</v>
      </c>
      <c r="CV261" s="1" t="s">
        <v>1360660</v>
      </c>
      <c r="CW261" s="1" t="s">
        <v>1360661</v>
      </c>
      <c r="CX261" s="1" t="s">
        <v>1360662</v>
      </c>
      <c r="CY261" s="1" t="s">
        <v>1360663</v>
      </c>
      <c r="CZ261" s="1" t="s">
        <v>1360664</v>
      </c>
      <c r="DA261" s="1" t="s">
        <v>1360665</v>
      </c>
      <c r="DB261" s="1" t="s">
        <v>1360666</v>
      </c>
      <c r="DC261" s="1" t="s">
        <v>1360667</v>
      </c>
      <c r="DD261" s="1" t="s">
        <v>1360668</v>
      </c>
      <c r="DE261" s="1" t="s">
        <v>1360669</v>
      </c>
      <c r="DF261" s="1" t="s">
        <v>1360670</v>
      </c>
      <c r="DG261" s="1" t="s">
        <v>1360671</v>
      </c>
      <c r="DH261" s="1" t="s">
        <v>1360672</v>
      </c>
      <c r="DI261" s="1" t="s">
        <v>1360673</v>
      </c>
      <c r="DJ261" s="1" t="s">
        <v>1360674</v>
      </c>
      <c r="DK261" s="1" t="s">
        <v>1360675</v>
      </c>
      <c r="DL261" s="1" t="s">
        <v>1360676</v>
      </c>
      <c r="DM261" s="1" t="s">
        <v>1360677</v>
      </c>
      <c r="DN261" s="1" t="s">
        <v>1360678</v>
      </c>
      <c r="DO261" s="1" t="s">
        <v>1360679</v>
      </c>
      <c r="DP261" s="1" t="s">
        <v>1360680</v>
      </c>
      <c r="DQ261" s="1" t="s">
        <v>1360681</v>
      </c>
      <c r="DR261" s="1" t="s">
        <v>1360682</v>
      </c>
      <c r="DS261" s="1" t="s">
        <v>1360683</v>
      </c>
      <c r="DT261" s="1" t="s">
        <v>1360684</v>
      </c>
      <c r="DU261" s="1" t="s">
        <v>1360685</v>
      </c>
      <c r="DV261" s="1" t="s">
        <v>1360686</v>
      </c>
      <c r="DW261" s="1" t="s">
        <v>1360687</v>
      </c>
      <c r="DX261" s="1" t="s">
        <v>1360688</v>
      </c>
      <c r="DY261" s="1" t="s">
        <v>1360689</v>
      </c>
    </row>
    <row r="262" spans="1:129" x14ac:dyDescent="0.3">
      <c r="A262" s="1" t="s">
        <v>562</v>
      </c>
      <c r="B262" s="1" t="s">
        <v>1360627</v>
      </c>
      <c r="C262" s="1" t="s">
        <v>1360628</v>
      </c>
      <c r="D262" s="1" t="s">
        <v>1360629</v>
      </c>
      <c r="E262" s="1" t="s">
        <v>1360630</v>
      </c>
      <c r="F262" s="1" t="s">
        <v>1360631</v>
      </c>
      <c r="G262" s="1" t="s">
        <v>1360632</v>
      </c>
      <c r="H262" s="1" t="s">
        <v>1360633</v>
      </c>
      <c r="I262" s="1" t="s">
        <v>1360634</v>
      </c>
      <c r="J262" s="1" t="s">
        <v>1360635</v>
      </c>
      <c r="K262" s="1" t="s">
        <v>1360636</v>
      </c>
      <c r="L262" s="1" t="s">
        <v>1360637</v>
      </c>
      <c r="M262" s="1" t="s">
        <v>1360638</v>
      </c>
      <c r="N262" s="1" t="s">
        <v>1360639</v>
      </c>
      <c r="O262" s="1" t="s">
        <v>1360640</v>
      </c>
      <c r="P262" s="1" t="s">
        <v>1360641</v>
      </c>
      <c r="Q262" s="1" t="s">
        <v>1360642</v>
      </c>
      <c r="R262" s="1" t="s">
        <v>1360643</v>
      </c>
      <c r="S262" s="1" t="s">
        <v>1360644</v>
      </c>
      <c r="T262" s="1" t="s">
        <v>1360645</v>
      </c>
      <c r="U262" s="1" t="s">
        <v>1360646</v>
      </c>
      <c r="V262" s="1" t="s">
        <v>1360647</v>
      </c>
      <c r="W262" s="1" t="s">
        <v>1360648</v>
      </c>
      <c r="X262" s="1" t="s">
        <v>1360649</v>
      </c>
      <c r="Y262" s="1" t="s">
        <v>1360650</v>
      </c>
      <c r="Z262" s="1" t="s">
        <v>1360651</v>
      </c>
      <c r="AA262" s="1" t="s">
        <v>1360652</v>
      </c>
      <c r="AB262" s="1" t="s">
        <v>1360653</v>
      </c>
      <c r="AC262" s="1" t="s">
        <v>1360654</v>
      </c>
      <c r="AD262" s="1" t="s">
        <v>1360655</v>
      </c>
      <c r="AE262" s="1" t="s">
        <v>49118</v>
      </c>
      <c r="AF262" s="1" t="s">
        <v>1360656</v>
      </c>
      <c r="AG262" s="1" t="s">
        <v>1360657</v>
      </c>
      <c r="AH262" s="1" t="s">
        <v>1360658</v>
      </c>
      <c r="AI262" s="1" t="s">
        <v>1360659</v>
      </c>
      <c r="AJ262" s="1" t="s">
        <v>1360660</v>
      </c>
      <c r="AK262" s="1" t="s">
        <v>1360661</v>
      </c>
      <c r="AL262" s="1" t="s">
        <v>1360662</v>
      </c>
      <c r="AM262" s="1" t="s">
        <v>1360663</v>
      </c>
      <c r="AN262" s="1" t="s">
        <v>1360664</v>
      </c>
      <c r="AO262" s="1" t="s">
        <v>1360665</v>
      </c>
      <c r="AP262" s="1" t="s">
        <v>1360666</v>
      </c>
      <c r="AQ262" s="1" t="s">
        <v>1360667</v>
      </c>
      <c r="AR262" s="1" t="s">
        <v>1360668</v>
      </c>
      <c r="AS262" s="1" t="s">
        <v>1360669</v>
      </c>
      <c r="AT262" s="1" t="s">
        <v>1360670</v>
      </c>
      <c r="AU262" s="1" t="s">
        <v>1360671</v>
      </c>
      <c r="AV262" s="1" t="s">
        <v>1360672</v>
      </c>
      <c r="AW262" s="1" t="s">
        <v>1360673</v>
      </c>
      <c r="AX262" s="1" t="s">
        <v>1360674</v>
      </c>
      <c r="AY262" s="1" t="s">
        <v>1360675</v>
      </c>
      <c r="AZ262" s="1" t="s">
        <v>1360676</v>
      </c>
      <c r="BA262" s="1" t="s">
        <v>1360677</v>
      </c>
      <c r="BB262" s="1" t="s">
        <v>1360678</v>
      </c>
      <c r="BC262" s="1" t="s">
        <v>1360679</v>
      </c>
      <c r="BD262" s="1" t="s">
        <v>1360680</v>
      </c>
      <c r="BE262" s="1" t="s">
        <v>1360681</v>
      </c>
      <c r="BF262" s="1" t="s">
        <v>1360682</v>
      </c>
      <c r="BG262" s="1" t="s">
        <v>1360683</v>
      </c>
      <c r="BH262" s="1" t="s">
        <v>1360684</v>
      </c>
      <c r="BI262" s="1" t="s">
        <v>1360685</v>
      </c>
      <c r="BJ262" s="1" t="s">
        <v>1360686</v>
      </c>
      <c r="BK262" s="1" t="s">
        <v>1360687</v>
      </c>
      <c r="BL262" s="1" t="s">
        <v>1360688</v>
      </c>
      <c r="BM262" s="1" t="s">
        <v>1360689</v>
      </c>
      <c r="BN262" s="1" t="s">
        <v>1360690</v>
      </c>
      <c r="BO262" s="1" t="s">
        <v>1360691</v>
      </c>
      <c r="BP262" s="1" t="s">
        <v>1360692</v>
      </c>
      <c r="BQ262" s="1" t="s">
        <v>1360693</v>
      </c>
      <c r="BR262" s="1" t="s">
        <v>1360694</v>
      </c>
      <c r="BS262" s="1" t="s">
        <v>1360695</v>
      </c>
      <c r="BT262" s="1" t="s">
        <v>1360696</v>
      </c>
      <c r="BU262" s="1" t="s">
        <v>1360697</v>
      </c>
      <c r="BV262" s="1" t="s">
        <v>1360698</v>
      </c>
      <c r="BW262" s="1" t="s">
        <v>1360699</v>
      </c>
      <c r="BX262" s="1" t="s">
        <v>1360700</v>
      </c>
      <c r="BY262" s="1" t="s">
        <v>1360701</v>
      </c>
      <c r="BZ262" s="1" t="s">
        <v>1360702</v>
      </c>
      <c r="CA262" s="1" t="s">
        <v>1360703</v>
      </c>
      <c r="CB262" s="1" t="s">
        <v>1360704</v>
      </c>
      <c r="CC262" s="1" t="s">
        <v>1360705</v>
      </c>
      <c r="CD262" s="1" t="s">
        <v>1360706</v>
      </c>
      <c r="CE262" s="1" t="s">
        <v>1360707</v>
      </c>
      <c r="CF262" s="1" t="s">
        <v>1360708</v>
      </c>
      <c r="CG262" s="1" t="s">
        <v>1360709</v>
      </c>
      <c r="CH262" s="1" t="s">
        <v>1360710</v>
      </c>
      <c r="CI262" s="1" t="s">
        <v>1360711</v>
      </c>
      <c r="CJ262" s="1" t="s">
        <v>1360712</v>
      </c>
      <c r="CK262" s="1" t="s">
        <v>1360713</v>
      </c>
      <c r="CL262" s="1" t="s">
        <v>1360714</v>
      </c>
      <c r="CM262" s="1" t="s">
        <v>1360715</v>
      </c>
      <c r="CN262" s="1" t="s">
        <v>1360716</v>
      </c>
      <c r="CO262" s="1" t="s">
        <v>1360717</v>
      </c>
      <c r="CP262" s="1" t="s">
        <v>1360718</v>
      </c>
      <c r="CQ262" s="1" t="s">
        <v>1360719</v>
      </c>
      <c r="CR262" s="1" t="s">
        <v>1360720</v>
      </c>
      <c r="CS262" s="1" t="s">
        <v>1360721</v>
      </c>
      <c r="CT262" s="1" t="s">
        <v>1360722</v>
      </c>
      <c r="CU262" s="1" t="s">
        <v>1360723</v>
      </c>
      <c r="CV262" s="1" t="s">
        <v>1360724</v>
      </c>
      <c r="CW262" s="1" t="s">
        <v>1360725</v>
      </c>
      <c r="CX262" s="1" t="s">
        <v>1360726</v>
      </c>
      <c r="CY262" s="1" t="s">
        <v>1360727</v>
      </c>
      <c r="CZ262" s="1" t="s">
        <v>1360728</v>
      </c>
      <c r="DA262" s="1" t="s">
        <v>1360729</v>
      </c>
      <c r="DB262" s="1" t="s">
        <v>1360730</v>
      </c>
      <c r="DC262" s="1" t="s">
        <v>1360731</v>
      </c>
      <c r="DD262" s="1" t="s">
        <v>1360732</v>
      </c>
      <c r="DE262" s="1" t="s">
        <v>1360733</v>
      </c>
      <c r="DF262" s="1" t="s">
        <v>1360734</v>
      </c>
      <c r="DG262" s="1" t="s">
        <v>1360735</v>
      </c>
      <c r="DH262" s="1" t="s">
        <v>1360736</v>
      </c>
      <c r="DI262" s="1" t="s">
        <v>1360737</v>
      </c>
      <c r="DJ262" s="1" t="s">
        <v>1360738</v>
      </c>
      <c r="DK262" s="1" t="s">
        <v>1360739</v>
      </c>
      <c r="DL262" s="1" t="s">
        <v>1360740</v>
      </c>
      <c r="DM262" s="1" t="s">
        <v>1360741</v>
      </c>
      <c r="DN262" s="1" t="s">
        <v>1360742</v>
      </c>
      <c r="DO262" s="1" t="s">
        <v>1360743</v>
      </c>
      <c r="DP262" s="1" t="s">
        <v>1360744</v>
      </c>
      <c r="DQ262" s="1" t="s">
        <v>1360745</v>
      </c>
      <c r="DR262" s="1" t="s">
        <v>1360746</v>
      </c>
      <c r="DS262" s="1" t="s">
        <v>1360747</v>
      </c>
      <c r="DT262" s="1" t="s">
        <v>1360748</v>
      </c>
      <c r="DU262" s="1" t="s">
        <v>1360749</v>
      </c>
      <c r="DV262" s="1" t="s">
        <v>1360750</v>
      </c>
      <c r="DW262" s="1" t="s">
        <v>1360751</v>
      </c>
      <c r="DX262" s="1" t="s">
        <v>1360752</v>
      </c>
      <c r="DY262" s="1" t="s">
        <v>1360753</v>
      </c>
    </row>
    <row r="263" spans="1:129" x14ac:dyDescent="0.3">
      <c r="A263" s="1" t="s">
        <v>562</v>
      </c>
      <c r="B263" s="1" t="s">
        <v>1360690</v>
      </c>
      <c r="C263" s="1" t="s">
        <v>1360691</v>
      </c>
      <c r="D263" s="1" t="s">
        <v>1360692</v>
      </c>
      <c r="E263" s="1" t="s">
        <v>1360693</v>
      </c>
      <c r="F263" s="1" t="s">
        <v>1360694</v>
      </c>
      <c r="G263" s="1" t="s">
        <v>1360695</v>
      </c>
      <c r="H263" s="1" t="s">
        <v>1360696</v>
      </c>
      <c r="I263" s="1" t="s">
        <v>1360697</v>
      </c>
      <c r="J263" s="1" t="s">
        <v>1360698</v>
      </c>
      <c r="K263" s="1" t="s">
        <v>1360699</v>
      </c>
      <c r="L263" s="1" t="s">
        <v>1360700</v>
      </c>
      <c r="M263" s="1" t="s">
        <v>1360701</v>
      </c>
      <c r="N263" s="1" t="s">
        <v>1360702</v>
      </c>
      <c r="O263" s="1" t="s">
        <v>1360703</v>
      </c>
      <c r="P263" s="1" t="s">
        <v>1360704</v>
      </c>
      <c r="Q263" s="1" t="s">
        <v>1360705</v>
      </c>
      <c r="R263" s="1" t="s">
        <v>1360706</v>
      </c>
      <c r="S263" s="1" t="s">
        <v>1360707</v>
      </c>
      <c r="T263" s="1" t="s">
        <v>1360708</v>
      </c>
      <c r="U263" s="1" t="s">
        <v>1360709</v>
      </c>
      <c r="V263" s="1" t="s">
        <v>1360710</v>
      </c>
      <c r="W263" s="1" t="s">
        <v>1360711</v>
      </c>
      <c r="X263" s="1" t="s">
        <v>1360712</v>
      </c>
      <c r="Y263" s="1" t="s">
        <v>1360713</v>
      </c>
      <c r="Z263" s="1" t="s">
        <v>1360714</v>
      </c>
      <c r="AA263" s="1" t="s">
        <v>1360715</v>
      </c>
      <c r="AB263" s="1" t="s">
        <v>1360716</v>
      </c>
      <c r="AC263" s="1" t="s">
        <v>1360717</v>
      </c>
      <c r="AD263" s="1" t="s">
        <v>1360718</v>
      </c>
      <c r="AE263" s="1" t="s">
        <v>1360719</v>
      </c>
      <c r="AF263" s="1" t="s">
        <v>1360720</v>
      </c>
      <c r="AG263" s="1" t="s">
        <v>1360721</v>
      </c>
      <c r="AH263" s="1" t="s">
        <v>1360722</v>
      </c>
      <c r="AI263" s="1" t="s">
        <v>1360723</v>
      </c>
      <c r="AJ263" s="1" t="s">
        <v>1360724</v>
      </c>
      <c r="AK263" s="1" t="s">
        <v>1360725</v>
      </c>
      <c r="AL263" s="1" t="s">
        <v>1360726</v>
      </c>
      <c r="AM263" s="1" t="s">
        <v>1360727</v>
      </c>
      <c r="AN263" s="1" t="s">
        <v>1360728</v>
      </c>
      <c r="AO263" s="1" t="s">
        <v>1360729</v>
      </c>
      <c r="AP263" s="1" t="s">
        <v>1360730</v>
      </c>
      <c r="AQ263" s="1" t="s">
        <v>1360731</v>
      </c>
      <c r="AR263" s="1" t="s">
        <v>1360732</v>
      </c>
      <c r="AS263" s="1" t="s">
        <v>1360733</v>
      </c>
      <c r="AT263" s="1" t="s">
        <v>1360734</v>
      </c>
      <c r="AU263" s="1" t="s">
        <v>1360735</v>
      </c>
      <c r="AV263" s="1" t="s">
        <v>1360736</v>
      </c>
      <c r="AW263" s="1" t="s">
        <v>1360737</v>
      </c>
      <c r="AX263" s="1" t="s">
        <v>1360738</v>
      </c>
      <c r="AY263" s="1" t="s">
        <v>1360739</v>
      </c>
      <c r="AZ263" s="1" t="s">
        <v>1360740</v>
      </c>
      <c r="BA263" s="1" t="s">
        <v>1360741</v>
      </c>
      <c r="BB263" s="1" t="s">
        <v>1360742</v>
      </c>
      <c r="BC263" s="1" t="s">
        <v>1360743</v>
      </c>
      <c r="BD263" s="1" t="s">
        <v>1360744</v>
      </c>
      <c r="BE263" s="1" t="s">
        <v>1360745</v>
      </c>
      <c r="BF263" s="1" t="s">
        <v>1360746</v>
      </c>
      <c r="BG263" s="1" t="s">
        <v>1360747</v>
      </c>
      <c r="BH263" s="1" t="s">
        <v>1360748</v>
      </c>
      <c r="BI263" s="1" t="s">
        <v>1360749</v>
      </c>
      <c r="BJ263" s="1" t="s">
        <v>1360750</v>
      </c>
      <c r="BK263" s="1" t="s">
        <v>1360751</v>
      </c>
      <c r="BL263" s="1" t="s">
        <v>1360752</v>
      </c>
      <c r="BM263" s="1" t="s">
        <v>1360753</v>
      </c>
      <c r="BN263" s="1" t="s">
        <v>1360754</v>
      </c>
      <c r="BO263" s="1" t="s">
        <v>1360755</v>
      </c>
      <c r="BP263" s="1" t="s">
        <v>1360756</v>
      </c>
      <c r="BQ263" s="1" t="s">
        <v>1360757</v>
      </c>
      <c r="BR263" s="1" t="s">
        <v>1360758</v>
      </c>
      <c r="BS263" s="1" t="s">
        <v>1360759</v>
      </c>
      <c r="BT263" s="1" t="s">
        <v>1360760</v>
      </c>
      <c r="BU263" s="1" t="s">
        <v>1360761</v>
      </c>
      <c r="BV263" s="1" t="s">
        <v>1360762</v>
      </c>
      <c r="BW263" s="1" t="s">
        <v>1360763</v>
      </c>
      <c r="BX263" s="1" t="s">
        <v>1360764</v>
      </c>
      <c r="BY263" s="1" t="s">
        <v>1360765</v>
      </c>
      <c r="BZ263" s="1" t="s">
        <v>1360766</v>
      </c>
      <c r="CA263" s="1" t="s">
        <v>1360767</v>
      </c>
      <c r="CB263" s="1" t="s">
        <v>1360768</v>
      </c>
      <c r="CC263" s="1" t="s">
        <v>1360769</v>
      </c>
      <c r="CD263" s="1" t="s">
        <v>1360770</v>
      </c>
      <c r="CE263" s="1" t="s">
        <v>1360771</v>
      </c>
      <c r="CF263" s="1" t="s">
        <v>1360772</v>
      </c>
      <c r="CG263" s="1" t="s">
        <v>1360773</v>
      </c>
      <c r="CH263" s="1" t="s">
        <v>1360774</v>
      </c>
      <c r="CI263" s="1" t="s">
        <v>1360775</v>
      </c>
      <c r="CJ263" s="1" t="s">
        <v>1360776</v>
      </c>
      <c r="CK263" s="1" t="s">
        <v>1360777</v>
      </c>
      <c r="CL263" s="1" t="s">
        <v>1360778</v>
      </c>
      <c r="CM263" s="1" t="s">
        <v>1360779</v>
      </c>
      <c r="CN263" s="1" t="s">
        <v>1360780</v>
      </c>
      <c r="CO263" s="1" t="s">
        <v>1360781</v>
      </c>
      <c r="CP263" s="1" t="s">
        <v>1360782</v>
      </c>
      <c r="CQ263" s="1" t="s">
        <v>1360783</v>
      </c>
      <c r="CR263" s="1" t="s">
        <v>1360784</v>
      </c>
      <c r="CS263" s="1" t="s">
        <v>1360785</v>
      </c>
      <c r="CT263" s="1" t="s">
        <v>1360786</v>
      </c>
      <c r="CU263" s="1" t="s">
        <v>1360787</v>
      </c>
      <c r="CV263" s="1" t="s">
        <v>1360788</v>
      </c>
      <c r="CW263" s="1" t="s">
        <v>1360789</v>
      </c>
      <c r="CX263" s="1" t="s">
        <v>1360790</v>
      </c>
      <c r="CY263" s="1" t="s">
        <v>1360791</v>
      </c>
      <c r="CZ263" s="1" t="s">
        <v>1360792</v>
      </c>
      <c r="DA263" s="1" t="s">
        <v>1360793</v>
      </c>
      <c r="DB263" s="1" t="s">
        <v>1360794</v>
      </c>
      <c r="DC263" s="1" t="s">
        <v>1360795</v>
      </c>
      <c r="DD263" s="1" t="s">
        <v>1360796</v>
      </c>
      <c r="DE263" s="1" t="s">
        <v>1360797</v>
      </c>
      <c r="DF263" s="1" t="s">
        <v>1353557</v>
      </c>
      <c r="DG263" s="1" t="s">
        <v>1263206</v>
      </c>
      <c r="DH263" s="1" t="s">
        <v>1360798</v>
      </c>
      <c r="DI263" s="1" t="s">
        <v>1360799</v>
      </c>
      <c r="DJ263" s="1" t="s">
        <v>1360800</v>
      </c>
      <c r="DK263" s="1" t="s">
        <v>1360801</v>
      </c>
      <c r="DL263" s="1" t="s">
        <v>1360802</v>
      </c>
      <c r="DM263" s="1" t="s">
        <v>1360803</v>
      </c>
      <c r="DN263" s="1" t="s">
        <v>1360804</v>
      </c>
      <c r="DO263" s="1" t="s">
        <v>1360805</v>
      </c>
      <c r="DP263" s="1" t="s">
        <v>1360806</v>
      </c>
      <c r="DQ263" s="1" t="s">
        <v>1360807</v>
      </c>
      <c r="DR263" s="1" t="s">
        <v>1360808</v>
      </c>
      <c r="DS263" s="1" t="s">
        <v>1360809</v>
      </c>
      <c r="DT263" s="1" t="s">
        <v>1360810</v>
      </c>
      <c r="DU263" s="1" t="s">
        <v>1360811</v>
      </c>
      <c r="DV263" s="1" t="s">
        <v>1360812</v>
      </c>
      <c r="DW263" s="1" t="s">
        <v>1360813</v>
      </c>
      <c r="DX263" s="1" t="s">
        <v>1360814</v>
      </c>
      <c r="DY263" s="1" t="s">
        <v>1360815</v>
      </c>
    </row>
    <row r="264" spans="1:129" x14ac:dyDescent="0.3">
      <c r="A264" s="1" t="s">
        <v>562</v>
      </c>
      <c r="B264" s="1" t="s">
        <v>1360754</v>
      </c>
      <c r="C264" s="1" t="s">
        <v>1360755</v>
      </c>
      <c r="D264" s="1" t="s">
        <v>1360756</v>
      </c>
      <c r="E264" s="1" t="s">
        <v>1360757</v>
      </c>
      <c r="F264" s="1" t="s">
        <v>1360758</v>
      </c>
      <c r="G264" s="1" t="s">
        <v>1360759</v>
      </c>
      <c r="H264" s="1" t="s">
        <v>1360760</v>
      </c>
      <c r="I264" s="1" t="s">
        <v>1360761</v>
      </c>
      <c r="J264" s="1" t="s">
        <v>1360762</v>
      </c>
      <c r="K264" s="1" t="s">
        <v>1360763</v>
      </c>
      <c r="L264" s="1" t="s">
        <v>1360764</v>
      </c>
      <c r="M264" s="1" t="s">
        <v>1360765</v>
      </c>
      <c r="N264" s="1" t="s">
        <v>1360766</v>
      </c>
      <c r="O264" s="1" t="s">
        <v>1360767</v>
      </c>
      <c r="P264" s="1" t="s">
        <v>1360768</v>
      </c>
      <c r="Q264" s="1" t="s">
        <v>1360769</v>
      </c>
      <c r="R264" s="1" t="s">
        <v>1360770</v>
      </c>
      <c r="S264" s="1" t="s">
        <v>1360771</v>
      </c>
      <c r="T264" s="1" t="s">
        <v>1360772</v>
      </c>
      <c r="U264" s="1" t="s">
        <v>1360773</v>
      </c>
      <c r="V264" s="1" t="s">
        <v>1360774</v>
      </c>
      <c r="W264" s="1" t="s">
        <v>1360775</v>
      </c>
      <c r="X264" s="1" t="s">
        <v>1360776</v>
      </c>
      <c r="Y264" s="1" t="s">
        <v>1360777</v>
      </c>
      <c r="Z264" s="1" t="s">
        <v>1360778</v>
      </c>
      <c r="AA264" s="1" t="s">
        <v>1360779</v>
      </c>
      <c r="AB264" s="1" t="s">
        <v>1360780</v>
      </c>
      <c r="AC264" s="1" t="s">
        <v>1360781</v>
      </c>
      <c r="AD264" s="1" t="s">
        <v>1360782</v>
      </c>
      <c r="AE264" s="1" t="s">
        <v>1360783</v>
      </c>
      <c r="AF264" s="1" t="s">
        <v>1360784</v>
      </c>
      <c r="AG264" s="1" t="s">
        <v>1360785</v>
      </c>
      <c r="AH264" s="1" t="s">
        <v>1360786</v>
      </c>
      <c r="AI264" s="1" t="s">
        <v>1360787</v>
      </c>
      <c r="AJ264" s="1" t="s">
        <v>1360788</v>
      </c>
      <c r="AK264" s="1" t="s">
        <v>1360789</v>
      </c>
      <c r="AL264" s="1" t="s">
        <v>1360790</v>
      </c>
      <c r="AM264" s="1" t="s">
        <v>1360791</v>
      </c>
      <c r="AN264" s="1" t="s">
        <v>1360792</v>
      </c>
      <c r="AO264" s="1" t="s">
        <v>1360793</v>
      </c>
      <c r="AP264" s="1" t="s">
        <v>1360794</v>
      </c>
      <c r="AQ264" s="1" t="s">
        <v>1360795</v>
      </c>
      <c r="AR264" s="1" t="s">
        <v>1360796</v>
      </c>
      <c r="AS264" s="1" t="s">
        <v>1360797</v>
      </c>
      <c r="AT264" s="1" t="s">
        <v>1353557</v>
      </c>
      <c r="AU264" s="1" t="s">
        <v>1263206</v>
      </c>
      <c r="AV264" s="1" t="s">
        <v>1360798</v>
      </c>
      <c r="AW264" s="1" t="s">
        <v>1360799</v>
      </c>
      <c r="AX264" s="1" t="s">
        <v>1360800</v>
      </c>
      <c r="AY264" s="1" t="s">
        <v>1360801</v>
      </c>
      <c r="AZ264" s="1" t="s">
        <v>1360802</v>
      </c>
      <c r="BA264" s="1" t="s">
        <v>1360803</v>
      </c>
      <c r="BB264" s="1" t="s">
        <v>1360804</v>
      </c>
      <c r="BC264" s="1" t="s">
        <v>1360805</v>
      </c>
      <c r="BD264" s="1" t="s">
        <v>1360806</v>
      </c>
      <c r="BE264" s="1" t="s">
        <v>1360807</v>
      </c>
      <c r="BF264" s="1" t="s">
        <v>1360808</v>
      </c>
      <c r="BG264" s="1" t="s">
        <v>1360809</v>
      </c>
      <c r="BH264" s="1" t="s">
        <v>1360810</v>
      </c>
      <c r="BI264" s="1" t="s">
        <v>1360811</v>
      </c>
      <c r="BJ264" s="1" t="s">
        <v>1360812</v>
      </c>
      <c r="BK264" s="1" t="s">
        <v>1360813</v>
      </c>
      <c r="BL264" s="1" t="s">
        <v>1360814</v>
      </c>
      <c r="BM264" s="1" t="s">
        <v>1360815</v>
      </c>
      <c r="BN264" s="1" t="s">
        <v>1360816</v>
      </c>
      <c r="BO264" s="1" t="s">
        <v>1360817</v>
      </c>
      <c r="BP264" s="1" t="s">
        <v>1360818</v>
      </c>
      <c r="BQ264" s="1" t="s">
        <v>1360819</v>
      </c>
      <c r="BR264" s="1" t="s">
        <v>1360820</v>
      </c>
      <c r="BS264" s="1" t="s">
        <v>1360821</v>
      </c>
      <c r="BT264" s="1" t="s">
        <v>1360822</v>
      </c>
      <c r="BU264" s="1" t="s">
        <v>1360823</v>
      </c>
      <c r="BV264" s="1" t="s">
        <v>1360824</v>
      </c>
      <c r="BW264" s="1" t="s">
        <v>1360825</v>
      </c>
      <c r="BX264" s="1" t="s">
        <v>1360826</v>
      </c>
      <c r="BY264" s="1" t="s">
        <v>1360827</v>
      </c>
      <c r="BZ264" s="1" t="s">
        <v>1360828</v>
      </c>
      <c r="CA264" s="1" t="s">
        <v>1360829</v>
      </c>
      <c r="CB264" s="1" t="s">
        <v>1360830</v>
      </c>
      <c r="CC264" s="1" t="s">
        <v>1360831</v>
      </c>
      <c r="CD264" s="1" t="s">
        <v>1360832</v>
      </c>
      <c r="CE264" s="1" t="s">
        <v>1360833</v>
      </c>
      <c r="CF264" s="1" t="s">
        <v>1360834</v>
      </c>
      <c r="CG264" s="1" t="s">
        <v>1360835</v>
      </c>
      <c r="CH264" s="1" t="s">
        <v>1360836</v>
      </c>
      <c r="CI264" s="1" t="s">
        <v>1360837</v>
      </c>
      <c r="CJ264" s="1" t="s">
        <v>1360838</v>
      </c>
      <c r="CK264" s="1" t="s">
        <v>1360839</v>
      </c>
      <c r="CL264" s="1" t="s">
        <v>1360840</v>
      </c>
      <c r="CM264" s="1" t="s">
        <v>1360841</v>
      </c>
      <c r="CN264" s="1" t="s">
        <v>1360842</v>
      </c>
      <c r="CO264" s="1" t="s">
        <v>1360843</v>
      </c>
      <c r="CP264" s="1" t="s">
        <v>1360844</v>
      </c>
      <c r="CQ264" s="1" t="s">
        <v>1360845</v>
      </c>
      <c r="CR264" s="1" t="s">
        <v>1360846</v>
      </c>
      <c r="CS264" s="1" t="s">
        <v>1360847</v>
      </c>
      <c r="CT264" s="1" t="s">
        <v>1360848</v>
      </c>
      <c r="CU264" s="1" t="s">
        <v>1360849</v>
      </c>
      <c r="CV264" s="1" t="s">
        <v>1360850</v>
      </c>
      <c r="CW264" s="1" t="s">
        <v>1360851</v>
      </c>
      <c r="CX264" s="1" t="s">
        <v>1360852</v>
      </c>
      <c r="CY264" s="1" t="s">
        <v>1360853</v>
      </c>
      <c r="CZ264" s="1" t="s">
        <v>1360854</v>
      </c>
      <c r="DA264" s="1" t="s">
        <v>1360855</v>
      </c>
      <c r="DB264" s="1" t="s">
        <v>1360856</v>
      </c>
      <c r="DC264" s="1" t="s">
        <v>1360857</v>
      </c>
      <c r="DD264" s="1" t="s">
        <v>1360858</v>
      </c>
      <c r="DE264" s="1" t="s">
        <v>1360859</v>
      </c>
      <c r="DF264" s="1" t="s">
        <v>1360860</v>
      </c>
      <c r="DG264" s="1" t="s">
        <v>1360861</v>
      </c>
      <c r="DH264" s="1" t="s">
        <v>1360862</v>
      </c>
      <c r="DI264" s="1" t="s">
        <v>1360863</v>
      </c>
      <c r="DJ264" s="1" t="s">
        <v>1360864</v>
      </c>
      <c r="DK264" s="1" t="s">
        <v>1360865</v>
      </c>
      <c r="DL264" s="1" t="s">
        <v>1360866</v>
      </c>
      <c r="DM264" s="1" t="s">
        <v>1360867</v>
      </c>
      <c r="DN264" s="1" t="s">
        <v>1360868</v>
      </c>
      <c r="DO264" s="1" t="s">
        <v>1360869</v>
      </c>
      <c r="DP264" s="1" t="s">
        <v>1360870</v>
      </c>
      <c r="DQ264" s="1" t="s">
        <v>1360871</v>
      </c>
      <c r="DR264" s="1" t="s">
        <v>1360872</v>
      </c>
      <c r="DS264" s="1" t="s">
        <v>1360873</v>
      </c>
      <c r="DT264" s="1" t="s">
        <v>1360874</v>
      </c>
      <c r="DU264" s="1" t="s">
        <v>1360875</v>
      </c>
      <c r="DV264" s="1" t="s">
        <v>1360876</v>
      </c>
      <c r="DW264" s="1" t="s">
        <v>1360877</v>
      </c>
      <c r="DX264" s="1" t="s">
        <v>1360878</v>
      </c>
      <c r="DY264" s="1" t="s">
        <v>1360879</v>
      </c>
    </row>
    <row r="265" spans="1:129" x14ac:dyDescent="0.3">
      <c r="A265" s="1" t="s">
        <v>562</v>
      </c>
      <c r="B265" s="1" t="s">
        <v>1360816</v>
      </c>
      <c r="C265" s="1" t="s">
        <v>1360817</v>
      </c>
      <c r="D265" s="1" t="s">
        <v>1360818</v>
      </c>
      <c r="E265" s="1" t="s">
        <v>1360819</v>
      </c>
      <c r="F265" s="1" t="s">
        <v>1360820</v>
      </c>
      <c r="G265" s="1" t="s">
        <v>1360821</v>
      </c>
      <c r="H265" s="1" t="s">
        <v>1360822</v>
      </c>
      <c r="I265" s="1" t="s">
        <v>1360823</v>
      </c>
      <c r="J265" s="1" t="s">
        <v>1360824</v>
      </c>
      <c r="K265" s="1" t="s">
        <v>1360825</v>
      </c>
      <c r="L265" s="1" t="s">
        <v>1360826</v>
      </c>
      <c r="M265" s="1" t="s">
        <v>1360827</v>
      </c>
      <c r="N265" s="1" t="s">
        <v>1360828</v>
      </c>
      <c r="O265" s="1" t="s">
        <v>1360829</v>
      </c>
      <c r="P265" s="1" t="s">
        <v>1360830</v>
      </c>
      <c r="Q265" s="1" t="s">
        <v>1360831</v>
      </c>
      <c r="R265" s="1" t="s">
        <v>1360832</v>
      </c>
      <c r="S265" s="1" t="s">
        <v>1360833</v>
      </c>
      <c r="T265" s="1" t="s">
        <v>1360834</v>
      </c>
      <c r="U265" s="1" t="s">
        <v>1360835</v>
      </c>
      <c r="V265" s="1" t="s">
        <v>1360836</v>
      </c>
      <c r="W265" s="1" t="s">
        <v>1360837</v>
      </c>
      <c r="X265" s="1" t="s">
        <v>1360838</v>
      </c>
      <c r="Y265" s="1" t="s">
        <v>1360839</v>
      </c>
      <c r="Z265" s="1" t="s">
        <v>1360840</v>
      </c>
      <c r="AA265" s="1" t="s">
        <v>1360841</v>
      </c>
      <c r="AB265" s="1" t="s">
        <v>1360842</v>
      </c>
      <c r="AC265" s="1" t="s">
        <v>1360843</v>
      </c>
      <c r="AD265" s="1" t="s">
        <v>1360844</v>
      </c>
      <c r="AE265" s="1" t="s">
        <v>1360845</v>
      </c>
      <c r="AF265" s="1" t="s">
        <v>1360846</v>
      </c>
      <c r="AG265" s="1" t="s">
        <v>1360847</v>
      </c>
      <c r="AH265" s="1" t="s">
        <v>1360848</v>
      </c>
      <c r="AI265" s="1" t="s">
        <v>1360849</v>
      </c>
      <c r="AJ265" s="1" t="s">
        <v>1360850</v>
      </c>
      <c r="AK265" s="1" t="s">
        <v>1360851</v>
      </c>
      <c r="AL265" s="1" t="s">
        <v>1360852</v>
      </c>
      <c r="AM265" s="1" t="s">
        <v>1360853</v>
      </c>
      <c r="AN265" s="1" t="s">
        <v>1360854</v>
      </c>
      <c r="AO265" s="1" t="s">
        <v>1360855</v>
      </c>
      <c r="AP265" s="1" t="s">
        <v>1360856</v>
      </c>
      <c r="AQ265" s="1" t="s">
        <v>1360857</v>
      </c>
      <c r="AR265" s="1" t="s">
        <v>1360858</v>
      </c>
      <c r="AS265" s="1" t="s">
        <v>1360859</v>
      </c>
      <c r="AT265" s="1" t="s">
        <v>1360860</v>
      </c>
      <c r="AU265" s="1" t="s">
        <v>1360861</v>
      </c>
      <c r="AV265" s="1" t="s">
        <v>1360862</v>
      </c>
      <c r="AW265" s="1" t="s">
        <v>1360863</v>
      </c>
      <c r="AX265" s="1" t="s">
        <v>1360864</v>
      </c>
      <c r="AY265" s="1" t="s">
        <v>1360865</v>
      </c>
      <c r="AZ265" s="1" t="s">
        <v>1360866</v>
      </c>
      <c r="BA265" s="1" t="s">
        <v>1360867</v>
      </c>
      <c r="BB265" s="1" t="s">
        <v>1360868</v>
      </c>
      <c r="BC265" s="1" t="s">
        <v>1360869</v>
      </c>
      <c r="BD265" s="1" t="s">
        <v>1360870</v>
      </c>
      <c r="BE265" s="1" t="s">
        <v>1360871</v>
      </c>
      <c r="BF265" s="1" t="s">
        <v>1360872</v>
      </c>
      <c r="BG265" s="1" t="s">
        <v>1360873</v>
      </c>
      <c r="BH265" s="1" t="s">
        <v>1360874</v>
      </c>
      <c r="BI265" s="1" t="s">
        <v>1360875</v>
      </c>
      <c r="BJ265" s="1" t="s">
        <v>1360876</v>
      </c>
      <c r="BK265" s="1" t="s">
        <v>1360877</v>
      </c>
      <c r="BL265" s="1" t="s">
        <v>1360878</v>
      </c>
      <c r="BM265" s="1" t="s">
        <v>1360879</v>
      </c>
      <c r="BN265" s="1" t="s">
        <v>1360880</v>
      </c>
      <c r="BO265" s="1" t="s">
        <v>1360881</v>
      </c>
      <c r="BP265" s="1" t="s">
        <v>1360882</v>
      </c>
      <c r="BQ265" s="1" t="s">
        <v>1360883</v>
      </c>
      <c r="BR265" s="1" t="s">
        <v>1360884</v>
      </c>
      <c r="BS265" s="1" t="s">
        <v>1360885</v>
      </c>
      <c r="BT265" s="1" t="s">
        <v>1360886</v>
      </c>
      <c r="BU265" s="1" t="s">
        <v>1360887</v>
      </c>
      <c r="BV265" s="1" t="s">
        <v>1360888</v>
      </c>
      <c r="BW265" s="1" t="s">
        <v>1360889</v>
      </c>
      <c r="BX265" s="1" t="s">
        <v>1360890</v>
      </c>
      <c r="BY265" s="1" t="s">
        <v>1360891</v>
      </c>
      <c r="BZ265" s="1" t="s">
        <v>1360892</v>
      </c>
      <c r="CA265" s="1" t="s">
        <v>1360893</v>
      </c>
      <c r="CB265" s="1" t="s">
        <v>1360894</v>
      </c>
      <c r="CC265" s="1" t="s">
        <v>1360895</v>
      </c>
      <c r="CD265" s="1" t="s">
        <v>1360896</v>
      </c>
      <c r="CE265" s="1" t="s">
        <v>1360897</v>
      </c>
      <c r="CF265" s="1" t="s">
        <v>1360898</v>
      </c>
      <c r="CG265" s="1" t="s">
        <v>1360899</v>
      </c>
      <c r="CH265" s="1" t="s">
        <v>1360900</v>
      </c>
      <c r="CI265" s="1" t="s">
        <v>1360901</v>
      </c>
      <c r="CJ265" s="1" t="s">
        <v>1360902</v>
      </c>
      <c r="CK265" s="1" t="s">
        <v>1360903</v>
      </c>
      <c r="CL265" s="1" t="s">
        <v>1360904</v>
      </c>
      <c r="CM265" s="1" t="s">
        <v>1360905</v>
      </c>
      <c r="CN265" s="1" t="s">
        <v>1360906</v>
      </c>
      <c r="CO265" s="1" t="s">
        <v>1360907</v>
      </c>
      <c r="CP265" s="1" t="s">
        <v>1360908</v>
      </c>
      <c r="CQ265" s="1" t="s">
        <v>1360909</v>
      </c>
      <c r="CR265" s="1" t="s">
        <v>1360910</v>
      </c>
      <c r="CS265" s="1" t="s">
        <v>1360911</v>
      </c>
      <c r="CT265" s="1" t="s">
        <v>1360912</v>
      </c>
      <c r="CU265" s="1" t="s">
        <v>1360913</v>
      </c>
      <c r="CV265" s="1" t="s">
        <v>1360914</v>
      </c>
      <c r="CW265" s="1" t="s">
        <v>1360915</v>
      </c>
      <c r="CX265" s="1" t="s">
        <v>1360916</v>
      </c>
      <c r="CY265" s="1" t="s">
        <v>1360917</v>
      </c>
      <c r="CZ265" s="1" t="s">
        <v>1360918</v>
      </c>
      <c r="DA265" s="1" t="s">
        <v>1360919</v>
      </c>
      <c r="DB265" s="1" t="s">
        <v>1360920</v>
      </c>
      <c r="DC265" s="1" t="s">
        <v>1360921</v>
      </c>
      <c r="DD265" s="1" t="s">
        <v>1360922</v>
      </c>
      <c r="DE265" s="1" t="s">
        <v>1360923</v>
      </c>
      <c r="DF265" s="1" t="s">
        <v>1360924</v>
      </c>
      <c r="DG265" s="1" t="s">
        <v>1360925</v>
      </c>
      <c r="DH265" s="1" t="s">
        <v>1360926</v>
      </c>
      <c r="DI265" s="1" t="s">
        <v>1360927</v>
      </c>
      <c r="DJ265" s="1" t="s">
        <v>1360928</v>
      </c>
      <c r="DK265" s="1" t="s">
        <v>1360929</v>
      </c>
      <c r="DL265" s="1" t="s">
        <v>1360930</v>
      </c>
      <c r="DM265" s="1" t="s">
        <v>1360931</v>
      </c>
      <c r="DN265" s="1" t="s">
        <v>1360932</v>
      </c>
      <c r="DO265" s="1" t="s">
        <v>1360933</v>
      </c>
      <c r="DP265" s="1" t="s">
        <v>1360934</v>
      </c>
      <c r="DQ265" s="1" t="s">
        <v>1360935</v>
      </c>
      <c r="DR265" s="1" t="s">
        <v>1360936</v>
      </c>
      <c r="DS265" s="1" t="s">
        <v>1360937</v>
      </c>
      <c r="DT265" s="1" t="s">
        <v>1360938</v>
      </c>
      <c r="DU265" s="1" t="s">
        <v>1360939</v>
      </c>
      <c r="DV265" s="1" t="s">
        <v>1360940</v>
      </c>
      <c r="DW265" s="1" t="s">
        <v>1360941</v>
      </c>
      <c r="DX265" s="1" t="s">
        <v>1360942</v>
      </c>
      <c r="DY265" s="1" t="s">
        <v>1360943</v>
      </c>
    </row>
    <row r="266" spans="1:129" x14ac:dyDescent="0.3">
      <c r="A266" s="1" t="s">
        <v>562</v>
      </c>
      <c r="B266" s="1" t="s">
        <v>1360944</v>
      </c>
      <c r="C266" s="1" t="s">
        <v>1360945</v>
      </c>
      <c r="D266" s="1" t="s">
        <v>1360946</v>
      </c>
      <c r="E266" s="1" t="s">
        <v>1360947</v>
      </c>
      <c r="F266" s="1" t="s">
        <v>1360948</v>
      </c>
      <c r="G266" s="1" t="s">
        <v>1360949</v>
      </c>
      <c r="H266" s="1" t="s">
        <v>1360950</v>
      </c>
      <c r="I266" s="1" t="s">
        <v>1360951</v>
      </c>
      <c r="J266" s="1" t="s">
        <v>1360952</v>
      </c>
      <c r="K266" s="1" t="s">
        <v>1360953</v>
      </c>
      <c r="L266" s="1" t="s">
        <v>1360954</v>
      </c>
      <c r="M266" s="1" t="s">
        <v>1360955</v>
      </c>
      <c r="N266" s="1" t="s">
        <v>1360956</v>
      </c>
      <c r="O266" s="1" t="s">
        <v>1360957</v>
      </c>
      <c r="P266" s="1" t="s">
        <v>1360958</v>
      </c>
      <c r="Q266" s="1" t="s">
        <v>1360959</v>
      </c>
      <c r="R266" s="1" t="s">
        <v>1360960</v>
      </c>
      <c r="S266" s="1" t="s">
        <v>1360961</v>
      </c>
      <c r="T266" s="1" t="s">
        <v>1360962</v>
      </c>
      <c r="U266" s="1" t="s">
        <v>1360963</v>
      </c>
      <c r="V266" s="1" t="s">
        <v>1360964</v>
      </c>
      <c r="W266" s="1" t="s">
        <v>1360965</v>
      </c>
      <c r="X266" s="1" t="s">
        <v>1360966</v>
      </c>
      <c r="Y266" s="1" t="s">
        <v>1360967</v>
      </c>
      <c r="Z266" s="1" t="s">
        <v>1360968</v>
      </c>
      <c r="AA266" s="1" t="s">
        <v>1360969</v>
      </c>
      <c r="AB266" s="1" t="s">
        <v>1360970</v>
      </c>
      <c r="AC266" s="1" t="s">
        <v>1360971</v>
      </c>
      <c r="AD266" s="1" t="s">
        <v>1360972</v>
      </c>
      <c r="AE266" s="1" t="s">
        <v>1360973</v>
      </c>
      <c r="AF266" s="1" t="s">
        <v>1360974</v>
      </c>
      <c r="AG266" s="1" t="s">
        <v>1360975</v>
      </c>
      <c r="AH266" s="1" t="s">
        <v>1360976</v>
      </c>
      <c r="AI266" s="1" t="s">
        <v>1360977</v>
      </c>
      <c r="AJ266" s="1" t="s">
        <v>1360978</v>
      </c>
      <c r="AK266" s="1" t="s">
        <v>1360979</v>
      </c>
      <c r="AL266" s="1" t="s">
        <v>1360980</v>
      </c>
      <c r="AM266" s="1" t="s">
        <v>1360981</v>
      </c>
      <c r="AN266" s="1" t="s">
        <v>1360982</v>
      </c>
      <c r="AO266" s="1" t="s">
        <v>1360983</v>
      </c>
      <c r="AP266" s="1" t="s">
        <v>1360984</v>
      </c>
      <c r="AQ266" s="1" t="s">
        <v>1360985</v>
      </c>
      <c r="AR266" s="1" t="s">
        <v>1360986</v>
      </c>
      <c r="AS266" s="1" t="s">
        <v>1360987</v>
      </c>
      <c r="AT266" s="1" t="s">
        <v>1360988</v>
      </c>
      <c r="AU266" s="1" t="s">
        <v>1360989</v>
      </c>
      <c r="AV266" s="1" t="s">
        <v>1360990</v>
      </c>
      <c r="AW266" s="1" t="s">
        <v>1360991</v>
      </c>
      <c r="AX266" s="1" t="s">
        <v>1360992</v>
      </c>
      <c r="AY266" s="1" t="s">
        <v>1360993</v>
      </c>
      <c r="AZ266" s="1" t="s">
        <v>1360994</v>
      </c>
      <c r="BA266" s="1" t="s">
        <v>1360995</v>
      </c>
      <c r="BB266" s="1" t="s">
        <v>1360996</v>
      </c>
      <c r="BC266" s="1" t="s">
        <v>1360997</v>
      </c>
      <c r="BD266" s="1" t="s">
        <v>1360998</v>
      </c>
      <c r="BE266" s="1" t="s">
        <v>1360999</v>
      </c>
      <c r="BF266" s="1" t="s">
        <v>1361000</v>
      </c>
      <c r="BG266" s="1" t="s">
        <v>1361001</v>
      </c>
      <c r="BH266" s="1" t="s">
        <v>1361002</v>
      </c>
      <c r="BI266" s="1" t="s">
        <v>1361003</v>
      </c>
      <c r="BJ266" s="1" t="s">
        <v>1361004</v>
      </c>
      <c r="BK266" s="1" t="s">
        <v>1361005</v>
      </c>
      <c r="BL266" s="1" t="s">
        <v>1361006</v>
      </c>
      <c r="BM266" s="1" t="s">
        <v>1361007</v>
      </c>
      <c r="BN266" s="1" t="s">
        <v>1361008</v>
      </c>
      <c r="BO266" s="1" t="s">
        <v>1361009</v>
      </c>
      <c r="BP266" s="1" t="s">
        <v>1361010</v>
      </c>
      <c r="BQ266" s="1" t="s">
        <v>1361011</v>
      </c>
      <c r="BR266" s="1" t="s">
        <v>1361012</v>
      </c>
      <c r="BS266" s="1" t="s">
        <v>1361013</v>
      </c>
      <c r="BT266" s="1" t="s">
        <v>1361014</v>
      </c>
      <c r="BU266" s="1" t="s">
        <v>1361015</v>
      </c>
      <c r="BV266" s="1" t="s">
        <v>1361016</v>
      </c>
      <c r="BW266" s="1" t="s">
        <v>1361017</v>
      </c>
      <c r="BX266" s="1" t="s">
        <v>1361018</v>
      </c>
      <c r="BY266" s="1" t="s">
        <v>1361019</v>
      </c>
      <c r="BZ266" s="1" t="s">
        <v>1361020</v>
      </c>
      <c r="CA266" s="1" t="s">
        <v>1361021</v>
      </c>
      <c r="CB266" s="1" t="s">
        <v>1361022</v>
      </c>
      <c r="CC266" s="1" t="s">
        <v>1361023</v>
      </c>
      <c r="CD266" s="1" t="s">
        <v>1361024</v>
      </c>
      <c r="CE266" s="1" t="s">
        <v>1361025</v>
      </c>
      <c r="CF266" s="1" t="s">
        <v>1361026</v>
      </c>
      <c r="CG266" s="1" t="s">
        <v>1361027</v>
      </c>
      <c r="CH266" s="1" t="s">
        <v>1361028</v>
      </c>
      <c r="CI266" s="1" t="s">
        <v>1361029</v>
      </c>
      <c r="CJ266" s="1" t="s">
        <v>1361030</v>
      </c>
      <c r="CK266" s="1" t="s">
        <v>1361031</v>
      </c>
      <c r="CL266" s="1" t="s">
        <v>1361032</v>
      </c>
      <c r="CM266" s="1" t="s">
        <v>1361033</v>
      </c>
      <c r="CN266" s="1" t="s">
        <v>1361034</v>
      </c>
      <c r="CO266" s="1" t="s">
        <v>1361035</v>
      </c>
      <c r="CP266" s="1" t="s">
        <v>1361036</v>
      </c>
      <c r="CQ266" s="1" t="s">
        <v>1361037</v>
      </c>
      <c r="CR266" s="1" t="s">
        <v>1361038</v>
      </c>
      <c r="CS266" s="1" t="s">
        <v>1361039</v>
      </c>
      <c r="CT266" s="1" t="s">
        <v>1361040</v>
      </c>
      <c r="CU266" s="1" t="s">
        <v>1361041</v>
      </c>
      <c r="CV266" s="1" t="s">
        <v>1361042</v>
      </c>
      <c r="CW266" s="1" t="s">
        <v>1361043</v>
      </c>
      <c r="CX266" s="1" t="s">
        <v>1361044</v>
      </c>
      <c r="CY266" s="1" t="s">
        <v>1361045</v>
      </c>
      <c r="CZ266" s="1" t="s">
        <v>1361046</v>
      </c>
      <c r="DA266" s="1" t="s">
        <v>1361047</v>
      </c>
      <c r="DB266" s="1" t="s">
        <v>1361048</v>
      </c>
      <c r="DC266" s="1" t="s">
        <v>1361049</v>
      </c>
      <c r="DD266" s="1" t="s">
        <v>1361050</v>
      </c>
      <c r="DE266" s="1" t="s">
        <v>1361051</v>
      </c>
      <c r="DF266" s="1" t="s">
        <v>1361052</v>
      </c>
      <c r="DG266" s="1" t="s">
        <v>1361053</v>
      </c>
      <c r="DH266" s="1" t="s">
        <v>1361054</v>
      </c>
      <c r="DI266" s="1" t="s">
        <v>1361055</v>
      </c>
      <c r="DJ266" s="1" t="s">
        <v>1361056</v>
      </c>
      <c r="DK266" s="1" t="s">
        <v>1361057</v>
      </c>
      <c r="DL266" s="1" t="s">
        <v>1361058</v>
      </c>
      <c r="DM266" s="1" t="s">
        <v>1361059</v>
      </c>
      <c r="DN266" s="1" t="s">
        <v>1361060</v>
      </c>
      <c r="DO266" s="1" t="s">
        <v>1361061</v>
      </c>
      <c r="DP266" s="1" t="s">
        <v>1361062</v>
      </c>
      <c r="DQ266" s="1" t="s">
        <v>1361063</v>
      </c>
      <c r="DR266" s="1" t="s">
        <v>1361064</v>
      </c>
      <c r="DS266" s="1" t="s">
        <v>1361065</v>
      </c>
      <c r="DT266" s="1" t="s">
        <v>1361066</v>
      </c>
      <c r="DU266" s="1" t="s">
        <v>1361067</v>
      </c>
      <c r="DV266" s="1" t="s">
        <v>1361068</v>
      </c>
      <c r="DW266" s="1" t="s">
        <v>1361069</v>
      </c>
      <c r="DX266" s="1" t="s">
        <v>1361070</v>
      </c>
      <c r="DY266" s="1" t="s">
        <v>1361071</v>
      </c>
    </row>
    <row r="267" spans="1:129" x14ac:dyDescent="0.3">
      <c r="A267" s="1" t="s">
        <v>562</v>
      </c>
      <c r="B267" s="1" t="s">
        <v>1361008</v>
      </c>
      <c r="C267" s="1" t="s">
        <v>1361009</v>
      </c>
      <c r="D267" s="1" t="s">
        <v>1361010</v>
      </c>
      <c r="E267" s="1" t="s">
        <v>1361011</v>
      </c>
      <c r="F267" s="1" t="s">
        <v>1361012</v>
      </c>
      <c r="G267" s="1" t="s">
        <v>1361013</v>
      </c>
      <c r="H267" s="1" t="s">
        <v>1361014</v>
      </c>
      <c r="I267" s="1" t="s">
        <v>1361015</v>
      </c>
      <c r="J267" s="1" t="s">
        <v>1361016</v>
      </c>
      <c r="K267" s="1" t="s">
        <v>1361017</v>
      </c>
      <c r="L267" s="1" t="s">
        <v>1361018</v>
      </c>
      <c r="M267" s="1" t="s">
        <v>1361019</v>
      </c>
      <c r="N267" s="1" t="s">
        <v>1361020</v>
      </c>
      <c r="O267" s="1" t="s">
        <v>1361021</v>
      </c>
      <c r="P267" s="1" t="s">
        <v>1361022</v>
      </c>
      <c r="Q267" s="1" t="s">
        <v>1361023</v>
      </c>
      <c r="R267" s="1" t="s">
        <v>1361024</v>
      </c>
      <c r="S267" s="1" t="s">
        <v>1361025</v>
      </c>
      <c r="T267" s="1" t="s">
        <v>1361026</v>
      </c>
      <c r="U267" s="1" t="s">
        <v>1361027</v>
      </c>
      <c r="V267" s="1" t="s">
        <v>1361028</v>
      </c>
      <c r="W267" s="1" t="s">
        <v>1361029</v>
      </c>
      <c r="X267" s="1" t="s">
        <v>1361030</v>
      </c>
      <c r="Y267" s="1" t="s">
        <v>1361031</v>
      </c>
      <c r="Z267" s="1" t="s">
        <v>1361032</v>
      </c>
      <c r="AA267" s="1" t="s">
        <v>1361033</v>
      </c>
      <c r="AB267" s="1" t="s">
        <v>1361034</v>
      </c>
      <c r="AC267" s="1" t="s">
        <v>1361035</v>
      </c>
      <c r="AD267" s="1" t="s">
        <v>1361036</v>
      </c>
      <c r="AE267" s="1" t="s">
        <v>1361037</v>
      </c>
      <c r="AF267" s="1" t="s">
        <v>1361038</v>
      </c>
      <c r="AG267" s="1" t="s">
        <v>1361039</v>
      </c>
      <c r="AH267" s="1" t="s">
        <v>1361040</v>
      </c>
      <c r="AI267" s="1" t="s">
        <v>1361041</v>
      </c>
      <c r="AJ267" s="1" t="s">
        <v>1361042</v>
      </c>
      <c r="AK267" s="1" t="s">
        <v>1361043</v>
      </c>
      <c r="AL267" s="1" t="s">
        <v>1361044</v>
      </c>
      <c r="AM267" s="1" t="s">
        <v>1361045</v>
      </c>
      <c r="AN267" s="1" t="s">
        <v>1361046</v>
      </c>
      <c r="AO267" s="1" t="s">
        <v>1361047</v>
      </c>
      <c r="AP267" s="1" t="s">
        <v>1361048</v>
      </c>
      <c r="AQ267" s="1" t="s">
        <v>1361049</v>
      </c>
      <c r="AR267" s="1" t="s">
        <v>1361050</v>
      </c>
      <c r="AS267" s="1" t="s">
        <v>1361051</v>
      </c>
      <c r="AT267" s="1" t="s">
        <v>1361052</v>
      </c>
      <c r="AU267" s="1" t="s">
        <v>1361053</v>
      </c>
      <c r="AV267" s="1" t="s">
        <v>1361054</v>
      </c>
      <c r="AW267" s="1" t="s">
        <v>1361055</v>
      </c>
      <c r="AX267" s="1" t="s">
        <v>1361056</v>
      </c>
      <c r="AY267" s="1" t="s">
        <v>1361057</v>
      </c>
      <c r="AZ267" s="1" t="s">
        <v>1361058</v>
      </c>
      <c r="BA267" s="1" t="s">
        <v>1361059</v>
      </c>
      <c r="BB267" s="1" t="s">
        <v>1361060</v>
      </c>
      <c r="BC267" s="1" t="s">
        <v>1361061</v>
      </c>
      <c r="BD267" s="1" t="s">
        <v>1361062</v>
      </c>
      <c r="BE267" s="1" t="s">
        <v>1361063</v>
      </c>
      <c r="BF267" s="1" t="s">
        <v>1361064</v>
      </c>
      <c r="BG267" s="1" t="s">
        <v>1361065</v>
      </c>
      <c r="BH267" s="1" t="s">
        <v>1361066</v>
      </c>
      <c r="BI267" s="1" t="s">
        <v>1361067</v>
      </c>
      <c r="BJ267" s="1" t="s">
        <v>1361068</v>
      </c>
      <c r="BK267" s="1" t="s">
        <v>1361069</v>
      </c>
      <c r="BL267" s="1" t="s">
        <v>1361070</v>
      </c>
      <c r="BM267" s="1" t="s">
        <v>1361071</v>
      </c>
      <c r="BN267" s="1" t="s">
        <v>1361072</v>
      </c>
      <c r="BO267" s="1" t="s">
        <v>1361073</v>
      </c>
      <c r="BP267" s="1" t="s">
        <v>1361074</v>
      </c>
      <c r="BQ267" s="1" t="s">
        <v>1361075</v>
      </c>
      <c r="BR267" s="1" t="s">
        <v>1361076</v>
      </c>
      <c r="BS267" s="1" t="s">
        <v>1361077</v>
      </c>
      <c r="BT267" s="1" t="s">
        <v>1361078</v>
      </c>
      <c r="BU267" s="1" t="s">
        <v>1361079</v>
      </c>
      <c r="BV267" s="1" t="s">
        <v>1361080</v>
      </c>
      <c r="BW267" s="1" t="s">
        <v>1361081</v>
      </c>
      <c r="BX267" s="1" t="s">
        <v>1361082</v>
      </c>
      <c r="BY267" s="1" t="s">
        <v>1361083</v>
      </c>
      <c r="BZ267" s="1" t="s">
        <v>1361084</v>
      </c>
      <c r="CA267" s="1" t="s">
        <v>1361085</v>
      </c>
      <c r="CB267" s="1" t="s">
        <v>1361086</v>
      </c>
      <c r="CC267" s="1" t="s">
        <v>1361087</v>
      </c>
      <c r="CD267" s="1" t="s">
        <v>1361088</v>
      </c>
      <c r="CE267" s="1" t="s">
        <v>1361089</v>
      </c>
      <c r="CF267" s="1" t="s">
        <v>1361090</v>
      </c>
      <c r="CG267" s="1" t="s">
        <v>1361091</v>
      </c>
      <c r="CH267" s="1" t="s">
        <v>1361092</v>
      </c>
      <c r="CI267" s="1" t="s">
        <v>1361093</v>
      </c>
      <c r="CJ267" s="1" t="s">
        <v>1361094</v>
      </c>
      <c r="CK267" s="1" t="s">
        <v>1361095</v>
      </c>
      <c r="CL267" s="1" t="s">
        <v>1361096</v>
      </c>
      <c r="CM267" s="1" t="s">
        <v>1361097</v>
      </c>
      <c r="CN267" s="1" t="s">
        <v>1361098</v>
      </c>
      <c r="CO267" s="1" t="s">
        <v>1361099</v>
      </c>
      <c r="CP267" s="1" t="s">
        <v>1361100</v>
      </c>
      <c r="CQ267" s="1" t="s">
        <v>1361101</v>
      </c>
      <c r="CR267" s="1" t="s">
        <v>1361102</v>
      </c>
      <c r="CS267" s="1" t="s">
        <v>1361103</v>
      </c>
      <c r="CT267" s="1" t="s">
        <v>1361104</v>
      </c>
      <c r="CU267" s="1" t="s">
        <v>1361105</v>
      </c>
      <c r="CV267" s="1" t="s">
        <v>1361106</v>
      </c>
      <c r="CW267" s="1" t="s">
        <v>1361107</v>
      </c>
      <c r="CX267" s="1" t="s">
        <v>1361108</v>
      </c>
      <c r="CY267" s="1" t="s">
        <v>1361109</v>
      </c>
      <c r="CZ267" s="1" t="s">
        <v>1361110</v>
      </c>
      <c r="DA267" s="1" t="s">
        <v>1361111</v>
      </c>
      <c r="DB267" s="1" t="s">
        <v>1361112</v>
      </c>
      <c r="DC267" s="1" t="s">
        <v>1361113</v>
      </c>
      <c r="DD267" s="1" t="s">
        <v>1361114</v>
      </c>
      <c r="DE267" s="1" t="s">
        <v>1361115</v>
      </c>
      <c r="DF267" s="1" t="s">
        <v>1361116</v>
      </c>
      <c r="DG267" s="1" t="s">
        <v>1361117</v>
      </c>
      <c r="DH267" s="1" t="s">
        <v>1361118</v>
      </c>
      <c r="DI267" s="1" t="s">
        <v>1361119</v>
      </c>
      <c r="DJ267" s="1" t="s">
        <v>1361120</v>
      </c>
      <c r="DK267" s="1" t="s">
        <v>1361121</v>
      </c>
      <c r="DL267" s="1" t="s">
        <v>1361122</v>
      </c>
      <c r="DM267" s="1" t="s">
        <v>1361123</v>
      </c>
      <c r="DN267" s="1" t="s">
        <v>1361124</v>
      </c>
      <c r="DO267" s="1" t="s">
        <v>1361125</v>
      </c>
      <c r="DP267" s="1" t="s">
        <v>1361126</v>
      </c>
      <c r="DQ267" s="1" t="s">
        <v>1361127</v>
      </c>
      <c r="DR267" s="1" t="s">
        <v>1361128</v>
      </c>
      <c r="DS267" s="1" t="s">
        <v>1361129</v>
      </c>
      <c r="DT267" s="1" t="s">
        <v>1361130</v>
      </c>
      <c r="DU267" s="1" t="s">
        <v>1361131</v>
      </c>
      <c r="DV267" s="1" t="s">
        <v>1361132</v>
      </c>
      <c r="DW267" s="1" t="s">
        <v>1361133</v>
      </c>
      <c r="DX267" s="1" t="s">
        <v>1361134</v>
      </c>
      <c r="DY267" s="1" t="s">
        <v>1361135</v>
      </c>
    </row>
    <row r="268" spans="1:129" x14ac:dyDescent="0.3">
      <c r="A268" s="1" t="s">
        <v>562</v>
      </c>
      <c r="B268" s="1" t="s">
        <v>1361072</v>
      </c>
      <c r="C268" s="1" t="s">
        <v>1361073</v>
      </c>
      <c r="D268" s="1" t="s">
        <v>1361074</v>
      </c>
      <c r="E268" s="1" t="s">
        <v>1361075</v>
      </c>
      <c r="F268" s="1" t="s">
        <v>1361076</v>
      </c>
      <c r="G268" s="1" t="s">
        <v>1361077</v>
      </c>
      <c r="H268" s="1" t="s">
        <v>1361078</v>
      </c>
      <c r="I268" s="1" t="s">
        <v>1361079</v>
      </c>
      <c r="J268" s="1" t="s">
        <v>1361080</v>
      </c>
      <c r="K268" s="1" t="s">
        <v>1361081</v>
      </c>
      <c r="L268" s="1" t="s">
        <v>1361082</v>
      </c>
      <c r="M268" s="1" t="s">
        <v>1361083</v>
      </c>
      <c r="N268" s="1" t="s">
        <v>1361084</v>
      </c>
      <c r="O268" s="1" t="s">
        <v>1361085</v>
      </c>
      <c r="P268" s="1" t="s">
        <v>1361086</v>
      </c>
      <c r="Q268" s="1" t="s">
        <v>1361087</v>
      </c>
      <c r="R268" s="1" t="s">
        <v>1361088</v>
      </c>
      <c r="S268" s="1" t="s">
        <v>1361089</v>
      </c>
      <c r="T268" s="1" t="s">
        <v>1361090</v>
      </c>
      <c r="U268" s="1" t="s">
        <v>1361091</v>
      </c>
      <c r="V268" s="1" t="s">
        <v>1361092</v>
      </c>
      <c r="W268" s="1" t="s">
        <v>1361093</v>
      </c>
      <c r="X268" s="1" t="s">
        <v>1361094</v>
      </c>
      <c r="Y268" s="1" t="s">
        <v>1361095</v>
      </c>
      <c r="Z268" s="1" t="s">
        <v>1361096</v>
      </c>
      <c r="AA268" s="1" t="s">
        <v>1361097</v>
      </c>
      <c r="AB268" s="1" t="s">
        <v>1361098</v>
      </c>
      <c r="AC268" s="1" t="s">
        <v>1361099</v>
      </c>
      <c r="AD268" s="1" t="s">
        <v>1361100</v>
      </c>
      <c r="AE268" s="1" t="s">
        <v>1361101</v>
      </c>
      <c r="AF268" s="1" t="s">
        <v>1361102</v>
      </c>
      <c r="AG268" s="1" t="s">
        <v>1361103</v>
      </c>
      <c r="AH268" s="1" t="s">
        <v>1361104</v>
      </c>
      <c r="AI268" s="1" t="s">
        <v>1361105</v>
      </c>
      <c r="AJ268" s="1" t="s">
        <v>1361106</v>
      </c>
      <c r="AK268" s="1" t="s">
        <v>1361107</v>
      </c>
      <c r="AL268" s="1" t="s">
        <v>1361108</v>
      </c>
      <c r="AM268" s="1" t="s">
        <v>1361109</v>
      </c>
      <c r="AN268" s="1" t="s">
        <v>1361110</v>
      </c>
      <c r="AO268" s="1" t="s">
        <v>1361111</v>
      </c>
      <c r="AP268" s="1" t="s">
        <v>1361112</v>
      </c>
      <c r="AQ268" s="1" t="s">
        <v>1361113</v>
      </c>
      <c r="AR268" s="1" t="s">
        <v>1361114</v>
      </c>
      <c r="AS268" s="1" t="s">
        <v>1361115</v>
      </c>
      <c r="AT268" s="1" t="s">
        <v>1361116</v>
      </c>
      <c r="AU268" s="1" t="s">
        <v>1361117</v>
      </c>
      <c r="AV268" s="1" t="s">
        <v>1361118</v>
      </c>
      <c r="AW268" s="1" t="s">
        <v>1361119</v>
      </c>
      <c r="AX268" s="1" t="s">
        <v>1361120</v>
      </c>
      <c r="AY268" s="1" t="s">
        <v>1361121</v>
      </c>
      <c r="AZ268" s="1" t="s">
        <v>1361122</v>
      </c>
      <c r="BA268" s="1" t="s">
        <v>1361123</v>
      </c>
      <c r="BB268" s="1" t="s">
        <v>1361124</v>
      </c>
      <c r="BC268" s="1" t="s">
        <v>1361125</v>
      </c>
      <c r="BD268" s="1" t="s">
        <v>1361126</v>
      </c>
      <c r="BE268" s="1" t="s">
        <v>1361127</v>
      </c>
      <c r="BF268" s="1" t="s">
        <v>1361128</v>
      </c>
      <c r="BG268" s="1" t="s">
        <v>1361129</v>
      </c>
      <c r="BH268" s="1" t="s">
        <v>1361130</v>
      </c>
      <c r="BI268" s="1" t="s">
        <v>1361131</v>
      </c>
      <c r="BJ268" s="1" t="s">
        <v>1361132</v>
      </c>
      <c r="BK268" s="1" t="s">
        <v>1361133</v>
      </c>
      <c r="BL268" s="1" t="s">
        <v>1361134</v>
      </c>
      <c r="BM268" s="1" t="s">
        <v>1361135</v>
      </c>
      <c r="BN268" s="1" t="s">
        <v>1361136</v>
      </c>
      <c r="BO268" s="1" t="s">
        <v>1361137</v>
      </c>
      <c r="BP268" s="1" t="s">
        <v>1361138</v>
      </c>
      <c r="BQ268" s="1" t="s">
        <v>1361139</v>
      </c>
      <c r="BR268" s="1" t="s">
        <v>1361140</v>
      </c>
      <c r="BS268" s="1" t="s">
        <v>1361141</v>
      </c>
      <c r="BT268" s="1" t="s">
        <v>1361142</v>
      </c>
      <c r="BU268" s="1" t="s">
        <v>1361143</v>
      </c>
      <c r="BV268" s="1" t="s">
        <v>1361144</v>
      </c>
      <c r="BW268" s="1" t="s">
        <v>1361145</v>
      </c>
      <c r="BX268" s="1" t="s">
        <v>1361146</v>
      </c>
      <c r="BY268" s="1" t="s">
        <v>1361147</v>
      </c>
      <c r="BZ268" s="1" t="s">
        <v>1361148</v>
      </c>
      <c r="CA268" s="1" t="s">
        <v>1361149</v>
      </c>
      <c r="CB268" s="1" t="s">
        <v>1361150</v>
      </c>
      <c r="CC268" s="1" t="s">
        <v>1361151</v>
      </c>
      <c r="CD268" s="1" t="s">
        <v>1361152</v>
      </c>
      <c r="CE268" s="1" t="s">
        <v>1361153</v>
      </c>
      <c r="CF268" s="1" t="s">
        <v>1361154</v>
      </c>
      <c r="CG268" s="1" t="s">
        <v>1361155</v>
      </c>
      <c r="CH268" s="1" t="s">
        <v>1361156</v>
      </c>
      <c r="CI268" s="1" t="s">
        <v>1361157</v>
      </c>
      <c r="CJ268" s="1" t="s">
        <v>1361158</v>
      </c>
      <c r="CK268" s="1" t="s">
        <v>1361159</v>
      </c>
      <c r="CL268" s="1" t="s">
        <v>1361160</v>
      </c>
      <c r="CM268" s="1" t="s">
        <v>1361161</v>
      </c>
      <c r="CN268" s="1" t="s">
        <v>1361162</v>
      </c>
      <c r="CO268" s="1" t="s">
        <v>1361163</v>
      </c>
      <c r="CP268" s="1" t="s">
        <v>1361164</v>
      </c>
      <c r="CQ268" s="1" t="s">
        <v>1361165</v>
      </c>
      <c r="CR268" s="1" t="s">
        <v>1361166</v>
      </c>
      <c r="CS268" s="1" t="s">
        <v>1361167</v>
      </c>
      <c r="CT268" s="1" t="s">
        <v>1361168</v>
      </c>
      <c r="CU268" s="1" t="s">
        <v>1361169</v>
      </c>
      <c r="CV268" s="1" t="s">
        <v>1361170</v>
      </c>
      <c r="CW268" s="1" t="s">
        <v>1361171</v>
      </c>
      <c r="CX268" s="1" t="s">
        <v>1361172</v>
      </c>
      <c r="CY268" s="1" t="s">
        <v>1361173</v>
      </c>
      <c r="CZ268" s="1" t="s">
        <v>1361174</v>
      </c>
      <c r="DA268" s="1" t="s">
        <v>1361175</v>
      </c>
      <c r="DB268" s="1" t="s">
        <v>1361176</v>
      </c>
      <c r="DC268" s="1" t="s">
        <v>1361177</v>
      </c>
      <c r="DD268" s="1" t="s">
        <v>1361178</v>
      </c>
      <c r="DE268" s="1" t="s">
        <v>1361179</v>
      </c>
      <c r="DF268" s="1" t="s">
        <v>1361180</v>
      </c>
      <c r="DG268" s="1" t="s">
        <v>1361181</v>
      </c>
      <c r="DH268" s="1" t="s">
        <v>1361182</v>
      </c>
      <c r="DI268" s="1" t="s">
        <v>1361183</v>
      </c>
      <c r="DJ268" s="1" t="s">
        <v>1361184</v>
      </c>
      <c r="DK268" s="1" t="s">
        <v>1361185</v>
      </c>
      <c r="DL268" s="1" t="s">
        <v>1361186</v>
      </c>
      <c r="DM268" s="1" t="s">
        <v>1361187</v>
      </c>
      <c r="DN268" s="1" t="s">
        <v>1361188</v>
      </c>
      <c r="DO268" s="1" t="s">
        <v>1361189</v>
      </c>
      <c r="DP268" s="1" t="s">
        <v>1361190</v>
      </c>
      <c r="DQ268" s="1" t="s">
        <v>1361191</v>
      </c>
      <c r="DR268" s="1" t="s">
        <v>1361192</v>
      </c>
      <c r="DS268" s="1" t="s">
        <v>1361193</v>
      </c>
      <c r="DT268" s="1" t="s">
        <v>1361194</v>
      </c>
      <c r="DU268" s="1" t="s">
        <v>1361195</v>
      </c>
      <c r="DV268" s="1" t="s">
        <v>1361196</v>
      </c>
      <c r="DW268" s="1" t="s">
        <v>1361197</v>
      </c>
      <c r="DX268" s="1" t="s">
        <v>1361198</v>
      </c>
      <c r="DY268" s="1" t="s">
        <v>1361199</v>
      </c>
    </row>
    <row r="269" spans="1:129" x14ac:dyDescent="0.3">
      <c r="A269" s="1" t="s">
        <v>562</v>
      </c>
      <c r="B269" s="1" t="s">
        <v>1361136</v>
      </c>
      <c r="C269" s="1" t="s">
        <v>1361137</v>
      </c>
      <c r="D269" s="1" t="s">
        <v>1361138</v>
      </c>
      <c r="E269" s="1" t="s">
        <v>1361139</v>
      </c>
      <c r="F269" s="1" t="s">
        <v>1361140</v>
      </c>
      <c r="G269" s="1" t="s">
        <v>1361141</v>
      </c>
      <c r="H269" s="1" t="s">
        <v>1361142</v>
      </c>
      <c r="I269" s="1" t="s">
        <v>1361143</v>
      </c>
      <c r="J269" s="1" t="s">
        <v>1361144</v>
      </c>
      <c r="K269" s="1" t="s">
        <v>1361145</v>
      </c>
      <c r="L269" s="1" t="s">
        <v>1361146</v>
      </c>
      <c r="M269" s="1" t="s">
        <v>1361147</v>
      </c>
      <c r="N269" s="1" t="s">
        <v>1361148</v>
      </c>
      <c r="O269" s="1" t="s">
        <v>1361149</v>
      </c>
      <c r="P269" s="1" t="s">
        <v>1361150</v>
      </c>
      <c r="Q269" s="1" t="s">
        <v>1361151</v>
      </c>
      <c r="R269" s="1" t="s">
        <v>1361152</v>
      </c>
      <c r="S269" s="1" t="s">
        <v>1361153</v>
      </c>
      <c r="T269" s="1" t="s">
        <v>1361154</v>
      </c>
      <c r="U269" s="1" t="s">
        <v>1361155</v>
      </c>
      <c r="V269" s="1" t="s">
        <v>1361156</v>
      </c>
      <c r="W269" s="1" t="s">
        <v>1361157</v>
      </c>
      <c r="X269" s="1" t="s">
        <v>1361158</v>
      </c>
      <c r="Y269" s="1" t="s">
        <v>1361159</v>
      </c>
      <c r="Z269" s="1" t="s">
        <v>1361160</v>
      </c>
      <c r="AA269" s="1" t="s">
        <v>1361161</v>
      </c>
      <c r="AB269" s="1" t="s">
        <v>1361162</v>
      </c>
      <c r="AC269" s="1" t="s">
        <v>1361163</v>
      </c>
      <c r="AD269" s="1" t="s">
        <v>1361164</v>
      </c>
      <c r="AE269" s="1" t="s">
        <v>1361165</v>
      </c>
      <c r="AF269" s="1" t="s">
        <v>1361166</v>
      </c>
      <c r="AG269" s="1" t="s">
        <v>1361167</v>
      </c>
      <c r="AH269" s="1" t="s">
        <v>1361168</v>
      </c>
      <c r="AI269" s="1" t="s">
        <v>1361169</v>
      </c>
      <c r="AJ269" s="1" t="s">
        <v>1361170</v>
      </c>
      <c r="AK269" s="1" t="s">
        <v>1361171</v>
      </c>
      <c r="AL269" s="1" t="s">
        <v>1361172</v>
      </c>
      <c r="AM269" s="1" t="s">
        <v>1361173</v>
      </c>
      <c r="AN269" s="1" t="s">
        <v>1361174</v>
      </c>
      <c r="AO269" s="1" t="s">
        <v>1361175</v>
      </c>
      <c r="AP269" s="1" t="s">
        <v>1361176</v>
      </c>
      <c r="AQ269" s="1" t="s">
        <v>1361177</v>
      </c>
      <c r="AR269" s="1" t="s">
        <v>1361178</v>
      </c>
      <c r="AS269" s="1" t="s">
        <v>1361179</v>
      </c>
      <c r="AT269" s="1" t="s">
        <v>1361180</v>
      </c>
      <c r="AU269" s="1" t="s">
        <v>1361181</v>
      </c>
      <c r="AV269" s="1" t="s">
        <v>1361182</v>
      </c>
      <c r="AW269" s="1" t="s">
        <v>1361183</v>
      </c>
      <c r="AX269" s="1" t="s">
        <v>1361184</v>
      </c>
      <c r="AY269" s="1" t="s">
        <v>1361185</v>
      </c>
      <c r="AZ269" s="1" t="s">
        <v>1361186</v>
      </c>
      <c r="BA269" s="1" t="s">
        <v>1361187</v>
      </c>
      <c r="BB269" s="1" t="s">
        <v>1361188</v>
      </c>
      <c r="BC269" s="1" t="s">
        <v>1361189</v>
      </c>
      <c r="BD269" s="1" t="s">
        <v>1361190</v>
      </c>
      <c r="BE269" s="1" t="s">
        <v>1361191</v>
      </c>
      <c r="BF269" s="1" t="s">
        <v>1361192</v>
      </c>
      <c r="BG269" s="1" t="s">
        <v>1361193</v>
      </c>
      <c r="BH269" s="1" t="s">
        <v>1361194</v>
      </c>
      <c r="BI269" s="1" t="s">
        <v>1361195</v>
      </c>
      <c r="BJ269" s="1" t="s">
        <v>1361196</v>
      </c>
      <c r="BK269" s="1" t="s">
        <v>1361197</v>
      </c>
      <c r="BL269" s="1" t="s">
        <v>1361198</v>
      </c>
      <c r="BM269" s="1" t="s">
        <v>1361199</v>
      </c>
      <c r="BN269" s="1" t="s">
        <v>1361200</v>
      </c>
      <c r="BO269" s="1" t="s">
        <v>1361201</v>
      </c>
      <c r="BP269" s="1" t="s">
        <v>1361202</v>
      </c>
      <c r="BQ269" s="1" t="s">
        <v>1361203</v>
      </c>
      <c r="BR269" s="1" t="s">
        <v>1361204</v>
      </c>
      <c r="BS269" s="1" t="s">
        <v>1361205</v>
      </c>
      <c r="BT269" s="1" t="s">
        <v>1361206</v>
      </c>
      <c r="BU269" s="1" t="s">
        <v>1361207</v>
      </c>
      <c r="BV269" s="1" t="s">
        <v>1361208</v>
      </c>
      <c r="BW269" s="1" t="s">
        <v>1361209</v>
      </c>
      <c r="BX269" s="1" t="s">
        <v>1361210</v>
      </c>
      <c r="BY269" s="1" t="s">
        <v>1361211</v>
      </c>
      <c r="BZ269" s="1" t="s">
        <v>1361212</v>
      </c>
      <c r="CA269" s="1" t="s">
        <v>1361213</v>
      </c>
      <c r="CB269" s="1" t="s">
        <v>1361214</v>
      </c>
      <c r="CC269" s="1" t="s">
        <v>1361215</v>
      </c>
      <c r="CD269" s="1" t="s">
        <v>1361216</v>
      </c>
      <c r="CE269" s="1" t="s">
        <v>1361217</v>
      </c>
      <c r="CF269" s="1" t="s">
        <v>1361218</v>
      </c>
      <c r="CG269" s="1" t="s">
        <v>1361219</v>
      </c>
      <c r="CH269" s="1" t="s">
        <v>1361220</v>
      </c>
      <c r="CI269" s="1" t="s">
        <v>1361221</v>
      </c>
      <c r="CJ269" s="1" t="s">
        <v>1361222</v>
      </c>
      <c r="CK269" s="1" t="s">
        <v>1361223</v>
      </c>
      <c r="CL269" s="1" t="s">
        <v>1361224</v>
      </c>
      <c r="CM269" s="1" t="s">
        <v>1361225</v>
      </c>
      <c r="CN269" s="1" t="s">
        <v>1361226</v>
      </c>
      <c r="CO269" s="1" t="s">
        <v>1361227</v>
      </c>
      <c r="CP269" s="1" t="s">
        <v>1361228</v>
      </c>
      <c r="CQ269" s="1" t="s">
        <v>1361229</v>
      </c>
      <c r="CR269" s="1" t="s">
        <v>1361230</v>
      </c>
      <c r="CS269" s="1" t="s">
        <v>1361231</v>
      </c>
      <c r="CT269" s="1" t="s">
        <v>1361232</v>
      </c>
      <c r="CU269" s="1" t="s">
        <v>1361233</v>
      </c>
      <c r="CV269" s="1" t="s">
        <v>1361234</v>
      </c>
      <c r="CW269" s="1" t="s">
        <v>1361235</v>
      </c>
      <c r="CX269" s="1" t="s">
        <v>1361236</v>
      </c>
      <c r="CY269" s="1" t="s">
        <v>1361237</v>
      </c>
      <c r="CZ269" s="1" t="s">
        <v>1361238</v>
      </c>
      <c r="DA269" s="1" t="s">
        <v>1361239</v>
      </c>
      <c r="DB269" s="1" t="s">
        <v>1361240</v>
      </c>
      <c r="DC269" s="1" t="s">
        <v>1361241</v>
      </c>
      <c r="DD269" s="1" t="s">
        <v>1361242</v>
      </c>
      <c r="DE269" s="1" t="s">
        <v>1361243</v>
      </c>
      <c r="DF269" s="1" t="s">
        <v>1361244</v>
      </c>
      <c r="DG269" s="1" t="s">
        <v>1361245</v>
      </c>
      <c r="DH269" s="1" t="s">
        <v>1361246</v>
      </c>
      <c r="DI269" s="1" t="s">
        <v>1361247</v>
      </c>
      <c r="DJ269" s="1" t="s">
        <v>1361248</v>
      </c>
      <c r="DK269" s="1" t="s">
        <v>1361249</v>
      </c>
      <c r="DL269" s="1" t="s">
        <v>1361250</v>
      </c>
      <c r="DM269" s="1" t="s">
        <v>1361251</v>
      </c>
      <c r="DN269" s="1" t="s">
        <v>1361252</v>
      </c>
      <c r="DO269" s="1" t="s">
        <v>1361253</v>
      </c>
      <c r="DP269" s="1" t="s">
        <v>1361254</v>
      </c>
      <c r="DQ269" s="1" t="s">
        <v>1361255</v>
      </c>
      <c r="DR269" s="1" t="s">
        <v>1361256</v>
      </c>
      <c r="DS269" s="1" t="s">
        <v>1361257</v>
      </c>
      <c r="DT269" s="1" t="s">
        <v>1361258</v>
      </c>
      <c r="DU269" s="1" t="s">
        <v>1361259</v>
      </c>
      <c r="DV269" s="1" t="s">
        <v>1361260</v>
      </c>
      <c r="DW269" s="1" t="s">
        <v>1361261</v>
      </c>
      <c r="DX269" s="1" t="s">
        <v>1361262</v>
      </c>
      <c r="DY269" s="1" t="s">
        <v>1361263</v>
      </c>
    </row>
    <row r="270" spans="1:129" x14ac:dyDescent="0.3">
      <c r="A270" s="1" t="s">
        <v>562</v>
      </c>
      <c r="B270" s="1" t="s">
        <v>1361200</v>
      </c>
      <c r="C270" s="1" t="s">
        <v>1361201</v>
      </c>
      <c r="D270" s="1" t="s">
        <v>1361202</v>
      </c>
      <c r="E270" s="1" t="s">
        <v>1361203</v>
      </c>
      <c r="F270" s="1" t="s">
        <v>1361204</v>
      </c>
      <c r="G270" s="1" t="s">
        <v>1361205</v>
      </c>
      <c r="H270" s="1" t="s">
        <v>1361206</v>
      </c>
      <c r="I270" s="1" t="s">
        <v>1361207</v>
      </c>
      <c r="J270" s="1" t="s">
        <v>1361208</v>
      </c>
      <c r="K270" s="1" t="s">
        <v>1361209</v>
      </c>
      <c r="L270" s="1" t="s">
        <v>1361210</v>
      </c>
      <c r="M270" s="1" t="s">
        <v>1361211</v>
      </c>
      <c r="N270" s="1" t="s">
        <v>1361212</v>
      </c>
      <c r="O270" s="1" t="s">
        <v>1361213</v>
      </c>
      <c r="P270" s="1" t="s">
        <v>1361214</v>
      </c>
      <c r="Q270" s="1" t="s">
        <v>1361215</v>
      </c>
      <c r="R270" s="1" t="s">
        <v>1361216</v>
      </c>
      <c r="S270" s="1" t="s">
        <v>1361217</v>
      </c>
      <c r="T270" s="1" t="s">
        <v>1361218</v>
      </c>
      <c r="U270" s="1" t="s">
        <v>1361219</v>
      </c>
      <c r="V270" s="1" t="s">
        <v>1361220</v>
      </c>
      <c r="W270" s="1" t="s">
        <v>1361221</v>
      </c>
      <c r="X270" s="1" t="s">
        <v>1361222</v>
      </c>
      <c r="Y270" s="1" t="s">
        <v>1361223</v>
      </c>
      <c r="Z270" s="1" t="s">
        <v>1361224</v>
      </c>
      <c r="AA270" s="1" t="s">
        <v>1361225</v>
      </c>
      <c r="AB270" s="1" t="s">
        <v>1361226</v>
      </c>
      <c r="AC270" s="1" t="s">
        <v>1361227</v>
      </c>
      <c r="AD270" s="1" t="s">
        <v>1361228</v>
      </c>
      <c r="AE270" s="1" t="s">
        <v>1361229</v>
      </c>
      <c r="AF270" s="1" t="s">
        <v>1361230</v>
      </c>
      <c r="AG270" s="1" t="s">
        <v>1361231</v>
      </c>
      <c r="AH270" s="1" t="s">
        <v>1361232</v>
      </c>
      <c r="AI270" s="1" t="s">
        <v>1361233</v>
      </c>
      <c r="AJ270" s="1" t="s">
        <v>1361234</v>
      </c>
      <c r="AK270" s="1" t="s">
        <v>1361235</v>
      </c>
      <c r="AL270" s="1" t="s">
        <v>1361236</v>
      </c>
      <c r="AM270" s="1" t="s">
        <v>1361237</v>
      </c>
      <c r="AN270" s="1" t="s">
        <v>1361238</v>
      </c>
      <c r="AO270" s="1" t="s">
        <v>1361239</v>
      </c>
      <c r="AP270" s="1" t="s">
        <v>1361240</v>
      </c>
      <c r="AQ270" s="1" t="s">
        <v>1361241</v>
      </c>
      <c r="AR270" s="1" t="s">
        <v>1361242</v>
      </c>
      <c r="AS270" s="1" t="s">
        <v>1361243</v>
      </c>
      <c r="AT270" s="1" t="s">
        <v>1361244</v>
      </c>
      <c r="AU270" s="1" t="s">
        <v>1361245</v>
      </c>
      <c r="AV270" s="1" t="s">
        <v>1361246</v>
      </c>
      <c r="AW270" s="1" t="s">
        <v>1361247</v>
      </c>
      <c r="AX270" s="1" t="s">
        <v>1361248</v>
      </c>
      <c r="AY270" s="1" t="s">
        <v>1361249</v>
      </c>
      <c r="AZ270" s="1" t="s">
        <v>1361250</v>
      </c>
      <c r="BA270" s="1" t="s">
        <v>1361251</v>
      </c>
      <c r="BB270" s="1" t="s">
        <v>1361252</v>
      </c>
      <c r="BC270" s="1" t="s">
        <v>1361253</v>
      </c>
      <c r="BD270" s="1" t="s">
        <v>1361254</v>
      </c>
      <c r="BE270" s="1" t="s">
        <v>1361255</v>
      </c>
      <c r="BF270" s="1" t="s">
        <v>1361256</v>
      </c>
      <c r="BG270" s="1" t="s">
        <v>1361257</v>
      </c>
      <c r="BH270" s="1" t="s">
        <v>1361258</v>
      </c>
      <c r="BI270" s="1" t="s">
        <v>1361259</v>
      </c>
      <c r="BJ270" s="1" t="s">
        <v>1361260</v>
      </c>
      <c r="BK270" s="1" t="s">
        <v>1361261</v>
      </c>
      <c r="BL270" s="1" t="s">
        <v>1361262</v>
      </c>
      <c r="BM270" s="1" t="s">
        <v>1361263</v>
      </c>
      <c r="BN270" s="1" t="s">
        <v>1361264</v>
      </c>
      <c r="BO270" s="1" t="s">
        <v>1361265</v>
      </c>
      <c r="BP270" s="1" t="s">
        <v>1361266</v>
      </c>
      <c r="BQ270" s="1" t="s">
        <v>1361267</v>
      </c>
      <c r="BR270" s="1" t="s">
        <v>1361268</v>
      </c>
      <c r="BS270" s="1" t="s">
        <v>1361269</v>
      </c>
      <c r="BT270" s="1" t="s">
        <v>1361270</v>
      </c>
      <c r="BU270" s="1" t="s">
        <v>1361271</v>
      </c>
      <c r="BV270" s="1" t="s">
        <v>1361272</v>
      </c>
      <c r="BW270" s="1" t="s">
        <v>1361273</v>
      </c>
      <c r="BX270" s="1" t="s">
        <v>1361274</v>
      </c>
      <c r="BY270" s="1" t="s">
        <v>1361275</v>
      </c>
      <c r="BZ270" s="1" t="s">
        <v>1361276</v>
      </c>
      <c r="CA270" s="1" t="s">
        <v>1361277</v>
      </c>
      <c r="CB270" s="1" t="s">
        <v>1361278</v>
      </c>
      <c r="CC270" s="1" t="s">
        <v>1361279</v>
      </c>
      <c r="CD270" s="1" t="s">
        <v>1361280</v>
      </c>
      <c r="CE270" s="1" t="s">
        <v>1361281</v>
      </c>
      <c r="CF270" s="1" t="s">
        <v>1361282</v>
      </c>
      <c r="CG270" s="1" t="s">
        <v>1361283</v>
      </c>
      <c r="CH270" s="1" t="s">
        <v>1361284</v>
      </c>
      <c r="CI270" s="1" t="s">
        <v>1361285</v>
      </c>
      <c r="CJ270" s="1" t="s">
        <v>1361286</v>
      </c>
      <c r="CK270" s="1" t="s">
        <v>1361287</v>
      </c>
      <c r="CL270" s="1" t="s">
        <v>1361288</v>
      </c>
      <c r="CM270" s="1" t="s">
        <v>1361289</v>
      </c>
      <c r="CN270" s="1" t="s">
        <v>1361290</v>
      </c>
      <c r="CO270" s="1" t="s">
        <v>1361291</v>
      </c>
      <c r="CP270" s="1" t="s">
        <v>1361292</v>
      </c>
      <c r="CQ270" s="1" t="s">
        <v>1361293</v>
      </c>
      <c r="CR270" s="1" t="s">
        <v>1361294</v>
      </c>
      <c r="CS270" s="1" t="s">
        <v>1361295</v>
      </c>
      <c r="CT270" s="1" t="s">
        <v>1361296</v>
      </c>
      <c r="CU270" s="1" t="s">
        <v>1361297</v>
      </c>
      <c r="CV270" s="1" t="s">
        <v>1361298</v>
      </c>
      <c r="CW270" s="1" t="s">
        <v>1361299</v>
      </c>
      <c r="CX270" s="1" t="s">
        <v>1361300</v>
      </c>
      <c r="CY270" s="1" t="s">
        <v>1361301</v>
      </c>
      <c r="CZ270" s="1" t="s">
        <v>1361302</v>
      </c>
      <c r="DA270" s="1" t="s">
        <v>1361303</v>
      </c>
      <c r="DB270" s="1" t="s">
        <v>1361304</v>
      </c>
      <c r="DC270" s="1" t="s">
        <v>1361305</v>
      </c>
      <c r="DD270" s="1" t="s">
        <v>1361306</v>
      </c>
      <c r="DE270" s="1" t="s">
        <v>1361307</v>
      </c>
      <c r="DF270" s="1" t="s">
        <v>1361308</v>
      </c>
      <c r="DG270" s="1" t="s">
        <v>1361309</v>
      </c>
      <c r="DH270" s="1" t="s">
        <v>1361310</v>
      </c>
      <c r="DI270" s="1" t="s">
        <v>1361311</v>
      </c>
      <c r="DJ270" s="1" t="s">
        <v>1361312</v>
      </c>
      <c r="DK270" s="1" t="s">
        <v>1361313</v>
      </c>
      <c r="DL270" s="1" t="s">
        <v>1361314</v>
      </c>
      <c r="DM270" s="1" t="s">
        <v>1361315</v>
      </c>
      <c r="DN270" s="1" t="s">
        <v>1361316</v>
      </c>
      <c r="DO270" s="1" t="s">
        <v>1361317</v>
      </c>
      <c r="DP270" s="1" t="s">
        <v>1361318</v>
      </c>
      <c r="DQ270" s="1" t="s">
        <v>1361319</v>
      </c>
      <c r="DR270" s="1" t="s">
        <v>1361320</v>
      </c>
      <c r="DS270" s="1" t="s">
        <v>1361321</v>
      </c>
      <c r="DT270" s="1" t="s">
        <v>1361322</v>
      </c>
      <c r="DU270" s="1" t="s">
        <v>1361323</v>
      </c>
      <c r="DV270" s="1" t="s">
        <v>1361324</v>
      </c>
      <c r="DW270" s="1" t="s">
        <v>1361325</v>
      </c>
      <c r="DX270" s="1" t="s">
        <v>1361326</v>
      </c>
      <c r="DY270" s="1" t="s">
        <v>1361327</v>
      </c>
    </row>
    <row r="271" spans="1:129" x14ac:dyDescent="0.3">
      <c r="A271" s="1" t="s">
        <v>562</v>
      </c>
      <c r="B271" s="1" t="s">
        <v>1361264</v>
      </c>
      <c r="C271" s="1" t="s">
        <v>1361265</v>
      </c>
      <c r="D271" s="1" t="s">
        <v>1361266</v>
      </c>
      <c r="E271" s="1" t="s">
        <v>1361267</v>
      </c>
      <c r="F271" s="1" t="s">
        <v>1361268</v>
      </c>
      <c r="G271" s="1" t="s">
        <v>1361269</v>
      </c>
      <c r="H271" s="1" t="s">
        <v>1361270</v>
      </c>
      <c r="I271" s="1" t="s">
        <v>1361271</v>
      </c>
      <c r="J271" s="1" t="s">
        <v>1361272</v>
      </c>
      <c r="K271" s="1" t="s">
        <v>1361273</v>
      </c>
      <c r="L271" s="1" t="s">
        <v>1361274</v>
      </c>
      <c r="M271" s="1" t="s">
        <v>1361275</v>
      </c>
      <c r="N271" s="1" t="s">
        <v>1361276</v>
      </c>
      <c r="O271" s="1" t="s">
        <v>1361277</v>
      </c>
      <c r="P271" s="1" t="s">
        <v>1361278</v>
      </c>
      <c r="Q271" s="1" t="s">
        <v>1361279</v>
      </c>
      <c r="R271" s="1" t="s">
        <v>1361280</v>
      </c>
      <c r="S271" s="1" t="s">
        <v>1361281</v>
      </c>
      <c r="T271" s="1" t="s">
        <v>1361282</v>
      </c>
      <c r="U271" s="1" t="s">
        <v>1361283</v>
      </c>
      <c r="V271" s="1" t="s">
        <v>1361284</v>
      </c>
      <c r="W271" s="1" t="s">
        <v>1361285</v>
      </c>
      <c r="X271" s="1" t="s">
        <v>1361286</v>
      </c>
      <c r="Y271" s="1" t="s">
        <v>1361287</v>
      </c>
      <c r="Z271" s="1" t="s">
        <v>1361288</v>
      </c>
      <c r="AA271" s="1" t="s">
        <v>1361289</v>
      </c>
      <c r="AB271" s="1" t="s">
        <v>1361290</v>
      </c>
      <c r="AC271" s="1" t="s">
        <v>1361291</v>
      </c>
      <c r="AD271" s="1" t="s">
        <v>1361292</v>
      </c>
      <c r="AE271" s="1" t="s">
        <v>1361293</v>
      </c>
      <c r="AF271" s="1" t="s">
        <v>1361294</v>
      </c>
      <c r="AG271" s="1" t="s">
        <v>1361295</v>
      </c>
      <c r="AH271" s="1" t="s">
        <v>1361296</v>
      </c>
      <c r="AI271" s="1" t="s">
        <v>1361297</v>
      </c>
      <c r="AJ271" s="1" t="s">
        <v>1361298</v>
      </c>
      <c r="AK271" s="1" t="s">
        <v>1361299</v>
      </c>
      <c r="AL271" s="1" t="s">
        <v>1361300</v>
      </c>
      <c r="AM271" s="1" t="s">
        <v>1361301</v>
      </c>
      <c r="AN271" s="1" t="s">
        <v>1361302</v>
      </c>
      <c r="AO271" s="1" t="s">
        <v>1361303</v>
      </c>
      <c r="AP271" s="1" t="s">
        <v>1361304</v>
      </c>
      <c r="AQ271" s="1" t="s">
        <v>1361305</v>
      </c>
      <c r="AR271" s="1" t="s">
        <v>1361306</v>
      </c>
      <c r="AS271" s="1" t="s">
        <v>1361307</v>
      </c>
      <c r="AT271" s="1" t="s">
        <v>1361308</v>
      </c>
      <c r="AU271" s="1" t="s">
        <v>1361309</v>
      </c>
      <c r="AV271" s="1" t="s">
        <v>1361310</v>
      </c>
      <c r="AW271" s="1" t="s">
        <v>1361311</v>
      </c>
      <c r="AX271" s="1" t="s">
        <v>1361312</v>
      </c>
      <c r="AY271" s="1" t="s">
        <v>1361313</v>
      </c>
      <c r="AZ271" s="1" t="s">
        <v>1361314</v>
      </c>
      <c r="BA271" s="1" t="s">
        <v>1361315</v>
      </c>
      <c r="BB271" s="1" t="s">
        <v>1361316</v>
      </c>
      <c r="BC271" s="1" t="s">
        <v>1361317</v>
      </c>
      <c r="BD271" s="1" t="s">
        <v>1361318</v>
      </c>
      <c r="BE271" s="1" t="s">
        <v>1361319</v>
      </c>
      <c r="BF271" s="1" t="s">
        <v>1361320</v>
      </c>
      <c r="BG271" s="1" t="s">
        <v>1361321</v>
      </c>
      <c r="BH271" s="1" t="s">
        <v>1361322</v>
      </c>
      <c r="BI271" s="1" t="s">
        <v>1361323</v>
      </c>
      <c r="BJ271" s="1" t="s">
        <v>1361324</v>
      </c>
      <c r="BK271" s="1" t="s">
        <v>1361325</v>
      </c>
      <c r="BL271" s="1" t="s">
        <v>1361326</v>
      </c>
      <c r="BM271" s="1" t="s">
        <v>1361327</v>
      </c>
      <c r="BN271" s="1" t="s">
        <v>1361328</v>
      </c>
      <c r="BO271" s="1" t="s">
        <v>1361329</v>
      </c>
      <c r="BP271" s="1" t="s">
        <v>1361330</v>
      </c>
      <c r="BQ271" s="1" t="s">
        <v>1361331</v>
      </c>
      <c r="BR271" s="1" t="s">
        <v>1361332</v>
      </c>
      <c r="BS271" s="1" t="s">
        <v>1361333</v>
      </c>
      <c r="BT271" s="1" t="s">
        <v>1361334</v>
      </c>
      <c r="BU271" s="1" t="s">
        <v>1361335</v>
      </c>
      <c r="BV271" s="1" t="s">
        <v>1361336</v>
      </c>
      <c r="BW271" s="1" t="s">
        <v>1361337</v>
      </c>
      <c r="BX271" s="1" t="s">
        <v>1361338</v>
      </c>
      <c r="BY271" s="1" t="s">
        <v>1361339</v>
      </c>
      <c r="BZ271" s="1" t="s">
        <v>1361340</v>
      </c>
      <c r="CA271" s="1" t="s">
        <v>1361341</v>
      </c>
      <c r="CB271" s="1" t="s">
        <v>1361342</v>
      </c>
      <c r="CC271" s="1" t="s">
        <v>1361343</v>
      </c>
      <c r="CD271" s="1" t="s">
        <v>1361344</v>
      </c>
      <c r="CE271" s="1" t="s">
        <v>1361345</v>
      </c>
      <c r="CF271" s="1" t="s">
        <v>1361346</v>
      </c>
      <c r="CG271" s="1" t="s">
        <v>1361347</v>
      </c>
      <c r="CH271" s="1" t="s">
        <v>1361348</v>
      </c>
      <c r="CI271" s="1" t="s">
        <v>1361349</v>
      </c>
      <c r="CJ271" s="1" t="s">
        <v>1361350</v>
      </c>
      <c r="CK271" s="1" t="s">
        <v>1361351</v>
      </c>
      <c r="CL271" s="1" t="s">
        <v>1361352</v>
      </c>
      <c r="CM271" s="1" t="s">
        <v>1361353</v>
      </c>
      <c r="CN271" s="1" t="s">
        <v>1361354</v>
      </c>
      <c r="CO271" s="1" t="s">
        <v>1361355</v>
      </c>
      <c r="CP271" s="1" t="s">
        <v>1361356</v>
      </c>
      <c r="CQ271" s="1" t="s">
        <v>1361357</v>
      </c>
      <c r="CR271" s="1" t="s">
        <v>1361358</v>
      </c>
      <c r="CS271" s="1" t="s">
        <v>1361359</v>
      </c>
      <c r="CT271" s="1" t="s">
        <v>1361360</v>
      </c>
      <c r="CU271" s="1" t="s">
        <v>1361361</v>
      </c>
      <c r="CV271" s="1" t="s">
        <v>1361362</v>
      </c>
      <c r="CW271" s="1" t="s">
        <v>1361363</v>
      </c>
      <c r="CX271" s="1" t="s">
        <v>1361364</v>
      </c>
      <c r="CY271" s="1" t="s">
        <v>1361365</v>
      </c>
      <c r="CZ271" s="1" t="s">
        <v>1361366</v>
      </c>
      <c r="DA271" s="1" t="s">
        <v>1361367</v>
      </c>
      <c r="DB271" s="1" t="s">
        <v>1361368</v>
      </c>
      <c r="DC271" s="1" t="s">
        <v>1361369</v>
      </c>
      <c r="DD271" s="1" t="s">
        <v>1361370</v>
      </c>
      <c r="DE271" s="1" t="s">
        <v>1361371</v>
      </c>
      <c r="DF271" s="1" t="s">
        <v>1361372</v>
      </c>
      <c r="DG271" s="1" t="s">
        <v>1361373</v>
      </c>
      <c r="DH271" s="1" t="s">
        <v>1361374</v>
      </c>
      <c r="DI271" s="1" t="s">
        <v>1361375</v>
      </c>
      <c r="DJ271" s="1" t="s">
        <v>1361376</v>
      </c>
      <c r="DK271" s="1" t="s">
        <v>1361377</v>
      </c>
      <c r="DL271" s="1" t="s">
        <v>1361378</v>
      </c>
      <c r="DM271" s="1" t="s">
        <v>1361379</v>
      </c>
      <c r="DN271" s="1" t="s">
        <v>1361380</v>
      </c>
      <c r="DO271" s="1" t="s">
        <v>1361381</v>
      </c>
      <c r="DP271" s="1" t="s">
        <v>1361382</v>
      </c>
      <c r="DQ271" s="1" t="s">
        <v>1361383</v>
      </c>
      <c r="DR271" s="1" t="s">
        <v>1361384</v>
      </c>
      <c r="DS271" s="1" t="s">
        <v>1361385</v>
      </c>
      <c r="DT271" s="1" t="s">
        <v>1361386</v>
      </c>
      <c r="DU271" s="1" t="s">
        <v>1361387</v>
      </c>
      <c r="DV271" s="1" t="s">
        <v>1361388</v>
      </c>
      <c r="DW271" s="1" t="s">
        <v>1361389</v>
      </c>
      <c r="DX271" s="1" t="s">
        <v>1361390</v>
      </c>
      <c r="DY271" s="1" t="s">
        <v>1361391</v>
      </c>
    </row>
    <row r="272" spans="1:129" x14ac:dyDescent="0.3">
      <c r="A272" s="1" t="s">
        <v>562</v>
      </c>
      <c r="B272" s="1" t="s">
        <v>1361328</v>
      </c>
      <c r="C272" s="1" t="s">
        <v>1361329</v>
      </c>
      <c r="D272" s="1" t="s">
        <v>1361330</v>
      </c>
      <c r="E272" s="1" t="s">
        <v>1361331</v>
      </c>
      <c r="F272" s="1" t="s">
        <v>1361332</v>
      </c>
      <c r="G272" s="1" t="s">
        <v>1361333</v>
      </c>
      <c r="H272" s="1" t="s">
        <v>1361334</v>
      </c>
      <c r="I272" s="1" t="s">
        <v>1361335</v>
      </c>
      <c r="J272" s="1" t="s">
        <v>1361336</v>
      </c>
      <c r="K272" s="1" t="s">
        <v>1361337</v>
      </c>
      <c r="L272" s="1" t="s">
        <v>1361338</v>
      </c>
      <c r="M272" s="1" t="s">
        <v>1361339</v>
      </c>
      <c r="N272" s="1" t="s">
        <v>1361340</v>
      </c>
      <c r="O272" s="1" t="s">
        <v>1361341</v>
      </c>
      <c r="P272" s="1" t="s">
        <v>1361342</v>
      </c>
      <c r="Q272" s="1" t="s">
        <v>1361343</v>
      </c>
      <c r="R272" s="1" t="s">
        <v>1361344</v>
      </c>
      <c r="S272" s="1" t="s">
        <v>1361345</v>
      </c>
      <c r="T272" s="1" t="s">
        <v>1361346</v>
      </c>
      <c r="U272" s="1" t="s">
        <v>1361347</v>
      </c>
      <c r="V272" s="1" t="s">
        <v>1361348</v>
      </c>
      <c r="W272" s="1" t="s">
        <v>1361349</v>
      </c>
      <c r="X272" s="1" t="s">
        <v>1361350</v>
      </c>
      <c r="Y272" s="1" t="s">
        <v>1361351</v>
      </c>
      <c r="Z272" s="1" t="s">
        <v>1361352</v>
      </c>
      <c r="AA272" s="1" t="s">
        <v>1361353</v>
      </c>
      <c r="AB272" s="1" t="s">
        <v>1361354</v>
      </c>
      <c r="AC272" s="1" t="s">
        <v>1361355</v>
      </c>
      <c r="AD272" s="1" t="s">
        <v>1361356</v>
      </c>
      <c r="AE272" s="1" t="s">
        <v>1361357</v>
      </c>
      <c r="AF272" s="1" t="s">
        <v>1361358</v>
      </c>
      <c r="AG272" s="1" t="s">
        <v>1361359</v>
      </c>
      <c r="AH272" s="1" t="s">
        <v>1361360</v>
      </c>
      <c r="AI272" s="1" t="s">
        <v>1361361</v>
      </c>
      <c r="AJ272" s="1" t="s">
        <v>1361362</v>
      </c>
      <c r="AK272" s="1" t="s">
        <v>1361363</v>
      </c>
      <c r="AL272" s="1" t="s">
        <v>1361364</v>
      </c>
      <c r="AM272" s="1" t="s">
        <v>1361365</v>
      </c>
      <c r="AN272" s="1" t="s">
        <v>1361366</v>
      </c>
      <c r="AO272" s="1" t="s">
        <v>1361367</v>
      </c>
      <c r="AP272" s="1" t="s">
        <v>1361368</v>
      </c>
      <c r="AQ272" s="1" t="s">
        <v>1361369</v>
      </c>
      <c r="AR272" s="1" t="s">
        <v>1361370</v>
      </c>
      <c r="AS272" s="1" t="s">
        <v>1361371</v>
      </c>
      <c r="AT272" s="1" t="s">
        <v>1361372</v>
      </c>
      <c r="AU272" s="1" t="s">
        <v>1361373</v>
      </c>
      <c r="AV272" s="1" t="s">
        <v>1361374</v>
      </c>
      <c r="AW272" s="1" t="s">
        <v>1361375</v>
      </c>
      <c r="AX272" s="1" t="s">
        <v>1361376</v>
      </c>
      <c r="AY272" s="1" t="s">
        <v>1361377</v>
      </c>
      <c r="AZ272" s="1" t="s">
        <v>1361378</v>
      </c>
      <c r="BA272" s="1" t="s">
        <v>1361379</v>
      </c>
      <c r="BB272" s="1" t="s">
        <v>1361380</v>
      </c>
      <c r="BC272" s="1" t="s">
        <v>1361381</v>
      </c>
      <c r="BD272" s="1" t="s">
        <v>1361382</v>
      </c>
      <c r="BE272" s="1" t="s">
        <v>1361383</v>
      </c>
      <c r="BF272" s="1" t="s">
        <v>1361384</v>
      </c>
      <c r="BG272" s="1" t="s">
        <v>1361385</v>
      </c>
      <c r="BH272" s="1" t="s">
        <v>1361386</v>
      </c>
      <c r="BI272" s="1" t="s">
        <v>1361387</v>
      </c>
      <c r="BJ272" s="1" t="s">
        <v>1361388</v>
      </c>
      <c r="BK272" s="1" t="s">
        <v>1361389</v>
      </c>
      <c r="BL272" s="1" t="s">
        <v>1361390</v>
      </c>
      <c r="BM272" s="1" t="s">
        <v>1361391</v>
      </c>
      <c r="BN272" s="1" t="s">
        <v>1361392</v>
      </c>
      <c r="BO272" s="1" t="s">
        <v>1361393</v>
      </c>
      <c r="BP272" s="1" t="s">
        <v>1361394</v>
      </c>
      <c r="BQ272" s="1" t="s">
        <v>1361395</v>
      </c>
      <c r="BR272" s="1" t="s">
        <v>1361396</v>
      </c>
      <c r="BS272" s="1" t="s">
        <v>1361397</v>
      </c>
      <c r="BT272" s="1" t="s">
        <v>1361398</v>
      </c>
      <c r="BU272" s="1" t="s">
        <v>1361399</v>
      </c>
      <c r="BV272" s="1" t="s">
        <v>1361400</v>
      </c>
      <c r="BW272" s="1" t="s">
        <v>1361401</v>
      </c>
      <c r="BX272" s="1" t="s">
        <v>1361402</v>
      </c>
      <c r="BY272" s="1" t="s">
        <v>1361403</v>
      </c>
      <c r="BZ272" s="1" t="s">
        <v>1361404</v>
      </c>
      <c r="CA272" s="1" t="s">
        <v>1361405</v>
      </c>
      <c r="CB272" s="1" t="s">
        <v>1361406</v>
      </c>
      <c r="CC272" s="1" t="s">
        <v>1361407</v>
      </c>
      <c r="CD272" s="1" t="s">
        <v>1361408</v>
      </c>
      <c r="CE272" s="1" t="s">
        <v>1361409</v>
      </c>
      <c r="CF272" s="1" t="s">
        <v>1361410</v>
      </c>
      <c r="CG272" s="1" t="s">
        <v>1361411</v>
      </c>
      <c r="CH272" s="1" t="s">
        <v>1361412</v>
      </c>
      <c r="CI272" s="1" t="s">
        <v>1361413</v>
      </c>
      <c r="CJ272" s="1" t="s">
        <v>1361414</v>
      </c>
      <c r="CK272" s="1" t="s">
        <v>1361415</v>
      </c>
      <c r="CL272" s="1" t="s">
        <v>1361416</v>
      </c>
      <c r="CM272" s="1" t="s">
        <v>1361417</v>
      </c>
      <c r="CN272" s="1" t="s">
        <v>1361418</v>
      </c>
      <c r="CO272" s="1" t="s">
        <v>1361419</v>
      </c>
      <c r="CP272" s="1" t="s">
        <v>1361420</v>
      </c>
      <c r="CQ272" s="1" t="s">
        <v>1361421</v>
      </c>
      <c r="CR272" s="1" t="s">
        <v>1361422</v>
      </c>
      <c r="CS272" s="1" t="s">
        <v>1361423</v>
      </c>
      <c r="CT272" s="1" t="s">
        <v>1361424</v>
      </c>
      <c r="CU272" s="1" t="s">
        <v>1361425</v>
      </c>
      <c r="CV272" s="1" t="s">
        <v>1361426</v>
      </c>
      <c r="CW272" s="1" t="s">
        <v>1361427</v>
      </c>
      <c r="CX272" s="1" t="s">
        <v>1361428</v>
      </c>
      <c r="CY272" s="1" t="s">
        <v>1361429</v>
      </c>
      <c r="CZ272" s="1" t="s">
        <v>1361430</v>
      </c>
      <c r="DA272" s="1" t="s">
        <v>1361431</v>
      </c>
      <c r="DB272" s="1" t="s">
        <v>1361432</v>
      </c>
      <c r="DC272" s="1" t="s">
        <v>1361433</v>
      </c>
      <c r="DD272" s="1" t="s">
        <v>1361434</v>
      </c>
      <c r="DE272" s="1" t="s">
        <v>1361435</v>
      </c>
      <c r="DF272" s="1" t="s">
        <v>1361436</v>
      </c>
      <c r="DG272" s="1" t="s">
        <v>1361437</v>
      </c>
      <c r="DH272" s="1" t="s">
        <v>1361438</v>
      </c>
      <c r="DI272" s="1" t="s">
        <v>1361439</v>
      </c>
      <c r="DJ272" s="1" t="s">
        <v>1361440</v>
      </c>
      <c r="DK272" s="1" t="s">
        <v>1361441</v>
      </c>
      <c r="DL272" s="1" t="s">
        <v>1361442</v>
      </c>
      <c r="DM272" s="1" t="s">
        <v>1361443</v>
      </c>
      <c r="DN272" s="1" t="s">
        <v>1361444</v>
      </c>
      <c r="DO272" s="1" t="s">
        <v>1361445</v>
      </c>
      <c r="DP272" s="1" t="s">
        <v>1361446</v>
      </c>
      <c r="DQ272" s="1" t="s">
        <v>1361447</v>
      </c>
      <c r="DR272" s="1" t="s">
        <v>1361448</v>
      </c>
      <c r="DS272" s="1" t="s">
        <v>1361449</v>
      </c>
      <c r="DT272" s="1" t="s">
        <v>1361450</v>
      </c>
      <c r="DU272" s="1" t="s">
        <v>1361451</v>
      </c>
      <c r="DV272" s="1" t="s">
        <v>1361452</v>
      </c>
      <c r="DW272" s="1" t="s">
        <v>1361453</v>
      </c>
      <c r="DX272" s="1" t="s">
        <v>1361454</v>
      </c>
      <c r="DY272" s="1" t="s">
        <v>1361455</v>
      </c>
    </row>
    <row r="273" spans="1:129" x14ac:dyDescent="0.3">
      <c r="A273" s="1" t="s">
        <v>562</v>
      </c>
      <c r="B273" s="1" t="s">
        <v>1361456</v>
      </c>
      <c r="C273" s="1" t="s">
        <v>1361457</v>
      </c>
      <c r="D273" s="1" t="s">
        <v>1361458</v>
      </c>
      <c r="E273" s="1" t="s">
        <v>1361459</v>
      </c>
      <c r="F273" s="1" t="s">
        <v>1361460</v>
      </c>
      <c r="G273" s="1" t="s">
        <v>1361461</v>
      </c>
      <c r="H273" s="1" t="s">
        <v>1361462</v>
      </c>
      <c r="I273" s="1" t="s">
        <v>1361463</v>
      </c>
      <c r="J273" s="1" t="s">
        <v>1361464</v>
      </c>
      <c r="K273" s="1" t="s">
        <v>1361465</v>
      </c>
      <c r="L273" s="1" t="s">
        <v>1361466</v>
      </c>
      <c r="M273" s="1" t="s">
        <v>1361467</v>
      </c>
      <c r="N273" s="1" t="s">
        <v>1361468</v>
      </c>
      <c r="O273" s="1" t="s">
        <v>1361469</v>
      </c>
      <c r="P273" s="1" t="s">
        <v>1361470</v>
      </c>
      <c r="Q273" s="1" t="s">
        <v>1361471</v>
      </c>
      <c r="R273" s="1" t="s">
        <v>1361472</v>
      </c>
      <c r="S273" s="1" t="s">
        <v>1361473</v>
      </c>
      <c r="T273" s="1" t="s">
        <v>1361474</v>
      </c>
      <c r="U273" s="1" t="s">
        <v>1361475</v>
      </c>
      <c r="V273" s="1" t="s">
        <v>1361476</v>
      </c>
      <c r="W273" s="1" t="s">
        <v>1361477</v>
      </c>
      <c r="X273" s="1" t="s">
        <v>1361478</v>
      </c>
      <c r="Y273" s="1" t="s">
        <v>1361479</v>
      </c>
      <c r="Z273" s="1" t="s">
        <v>1361480</v>
      </c>
      <c r="AA273" s="1" t="s">
        <v>1361481</v>
      </c>
      <c r="AB273" s="1" t="s">
        <v>1361482</v>
      </c>
      <c r="AC273" s="1" t="s">
        <v>1361483</v>
      </c>
      <c r="AD273" s="1" t="s">
        <v>1361484</v>
      </c>
      <c r="AE273" s="1" t="s">
        <v>1361485</v>
      </c>
      <c r="AF273" s="1" t="s">
        <v>1361486</v>
      </c>
      <c r="AG273" s="1" t="s">
        <v>1361487</v>
      </c>
      <c r="AH273" s="1" t="s">
        <v>1361488</v>
      </c>
      <c r="AI273" s="1" t="s">
        <v>1361489</v>
      </c>
      <c r="AJ273" s="1" t="s">
        <v>1361490</v>
      </c>
      <c r="AK273" s="1" t="s">
        <v>1361491</v>
      </c>
      <c r="AL273" s="1" t="s">
        <v>1361492</v>
      </c>
      <c r="AM273" s="1" t="s">
        <v>1361493</v>
      </c>
      <c r="AN273" s="1" t="s">
        <v>1361494</v>
      </c>
      <c r="AO273" s="1" t="s">
        <v>1361495</v>
      </c>
      <c r="AP273" s="1" t="s">
        <v>1361496</v>
      </c>
      <c r="AQ273" s="1" t="s">
        <v>1361497</v>
      </c>
      <c r="AR273" s="1" t="s">
        <v>1361498</v>
      </c>
      <c r="AS273" s="1" t="s">
        <v>1361499</v>
      </c>
      <c r="AT273" s="1" t="s">
        <v>1361500</v>
      </c>
      <c r="AU273" s="1" t="s">
        <v>1361501</v>
      </c>
      <c r="AV273" s="1" t="s">
        <v>1361502</v>
      </c>
      <c r="AW273" s="1" t="s">
        <v>1361503</v>
      </c>
      <c r="AX273" s="1" t="s">
        <v>1361504</v>
      </c>
      <c r="AY273" s="1" t="s">
        <v>1361505</v>
      </c>
      <c r="AZ273" s="1" t="s">
        <v>1361506</v>
      </c>
      <c r="BA273" s="1" t="s">
        <v>1361507</v>
      </c>
      <c r="BB273" s="1" t="s">
        <v>1361508</v>
      </c>
      <c r="BC273" s="1" t="s">
        <v>1361509</v>
      </c>
      <c r="BD273" s="1" t="s">
        <v>1361510</v>
      </c>
      <c r="BE273" s="1" t="s">
        <v>1361511</v>
      </c>
      <c r="BF273" s="1" t="s">
        <v>1361512</v>
      </c>
      <c r="BG273" s="1" t="s">
        <v>1361513</v>
      </c>
      <c r="BH273" s="1" t="s">
        <v>1361514</v>
      </c>
      <c r="BI273" s="1" t="s">
        <v>1361515</v>
      </c>
      <c r="BJ273" s="1" t="s">
        <v>1361516</v>
      </c>
      <c r="BK273" s="1" t="s">
        <v>1361517</v>
      </c>
      <c r="BL273" s="1" t="s">
        <v>1361518</v>
      </c>
      <c r="BM273" s="1" t="s">
        <v>1361519</v>
      </c>
      <c r="BN273" s="1" t="s">
        <v>1361520</v>
      </c>
      <c r="BO273" s="1" t="s">
        <v>1361521</v>
      </c>
      <c r="BP273" s="1" t="s">
        <v>1361522</v>
      </c>
      <c r="BQ273" s="1" t="s">
        <v>1361523</v>
      </c>
      <c r="BR273" s="1" t="s">
        <v>1361524</v>
      </c>
      <c r="BS273" s="1" t="s">
        <v>1361525</v>
      </c>
      <c r="BT273" s="1" t="s">
        <v>1361526</v>
      </c>
      <c r="BU273" s="1" t="s">
        <v>1361527</v>
      </c>
      <c r="BV273" s="1" t="s">
        <v>1361528</v>
      </c>
      <c r="BW273" s="1" t="s">
        <v>1361529</v>
      </c>
      <c r="BX273" s="1" t="s">
        <v>1361530</v>
      </c>
      <c r="BY273" s="1" t="s">
        <v>1361531</v>
      </c>
      <c r="BZ273" s="1" t="s">
        <v>1361532</v>
      </c>
      <c r="CA273" s="1" t="s">
        <v>1361533</v>
      </c>
      <c r="CB273" s="1" t="s">
        <v>1361534</v>
      </c>
      <c r="CC273" s="1" t="s">
        <v>1361535</v>
      </c>
      <c r="CD273" s="1" t="s">
        <v>1361536</v>
      </c>
      <c r="CE273" s="1" t="s">
        <v>1361537</v>
      </c>
      <c r="CF273" s="1" t="s">
        <v>1361538</v>
      </c>
      <c r="CG273" s="1" t="s">
        <v>1361539</v>
      </c>
      <c r="CH273" s="1" t="s">
        <v>1361540</v>
      </c>
      <c r="CI273" s="1" t="s">
        <v>1361541</v>
      </c>
      <c r="CJ273" s="1" t="s">
        <v>1361542</v>
      </c>
      <c r="CK273" s="1" t="s">
        <v>1361543</v>
      </c>
      <c r="CL273" s="1" t="s">
        <v>1361544</v>
      </c>
      <c r="CM273" s="1" t="s">
        <v>1361545</v>
      </c>
      <c r="CN273" s="1" t="s">
        <v>1361546</v>
      </c>
      <c r="CO273" s="1" t="s">
        <v>1361547</v>
      </c>
      <c r="CP273" s="1" t="s">
        <v>1361548</v>
      </c>
      <c r="CQ273" s="1" t="s">
        <v>1361549</v>
      </c>
      <c r="CR273" s="1" t="s">
        <v>1361550</v>
      </c>
      <c r="CS273" s="1" t="s">
        <v>1361551</v>
      </c>
      <c r="CT273" s="1" t="s">
        <v>1361552</v>
      </c>
      <c r="CU273" s="1" t="s">
        <v>1361553</v>
      </c>
      <c r="CV273" s="1" t="s">
        <v>1361554</v>
      </c>
      <c r="CW273" s="1" t="s">
        <v>1361555</v>
      </c>
      <c r="CX273" s="1" t="s">
        <v>1361556</v>
      </c>
      <c r="CY273" s="1" t="s">
        <v>1361557</v>
      </c>
      <c r="CZ273" s="1" t="s">
        <v>1361558</v>
      </c>
      <c r="DA273" s="1" t="s">
        <v>1361559</v>
      </c>
      <c r="DB273" s="1" t="s">
        <v>1361560</v>
      </c>
      <c r="DC273" s="1" t="s">
        <v>1361561</v>
      </c>
      <c r="DD273" s="1" t="s">
        <v>1361562</v>
      </c>
      <c r="DE273" s="1" t="s">
        <v>1361563</v>
      </c>
      <c r="DF273" s="1" t="s">
        <v>1361564</v>
      </c>
      <c r="DG273" s="1" t="s">
        <v>1361565</v>
      </c>
      <c r="DH273" s="1" t="s">
        <v>1361566</v>
      </c>
      <c r="DI273" s="1" t="s">
        <v>1361567</v>
      </c>
      <c r="DJ273" s="1" t="s">
        <v>1361568</v>
      </c>
      <c r="DK273" s="1" t="s">
        <v>1361569</v>
      </c>
      <c r="DL273" s="1" t="s">
        <v>1361570</v>
      </c>
      <c r="DM273" s="1" t="s">
        <v>1361571</v>
      </c>
      <c r="DN273" s="1" t="s">
        <v>1361572</v>
      </c>
      <c r="DO273" s="1" t="s">
        <v>1361573</v>
      </c>
      <c r="DP273" s="1" t="s">
        <v>1361574</v>
      </c>
      <c r="DQ273" s="1" t="s">
        <v>1361575</v>
      </c>
      <c r="DR273" s="1" t="s">
        <v>1361576</v>
      </c>
      <c r="DS273" s="1" t="s">
        <v>1361577</v>
      </c>
      <c r="DT273" s="1" t="s">
        <v>1361578</v>
      </c>
      <c r="DU273" s="1" t="s">
        <v>1361579</v>
      </c>
      <c r="DV273" s="1" t="s">
        <v>1361580</v>
      </c>
      <c r="DW273" s="1" t="s">
        <v>1361581</v>
      </c>
      <c r="DX273" s="1" t="s">
        <v>1361582</v>
      </c>
      <c r="DY273" s="1" t="s">
        <v>1361583</v>
      </c>
    </row>
    <row r="274" spans="1:129" x14ac:dyDescent="0.3">
      <c r="A274" s="1" t="s">
        <v>562</v>
      </c>
      <c r="B274" s="1" t="s">
        <v>1361520</v>
      </c>
      <c r="C274" s="1" t="s">
        <v>1361521</v>
      </c>
      <c r="D274" s="1" t="s">
        <v>1361522</v>
      </c>
      <c r="E274" s="1" t="s">
        <v>1361523</v>
      </c>
      <c r="F274" s="1" t="s">
        <v>1361524</v>
      </c>
      <c r="G274" s="1" t="s">
        <v>1361525</v>
      </c>
      <c r="H274" s="1" t="s">
        <v>1361526</v>
      </c>
      <c r="I274" s="1" t="s">
        <v>1361527</v>
      </c>
      <c r="J274" s="1" t="s">
        <v>1361528</v>
      </c>
      <c r="K274" s="1" t="s">
        <v>1361529</v>
      </c>
      <c r="L274" s="1" t="s">
        <v>1361530</v>
      </c>
      <c r="M274" s="1" t="s">
        <v>1361531</v>
      </c>
      <c r="N274" s="1" t="s">
        <v>1361532</v>
      </c>
      <c r="O274" s="1" t="s">
        <v>1361533</v>
      </c>
      <c r="P274" s="1" t="s">
        <v>1361534</v>
      </c>
      <c r="Q274" s="1" t="s">
        <v>1361535</v>
      </c>
      <c r="R274" s="1" t="s">
        <v>1361536</v>
      </c>
      <c r="S274" s="1" t="s">
        <v>1361537</v>
      </c>
      <c r="T274" s="1" t="s">
        <v>1361538</v>
      </c>
      <c r="U274" s="1" t="s">
        <v>1361539</v>
      </c>
      <c r="V274" s="1" t="s">
        <v>1361540</v>
      </c>
      <c r="W274" s="1" t="s">
        <v>1361541</v>
      </c>
      <c r="X274" s="1" t="s">
        <v>1361542</v>
      </c>
      <c r="Y274" s="1" t="s">
        <v>1361543</v>
      </c>
      <c r="Z274" s="1" t="s">
        <v>1361544</v>
      </c>
      <c r="AA274" s="1" t="s">
        <v>1361545</v>
      </c>
      <c r="AB274" s="1" t="s">
        <v>1361546</v>
      </c>
      <c r="AC274" s="1" t="s">
        <v>1361547</v>
      </c>
      <c r="AD274" s="1" t="s">
        <v>1361548</v>
      </c>
      <c r="AE274" s="1" t="s">
        <v>1361549</v>
      </c>
      <c r="AF274" s="1" t="s">
        <v>1361550</v>
      </c>
      <c r="AG274" s="1" t="s">
        <v>1361551</v>
      </c>
      <c r="AH274" s="1" t="s">
        <v>1361552</v>
      </c>
      <c r="AI274" s="1" t="s">
        <v>1361553</v>
      </c>
      <c r="AJ274" s="1" t="s">
        <v>1361554</v>
      </c>
      <c r="AK274" s="1" t="s">
        <v>1361555</v>
      </c>
      <c r="AL274" s="1" t="s">
        <v>1361556</v>
      </c>
      <c r="AM274" s="1" t="s">
        <v>1361557</v>
      </c>
      <c r="AN274" s="1" t="s">
        <v>1361558</v>
      </c>
      <c r="AO274" s="1" t="s">
        <v>1361559</v>
      </c>
      <c r="AP274" s="1" t="s">
        <v>1361560</v>
      </c>
      <c r="AQ274" s="1" t="s">
        <v>1361561</v>
      </c>
      <c r="AR274" s="1" t="s">
        <v>1361562</v>
      </c>
      <c r="AS274" s="1" t="s">
        <v>1361563</v>
      </c>
      <c r="AT274" s="1" t="s">
        <v>1361564</v>
      </c>
      <c r="AU274" s="1" t="s">
        <v>1361565</v>
      </c>
      <c r="AV274" s="1" t="s">
        <v>1361566</v>
      </c>
      <c r="AW274" s="1" t="s">
        <v>1361567</v>
      </c>
      <c r="AX274" s="1" t="s">
        <v>1361568</v>
      </c>
      <c r="AY274" s="1" t="s">
        <v>1361569</v>
      </c>
      <c r="AZ274" s="1" t="s">
        <v>1361570</v>
      </c>
      <c r="BA274" s="1" t="s">
        <v>1361571</v>
      </c>
      <c r="BB274" s="1" t="s">
        <v>1361572</v>
      </c>
      <c r="BC274" s="1" t="s">
        <v>1361573</v>
      </c>
      <c r="BD274" s="1" t="s">
        <v>1361574</v>
      </c>
      <c r="BE274" s="1" t="s">
        <v>1361575</v>
      </c>
      <c r="BF274" s="1" t="s">
        <v>1361576</v>
      </c>
      <c r="BG274" s="1" t="s">
        <v>1361577</v>
      </c>
      <c r="BH274" s="1" t="s">
        <v>1361578</v>
      </c>
      <c r="BI274" s="1" t="s">
        <v>1361579</v>
      </c>
      <c r="BJ274" s="1" t="s">
        <v>1361580</v>
      </c>
      <c r="BK274" s="1" t="s">
        <v>1361581</v>
      </c>
      <c r="BL274" s="1" t="s">
        <v>1361582</v>
      </c>
      <c r="BM274" s="1" t="s">
        <v>1361583</v>
      </c>
      <c r="BN274" s="1" t="s">
        <v>1361584</v>
      </c>
      <c r="BO274" s="1" t="s">
        <v>1361585</v>
      </c>
      <c r="BP274" s="1" t="s">
        <v>1361586</v>
      </c>
      <c r="BQ274" s="1" t="s">
        <v>1361587</v>
      </c>
      <c r="BR274" s="1" t="s">
        <v>1361588</v>
      </c>
      <c r="BS274" s="1" t="s">
        <v>1361589</v>
      </c>
      <c r="BT274" s="1" t="s">
        <v>1361590</v>
      </c>
      <c r="BU274" s="1" t="s">
        <v>1361591</v>
      </c>
      <c r="BV274" s="1" t="s">
        <v>1361592</v>
      </c>
      <c r="BW274" s="1" t="s">
        <v>1361593</v>
      </c>
      <c r="BX274" s="1" t="s">
        <v>1361594</v>
      </c>
      <c r="BY274" s="1" t="s">
        <v>1361595</v>
      </c>
      <c r="BZ274" s="1" t="s">
        <v>1361596</v>
      </c>
      <c r="CA274" s="1" t="s">
        <v>1361597</v>
      </c>
      <c r="CB274" s="1" t="s">
        <v>1361598</v>
      </c>
      <c r="CC274" s="1" t="s">
        <v>1361599</v>
      </c>
      <c r="CD274" s="1" t="s">
        <v>1361600</v>
      </c>
      <c r="CE274" s="1" t="s">
        <v>1361601</v>
      </c>
      <c r="CF274" s="1" t="s">
        <v>1361602</v>
      </c>
      <c r="CG274" s="1" t="s">
        <v>1361603</v>
      </c>
      <c r="CH274" s="1" t="s">
        <v>1361604</v>
      </c>
      <c r="CI274" s="1" t="s">
        <v>1361605</v>
      </c>
      <c r="CJ274" s="1" t="s">
        <v>1361606</v>
      </c>
      <c r="CK274" s="1" t="s">
        <v>1361607</v>
      </c>
      <c r="CL274" s="1" t="s">
        <v>1361608</v>
      </c>
      <c r="CM274" s="1" t="s">
        <v>1361609</v>
      </c>
      <c r="CN274" s="1" t="s">
        <v>1361610</v>
      </c>
      <c r="CO274" s="1" t="s">
        <v>1361611</v>
      </c>
      <c r="CP274" s="1" t="s">
        <v>1361612</v>
      </c>
      <c r="CQ274" s="1" t="s">
        <v>1361613</v>
      </c>
      <c r="CR274" s="1" t="s">
        <v>1361614</v>
      </c>
      <c r="CS274" s="1" t="s">
        <v>1361615</v>
      </c>
      <c r="CT274" s="1" t="s">
        <v>1361616</v>
      </c>
      <c r="CU274" s="1" t="s">
        <v>1361617</v>
      </c>
      <c r="CV274" s="1" t="s">
        <v>1361618</v>
      </c>
      <c r="CW274" s="1" t="s">
        <v>1361619</v>
      </c>
      <c r="CX274" s="1" t="s">
        <v>1361620</v>
      </c>
      <c r="CY274" s="1" t="s">
        <v>1361621</v>
      </c>
      <c r="CZ274" s="1" t="s">
        <v>1361622</v>
      </c>
      <c r="DA274" s="1" t="s">
        <v>1361623</v>
      </c>
      <c r="DB274" s="1" t="s">
        <v>1361624</v>
      </c>
      <c r="DC274" s="1" t="s">
        <v>1361625</v>
      </c>
      <c r="DD274" s="1" t="s">
        <v>1361626</v>
      </c>
      <c r="DE274" s="1" t="s">
        <v>1361627</v>
      </c>
      <c r="DF274" s="1" t="s">
        <v>1361628</v>
      </c>
      <c r="DG274" s="1" t="s">
        <v>1361629</v>
      </c>
      <c r="DH274" s="1" t="s">
        <v>1361630</v>
      </c>
      <c r="DI274" s="1" t="s">
        <v>1361631</v>
      </c>
      <c r="DJ274" s="1" t="s">
        <v>1361632</v>
      </c>
      <c r="DK274" s="1" t="s">
        <v>1361633</v>
      </c>
      <c r="DL274" s="1" t="s">
        <v>1361634</v>
      </c>
      <c r="DM274" s="1" t="s">
        <v>1361635</v>
      </c>
      <c r="DN274" s="1" t="s">
        <v>1361636</v>
      </c>
      <c r="DO274" s="1" t="s">
        <v>1361637</v>
      </c>
      <c r="DP274" s="1" t="s">
        <v>1361638</v>
      </c>
      <c r="DQ274" s="1" t="s">
        <v>1361639</v>
      </c>
      <c r="DR274" s="1" t="s">
        <v>1361640</v>
      </c>
      <c r="DS274" s="1" t="s">
        <v>1361641</v>
      </c>
      <c r="DT274" s="1" t="s">
        <v>1361642</v>
      </c>
      <c r="DU274" s="1" t="s">
        <v>1361643</v>
      </c>
      <c r="DV274" s="1" t="s">
        <v>1361644</v>
      </c>
      <c r="DW274" s="1" t="s">
        <v>1361645</v>
      </c>
      <c r="DX274" s="1" t="s">
        <v>1361646</v>
      </c>
      <c r="DY274" s="1" t="s">
        <v>1361647</v>
      </c>
    </row>
    <row r="275" spans="1:129" x14ac:dyDescent="0.3">
      <c r="A275" s="1" t="s">
        <v>562</v>
      </c>
      <c r="B275" s="1" t="s">
        <v>1361584</v>
      </c>
      <c r="C275" s="1" t="s">
        <v>1361585</v>
      </c>
      <c r="D275" s="1" t="s">
        <v>1361586</v>
      </c>
      <c r="E275" s="1" t="s">
        <v>1361587</v>
      </c>
      <c r="F275" s="1" t="s">
        <v>1361588</v>
      </c>
      <c r="G275" s="1" t="s">
        <v>1361589</v>
      </c>
      <c r="H275" s="1" t="s">
        <v>1361590</v>
      </c>
      <c r="I275" s="1" t="s">
        <v>1361591</v>
      </c>
      <c r="J275" s="1" t="s">
        <v>1361592</v>
      </c>
      <c r="K275" s="1" t="s">
        <v>1361593</v>
      </c>
      <c r="L275" s="1" t="s">
        <v>1361594</v>
      </c>
      <c r="M275" s="1" t="s">
        <v>1361595</v>
      </c>
      <c r="N275" s="1" t="s">
        <v>1361596</v>
      </c>
      <c r="O275" s="1" t="s">
        <v>1361597</v>
      </c>
      <c r="P275" s="1" t="s">
        <v>1361598</v>
      </c>
      <c r="Q275" s="1" t="s">
        <v>1361599</v>
      </c>
      <c r="R275" s="1" t="s">
        <v>1361600</v>
      </c>
      <c r="S275" s="1" t="s">
        <v>1361601</v>
      </c>
      <c r="T275" s="1" t="s">
        <v>1361602</v>
      </c>
      <c r="U275" s="1" t="s">
        <v>1361603</v>
      </c>
      <c r="V275" s="1" t="s">
        <v>1361604</v>
      </c>
      <c r="W275" s="1" t="s">
        <v>1361605</v>
      </c>
      <c r="X275" s="1" t="s">
        <v>1361606</v>
      </c>
      <c r="Y275" s="1" t="s">
        <v>1361607</v>
      </c>
      <c r="Z275" s="1" t="s">
        <v>1361608</v>
      </c>
      <c r="AA275" s="1" t="s">
        <v>1361609</v>
      </c>
      <c r="AB275" s="1" t="s">
        <v>1361610</v>
      </c>
      <c r="AC275" s="1" t="s">
        <v>1361611</v>
      </c>
      <c r="AD275" s="1" t="s">
        <v>1361612</v>
      </c>
      <c r="AE275" s="1" t="s">
        <v>1361613</v>
      </c>
      <c r="AF275" s="1" t="s">
        <v>1361614</v>
      </c>
      <c r="AG275" s="1" t="s">
        <v>1361615</v>
      </c>
      <c r="AH275" s="1" t="s">
        <v>1361616</v>
      </c>
      <c r="AI275" s="1" t="s">
        <v>1361617</v>
      </c>
      <c r="AJ275" s="1" t="s">
        <v>1361618</v>
      </c>
      <c r="AK275" s="1" t="s">
        <v>1361619</v>
      </c>
      <c r="AL275" s="1" t="s">
        <v>1361620</v>
      </c>
      <c r="AM275" s="1" t="s">
        <v>1361621</v>
      </c>
      <c r="AN275" s="1" t="s">
        <v>1361622</v>
      </c>
      <c r="AO275" s="1" t="s">
        <v>1361623</v>
      </c>
      <c r="AP275" s="1" t="s">
        <v>1361624</v>
      </c>
      <c r="AQ275" s="1" t="s">
        <v>1361625</v>
      </c>
      <c r="AR275" s="1" t="s">
        <v>1361626</v>
      </c>
      <c r="AS275" s="1" t="s">
        <v>1361627</v>
      </c>
      <c r="AT275" s="1" t="s">
        <v>1361628</v>
      </c>
      <c r="AU275" s="1" t="s">
        <v>1361629</v>
      </c>
      <c r="AV275" s="1" t="s">
        <v>1361630</v>
      </c>
      <c r="AW275" s="1" t="s">
        <v>1361631</v>
      </c>
      <c r="AX275" s="1" t="s">
        <v>1361632</v>
      </c>
      <c r="AY275" s="1" t="s">
        <v>1361633</v>
      </c>
      <c r="AZ275" s="1" t="s">
        <v>1361634</v>
      </c>
      <c r="BA275" s="1" t="s">
        <v>1361635</v>
      </c>
      <c r="BB275" s="1" t="s">
        <v>1361636</v>
      </c>
      <c r="BC275" s="1" t="s">
        <v>1361637</v>
      </c>
      <c r="BD275" s="1" t="s">
        <v>1361638</v>
      </c>
      <c r="BE275" s="1" t="s">
        <v>1361639</v>
      </c>
      <c r="BF275" s="1" t="s">
        <v>1361640</v>
      </c>
      <c r="BG275" s="1" t="s">
        <v>1361641</v>
      </c>
      <c r="BH275" s="1" t="s">
        <v>1361642</v>
      </c>
      <c r="BI275" s="1" t="s">
        <v>1361643</v>
      </c>
      <c r="BJ275" s="1" t="s">
        <v>1361644</v>
      </c>
      <c r="BK275" s="1" t="s">
        <v>1361645</v>
      </c>
      <c r="BL275" s="1" t="s">
        <v>1361646</v>
      </c>
      <c r="BM275" s="1" t="s">
        <v>1361647</v>
      </c>
      <c r="BN275" s="1" t="s">
        <v>1361648</v>
      </c>
      <c r="BO275" s="1" t="s">
        <v>1361649</v>
      </c>
      <c r="BP275" s="1" t="s">
        <v>1361650</v>
      </c>
      <c r="BQ275" s="1" t="s">
        <v>1361651</v>
      </c>
      <c r="BR275" s="1" t="s">
        <v>1361652</v>
      </c>
      <c r="BS275" s="1" t="s">
        <v>1361653</v>
      </c>
      <c r="BT275" s="1" t="s">
        <v>1361654</v>
      </c>
      <c r="BU275" s="1" t="s">
        <v>1361655</v>
      </c>
      <c r="BV275" s="1" t="s">
        <v>1361656</v>
      </c>
      <c r="BW275" s="1" t="s">
        <v>1361657</v>
      </c>
      <c r="BX275" s="1" t="s">
        <v>1361658</v>
      </c>
      <c r="BY275" s="1" t="s">
        <v>1361659</v>
      </c>
      <c r="BZ275" s="1" t="s">
        <v>1361660</v>
      </c>
      <c r="CA275" s="1" t="s">
        <v>1361661</v>
      </c>
      <c r="CB275" s="1" t="s">
        <v>1361662</v>
      </c>
      <c r="CC275" s="1" t="s">
        <v>1361663</v>
      </c>
      <c r="CD275" s="1" t="s">
        <v>1361664</v>
      </c>
      <c r="CE275" s="1" t="s">
        <v>1361665</v>
      </c>
      <c r="CF275" s="1" t="s">
        <v>1361666</v>
      </c>
      <c r="CG275" s="1" t="s">
        <v>1361667</v>
      </c>
      <c r="CH275" s="1" t="s">
        <v>1361668</v>
      </c>
      <c r="CI275" s="1" t="s">
        <v>1361669</v>
      </c>
      <c r="CJ275" s="1" t="s">
        <v>1361670</v>
      </c>
      <c r="CK275" s="1" t="s">
        <v>1361671</v>
      </c>
      <c r="CL275" s="1" t="s">
        <v>1361672</v>
      </c>
      <c r="CM275" s="1" t="s">
        <v>1361673</v>
      </c>
      <c r="CN275" s="1" t="s">
        <v>1361674</v>
      </c>
      <c r="CO275" s="1" t="s">
        <v>1361675</v>
      </c>
      <c r="CP275" s="1" t="s">
        <v>1361676</v>
      </c>
      <c r="CQ275" s="1" t="s">
        <v>1361677</v>
      </c>
      <c r="CR275" s="1" t="s">
        <v>1361678</v>
      </c>
      <c r="CS275" s="1" t="s">
        <v>1361679</v>
      </c>
      <c r="CT275" s="1" t="s">
        <v>1361680</v>
      </c>
      <c r="CU275" s="1" t="s">
        <v>1361681</v>
      </c>
      <c r="CV275" s="1" t="s">
        <v>1361682</v>
      </c>
      <c r="CW275" s="1" t="s">
        <v>1361683</v>
      </c>
      <c r="CX275" s="1" t="s">
        <v>1361684</v>
      </c>
      <c r="CY275" s="1" t="s">
        <v>1361685</v>
      </c>
      <c r="CZ275" s="1" t="s">
        <v>1361686</v>
      </c>
      <c r="DA275" s="1" t="s">
        <v>1361687</v>
      </c>
      <c r="DB275" s="1" t="s">
        <v>1361688</v>
      </c>
      <c r="DC275" s="1" t="s">
        <v>1361689</v>
      </c>
      <c r="DD275" s="1" t="s">
        <v>1361690</v>
      </c>
      <c r="DE275" s="1" t="s">
        <v>1361691</v>
      </c>
      <c r="DF275" s="1" t="s">
        <v>1361692</v>
      </c>
      <c r="DG275" s="1" t="s">
        <v>1361693</v>
      </c>
      <c r="DH275" s="1" t="s">
        <v>1361694</v>
      </c>
      <c r="DI275" s="1" t="s">
        <v>1361695</v>
      </c>
      <c r="DJ275" s="1" t="s">
        <v>1361696</v>
      </c>
      <c r="DK275" s="1" t="s">
        <v>1361697</v>
      </c>
      <c r="DL275" s="1" t="s">
        <v>1361698</v>
      </c>
      <c r="DM275" s="1" t="s">
        <v>1361699</v>
      </c>
      <c r="DN275" s="1" t="s">
        <v>1361700</v>
      </c>
      <c r="DO275" s="1" t="s">
        <v>1361701</v>
      </c>
      <c r="DP275" s="1" t="s">
        <v>1361702</v>
      </c>
      <c r="DQ275" s="1" t="s">
        <v>1361703</v>
      </c>
      <c r="DR275" s="1" t="s">
        <v>1361704</v>
      </c>
      <c r="DS275" s="1" t="s">
        <v>1361705</v>
      </c>
      <c r="DT275" s="1" t="s">
        <v>1361706</v>
      </c>
      <c r="DU275" s="1" t="s">
        <v>1361707</v>
      </c>
      <c r="DV275" s="1" t="s">
        <v>1361708</v>
      </c>
      <c r="DW275" s="1" t="s">
        <v>1361709</v>
      </c>
      <c r="DX275" s="1" t="s">
        <v>1361710</v>
      </c>
      <c r="DY275" s="1" t="s">
        <v>1361711</v>
      </c>
    </row>
    <row r="276" spans="1:129" x14ac:dyDescent="0.3">
      <c r="A276" s="1" t="s">
        <v>562</v>
      </c>
      <c r="B276" s="1" t="s">
        <v>1361648</v>
      </c>
      <c r="C276" s="1" t="s">
        <v>1361649</v>
      </c>
      <c r="D276" s="1" t="s">
        <v>1361650</v>
      </c>
      <c r="E276" s="1" t="s">
        <v>1361651</v>
      </c>
      <c r="F276" s="1" t="s">
        <v>1361652</v>
      </c>
      <c r="G276" s="1" t="s">
        <v>1361653</v>
      </c>
      <c r="H276" s="1" t="s">
        <v>1361654</v>
      </c>
      <c r="I276" s="1" t="s">
        <v>1361655</v>
      </c>
      <c r="J276" s="1" t="s">
        <v>1361656</v>
      </c>
      <c r="K276" s="1" t="s">
        <v>1361657</v>
      </c>
      <c r="L276" s="1" t="s">
        <v>1361658</v>
      </c>
      <c r="M276" s="1" t="s">
        <v>1361659</v>
      </c>
      <c r="N276" s="1" t="s">
        <v>1361660</v>
      </c>
      <c r="O276" s="1" t="s">
        <v>1361661</v>
      </c>
      <c r="P276" s="1" t="s">
        <v>1361662</v>
      </c>
      <c r="Q276" s="1" t="s">
        <v>1361663</v>
      </c>
      <c r="R276" s="1" t="s">
        <v>1361664</v>
      </c>
      <c r="S276" s="1" t="s">
        <v>1361665</v>
      </c>
      <c r="T276" s="1" t="s">
        <v>1361666</v>
      </c>
      <c r="U276" s="1" t="s">
        <v>1361667</v>
      </c>
      <c r="V276" s="1" t="s">
        <v>1361668</v>
      </c>
      <c r="W276" s="1" t="s">
        <v>1361669</v>
      </c>
      <c r="X276" s="1" t="s">
        <v>1361670</v>
      </c>
      <c r="Y276" s="1" t="s">
        <v>1361671</v>
      </c>
      <c r="Z276" s="1" t="s">
        <v>1361672</v>
      </c>
      <c r="AA276" s="1" t="s">
        <v>1361673</v>
      </c>
      <c r="AB276" s="1" t="s">
        <v>1361674</v>
      </c>
      <c r="AC276" s="1" t="s">
        <v>1361675</v>
      </c>
      <c r="AD276" s="1" t="s">
        <v>1361676</v>
      </c>
      <c r="AE276" s="1" t="s">
        <v>1361677</v>
      </c>
      <c r="AF276" s="1" t="s">
        <v>1361678</v>
      </c>
      <c r="AG276" s="1" t="s">
        <v>1361679</v>
      </c>
      <c r="AH276" s="1" t="s">
        <v>1361680</v>
      </c>
      <c r="AI276" s="1" t="s">
        <v>1361681</v>
      </c>
      <c r="AJ276" s="1" t="s">
        <v>1361682</v>
      </c>
      <c r="AK276" s="1" t="s">
        <v>1361683</v>
      </c>
      <c r="AL276" s="1" t="s">
        <v>1361684</v>
      </c>
      <c r="AM276" s="1" t="s">
        <v>1361685</v>
      </c>
      <c r="AN276" s="1" t="s">
        <v>1361686</v>
      </c>
      <c r="AO276" s="1" t="s">
        <v>1361687</v>
      </c>
      <c r="AP276" s="1" t="s">
        <v>1361688</v>
      </c>
      <c r="AQ276" s="1" t="s">
        <v>1361689</v>
      </c>
      <c r="AR276" s="1" t="s">
        <v>1361690</v>
      </c>
      <c r="AS276" s="1" t="s">
        <v>1361691</v>
      </c>
      <c r="AT276" s="1" t="s">
        <v>1361692</v>
      </c>
      <c r="AU276" s="1" t="s">
        <v>1361693</v>
      </c>
      <c r="AV276" s="1" t="s">
        <v>1361694</v>
      </c>
      <c r="AW276" s="1" t="s">
        <v>1361695</v>
      </c>
      <c r="AX276" s="1" t="s">
        <v>1361696</v>
      </c>
      <c r="AY276" s="1" t="s">
        <v>1361697</v>
      </c>
      <c r="AZ276" s="1" t="s">
        <v>1361698</v>
      </c>
      <c r="BA276" s="1" t="s">
        <v>1361699</v>
      </c>
      <c r="BB276" s="1" t="s">
        <v>1361700</v>
      </c>
      <c r="BC276" s="1" t="s">
        <v>1361701</v>
      </c>
      <c r="BD276" s="1" t="s">
        <v>1361702</v>
      </c>
      <c r="BE276" s="1" t="s">
        <v>1361703</v>
      </c>
      <c r="BF276" s="1" t="s">
        <v>1361704</v>
      </c>
      <c r="BG276" s="1" t="s">
        <v>1361705</v>
      </c>
      <c r="BH276" s="1" t="s">
        <v>1361706</v>
      </c>
      <c r="BI276" s="1" t="s">
        <v>1361707</v>
      </c>
      <c r="BJ276" s="1" t="s">
        <v>1361708</v>
      </c>
      <c r="BK276" s="1" t="s">
        <v>1361709</v>
      </c>
      <c r="BL276" s="1" t="s">
        <v>1361710</v>
      </c>
      <c r="BM276" s="1" t="s">
        <v>1361711</v>
      </c>
      <c r="BN276" s="1" t="s">
        <v>1361712</v>
      </c>
      <c r="BO276" s="1" t="s">
        <v>1361713</v>
      </c>
      <c r="BP276" s="1" t="s">
        <v>1361714</v>
      </c>
      <c r="BQ276" s="1" t="s">
        <v>1361715</v>
      </c>
      <c r="BR276" s="1" t="s">
        <v>1361716</v>
      </c>
      <c r="BS276" s="1" t="s">
        <v>1361717</v>
      </c>
      <c r="BT276" s="1" t="s">
        <v>1361718</v>
      </c>
      <c r="BU276" s="1" t="s">
        <v>1361719</v>
      </c>
      <c r="BV276" s="1" t="s">
        <v>1361720</v>
      </c>
      <c r="BW276" s="1" t="s">
        <v>1361721</v>
      </c>
      <c r="BX276" s="1" t="s">
        <v>1361722</v>
      </c>
      <c r="BY276" s="1" t="s">
        <v>1361723</v>
      </c>
      <c r="BZ276" s="1" t="s">
        <v>1361724</v>
      </c>
      <c r="CA276" s="1" t="s">
        <v>1361725</v>
      </c>
      <c r="CB276" s="1" t="s">
        <v>1361726</v>
      </c>
      <c r="CC276" s="1" t="s">
        <v>1361727</v>
      </c>
      <c r="CD276" s="1" t="s">
        <v>1361728</v>
      </c>
      <c r="CE276" s="1" t="s">
        <v>1361729</v>
      </c>
      <c r="CF276" s="1" t="s">
        <v>1361730</v>
      </c>
      <c r="CG276" s="1" t="s">
        <v>1361731</v>
      </c>
      <c r="CH276" s="1" t="s">
        <v>1361732</v>
      </c>
      <c r="CI276" s="1" t="s">
        <v>1361733</v>
      </c>
      <c r="CJ276" s="1" t="s">
        <v>1361734</v>
      </c>
      <c r="CK276" s="1" t="s">
        <v>1361735</v>
      </c>
      <c r="CL276" s="1" t="s">
        <v>1361736</v>
      </c>
      <c r="CM276" s="1" t="s">
        <v>1361737</v>
      </c>
      <c r="CN276" s="1" t="s">
        <v>1361738</v>
      </c>
      <c r="CO276" s="1" t="s">
        <v>1361739</v>
      </c>
      <c r="CP276" s="1" t="s">
        <v>1361740</v>
      </c>
      <c r="CQ276" s="1" t="s">
        <v>1361741</v>
      </c>
      <c r="CR276" s="1" t="s">
        <v>1361742</v>
      </c>
      <c r="CS276" s="1" t="s">
        <v>1361743</v>
      </c>
      <c r="CT276" s="1" t="s">
        <v>1361744</v>
      </c>
      <c r="CU276" s="1" t="s">
        <v>1361745</v>
      </c>
      <c r="CV276" s="1" t="s">
        <v>1361746</v>
      </c>
      <c r="CW276" s="1" t="s">
        <v>1361747</v>
      </c>
      <c r="CX276" s="1" t="s">
        <v>1361748</v>
      </c>
      <c r="CY276" s="1" t="s">
        <v>1361749</v>
      </c>
      <c r="CZ276" s="1" t="s">
        <v>1361750</v>
      </c>
      <c r="DA276" s="1" t="s">
        <v>1361751</v>
      </c>
      <c r="DB276" s="1" t="s">
        <v>1361752</v>
      </c>
      <c r="DC276" s="1" t="s">
        <v>1361753</v>
      </c>
      <c r="DD276" s="1" t="s">
        <v>1361754</v>
      </c>
      <c r="DE276" s="1" t="s">
        <v>1361755</v>
      </c>
      <c r="DF276" s="1" t="s">
        <v>1361756</v>
      </c>
      <c r="DG276" s="1" t="s">
        <v>1361757</v>
      </c>
      <c r="DH276" s="1" t="s">
        <v>1361758</v>
      </c>
      <c r="DI276" s="1" t="s">
        <v>1361759</v>
      </c>
      <c r="DJ276" s="1" t="s">
        <v>1361760</v>
      </c>
      <c r="DK276" s="1" t="s">
        <v>1361761</v>
      </c>
      <c r="DL276" s="1" t="s">
        <v>1361762</v>
      </c>
      <c r="DM276" s="1" t="s">
        <v>1361763</v>
      </c>
      <c r="DN276" s="1" t="s">
        <v>1361764</v>
      </c>
      <c r="DO276" s="1" t="s">
        <v>1361765</v>
      </c>
      <c r="DP276" s="1" t="s">
        <v>1361766</v>
      </c>
      <c r="DQ276" s="1" t="s">
        <v>1361767</v>
      </c>
      <c r="DR276" s="1" t="s">
        <v>1361768</v>
      </c>
      <c r="DS276" s="1" t="s">
        <v>1361769</v>
      </c>
      <c r="DT276" s="1" t="s">
        <v>1361770</v>
      </c>
      <c r="DU276" s="1" t="s">
        <v>1361771</v>
      </c>
      <c r="DV276" s="1" t="s">
        <v>1361772</v>
      </c>
      <c r="DW276" s="1" t="s">
        <v>1361773</v>
      </c>
      <c r="DX276" s="1" t="s">
        <v>1361774</v>
      </c>
      <c r="DY276" s="1" t="s">
        <v>1361775</v>
      </c>
    </row>
    <row r="277" spans="1:129" x14ac:dyDescent="0.3">
      <c r="A277" s="1" t="s">
        <v>562</v>
      </c>
      <c r="B277" s="1" t="s">
        <v>1361712</v>
      </c>
      <c r="C277" s="1" t="s">
        <v>1361713</v>
      </c>
      <c r="D277" s="1" t="s">
        <v>1361714</v>
      </c>
      <c r="E277" s="1" t="s">
        <v>1361715</v>
      </c>
      <c r="F277" s="1" t="s">
        <v>1361716</v>
      </c>
      <c r="G277" s="1" t="s">
        <v>1361717</v>
      </c>
      <c r="H277" s="1" t="s">
        <v>1361718</v>
      </c>
      <c r="I277" s="1" t="s">
        <v>1361719</v>
      </c>
      <c r="J277" s="1" t="s">
        <v>1361720</v>
      </c>
      <c r="K277" s="1" t="s">
        <v>1361721</v>
      </c>
      <c r="L277" s="1" t="s">
        <v>1361722</v>
      </c>
      <c r="M277" s="1" t="s">
        <v>1361723</v>
      </c>
      <c r="N277" s="1" t="s">
        <v>1361724</v>
      </c>
      <c r="O277" s="1" t="s">
        <v>1361725</v>
      </c>
      <c r="P277" s="1" t="s">
        <v>1361726</v>
      </c>
      <c r="Q277" s="1" t="s">
        <v>1361727</v>
      </c>
      <c r="R277" s="1" t="s">
        <v>1361728</v>
      </c>
      <c r="S277" s="1" t="s">
        <v>1361729</v>
      </c>
      <c r="T277" s="1" t="s">
        <v>1361730</v>
      </c>
      <c r="U277" s="1" t="s">
        <v>1361731</v>
      </c>
      <c r="V277" s="1" t="s">
        <v>1361732</v>
      </c>
      <c r="W277" s="1" t="s">
        <v>1361733</v>
      </c>
      <c r="X277" s="1" t="s">
        <v>1361734</v>
      </c>
      <c r="Y277" s="1" t="s">
        <v>1361735</v>
      </c>
      <c r="Z277" s="1" t="s">
        <v>1361736</v>
      </c>
      <c r="AA277" s="1" t="s">
        <v>1361737</v>
      </c>
      <c r="AB277" s="1" t="s">
        <v>1361738</v>
      </c>
      <c r="AC277" s="1" t="s">
        <v>1361739</v>
      </c>
      <c r="AD277" s="1" t="s">
        <v>1361740</v>
      </c>
      <c r="AE277" s="1" t="s">
        <v>1361741</v>
      </c>
      <c r="AF277" s="1" t="s">
        <v>1361742</v>
      </c>
      <c r="AG277" s="1" t="s">
        <v>1361743</v>
      </c>
      <c r="AH277" s="1" t="s">
        <v>1361744</v>
      </c>
      <c r="AI277" s="1" t="s">
        <v>1361745</v>
      </c>
      <c r="AJ277" s="1" t="s">
        <v>1361746</v>
      </c>
      <c r="AK277" s="1" t="s">
        <v>1361747</v>
      </c>
      <c r="AL277" s="1" t="s">
        <v>1361748</v>
      </c>
      <c r="AM277" s="1" t="s">
        <v>1361749</v>
      </c>
      <c r="AN277" s="1" t="s">
        <v>1361750</v>
      </c>
      <c r="AO277" s="1" t="s">
        <v>1361751</v>
      </c>
      <c r="AP277" s="1" t="s">
        <v>1361752</v>
      </c>
      <c r="AQ277" s="1" t="s">
        <v>1361753</v>
      </c>
      <c r="AR277" s="1" t="s">
        <v>1361754</v>
      </c>
      <c r="AS277" s="1" t="s">
        <v>1361755</v>
      </c>
      <c r="AT277" s="1" t="s">
        <v>1361756</v>
      </c>
      <c r="AU277" s="1" t="s">
        <v>1361757</v>
      </c>
      <c r="AV277" s="1" t="s">
        <v>1361758</v>
      </c>
      <c r="AW277" s="1" t="s">
        <v>1361759</v>
      </c>
      <c r="AX277" s="1" t="s">
        <v>1361760</v>
      </c>
      <c r="AY277" s="1" t="s">
        <v>1361761</v>
      </c>
      <c r="AZ277" s="1" t="s">
        <v>1361762</v>
      </c>
      <c r="BA277" s="1" t="s">
        <v>1361763</v>
      </c>
      <c r="BB277" s="1" t="s">
        <v>1361764</v>
      </c>
      <c r="BC277" s="1" t="s">
        <v>1361765</v>
      </c>
      <c r="BD277" s="1" t="s">
        <v>1361766</v>
      </c>
      <c r="BE277" s="1" t="s">
        <v>1361767</v>
      </c>
      <c r="BF277" s="1" t="s">
        <v>1361768</v>
      </c>
      <c r="BG277" s="1" t="s">
        <v>1361769</v>
      </c>
      <c r="BH277" s="1" t="s">
        <v>1361770</v>
      </c>
      <c r="BI277" s="1" t="s">
        <v>1361771</v>
      </c>
      <c r="BJ277" s="1" t="s">
        <v>1361772</v>
      </c>
      <c r="BK277" s="1" t="s">
        <v>1361773</v>
      </c>
      <c r="BL277" s="1" t="s">
        <v>1361774</v>
      </c>
      <c r="BM277" s="1" t="s">
        <v>1361775</v>
      </c>
      <c r="BN277" s="1" t="s">
        <v>1361776</v>
      </c>
      <c r="BO277" s="1" t="s">
        <v>1361777</v>
      </c>
      <c r="BP277" s="1" t="s">
        <v>1361778</v>
      </c>
      <c r="BQ277" s="1" t="s">
        <v>1361779</v>
      </c>
      <c r="BR277" s="1" t="s">
        <v>1361780</v>
      </c>
      <c r="BS277" s="1" t="s">
        <v>1361781</v>
      </c>
      <c r="BT277" s="1" t="s">
        <v>1361782</v>
      </c>
      <c r="BU277" s="1" t="s">
        <v>1361783</v>
      </c>
      <c r="BV277" s="1" t="s">
        <v>1361784</v>
      </c>
      <c r="BW277" s="1" t="s">
        <v>1361785</v>
      </c>
      <c r="BX277" s="1" t="s">
        <v>1361786</v>
      </c>
      <c r="BY277" s="1" t="s">
        <v>1361787</v>
      </c>
      <c r="BZ277" s="1" t="s">
        <v>1361788</v>
      </c>
      <c r="CA277" s="1" t="s">
        <v>1361789</v>
      </c>
      <c r="CB277" s="1" t="s">
        <v>1361790</v>
      </c>
      <c r="CC277" s="1" t="s">
        <v>1361791</v>
      </c>
      <c r="CD277" s="1" t="s">
        <v>1361792</v>
      </c>
      <c r="CE277" s="1" t="s">
        <v>1361793</v>
      </c>
      <c r="CF277" s="1" t="s">
        <v>1361794</v>
      </c>
      <c r="CG277" s="1" t="s">
        <v>1361795</v>
      </c>
      <c r="CH277" s="1" t="s">
        <v>1361796</v>
      </c>
      <c r="CI277" s="1" t="s">
        <v>1361797</v>
      </c>
      <c r="CJ277" s="1" t="s">
        <v>1361798</v>
      </c>
      <c r="CK277" s="1" t="s">
        <v>1361799</v>
      </c>
      <c r="CL277" s="1" t="s">
        <v>1361800</v>
      </c>
      <c r="CM277" s="1" t="s">
        <v>1361801</v>
      </c>
      <c r="CN277" s="1" t="s">
        <v>1361802</v>
      </c>
      <c r="CO277" s="1" t="s">
        <v>1361803</v>
      </c>
      <c r="CP277" s="1" t="s">
        <v>1361804</v>
      </c>
      <c r="CQ277" s="1" t="s">
        <v>1361805</v>
      </c>
      <c r="CR277" s="1" t="s">
        <v>1361806</v>
      </c>
      <c r="CS277" s="1" t="s">
        <v>1361807</v>
      </c>
      <c r="CT277" s="1" t="s">
        <v>1361808</v>
      </c>
      <c r="CU277" s="1" t="s">
        <v>1361809</v>
      </c>
      <c r="CV277" s="1" t="s">
        <v>1361810</v>
      </c>
      <c r="CW277" s="1" t="s">
        <v>1361811</v>
      </c>
      <c r="CX277" s="1" t="s">
        <v>1361812</v>
      </c>
      <c r="CY277" s="1" t="s">
        <v>1361813</v>
      </c>
      <c r="CZ277" s="1" t="s">
        <v>1361814</v>
      </c>
      <c r="DA277" s="1" t="s">
        <v>1361815</v>
      </c>
      <c r="DB277" s="1" t="s">
        <v>1361816</v>
      </c>
      <c r="DC277" s="1" t="s">
        <v>1361817</v>
      </c>
      <c r="DD277" s="1" t="s">
        <v>1361818</v>
      </c>
      <c r="DE277" s="1" t="s">
        <v>1361819</v>
      </c>
      <c r="DF277" s="1" t="s">
        <v>1361820</v>
      </c>
      <c r="DG277" s="1" t="s">
        <v>748459</v>
      </c>
      <c r="DH277" s="1" t="s">
        <v>1361821</v>
      </c>
      <c r="DI277" s="1" t="s">
        <v>1361822</v>
      </c>
      <c r="DJ277" s="1" t="s">
        <v>1361823</v>
      </c>
      <c r="DK277" s="1" t="s">
        <v>1361824</v>
      </c>
      <c r="DL277" s="1" t="s">
        <v>1361825</v>
      </c>
      <c r="DM277" s="1" t="s">
        <v>1361826</v>
      </c>
      <c r="DN277" s="1" t="s">
        <v>1361827</v>
      </c>
      <c r="DO277" s="1" t="s">
        <v>1361828</v>
      </c>
      <c r="DP277" s="1" t="s">
        <v>1361829</v>
      </c>
      <c r="DQ277" s="1" t="s">
        <v>1361830</v>
      </c>
      <c r="DR277" s="1" t="s">
        <v>1361831</v>
      </c>
      <c r="DS277" s="1" t="s">
        <v>1361832</v>
      </c>
      <c r="DT277" s="1" t="s">
        <v>1361833</v>
      </c>
      <c r="DU277" s="1" t="s">
        <v>1361834</v>
      </c>
      <c r="DV277" s="1" t="s">
        <v>1361835</v>
      </c>
      <c r="DW277" s="1" t="s">
        <v>1361836</v>
      </c>
      <c r="DX277" s="1" t="s">
        <v>1361837</v>
      </c>
      <c r="DY277" s="1" t="s">
        <v>1361838</v>
      </c>
    </row>
    <row r="278" spans="1:129" x14ac:dyDescent="0.3">
      <c r="A278" s="1" t="s">
        <v>562</v>
      </c>
      <c r="B278" s="1" t="s">
        <v>1361776</v>
      </c>
      <c r="C278" s="1" t="s">
        <v>1361777</v>
      </c>
      <c r="D278" s="1" t="s">
        <v>1361778</v>
      </c>
      <c r="E278" s="1" t="s">
        <v>1361779</v>
      </c>
      <c r="F278" s="1" t="s">
        <v>1361780</v>
      </c>
      <c r="G278" s="1" t="s">
        <v>1361781</v>
      </c>
      <c r="H278" s="1" t="s">
        <v>1361782</v>
      </c>
      <c r="I278" s="1" t="s">
        <v>1361783</v>
      </c>
      <c r="J278" s="1" t="s">
        <v>1361784</v>
      </c>
      <c r="K278" s="1" t="s">
        <v>1361785</v>
      </c>
      <c r="L278" s="1" t="s">
        <v>1361786</v>
      </c>
      <c r="M278" s="1" t="s">
        <v>1361787</v>
      </c>
      <c r="N278" s="1" t="s">
        <v>1361788</v>
      </c>
      <c r="O278" s="1" t="s">
        <v>1361789</v>
      </c>
      <c r="P278" s="1" t="s">
        <v>1361790</v>
      </c>
      <c r="Q278" s="1" t="s">
        <v>1361791</v>
      </c>
      <c r="R278" s="1" t="s">
        <v>1361792</v>
      </c>
      <c r="S278" s="1" t="s">
        <v>1361793</v>
      </c>
      <c r="T278" s="1" t="s">
        <v>1361794</v>
      </c>
      <c r="U278" s="1" t="s">
        <v>1361795</v>
      </c>
      <c r="V278" s="1" t="s">
        <v>1361796</v>
      </c>
      <c r="W278" s="1" t="s">
        <v>1361797</v>
      </c>
      <c r="X278" s="1" t="s">
        <v>1361798</v>
      </c>
      <c r="Y278" s="1" t="s">
        <v>1361799</v>
      </c>
      <c r="Z278" s="1" t="s">
        <v>1361800</v>
      </c>
      <c r="AA278" s="1" t="s">
        <v>1361801</v>
      </c>
      <c r="AB278" s="1" t="s">
        <v>1361802</v>
      </c>
      <c r="AC278" s="1" t="s">
        <v>1361803</v>
      </c>
      <c r="AD278" s="1" t="s">
        <v>1361804</v>
      </c>
      <c r="AE278" s="1" t="s">
        <v>1361805</v>
      </c>
      <c r="AF278" s="1" t="s">
        <v>1361806</v>
      </c>
      <c r="AG278" s="1" t="s">
        <v>1361807</v>
      </c>
      <c r="AH278" s="1" t="s">
        <v>1361808</v>
      </c>
      <c r="AI278" s="1" t="s">
        <v>1361809</v>
      </c>
      <c r="AJ278" s="1" t="s">
        <v>1361810</v>
      </c>
      <c r="AK278" s="1" t="s">
        <v>1361811</v>
      </c>
      <c r="AL278" s="1" t="s">
        <v>1361812</v>
      </c>
      <c r="AM278" s="1" t="s">
        <v>1361813</v>
      </c>
      <c r="AN278" s="1" t="s">
        <v>1361814</v>
      </c>
      <c r="AO278" s="1" t="s">
        <v>1361815</v>
      </c>
      <c r="AP278" s="1" t="s">
        <v>1361816</v>
      </c>
      <c r="AQ278" s="1" t="s">
        <v>1361817</v>
      </c>
      <c r="AR278" s="1" t="s">
        <v>1361818</v>
      </c>
      <c r="AS278" s="1" t="s">
        <v>1361819</v>
      </c>
      <c r="AT278" s="1" t="s">
        <v>1361820</v>
      </c>
      <c r="AU278" s="1" t="s">
        <v>748459</v>
      </c>
      <c r="AV278" s="1" t="s">
        <v>1361821</v>
      </c>
      <c r="AW278" s="1" t="s">
        <v>1361822</v>
      </c>
      <c r="AX278" s="1" t="s">
        <v>1361823</v>
      </c>
      <c r="AY278" s="1" t="s">
        <v>1361824</v>
      </c>
      <c r="AZ278" s="1" t="s">
        <v>1361825</v>
      </c>
      <c r="BA278" s="1" t="s">
        <v>1361826</v>
      </c>
      <c r="BB278" s="1" t="s">
        <v>1361827</v>
      </c>
      <c r="BC278" s="1" t="s">
        <v>1361828</v>
      </c>
      <c r="BD278" s="1" t="s">
        <v>1361829</v>
      </c>
      <c r="BE278" s="1" t="s">
        <v>1361830</v>
      </c>
      <c r="BF278" s="1" t="s">
        <v>1361831</v>
      </c>
      <c r="BG278" s="1" t="s">
        <v>1361832</v>
      </c>
      <c r="BH278" s="1" t="s">
        <v>1361833</v>
      </c>
      <c r="BI278" s="1" t="s">
        <v>1361834</v>
      </c>
      <c r="BJ278" s="1" t="s">
        <v>1361835</v>
      </c>
      <c r="BK278" s="1" t="s">
        <v>1361836</v>
      </c>
      <c r="BL278" s="1" t="s">
        <v>1361837</v>
      </c>
      <c r="BM278" s="1" t="s">
        <v>1361838</v>
      </c>
      <c r="BN278" s="1" t="s">
        <v>1361839</v>
      </c>
      <c r="BO278" s="1" t="s">
        <v>1361840</v>
      </c>
      <c r="BP278" s="1" t="s">
        <v>1361841</v>
      </c>
      <c r="BQ278" s="1" t="s">
        <v>1361842</v>
      </c>
      <c r="BR278" s="1" t="s">
        <v>1361843</v>
      </c>
      <c r="BS278" s="1" t="s">
        <v>1361844</v>
      </c>
      <c r="BT278" s="1" t="s">
        <v>1361845</v>
      </c>
      <c r="BU278" s="1" t="s">
        <v>1361846</v>
      </c>
      <c r="BV278" s="1" t="s">
        <v>1361847</v>
      </c>
      <c r="BW278" s="1" t="s">
        <v>1361848</v>
      </c>
      <c r="BX278" s="1" t="s">
        <v>1361849</v>
      </c>
      <c r="BY278" s="1" t="s">
        <v>1361850</v>
      </c>
      <c r="BZ278" s="1" t="s">
        <v>1361851</v>
      </c>
      <c r="CA278" s="1" t="s">
        <v>1361852</v>
      </c>
      <c r="CB278" s="1" t="s">
        <v>1361853</v>
      </c>
      <c r="CC278" s="1" t="s">
        <v>1361854</v>
      </c>
      <c r="CD278" s="1" t="s">
        <v>1361855</v>
      </c>
      <c r="CE278" s="1" t="s">
        <v>1361856</v>
      </c>
      <c r="CF278" s="1" t="s">
        <v>1361857</v>
      </c>
      <c r="CG278" s="1" t="s">
        <v>1361858</v>
      </c>
      <c r="CH278" s="1" t="s">
        <v>1361859</v>
      </c>
      <c r="CI278" s="1" t="s">
        <v>1361860</v>
      </c>
      <c r="CJ278" s="1" t="s">
        <v>1361861</v>
      </c>
      <c r="CK278" s="1" t="s">
        <v>1361862</v>
      </c>
      <c r="CL278" s="1" t="s">
        <v>1361863</v>
      </c>
      <c r="CM278" s="1" t="s">
        <v>1361864</v>
      </c>
      <c r="CN278" s="1" t="s">
        <v>1361865</v>
      </c>
      <c r="CO278" s="1" t="s">
        <v>1361866</v>
      </c>
      <c r="CP278" s="1" t="s">
        <v>1361867</v>
      </c>
      <c r="CQ278" s="1" t="s">
        <v>1361868</v>
      </c>
      <c r="CR278" s="1" t="s">
        <v>1361869</v>
      </c>
      <c r="CS278" s="1" t="s">
        <v>1361870</v>
      </c>
      <c r="CT278" s="1" t="s">
        <v>1361871</v>
      </c>
      <c r="CU278" s="1" t="s">
        <v>1361872</v>
      </c>
      <c r="CV278" s="1" t="s">
        <v>1361873</v>
      </c>
      <c r="CW278" s="1" t="s">
        <v>1361874</v>
      </c>
      <c r="CX278" s="1" t="s">
        <v>1361875</v>
      </c>
      <c r="CY278" s="1" t="s">
        <v>1361876</v>
      </c>
      <c r="CZ278" s="1" t="s">
        <v>1361877</v>
      </c>
      <c r="DA278" s="1" t="s">
        <v>1361878</v>
      </c>
      <c r="DB278" s="1" t="s">
        <v>1361879</v>
      </c>
      <c r="DC278" s="1" t="s">
        <v>1361880</v>
      </c>
      <c r="DD278" s="1" t="s">
        <v>1361881</v>
      </c>
      <c r="DE278" s="1" t="s">
        <v>1361882</v>
      </c>
      <c r="DF278" s="1" t="s">
        <v>1361883</v>
      </c>
      <c r="DG278" s="1" t="s">
        <v>1361884</v>
      </c>
      <c r="DH278" s="1" t="s">
        <v>1361885</v>
      </c>
      <c r="DI278" s="1" t="s">
        <v>1361886</v>
      </c>
      <c r="DJ278" s="1" t="s">
        <v>1361887</v>
      </c>
      <c r="DK278" s="1" t="s">
        <v>1361888</v>
      </c>
      <c r="DL278" s="1" t="s">
        <v>1361889</v>
      </c>
      <c r="DM278" s="1" t="s">
        <v>1361890</v>
      </c>
      <c r="DN278" s="1" t="s">
        <v>1361891</v>
      </c>
      <c r="DO278" s="1" t="s">
        <v>1361892</v>
      </c>
      <c r="DP278" s="1" t="s">
        <v>1361893</v>
      </c>
      <c r="DQ278" s="1" t="s">
        <v>1361894</v>
      </c>
      <c r="DR278" s="1" t="s">
        <v>1361895</v>
      </c>
      <c r="DS278" s="1" t="s">
        <v>1361896</v>
      </c>
      <c r="DT278" s="1" t="s">
        <v>1361897</v>
      </c>
      <c r="DU278" s="1" t="s">
        <v>1361898</v>
      </c>
      <c r="DV278" s="1" t="s">
        <v>1361899</v>
      </c>
      <c r="DW278" s="1" t="s">
        <v>1361900</v>
      </c>
      <c r="DX278" s="1" t="s">
        <v>1361901</v>
      </c>
      <c r="DY278" s="1" t="s">
        <v>1361902</v>
      </c>
    </row>
    <row r="279" spans="1:129" x14ac:dyDescent="0.3">
      <c r="A279" s="1" t="s">
        <v>562</v>
      </c>
      <c r="B279" s="1" t="s">
        <v>1361839</v>
      </c>
      <c r="C279" s="1" t="s">
        <v>1361840</v>
      </c>
      <c r="D279" s="1" t="s">
        <v>1361841</v>
      </c>
      <c r="E279" s="1" t="s">
        <v>1361842</v>
      </c>
      <c r="F279" s="1" t="s">
        <v>1361843</v>
      </c>
      <c r="G279" s="1" t="s">
        <v>1361844</v>
      </c>
      <c r="H279" s="1" t="s">
        <v>1361845</v>
      </c>
      <c r="I279" s="1" t="s">
        <v>1361846</v>
      </c>
      <c r="J279" s="1" t="s">
        <v>1361847</v>
      </c>
      <c r="K279" s="1" t="s">
        <v>1361848</v>
      </c>
      <c r="L279" s="1" t="s">
        <v>1361849</v>
      </c>
      <c r="M279" s="1" t="s">
        <v>1361850</v>
      </c>
      <c r="N279" s="1" t="s">
        <v>1361851</v>
      </c>
      <c r="O279" s="1" t="s">
        <v>1361852</v>
      </c>
      <c r="P279" s="1" t="s">
        <v>1361853</v>
      </c>
      <c r="Q279" s="1" t="s">
        <v>1361854</v>
      </c>
      <c r="R279" s="1" t="s">
        <v>1361855</v>
      </c>
      <c r="S279" s="1" t="s">
        <v>1361856</v>
      </c>
      <c r="T279" s="1" t="s">
        <v>1361857</v>
      </c>
      <c r="U279" s="1" t="s">
        <v>1361858</v>
      </c>
      <c r="V279" s="1" t="s">
        <v>1361859</v>
      </c>
      <c r="W279" s="1" t="s">
        <v>1361860</v>
      </c>
      <c r="X279" s="1" t="s">
        <v>1361861</v>
      </c>
      <c r="Y279" s="1" t="s">
        <v>1361862</v>
      </c>
      <c r="Z279" s="1" t="s">
        <v>1361863</v>
      </c>
      <c r="AA279" s="1" t="s">
        <v>1361864</v>
      </c>
      <c r="AB279" s="1" t="s">
        <v>1361865</v>
      </c>
      <c r="AC279" s="1" t="s">
        <v>1361866</v>
      </c>
      <c r="AD279" s="1" t="s">
        <v>1361867</v>
      </c>
      <c r="AE279" s="1" t="s">
        <v>1361868</v>
      </c>
      <c r="AF279" s="1" t="s">
        <v>1361869</v>
      </c>
      <c r="AG279" s="1" t="s">
        <v>1361870</v>
      </c>
      <c r="AH279" s="1" t="s">
        <v>1361871</v>
      </c>
      <c r="AI279" s="1" t="s">
        <v>1361872</v>
      </c>
      <c r="AJ279" s="1" t="s">
        <v>1361873</v>
      </c>
      <c r="AK279" s="1" t="s">
        <v>1361874</v>
      </c>
      <c r="AL279" s="1" t="s">
        <v>1361875</v>
      </c>
      <c r="AM279" s="1" t="s">
        <v>1361876</v>
      </c>
      <c r="AN279" s="1" t="s">
        <v>1361877</v>
      </c>
      <c r="AO279" s="1" t="s">
        <v>1361878</v>
      </c>
      <c r="AP279" s="1" t="s">
        <v>1361879</v>
      </c>
      <c r="AQ279" s="1" t="s">
        <v>1361880</v>
      </c>
      <c r="AR279" s="1" t="s">
        <v>1361881</v>
      </c>
      <c r="AS279" s="1" t="s">
        <v>1361882</v>
      </c>
      <c r="AT279" s="1" t="s">
        <v>1361883</v>
      </c>
      <c r="AU279" s="1" t="s">
        <v>1361884</v>
      </c>
      <c r="AV279" s="1" t="s">
        <v>1361885</v>
      </c>
      <c r="AW279" s="1" t="s">
        <v>1361886</v>
      </c>
      <c r="AX279" s="1" t="s">
        <v>1361887</v>
      </c>
      <c r="AY279" s="1" t="s">
        <v>1361888</v>
      </c>
      <c r="AZ279" s="1" t="s">
        <v>1361889</v>
      </c>
      <c r="BA279" s="1" t="s">
        <v>1361890</v>
      </c>
      <c r="BB279" s="1" t="s">
        <v>1361891</v>
      </c>
      <c r="BC279" s="1" t="s">
        <v>1361892</v>
      </c>
      <c r="BD279" s="1" t="s">
        <v>1361893</v>
      </c>
      <c r="BE279" s="1" t="s">
        <v>1361894</v>
      </c>
      <c r="BF279" s="1" t="s">
        <v>1361895</v>
      </c>
      <c r="BG279" s="1" t="s">
        <v>1361896</v>
      </c>
      <c r="BH279" s="1" t="s">
        <v>1361897</v>
      </c>
      <c r="BI279" s="1" t="s">
        <v>1361898</v>
      </c>
      <c r="BJ279" s="1" t="s">
        <v>1361899</v>
      </c>
      <c r="BK279" s="1" t="s">
        <v>1361900</v>
      </c>
      <c r="BL279" s="1" t="s">
        <v>1361901</v>
      </c>
      <c r="BM279" s="1" t="s">
        <v>1361902</v>
      </c>
      <c r="BN279" s="1" t="s">
        <v>1361903</v>
      </c>
      <c r="BO279" s="1" t="s">
        <v>1361904</v>
      </c>
      <c r="BP279" s="1" t="s">
        <v>1361905</v>
      </c>
      <c r="BQ279" s="1" t="s">
        <v>1361906</v>
      </c>
      <c r="BR279" s="1" t="s">
        <v>1361907</v>
      </c>
      <c r="BS279" s="1" t="s">
        <v>1361908</v>
      </c>
      <c r="BT279" s="1" t="s">
        <v>1361909</v>
      </c>
      <c r="BU279" s="1" t="s">
        <v>1361910</v>
      </c>
      <c r="BV279" s="1" t="s">
        <v>1361911</v>
      </c>
      <c r="BW279" s="1" t="s">
        <v>1361912</v>
      </c>
      <c r="BX279" s="1" t="s">
        <v>1361913</v>
      </c>
      <c r="BY279" s="1" t="s">
        <v>1361914</v>
      </c>
      <c r="BZ279" s="1" t="s">
        <v>1361915</v>
      </c>
      <c r="CA279" s="1" t="s">
        <v>1361916</v>
      </c>
      <c r="CB279" s="1" t="s">
        <v>1361917</v>
      </c>
      <c r="CC279" s="1" t="s">
        <v>1361918</v>
      </c>
      <c r="CD279" s="1" t="s">
        <v>1361919</v>
      </c>
      <c r="CE279" s="1" t="s">
        <v>1361920</v>
      </c>
      <c r="CF279" s="1" t="s">
        <v>1361921</v>
      </c>
      <c r="CG279" s="1" t="s">
        <v>1361922</v>
      </c>
      <c r="CH279" s="1" t="s">
        <v>1361923</v>
      </c>
      <c r="CI279" s="1" t="s">
        <v>1361924</v>
      </c>
      <c r="CJ279" s="1" t="s">
        <v>1361925</v>
      </c>
      <c r="CK279" s="1" t="s">
        <v>1361926</v>
      </c>
      <c r="CL279" s="1" t="s">
        <v>1361927</v>
      </c>
      <c r="CM279" s="1" t="s">
        <v>1361928</v>
      </c>
      <c r="CN279" s="1" t="s">
        <v>1361929</v>
      </c>
      <c r="CO279" s="1" t="s">
        <v>1361930</v>
      </c>
      <c r="CP279" s="1" t="s">
        <v>1361931</v>
      </c>
      <c r="CQ279" s="1" t="s">
        <v>1361932</v>
      </c>
      <c r="CR279" s="1" t="s">
        <v>1361933</v>
      </c>
      <c r="CS279" s="1" t="s">
        <v>1361934</v>
      </c>
      <c r="CT279" s="1" t="s">
        <v>1361935</v>
      </c>
      <c r="CU279" s="1" t="s">
        <v>1361936</v>
      </c>
      <c r="CV279" s="1" t="s">
        <v>1361937</v>
      </c>
      <c r="CW279" s="1" t="s">
        <v>1361938</v>
      </c>
      <c r="CX279" s="1" t="s">
        <v>1361939</v>
      </c>
      <c r="CY279" s="1" t="s">
        <v>1361940</v>
      </c>
      <c r="CZ279" s="1" t="s">
        <v>1361941</v>
      </c>
      <c r="DA279" s="1" t="s">
        <v>1361942</v>
      </c>
      <c r="DB279" s="1" t="s">
        <v>1361943</v>
      </c>
      <c r="DC279" s="1" t="s">
        <v>1361944</v>
      </c>
      <c r="DD279" s="1" t="s">
        <v>1361945</v>
      </c>
      <c r="DE279" s="1" t="s">
        <v>1361946</v>
      </c>
      <c r="DF279" s="1" t="s">
        <v>1361947</v>
      </c>
      <c r="DG279" s="1" t="s">
        <v>1361948</v>
      </c>
      <c r="DH279" s="1" t="s">
        <v>1361949</v>
      </c>
      <c r="DI279" s="1" t="s">
        <v>1361950</v>
      </c>
      <c r="DJ279" s="1" t="s">
        <v>1361951</v>
      </c>
      <c r="DK279" s="1" t="s">
        <v>1361952</v>
      </c>
      <c r="DL279" s="1" t="s">
        <v>1361953</v>
      </c>
      <c r="DM279" s="1" t="s">
        <v>1361954</v>
      </c>
      <c r="DN279" s="1" t="s">
        <v>1361955</v>
      </c>
      <c r="DO279" s="1" t="s">
        <v>1361956</v>
      </c>
      <c r="DP279" s="1" t="s">
        <v>1361957</v>
      </c>
      <c r="DQ279" s="1" t="s">
        <v>1361958</v>
      </c>
      <c r="DR279" s="1" t="s">
        <v>1361959</v>
      </c>
      <c r="DS279" s="1" t="s">
        <v>1361960</v>
      </c>
      <c r="DT279" s="1" t="s">
        <v>1361961</v>
      </c>
      <c r="DU279" s="1" t="s">
        <v>1361962</v>
      </c>
      <c r="DV279" s="1" t="s">
        <v>1361963</v>
      </c>
      <c r="DW279" s="1" t="s">
        <v>1361964</v>
      </c>
      <c r="DX279" s="1" t="s">
        <v>1361965</v>
      </c>
      <c r="DY279" s="1" t="s">
        <v>1361966</v>
      </c>
    </row>
    <row r="280" spans="1:129" x14ac:dyDescent="0.3">
      <c r="A280" s="1" t="s">
        <v>562</v>
      </c>
      <c r="B280" s="1" t="s">
        <v>1361903</v>
      </c>
      <c r="C280" s="1" t="s">
        <v>1361904</v>
      </c>
      <c r="D280" s="1" t="s">
        <v>1361905</v>
      </c>
      <c r="E280" s="1" t="s">
        <v>1361906</v>
      </c>
      <c r="F280" s="1" t="s">
        <v>1361907</v>
      </c>
      <c r="G280" s="1" t="s">
        <v>1361908</v>
      </c>
      <c r="H280" s="1" t="s">
        <v>1361909</v>
      </c>
      <c r="I280" s="1" t="s">
        <v>1361910</v>
      </c>
      <c r="J280" s="1" t="s">
        <v>1361911</v>
      </c>
      <c r="K280" s="1" t="s">
        <v>1361912</v>
      </c>
      <c r="L280" s="1" t="s">
        <v>1361913</v>
      </c>
      <c r="M280" s="1" t="s">
        <v>1361914</v>
      </c>
      <c r="N280" s="1" t="s">
        <v>1361915</v>
      </c>
      <c r="O280" s="1" t="s">
        <v>1361916</v>
      </c>
      <c r="P280" s="1" t="s">
        <v>1361917</v>
      </c>
      <c r="Q280" s="1" t="s">
        <v>1361918</v>
      </c>
      <c r="R280" s="1" t="s">
        <v>1361919</v>
      </c>
      <c r="S280" s="1" t="s">
        <v>1361920</v>
      </c>
      <c r="T280" s="1" t="s">
        <v>1361921</v>
      </c>
      <c r="U280" s="1" t="s">
        <v>1361922</v>
      </c>
      <c r="V280" s="1" t="s">
        <v>1361923</v>
      </c>
      <c r="W280" s="1" t="s">
        <v>1361924</v>
      </c>
      <c r="X280" s="1" t="s">
        <v>1361925</v>
      </c>
      <c r="Y280" s="1" t="s">
        <v>1361926</v>
      </c>
      <c r="Z280" s="1" t="s">
        <v>1361927</v>
      </c>
      <c r="AA280" s="1" t="s">
        <v>1361928</v>
      </c>
      <c r="AB280" s="1" t="s">
        <v>1361929</v>
      </c>
      <c r="AC280" s="1" t="s">
        <v>1361930</v>
      </c>
      <c r="AD280" s="1" t="s">
        <v>1361931</v>
      </c>
      <c r="AE280" s="1" t="s">
        <v>1361932</v>
      </c>
      <c r="AF280" s="1" t="s">
        <v>1361933</v>
      </c>
      <c r="AG280" s="1" t="s">
        <v>1361934</v>
      </c>
      <c r="AH280" s="1" t="s">
        <v>1361935</v>
      </c>
      <c r="AI280" s="1" t="s">
        <v>1361936</v>
      </c>
      <c r="AJ280" s="1" t="s">
        <v>1361937</v>
      </c>
      <c r="AK280" s="1" t="s">
        <v>1361938</v>
      </c>
      <c r="AL280" s="1" t="s">
        <v>1361939</v>
      </c>
      <c r="AM280" s="1" t="s">
        <v>1361940</v>
      </c>
      <c r="AN280" s="1" t="s">
        <v>1361941</v>
      </c>
      <c r="AO280" s="1" t="s">
        <v>1361942</v>
      </c>
      <c r="AP280" s="1" t="s">
        <v>1361943</v>
      </c>
      <c r="AQ280" s="1" t="s">
        <v>1361944</v>
      </c>
      <c r="AR280" s="1" t="s">
        <v>1361945</v>
      </c>
      <c r="AS280" s="1" t="s">
        <v>1361946</v>
      </c>
      <c r="AT280" s="1" t="s">
        <v>1361947</v>
      </c>
      <c r="AU280" s="1" t="s">
        <v>1361948</v>
      </c>
      <c r="AV280" s="1" t="s">
        <v>1361949</v>
      </c>
      <c r="AW280" s="1" t="s">
        <v>1361950</v>
      </c>
      <c r="AX280" s="1" t="s">
        <v>1361951</v>
      </c>
      <c r="AY280" s="1" t="s">
        <v>1361952</v>
      </c>
      <c r="AZ280" s="1" t="s">
        <v>1361953</v>
      </c>
      <c r="BA280" s="1" t="s">
        <v>1361954</v>
      </c>
      <c r="BB280" s="1" t="s">
        <v>1361955</v>
      </c>
      <c r="BC280" s="1" t="s">
        <v>1361956</v>
      </c>
      <c r="BD280" s="1" t="s">
        <v>1361957</v>
      </c>
      <c r="BE280" s="1" t="s">
        <v>1361958</v>
      </c>
      <c r="BF280" s="1" t="s">
        <v>1361959</v>
      </c>
      <c r="BG280" s="1" t="s">
        <v>1361960</v>
      </c>
      <c r="BH280" s="1" t="s">
        <v>1361961</v>
      </c>
      <c r="BI280" s="1" t="s">
        <v>1361962</v>
      </c>
      <c r="BJ280" s="1" t="s">
        <v>1361963</v>
      </c>
      <c r="BK280" s="1" t="s">
        <v>1361964</v>
      </c>
      <c r="BL280" s="1" t="s">
        <v>1361965</v>
      </c>
      <c r="BM280" s="1" t="s">
        <v>1361966</v>
      </c>
      <c r="BN280" s="1" t="s">
        <v>1361967</v>
      </c>
      <c r="BO280" s="1" t="s">
        <v>1361968</v>
      </c>
      <c r="BP280" s="1" t="s">
        <v>1361969</v>
      </c>
      <c r="BQ280" s="1" t="s">
        <v>1361970</v>
      </c>
      <c r="BR280" s="1" t="s">
        <v>1361971</v>
      </c>
      <c r="BS280" s="1" t="s">
        <v>1361972</v>
      </c>
      <c r="BT280" s="1" t="s">
        <v>1361973</v>
      </c>
      <c r="BU280" s="1" t="s">
        <v>1361974</v>
      </c>
      <c r="BV280" s="1" t="s">
        <v>1361975</v>
      </c>
      <c r="BW280" s="1" t="s">
        <v>1361976</v>
      </c>
      <c r="BX280" s="1" t="s">
        <v>1361977</v>
      </c>
      <c r="BY280" s="1" t="s">
        <v>1361978</v>
      </c>
      <c r="BZ280" s="1" t="s">
        <v>1361979</v>
      </c>
      <c r="CA280" s="1" t="s">
        <v>1361980</v>
      </c>
      <c r="CB280" s="1" t="s">
        <v>1361981</v>
      </c>
      <c r="CC280" s="1" t="s">
        <v>1361982</v>
      </c>
      <c r="CD280" s="1" t="s">
        <v>1361983</v>
      </c>
      <c r="CE280" s="1" t="s">
        <v>1361984</v>
      </c>
      <c r="CF280" s="1" t="s">
        <v>1361985</v>
      </c>
      <c r="CG280" s="1" t="s">
        <v>1361986</v>
      </c>
      <c r="CH280" s="1" t="s">
        <v>1361987</v>
      </c>
      <c r="CI280" s="1" t="s">
        <v>1361988</v>
      </c>
      <c r="CJ280" s="1" t="s">
        <v>1361989</v>
      </c>
      <c r="CK280" s="1" t="s">
        <v>1361990</v>
      </c>
      <c r="CL280" s="1" t="s">
        <v>1361991</v>
      </c>
      <c r="CM280" s="1" t="s">
        <v>1361992</v>
      </c>
      <c r="CN280" s="1" t="s">
        <v>1361993</v>
      </c>
      <c r="CO280" s="1" t="s">
        <v>1361994</v>
      </c>
      <c r="CP280" s="1" t="s">
        <v>1361995</v>
      </c>
      <c r="CQ280" s="1" t="s">
        <v>1361996</v>
      </c>
      <c r="CR280" s="1" t="s">
        <v>1361997</v>
      </c>
      <c r="CS280" s="1" t="s">
        <v>1361998</v>
      </c>
      <c r="CT280" s="1" t="s">
        <v>1361999</v>
      </c>
      <c r="CU280" s="1" t="s">
        <v>1362000</v>
      </c>
      <c r="CV280" s="1" t="s">
        <v>1362001</v>
      </c>
      <c r="CW280" s="1" t="s">
        <v>1362002</v>
      </c>
      <c r="CX280" s="1" t="s">
        <v>1362003</v>
      </c>
      <c r="CY280" s="1" t="s">
        <v>1362004</v>
      </c>
      <c r="CZ280" s="1" t="s">
        <v>1362005</v>
      </c>
      <c r="DA280" s="1" t="s">
        <v>1362006</v>
      </c>
      <c r="DB280" s="1" t="s">
        <v>1362007</v>
      </c>
      <c r="DC280" s="1" t="s">
        <v>1362008</v>
      </c>
      <c r="DD280" s="1" t="s">
        <v>1362009</v>
      </c>
      <c r="DE280" s="1" t="s">
        <v>1362010</v>
      </c>
      <c r="DF280" s="1" t="s">
        <v>1362011</v>
      </c>
      <c r="DG280" s="1" t="s">
        <v>1362012</v>
      </c>
      <c r="DH280" s="1" t="s">
        <v>1362013</v>
      </c>
      <c r="DI280" s="1" t="s">
        <v>1362014</v>
      </c>
      <c r="DJ280" s="1" t="s">
        <v>1362015</v>
      </c>
      <c r="DK280" s="1" t="s">
        <v>1362016</v>
      </c>
      <c r="DL280" s="1" t="s">
        <v>1362017</v>
      </c>
      <c r="DM280" s="1" t="s">
        <v>1362018</v>
      </c>
      <c r="DN280" s="1" t="s">
        <v>1362019</v>
      </c>
      <c r="DO280" s="1" t="s">
        <v>1362020</v>
      </c>
      <c r="DP280" s="1" t="s">
        <v>1362021</v>
      </c>
      <c r="DQ280" s="1" t="s">
        <v>1362022</v>
      </c>
      <c r="DR280" s="1" t="s">
        <v>1362023</v>
      </c>
      <c r="DS280" s="1" t="s">
        <v>1362024</v>
      </c>
      <c r="DT280" s="1" t="s">
        <v>1362025</v>
      </c>
      <c r="DU280" s="1" t="s">
        <v>1362026</v>
      </c>
      <c r="DV280" s="1" t="s">
        <v>1362027</v>
      </c>
      <c r="DW280" s="1" t="s">
        <v>1362028</v>
      </c>
      <c r="DX280" s="1" t="s">
        <v>1362029</v>
      </c>
      <c r="DY280" s="1" t="s">
        <v>1362030</v>
      </c>
    </row>
    <row r="281" spans="1:129" x14ac:dyDescent="0.3">
      <c r="A281" s="1" t="s">
        <v>562</v>
      </c>
      <c r="B281" s="1" t="s">
        <v>1362031</v>
      </c>
      <c r="C281" s="1" t="s">
        <v>1362032</v>
      </c>
      <c r="D281" s="1" t="s">
        <v>1362033</v>
      </c>
      <c r="E281" s="1" t="s">
        <v>1362034</v>
      </c>
      <c r="F281" s="1" t="s">
        <v>1362035</v>
      </c>
      <c r="G281" s="1" t="s">
        <v>1362036</v>
      </c>
      <c r="H281" s="1" t="s">
        <v>1362037</v>
      </c>
      <c r="I281" s="1" t="s">
        <v>1362038</v>
      </c>
      <c r="J281" s="1" t="s">
        <v>1362039</v>
      </c>
      <c r="K281" s="1" t="s">
        <v>1362040</v>
      </c>
      <c r="L281" s="1" t="s">
        <v>1362041</v>
      </c>
      <c r="M281" s="1" t="s">
        <v>1362042</v>
      </c>
      <c r="N281" s="1" t="s">
        <v>1362043</v>
      </c>
      <c r="O281" s="1" t="s">
        <v>1362044</v>
      </c>
      <c r="P281" s="1" t="s">
        <v>1362045</v>
      </c>
      <c r="Q281" s="1" t="s">
        <v>1362046</v>
      </c>
      <c r="R281" s="1" t="s">
        <v>1362047</v>
      </c>
      <c r="S281" s="1" t="s">
        <v>1362048</v>
      </c>
      <c r="T281" s="1" t="s">
        <v>1362049</v>
      </c>
      <c r="U281" s="1" t="s">
        <v>1362050</v>
      </c>
      <c r="V281" s="1" t="s">
        <v>1362051</v>
      </c>
      <c r="W281" s="1" t="s">
        <v>1362052</v>
      </c>
      <c r="X281" s="1" t="s">
        <v>1362053</v>
      </c>
      <c r="Y281" s="1" t="s">
        <v>1362054</v>
      </c>
      <c r="Z281" s="1" t="s">
        <v>1362055</v>
      </c>
      <c r="AA281" s="1" t="s">
        <v>1362056</v>
      </c>
      <c r="AB281" s="1" t="s">
        <v>1362057</v>
      </c>
      <c r="AC281" s="1" t="s">
        <v>1362058</v>
      </c>
      <c r="AD281" s="1" t="s">
        <v>1362059</v>
      </c>
      <c r="AE281" s="1" t="s">
        <v>1362060</v>
      </c>
      <c r="AF281" s="1" t="s">
        <v>1362061</v>
      </c>
      <c r="AG281" s="1" t="s">
        <v>1362062</v>
      </c>
      <c r="AH281" s="1" t="s">
        <v>1362063</v>
      </c>
      <c r="AI281" s="1" t="s">
        <v>1362064</v>
      </c>
      <c r="AJ281" s="1" t="s">
        <v>1362065</v>
      </c>
      <c r="AK281" s="1" t="s">
        <v>1362066</v>
      </c>
      <c r="AL281" s="1" t="s">
        <v>1362067</v>
      </c>
      <c r="AM281" s="1" t="s">
        <v>1362068</v>
      </c>
      <c r="AN281" s="1" t="s">
        <v>1362069</v>
      </c>
      <c r="AO281" s="1" t="s">
        <v>1362070</v>
      </c>
      <c r="AP281" s="1" t="s">
        <v>1362071</v>
      </c>
      <c r="AQ281" s="1" t="s">
        <v>1362072</v>
      </c>
      <c r="AR281" s="1" t="s">
        <v>1362073</v>
      </c>
      <c r="AS281" s="1" t="s">
        <v>1362074</v>
      </c>
      <c r="AT281" s="1" t="s">
        <v>1362075</v>
      </c>
      <c r="AU281" s="1" t="s">
        <v>1362076</v>
      </c>
      <c r="AV281" s="1" t="s">
        <v>1362077</v>
      </c>
      <c r="AW281" s="1" t="s">
        <v>1362078</v>
      </c>
      <c r="AX281" s="1" t="s">
        <v>1362079</v>
      </c>
      <c r="AY281" s="1" t="s">
        <v>1362080</v>
      </c>
      <c r="AZ281" s="1" t="s">
        <v>1362081</v>
      </c>
      <c r="BA281" s="1" t="s">
        <v>1362082</v>
      </c>
      <c r="BB281" s="1" t="s">
        <v>1362083</v>
      </c>
      <c r="BC281" s="1" t="s">
        <v>1362084</v>
      </c>
      <c r="BD281" s="1" t="s">
        <v>1362085</v>
      </c>
      <c r="BE281" s="1" t="s">
        <v>1362086</v>
      </c>
      <c r="BF281" s="1" t="s">
        <v>1362087</v>
      </c>
      <c r="BG281" s="1" t="s">
        <v>1362088</v>
      </c>
      <c r="BH281" s="1" t="s">
        <v>1362089</v>
      </c>
      <c r="BI281" s="1" t="s">
        <v>1362090</v>
      </c>
      <c r="BJ281" s="1" t="s">
        <v>1362091</v>
      </c>
      <c r="BK281" s="1" t="s">
        <v>1362092</v>
      </c>
      <c r="BL281" s="1" t="s">
        <v>1362093</v>
      </c>
      <c r="BM281" s="1" t="s">
        <v>1362094</v>
      </c>
      <c r="BN281" s="1" t="s">
        <v>1362095</v>
      </c>
      <c r="BO281" s="1" t="s">
        <v>1362096</v>
      </c>
      <c r="BP281" s="1" t="s">
        <v>1362097</v>
      </c>
      <c r="BQ281" s="1" t="s">
        <v>1362098</v>
      </c>
      <c r="BR281" s="1" t="s">
        <v>1362099</v>
      </c>
      <c r="BS281" s="1" t="s">
        <v>1362100</v>
      </c>
      <c r="BT281" s="1" t="s">
        <v>1362101</v>
      </c>
      <c r="BU281" s="1" t="s">
        <v>1362102</v>
      </c>
      <c r="BV281" s="1" t="s">
        <v>1362103</v>
      </c>
      <c r="BW281" s="1" t="s">
        <v>1362104</v>
      </c>
      <c r="BX281" s="1" t="s">
        <v>1362105</v>
      </c>
      <c r="BY281" s="1" t="s">
        <v>1362106</v>
      </c>
      <c r="BZ281" s="1" t="s">
        <v>1362107</v>
      </c>
      <c r="CA281" s="1" t="s">
        <v>1362108</v>
      </c>
      <c r="CB281" s="1" t="s">
        <v>1362109</v>
      </c>
      <c r="CC281" s="1" t="s">
        <v>1362110</v>
      </c>
      <c r="CD281" s="1" t="s">
        <v>1362111</v>
      </c>
      <c r="CE281" s="1" t="s">
        <v>1362112</v>
      </c>
      <c r="CF281" s="1" t="s">
        <v>1362113</v>
      </c>
      <c r="CG281" s="1" t="s">
        <v>1362114</v>
      </c>
      <c r="CH281" s="1" t="s">
        <v>1362115</v>
      </c>
      <c r="CI281" s="1" t="s">
        <v>1362116</v>
      </c>
      <c r="CJ281" s="1" t="s">
        <v>1362117</v>
      </c>
      <c r="CK281" s="1" t="s">
        <v>1362118</v>
      </c>
      <c r="CL281" s="1" t="s">
        <v>1362119</v>
      </c>
      <c r="CM281" s="1" t="s">
        <v>1362120</v>
      </c>
      <c r="CN281" s="1" t="s">
        <v>1362121</v>
      </c>
      <c r="CO281" s="1" t="s">
        <v>1362122</v>
      </c>
      <c r="CP281" s="1" t="s">
        <v>1362123</v>
      </c>
      <c r="CQ281" s="1" t="s">
        <v>1362124</v>
      </c>
      <c r="CR281" s="1" t="s">
        <v>1362125</v>
      </c>
      <c r="CS281" s="1" t="s">
        <v>1362126</v>
      </c>
      <c r="CT281" s="1" t="s">
        <v>1362127</v>
      </c>
      <c r="CU281" s="1" t="s">
        <v>1362128</v>
      </c>
      <c r="CV281" s="1" t="s">
        <v>1362129</v>
      </c>
      <c r="CW281" s="1" t="s">
        <v>1362130</v>
      </c>
      <c r="CX281" s="1" t="s">
        <v>1362131</v>
      </c>
      <c r="CY281" s="1" t="s">
        <v>1362132</v>
      </c>
      <c r="CZ281" s="1" t="s">
        <v>1362133</v>
      </c>
      <c r="DA281" s="1" t="s">
        <v>1362134</v>
      </c>
      <c r="DB281" s="1" t="s">
        <v>1362135</v>
      </c>
      <c r="DC281" s="1" t="s">
        <v>1362136</v>
      </c>
      <c r="DD281" s="1" t="s">
        <v>1362137</v>
      </c>
      <c r="DE281" s="1" t="s">
        <v>1362138</v>
      </c>
      <c r="DF281" s="1" t="s">
        <v>1362139</v>
      </c>
      <c r="DG281" s="1" t="s">
        <v>1362140</v>
      </c>
      <c r="DH281" s="1" t="s">
        <v>1362141</v>
      </c>
      <c r="DI281" s="1" t="s">
        <v>1362142</v>
      </c>
      <c r="DJ281" s="1" t="s">
        <v>1362143</v>
      </c>
      <c r="DK281" s="1" t="s">
        <v>1362144</v>
      </c>
      <c r="DL281" s="1" t="s">
        <v>1362145</v>
      </c>
      <c r="DM281" s="1" t="s">
        <v>1362146</v>
      </c>
      <c r="DN281" s="1" t="s">
        <v>1362147</v>
      </c>
      <c r="DO281" s="1" t="s">
        <v>1362148</v>
      </c>
      <c r="DP281" s="1" t="s">
        <v>1362149</v>
      </c>
      <c r="DQ281" s="1" t="s">
        <v>1362150</v>
      </c>
      <c r="DR281" s="1" t="s">
        <v>1362151</v>
      </c>
      <c r="DS281" s="1" t="s">
        <v>1362152</v>
      </c>
      <c r="DT281" s="1" t="s">
        <v>1362153</v>
      </c>
      <c r="DU281" s="1" t="s">
        <v>1362154</v>
      </c>
      <c r="DV281" s="1" t="s">
        <v>1362155</v>
      </c>
      <c r="DW281" s="1" t="s">
        <v>1362156</v>
      </c>
      <c r="DX281" s="1" t="s">
        <v>1362157</v>
      </c>
      <c r="DY281" s="1" t="s">
        <v>1362158</v>
      </c>
    </row>
    <row r="282" spans="1:129" x14ac:dyDescent="0.3">
      <c r="A282" s="1" t="s">
        <v>562</v>
      </c>
      <c r="B282" s="1" t="s">
        <v>1362095</v>
      </c>
      <c r="C282" s="1" t="s">
        <v>1362096</v>
      </c>
      <c r="D282" s="1" t="s">
        <v>1362097</v>
      </c>
      <c r="E282" s="1" t="s">
        <v>1362098</v>
      </c>
      <c r="F282" s="1" t="s">
        <v>1362099</v>
      </c>
      <c r="G282" s="1" t="s">
        <v>1362100</v>
      </c>
      <c r="H282" s="1" t="s">
        <v>1362101</v>
      </c>
      <c r="I282" s="1" t="s">
        <v>1362102</v>
      </c>
      <c r="J282" s="1" t="s">
        <v>1362103</v>
      </c>
      <c r="K282" s="1" t="s">
        <v>1362104</v>
      </c>
      <c r="L282" s="1" t="s">
        <v>1362105</v>
      </c>
      <c r="M282" s="1" t="s">
        <v>1362106</v>
      </c>
      <c r="N282" s="1" t="s">
        <v>1362107</v>
      </c>
      <c r="O282" s="1" t="s">
        <v>1362108</v>
      </c>
      <c r="P282" s="1" t="s">
        <v>1362109</v>
      </c>
      <c r="Q282" s="1" t="s">
        <v>1362110</v>
      </c>
      <c r="R282" s="1" t="s">
        <v>1362111</v>
      </c>
      <c r="S282" s="1" t="s">
        <v>1362112</v>
      </c>
      <c r="T282" s="1" t="s">
        <v>1362113</v>
      </c>
      <c r="U282" s="1" t="s">
        <v>1362114</v>
      </c>
      <c r="V282" s="1" t="s">
        <v>1362115</v>
      </c>
      <c r="W282" s="1" t="s">
        <v>1362116</v>
      </c>
      <c r="X282" s="1" t="s">
        <v>1362117</v>
      </c>
      <c r="Y282" s="1" t="s">
        <v>1362118</v>
      </c>
      <c r="Z282" s="1" t="s">
        <v>1362119</v>
      </c>
      <c r="AA282" s="1" t="s">
        <v>1362120</v>
      </c>
      <c r="AB282" s="1" t="s">
        <v>1362121</v>
      </c>
      <c r="AC282" s="1" t="s">
        <v>1362122</v>
      </c>
      <c r="AD282" s="1" t="s">
        <v>1362123</v>
      </c>
      <c r="AE282" s="1" t="s">
        <v>1362124</v>
      </c>
      <c r="AF282" s="1" t="s">
        <v>1362125</v>
      </c>
      <c r="AG282" s="1" t="s">
        <v>1362126</v>
      </c>
      <c r="AH282" s="1" t="s">
        <v>1362127</v>
      </c>
      <c r="AI282" s="1" t="s">
        <v>1362128</v>
      </c>
      <c r="AJ282" s="1" t="s">
        <v>1362129</v>
      </c>
      <c r="AK282" s="1" t="s">
        <v>1362130</v>
      </c>
      <c r="AL282" s="1" t="s">
        <v>1362131</v>
      </c>
      <c r="AM282" s="1" t="s">
        <v>1362132</v>
      </c>
      <c r="AN282" s="1" t="s">
        <v>1362133</v>
      </c>
      <c r="AO282" s="1" t="s">
        <v>1362134</v>
      </c>
      <c r="AP282" s="1" t="s">
        <v>1362135</v>
      </c>
      <c r="AQ282" s="1" t="s">
        <v>1362136</v>
      </c>
      <c r="AR282" s="1" t="s">
        <v>1362137</v>
      </c>
      <c r="AS282" s="1" t="s">
        <v>1362138</v>
      </c>
      <c r="AT282" s="1" t="s">
        <v>1362139</v>
      </c>
      <c r="AU282" s="1" t="s">
        <v>1362140</v>
      </c>
      <c r="AV282" s="1" t="s">
        <v>1362141</v>
      </c>
      <c r="AW282" s="1" t="s">
        <v>1362142</v>
      </c>
      <c r="AX282" s="1" t="s">
        <v>1362143</v>
      </c>
      <c r="AY282" s="1" t="s">
        <v>1362144</v>
      </c>
      <c r="AZ282" s="1" t="s">
        <v>1362145</v>
      </c>
      <c r="BA282" s="1" t="s">
        <v>1362146</v>
      </c>
      <c r="BB282" s="1" t="s">
        <v>1362147</v>
      </c>
      <c r="BC282" s="1" t="s">
        <v>1362148</v>
      </c>
      <c r="BD282" s="1" t="s">
        <v>1362149</v>
      </c>
      <c r="BE282" s="1" t="s">
        <v>1362150</v>
      </c>
      <c r="BF282" s="1" t="s">
        <v>1362151</v>
      </c>
      <c r="BG282" s="1" t="s">
        <v>1362152</v>
      </c>
      <c r="BH282" s="1" t="s">
        <v>1362153</v>
      </c>
      <c r="BI282" s="1" t="s">
        <v>1362154</v>
      </c>
      <c r="BJ282" s="1" t="s">
        <v>1362155</v>
      </c>
      <c r="BK282" s="1" t="s">
        <v>1362156</v>
      </c>
      <c r="BL282" s="1" t="s">
        <v>1362157</v>
      </c>
      <c r="BM282" s="1" t="s">
        <v>1362158</v>
      </c>
      <c r="BN282" s="1" t="s">
        <v>1362159</v>
      </c>
      <c r="BO282" s="1" t="s">
        <v>1362160</v>
      </c>
      <c r="BP282" s="1" t="s">
        <v>1362161</v>
      </c>
      <c r="BQ282" s="1" t="s">
        <v>1362162</v>
      </c>
      <c r="BR282" s="1" t="s">
        <v>1362163</v>
      </c>
      <c r="BS282" s="1" t="s">
        <v>1362164</v>
      </c>
      <c r="BT282" s="1" t="s">
        <v>1362165</v>
      </c>
      <c r="BU282" s="1" t="s">
        <v>1362166</v>
      </c>
      <c r="BV282" s="1" t="s">
        <v>1362167</v>
      </c>
      <c r="BW282" s="1" t="s">
        <v>1362168</v>
      </c>
      <c r="BX282" s="1" t="s">
        <v>1362169</v>
      </c>
      <c r="BY282" s="1" t="s">
        <v>1362170</v>
      </c>
      <c r="BZ282" s="1" t="s">
        <v>1362171</v>
      </c>
      <c r="CA282" s="1" t="s">
        <v>1362172</v>
      </c>
      <c r="CB282" s="1" t="s">
        <v>1362173</v>
      </c>
      <c r="CC282" s="1" t="s">
        <v>1362174</v>
      </c>
      <c r="CD282" s="1" t="s">
        <v>1362175</v>
      </c>
      <c r="CE282" s="1" t="s">
        <v>1362176</v>
      </c>
      <c r="CF282" s="1" t="s">
        <v>1362177</v>
      </c>
      <c r="CG282" s="1" t="s">
        <v>1362178</v>
      </c>
      <c r="CH282" s="1" t="s">
        <v>1362179</v>
      </c>
      <c r="CI282" s="1" t="s">
        <v>1362180</v>
      </c>
      <c r="CJ282" s="1" t="s">
        <v>1362181</v>
      </c>
      <c r="CK282" s="1" t="s">
        <v>1362182</v>
      </c>
      <c r="CL282" s="1" t="s">
        <v>1362183</v>
      </c>
      <c r="CM282" s="1" t="s">
        <v>1362184</v>
      </c>
      <c r="CN282" s="1" t="s">
        <v>1362185</v>
      </c>
      <c r="CO282" s="1" t="s">
        <v>1362186</v>
      </c>
      <c r="CP282" s="1" t="s">
        <v>1362187</v>
      </c>
      <c r="CQ282" s="1" t="s">
        <v>1362188</v>
      </c>
      <c r="CR282" s="1" t="s">
        <v>1362189</v>
      </c>
      <c r="CS282" s="1" t="s">
        <v>1362190</v>
      </c>
      <c r="CT282" s="1" t="s">
        <v>1362191</v>
      </c>
      <c r="CU282" s="1" t="s">
        <v>1362192</v>
      </c>
      <c r="CV282" s="1" t="s">
        <v>1362193</v>
      </c>
      <c r="CW282" s="1" t="s">
        <v>1362194</v>
      </c>
      <c r="CX282" s="1" t="s">
        <v>1362195</v>
      </c>
      <c r="CY282" s="1" t="s">
        <v>1362196</v>
      </c>
      <c r="CZ282" s="1" t="s">
        <v>1362197</v>
      </c>
      <c r="DA282" s="1" t="s">
        <v>1362198</v>
      </c>
      <c r="DB282" s="1" t="s">
        <v>1362199</v>
      </c>
      <c r="DC282" s="1" t="s">
        <v>1362200</v>
      </c>
      <c r="DD282" s="1" t="s">
        <v>1362201</v>
      </c>
      <c r="DE282" s="1" t="s">
        <v>1362202</v>
      </c>
      <c r="DF282" s="1" t="s">
        <v>1362203</v>
      </c>
      <c r="DG282" s="1" t="s">
        <v>1362204</v>
      </c>
      <c r="DH282" s="1" t="s">
        <v>1362205</v>
      </c>
      <c r="DI282" s="1" t="s">
        <v>1362206</v>
      </c>
      <c r="DJ282" s="1" t="s">
        <v>1362207</v>
      </c>
      <c r="DK282" s="1" t="s">
        <v>1362208</v>
      </c>
      <c r="DL282" s="1" t="s">
        <v>1362209</v>
      </c>
      <c r="DM282" s="1" t="s">
        <v>1362210</v>
      </c>
      <c r="DN282" s="1" t="s">
        <v>1362211</v>
      </c>
      <c r="DO282" s="1" t="s">
        <v>1362212</v>
      </c>
      <c r="DP282" s="1" t="s">
        <v>1362213</v>
      </c>
      <c r="DQ282" s="1" t="s">
        <v>1362214</v>
      </c>
      <c r="DR282" s="1" t="s">
        <v>1362215</v>
      </c>
      <c r="DS282" s="1" t="s">
        <v>1362216</v>
      </c>
      <c r="DT282" s="1" t="s">
        <v>1362217</v>
      </c>
      <c r="DU282" s="1" t="s">
        <v>1362218</v>
      </c>
      <c r="DV282" s="1" t="s">
        <v>1362219</v>
      </c>
      <c r="DW282" s="1" t="s">
        <v>1362220</v>
      </c>
      <c r="DX282" s="1" t="s">
        <v>1362221</v>
      </c>
      <c r="DY282" s="1" t="s">
        <v>1362222</v>
      </c>
    </row>
    <row r="283" spans="1:129" x14ac:dyDescent="0.3">
      <c r="A283" s="1" t="s">
        <v>562</v>
      </c>
      <c r="B283" s="1" t="s">
        <v>1362159</v>
      </c>
      <c r="C283" s="1" t="s">
        <v>1362160</v>
      </c>
      <c r="D283" s="1" t="s">
        <v>1362161</v>
      </c>
      <c r="E283" s="1" t="s">
        <v>1362162</v>
      </c>
      <c r="F283" s="1" t="s">
        <v>1362163</v>
      </c>
      <c r="G283" s="1" t="s">
        <v>1362164</v>
      </c>
      <c r="H283" s="1" t="s">
        <v>1362165</v>
      </c>
      <c r="I283" s="1" t="s">
        <v>1362166</v>
      </c>
      <c r="J283" s="1" t="s">
        <v>1362167</v>
      </c>
      <c r="K283" s="1" t="s">
        <v>1362168</v>
      </c>
      <c r="L283" s="1" t="s">
        <v>1362169</v>
      </c>
      <c r="M283" s="1" t="s">
        <v>1362170</v>
      </c>
      <c r="N283" s="1" t="s">
        <v>1362171</v>
      </c>
      <c r="O283" s="1" t="s">
        <v>1362172</v>
      </c>
      <c r="P283" s="1" t="s">
        <v>1362173</v>
      </c>
      <c r="Q283" s="1" t="s">
        <v>1362174</v>
      </c>
      <c r="R283" s="1" t="s">
        <v>1362175</v>
      </c>
      <c r="S283" s="1" t="s">
        <v>1362176</v>
      </c>
      <c r="T283" s="1" t="s">
        <v>1362177</v>
      </c>
      <c r="U283" s="1" t="s">
        <v>1362178</v>
      </c>
      <c r="V283" s="1" t="s">
        <v>1362179</v>
      </c>
      <c r="W283" s="1" t="s">
        <v>1362180</v>
      </c>
      <c r="X283" s="1" t="s">
        <v>1362181</v>
      </c>
      <c r="Y283" s="1" t="s">
        <v>1362182</v>
      </c>
      <c r="Z283" s="1" t="s">
        <v>1362183</v>
      </c>
      <c r="AA283" s="1" t="s">
        <v>1362184</v>
      </c>
      <c r="AB283" s="1" t="s">
        <v>1362185</v>
      </c>
      <c r="AC283" s="1" t="s">
        <v>1362186</v>
      </c>
      <c r="AD283" s="1" t="s">
        <v>1362187</v>
      </c>
      <c r="AE283" s="1" t="s">
        <v>1362188</v>
      </c>
      <c r="AF283" s="1" t="s">
        <v>1362189</v>
      </c>
      <c r="AG283" s="1" t="s">
        <v>1362190</v>
      </c>
      <c r="AH283" s="1" t="s">
        <v>1362191</v>
      </c>
      <c r="AI283" s="1" t="s">
        <v>1362192</v>
      </c>
      <c r="AJ283" s="1" t="s">
        <v>1362193</v>
      </c>
      <c r="AK283" s="1" t="s">
        <v>1362194</v>
      </c>
      <c r="AL283" s="1" t="s">
        <v>1362195</v>
      </c>
      <c r="AM283" s="1" t="s">
        <v>1362196</v>
      </c>
      <c r="AN283" s="1" t="s">
        <v>1362197</v>
      </c>
      <c r="AO283" s="1" t="s">
        <v>1362198</v>
      </c>
      <c r="AP283" s="1" t="s">
        <v>1362199</v>
      </c>
      <c r="AQ283" s="1" t="s">
        <v>1362200</v>
      </c>
      <c r="AR283" s="1" t="s">
        <v>1362201</v>
      </c>
      <c r="AS283" s="1" t="s">
        <v>1362202</v>
      </c>
      <c r="AT283" s="1" t="s">
        <v>1362203</v>
      </c>
      <c r="AU283" s="1" t="s">
        <v>1362204</v>
      </c>
      <c r="AV283" s="1" t="s">
        <v>1362205</v>
      </c>
      <c r="AW283" s="1" t="s">
        <v>1362206</v>
      </c>
      <c r="AX283" s="1" t="s">
        <v>1362207</v>
      </c>
      <c r="AY283" s="1" t="s">
        <v>1362208</v>
      </c>
      <c r="AZ283" s="1" t="s">
        <v>1362209</v>
      </c>
      <c r="BA283" s="1" t="s">
        <v>1362210</v>
      </c>
      <c r="BB283" s="1" t="s">
        <v>1362211</v>
      </c>
      <c r="BC283" s="1" t="s">
        <v>1362212</v>
      </c>
      <c r="BD283" s="1" t="s">
        <v>1362213</v>
      </c>
      <c r="BE283" s="1" t="s">
        <v>1362214</v>
      </c>
      <c r="BF283" s="1" t="s">
        <v>1362215</v>
      </c>
      <c r="BG283" s="1" t="s">
        <v>1362216</v>
      </c>
      <c r="BH283" s="1" t="s">
        <v>1362217</v>
      </c>
      <c r="BI283" s="1" t="s">
        <v>1362218</v>
      </c>
      <c r="BJ283" s="1" t="s">
        <v>1362219</v>
      </c>
      <c r="BK283" s="1" t="s">
        <v>1362220</v>
      </c>
      <c r="BL283" s="1" t="s">
        <v>1362221</v>
      </c>
      <c r="BM283" s="1" t="s">
        <v>1362222</v>
      </c>
      <c r="BN283" s="1" t="s">
        <v>1362223</v>
      </c>
      <c r="BO283" s="1" t="s">
        <v>1362224</v>
      </c>
      <c r="BP283" s="1" t="s">
        <v>1362225</v>
      </c>
      <c r="BQ283" s="1" t="s">
        <v>1362226</v>
      </c>
      <c r="BR283" s="1" t="s">
        <v>1362227</v>
      </c>
      <c r="BS283" s="1" t="s">
        <v>1362228</v>
      </c>
      <c r="BT283" s="1" t="s">
        <v>1362229</v>
      </c>
      <c r="BU283" s="1" t="s">
        <v>1362230</v>
      </c>
      <c r="BV283" s="1" t="s">
        <v>1362231</v>
      </c>
      <c r="BW283" s="1" t="s">
        <v>1362232</v>
      </c>
      <c r="BX283" s="1" t="s">
        <v>1362233</v>
      </c>
      <c r="BY283" s="1" t="s">
        <v>1362234</v>
      </c>
      <c r="BZ283" s="1" t="s">
        <v>1362235</v>
      </c>
      <c r="CA283" s="1" t="s">
        <v>1362236</v>
      </c>
      <c r="CB283" s="1" t="s">
        <v>1362237</v>
      </c>
      <c r="CC283" s="1" t="s">
        <v>1362238</v>
      </c>
      <c r="CD283" s="1" t="s">
        <v>1362239</v>
      </c>
      <c r="CE283" s="1" t="s">
        <v>1362240</v>
      </c>
      <c r="CF283" s="1" t="s">
        <v>1362241</v>
      </c>
      <c r="CG283" s="1" t="s">
        <v>1362242</v>
      </c>
      <c r="CH283" s="1" t="s">
        <v>1362243</v>
      </c>
      <c r="CI283" s="1" t="s">
        <v>1362244</v>
      </c>
      <c r="CJ283" s="1" t="s">
        <v>1362245</v>
      </c>
      <c r="CK283" s="1" t="s">
        <v>1362246</v>
      </c>
      <c r="CL283" s="1" t="s">
        <v>1362247</v>
      </c>
      <c r="CM283" s="1" t="s">
        <v>1362248</v>
      </c>
      <c r="CN283" s="1" t="s">
        <v>1362249</v>
      </c>
      <c r="CO283" s="1" t="s">
        <v>1362250</v>
      </c>
      <c r="CP283" s="1" t="s">
        <v>1362251</v>
      </c>
      <c r="CQ283" s="1" t="s">
        <v>1362252</v>
      </c>
      <c r="CR283" s="1" t="s">
        <v>1362253</v>
      </c>
      <c r="CS283" s="1" t="s">
        <v>1362254</v>
      </c>
      <c r="CT283" s="1" t="s">
        <v>1362255</v>
      </c>
      <c r="CU283" s="1" t="s">
        <v>1362256</v>
      </c>
      <c r="CV283" s="1" t="s">
        <v>1362257</v>
      </c>
      <c r="CW283" s="1" t="s">
        <v>1362258</v>
      </c>
      <c r="CX283" s="1" t="s">
        <v>1362259</v>
      </c>
      <c r="CY283" s="1" t="s">
        <v>1362260</v>
      </c>
      <c r="CZ283" s="1" t="s">
        <v>1362261</v>
      </c>
      <c r="DA283" s="1" t="s">
        <v>1362262</v>
      </c>
      <c r="DB283" s="1" t="s">
        <v>1362263</v>
      </c>
      <c r="DC283" s="1" t="s">
        <v>1362264</v>
      </c>
      <c r="DD283" s="1" t="s">
        <v>1362265</v>
      </c>
      <c r="DE283" s="1" t="s">
        <v>1362266</v>
      </c>
      <c r="DF283" s="1" t="s">
        <v>1362267</v>
      </c>
      <c r="DG283" s="1" t="s">
        <v>1362268</v>
      </c>
      <c r="DH283" s="1" t="s">
        <v>1362269</v>
      </c>
      <c r="DI283" s="1" t="s">
        <v>1362270</v>
      </c>
      <c r="DJ283" s="1" t="s">
        <v>1362271</v>
      </c>
      <c r="DK283" s="1" t="s">
        <v>1362272</v>
      </c>
      <c r="DL283" s="1" t="s">
        <v>1362273</v>
      </c>
      <c r="DM283" s="1" t="s">
        <v>1362274</v>
      </c>
      <c r="DN283" s="1" t="s">
        <v>1362275</v>
      </c>
      <c r="DO283" s="1" t="s">
        <v>1362276</v>
      </c>
      <c r="DP283" s="1" t="s">
        <v>1362277</v>
      </c>
      <c r="DQ283" s="1" t="s">
        <v>1362278</v>
      </c>
      <c r="DR283" s="1" t="s">
        <v>1362279</v>
      </c>
      <c r="DS283" s="1" t="s">
        <v>1362280</v>
      </c>
      <c r="DT283" s="1" t="s">
        <v>1362281</v>
      </c>
      <c r="DU283" s="1" t="s">
        <v>1362282</v>
      </c>
      <c r="DV283" s="1" t="s">
        <v>1362283</v>
      </c>
      <c r="DW283" s="1" t="s">
        <v>1362284</v>
      </c>
      <c r="DX283" s="1" t="s">
        <v>1362285</v>
      </c>
      <c r="DY283" s="1" t="s">
        <v>1362286</v>
      </c>
    </row>
    <row r="284" spans="1:129" x14ac:dyDescent="0.3">
      <c r="A284" s="1" t="s">
        <v>562</v>
      </c>
      <c r="B284" s="1" t="s">
        <v>1362223</v>
      </c>
      <c r="C284" s="1" t="s">
        <v>1362224</v>
      </c>
      <c r="D284" s="1" t="s">
        <v>1362225</v>
      </c>
      <c r="E284" s="1" t="s">
        <v>1362226</v>
      </c>
      <c r="F284" s="1" t="s">
        <v>1362227</v>
      </c>
      <c r="G284" s="1" t="s">
        <v>1362228</v>
      </c>
      <c r="H284" s="1" t="s">
        <v>1362229</v>
      </c>
      <c r="I284" s="1" t="s">
        <v>1362230</v>
      </c>
      <c r="J284" s="1" t="s">
        <v>1362231</v>
      </c>
      <c r="K284" s="1" t="s">
        <v>1362232</v>
      </c>
      <c r="L284" s="1" t="s">
        <v>1362233</v>
      </c>
      <c r="M284" s="1" t="s">
        <v>1362234</v>
      </c>
      <c r="N284" s="1" t="s">
        <v>1362235</v>
      </c>
      <c r="O284" s="1" t="s">
        <v>1362236</v>
      </c>
      <c r="P284" s="1" t="s">
        <v>1362237</v>
      </c>
      <c r="Q284" s="1" t="s">
        <v>1362238</v>
      </c>
      <c r="R284" s="1" t="s">
        <v>1362239</v>
      </c>
      <c r="S284" s="1" t="s">
        <v>1362240</v>
      </c>
      <c r="T284" s="1" t="s">
        <v>1362241</v>
      </c>
      <c r="U284" s="1" t="s">
        <v>1362242</v>
      </c>
      <c r="V284" s="1" t="s">
        <v>1362243</v>
      </c>
      <c r="W284" s="1" t="s">
        <v>1362244</v>
      </c>
      <c r="X284" s="1" t="s">
        <v>1362245</v>
      </c>
      <c r="Y284" s="1" t="s">
        <v>1362246</v>
      </c>
      <c r="Z284" s="1" t="s">
        <v>1362247</v>
      </c>
      <c r="AA284" s="1" t="s">
        <v>1362248</v>
      </c>
      <c r="AB284" s="1" t="s">
        <v>1362249</v>
      </c>
      <c r="AC284" s="1" t="s">
        <v>1362250</v>
      </c>
      <c r="AD284" s="1" t="s">
        <v>1362251</v>
      </c>
      <c r="AE284" s="1" t="s">
        <v>1362252</v>
      </c>
      <c r="AF284" s="1" t="s">
        <v>1362253</v>
      </c>
      <c r="AG284" s="1" t="s">
        <v>1362254</v>
      </c>
      <c r="AH284" s="1" t="s">
        <v>1362255</v>
      </c>
      <c r="AI284" s="1" t="s">
        <v>1362256</v>
      </c>
      <c r="AJ284" s="1" t="s">
        <v>1362257</v>
      </c>
      <c r="AK284" s="1" t="s">
        <v>1362258</v>
      </c>
      <c r="AL284" s="1" t="s">
        <v>1362259</v>
      </c>
      <c r="AM284" s="1" t="s">
        <v>1362260</v>
      </c>
      <c r="AN284" s="1" t="s">
        <v>1362261</v>
      </c>
      <c r="AO284" s="1" t="s">
        <v>1362262</v>
      </c>
      <c r="AP284" s="1" t="s">
        <v>1362263</v>
      </c>
      <c r="AQ284" s="1" t="s">
        <v>1362264</v>
      </c>
      <c r="AR284" s="1" t="s">
        <v>1362265</v>
      </c>
      <c r="AS284" s="1" t="s">
        <v>1362266</v>
      </c>
      <c r="AT284" s="1" t="s">
        <v>1362267</v>
      </c>
      <c r="AU284" s="1" t="s">
        <v>1362268</v>
      </c>
      <c r="AV284" s="1" t="s">
        <v>1362269</v>
      </c>
      <c r="AW284" s="1" t="s">
        <v>1362270</v>
      </c>
      <c r="AX284" s="1" t="s">
        <v>1362271</v>
      </c>
      <c r="AY284" s="1" t="s">
        <v>1362272</v>
      </c>
      <c r="AZ284" s="1" t="s">
        <v>1362273</v>
      </c>
      <c r="BA284" s="1" t="s">
        <v>1362274</v>
      </c>
      <c r="BB284" s="1" t="s">
        <v>1362275</v>
      </c>
      <c r="BC284" s="1" t="s">
        <v>1362276</v>
      </c>
      <c r="BD284" s="1" t="s">
        <v>1362277</v>
      </c>
      <c r="BE284" s="1" t="s">
        <v>1362278</v>
      </c>
      <c r="BF284" s="1" t="s">
        <v>1362279</v>
      </c>
      <c r="BG284" s="1" t="s">
        <v>1362280</v>
      </c>
      <c r="BH284" s="1" t="s">
        <v>1362281</v>
      </c>
      <c r="BI284" s="1" t="s">
        <v>1362282</v>
      </c>
      <c r="BJ284" s="1" t="s">
        <v>1362283</v>
      </c>
      <c r="BK284" s="1" t="s">
        <v>1362284</v>
      </c>
      <c r="BL284" s="1" t="s">
        <v>1362285</v>
      </c>
      <c r="BM284" s="1" t="s">
        <v>1362286</v>
      </c>
      <c r="BN284" s="1" t="s">
        <v>1362287</v>
      </c>
      <c r="BO284" s="1" t="s">
        <v>1362288</v>
      </c>
      <c r="BP284" s="1" t="s">
        <v>1362289</v>
      </c>
      <c r="BQ284" s="1" t="s">
        <v>1362290</v>
      </c>
      <c r="BR284" s="1" t="s">
        <v>1362291</v>
      </c>
      <c r="BS284" s="1" t="s">
        <v>1362292</v>
      </c>
      <c r="BT284" s="1" t="s">
        <v>1362293</v>
      </c>
      <c r="BU284" s="1" t="s">
        <v>1362294</v>
      </c>
      <c r="BV284" s="1" t="s">
        <v>1362295</v>
      </c>
      <c r="BW284" s="1" t="s">
        <v>1362296</v>
      </c>
      <c r="BX284" s="1" t="s">
        <v>1362297</v>
      </c>
      <c r="BY284" s="1" t="s">
        <v>1362298</v>
      </c>
      <c r="BZ284" s="1" t="s">
        <v>1362299</v>
      </c>
      <c r="CA284" s="1" t="s">
        <v>1362300</v>
      </c>
      <c r="CB284" s="1" t="s">
        <v>1362301</v>
      </c>
      <c r="CC284" s="1" t="s">
        <v>1362302</v>
      </c>
      <c r="CD284" s="1" t="s">
        <v>1362303</v>
      </c>
      <c r="CE284" s="1" t="s">
        <v>1362304</v>
      </c>
      <c r="CF284" s="1" t="s">
        <v>1362305</v>
      </c>
      <c r="CG284" s="1" t="s">
        <v>1362306</v>
      </c>
      <c r="CH284" s="1" t="s">
        <v>1362307</v>
      </c>
      <c r="CI284" s="1" t="s">
        <v>1362308</v>
      </c>
      <c r="CJ284" s="1" t="s">
        <v>1362309</v>
      </c>
      <c r="CK284" s="1" t="s">
        <v>1362310</v>
      </c>
      <c r="CL284" s="1" t="s">
        <v>1362311</v>
      </c>
      <c r="CM284" s="1" t="s">
        <v>1362312</v>
      </c>
      <c r="CN284" s="1" t="s">
        <v>1362313</v>
      </c>
      <c r="CO284" s="1" t="s">
        <v>1362314</v>
      </c>
      <c r="CP284" s="1" t="s">
        <v>1362315</v>
      </c>
      <c r="CQ284" s="1" t="s">
        <v>1362316</v>
      </c>
      <c r="CR284" s="1" t="s">
        <v>1362317</v>
      </c>
      <c r="CS284" s="1" t="s">
        <v>1362318</v>
      </c>
      <c r="CT284" s="1" t="s">
        <v>1362319</v>
      </c>
      <c r="CU284" s="1" t="s">
        <v>1362320</v>
      </c>
      <c r="CV284" s="1" t="s">
        <v>1362321</v>
      </c>
      <c r="CW284" s="1" t="s">
        <v>1362322</v>
      </c>
      <c r="CX284" s="1" t="s">
        <v>1362323</v>
      </c>
      <c r="CY284" s="1" t="s">
        <v>1362324</v>
      </c>
      <c r="CZ284" s="1" t="s">
        <v>1362325</v>
      </c>
      <c r="DA284" s="1" t="s">
        <v>1362326</v>
      </c>
      <c r="DB284" s="1" t="s">
        <v>1362327</v>
      </c>
      <c r="DC284" s="1" t="s">
        <v>1362328</v>
      </c>
      <c r="DD284" s="1" t="s">
        <v>1362329</v>
      </c>
      <c r="DE284" s="1" t="s">
        <v>1362330</v>
      </c>
      <c r="DF284" s="1" t="s">
        <v>1362331</v>
      </c>
      <c r="DG284" s="1" t="s">
        <v>1362332</v>
      </c>
      <c r="DH284" s="1" t="s">
        <v>1362333</v>
      </c>
      <c r="DI284" s="1" t="s">
        <v>1362334</v>
      </c>
      <c r="DJ284" s="1" t="s">
        <v>1362335</v>
      </c>
      <c r="DK284" s="1" t="s">
        <v>1362336</v>
      </c>
      <c r="DL284" s="1" t="s">
        <v>1362337</v>
      </c>
      <c r="DM284" s="1" t="s">
        <v>1362338</v>
      </c>
      <c r="DN284" s="1" t="s">
        <v>1362339</v>
      </c>
      <c r="DO284" s="1" t="s">
        <v>1362340</v>
      </c>
      <c r="DP284" s="1" t="s">
        <v>1362341</v>
      </c>
      <c r="DQ284" s="1" t="s">
        <v>1362342</v>
      </c>
      <c r="DR284" s="1" t="s">
        <v>1362343</v>
      </c>
      <c r="DS284" s="1" t="s">
        <v>1362344</v>
      </c>
      <c r="DT284" s="1" t="s">
        <v>1362345</v>
      </c>
      <c r="DU284" s="1" t="s">
        <v>1362346</v>
      </c>
      <c r="DV284" s="1" t="s">
        <v>1362347</v>
      </c>
      <c r="DW284" s="1" t="s">
        <v>1362348</v>
      </c>
      <c r="DX284" s="1" t="s">
        <v>1362349</v>
      </c>
      <c r="DY284" s="1" t="s">
        <v>1362350</v>
      </c>
    </row>
    <row r="285" spans="1:129" x14ac:dyDescent="0.3">
      <c r="A285" s="1" t="s">
        <v>562</v>
      </c>
      <c r="B285" s="1" t="s">
        <v>1362287</v>
      </c>
      <c r="C285" s="1" t="s">
        <v>1362288</v>
      </c>
      <c r="D285" s="1" t="s">
        <v>1362289</v>
      </c>
      <c r="E285" s="1" t="s">
        <v>1362290</v>
      </c>
      <c r="F285" s="1" t="s">
        <v>1362291</v>
      </c>
      <c r="G285" s="1" t="s">
        <v>1362292</v>
      </c>
      <c r="H285" s="1" t="s">
        <v>1362293</v>
      </c>
      <c r="I285" s="1" t="s">
        <v>1362294</v>
      </c>
      <c r="J285" s="1" t="s">
        <v>1362295</v>
      </c>
      <c r="K285" s="1" t="s">
        <v>1362296</v>
      </c>
      <c r="L285" s="1" t="s">
        <v>1362297</v>
      </c>
      <c r="M285" s="1" t="s">
        <v>1362298</v>
      </c>
      <c r="N285" s="1" t="s">
        <v>1362299</v>
      </c>
      <c r="O285" s="1" t="s">
        <v>1362300</v>
      </c>
      <c r="P285" s="1" t="s">
        <v>1362301</v>
      </c>
      <c r="Q285" s="1" t="s">
        <v>1362302</v>
      </c>
      <c r="R285" s="1" t="s">
        <v>1362303</v>
      </c>
      <c r="S285" s="1" t="s">
        <v>1362304</v>
      </c>
      <c r="T285" s="1" t="s">
        <v>1362305</v>
      </c>
      <c r="U285" s="1" t="s">
        <v>1362306</v>
      </c>
      <c r="V285" s="1" t="s">
        <v>1362307</v>
      </c>
      <c r="W285" s="1" t="s">
        <v>1362308</v>
      </c>
      <c r="X285" s="1" t="s">
        <v>1362309</v>
      </c>
      <c r="Y285" s="1" t="s">
        <v>1362310</v>
      </c>
      <c r="Z285" s="1" t="s">
        <v>1362311</v>
      </c>
      <c r="AA285" s="1" t="s">
        <v>1362312</v>
      </c>
      <c r="AB285" s="1" t="s">
        <v>1362313</v>
      </c>
      <c r="AC285" s="1" t="s">
        <v>1362314</v>
      </c>
      <c r="AD285" s="1" t="s">
        <v>1362315</v>
      </c>
      <c r="AE285" s="1" t="s">
        <v>1362316</v>
      </c>
      <c r="AF285" s="1" t="s">
        <v>1362317</v>
      </c>
      <c r="AG285" s="1" t="s">
        <v>1362318</v>
      </c>
      <c r="AH285" s="1" t="s">
        <v>1362319</v>
      </c>
      <c r="AI285" s="1" t="s">
        <v>1362320</v>
      </c>
      <c r="AJ285" s="1" t="s">
        <v>1362321</v>
      </c>
      <c r="AK285" s="1" t="s">
        <v>1362322</v>
      </c>
      <c r="AL285" s="1" t="s">
        <v>1362323</v>
      </c>
      <c r="AM285" s="1" t="s">
        <v>1362324</v>
      </c>
      <c r="AN285" s="1" t="s">
        <v>1362325</v>
      </c>
      <c r="AO285" s="1" t="s">
        <v>1362326</v>
      </c>
      <c r="AP285" s="1" t="s">
        <v>1362327</v>
      </c>
      <c r="AQ285" s="1" t="s">
        <v>1362328</v>
      </c>
      <c r="AR285" s="1" t="s">
        <v>1362329</v>
      </c>
      <c r="AS285" s="1" t="s">
        <v>1362330</v>
      </c>
      <c r="AT285" s="1" t="s">
        <v>1362331</v>
      </c>
      <c r="AU285" s="1" t="s">
        <v>1362332</v>
      </c>
      <c r="AV285" s="1" t="s">
        <v>1362333</v>
      </c>
      <c r="AW285" s="1" t="s">
        <v>1362334</v>
      </c>
      <c r="AX285" s="1" t="s">
        <v>1362335</v>
      </c>
      <c r="AY285" s="1" t="s">
        <v>1362336</v>
      </c>
      <c r="AZ285" s="1" t="s">
        <v>1362337</v>
      </c>
      <c r="BA285" s="1" t="s">
        <v>1362338</v>
      </c>
      <c r="BB285" s="1" t="s">
        <v>1362339</v>
      </c>
      <c r="BC285" s="1" t="s">
        <v>1362340</v>
      </c>
      <c r="BD285" s="1" t="s">
        <v>1362341</v>
      </c>
      <c r="BE285" s="1" t="s">
        <v>1362342</v>
      </c>
      <c r="BF285" s="1" t="s">
        <v>1362343</v>
      </c>
      <c r="BG285" s="1" t="s">
        <v>1362344</v>
      </c>
      <c r="BH285" s="1" t="s">
        <v>1362345</v>
      </c>
      <c r="BI285" s="1" t="s">
        <v>1362346</v>
      </c>
      <c r="BJ285" s="1" t="s">
        <v>1362347</v>
      </c>
      <c r="BK285" s="1" t="s">
        <v>1362348</v>
      </c>
      <c r="BL285" s="1" t="s">
        <v>1362349</v>
      </c>
      <c r="BM285" s="1" t="s">
        <v>1362350</v>
      </c>
      <c r="BN285" s="1" t="s">
        <v>1362351</v>
      </c>
      <c r="BO285" s="1" t="s">
        <v>1362352</v>
      </c>
      <c r="BP285" s="1" t="s">
        <v>1362353</v>
      </c>
      <c r="BQ285" s="1" t="s">
        <v>1362354</v>
      </c>
      <c r="BR285" s="1" t="s">
        <v>1362355</v>
      </c>
      <c r="BS285" s="1" t="s">
        <v>1362356</v>
      </c>
      <c r="BT285" s="1" t="s">
        <v>1362357</v>
      </c>
      <c r="BU285" s="1" t="s">
        <v>1362358</v>
      </c>
      <c r="BV285" s="1" t="s">
        <v>1362359</v>
      </c>
      <c r="BW285" s="1" t="s">
        <v>1362360</v>
      </c>
      <c r="BX285" s="1" t="s">
        <v>1362361</v>
      </c>
      <c r="BY285" s="1" t="s">
        <v>1362362</v>
      </c>
      <c r="BZ285" s="1" t="s">
        <v>1362363</v>
      </c>
      <c r="CA285" s="1" t="s">
        <v>1362364</v>
      </c>
      <c r="CB285" s="1" t="s">
        <v>1362365</v>
      </c>
      <c r="CC285" s="1" t="s">
        <v>1362366</v>
      </c>
      <c r="CD285" s="1" t="s">
        <v>1362367</v>
      </c>
      <c r="CE285" s="1" t="s">
        <v>1362368</v>
      </c>
      <c r="CF285" s="1" t="s">
        <v>1362369</v>
      </c>
      <c r="CG285" s="1" t="s">
        <v>1362370</v>
      </c>
      <c r="CH285" s="1" t="s">
        <v>1362371</v>
      </c>
      <c r="CI285" s="1" t="s">
        <v>1362372</v>
      </c>
      <c r="CJ285" s="1" t="s">
        <v>1362373</v>
      </c>
      <c r="CK285" s="1" t="s">
        <v>1362374</v>
      </c>
      <c r="CL285" s="1" t="s">
        <v>1362375</v>
      </c>
      <c r="CM285" s="1" t="s">
        <v>1362376</v>
      </c>
      <c r="CN285" s="1" t="s">
        <v>1362377</v>
      </c>
      <c r="CO285" s="1" t="s">
        <v>1362378</v>
      </c>
      <c r="CP285" s="1" t="s">
        <v>1362379</v>
      </c>
      <c r="CQ285" s="1" t="s">
        <v>1362380</v>
      </c>
      <c r="CR285" s="1" t="s">
        <v>1362381</v>
      </c>
      <c r="CS285" s="1" t="s">
        <v>1362382</v>
      </c>
      <c r="CT285" s="1" t="s">
        <v>1362383</v>
      </c>
      <c r="CU285" s="1" t="s">
        <v>1362384</v>
      </c>
      <c r="CV285" s="1" t="s">
        <v>1362385</v>
      </c>
      <c r="CW285" s="1" t="s">
        <v>1362386</v>
      </c>
      <c r="CX285" s="1" t="s">
        <v>1362387</v>
      </c>
      <c r="CY285" s="1" t="s">
        <v>413843</v>
      </c>
      <c r="CZ285" s="1" t="s">
        <v>1362388</v>
      </c>
      <c r="DA285" s="1" t="s">
        <v>1362389</v>
      </c>
      <c r="DB285" s="1" t="s">
        <v>1362390</v>
      </c>
      <c r="DC285" s="1" t="s">
        <v>1362391</v>
      </c>
      <c r="DD285" s="1" t="s">
        <v>1362392</v>
      </c>
      <c r="DE285" s="1" t="s">
        <v>1362393</v>
      </c>
      <c r="DF285" s="1" t="s">
        <v>1362394</v>
      </c>
      <c r="DG285" s="1" t="s">
        <v>1362395</v>
      </c>
      <c r="DH285" s="1" t="s">
        <v>1362396</v>
      </c>
      <c r="DI285" s="1" t="s">
        <v>1362397</v>
      </c>
      <c r="DJ285" s="1" t="s">
        <v>1362398</v>
      </c>
      <c r="DK285" s="1" t="s">
        <v>1362399</v>
      </c>
      <c r="DL285" s="1" t="s">
        <v>1362400</v>
      </c>
      <c r="DM285" s="1" t="s">
        <v>1362401</v>
      </c>
      <c r="DN285" s="1" t="s">
        <v>1362402</v>
      </c>
      <c r="DO285" s="1" t="s">
        <v>1362403</v>
      </c>
      <c r="DP285" s="1" t="s">
        <v>1362404</v>
      </c>
      <c r="DQ285" s="1" t="s">
        <v>1362405</v>
      </c>
      <c r="DR285" s="1" t="s">
        <v>1362406</v>
      </c>
      <c r="DS285" s="1" t="s">
        <v>1362407</v>
      </c>
      <c r="DT285" s="1" t="s">
        <v>1362408</v>
      </c>
      <c r="DU285" s="1" t="s">
        <v>1362409</v>
      </c>
      <c r="DV285" s="1" t="s">
        <v>1362410</v>
      </c>
      <c r="DW285" s="1" t="s">
        <v>1362411</v>
      </c>
      <c r="DX285" s="1" t="s">
        <v>1362412</v>
      </c>
      <c r="DY285" s="1" t="s">
        <v>1362413</v>
      </c>
    </row>
    <row r="286" spans="1:129" x14ac:dyDescent="0.3">
      <c r="A286" s="1" t="s">
        <v>562</v>
      </c>
      <c r="B286" s="1" t="s">
        <v>1362351</v>
      </c>
      <c r="C286" s="1" t="s">
        <v>1362352</v>
      </c>
      <c r="D286" s="1" t="s">
        <v>1362353</v>
      </c>
      <c r="E286" s="1" t="s">
        <v>1362354</v>
      </c>
      <c r="F286" s="1" t="s">
        <v>1362355</v>
      </c>
      <c r="G286" s="1" t="s">
        <v>1362356</v>
      </c>
      <c r="H286" s="1" t="s">
        <v>1362357</v>
      </c>
      <c r="I286" s="1" t="s">
        <v>1362358</v>
      </c>
      <c r="J286" s="1" t="s">
        <v>1362359</v>
      </c>
      <c r="K286" s="1" t="s">
        <v>1362360</v>
      </c>
      <c r="L286" s="1" t="s">
        <v>1362361</v>
      </c>
      <c r="M286" s="1" t="s">
        <v>1362362</v>
      </c>
      <c r="N286" s="1" t="s">
        <v>1362363</v>
      </c>
      <c r="O286" s="1" t="s">
        <v>1362364</v>
      </c>
      <c r="P286" s="1" t="s">
        <v>1362365</v>
      </c>
      <c r="Q286" s="1" t="s">
        <v>1362366</v>
      </c>
      <c r="R286" s="1" t="s">
        <v>1362367</v>
      </c>
      <c r="S286" s="1" t="s">
        <v>1362368</v>
      </c>
      <c r="T286" s="1" t="s">
        <v>1362369</v>
      </c>
      <c r="U286" s="1" t="s">
        <v>1362370</v>
      </c>
      <c r="V286" s="1" t="s">
        <v>1362371</v>
      </c>
      <c r="W286" s="1" t="s">
        <v>1362372</v>
      </c>
      <c r="X286" s="1" t="s">
        <v>1362373</v>
      </c>
      <c r="Y286" s="1" t="s">
        <v>1362374</v>
      </c>
      <c r="Z286" s="1" t="s">
        <v>1362375</v>
      </c>
      <c r="AA286" s="1" t="s">
        <v>1362376</v>
      </c>
      <c r="AB286" s="1" t="s">
        <v>1362377</v>
      </c>
      <c r="AC286" s="1" t="s">
        <v>1362378</v>
      </c>
      <c r="AD286" s="1" t="s">
        <v>1362379</v>
      </c>
      <c r="AE286" s="1" t="s">
        <v>1362380</v>
      </c>
      <c r="AF286" s="1" t="s">
        <v>1362381</v>
      </c>
      <c r="AG286" s="1" t="s">
        <v>1362382</v>
      </c>
      <c r="AH286" s="1" t="s">
        <v>1362383</v>
      </c>
      <c r="AI286" s="1" t="s">
        <v>1362384</v>
      </c>
      <c r="AJ286" s="1" t="s">
        <v>1362385</v>
      </c>
      <c r="AK286" s="1" t="s">
        <v>1362386</v>
      </c>
      <c r="AL286" s="1" t="s">
        <v>1362387</v>
      </c>
      <c r="AM286" s="1" t="s">
        <v>413843</v>
      </c>
      <c r="AN286" s="1" t="s">
        <v>1362388</v>
      </c>
      <c r="AO286" s="1" t="s">
        <v>1362389</v>
      </c>
      <c r="AP286" s="1" t="s">
        <v>1362390</v>
      </c>
      <c r="AQ286" s="1" t="s">
        <v>1362391</v>
      </c>
      <c r="AR286" s="1" t="s">
        <v>1362392</v>
      </c>
      <c r="AS286" s="1" t="s">
        <v>1362393</v>
      </c>
      <c r="AT286" s="1" t="s">
        <v>1362394</v>
      </c>
      <c r="AU286" s="1" t="s">
        <v>1362395</v>
      </c>
      <c r="AV286" s="1" t="s">
        <v>1362396</v>
      </c>
      <c r="AW286" s="1" t="s">
        <v>1362397</v>
      </c>
      <c r="AX286" s="1" t="s">
        <v>1362398</v>
      </c>
      <c r="AY286" s="1" t="s">
        <v>1362399</v>
      </c>
      <c r="AZ286" s="1" t="s">
        <v>1362400</v>
      </c>
      <c r="BA286" s="1" t="s">
        <v>1362401</v>
      </c>
      <c r="BB286" s="1" t="s">
        <v>1362402</v>
      </c>
      <c r="BC286" s="1" t="s">
        <v>1362403</v>
      </c>
      <c r="BD286" s="1" t="s">
        <v>1362404</v>
      </c>
      <c r="BE286" s="1" t="s">
        <v>1362405</v>
      </c>
      <c r="BF286" s="1" t="s">
        <v>1362406</v>
      </c>
      <c r="BG286" s="1" t="s">
        <v>1362407</v>
      </c>
      <c r="BH286" s="1" t="s">
        <v>1362408</v>
      </c>
      <c r="BI286" s="1" t="s">
        <v>1362409</v>
      </c>
      <c r="BJ286" s="1" t="s">
        <v>1362410</v>
      </c>
      <c r="BK286" s="1" t="s">
        <v>1362411</v>
      </c>
      <c r="BL286" s="1" t="s">
        <v>1362412</v>
      </c>
      <c r="BM286" s="1" t="s">
        <v>1362413</v>
      </c>
      <c r="BN286" s="1" t="s">
        <v>1362414</v>
      </c>
      <c r="BO286" s="1" t="s">
        <v>1362415</v>
      </c>
      <c r="BP286" s="1" t="s">
        <v>1362416</v>
      </c>
      <c r="BQ286" s="1" t="s">
        <v>1362417</v>
      </c>
      <c r="BR286" s="1" t="s">
        <v>1362418</v>
      </c>
      <c r="BS286" s="1" t="s">
        <v>1362419</v>
      </c>
      <c r="BT286" s="1" t="s">
        <v>1362420</v>
      </c>
      <c r="BU286" s="1" t="s">
        <v>1362421</v>
      </c>
      <c r="BV286" s="1" t="s">
        <v>1362422</v>
      </c>
      <c r="BW286" s="1" t="s">
        <v>1362423</v>
      </c>
      <c r="BX286" s="1" t="s">
        <v>1362424</v>
      </c>
      <c r="BY286" s="1" t="s">
        <v>1362425</v>
      </c>
      <c r="BZ286" s="1" t="s">
        <v>1362426</v>
      </c>
      <c r="CA286" s="1" t="s">
        <v>1362427</v>
      </c>
      <c r="CB286" s="1" t="s">
        <v>1362428</v>
      </c>
      <c r="CC286" s="1" t="s">
        <v>1362429</v>
      </c>
      <c r="CD286" s="1" t="s">
        <v>1362430</v>
      </c>
      <c r="CE286" s="1" t="s">
        <v>1362431</v>
      </c>
      <c r="CF286" s="1" t="s">
        <v>1362432</v>
      </c>
      <c r="CG286" s="1" t="s">
        <v>1362433</v>
      </c>
      <c r="CH286" s="1" t="s">
        <v>1362434</v>
      </c>
      <c r="CI286" s="1" t="s">
        <v>1362435</v>
      </c>
      <c r="CJ286" s="1" t="s">
        <v>1362436</v>
      </c>
      <c r="CK286" s="1" t="s">
        <v>1362437</v>
      </c>
      <c r="CL286" s="1" t="s">
        <v>1362438</v>
      </c>
      <c r="CM286" s="1" t="s">
        <v>1362439</v>
      </c>
      <c r="CN286" s="1" t="s">
        <v>1362440</v>
      </c>
      <c r="CO286" s="1" t="s">
        <v>1362441</v>
      </c>
      <c r="CP286" s="1" t="s">
        <v>1362442</v>
      </c>
      <c r="CQ286" s="1" t="s">
        <v>1362443</v>
      </c>
      <c r="CR286" s="1" t="s">
        <v>1362444</v>
      </c>
      <c r="CS286" s="1" t="s">
        <v>1362445</v>
      </c>
      <c r="CT286" s="1" t="s">
        <v>1362446</v>
      </c>
      <c r="CU286" s="1" t="s">
        <v>1362447</v>
      </c>
      <c r="CV286" s="1" t="s">
        <v>1362448</v>
      </c>
      <c r="CW286" s="1" t="s">
        <v>1362449</v>
      </c>
      <c r="CX286" s="1" t="s">
        <v>1362450</v>
      </c>
      <c r="CY286" s="1" t="s">
        <v>1362451</v>
      </c>
      <c r="CZ286" s="1" t="s">
        <v>1362452</v>
      </c>
      <c r="DA286" s="1" t="s">
        <v>1362453</v>
      </c>
      <c r="DB286" s="1" t="s">
        <v>1362454</v>
      </c>
      <c r="DC286" s="1" t="s">
        <v>1362455</v>
      </c>
      <c r="DD286" s="1" t="s">
        <v>1362456</v>
      </c>
      <c r="DE286" s="1" t="s">
        <v>1362457</v>
      </c>
      <c r="DF286" s="1" t="s">
        <v>1362458</v>
      </c>
      <c r="DG286" s="1" t="s">
        <v>1362459</v>
      </c>
      <c r="DH286" s="1" t="s">
        <v>1362460</v>
      </c>
      <c r="DI286" s="1" t="s">
        <v>1362461</v>
      </c>
      <c r="DJ286" s="1" t="s">
        <v>1362462</v>
      </c>
      <c r="DK286" s="1" t="s">
        <v>1362463</v>
      </c>
      <c r="DL286" s="1" t="s">
        <v>1362464</v>
      </c>
      <c r="DM286" s="1" t="s">
        <v>1362465</v>
      </c>
      <c r="DN286" s="1" t="s">
        <v>1362466</v>
      </c>
      <c r="DO286" s="1" t="s">
        <v>1362467</v>
      </c>
      <c r="DP286" s="1" t="s">
        <v>1362468</v>
      </c>
      <c r="DQ286" s="1" t="s">
        <v>1362469</v>
      </c>
      <c r="DR286" s="1" t="s">
        <v>1362470</v>
      </c>
      <c r="DS286" s="1" t="s">
        <v>1362471</v>
      </c>
      <c r="DT286" s="1" t="s">
        <v>1362472</v>
      </c>
      <c r="DU286" s="1" t="s">
        <v>1362473</v>
      </c>
      <c r="DV286" s="1" t="s">
        <v>1362474</v>
      </c>
      <c r="DW286" s="1" t="s">
        <v>1362475</v>
      </c>
      <c r="DX286" s="1" t="s">
        <v>1362476</v>
      </c>
      <c r="DY286" s="1" t="s">
        <v>1362477</v>
      </c>
    </row>
    <row r="287" spans="1:129" x14ac:dyDescent="0.3">
      <c r="A287" s="1" t="s">
        <v>562</v>
      </c>
      <c r="B287" s="1" t="s">
        <v>1362414</v>
      </c>
      <c r="C287" s="1" t="s">
        <v>1362415</v>
      </c>
      <c r="D287" s="1" t="s">
        <v>1362416</v>
      </c>
      <c r="E287" s="1" t="s">
        <v>1362417</v>
      </c>
      <c r="F287" s="1" t="s">
        <v>1362418</v>
      </c>
      <c r="G287" s="1" t="s">
        <v>1362419</v>
      </c>
      <c r="H287" s="1" t="s">
        <v>1362420</v>
      </c>
      <c r="I287" s="1" t="s">
        <v>1362421</v>
      </c>
      <c r="J287" s="1" t="s">
        <v>1362422</v>
      </c>
      <c r="K287" s="1" t="s">
        <v>1362423</v>
      </c>
      <c r="L287" s="1" t="s">
        <v>1362424</v>
      </c>
      <c r="M287" s="1" t="s">
        <v>1362425</v>
      </c>
      <c r="N287" s="1" t="s">
        <v>1362426</v>
      </c>
      <c r="O287" s="1" t="s">
        <v>1362427</v>
      </c>
      <c r="P287" s="1" t="s">
        <v>1362428</v>
      </c>
      <c r="Q287" s="1" t="s">
        <v>1362429</v>
      </c>
      <c r="R287" s="1" t="s">
        <v>1362430</v>
      </c>
      <c r="S287" s="1" t="s">
        <v>1362431</v>
      </c>
      <c r="T287" s="1" t="s">
        <v>1362432</v>
      </c>
      <c r="U287" s="1" t="s">
        <v>1362433</v>
      </c>
      <c r="V287" s="1" t="s">
        <v>1362434</v>
      </c>
      <c r="W287" s="1" t="s">
        <v>1362435</v>
      </c>
      <c r="X287" s="1" t="s">
        <v>1362436</v>
      </c>
      <c r="Y287" s="1" t="s">
        <v>1362437</v>
      </c>
      <c r="Z287" s="1" t="s">
        <v>1362438</v>
      </c>
      <c r="AA287" s="1" t="s">
        <v>1362439</v>
      </c>
      <c r="AB287" s="1" t="s">
        <v>1362440</v>
      </c>
      <c r="AC287" s="1" t="s">
        <v>1362441</v>
      </c>
      <c r="AD287" s="1" t="s">
        <v>1362442</v>
      </c>
      <c r="AE287" s="1" t="s">
        <v>1362443</v>
      </c>
      <c r="AF287" s="1" t="s">
        <v>1362444</v>
      </c>
      <c r="AG287" s="1" t="s">
        <v>1362445</v>
      </c>
      <c r="AH287" s="1" t="s">
        <v>1362446</v>
      </c>
      <c r="AI287" s="1" t="s">
        <v>1362447</v>
      </c>
      <c r="AJ287" s="1" t="s">
        <v>1362448</v>
      </c>
      <c r="AK287" s="1" t="s">
        <v>1362449</v>
      </c>
      <c r="AL287" s="1" t="s">
        <v>1362450</v>
      </c>
      <c r="AM287" s="1" t="s">
        <v>1362451</v>
      </c>
      <c r="AN287" s="1" t="s">
        <v>1362452</v>
      </c>
      <c r="AO287" s="1" t="s">
        <v>1362453</v>
      </c>
      <c r="AP287" s="1" t="s">
        <v>1362454</v>
      </c>
      <c r="AQ287" s="1" t="s">
        <v>1362455</v>
      </c>
      <c r="AR287" s="1" t="s">
        <v>1362456</v>
      </c>
      <c r="AS287" s="1" t="s">
        <v>1362457</v>
      </c>
      <c r="AT287" s="1" t="s">
        <v>1362458</v>
      </c>
      <c r="AU287" s="1" t="s">
        <v>1362459</v>
      </c>
      <c r="AV287" s="1" t="s">
        <v>1362460</v>
      </c>
      <c r="AW287" s="1" t="s">
        <v>1362461</v>
      </c>
      <c r="AX287" s="1" t="s">
        <v>1362462</v>
      </c>
      <c r="AY287" s="1" t="s">
        <v>1362463</v>
      </c>
      <c r="AZ287" s="1" t="s">
        <v>1362464</v>
      </c>
      <c r="BA287" s="1" t="s">
        <v>1362465</v>
      </c>
      <c r="BB287" s="1" t="s">
        <v>1362466</v>
      </c>
      <c r="BC287" s="1" t="s">
        <v>1362467</v>
      </c>
      <c r="BD287" s="1" t="s">
        <v>1362468</v>
      </c>
      <c r="BE287" s="1" t="s">
        <v>1362469</v>
      </c>
      <c r="BF287" s="1" t="s">
        <v>1362470</v>
      </c>
      <c r="BG287" s="1" t="s">
        <v>1362471</v>
      </c>
      <c r="BH287" s="1" t="s">
        <v>1362472</v>
      </c>
      <c r="BI287" s="1" t="s">
        <v>1362473</v>
      </c>
      <c r="BJ287" s="1" t="s">
        <v>1362474</v>
      </c>
      <c r="BK287" s="1" t="s">
        <v>1362475</v>
      </c>
      <c r="BL287" s="1" t="s">
        <v>1362476</v>
      </c>
      <c r="BM287" s="1" t="s">
        <v>1362477</v>
      </c>
      <c r="BN287" s="1" t="s">
        <v>1362478</v>
      </c>
      <c r="BO287" s="1" t="s">
        <v>1362479</v>
      </c>
      <c r="BP287" s="1" t="s">
        <v>1362480</v>
      </c>
      <c r="BQ287" s="1" t="s">
        <v>1362481</v>
      </c>
      <c r="BR287" s="1" t="s">
        <v>1362482</v>
      </c>
      <c r="BS287" s="1" t="s">
        <v>1362483</v>
      </c>
      <c r="BT287" s="1" t="s">
        <v>1362484</v>
      </c>
      <c r="BU287" s="1" t="s">
        <v>1362485</v>
      </c>
      <c r="BV287" s="1" t="s">
        <v>1362486</v>
      </c>
      <c r="BW287" s="1" t="s">
        <v>1362487</v>
      </c>
      <c r="BX287" s="1" t="s">
        <v>1362488</v>
      </c>
      <c r="BY287" s="1" t="s">
        <v>1362489</v>
      </c>
      <c r="BZ287" s="1" t="s">
        <v>1362490</v>
      </c>
      <c r="CA287" s="1" t="s">
        <v>1362491</v>
      </c>
      <c r="CB287" s="1" t="s">
        <v>1362492</v>
      </c>
      <c r="CC287" s="1" t="s">
        <v>1362493</v>
      </c>
      <c r="CD287" s="1" t="s">
        <v>1362494</v>
      </c>
      <c r="CE287" s="1" t="s">
        <v>1362495</v>
      </c>
      <c r="CF287" s="1" t="s">
        <v>1362496</v>
      </c>
      <c r="CG287" s="1" t="s">
        <v>1362497</v>
      </c>
      <c r="CH287" s="1" t="s">
        <v>1362498</v>
      </c>
      <c r="CI287" s="1" t="s">
        <v>1362499</v>
      </c>
      <c r="CJ287" s="1" t="s">
        <v>1362500</v>
      </c>
      <c r="CK287" s="1" t="s">
        <v>1362501</v>
      </c>
      <c r="CL287" s="1" t="s">
        <v>1362502</v>
      </c>
      <c r="CM287" s="1" t="s">
        <v>1362503</v>
      </c>
      <c r="CN287" s="1" t="s">
        <v>1362504</v>
      </c>
      <c r="CO287" s="1" t="s">
        <v>1362505</v>
      </c>
      <c r="CP287" s="1" t="s">
        <v>1362506</v>
      </c>
      <c r="CQ287" s="1" t="s">
        <v>1362507</v>
      </c>
      <c r="CR287" s="1" t="s">
        <v>1362508</v>
      </c>
      <c r="CS287" s="1" t="s">
        <v>1362509</v>
      </c>
      <c r="CT287" s="1" t="s">
        <v>1362510</v>
      </c>
      <c r="CU287" s="1" t="s">
        <v>1362511</v>
      </c>
      <c r="CV287" s="1" t="s">
        <v>1362512</v>
      </c>
      <c r="CW287" s="1" t="s">
        <v>1362513</v>
      </c>
      <c r="CX287" s="1" t="s">
        <v>1362514</v>
      </c>
      <c r="CY287" s="1" t="s">
        <v>1362515</v>
      </c>
      <c r="CZ287" s="1" t="s">
        <v>1362516</v>
      </c>
      <c r="DA287" s="1" t="s">
        <v>1362517</v>
      </c>
      <c r="DB287" s="1" t="s">
        <v>1362518</v>
      </c>
      <c r="DC287" s="1" t="s">
        <v>1362519</v>
      </c>
      <c r="DD287" s="1" t="s">
        <v>1362520</v>
      </c>
      <c r="DE287" s="1" t="s">
        <v>1362521</v>
      </c>
      <c r="DF287" s="1" t="s">
        <v>1362522</v>
      </c>
      <c r="DG287" s="1" t="s">
        <v>1362523</v>
      </c>
      <c r="DH287" s="1" t="s">
        <v>1362524</v>
      </c>
      <c r="DI287" s="1" t="s">
        <v>1362525</v>
      </c>
      <c r="DJ287" s="1" t="s">
        <v>1362526</v>
      </c>
      <c r="DK287" s="1" t="s">
        <v>1362527</v>
      </c>
      <c r="DL287" s="1" t="s">
        <v>1362528</v>
      </c>
      <c r="DM287" s="1" t="s">
        <v>1362529</v>
      </c>
      <c r="DN287" s="1" t="s">
        <v>1362530</v>
      </c>
      <c r="DO287" s="1" t="s">
        <v>1362531</v>
      </c>
      <c r="DP287" s="1" t="s">
        <v>1362532</v>
      </c>
      <c r="DQ287" s="1" t="s">
        <v>1362533</v>
      </c>
      <c r="DR287" s="1" t="s">
        <v>1362534</v>
      </c>
      <c r="DS287" s="1" t="s">
        <v>1362535</v>
      </c>
      <c r="DT287" s="1" t="s">
        <v>1362536</v>
      </c>
      <c r="DU287" s="1" t="s">
        <v>1362537</v>
      </c>
      <c r="DV287" s="1" t="s">
        <v>1362538</v>
      </c>
      <c r="DW287" s="1" t="s">
        <v>1362539</v>
      </c>
      <c r="DX287" s="1" t="s">
        <v>1362540</v>
      </c>
      <c r="DY287" s="1" t="s">
        <v>1362541</v>
      </c>
    </row>
    <row r="288" spans="1:129" x14ac:dyDescent="0.3">
      <c r="A288" s="1" t="s">
        <v>562</v>
      </c>
      <c r="B288" s="1" t="s">
        <v>1362478</v>
      </c>
      <c r="C288" s="1" t="s">
        <v>1362479</v>
      </c>
      <c r="D288" s="1" t="s">
        <v>1362480</v>
      </c>
      <c r="E288" s="1" t="s">
        <v>1362481</v>
      </c>
      <c r="F288" s="1" t="s">
        <v>1362482</v>
      </c>
      <c r="G288" s="1" t="s">
        <v>1362483</v>
      </c>
      <c r="H288" s="1" t="s">
        <v>1362484</v>
      </c>
      <c r="I288" s="1" t="s">
        <v>1362485</v>
      </c>
      <c r="J288" s="1" t="s">
        <v>1362486</v>
      </c>
      <c r="K288" s="1" t="s">
        <v>1362487</v>
      </c>
      <c r="L288" s="1" t="s">
        <v>1362488</v>
      </c>
      <c r="M288" s="1" t="s">
        <v>1362489</v>
      </c>
      <c r="N288" s="1" t="s">
        <v>1362490</v>
      </c>
      <c r="O288" s="1" t="s">
        <v>1362491</v>
      </c>
      <c r="P288" s="1" t="s">
        <v>1362492</v>
      </c>
      <c r="Q288" s="1" t="s">
        <v>1362493</v>
      </c>
      <c r="R288" s="1" t="s">
        <v>1362494</v>
      </c>
      <c r="S288" s="1" t="s">
        <v>1362495</v>
      </c>
      <c r="T288" s="1" t="s">
        <v>1362496</v>
      </c>
      <c r="U288" s="1" t="s">
        <v>1362497</v>
      </c>
      <c r="V288" s="1" t="s">
        <v>1362498</v>
      </c>
      <c r="W288" s="1" t="s">
        <v>1362499</v>
      </c>
      <c r="X288" s="1" t="s">
        <v>1362500</v>
      </c>
      <c r="Y288" s="1" t="s">
        <v>1362501</v>
      </c>
      <c r="Z288" s="1" t="s">
        <v>1362502</v>
      </c>
      <c r="AA288" s="1" t="s">
        <v>1362503</v>
      </c>
      <c r="AB288" s="1" t="s">
        <v>1362504</v>
      </c>
      <c r="AC288" s="1" t="s">
        <v>1362505</v>
      </c>
      <c r="AD288" s="1" t="s">
        <v>1362506</v>
      </c>
      <c r="AE288" s="1" t="s">
        <v>1362507</v>
      </c>
      <c r="AF288" s="1" t="s">
        <v>1362508</v>
      </c>
      <c r="AG288" s="1" t="s">
        <v>1362509</v>
      </c>
      <c r="AH288" s="1" t="s">
        <v>1362510</v>
      </c>
      <c r="AI288" s="1" t="s">
        <v>1362511</v>
      </c>
      <c r="AJ288" s="1" t="s">
        <v>1362512</v>
      </c>
      <c r="AK288" s="1" t="s">
        <v>1362513</v>
      </c>
      <c r="AL288" s="1" t="s">
        <v>1362514</v>
      </c>
      <c r="AM288" s="1" t="s">
        <v>1362515</v>
      </c>
      <c r="AN288" s="1" t="s">
        <v>1362516</v>
      </c>
      <c r="AO288" s="1" t="s">
        <v>1362517</v>
      </c>
      <c r="AP288" s="1" t="s">
        <v>1362518</v>
      </c>
      <c r="AQ288" s="1" t="s">
        <v>1362519</v>
      </c>
      <c r="AR288" s="1" t="s">
        <v>1362520</v>
      </c>
      <c r="AS288" s="1" t="s">
        <v>1362521</v>
      </c>
      <c r="AT288" s="1" t="s">
        <v>1362522</v>
      </c>
      <c r="AU288" s="1" t="s">
        <v>1362523</v>
      </c>
      <c r="AV288" s="1" t="s">
        <v>1362524</v>
      </c>
      <c r="AW288" s="1" t="s">
        <v>1362525</v>
      </c>
      <c r="AX288" s="1" t="s">
        <v>1362526</v>
      </c>
      <c r="AY288" s="1" t="s">
        <v>1362527</v>
      </c>
      <c r="AZ288" s="1" t="s">
        <v>1362528</v>
      </c>
      <c r="BA288" s="1" t="s">
        <v>1362529</v>
      </c>
      <c r="BB288" s="1" t="s">
        <v>1362530</v>
      </c>
      <c r="BC288" s="1" t="s">
        <v>1362531</v>
      </c>
      <c r="BD288" s="1" t="s">
        <v>1362532</v>
      </c>
      <c r="BE288" s="1" t="s">
        <v>1362533</v>
      </c>
      <c r="BF288" s="1" t="s">
        <v>1362534</v>
      </c>
      <c r="BG288" s="1" t="s">
        <v>1362535</v>
      </c>
      <c r="BH288" s="1" t="s">
        <v>1362536</v>
      </c>
      <c r="BI288" s="1" t="s">
        <v>1362537</v>
      </c>
      <c r="BJ288" s="1" t="s">
        <v>1362538</v>
      </c>
      <c r="BK288" s="1" t="s">
        <v>1362539</v>
      </c>
      <c r="BL288" s="1" t="s">
        <v>1362540</v>
      </c>
      <c r="BM288" s="1" t="s">
        <v>1362541</v>
      </c>
      <c r="BN288" s="1" t="s">
        <v>1362542</v>
      </c>
      <c r="BO288" s="1" t="s">
        <v>1362543</v>
      </c>
      <c r="BP288" s="1" t="s">
        <v>1362544</v>
      </c>
      <c r="BQ288" s="1" t="s">
        <v>1362545</v>
      </c>
      <c r="BR288" s="1" t="s">
        <v>1362546</v>
      </c>
      <c r="BS288" s="1" t="s">
        <v>1362547</v>
      </c>
      <c r="BT288" s="1" t="s">
        <v>1362548</v>
      </c>
      <c r="BU288" s="1" t="s">
        <v>1362549</v>
      </c>
      <c r="BV288" s="1" t="s">
        <v>1362550</v>
      </c>
      <c r="BW288" s="1" t="s">
        <v>1362551</v>
      </c>
      <c r="BX288" s="1" t="s">
        <v>1362552</v>
      </c>
      <c r="BY288" s="1" t="s">
        <v>1362553</v>
      </c>
      <c r="BZ288" s="1" t="s">
        <v>1362554</v>
      </c>
      <c r="CA288" s="1" t="s">
        <v>1362555</v>
      </c>
      <c r="CB288" s="1" t="s">
        <v>1362556</v>
      </c>
      <c r="CC288" s="1" t="s">
        <v>1362557</v>
      </c>
      <c r="CD288" s="1" t="s">
        <v>1362558</v>
      </c>
      <c r="CE288" s="1" t="s">
        <v>1362559</v>
      </c>
      <c r="CF288" s="1" t="s">
        <v>1362560</v>
      </c>
      <c r="CG288" s="1" t="s">
        <v>1362561</v>
      </c>
      <c r="CH288" s="1" t="s">
        <v>1362562</v>
      </c>
      <c r="CI288" s="1" t="s">
        <v>1362563</v>
      </c>
      <c r="CJ288" s="1" t="s">
        <v>1362564</v>
      </c>
      <c r="CK288" s="1" t="s">
        <v>1362565</v>
      </c>
      <c r="CL288" s="1" t="s">
        <v>1362566</v>
      </c>
      <c r="CM288" s="1" t="s">
        <v>1362567</v>
      </c>
      <c r="CN288" s="1" t="s">
        <v>1362568</v>
      </c>
      <c r="CO288" s="1" t="s">
        <v>1362569</v>
      </c>
      <c r="CP288" s="1" t="s">
        <v>1362570</v>
      </c>
      <c r="CQ288" s="1" t="s">
        <v>1362571</v>
      </c>
      <c r="CR288" s="1" t="s">
        <v>1362572</v>
      </c>
      <c r="CS288" s="1" t="s">
        <v>1362573</v>
      </c>
      <c r="CT288" s="1" t="s">
        <v>1362574</v>
      </c>
      <c r="CU288" s="1" t="s">
        <v>1362575</v>
      </c>
      <c r="CV288" s="1" t="s">
        <v>1362576</v>
      </c>
      <c r="CW288" s="1" t="s">
        <v>1362577</v>
      </c>
      <c r="CX288" s="1" t="s">
        <v>1362578</v>
      </c>
      <c r="CY288" s="1" t="s">
        <v>1362579</v>
      </c>
      <c r="CZ288" s="1" t="s">
        <v>1362580</v>
      </c>
      <c r="DA288" s="1" t="s">
        <v>1362581</v>
      </c>
      <c r="DB288" s="1" t="s">
        <v>1362582</v>
      </c>
      <c r="DC288" s="1" t="s">
        <v>1362583</v>
      </c>
      <c r="DD288" s="1" t="s">
        <v>1362584</v>
      </c>
      <c r="DE288" s="1" t="s">
        <v>1362585</v>
      </c>
      <c r="DF288" s="1" t="s">
        <v>1362586</v>
      </c>
      <c r="DG288" s="1" t="s">
        <v>1362587</v>
      </c>
      <c r="DH288" s="1" t="s">
        <v>1362588</v>
      </c>
      <c r="DI288" s="1" t="s">
        <v>1362589</v>
      </c>
      <c r="DJ288" s="1" t="s">
        <v>1362590</v>
      </c>
      <c r="DK288" s="1" t="s">
        <v>1362591</v>
      </c>
      <c r="DL288" s="1" t="s">
        <v>1362592</v>
      </c>
      <c r="DM288" s="1" t="s">
        <v>1362593</v>
      </c>
      <c r="DN288" s="1" t="s">
        <v>1362594</v>
      </c>
      <c r="DO288" s="1" t="s">
        <v>1362595</v>
      </c>
      <c r="DP288" s="1" t="s">
        <v>1362596</v>
      </c>
      <c r="DQ288" s="1" t="s">
        <v>1362597</v>
      </c>
      <c r="DR288" s="1" t="s">
        <v>1362598</v>
      </c>
      <c r="DS288" s="1" t="s">
        <v>1362599</v>
      </c>
      <c r="DT288" s="1" t="s">
        <v>1362600</v>
      </c>
      <c r="DU288" s="1" t="s">
        <v>1362601</v>
      </c>
      <c r="DV288" s="1" t="s">
        <v>1362602</v>
      </c>
      <c r="DW288" s="1" t="s">
        <v>1362603</v>
      </c>
      <c r="DX288" s="1" t="s">
        <v>1362604</v>
      </c>
      <c r="DY288" s="1" t="s">
        <v>1362605</v>
      </c>
    </row>
    <row r="289" spans="1:129" x14ac:dyDescent="0.3">
      <c r="A289" s="1" t="s">
        <v>562</v>
      </c>
      <c r="B289" s="1" t="s">
        <v>1362606</v>
      </c>
      <c r="C289" s="1" t="s">
        <v>1362607</v>
      </c>
      <c r="D289" s="1" t="s">
        <v>1362608</v>
      </c>
      <c r="E289" s="1" t="s">
        <v>1362609</v>
      </c>
      <c r="F289" s="1" t="s">
        <v>1362610</v>
      </c>
      <c r="G289" s="1" t="s">
        <v>1362611</v>
      </c>
      <c r="H289" s="1" t="s">
        <v>1362612</v>
      </c>
      <c r="I289" s="1" t="s">
        <v>1362613</v>
      </c>
      <c r="J289" s="1" t="s">
        <v>1362614</v>
      </c>
      <c r="K289" s="1" t="s">
        <v>1362615</v>
      </c>
      <c r="L289" s="1" t="s">
        <v>1362616</v>
      </c>
      <c r="M289" s="1" t="s">
        <v>1362617</v>
      </c>
      <c r="N289" s="1" t="s">
        <v>1362618</v>
      </c>
      <c r="O289" s="1" t="s">
        <v>1362619</v>
      </c>
      <c r="P289" s="1" t="s">
        <v>1362620</v>
      </c>
      <c r="Q289" s="1" t="s">
        <v>1362621</v>
      </c>
      <c r="R289" s="1" t="s">
        <v>1362622</v>
      </c>
      <c r="S289" s="1" t="s">
        <v>1362623</v>
      </c>
      <c r="T289" s="1" t="s">
        <v>1362624</v>
      </c>
      <c r="U289" s="1" t="s">
        <v>1362625</v>
      </c>
      <c r="V289" s="1" t="s">
        <v>1362626</v>
      </c>
      <c r="W289" s="1" t="s">
        <v>1362627</v>
      </c>
      <c r="X289" s="1" t="s">
        <v>1362628</v>
      </c>
      <c r="Y289" s="1" t="s">
        <v>1362629</v>
      </c>
      <c r="Z289" s="1" t="s">
        <v>1362630</v>
      </c>
      <c r="AA289" s="1" t="s">
        <v>1362631</v>
      </c>
      <c r="AB289" s="1" t="s">
        <v>1362632</v>
      </c>
      <c r="AC289" s="1" t="s">
        <v>1362633</v>
      </c>
      <c r="AD289" s="1" t="s">
        <v>1362634</v>
      </c>
      <c r="AE289" s="1" t="s">
        <v>1362635</v>
      </c>
      <c r="AF289" s="1" t="s">
        <v>1362636</v>
      </c>
      <c r="AG289" s="1" t="s">
        <v>1362637</v>
      </c>
      <c r="AH289" s="1" t="s">
        <v>1362638</v>
      </c>
      <c r="AI289" s="1" t="s">
        <v>1362639</v>
      </c>
      <c r="AJ289" s="1" t="s">
        <v>1362640</v>
      </c>
      <c r="AK289" s="1" t="s">
        <v>1362641</v>
      </c>
      <c r="AL289" s="1" t="s">
        <v>1362642</v>
      </c>
      <c r="AM289" s="1" t="s">
        <v>1362643</v>
      </c>
      <c r="AN289" s="1" t="s">
        <v>1362644</v>
      </c>
      <c r="AO289" s="1" t="s">
        <v>1362645</v>
      </c>
      <c r="AP289" s="1" t="s">
        <v>1362646</v>
      </c>
      <c r="AQ289" s="1" t="s">
        <v>1362647</v>
      </c>
      <c r="AR289" s="1" t="s">
        <v>1362648</v>
      </c>
      <c r="AS289" s="1" t="s">
        <v>1362649</v>
      </c>
      <c r="AT289" s="1" t="s">
        <v>1362650</v>
      </c>
      <c r="AU289" s="1" t="s">
        <v>1362651</v>
      </c>
      <c r="AV289" s="1" t="s">
        <v>1362652</v>
      </c>
      <c r="AW289" s="1" t="s">
        <v>1362653</v>
      </c>
      <c r="AX289" s="1" t="s">
        <v>1362654</v>
      </c>
      <c r="AY289" s="1" t="s">
        <v>1362655</v>
      </c>
      <c r="AZ289" s="1" t="s">
        <v>1362656</v>
      </c>
      <c r="BA289" s="1" t="s">
        <v>1362657</v>
      </c>
      <c r="BB289" s="1" t="s">
        <v>1362658</v>
      </c>
      <c r="BC289" s="1" t="s">
        <v>1362659</v>
      </c>
      <c r="BD289" s="1" t="s">
        <v>1362660</v>
      </c>
      <c r="BE289" s="1" t="s">
        <v>1362661</v>
      </c>
      <c r="BF289" s="1" t="s">
        <v>1362662</v>
      </c>
      <c r="BG289" s="1" t="s">
        <v>1362663</v>
      </c>
      <c r="BH289" s="1" t="s">
        <v>1362664</v>
      </c>
      <c r="BI289" s="1" t="s">
        <v>1362665</v>
      </c>
      <c r="BJ289" s="1" t="s">
        <v>1362666</v>
      </c>
      <c r="BK289" s="1" t="s">
        <v>1362667</v>
      </c>
      <c r="BL289" s="1" t="s">
        <v>1362668</v>
      </c>
      <c r="BM289" s="1" t="s">
        <v>1362669</v>
      </c>
      <c r="BN289" s="1" t="s">
        <v>1362670</v>
      </c>
      <c r="BO289" s="1" t="s">
        <v>1362671</v>
      </c>
      <c r="BP289" s="1" t="s">
        <v>1362672</v>
      </c>
      <c r="BQ289" s="1" t="s">
        <v>1362673</v>
      </c>
      <c r="BR289" s="1" t="s">
        <v>1362674</v>
      </c>
      <c r="BS289" s="1" t="s">
        <v>1362675</v>
      </c>
      <c r="BT289" s="1" t="s">
        <v>1362676</v>
      </c>
      <c r="BU289" s="1" t="s">
        <v>1362677</v>
      </c>
      <c r="BV289" s="1" t="s">
        <v>1362678</v>
      </c>
      <c r="BW289" s="1" t="s">
        <v>1362679</v>
      </c>
      <c r="BX289" s="1" t="s">
        <v>1362680</v>
      </c>
      <c r="BY289" s="1" t="s">
        <v>1362681</v>
      </c>
      <c r="BZ289" s="1" t="s">
        <v>1362682</v>
      </c>
      <c r="CA289" s="1" t="s">
        <v>1362683</v>
      </c>
      <c r="CB289" s="1" t="s">
        <v>1362684</v>
      </c>
      <c r="CC289" s="1" t="s">
        <v>1362685</v>
      </c>
      <c r="CD289" s="1" t="s">
        <v>1362686</v>
      </c>
      <c r="CE289" s="1" t="s">
        <v>1362687</v>
      </c>
      <c r="CF289" s="1" t="s">
        <v>1362688</v>
      </c>
      <c r="CG289" s="1" t="s">
        <v>1362689</v>
      </c>
      <c r="CH289" s="1" t="s">
        <v>1362690</v>
      </c>
      <c r="CI289" s="1" t="s">
        <v>1362691</v>
      </c>
      <c r="CJ289" s="1" t="s">
        <v>1362692</v>
      </c>
      <c r="CK289" s="1" t="s">
        <v>1362693</v>
      </c>
      <c r="CL289" s="1" t="s">
        <v>1362694</v>
      </c>
      <c r="CM289" s="1" t="s">
        <v>1362695</v>
      </c>
      <c r="CN289" s="1" t="s">
        <v>1362696</v>
      </c>
      <c r="CO289" s="1" t="s">
        <v>1362697</v>
      </c>
      <c r="CP289" s="1" t="s">
        <v>1362698</v>
      </c>
      <c r="CQ289" s="1" t="s">
        <v>1362699</v>
      </c>
      <c r="CR289" s="1" t="s">
        <v>1362700</v>
      </c>
      <c r="CS289" s="1" t="s">
        <v>1362701</v>
      </c>
      <c r="CT289" s="1" t="s">
        <v>1362702</v>
      </c>
      <c r="CU289" s="1" t="s">
        <v>1362703</v>
      </c>
      <c r="CV289" s="1" t="s">
        <v>1362704</v>
      </c>
      <c r="CW289" s="1" t="s">
        <v>1362705</v>
      </c>
      <c r="CX289" s="1" t="s">
        <v>1362706</v>
      </c>
      <c r="CY289" s="1" t="s">
        <v>1362707</v>
      </c>
      <c r="CZ289" s="1" t="s">
        <v>1362708</v>
      </c>
      <c r="DA289" s="1" t="s">
        <v>1362709</v>
      </c>
      <c r="DB289" s="1" t="s">
        <v>1362710</v>
      </c>
      <c r="DC289" s="1" t="s">
        <v>1362711</v>
      </c>
      <c r="DD289" s="1" t="s">
        <v>1362712</v>
      </c>
      <c r="DE289" s="1" t="s">
        <v>1362713</v>
      </c>
      <c r="DF289" s="1" t="s">
        <v>1362714</v>
      </c>
      <c r="DG289" s="1" t="s">
        <v>1362715</v>
      </c>
      <c r="DH289" s="1" t="s">
        <v>1362716</v>
      </c>
      <c r="DI289" s="1" t="s">
        <v>1362717</v>
      </c>
      <c r="DJ289" s="1" t="s">
        <v>1362718</v>
      </c>
      <c r="DK289" s="1" t="s">
        <v>1362719</v>
      </c>
      <c r="DL289" s="1" t="s">
        <v>1362720</v>
      </c>
      <c r="DM289" s="1" t="s">
        <v>1362721</v>
      </c>
      <c r="DN289" s="1" t="s">
        <v>1362722</v>
      </c>
      <c r="DO289" s="1" t="s">
        <v>1362723</v>
      </c>
      <c r="DP289" s="1" t="s">
        <v>1362724</v>
      </c>
      <c r="DQ289" s="1" t="s">
        <v>1362725</v>
      </c>
      <c r="DR289" s="1" t="s">
        <v>1362726</v>
      </c>
      <c r="DS289" s="1" t="s">
        <v>1362727</v>
      </c>
      <c r="DT289" s="1" t="s">
        <v>1362728</v>
      </c>
      <c r="DU289" s="1" t="s">
        <v>1362729</v>
      </c>
      <c r="DV289" s="1" t="s">
        <v>1362730</v>
      </c>
      <c r="DW289" s="1" t="s">
        <v>1362731</v>
      </c>
      <c r="DX289" s="1" t="s">
        <v>1362732</v>
      </c>
      <c r="DY289" s="1" t="s">
        <v>1362733</v>
      </c>
    </row>
    <row r="290" spans="1:129" x14ac:dyDescent="0.3">
      <c r="A290" s="1" t="s">
        <v>562</v>
      </c>
      <c r="B290" s="1" t="s">
        <v>1362670</v>
      </c>
      <c r="C290" s="1" t="s">
        <v>1362671</v>
      </c>
      <c r="D290" s="1" t="s">
        <v>1362672</v>
      </c>
      <c r="E290" s="1" t="s">
        <v>1362673</v>
      </c>
      <c r="F290" s="1" t="s">
        <v>1362674</v>
      </c>
      <c r="G290" s="1" t="s">
        <v>1362675</v>
      </c>
      <c r="H290" s="1" t="s">
        <v>1362676</v>
      </c>
      <c r="I290" s="1" t="s">
        <v>1362677</v>
      </c>
      <c r="J290" s="1" t="s">
        <v>1362678</v>
      </c>
      <c r="K290" s="1" t="s">
        <v>1362679</v>
      </c>
      <c r="L290" s="1" t="s">
        <v>1362680</v>
      </c>
      <c r="M290" s="1" t="s">
        <v>1362681</v>
      </c>
      <c r="N290" s="1" t="s">
        <v>1362682</v>
      </c>
      <c r="O290" s="1" t="s">
        <v>1362683</v>
      </c>
      <c r="P290" s="1" t="s">
        <v>1362684</v>
      </c>
      <c r="Q290" s="1" t="s">
        <v>1362685</v>
      </c>
      <c r="R290" s="1" t="s">
        <v>1362686</v>
      </c>
      <c r="S290" s="1" t="s">
        <v>1362687</v>
      </c>
      <c r="T290" s="1" t="s">
        <v>1362688</v>
      </c>
      <c r="U290" s="1" t="s">
        <v>1362689</v>
      </c>
      <c r="V290" s="1" t="s">
        <v>1362690</v>
      </c>
      <c r="W290" s="1" t="s">
        <v>1362691</v>
      </c>
      <c r="X290" s="1" t="s">
        <v>1362692</v>
      </c>
      <c r="Y290" s="1" t="s">
        <v>1362693</v>
      </c>
      <c r="Z290" s="1" t="s">
        <v>1362694</v>
      </c>
      <c r="AA290" s="1" t="s">
        <v>1362695</v>
      </c>
      <c r="AB290" s="1" t="s">
        <v>1362696</v>
      </c>
      <c r="AC290" s="1" t="s">
        <v>1362697</v>
      </c>
      <c r="AD290" s="1" t="s">
        <v>1362698</v>
      </c>
      <c r="AE290" s="1" t="s">
        <v>1362699</v>
      </c>
      <c r="AF290" s="1" t="s">
        <v>1362700</v>
      </c>
      <c r="AG290" s="1" t="s">
        <v>1362701</v>
      </c>
      <c r="AH290" s="1" t="s">
        <v>1362702</v>
      </c>
      <c r="AI290" s="1" t="s">
        <v>1362703</v>
      </c>
      <c r="AJ290" s="1" t="s">
        <v>1362704</v>
      </c>
      <c r="AK290" s="1" t="s">
        <v>1362705</v>
      </c>
      <c r="AL290" s="1" t="s">
        <v>1362706</v>
      </c>
      <c r="AM290" s="1" t="s">
        <v>1362707</v>
      </c>
      <c r="AN290" s="1" t="s">
        <v>1362708</v>
      </c>
      <c r="AO290" s="1" t="s">
        <v>1362709</v>
      </c>
      <c r="AP290" s="1" t="s">
        <v>1362710</v>
      </c>
      <c r="AQ290" s="1" t="s">
        <v>1362711</v>
      </c>
      <c r="AR290" s="1" t="s">
        <v>1362712</v>
      </c>
      <c r="AS290" s="1" t="s">
        <v>1362713</v>
      </c>
      <c r="AT290" s="1" t="s">
        <v>1362714</v>
      </c>
      <c r="AU290" s="1" t="s">
        <v>1362715</v>
      </c>
      <c r="AV290" s="1" t="s">
        <v>1362716</v>
      </c>
      <c r="AW290" s="1" t="s">
        <v>1362717</v>
      </c>
      <c r="AX290" s="1" t="s">
        <v>1362718</v>
      </c>
      <c r="AY290" s="1" t="s">
        <v>1362719</v>
      </c>
      <c r="AZ290" s="1" t="s">
        <v>1362720</v>
      </c>
      <c r="BA290" s="1" t="s">
        <v>1362721</v>
      </c>
      <c r="BB290" s="1" t="s">
        <v>1362722</v>
      </c>
      <c r="BC290" s="1" t="s">
        <v>1362723</v>
      </c>
      <c r="BD290" s="1" t="s">
        <v>1362724</v>
      </c>
      <c r="BE290" s="1" t="s">
        <v>1362725</v>
      </c>
      <c r="BF290" s="1" t="s">
        <v>1362726</v>
      </c>
      <c r="BG290" s="1" t="s">
        <v>1362727</v>
      </c>
      <c r="BH290" s="1" t="s">
        <v>1362728</v>
      </c>
      <c r="BI290" s="1" t="s">
        <v>1362729</v>
      </c>
      <c r="BJ290" s="1" t="s">
        <v>1362730</v>
      </c>
      <c r="BK290" s="1" t="s">
        <v>1362731</v>
      </c>
      <c r="BL290" s="1" t="s">
        <v>1362732</v>
      </c>
      <c r="BM290" s="1" t="s">
        <v>1362733</v>
      </c>
      <c r="BN290" s="1" t="s">
        <v>1362734</v>
      </c>
      <c r="BO290" s="1" t="s">
        <v>1362735</v>
      </c>
      <c r="BP290" s="1" t="s">
        <v>1362736</v>
      </c>
      <c r="BQ290" s="1" t="s">
        <v>1362737</v>
      </c>
      <c r="BR290" s="1" t="s">
        <v>1362738</v>
      </c>
      <c r="BS290" s="1" t="s">
        <v>1362739</v>
      </c>
      <c r="BT290" s="1" t="s">
        <v>1362740</v>
      </c>
      <c r="BU290" s="1" t="s">
        <v>1362741</v>
      </c>
      <c r="BV290" s="1" t="s">
        <v>1362742</v>
      </c>
      <c r="BW290" s="1" t="s">
        <v>1362743</v>
      </c>
      <c r="BX290" s="1" t="s">
        <v>1362744</v>
      </c>
      <c r="BY290" s="1" t="s">
        <v>1362745</v>
      </c>
      <c r="BZ290" s="1" t="s">
        <v>1362746</v>
      </c>
      <c r="CA290" s="1" t="s">
        <v>1362747</v>
      </c>
      <c r="CB290" s="1" t="s">
        <v>1362748</v>
      </c>
      <c r="CC290" s="1" t="s">
        <v>1362749</v>
      </c>
      <c r="CD290" s="1" t="s">
        <v>1362750</v>
      </c>
      <c r="CE290" s="1" t="s">
        <v>1362751</v>
      </c>
      <c r="CF290" s="1" t="s">
        <v>1362752</v>
      </c>
      <c r="CG290" s="1" t="s">
        <v>1362753</v>
      </c>
      <c r="CH290" s="1" t="s">
        <v>1362754</v>
      </c>
      <c r="CI290" s="1" t="s">
        <v>1362755</v>
      </c>
      <c r="CJ290" s="1" t="s">
        <v>1362756</v>
      </c>
      <c r="CK290" s="1" t="s">
        <v>1362757</v>
      </c>
      <c r="CL290" s="1" t="s">
        <v>1362758</v>
      </c>
      <c r="CM290" s="1" t="s">
        <v>1362759</v>
      </c>
      <c r="CN290" s="1" t="s">
        <v>1362760</v>
      </c>
      <c r="CO290" s="1" t="s">
        <v>1362761</v>
      </c>
      <c r="CP290" s="1" t="s">
        <v>1362762</v>
      </c>
      <c r="CQ290" s="1" t="s">
        <v>1362763</v>
      </c>
      <c r="CR290" s="1" t="s">
        <v>1362764</v>
      </c>
      <c r="CS290" s="1" t="s">
        <v>1362765</v>
      </c>
      <c r="CT290" s="1" t="s">
        <v>1362766</v>
      </c>
      <c r="CU290" s="1" t="s">
        <v>1362767</v>
      </c>
      <c r="CV290" s="1" t="s">
        <v>1362768</v>
      </c>
      <c r="CW290" s="1" t="s">
        <v>1362769</v>
      </c>
      <c r="CX290" s="1" t="s">
        <v>1362770</v>
      </c>
      <c r="CY290" s="1" t="s">
        <v>1362771</v>
      </c>
      <c r="CZ290" s="1" t="s">
        <v>1362772</v>
      </c>
      <c r="DA290" s="1" t="s">
        <v>1362773</v>
      </c>
      <c r="DB290" s="1" t="s">
        <v>1362774</v>
      </c>
      <c r="DC290" s="1" t="s">
        <v>1362775</v>
      </c>
      <c r="DD290" s="1" t="s">
        <v>1362776</v>
      </c>
      <c r="DE290" s="1" t="s">
        <v>1362777</v>
      </c>
      <c r="DF290" s="1" t="s">
        <v>1362778</v>
      </c>
      <c r="DG290" s="1" t="s">
        <v>1362779</v>
      </c>
      <c r="DH290" s="1" t="s">
        <v>1362780</v>
      </c>
      <c r="DI290" s="1" t="s">
        <v>1362781</v>
      </c>
      <c r="DJ290" s="1" t="s">
        <v>1362782</v>
      </c>
      <c r="DK290" s="1" t="s">
        <v>1362783</v>
      </c>
      <c r="DL290" s="1" t="s">
        <v>1362784</v>
      </c>
      <c r="DM290" s="1" t="s">
        <v>1362785</v>
      </c>
      <c r="DN290" s="1" t="s">
        <v>1362786</v>
      </c>
      <c r="DO290" s="1" t="s">
        <v>1362787</v>
      </c>
      <c r="DP290" s="1" t="s">
        <v>1362788</v>
      </c>
      <c r="DQ290" s="1" t="s">
        <v>1362789</v>
      </c>
      <c r="DR290" s="1" t="s">
        <v>1362790</v>
      </c>
      <c r="DS290" s="1" t="s">
        <v>1362791</v>
      </c>
      <c r="DT290" s="1" t="s">
        <v>1362792</v>
      </c>
      <c r="DU290" s="1" t="s">
        <v>1362793</v>
      </c>
      <c r="DV290" s="1" t="s">
        <v>1362794</v>
      </c>
      <c r="DW290" s="1" t="s">
        <v>1362795</v>
      </c>
      <c r="DX290" s="1" t="s">
        <v>1362796</v>
      </c>
      <c r="DY290" s="1" t="s">
        <v>1362797</v>
      </c>
    </row>
    <row r="291" spans="1:129" x14ac:dyDescent="0.3">
      <c r="A291" s="1" t="s">
        <v>562</v>
      </c>
      <c r="B291" s="1" t="s">
        <v>1362734</v>
      </c>
      <c r="C291" s="1" t="s">
        <v>1362735</v>
      </c>
      <c r="D291" s="1" t="s">
        <v>1362736</v>
      </c>
      <c r="E291" s="1" t="s">
        <v>1362737</v>
      </c>
      <c r="F291" s="1" t="s">
        <v>1362738</v>
      </c>
      <c r="G291" s="1" t="s">
        <v>1362739</v>
      </c>
      <c r="H291" s="1" t="s">
        <v>1362740</v>
      </c>
      <c r="I291" s="1" t="s">
        <v>1362741</v>
      </c>
      <c r="J291" s="1" t="s">
        <v>1362742</v>
      </c>
      <c r="K291" s="1" t="s">
        <v>1362743</v>
      </c>
      <c r="L291" s="1" t="s">
        <v>1362744</v>
      </c>
      <c r="M291" s="1" t="s">
        <v>1362745</v>
      </c>
      <c r="N291" s="1" t="s">
        <v>1362746</v>
      </c>
      <c r="O291" s="1" t="s">
        <v>1362747</v>
      </c>
      <c r="P291" s="1" t="s">
        <v>1362748</v>
      </c>
      <c r="Q291" s="1" t="s">
        <v>1362749</v>
      </c>
      <c r="R291" s="1" t="s">
        <v>1362750</v>
      </c>
      <c r="S291" s="1" t="s">
        <v>1362751</v>
      </c>
      <c r="T291" s="1" t="s">
        <v>1362752</v>
      </c>
      <c r="U291" s="1" t="s">
        <v>1362753</v>
      </c>
      <c r="V291" s="1" t="s">
        <v>1362754</v>
      </c>
      <c r="W291" s="1" t="s">
        <v>1362755</v>
      </c>
      <c r="X291" s="1" t="s">
        <v>1362756</v>
      </c>
      <c r="Y291" s="1" t="s">
        <v>1362757</v>
      </c>
      <c r="Z291" s="1" t="s">
        <v>1362758</v>
      </c>
      <c r="AA291" s="1" t="s">
        <v>1362759</v>
      </c>
      <c r="AB291" s="1" t="s">
        <v>1362760</v>
      </c>
      <c r="AC291" s="1" t="s">
        <v>1362761</v>
      </c>
      <c r="AD291" s="1" t="s">
        <v>1362762</v>
      </c>
      <c r="AE291" s="1" t="s">
        <v>1362763</v>
      </c>
      <c r="AF291" s="1" t="s">
        <v>1362764</v>
      </c>
      <c r="AG291" s="1" t="s">
        <v>1362765</v>
      </c>
      <c r="AH291" s="1" t="s">
        <v>1362766</v>
      </c>
      <c r="AI291" s="1" t="s">
        <v>1362767</v>
      </c>
      <c r="AJ291" s="1" t="s">
        <v>1362768</v>
      </c>
      <c r="AK291" s="1" t="s">
        <v>1362769</v>
      </c>
      <c r="AL291" s="1" t="s">
        <v>1362770</v>
      </c>
      <c r="AM291" s="1" t="s">
        <v>1362771</v>
      </c>
      <c r="AN291" s="1" t="s">
        <v>1362772</v>
      </c>
      <c r="AO291" s="1" t="s">
        <v>1362773</v>
      </c>
      <c r="AP291" s="1" t="s">
        <v>1362774</v>
      </c>
      <c r="AQ291" s="1" t="s">
        <v>1362775</v>
      </c>
      <c r="AR291" s="1" t="s">
        <v>1362776</v>
      </c>
      <c r="AS291" s="1" t="s">
        <v>1362777</v>
      </c>
      <c r="AT291" s="1" t="s">
        <v>1362778</v>
      </c>
      <c r="AU291" s="1" t="s">
        <v>1362779</v>
      </c>
      <c r="AV291" s="1" t="s">
        <v>1362780</v>
      </c>
      <c r="AW291" s="1" t="s">
        <v>1362781</v>
      </c>
      <c r="AX291" s="1" t="s">
        <v>1362782</v>
      </c>
      <c r="AY291" s="1" t="s">
        <v>1362783</v>
      </c>
      <c r="AZ291" s="1" t="s">
        <v>1362784</v>
      </c>
      <c r="BA291" s="1" t="s">
        <v>1362785</v>
      </c>
      <c r="BB291" s="1" t="s">
        <v>1362786</v>
      </c>
      <c r="BC291" s="1" t="s">
        <v>1362787</v>
      </c>
      <c r="BD291" s="1" t="s">
        <v>1362788</v>
      </c>
      <c r="BE291" s="1" t="s">
        <v>1362789</v>
      </c>
      <c r="BF291" s="1" t="s">
        <v>1362790</v>
      </c>
      <c r="BG291" s="1" t="s">
        <v>1362791</v>
      </c>
      <c r="BH291" s="1" t="s">
        <v>1362792</v>
      </c>
      <c r="BI291" s="1" t="s">
        <v>1362793</v>
      </c>
      <c r="BJ291" s="1" t="s">
        <v>1362794</v>
      </c>
      <c r="BK291" s="1" t="s">
        <v>1362795</v>
      </c>
      <c r="BL291" s="1" t="s">
        <v>1362796</v>
      </c>
      <c r="BM291" s="1" t="s">
        <v>1362797</v>
      </c>
      <c r="BN291" s="1" t="s">
        <v>1362798</v>
      </c>
      <c r="BO291" s="1" t="s">
        <v>1362799</v>
      </c>
      <c r="BP291" s="1" t="s">
        <v>1362800</v>
      </c>
      <c r="BQ291" s="1" t="s">
        <v>1362801</v>
      </c>
      <c r="BR291" s="1" t="s">
        <v>1362802</v>
      </c>
      <c r="BS291" s="1" t="s">
        <v>1362803</v>
      </c>
      <c r="BT291" s="1" t="s">
        <v>1362804</v>
      </c>
      <c r="BU291" s="1" t="s">
        <v>1362805</v>
      </c>
      <c r="BV291" s="1" t="s">
        <v>1362806</v>
      </c>
      <c r="BW291" s="1" t="s">
        <v>1362807</v>
      </c>
      <c r="BX291" s="1" t="s">
        <v>1362808</v>
      </c>
      <c r="BY291" s="1" t="s">
        <v>1362809</v>
      </c>
      <c r="BZ291" s="1" t="s">
        <v>1362810</v>
      </c>
      <c r="CA291" s="1" t="s">
        <v>1362811</v>
      </c>
      <c r="CB291" s="1" t="s">
        <v>1362812</v>
      </c>
      <c r="CC291" s="1" t="s">
        <v>1362813</v>
      </c>
      <c r="CD291" s="1" t="s">
        <v>1362814</v>
      </c>
      <c r="CE291" s="1" t="s">
        <v>1362815</v>
      </c>
      <c r="CF291" s="1" t="s">
        <v>1362816</v>
      </c>
      <c r="CG291" s="1" t="s">
        <v>1362817</v>
      </c>
      <c r="CH291" s="1" t="s">
        <v>1362818</v>
      </c>
      <c r="CI291" s="1" t="s">
        <v>1362819</v>
      </c>
      <c r="CJ291" s="1" t="s">
        <v>1362820</v>
      </c>
      <c r="CK291" s="1" t="s">
        <v>1362821</v>
      </c>
      <c r="CL291" s="1" t="s">
        <v>1362822</v>
      </c>
      <c r="CM291" s="1" t="s">
        <v>1362823</v>
      </c>
      <c r="CN291" s="1" t="s">
        <v>1362824</v>
      </c>
      <c r="CO291" s="1" t="s">
        <v>1362825</v>
      </c>
      <c r="CP291" s="1" t="s">
        <v>1362826</v>
      </c>
      <c r="CQ291" s="1" t="s">
        <v>1362827</v>
      </c>
      <c r="CR291" s="1" t="s">
        <v>1362828</v>
      </c>
      <c r="CS291" s="1" t="s">
        <v>1362829</v>
      </c>
      <c r="CT291" s="1" t="s">
        <v>1362830</v>
      </c>
      <c r="CU291" s="1" t="s">
        <v>1362831</v>
      </c>
      <c r="CV291" s="1" t="s">
        <v>1362832</v>
      </c>
      <c r="CW291" s="1" t="s">
        <v>1362833</v>
      </c>
      <c r="CX291" s="1" t="s">
        <v>1362834</v>
      </c>
      <c r="CY291" s="1" t="s">
        <v>1362835</v>
      </c>
      <c r="CZ291" s="1" t="s">
        <v>1362836</v>
      </c>
      <c r="DA291" s="1" t="s">
        <v>1362837</v>
      </c>
      <c r="DB291" s="1" t="s">
        <v>1362838</v>
      </c>
      <c r="DC291" s="1" t="s">
        <v>1362839</v>
      </c>
      <c r="DD291" s="1" t="s">
        <v>1362840</v>
      </c>
      <c r="DE291" s="1" t="s">
        <v>1362841</v>
      </c>
      <c r="DF291" s="1" t="s">
        <v>1362842</v>
      </c>
      <c r="DG291" s="1" t="s">
        <v>1362843</v>
      </c>
      <c r="DH291" s="1" t="s">
        <v>1362844</v>
      </c>
      <c r="DI291" s="1" t="s">
        <v>1362845</v>
      </c>
      <c r="DJ291" s="1" t="s">
        <v>1362846</v>
      </c>
      <c r="DK291" s="1" t="s">
        <v>1362847</v>
      </c>
      <c r="DL291" s="1" t="s">
        <v>1362848</v>
      </c>
      <c r="DM291" s="1" t="s">
        <v>1362849</v>
      </c>
      <c r="DN291" s="1" t="s">
        <v>1362850</v>
      </c>
      <c r="DO291" s="1" t="s">
        <v>1362851</v>
      </c>
      <c r="DP291" s="1" t="s">
        <v>1362852</v>
      </c>
      <c r="DQ291" s="1" t="s">
        <v>1362853</v>
      </c>
      <c r="DR291" s="1" t="s">
        <v>1362854</v>
      </c>
      <c r="DS291" s="1" t="s">
        <v>1362855</v>
      </c>
      <c r="DT291" s="1" t="s">
        <v>1362856</v>
      </c>
      <c r="DU291" s="1" t="s">
        <v>1362857</v>
      </c>
      <c r="DV291" s="1" t="s">
        <v>1362858</v>
      </c>
      <c r="DW291" s="1" t="s">
        <v>1362859</v>
      </c>
      <c r="DX291" s="1" t="s">
        <v>1362860</v>
      </c>
      <c r="DY291" s="1" t="s">
        <v>1362861</v>
      </c>
    </row>
    <row r="292" spans="1:129" x14ac:dyDescent="0.3">
      <c r="A292" s="1" t="s">
        <v>562</v>
      </c>
      <c r="B292" s="1" t="s">
        <v>1362798</v>
      </c>
      <c r="C292" s="1" t="s">
        <v>1362799</v>
      </c>
      <c r="D292" s="1" t="s">
        <v>1362800</v>
      </c>
      <c r="E292" s="1" t="s">
        <v>1362801</v>
      </c>
      <c r="F292" s="1" t="s">
        <v>1362802</v>
      </c>
      <c r="G292" s="1" t="s">
        <v>1362803</v>
      </c>
      <c r="H292" s="1" t="s">
        <v>1362804</v>
      </c>
      <c r="I292" s="1" t="s">
        <v>1362805</v>
      </c>
      <c r="J292" s="1" t="s">
        <v>1362806</v>
      </c>
      <c r="K292" s="1" t="s">
        <v>1362807</v>
      </c>
      <c r="L292" s="1" t="s">
        <v>1362808</v>
      </c>
      <c r="M292" s="1" t="s">
        <v>1362809</v>
      </c>
      <c r="N292" s="1" t="s">
        <v>1362810</v>
      </c>
      <c r="O292" s="1" t="s">
        <v>1362811</v>
      </c>
      <c r="P292" s="1" t="s">
        <v>1362812</v>
      </c>
      <c r="Q292" s="1" t="s">
        <v>1362813</v>
      </c>
      <c r="R292" s="1" t="s">
        <v>1362814</v>
      </c>
      <c r="S292" s="1" t="s">
        <v>1362815</v>
      </c>
      <c r="T292" s="1" t="s">
        <v>1362816</v>
      </c>
      <c r="U292" s="1" t="s">
        <v>1362817</v>
      </c>
      <c r="V292" s="1" t="s">
        <v>1362818</v>
      </c>
      <c r="W292" s="1" t="s">
        <v>1362819</v>
      </c>
      <c r="X292" s="1" t="s">
        <v>1362820</v>
      </c>
      <c r="Y292" s="1" t="s">
        <v>1362821</v>
      </c>
      <c r="Z292" s="1" t="s">
        <v>1362822</v>
      </c>
      <c r="AA292" s="1" t="s">
        <v>1362823</v>
      </c>
      <c r="AB292" s="1" t="s">
        <v>1362824</v>
      </c>
      <c r="AC292" s="1" t="s">
        <v>1362825</v>
      </c>
      <c r="AD292" s="1" t="s">
        <v>1362826</v>
      </c>
      <c r="AE292" s="1" t="s">
        <v>1362827</v>
      </c>
      <c r="AF292" s="1" t="s">
        <v>1362828</v>
      </c>
      <c r="AG292" s="1" t="s">
        <v>1362829</v>
      </c>
      <c r="AH292" s="1" t="s">
        <v>1362830</v>
      </c>
      <c r="AI292" s="1" t="s">
        <v>1362831</v>
      </c>
      <c r="AJ292" s="1" t="s">
        <v>1362832</v>
      </c>
      <c r="AK292" s="1" t="s">
        <v>1362833</v>
      </c>
      <c r="AL292" s="1" t="s">
        <v>1362834</v>
      </c>
      <c r="AM292" s="1" t="s">
        <v>1362835</v>
      </c>
      <c r="AN292" s="1" t="s">
        <v>1362836</v>
      </c>
      <c r="AO292" s="1" t="s">
        <v>1362837</v>
      </c>
      <c r="AP292" s="1" t="s">
        <v>1362838</v>
      </c>
      <c r="AQ292" s="1" t="s">
        <v>1362839</v>
      </c>
      <c r="AR292" s="1" t="s">
        <v>1362840</v>
      </c>
      <c r="AS292" s="1" t="s">
        <v>1362841</v>
      </c>
      <c r="AT292" s="1" t="s">
        <v>1362842</v>
      </c>
      <c r="AU292" s="1" t="s">
        <v>1362843</v>
      </c>
      <c r="AV292" s="1" t="s">
        <v>1362844</v>
      </c>
      <c r="AW292" s="1" t="s">
        <v>1362845</v>
      </c>
      <c r="AX292" s="1" t="s">
        <v>1362846</v>
      </c>
      <c r="AY292" s="1" t="s">
        <v>1362847</v>
      </c>
      <c r="AZ292" s="1" t="s">
        <v>1362848</v>
      </c>
      <c r="BA292" s="1" t="s">
        <v>1362849</v>
      </c>
      <c r="BB292" s="1" t="s">
        <v>1362850</v>
      </c>
      <c r="BC292" s="1" t="s">
        <v>1362851</v>
      </c>
      <c r="BD292" s="1" t="s">
        <v>1362852</v>
      </c>
      <c r="BE292" s="1" t="s">
        <v>1362853</v>
      </c>
      <c r="BF292" s="1" t="s">
        <v>1362854</v>
      </c>
      <c r="BG292" s="1" t="s">
        <v>1362855</v>
      </c>
      <c r="BH292" s="1" t="s">
        <v>1362856</v>
      </c>
      <c r="BI292" s="1" t="s">
        <v>1362857</v>
      </c>
      <c r="BJ292" s="1" t="s">
        <v>1362858</v>
      </c>
      <c r="BK292" s="1" t="s">
        <v>1362859</v>
      </c>
      <c r="BL292" s="1" t="s">
        <v>1362860</v>
      </c>
      <c r="BM292" s="1" t="s">
        <v>1362861</v>
      </c>
      <c r="BN292" s="1" t="s">
        <v>1362862</v>
      </c>
      <c r="BO292" s="1" t="s">
        <v>1362863</v>
      </c>
      <c r="BP292" s="1" t="s">
        <v>1362864</v>
      </c>
      <c r="BQ292" s="1" t="s">
        <v>1362865</v>
      </c>
      <c r="BR292" s="1" t="s">
        <v>1362866</v>
      </c>
      <c r="BS292" s="1" t="s">
        <v>1362867</v>
      </c>
      <c r="BT292" s="1" t="s">
        <v>1362868</v>
      </c>
      <c r="BU292" s="1" t="s">
        <v>1362869</v>
      </c>
      <c r="BV292" s="1" t="s">
        <v>1362870</v>
      </c>
      <c r="BW292" s="1" t="s">
        <v>1362871</v>
      </c>
      <c r="BX292" s="1" t="s">
        <v>1362872</v>
      </c>
      <c r="BY292" s="1" t="s">
        <v>1362873</v>
      </c>
      <c r="BZ292" s="1" t="s">
        <v>1362874</v>
      </c>
      <c r="CA292" s="1" t="s">
        <v>1362875</v>
      </c>
      <c r="CB292" s="1" t="s">
        <v>1362876</v>
      </c>
      <c r="CC292" s="1" t="s">
        <v>1362877</v>
      </c>
      <c r="CD292" s="1" t="s">
        <v>1362878</v>
      </c>
      <c r="CE292" s="1" t="s">
        <v>1362879</v>
      </c>
      <c r="CF292" s="1" t="s">
        <v>1362880</v>
      </c>
      <c r="CG292" s="1" t="s">
        <v>1362881</v>
      </c>
      <c r="CH292" s="1" t="s">
        <v>1362882</v>
      </c>
      <c r="CI292" s="1" t="s">
        <v>1362883</v>
      </c>
      <c r="CJ292" s="1" t="s">
        <v>1362884</v>
      </c>
      <c r="CK292" s="1" t="s">
        <v>1362885</v>
      </c>
      <c r="CL292" s="1" t="s">
        <v>1362886</v>
      </c>
      <c r="CM292" s="1" t="s">
        <v>1362887</v>
      </c>
      <c r="CN292" s="1" t="s">
        <v>1362888</v>
      </c>
      <c r="CO292" s="1" t="s">
        <v>1362889</v>
      </c>
      <c r="CP292" s="1" t="s">
        <v>1362890</v>
      </c>
      <c r="CQ292" s="1" t="s">
        <v>1362891</v>
      </c>
      <c r="CR292" s="1" t="s">
        <v>1362892</v>
      </c>
      <c r="CS292" s="1" t="s">
        <v>1362893</v>
      </c>
      <c r="CT292" s="1" t="s">
        <v>1362894</v>
      </c>
      <c r="CU292" s="1" t="s">
        <v>1362895</v>
      </c>
      <c r="CV292" s="1" t="s">
        <v>1362896</v>
      </c>
      <c r="CW292" s="1" t="s">
        <v>1362897</v>
      </c>
      <c r="CX292" s="1" t="s">
        <v>1362898</v>
      </c>
      <c r="CY292" s="1" t="s">
        <v>1362899</v>
      </c>
      <c r="CZ292" s="1" t="s">
        <v>1362900</v>
      </c>
      <c r="DA292" s="1" t="s">
        <v>1362901</v>
      </c>
      <c r="DB292" s="1" t="s">
        <v>1362902</v>
      </c>
      <c r="DC292" s="1" t="s">
        <v>1362903</v>
      </c>
      <c r="DD292" s="1" t="s">
        <v>1362904</v>
      </c>
      <c r="DE292" s="1" t="s">
        <v>1362905</v>
      </c>
      <c r="DF292" s="1" t="s">
        <v>1362906</v>
      </c>
      <c r="DG292" s="1" t="s">
        <v>1362907</v>
      </c>
      <c r="DH292" s="1" t="s">
        <v>1362908</v>
      </c>
      <c r="DI292" s="1" t="s">
        <v>1362909</v>
      </c>
      <c r="DJ292" s="1" t="s">
        <v>1362910</v>
      </c>
      <c r="DK292" s="1" t="s">
        <v>1362911</v>
      </c>
      <c r="DL292" s="1" t="s">
        <v>1362912</v>
      </c>
      <c r="DM292" s="1" t="s">
        <v>1362913</v>
      </c>
      <c r="DN292" s="1" t="s">
        <v>1362914</v>
      </c>
      <c r="DO292" s="1" t="s">
        <v>1362915</v>
      </c>
      <c r="DP292" s="1" t="s">
        <v>1362916</v>
      </c>
      <c r="DQ292" s="1" t="s">
        <v>1362917</v>
      </c>
      <c r="DR292" s="1" t="s">
        <v>1362918</v>
      </c>
      <c r="DS292" s="1" t="s">
        <v>1362919</v>
      </c>
      <c r="DT292" s="1" t="s">
        <v>1362920</v>
      </c>
      <c r="DU292" s="1" t="s">
        <v>1362921</v>
      </c>
      <c r="DV292" s="1" t="s">
        <v>1362922</v>
      </c>
      <c r="DW292" s="1" t="s">
        <v>1362923</v>
      </c>
      <c r="DX292" s="1" t="s">
        <v>1362924</v>
      </c>
      <c r="DY292" s="1" t="s">
        <v>1362925</v>
      </c>
    </row>
    <row r="293" spans="1:129" x14ac:dyDescent="0.3">
      <c r="A293" s="1" t="s">
        <v>562</v>
      </c>
      <c r="B293" s="1" t="s">
        <v>1362862</v>
      </c>
      <c r="C293" s="1" t="s">
        <v>1362863</v>
      </c>
      <c r="D293" s="1" t="s">
        <v>1362864</v>
      </c>
      <c r="E293" s="1" t="s">
        <v>1362865</v>
      </c>
      <c r="F293" s="1" t="s">
        <v>1362866</v>
      </c>
      <c r="G293" s="1" t="s">
        <v>1362867</v>
      </c>
      <c r="H293" s="1" t="s">
        <v>1362868</v>
      </c>
      <c r="I293" s="1" t="s">
        <v>1362869</v>
      </c>
      <c r="J293" s="1" t="s">
        <v>1362870</v>
      </c>
      <c r="K293" s="1" t="s">
        <v>1362871</v>
      </c>
      <c r="L293" s="1" t="s">
        <v>1362872</v>
      </c>
      <c r="M293" s="1" t="s">
        <v>1362873</v>
      </c>
      <c r="N293" s="1" t="s">
        <v>1362874</v>
      </c>
      <c r="O293" s="1" t="s">
        <v>1362875</v>
      </c>
      <c r="P293" s="1" t="s">
        <v>1362876</v>
      </c>
      <c r="Q293" s="1" t="s">
        <v>1362877</v>
      </c>
      <c r="R293" s="1" t="s">
        <v>1362878</v>
      </c>
      <c r="S293" s="1" t="s">
        <v>1362879</v>
      </c>
      <c r="T293" s="1" t="s">
        <v>1362880</v>
      </c>
      <c r="U293" s="1" t="s">
        <v>1362881</v>
      </c>
      <c r="V293" s="1" t="s">
        <v>1362882</v>
      </c>
      <c r="W293" s="1" t="s">
        <v>1362883</v>
      </c>
      <c r="X293" s="1" t="s">
        <v>1362884</v>
      </c>
      <c r="Y293" s="1" t="s">
        <v>1362885</v>
      </c>
      <c r="Z293" s="1" t="s">
        <v>1362886</v>
      </c>
      <c r="AA293" s="1" t="s">
        <v>1362887</v>
      </c>
      <c r="AB293" s="1" t="s">
        <v>1362888</v>
      </c>
      <c r="AC293" s="1" t="s">
        <v>1362889</v>
      </c>
      <c r="AD293" s="1" t="s">
        <v>1362890</v>
      </c>
      <c r="AE293" s="1" t="s">
        <v>1362891</v>
      </c>
      <c r="AF293" s="1" t="s">
        <v>1362892</v>
      </c>
      <c r="AG293" s="1" t="s">
        <v>1362893</v>
      </c>
      <c r="AH293" s="1" t="s">
        <v>1362894</v>
      </c>
      <c r="AI293" s="1" t="s">
        <v>1362895</v>
      </c>
      <c r="AJ293" s="1" t="s">
        <v>1362896</v>
      </c>
      <c r="AK293" s="1" t="s">
        <v>1362897</v>
      </c>
      <c r="AL293" s="1" t="s">
        <v>1362898</v>
      </c>
      <c r="AM293" s="1" t="s">
        <v>1362899</v>
      </c>
      <c r="AN293" s="1" t="s">
        <v>1362900</v>
      </c>
      <c r="AO293" s="1" t="s">
        <v>1362901</v>
      </c>
      <c r="AP293" s="1" t="s">
        <v>1362902</v>
      </c>
      <c r="AQ293" s="1" t="s">
        <v>1362903</v>
      </c>
      <c r="AR293" s="1" t="s">
        <v>1362904</v>
      </c>
      <c r="AS293" s="1" t="s">
        <v>1362905</v>
      </c>
      <c r="AT293" s="1" t="s">
        <v>1362906</v>
      </c>
      <c r="AU293" s="1" t="s">
        <v>1362907</v>
      </c>
      <c r="AV293" s="1" t="s">
        <v>1362908</v>
      </c>
      <c r="AW293" s="1" t="s">
        <v>1362909</v>
      </c>
      <c r="AX293" s="1" t="s">
        <v>1362910</v>
      </c>
      <c r="AY293" s="1" t="s">
        <v>1362911</v>
      </c>
      <c r="AZ293" s="1" t="s">
        <v>1362912</v>
      </c>
      <c r="BA293" s="1" t="s">
        <v>1362913</v>
      </c>
      <c r="BB293" s="1" t="s">
        <v>1362914</v>
      </c>
      <c r="BC293" s="1" t="s">
        <v>1362915</v>
      </c>
      <c r="BD293" s="1" t="s">
        <v>1362916</v>
      </c>
      <c r="BE293" s="1" t="s">
        <v>1362917</v>
      </c>
      <c r="BF293" s="1" t="s">
        <v>1362918</v>
      </c>
      <c r="BG293" s="1" t="s">
        <v>1362919</v>
      </c>
      <c r="BH293" s="1" t="s">
        <v>1362920</v>
      </c>
      <c r="BI293" s="1" t="s">
        <v>1362921</v>
      </c>
      <c r="BJ293" s="1" t="s">
        <v>1362922</v>
      </c>
      <c r="BK293" s="1" t="s">
        <v>1362923</v>
      </c>
      <c r="BL293" s="1" t="s">
        <v>1362924</v>
      </c>
      <c r="BM293" s="1" t="s">
        <v>1362925</v>
      </c>
      <c r="BN293" s="1" t="s">
        <v>1362926</v>
      </c>
      <c r="BO293" s="1" t="s">
        <v>1362927</v>
      </c>
      <c r="BP293" s="1" t="s">
        <v>1362928</v>
      </c>
      <c r="BQ293" s="1" t="s">
        <v>1362929</v>
      </c>
      <c r="BR293" s="1" t="s">
        <v>1362930</v>
      </c>
      <c r="BS293" s="1" t="s">
        <v>1362931</v>
      </c>
      <c r="BT293" s="1" t="s">
        <v>1362932</v>
      </c>
      <c r="BU293" s="1" t="s">
        <v>1362933</v>
      </c>
      <c r="BV293" s="1" t="s">
        <v>1362934</v>
      </c>
      <c r="BW293" s="1" t="s">
        <v>1362935</v>
      </c>
      <c r="BX293" s="1" t="s">
        <v>1362936</v>
      </c>
      <c r="BY293" s="1" t="s">
        <v>1362937</v>
      </c>
      <c r="BZ293" s="1" t="s">
        <v>1362938</v>
      </c>
      <c r="CA293" s="1" t="s">
        <v>1362939</v>
      </c>
      <c r="CB293" s="1" t="s">
        <v>1362940</v>
      </c>
      <c r="CC293" s="1" t="s">
        <v>1362941</v>
      </c>
      <c r="CD293" s="1" t="s">
        <v>1362942</v>
      </c>
      <c r="CE293" s="1" t="s">
        <v>1362943</v>
      </c>
      <c r="CF293" s="1" t="s">
        <v>1362944</v>
      </c>
      <c r="CG293" s="1" t="s">
        <v>1362945</v>
      </c>
      <c r="CH293" s="1" t="s">
        <v>1362946</v>
      </c>
      <c r="CI293" s="1" t="s">
        <v>1362947</v>
      </c>
      <c r="CJ293" s="1" t="s">
        <v>1362948</v>
      </c>
      <c r="CK293" s="1" t="s">
        <v>1362949</v>
      </c>
      <c r="CL293" s="1" t="s">
        <v>1362950</v>
      </c>
      <c r="CM293" s="1" t="s">
        <v>1362951</v>
      </c>
      <c r="CN293" s="1" t="s">
        <v>1362952</v>
      </c>
      <c r="CO293" s="1" t="s">
        <v>1362953</v>
      </c>
      <c r="CP293" s="1" t="s">
        <v>1362954</v>
      </c>
      <c r="CQ293" s="1" t="s">
        <v>1362955</v>
      </c>
      <c r="CR293" s="1" t="s">
        <v>1362956</v>
      </c>
      <c r="CS293" s="1" t="s">
        <v>1362957</v>
      </c>
      <c r="CT293" s="1" t="s">
        <v>1362958</v>
      </c>
      <c r="CU293" s="1" t="s">
        <v>1362959</v>
      </c>
      <c r="CV293" s="1" t="s">
        <v>1362960</v>
      </c>
      <c r="CW293" s="1" t="s">
        <v>1362961</v>
      </c>
      <c r="CX293" s="1" t="s">
        <v>1362962</v>
      </c>
      <c r="CY293" s="1" t="s">
        <v>1362963</v>
      </c>
      <c r="CZ293" s="1" t="s">
        <v>1362964</v>
      </c>
      <c r="DA293" s="1" t="s">
        <v>1362965</v>
      </c>
      <c r="DB293" s="1" t="s">
        <v>1362966</v>
      </c>
      <c r="DC293" s="1" t="s">
        <v>1362967</v>
      </c>
      <c r="DD293" s="1" t="s">
        <v>1362968</v>
      </c>
      <c r="DE293" s="1" t="s">
        <v>1362969</v>
      </c>
      <c r="DF293" s="1" t="s">
        <v>1362970</v>
      </c>
      <c r="DG293" s="1" t="s">
        <v>1362971</v>
      </c>
      <c r="DH293" s="1" t="s">
        <v>1362972</v>
      </c>
      <c r="DI293" s="1" t="s">
        <v>1362973</v>
      </c>
      <c r="DJ293" s="1" t="s">
        <v>1362974</v>
      </c>
      <c r="DK293" s="1" t="s">
        <v>1362975</v>
      </c>
      <c r="DL293" s="1" t="s">
        <v>1362976</v>
      </c>
      <c r="DM293" s="1" t="s">
        <v>1362977</v>
      </c>
      <c r="DN293" s="1" t="s">
        <v>1362978</v>
      </c>
      <c r="DO293" s="1" t="s">
        <v>1362979</v>
      </c>
      <c r="DP293" s="1" t="s">
        <v>1362980</v>
      </c>
      <c r="DQ293" s="1" t="s">
        <v>1362981</v>
      </c>
      <c r="DR293" s="1" t="s">
        <v>1362982</v>
      </c>
      <c r="DS293" s="1" t="s">
        <v>1362983</v>
      </c>
      <c r="DT293" s="1" t="s">
        <v>1362984</v>
      </c>
      <c r="DU293" s="1" t="s">
        <v>1362985</v>
      </c>
      <c r="DV293" s="1" t="s">
        <v>1362986</v>
      </c>
      <c r="DW293" s="1" t="s">
        <v>1362987</v>
      </c>
      <c r="DX293" s="1" t="s">
        <v>1362988</v>
      </c>
      <c r="DY293" s="1" t="s">
        <v>1362989</v>
      </c>
    </row>
    <row r="294" spans="1:129" x14ac:dyDescent="0.3">
      <c r="A294" s="1" t="s">
        <v>562</v>
      </c>
      <c r="B294" s="1" t="s">
        <v>1362926</v>
      </c>
      <c r="C294" s="1" t="s">
        <v>1362927</v>
      </c>
      <c r="D294" s="1" t="s">
        <v>1362928</v>
      </c>
      <c r="E294" s="1" t="s">
        <v>1362929</v>
      </c>
      <c r="F294" s="1" t="s">
        <v>1362930</v>
      </c>
      <c r="G294" s="1" t="s">
        <v>1362931</v>
      </c>
      <c r="H294" s="1" t="s">
        <v>1362932</v>
      </c>
      <c r="I294" s="1" t="s">
        <v>1362933</v>
      </c>
      <c r="J294" s="1" t="s">
        <v>1362934</v>
      </c>
      <c r="K294" s="1" t="s">
        <v>1362935</v>
      </c>
      <c r="L294" s="1" t="s">
        <v>1362936</v>
      </c>
      <c r="M294" s="1" t="s">
        <v>1362937</v>
      </c>
      <c r="N294" s="1" t="s">
        <v>1362938</v>
      </c>
      <c r="O294" s="1" t="s">
        <v>1362939</v>
      </c>
      <c r="P294" s="1" t="s">
        <v>1362940</v>
      </c>
      <c r="Q294" s="1" t="s">
        <v>1362941</v>
      </c>
      <c r="R294" s="1" t="s">
        <v>1362942</v>
      </c>
      <c r="S294" s="1" t="s">
        <v>1362943</v>
      </c>
      <c r="T294" s="1" t="s">
        <v>1362944</v>
      </c>
      <c r="U294" s="1" t="s">
        <v>1362945</v>
      </c>
      <c r="V294" s="1" t="s">
        <v>1362946</v>
      </c>
      <c r="W294" s="1" t="s">
        <v>1362947</v>
      </c>
      <c r="X294" s="1" t="s">
        <v>1362948</v>
      </c>
      <c r="Y294" s="1" t="s">
        <v>1362949</v>
      </c>
      <c r="Z294" s="1" t="s">
        <v>1362950</v>
      </c>
      <c r="AA294" s="1" t="s">
        <v>1362951</v>
      </c>
      <c r="AB294" s="1" t="s">
        <v>1362952</v>
      </c>
      <c r="AC294" s="1" t="s">
        <v>1362953</v>
      </c>
      <c r="AD294" s="1" t="s">
        <v>1362954</v>
      </c>
      <c r="AE294" s="1" t="s">
        <v>1362955</v>
      </c>
      <c r="AF294" s="1" t="s">
        <v>1362956</v>
      </c>
      <c r="AG294" s="1" t="s">
        <v>1362957</v>
      </c>
      <c r="AH294" s="1" t="s">
        <v>1362958</v>
      </c>
      <c r="AI294" s="1" t="s">
        <v>1362959</v>
      </c>
      <c r="AJ294" s="1" t="s">
        <v>1362960</v>
      </c>
      <c r="AK294" s="1" t="s">
        <v>1362961</v>
      </c>
      <c r="AL294" s="1" t="s">
        <v>1362962</v>
      </c>
      <c r="AM294" s="1" t="s">
        <v>1362963</v>
      </c>
      <c r="AN294" s="1" t="s">
        <v>1362964</v>
      </c>
      <c r="AO294" s="1" t="s">
        <v>1362965</v>
      </c>
      <c r="AP294" s="1" t="s">
        <v>1362966</v>
      </c>
      <c r="AQ294" s="1" t="s">
        <v>1362967</v>
      </c>
      <c r="AR294" s="1" t="s">
        <v>1362968</v>
      </c>
      <c r="AS294" s="1" t="s">
        <v>1362969</v>
      </c>
      <c r="AT294" s="1" t="s">
        <v>1362970</v>
      </c>
      <c r="AU294" s="1" t="s">
        <v>1362971</v>
      </c>
      <c r="AV294" s="1" t="s">
        <v>1362972</v>
      </c>
      <c r="AW294" s="1" t="s">
        <v>1362973</v>
      </c>
      <c r="AX294" s="1" t="s">
        <v>1362974</v>
      </c>
      <c r="AY294" s="1" t="s">
        <v>1362975</v>
      </c>
      <c r="AZ294" s="1" t="s">
        <v>1362976</v>
      </c>
      <c r="BA294" s="1" t="s">
        <v>1362977</v>
      </c>
      <c r="BB294" s="1" t="s">
        <v>1362978</v>
      </c>
      <c r="BC294" s="1" t="s">
        <v>1362979</v>
      </c>
      <c r="BD294" s="1" t="s">
        <v>1362980</v>
      </c>
      <c r="BE294" s="1" t="s">
        <v>1362981</v>
      </c>
      <c r="BF294" s="1" t="s">
        <v>1362982</v>
      </c>
      <c r="BG294" s="1" t="s">
        <v>1362983</v>
      </c>
      <c r="BH294" s="1" t="s">
        <v>1362984</v>
      </c>
      <c r="BI294" s="1" t="s">
        <v>1362985</v>
      </c>
      <c r="BJ294" s="1" t="s">
        <v>1362986</v>
      </c>
      <c r="BK294" s="1" t="s">
        <v>1362987</v>
      </c>
      <c r="BL294" s="1" t="s">
        <v>1362988</v>
      </c>
      <c r="BM294" s="1" t="s">
        <v>1362989</v>
      </c>
      <c r="BN294" s="1" t="s">
        <v>1362990</v>
      </c>
      <c r="BO294" s="1" t="s">
        <v>1362991</v>
      </c>
      <c r="BP294" s="1" t="s">
        <v>1362992</v>
      </c>
      <c r="BQ294" s="1" t="s">
        <v>1362993</v>
      </c>
      <c r="BR294" s="1" t="s">
        <v>1362994</v>
      </c>
      <c r="BS294" s="1" t="s">
        <v>1362995</v>
      </c>
      <c r="BT294" s="1" t="s">
        <v>1362996</v>
      </c>
      <c r="BU294" s="1" t="s">
        <v>1362997</v>
      </c>
      <c r="BV294" s="1" t="s">
        <v>1362998</v>
      </c>
      <c r="BW294" s="1" t="s">
        <v>1362999</v>
      </c>
      <c r="BX294" s="1" t="s">
        <v>1363000</v>
      </c>
      <c r="BY294" s="1" t="s">
        <v>1363001</v>
      </c>
      <c r="BZ294" s="1" t="s">
        <v>1363002</v>
      </c>
      <c r="CA294" s="1" t="s">
        <v>1363003</v>
      </c>
      <c r="CB294" s="1" t="s">
        <v>1363004</v>
      </c>
      <c r="CC294" s="1" t="s">
        <v>1363005</v>
      </c>
      <c r="CD294" s="1" t="s">
        <v>1363006</v>
      </c>
      <c r="CE294" s="1" t="s">
        <v>1363007</v>
      </c>
      <c r="CF294" s="1" t="s">
        <v>1363008</v>
      </c>
      <c r="CG294" s="1" t="s">
        <v>1363009</v>
      </c>
      <c r="CH294" s="1" t="s">
        <v>1363010</v>
      </c>
      <c r="CI294" s="1" t="s">
        <v>1363011</v>
      </c>
      <c r="CJ294" s="1" t="s">
        <v>1363012</v>
      </c>
      <c r="CK294" s="1" t="s">
        <v>1363013</v>
      </c>
      <c r="CL294" s="1" t="s">
        <v>1363014</v>
      </c>
      <c r="CM294" s="1" t="s">
        <v>1363015</v>
      </c>
      <c r="CN294" s="1" t="s">
        <v>1363016</v>
      </c>
      <c r="CO294" s="1" t="s">
        <v>1363017</v>
      </c>
      <c r="CP294" s="1" t="s">
        <v>1363018</v>
      </c>
      <c r="CQ294" s="1" t="s">
        <v>1363019</v>
      </c>
      <c r="CR294" s="1" t="s">
        <v>1363020</v>
      </c>
      <c r="CS294" s="1" t="s">
        <v>1363021</v>
      </c>
      <c r="CT294" s="1" t="s">
        <v>1363022</v>
      </c>
      <c r="CU294" s="1" t="s">
        <v>1363023</v>
      </c>
      <c r="CV294" s="1" t="s">
        <v>1363024</v>
      </c>
      <c r="CW294" s="1" t="s">
        <v>1363025</v>
      </c>
      <c r="CX294" s="1" t="s">
        <v>1363026</v>
      </c>
      <c r="CY294" s="1" t="s">
        <v>1363027</v>
      </c>
      <c r="CZ294" s="1" t="s">
        <v>1363028</v>
      </c>
      <c r="DA294" s="1" t="s">
        <v>1363029</v>
      </c>
      <c r="DB294" s="1" t="s">
        <v>1363030</v>
      </c>
      <c r="DC294" s="1" t="s">
        <v>1363031</v>
      </c>
      <c r="DD294" s="1" t="s">
        <v>1363032</v>
      </c>
      <c r="DE294" s="1" t="s">
        <v>1363033</v>
      </c>
      <c r="DF294" s="1" t="s">
        <v>1363034</v>
      </c>
      <c r="DG294" s="1" t="s">
        <v>1363035</v>
      </c>
      <c r="DH294" s="1" t="s">
        <v>1363036</v>
      </c>
      <c r="DI294" s="1" t="s">
        <v>1363037</v>
      </c>
      <c r="DJ294" s="1" t="s">
        <v>1363038</v>
      </c>
      <c r="DK294" s="1" t="s">
        <v>1363039</v>
      </c>
      <c r="DL294" s="1" t="s">
        <v>1363040</v>
      </c>
      <c r="DM294" s="1" t="s">
        <v>1363041</v>
      </c>
      <c r="DN294" s="1" t="s">
        <v>1363042</v>
      </c>
      <c r="DO294" s="1" t="s">
        <v>1363043</v>
      </c>
      <c r="DP294" s="1" t="s">
        <v>1363044</v>
      </c>
      <c r="DQ294" s="1" t="s">
        <v>1363045</v>
      </c>
      <c r="DR294" s="1" t="s">
        <v>1363046</v>
      </c>
      <c r="DS294" s="1" t="s">
        <v>1363047</v>
      </c>
      <c r="DT294" s="1" t="s">
        <v>1363048</v>
      </c>
      <c r="DU294" s="1" t="s">
        <v>1363049</v>
      </c>
      <c r="DV294" s="1" t="s">
        <v>1363050</v>
      </c>
      <c r="DW294" s="1" t="s">
        <v>1363051</v>
      </c>
      <c r="DX294" s="1" t="s">
        <v>1363052</v>
      </c>
      <c r="DY294" s="1" t="s">
        <v>1363053</v>
      </c>
    </row>
    <row r="295" spans="1:129" x14ac:dyDescent="0.3">
      <c r="A295" s="1" t="s">
        <v>562</v>
      </c>
      <c r="B295" s="1" t="s">
        <v>1362990</v>
      </c>
      <c r="C295" s="1" t="s">
        <v>1362991</v>
      </c>
      <c r="D295" s="1" t="s">
        <v>1362992</v>
      </c>
      <c r="E295" s="1" t="s">
        <v>1362993</v>
      </c>
      <c r="F295" s="1" t="s">
        <v>1362994</v>
      </c>
      <c r="G295" s="1" t="s">
        <v>1362995</v>
      </c>
      <c r="H295" s="1" t="s">
        <v>1362996</v>
      </c>
      <c r="I295" s="1" t="s">
        <v>1362997</v>
      </c>
      <c r="J295" s="1" t="s">
        <v>1362998</v>
      </c>
      <c r="K295" s="1" t="s">
        <v>1362999</v>
      </c>
      <c r="L295" s="1" t="s">
        <v>1363000</v>
      </c>
      <c r="M295" s="1" t="s">
        <v>1363001</v>
      </c>
      <c r="N295" s="1" t="s">
        <v>1363002</v>
      </c>
      <c r="O295" s="1" t="s">
        <v>1363003</v>
      </c>
      <c r="P295" s="1" t="s">
        <v>1363004</v>
      </c>
      <c r="Q295" s="1" t="s">
        <v>1363005</v>
      </c>
      <c r="R295" s="1" t="s">
        <v>1363006</v>
      </c>
      <c r="S295" s="1" t="s">
        <v>1363007</v>
      </c>
      <c r="T295" s="1" t="s">
        <v>1363008</v>
      </c>
      <c r="U295" s="1" t="s">
        <v>1363009</v>
      </c>
      <c r="V295" s="1" t="s">
        <v>1363010</v>
      </c>
      <c r="W295" s="1" t="s">
        <v>1363011</v>
      </c>
      <c r="X295" s="1" t="s">
        <v>1363012</v>
      </c>
      <c r="Y295" s="1" t="s">
        <v>1363013</v>
      </c>
      <c r="Z295" s="1" t="s">
        <v>1363014</v>
      </c>
      <c r="AA295" s="1" t="s">
        <v>1363015</v>
      </c>
      <c r="AB295" s="1" t="s">
        <v>1363016</v>
      </c>
      <c r="AC295" s="1" t="s">
        <v>1363017</v>
      </c>
      <c r="AD295" s="1" t="s">
        <v>1363018</v>
      </c>
      <c r="AE295" s="1" t="s">
        <v>1363019</v>
      </c>
      <c r="AF295" s="1" t="s">
        <v>1363020</v>
      </c>
      <c r="AG295" s="1" t="s">
        <v>1363021</v>
      </c>
      <c r="AH295" s="1" t="s">
        <v>1363022</v>
      </c>
      <c r="AI295" s="1" t="s">
        <v>1363023</v>
      </c>
      <c r="AJ295" s="1" t="s">
        <v>1363024</v>
      </c>
      <c r="AK295" s="1" t="s">
        <v>1363025</v>
      </c>
      <c r="AL295" s="1" t="s">
        <v>1363026</v>
      </c>
      <c r="AM295" s="1" t="s">
        <v>1363027</v>
      </c>
      <c r="AN295" s="1" t="s">
        <v>1363028</v>
      </c>
      <c r="AO295" s="1" t="s">
        <v>1363029</v>
      </c>
      <c r="AP295" s="1" t="s">
        <v>1363030</v>
      </c>
      <c r="AQ295" s="1" t="s">
        <v>1363031</v>
      </c>
      <c r="AR295" s="1" t="s">
        <v>1363032</v>
      </c>
      <c r="AS295" s="1" t="s">
        <v>1363033</v>
      </c>
      <c r="AT295" s="1" t="s">
        <v>1363034</v>
      </c>
      <c r="AU295" s="1" t="s">
        <v>1363035</v>
      </c>
      <c r="AV295" s="1" t="s">
        <v>1363036</v>
      </c>
      <c r="AW295" s="1" t="s">
        <v>1363037</v>
      </c>
      <c r="AX295" s="1" t="s">
        <v>1363038</v>
      </c>
      <c r="AY295" s="1" t="s">
        <v>1363039</v>
      </c>
      <c r="AZ295" s="1" t="s">
        <v>1363040</v>
      </c>
      <c r="BA295" s="1" t="s">
        <v>1363041</v>
      </c>
      <c r="BB295" s="1" t="s">
        <v>1363042</v>
      </c>
      <c r="BC295" s="1" t="s">
        <v>1363043</v>
      </c>
      <c r="BD295" s="1" t="s">
        <v>1363044</v>
      </c>
      <c r="BE295" s="1" t="s">
        <v>1363045</v>
      </c>
      <c r="BF295" s="1" t="s">
        <v>1363046</v>
      </c>
      <c r="BG295" s="1" t="s">
        <v>1363047</v>
      </c>
      <c r="BH295" s="1" t="s">
        <v>1363048</v>
      </c>
      <c r="BI295" s="1" t="s">
        <v>1363049</v>
      </c>
      <c r="BJ295" s="1" t="s">
        <v>1363050</v>
      </c>
      <c r="BK295" s="1" t="s">
        <v>1363051</v>
      </c>
      <c r="BL295" s="1" t="s">
        <v>1363052</v>
      </c>
      <c r="BM295" s="1" t="s">
        <v>1363053</v>
      </c>
      <c r="BN295" s="1" t="s">
        <v>1363054</v>
      </c>
      <c r="BO295" s="1" t="s">
        <v>1363055</v>
      </c>
      <c r="BP295" s="1" t="s">
        <v>1363056</v>
      </c>
      <c r="BQ295" s="1" t="s">
        <v>1363057</v>
      </c>
      <c r="BR295" s="1" t="s">
        <v>1363058</v>
      </c>
      <c r="BS295" s="1" t="s">
        <v>1363059</v>
      </c>
      <c r="BT295" s="1" t="s">
        <v>1363060</v>
      </c>
      <c r="BU295" s="1" t="s">
        <v>1363061</v>
      </c>
      <c r="BV295" s="1" t="s">
        <v>1363062</v>
      </c>
      <c r="BW295" s="1" t="s">
        <v>1363063</v>
      </c>
      <c r="BX295" s="1" t="s">
        <v>1363064</v>
      </c>
      <c r="BY295" s="1" t="s">
        <v>1363065</v>
      </c>
      <c r="BZ295" s="1" t="s">
        <v>1363066</v>
      </c>
      <c r="CA295" s="1" t="s">
        <v>1363067</v>
      </c>
      <c r="CB295" s="1" t="s">
        <v>1363068</v>
      </c>
      <c r="CC295" s="1" t="s">
        <v>1363069</v>
      </c>
      <c r="CD295" s="1" t="s">
        <v>1363070</v>
      </c>
      <c r="CE295" s="1" t="s">
        <v>1363071</v>
      </c>
      <c r="CF295" s="1" t="s">
        <v>1363072</v>
      </c>
      <c r="CG295" s="1" t="s">
        <v>1363073</v>
      </c>
      <c r="CH295" s="1" t="s">
        <v>1363074</v>
      </c>
      <c r="CI295" s="1" t="s">
        <v>1363075</v>
      </c>
      <c r="CJ295" s="1" t="s">
        <v>1363076</v>
      </c>
      <c r="CK295" s="1" t="s">
        <v>1363077</v>
      </c>
      <c r="CL295" s="1" t="s">
        <v>1363078</v>
      </c>
      <c r="CM295" s="1" t="s">
        <v>1363079</v>
      </c>
      <c r="CN295" s="1" t="s">
        <v>1363080</v>
      </c>
      <c r="CO295" s="1" t="s">
        <v>1363081</v>
      </c>
      <c r="CP295" s="1" t="s">
        <v>1363082</v>
      </c>
      <c r="CQ295" s="1" t="s">
        <v>1363083</v>
      </c>
      <c r="CR295" s="1" t="s">
        <v>1363084</v>
      </c>
      <c r="CS295" s="1" t="s">
        <v>1363085</v>
      </c>
      <c r="CT295" s="1" t="s">
        <v>1363086</v>
      </c>
      <c r="CU295" s="1" t="s">
        <v>1363087</v>
      </c>
      <c r="CV295" s="1" t="s">
        <v>1363088</v>
      </c>
      <c r="CW295" s="1" t="s">
        <v>1363089</v>
      </c>
      <c r="CX295" s="1" t="s">
        <v>1363090</v>
      </c>
      <c r="CY295" s="1" t="s">
        <v>1363091</v>
      </c>
      <c r="CZ295" s="1" t="s">
        <v>1363092</v>
      </c>
      <c r="DA295" s="1" t="s">
        <v>1363093</v>
      </c>
      <c r="DB295" s="1" t="s">
        <v>1363094</v>
      </c>
      <c r="DC295" s="1" t="s">
        <v>1363095</v>
      </c>
      <c r="DD295" s="1" t="s">
        <v>1363096</v>
      </c>
      <c r="DE295" s="1" t="s">
        <v>1363097</v>
      </c>
      <c r="DF295" s="1" t="s">
        <v>1363098</v>
      </c>
      <c r="DG295" s="1" t="s">
        <v>1363099</v>
      </c>
      <c r="DH295" s="1" t="s">
        <v>1363100</v>
      </c>
      <c r="DI295" s="1" t="s">
        <v>1363101</v>
      </c>
      <c r="DJ295" s="1" t="s">
        <v>1363102</v>
      </c>
      <c r="DK295" s="1" t="s">
        <v>1363103</v>
      </c>
      <c r="DL295" s="1" t="s">
        <v>1363104</v>
      </c>
      <c r="DM295" s="1" t="s">
        <v>1363105</v>
      </c>
      <c r="DN295" s="1" t="s">
        <v>1363106</v>
      </c>
      <c r="DO295" s="1" t="s">
        <v>1363107</v>
      </c>
      <c r="DP295" s="1" t="s">
        <v>1363108</v>
      </c>
      <c r="DQ295" s="1" t="s">
        <v>1363109</v>
      </c>
      <c r="DR295" s="1" t="s">
        <v>1363110</v>
      </c>
      <c r="DS295" s="1" t="s">
        <v>1363111</v>
      </c>
      <c r="DT295" s="1" t="s">
        <v>1363112</v>
      </c>
      <c r="DU295" s="1" t="s">
        <v>1363113</v>
      </c>
      <c r="DV295" s="1" t="s">
        <v>1363114</v>
      </c>
      <c r="DW295" s="1" t="s">
        <v>1363115</v>
      </c>
      <c r="DX295" s="1" t="s">
        <v>1363116</v>
      </c>
      <c r="DY295" s="1" t="s">
        <v>1363117</v>
      </c>
    </row>
    <row r="296" spans="1:129" x14ac:dyDescent="0.3">
      <c r="A296" s="1" t="s">
        <v>562</v>
      </c>
      <c r="B296" s="1" t="s">
        <v>1363054</v>
      </c>
      <c r="C296" s="1" t="s">
        <v>1363055</v>
      </c>
      <c r="D296" s="1" t="s">
        <v>1363056</v>
      </c>
      <c r="E296" s="1" t="s">
        <v>1363057</v>
      </c>
      <c r="F296" s="1" t="s">
        <v>1363058</v>
      </c>
      <c r="G296" s="1" t="s">
        <v>1363059</v>
      </c>
      <c r="H296" s="1" t="s">
        <v>1363060</v>
      </c>
      <c r="I296" s="1" t="s">
        <v>1363061</v>
      </c>
      <c r="J296" s="1" t="s">
        <v>1363062</v>
      </c>
      <c r="K296" s="1" t="s">
        <v>1363063</v>
      </c>
      <c r="L296" s="1" t="s">
        <v>1363064</v>
      </c>
      <c r="M296" s="1" t="s">
        <v>1363065</v>
      </c>
      <c r="N296" s="1" t="s">
        <v>1363066</v>
      </c>
      <c r="O296" s="1" t="s">
        <v>1363067</v>
      </c>
      <c r="P296" s="1" t="s">
        <v>1363068</v>
      </c>
      <c r="Q296" s="1" t="s">
        <v>1363069</v>
      </c>
      <c r="R296" s="1" t="s">
        <v>1363070</v>
      </c>
      <c r="S296" s="1" t="s">
        <v>1363071</v>
      </c>
      <c r="T296" s="1" t="s">
        <v>1363072</v>
      </c>
      <c r="U296" s="1" t="s">
        <v>1363073</v>
      </c>
      <c r="V296" s="1" t="s">
        <v>1363074</v>
      </c>
      <c r="W296" s="1" t="s">
        <v>1363075</v>
      </c>
      <c r="X296" s="1" t="s">
        <v>1363076</v>
      </c>
      <c r="Y296" s="1" t="s">
        <v>1363077</v>
      </c>
      <c r="Z296" s="1" t="s">
        <v>1363078</v>
      </c>
      <c r="AA296" s="1" t="s">
        <v>1363079</v>
      </c>
      <c r="AB296" s="1" t="s">
        <v>1363080</v>
      </c>
      <c r="AC296" s="1" t="s">
        <v>1363081</v>
      </c>
      <c r="AD296" s="1" t="s">
        <v>1363082</v>
      </c>
      <c r="AE296" s="1" t="s">
        <v>1363083</v>
      </c>
      <c r="AF296" s="1" t="s">
        <v>1363084</v>
      </c>
      <c r="AG296" s="1" t="s">
        <v>1363085</v>
      </c>
      <c r="AH296" s="1" t="s">
        <v>1363086</v>
      </c>
      <c r="AI296" s="1" t="s">
        <v>1363087</v>
      </c>
      <c r="AJ296" s="1" t="s">
        <v>1363088</v>
      </c>
      <c r="AK296" s="1" t="s">
        <v>1363089</v>
      </c>
      <c r="AL296" s="1" t="s">
        <v>1363090</v>
      </c>
      <c r="AM296" s="1" t="s">
        <v>1363091</v>
      </c>
      <c r="AN296" s="1" t="s">
        <v>1363092</v>
      </c>
      <c r="AO296" s="1" t="s">
        <v>1363093</v>
      </c>
      <c r="AP296" s="1" t="s">
        <v>1363094</v>
      </c>
      <c r="AQ296" s="1" t="s">
        <v>1363095</v>
      </c>
      <c r="AR296" s="1" t="s">
        <v>1363096</v>
      </c>
      <c r="AS296" s="1" t="s">
        <v>1363097</v>
      </c>
      <c r="AT296" s="1" t="s">
        <v>1363098</v>
      </c>
      <c r="AU296" s="1" t="s">
        <v>1363099</v>
      </c>
      <c r="AV296" s="1" t="s">
        <v>1363100</v>
      </c>
      <c r="AW296" s="1" t="s">
        <v>1363101</v>
      </c>
      <c r="AX296" s="1" t="s">
        <v>1363102</v>
      </c>
      <c r="AY296" s="1" t="s">
        <v>1363103</v>
      </c>
      <c r="AZ296" s="1" t="s">
        <v>1363104</v>
      </c>
      <c r="BA296" s="1" t="s">
        <v>1363105</v>
      </c>
      <c r="BB296" s="1" t="s">
        <v>1363106</v>
      </c>
      <c r="BC296" s="1" t="s">
        <v>1363107</v>
      </c>
      <c r="BD296" s="1" t="s">
        <v>1363108</v>
      </c>
      <c r="BE296" s="1" t="s">
        <v>1363109</v>
      </c>
      <c r="BF296" s="1" t="s">
        <v>1363110</v>
      </c>
      <c r="BG296" s="1" t="s">
        <v>1363111</v>
      </c>
      <c r="BH296" s="1" t="s">
        <v>1363112</v>
      </c>
      <c r="BI296" s="1" t="s">
        <v>1363113</v>
      </c>
      <c r="BJ296" s="1" t="s">
        <v>1363114</v>
      </c>
      <c r="BK296" s="1" t="s">
        <v>1363115</v>
      </c>
      <c r="BL296" s="1" t="s">
        <v>1363116</v>
      </c>
      <c r="BM296" s="1" t="s">
        <v>1363117</v>
      </c>
      <c r="BN296" s="1" t="s">
        <v>1363118</v>
      </c>
      <c r="BO296" s="1" t="s">
        <v>1363119</v>
      </c>
      <c r="BP296" s="1" t="s">
        <v>1363120</v>
      </c>
      <c r="BQ296" s="1" t="s">
        <v>1363121</v>
      </c>
      <c r="BR296" s="1" t="s">
        <v>1363122</v>
      </c>
      <c r="BS296" s="1" t="s">
        <v>1363123</v>
      </c>
      <c r="BT296" s="1" t="s">
        <v>1363124</v>
      </c>
      <c r="BU296" s="1" t="s">
        <v>1363125</v>
      </c>
      <c r="BV296" s="1" t="s">
        <v>1363126</v>
      </c>
      <c r="BW296" s="1" t="s">
        <v>1363127</v>
      </c>
      <c r="BX296" s="1" t="s">
        <v>1363128</v>
      </c>
      <c r="BY296" s="1" t="s">
        <v>1363129</v>
      </c>
      <c r="BZ296" s="1" t="s">
        <v>1363130</v>
      </c>
      <c r="CA296" s="1" t="s">
        <v>1363131</v>
      </c>
      <c r="CB296" s="1" t="s">
        <v>1363132</v>
      </c>
      <c r="CC296" s="1" t="s">
        <v>1363133</v>
      </c>
      <c r="CD296" s="1" t="s">
        <v>1363134</v>
      </c>
      <c r="CE296" s="1" t="s">
        <v>1363135</v>
      </c>
      <c r="CF296" s="1" t="s">
        <v>1363136</v>
      </c>
      <c r="CG296" s="1" t="s">
        <v>1363137</v>
      </c>
      <c r="CH296" s="1" t="s">
        <v>1363138</v>
      </c>
      <c r="CI296" s="1" t="s">
        <v>1363139</v>
      </c>
      <c r="CJ296" s="1" t="s">
        <v>1363140</v>
      </c>
      <c r="CK296" s="1" t="s">
        <v>1363141</v>
      </c>
      <c r="CL296" s="1" t="s">
        <v>1363142</v>
      </c>
      <c r="CM296" s="1" t="s">
        <v>1363143</v>
      </c>
      <c r="CN296" s="1" t="s">
        <v>1363144</v>
      </c>
      <c r="CO296" s="1" t="s">
        <v>1363145</v>
      </c>
      <c r="CP296" s="1" t="s">
        <v>1363146</v>
      </c>
      <c r="CQ296" s="1" t="s">
        <v>1363147</v>
      </c>
      <c r="CR296" s="1" t="s">
        <v>1363148</v>
      </c>
      <c r="CS296" s="1" t="s">
        <v>1363149</v>
      </c>
      <c r="CT296" s="1" t="s">
        <v>1363150</v>
      </c>
      <c r="CU296" s="1" t="s">
        <v>1363151</v>
      </c>
      <c r="CV296" s="1" t="s">
        <v>1363152</v>
      </c>
      <c r="CW296" s="1" t="s">
        <v>1363153</v>
      </c>
      <c r="CX296" s="1" t="s">
        <v>1363154</v>
      </c>
      <c r="CY296" s="1" t="s">
        <v>1363155</v>
      </c>
      <c r="CZ296" s="1" t="s">
        <v>1363156</v>
      </c>
      <c r="DA296" s="1" t="s">
        <v>1363157</v>
      </c>
      <c r="DB296" s="1" t="s">
        <v>1363158</v>
      </c>
      <c r="DC296" s="1" t="s">
        <v>1363159</v>
      </c>
      <c r="DD296" s="1" t="s">
        <v>1363160</v>
      </c>
      <c r="DE296" s="1" t="s">
        <v>1363161</v>
      </c>
      <c r="DF296" s="1" t="s">
        <v>1363162</v>
      </c>
      <c r="DG296" s="1" t="s">
        <v>1363163</v>
      </c>
      <c r="DH296" s="1" t="s">
        <v>1363164</v>
      </c>
      <c r="DI296" s="1" t="s">
        <v>1363165</v>
      </c>
      <c r="DJ296" s="1" t="s">
        <v>1363166</v>
      </c>
      <c r="DK296" s="1" t="s">
        <v>1363167</v>
      </c>
      <c r="DL296" s="1" t="s">
        <v>1363168</v>
      </c>
      <c r="DM296" s="1" t="s">
        <v>1363169</v>
      </c>
      <c r="DN296" s="1" t="s">
        <v>1363170</v>
      </c>
      <c r="DO296" s="1" t="s">
        <v>1363171</v>
      </c>
      <c r="DP296" s="1" t="s">
        <v>1363172</v>
      </c>
      <c r="DQ296" s="1" t="s">
        <v>1363173</v>
      </c>
      <c r="DR296" s="1" t="s">
        <v>1363174</v>
      </c>
      <c r="DS296" s="1" t="s">
        <v>1363175</v>
      </c>
      <c r="DT296" s="1" t="s">
        <v>1363176</v>
      </c>
      <c r="DU296" s="1" t="s">
        <v>1363177</v>
      </c>
      <c r="DV296" s="1" t="s">
        <v>1363178</v>
      </c>
      <c r="DW296" s="1" t="s">
        <v>1363179</v>
      </c>
      <c r="DX296" s="1" t="s">
        <v>1363180</v>
      </c>
      <c r="DY296" s="1" t="s">
        <v>1363181</v>
      </c>
    </row>
    <row r="297" spans="1:129" x14ac:dyDescent="0.3">
      <c r="A297" s="1" t="s">
        <v>562</v>
      </c>
      <c r="B297" s="1" t="s">
        <v>1363182</v>
      </c>
      <c r="C297" s="1" t="s">
        <v>1363183</v>
      </c>
      <c r="D297" s="1" t="s">
        <v>1363184</v>
      </c>
      <c r="E297" s="1" t="s">
        <v>1363185</v>
      </c>
      <c r="F297" s="1" t="s">
        <v>1363186</v>
      </c>
      <c r="G297" s="1" t="s">
        <v>1363187</v>
      </c>
      <c r="H297" s="1" t="s">
        <v>1363188</v>
      </c>
      <c r="I297" s="1" t="s">
        <v>1363189</v>
      </c>
      <c r="J297" s="1" t="s">
        <v>1363190</v>
      </c>
      <c r="K297" s="1" t="s">
        <v>1363191</v>
      </c>
      <c r="L297" s="1" t="s">
        <v>1363192</v>
      </c>
      <c r="M297" s="1" t="s">
        <v>1363193</v>
      </c>
      <c r="N297" s="1" t="s">
        <v>1363194</v>
      </c>
      <c r="O297" s="1" t="s">
        <v>1363195</v>
      </c>
      <c r="P297" s="1" t="s">
        <v>1363196</v>
      </c>
      <c r="Q297" s="1" t="s">
        <v>1363197</v>
      </c>
      <c r="R297" s="1" t="s">
        <v>1363198</v>
      </c>
      <c r="S297" s="1" t="s">
        <v>1363199</v>
      </c>
      <c r="T297" s="1" t="s">
        <v>1363200</v>
      </c>
      <c r="U297" s="1" t="s">
        <v>1363201</v>
      </c>
      <c r="V297" s="1" t="s">
        <v>1363202</v>
      </c>
      <c r="W297" s="1" t="s">
        <v>1363203</v>
      </c>
      <c r="X297" s="1" t="s">
        <v>1363204</v>
      </c>
      <c r="Y297" s="1" t="s">
        <v>1363205</v>
      </c>
      <c r="Z297" s="1" t="s">
        <v>1363206</v>
      </c>
      <c r="AA297" s="1" t="s">
        <v>1363207</v>
      </c>
      <c r="AB297" s="1" t="s">
        <v>1363208</v>
      </c>
      <c r="AC297" s="1" t="s">
        <v>1363209</v>
      </c>
      <c r="AD297" s="1" t="s">
        <v>1363210</v>
      </c>
      <c r="AE297" s="1" t="s">
        <v>1363211</v>
      </c>
      <c r="AF297" s="1" t="s">
        <v>1363212</v>
      </c>
      <c r="AG297" s="1" t="s">
        <v>1363213</v>
      </c>
      <c r="AH297" s="1" t="s">
        <v>1363214</v>
      </c>
      <c r="AI297" s="1" t="s">
        <v>1363215</v>
      </c>
      <c r="AJ297" s="1" t="s">
        <v>1363216</v>
      </c>
      <c r="AK297" s="1" t="s">
        <v>1363217</v>
      </c>
      <c r="AL297" s="1" t="s">
        <v>1363218</v>
      </c>
      <c r="AM297" s="1" t="s">
        <v>1363219</v>
      </c>
      <c r="AN297" s="1" t="s">
        <v>1363220</v>
      </c>
      <c r="AO297" s="1" t="s">
        <v>1363221</v>
      </c>
      <c r="AP297" s="1" t="s">
        <v>1363222</v>
      </c>
      <c r="AQ297" s="1" t="s">
        <v>1363223</v>
      </c>
      <c r="AR297" s="1" t="s">
        <v>1363224</v>
      </c>
      <c r="AS297" s="1" t="s">
        <v>1363225</v>
      </c>
      <c r="AT297" s="1" t="s">
        <v>1363226</v>
      </c>
      <c r="AU297" s="1" t="s">
        <v>1363227</v>
      </c>
      <c r="AV297" s="1" t="s">
        <v>1363228</v>
      </c>
      <c r="AW297" s="1" t="s">
        <v>1363229</v>
      </c>
      <c r="AX297" s="1" t="s">
        <v>1363230</v>
      </c>
      <c r="AY297" s="1" t="s">
        <v>1363231</v>
      </c>
      <c r="AZ297" s="1" t="s">
        <v>1363232</v>
      </c>
      <c r="BA297" s="1" t="s">
        <v>1363233</v>
      </c>
      <c r="BB297" s="1" t="s">
        <v>1363234</v>
      </c>
      <c r="BC297" s="1" t="s">
        <v>1363235</v>
      </c>
      <c r="BD297" s="1" t="s">
        <v>1363236</v>
      </c>
      <c r="BE297" s="1" t="s">
        <v>1363237</v>
      </c>
      <c r="BF297" s="1" t="s">
        <v>1363238</v>
      </c>
      <c r="BG297" s="1" t="s">
        <v>1363239</v>
      </c>
      <c r="BH297" s="1" t="s">
        <v>16843</v>
      </c>
      <c r="BI297" s="1" t="s">
        <v>1363240</v>
      </c>
      <c r="BJ297" s="1" t="s">
        <v>1363241</v>
      </c>
      <c r="BK297" s="1" t="s">
        <v>1363242</v>
      </c>
      <c r="BL297" s="1" t="s">
        <v>1363243</v>
      </c>
      <c r="BM297" s="1" t="s">
        <v>1363244</v>
      </c>
      <c r="BN297" s="1" t="s">
        <v>1363245</v>
      </c>
      <c r="BO297" s="1" t="s">
        <v>1363246</v>
      </c>
      <c r="BP297" s="1" t="s">
        <v>1363247</v>
      </c>
      <c r="BQ297" s="1" t="s">
        <v>1363248</v>
      </c>
      <c r="BR297" s="1" t="s">
        <v>1363249</v>
      </c>
      <c r="BS297" s="1" t="s">
        <v>1363250</v>
      </c>
      <c r="BT297" s="1" t="s">
        <v>1363251</v>
      </c>
      <c r="BU297" s="1" t="s">
        <v>1363252</v>
      </c>
      <c r="BV297" s="1" t="s">
        <v>1363253</v>
      </c>
      <c r="BW297" s="1" t="s">
        <v>1363254</v>
      </c>
      <c r="BX297" s="1" t="s">
        <v>1363255</v>
      </c>
      <c r="BY297" s="1" t="s">
        <v>1363256</v>
      </c>
      <c r="BZ297" s="1" t="s">
        <v>1363257</v>
      </c>
      <c r="CA297" s="1" t="s">
        <v>1363258</v>
      </c>
      <c r="CB297" s="1" t="s">
        <v>1363259</v>
      </c>
      <c r="CC297" s="1" t="s">
        <v>1363260</v>
      </c>
      <c r="CD297" s="1" t="s">
        <v>1363261</v>
      </c>
      <c r="CE297" s="1" t="s">
        <v>1363262</v>
      </c>
      <c r="CF297" s="1" t="s">
        <v>1363263</v>
      </c>
      <c r="CG297" s="1" t="s">
        <v>1363264</v>
      </c>
      <c r="CH297" s="1" t="s">
        <v>1363265</v>
      </c>
      <c r="CI297" s="1" t="s">
        <v>1363266</v>
      </c>
      <c r="CJ297" s="1" t="s">
        <v>1363267</v>
      </c>
      <c r="CK297" s="1" t="s">
        <v>1363268</v>
      </c>
      <c r="CL297" s="1" t="s">
        <v>1363269</v>
      </c>
      <c r="CM297" s="1" t="s">
        <v>1363270</v>
      </c>
      <c r="CN297" s="1" t="s">
        <v>1363271</v>
      </c>
      <c r="CO297" s="1" t="s">
        <v>1363272</v>
      </c>
      <c r="CP297" s="1" t="s">
        <v>1363273</v>
      </c>
      <c r="CQ297" s="1" t="s">
        <v>1363274</v>
      </c>
      <c r="CR297" s="1" t="s">
        <v>1363275</v>
      </c>
      <c r="CS297" s="1" t="s">
        <v>1363276</v>
      </c>
      <c r="CT297" s="1" t="s">
        <v>1363277</v>
      </c>
      <c r="CU297" s="1" t="s">
        <v>1363278</v>
      </c>
      <c r="CV297" s="1" t="s">
        <v>1363279</v>
      </c>
      <c r="CW297" s="1" t="s">
        <v>1363280</v>
      </c>
      <c r="CX297" s="1" t="s">
        <v>1363281</v>
      </c>
      <c r="CY297" s="1" t="s">
        <v>1363282</v>
      </c>
      <c r="CZ297" s="1" t="s">
        <v>1363283</v>
      </c>
      <c r="DA297" s="1" t="s">
        <v>1363284</v>
      </c>
      <c r="DB297" s="1" t="s">
        <v>1363285</v>
      </c>
      <c r="DC297" s="1" t="s">
        <v>1363286</v>
      </c>
      <c r="DD297" s="1" t="s">
        <v>1363287</v>
      </c>
      <c r="DE297" s="1" t="s">
        <v>1363288</v>
      </c>
      <c r="DF297" s="1" t="s">
        <v>1363289</v>
      </c>
      <c r="DG297" s="1" t="s">
        <v>1363290</v>
      </c>
      <c r="DH297" s="1" t="s">
        <v>1363291</v>
      </c>
      <c r="DI297" s="1" t="s">
        <v>1363292</v>
      </c>
      <c r="DJ297" s="1" t="s">
        <v>1363293</v>
      </c>
      <c r="DK297" s="1" t="s">
        <v>1363294</v>
      </c>
      <c r="DL297" s="1" t="s">
        <v>1363295</v>
      </c>
      <c r="DM297" s="1" t="s">
        <v>1363296</v>
      </c>
      <c r="DN297" s="1" t="s">
        <v>1363297</v>
      </c>
      <c r="DO297" s="1" t="s">
        <v>1363298</v>
      </c>
      <c r="DP297" s="1" t="s">
        <v>1363299</v>
      </c>
      <c r="DQ297" s="1" t="s">
        <v>1363300</v>
      </c>
      <c r="DR297" s="1" t="s">
        <v>1363301</v>
      </c>
      <c r="DS297" s="1" t="s">
        <v>1363302</v>
      </c>
      <c r="DT297" s="1" t="s">
        <v>1363303</v>
      </c>
      <c r="DU297" s="1" t="s">
        <v>1363304</v>
      </c>
      <c r="DV297" s="1" t="s">
        <v>1363305</v>
      </c>
      <c r="DW297" s="1" t="s">
        <v>1363306</v>
      </c>
      <c r="DX297" s="1" t="s">
        <v>1363307</v>
      </c>
      <c r="DY297" s="1" t="s">
        <v>1363308</v>
      </c>
    </row>
    <row r="298" spans="1:129" x14ac:dyDescent="0.3">
      <c r="A298" s="1" t="s">
        <v>562</v>
      </c>
      <c r="B298" s="1" t="s">
        <v>1363245</v>
      </c>
      <c r="C298" s="1" t="s">
        <v>1363246</v>
      </c>
      <c r="D298" s="1" t="s">
        <v>1363247</v>
      </c>
      <c r="E298" s="1" t="s">
        <v>1363248</v>
      </c>
      <c r="F298" s="1" t="s">
        <v>1363249</v>
      </c>
      <c r="G298" s="1" t="s">
        <v>1363250</v>
      </c>
      <c r="H298" s="1" t="s">
        <v>1363251</v>
      </c>
      <c r="I298" s="1" t="s">
        <v>1363252</v>
      </c>
      <c r="J298" s="1" t="s">
        <v>1363253</v>
      </c>
      <c r="K298" s="1" t="s">
        <v>1363254</v>
      </c>
      <c r="L298" s="1" t="s">
        <v>1363255</v>
      </c>
      <c r="M298" s="1" t="s">
        <v>1363256</v>
      </c>
      <c r="N298" s="1" t="s">
        <v>1363257</v>
      </c>
      <c r="O298" s="1" t="s">
        <v>1363258</v>
      </c>
      <c r="P298" s="1" t="s">
        <v>1363259</v>
      </c>
      <c r="Q298" s="1" t="s">
        <v>1363260</v>
      </c>
      <c r="R298" s="1" t="s">
        <v>1363261</v>
      </c>
      <c r="S298" s="1" t="s">
        <v>1363262</v>
      </c>
      <c r="T298" s="1" t="s">
        <v>1363263</v>
      </c>
      <c r="U298" s="1" t="s">
        <v>1363264</v>
      </c>
      <c r="V298" s="1" t="s">
        <v>1363265</v>
      </c>
      <c r="W298" s="1" t="s">
        <v>1363266</v>
      </c>
      <c r="X298" s="1" t="s">
        <v>1363267</v>
      </c>
      <c r="Y298" s="1" t="s">
        <v>1363268</v>
      </c>
      <c r="Z298" s="1" t="s">
        <v>1363269</v>
      </c>
      <c r="AA298" s="1" t="s">
        <v>1363270</v>
      </c>
      <c r="AB298" s="1" t="s">
        <v>1363271</v>
      </c>
      <c r="AC298" s="1" t="s">
        <v>1363272</v>
      </c>
      <c r="AD298" s="1" t="s">
        <v>1363273</v>
      </c>
      <c r="AE298" s="1" t="s">
        <v>1363274</v>
      </c>
      <c r="AF298" s="1" t="s">
        <v>1363275</v>
      </c>
      <c r="AG298" s="1" t="s">
        <v>1363276</v>
      </c>
      <c r="AH298" s="1" t="s">
        <v>1363277</v>
      </c>
      <c r="AI298" s="1" t="s">
        <v>1363278</v>
      </c>
      <c r="AJ298" s="1" t="s">
        <v>1363279</v>
      </c>
      <c r="AK298" s="1" t="s">
        <v>1363280</v>
      </c>
      <c r="AL298" s="1" t="s">
        <v>1363281</v>
      </c>
      <c r="AM298" s="1" t="s">
        <v>1363282</v>
      </c>
      <c r="AN298" s="1" t="s">
        <v>1363283</v>
      </c>
      <c r="AO298" s="1" t="s">
        <v>1363284</v>
      </c>
      <c r="AP298" s="1" t="s">
        <v>1363285</v>
      </c>
      <c r="AQ298" s="1" t="s">
        <v>1363286</v>
      </c>
      <c r="AR298" s="1" t="s">
        <v>1363287</v>
      </c>
      <c r="AS298" s="1" t="s">
        <v>1363288</v>
      </c>
      <c r="AT298" s="1" t="s">
        <v>1363289</v>
      </c>
      <c r="AU298" s="1" t="s">
        <v>1363290</v>
      </c>
      <c r="AV298" s="1" t="s">
        <v>1363291</v>
      </c>
      <c r="AW298" s="1" t="s">
        <v>1363292</v>
      </c>
      <c r="AX298" s="1" t="s">
        <v>1363293</v>
      </c>
      <c r="AY298" s="1" t="s">
        <v>1363294</v>
      </c>
      <c r="AZ298" s="1" t="s">
        <v>1363295</v>
      </c>
      <c r="BA298" s="1" t="s">
        <v>1363296</v>
      </c>
      <c r="BB298" s="1" t="s">
        <v>1363297</v>
      </c>
      <c r="BC298" s="1" t="s">
        <v>1363298</v>
      </c>
      <c r="BD298" s="1" t="s">
        <v>1363299</v>
      </c>
      <c r="BE298" s="1" t="s">
        <v>1363300</v>
      </c>
      <c r="BF298" s="1" t="s">
        <v>1363301</v>
      </c>
      <c r="BG298" s="1" t="s">
        <v>1363302</v>
      </c>
      <c r="BH298" s="1" t="s">
        <v>1363303</v>
      </c>
      <c r="BI298" s="1" t="s">
        <v>1363304</v>
      </c>
      <c r="BJ298" s="1" t="s">
        <v>1363305</v>
      </c>
      <c r="BK298" s="1" t="s">
        <v>1363306</v>
      </c>
      <c r="BL298" s="1" t="s">
        <v>1363307</v>
      </c>
      <c r="BM298" s="1" t="s">
        <v>1363308</v>
      </c>
      <c r="BN298" s="1" t="s">
        <v>1363309</v>
      </c>
      <c r="BO298" s="1" t="s">
        <v>1363310</v>
      </c>
      <c r="BP298" s="1" t="s">
        <v>1363311</v>
      </c>
      <c r="BQ298" s="1" t="s">
        <v>1363312</v>
      </c>
      <c r="BR298" s="1" t="s">
        <v>1363313</v>
      </c>
      <c r="BS298" s="1" t="s">
        <v>1363314</v>
      </c>
      <c r="BT298" s="1" t="s">
        <v>1363315</v>
      </c>
      <c r="BU298" s="1" t="s">
        <v>1363316</v>
      </c>
      <c r="BV298" s="1" t="s">
        <v>1363317</v>
      </c>
      <c r="BW298" s="1" t="s">
        <v>1363318</v>
      </c>
      <c r="BX298" s="1" t="s">
        <v>1363319</v>
      </c>
      <c r="BY298" s="1" t="s">
        <v>1363320</v>
      </c>
      <c r="BZ298" s="1" t="s">
        <v>1363321</v>
      </c>
      <c r="CA298" s="1" t="s">
        <v>1363322</v>
      </c>
      <c r="CB298" s="1" t="s">
        <v>1363323</v>
      </c>
      <c r="CC298" s="1" t="s">
        <v>1363324</v>
      </c>
      <c r="CD298" s="1" t="s">
        <v>1363325</v>
      </c>
      <c r="CE298" s="1" t="s">
        <v>1363326</v>
      </c>
      <c r="CF298" s="1" t="s">
        <v>1363327</v>
      </c>
      <c r="CG298" s="1" t="s">
        <v>1363328</v>
      </c>
      <c r="CH298" s="1" t="s">
        <v>1363329</v>
      </c>
      <c r="CI298" s="1" t="s">
        <v>1363330</v>
      </c>
      <c r="CJ298" s="1" t="s">
        <v>1363331</v>
      </c>
      <c r="CK298" s="1" t="s">
        <v>1363332</v>
      </c>
      <c r="CL298" s="1" t="s">
        <v>1363333</v>
      </c>
      <c r="CM298" s="1" t="s">
        <v>1363334</v>
      </c>
      <c r="CN298" s="1" t="s">
        <v>1363335</v>
      </c>
      <c r="CO298" s="1" t="s">
        <v>1363336</v>
      </c>
      <c r="CP298" s="1" t="s">
        <v>1363337</v>
      </c>
      <c r="CQ298" s="1" t="s">
        <v>1363338</v>
      </c>
      <c r="CR298" s="1" t="s">
        <v>1363339</v>
      </c>
      <c r="CS298" s="1" t="s">
        <v>1363340</v>
      </c>
      <c r="CT298" s="1" t="s">
        <v>1363341</v>
      </c>
      <c r="CU298" s="1" t="s">
        <v>1363342</v>
      </c>
      <c r="CV298" s="1" t="s">
        <v>1363343</v>
      </c>
      <c r="CW298" s="1" t="s">
        <v>1363344</v>
      </c>
      <c r="CX298" s="1" t="s">
        <v>1363345</v>
      </c>
      <c r="CY298" s="1" t="s">
        <v>1363346</v>
      </c>
      <c r="CZ298" s="1" t="s">
        <v>1363347</v>
      </c>
      <c r="DA298" s="1" t="s">
        <v>1363348</v>
      </c>
      <c r="DB298" s="1" t="s">
        <v>1363349</v>
      </c>
      <c r="DC298" s="1" t="s">
        <v>1363350</v>
      </c>
      <c r="DD298" s="1" t="s">
        <v>1363351</v>
      </c>
      <c r="DE298" s="1" t="s">
        <v>1363352</v>
      </c>
      <c r="DF298" s="1" t="s">
        <v>1363353</v>
      </c>
      <c r="DG298" s="1" t="s">
        <v>1363354</v>
      </c>
      <c r="DH298" s="1" t="s">
        <v>1363355</v>
      </c>
      <c r="DI298" s="1" t="s">
        <v>1363356</v>
      </c>
      <c r="DJ298" s="1" t="s">
        <v>1363357</v>
      </c>
      <c r="DK298" s="1" t="s">
        <v>1363358</v>
      </c>
      <c r="DL298" s="1" t="s">
        <v>1363359</v>
      </c>
      <c r="DM298" s="1" t="s">
        <v>1363360</v>
      </c>
      <c r="DN298" s="1" t="s">
        <v>1363361</v>
      </c>
      <c r="DO298" s="1" t="s">
        <v>1363362</v>
      </c>
      <c r="DP298" s="1" t="s">
        <v>1363363</v>
      </c>
      <c r="DQ298" s="1" t="s">
        <v>1363364</v>
      </c>
      <c r="DR298" s="1" t="s">
        <v>1363365</v>
      </c>
      <c r="DS298" s="1" t="s">
        <v>1363366</v>
      </c>
      <c r="DT298" s="1" t="s">
        <v>1363367</v>
      </c>
      <c r="DU298" s="1" t="s">
        <v>1363368</v>
      </c>
      <c r="DV298" s="1" t="s">
        <v>1363369</v>
      </c>
      <c r="DW298" s="1" t="s">
        <v>1363370</v>
      </c>
      <c r="DX298" s="1" t="s">
        <v>1363371</v>
      </c>
      <c r="DY298" s="1" t="s">
        <v>1363372</v>
      </c>
    </row>
    <row r="299" spans="1:129" x14ac:dyDescent="0.3">
      <c r="A299" s="1" t="s">
        <v>562</v>
      </c>
      <c r="B299" s="1" t="s">
        <v>1363309</v>
      </c>
      <c r="C299" s="1" t="s">
        <v>1363310</v>
      </c>
      <c r="D299" s="1" t="s">
        <v>1363311</v>
      </c>
      <c r="E299" s="1" t="s">
        <v>1363312</v>
      </c>
      <c r="F299" s="1" t="s">
        <v>1363313</v>
      </c>
      <c r="G299" s="1" t="s">
        <v>1363314</v>
      </c>
      <c r="H299" s="1" t="s">
        <v>1363315</v>
      </c>
      <c r="I299" s="1" t="s">
        <v>1363316</v>
      </c>
      <c r="J299" s="1" t="s">
        <v>1363317</v>
      </c>
      <c r="K299" s="1" t="s">
        <v>1363318</v>
      </c>
      <c r="L299" s="1" t="s">
        <v>1363319</v>
      </c>
      <c r="M299" s="1" t="s">
        <v>1363320</v>
      </c>
      <c r="N299" s="1" t="s">
        <v>1363321</v>
      </c>
      <c r="O299" s="1" t="s">
        <v>1363322</v>
      </c>
      <c r="P299" s="1" t="s">
        <v>1363323</v>
      </c>
      <c r="Q299" s="1" t="s">
        <v>1363324</v>
      </c>
      <c r="R299" s="1" t="s">
        <v>1363325</v>
      </c>
      <c r="S299" s="1" t="s">
        <v>1363326</v>
      </c>
      <c r="T299" s="1" t="s">
        <v>1363327</v>
      </c>
      <c r="U299" s="1" t="s">
        <v>1363328</v>
      </c>
      <c r="V299" s="1" t="s">
        <v>1363329</v>
      </c>
      <c r="W299" s="1" t="s">
        <v>1363330</v>
      </c>
      <c r="X299" s="1" t="s">
        <v>1363331</v>
      </c>
      <c r="Y299" s="1" t="s">
        <v>1363332</v>
      </c>
      <c r="Z299" s="1" t="s">
        <v>1363333</v>
      </c>
      <c r="AA299" s="1" t="s">
        <v>1363334</v>
      </c>
      <c r="AB299" s="1" t="s">
        <v>1363335</v>
      </c>
      <c r="AC299" s="1" t="s">
        <v>1363336</v>
      </c>
      <c r="AD299" s="1" t="s">
        <v>1363337</v>
      </c>
      <c r="AE299" s="1" t="s">
        <v>1363338</v>
      </c>
      <c r="AF299" s="1" t="s">
        <v>1363339</v>
      </c>
      <c r="AG299" s="1" t="s">
        <v>1363340</v>
      </c>
      <c r="AH299" s="1" t="s">
        <v>1363341</v>
      </c>
      <c r="AI299" s="1" t="s">
        <v>1363342</v>
      </c>
      <c r="AJ299" s="1" t="s">
        <v>1363343</v>
      </c>
      <c r="AK299" s="1" t="s">
        <v>1363344</v>
      </c>
      <c r="AL299" s="1" t="s">
        <v>1363345</v>
      </c>
      <c r="AM299" s="1" t="s">
        <v>1363346</v>
      </c>
      <c r="AN299" s="1" t="s">
        <v>1363347</v>
      </c>
      <c r="AO299" s="1" t="s">
        <v>1363348</v>
      </c>
      <c r="AP299" s="1" t="s">
        <v>1363349</v>
      </c>
      <c r="AQ299" s="1" t="s">
        <v>1363350</v>
      </c>
      <c r="AR299" s="1" t="s">
        <v>1363351</v>
      </c>
      <c r="AS299" s="1" t="s">
        <v>1363352</v>
      </c>
      <c r="AT299" s="1" t="s">
        <v>1363353</v>
      </c>
      <c r="AU299" s="1" t="s">
        <v>1363354</v>
      </c>
      <c r="AV299" s="1" t="s">
        <v>1363355</v>
      </c>
      <c r="AW299" s="1" t="s">
        <v>1363356</v>
      </c>
      <c r="AX299" s="1" t="s">
        <v>1363357</v>
      </c>
      <c r="AY299" s="1" t="s">
        <v>1363358</v>
      </c>
      <c r="AZ299" s="1" t="s">
        <v>1363359</v>
      </c>
      <c r="BA299" s="1" t="s">
        <v>1363360</v>
      </c>
      <c r="BB299" s="1" t="s">
        <v>1363361</v>
      </c>
      <c r="BC299" s="1" t="s">
        <v>1363362</v>
      </c>
      <c r="BD299" s="1" t="s">
        <v>1363363</v>
      </c>
      <c r="BE299" s="1" t="s">
        <v>1363364</v>
      </c>
      <c r="BF299" s="1" t="s">
        <v>1363365</v>
      </c>
      <c r="BG299" s="1" t="s">
        <v>1363366</v>
      </c>
      <c r="BH299" s="1" t="s">
        <v>1363367</v>
      </c>
      <c r="BI299" s="1" t="s">
        <v>1363368</v>
      </c>
      <c r="BJ299" s="1" t="s">
        <v>1363369</v>
      </c>
      <c r="BK299" s="1" t="s">
        <v>1363370</v>
      </c>
      <c r="BL299" s="1" t="s">
        <v>1363371</v>
      </c>
      <c r="BM299" s="1" t="s">
        <v>1363372</v>
      </c>
      <c r="BN299" s="1" t="s">
        <v>1363373</v>
      </c>
      <c r="BO299" s="1" t="s">
        <v>1363374</v>
      </c>
      <c r="BP299" s="1" t="s">
        <v>1363375</v>
      </c>
      <c r="BQ299" s="1" t="s">
        <v>1363376</v>
      </c>
      <c r="BR299" s="1" t="s">
        <v>1363377</v>
      </c>
      <c r="BS299" s="1" t="s">
        <v>1363378</v>
      </c>
      <c r="BT299" s="1" t="s">
        <v>1363379</v>
      </c>
      <c r="BU299" s="1" t="s">
        <v>1363380</v>
      </c>
      <c r="BV299" s="1" t="s">
        <v>1363381</v>
      </c>
      <c r="BW299" s="1" t="s">
        <v>1363382</v>
      </c>
      <c r="BX299" s="1" t="s">
        <v>1363383</v>
      </c>
      <c r="BY299" s="1" t="s">
        <v>1363384</v>
      </c>
      <c r="BZ299" s="1" t="s">
        <v>1363385</v>
      </c>
      <c r="CA299" s="1" t="s">
        <v>1363386</v>
      </c>
      <c r="CB299" s="1" t="s">
        <v>1363387</v>
      </c>
      <c r="CC299" s="1" t="s">
        <v>1363388</v>
      </c>
      <c r="CD299" s="1" t="s">
        <v>1363389</v>
      </c>
      <c r="CE299" s="1" t="s">
        <v>1363390</v>
      </c>
      <c r="CF299" s="1" t="s">
        <v>1363391</v>
      </c>
      <c r="CG299" s="1" t="s">
        <v>1363392</v>
      </c>
      <c r="CH299" s="1" t="s">
        <v>1363393</v>
      </c>
      <c r="CI299" s="1" t="s">
        <v>1363394</v>
      </c>
      <c r="CJ299" s="1" t="s">
        <v>1363395</v>
      </c>
      <c r="CK299" s="1" t="s">
        <v>1363396</v>
      </c>
      <c r="CL299" s="1" t="s">
        <v>1363397</v>
      </c>
      <c r="CM299" s="1" t="s">
        <v>1363398</v>
      </c>
      <c r="CN299" s="1" t="s">
        <v>1363399</v>
      </c>
      <c r="CO299" s="1" t="s">
        <v>1363400</v>
      </c>
      <c r="CP299" s="1" t="s">
        <v>1363401</v>
      </c>
      <c r="CQ299" s="1" t="s">
        <v>1363402</v>
      </c>
      <c r="CR299" s="1" t="s">
        <v>1363403</v>
      </c>
      <c r="CS299" s="1" t="s">
        <v>1363404</v>
      </c>
      <c r="CT299" s="1" t="s">
        <v>1363405</v>
      </c>
      <c r="CU299" s="1" t="s">
        <v>1363406</v>
      </c>
      <c r="CV299" s="1" t="s">
        <v>1363407</v>
      </c>
      <c r="CW299" s="1" t="s">
        <v>1363408</v>
      </c>
      <c r="CX299" s="1" t="s">
        <v>1363409</v>
      </c>
      <c r="CY299" s="1" t="s">
        <v>1363410</v>
      </c>
      <c r="CZ299" s="1" t="s">
        <v>1363411</v>
      </c>
      <c r="DA299" s="1" t="s">
        <v>1363412</v>
      </c>
      <c r="DB299" s="1" t="s">
        <v>1363413</v>
      </c>
      <c r="DC299" s="1" t="s">
        <v>1363414</v>
      </c>
      <c r="DD299" s="1" t="s">
        <v>1363415</v>
      </c>
      <c r="DE299" s="1" t="s">
        <v>1363416</v>
      </c>
      <c r="DF299" s="1" t="s">
        <v>1363417</v>
      </c>
      <c r="DG299" s="1" t="s">
        <v>1363418</v>
      </c>
      <c r="DH299" s="1" t="s">
        <v>1363419</v>
      </c>
      <c r="DI299" s="1" t="s">
        <v>1363420</v>
      </c>
      <c r="DJ299" s="1" t="s">
        <v>1363421</v>
      </c>
      <c r="DK299" s="1" t="s">
        <v>1363422</v>
      </c>
      <c r="DL299" s="1" t="s">
        <v>1363423</v>
      </c>
      <c r="DM299" s="1" t="s">
        <v>1363424</v>
      </c>
      <c r="DN299" s="1" t="s">
        <v>1363425</v>
      </c>
      <c r="DO299" s="1" t="s">
        <v>1363426</v>
      </c>
      <c r="DP299" s="1" t="s">
        <v>1363427</v>
      </c>
      <c r="DQ299" s="1" t="s">
        <v>1363428</v>
      </c>
      <c r="DR299" s="1" t="s">
        <v>1363429</v>
      </c>
      <c r="DS299" s="1" t="s">
        <v>1363430</v>
      </c>
      <c r="DT299" s="1" t="s">
        <v>1363431</v>
      </c>
      <c r="DU299" s="1" t="s">
        <v>1363432</v>
      </c>
      <c r="DV299" s="1" t="s">
        <v>1363433</v>
      </c>
      <c r="DW299" s="1" t="s">
        <v>1363434</v>
      </c>
      <c r="DX299" s="1" t="s">
        <v>1363435</v>
      </c>
      <c r="DY299" s="1" t="s">
        <v>1363436</v>
      </c>
    </row>
    <row r="300" spans="1:129" x14ac:dyDescent="0.3">
      <c r="A300" s="1" t="s">
        <v>562</v>
      </c>
      <c r="B300" s="1" t="s">
        <v>1363373</v>
      </c>
      <c r="C300" s="1" t="s">
        <v>1363374</v>
      </c>
      <c r="D300" s="1" t="s">
        <v>1363375</v>
      </c>
      <c r="E300" s="1" t="s">
        <v>1363376</v>
      </c>
      <c r="F300" s="1" t="s">
        <v>1363377</v>
      </c>
      <c r="G300" s="1" t="s">
        <v>1363378</v>
      </c>
      <c r="H300" s="1" t="s">
        <v>1363379</v>
      </c>
      <c r="I300" s="1" t="s">
        <v>1363380</v>
      </c>
      <c r="J300" s="1" t="s">
        <v>1363381</v>
      </c>
      <c r="K300" s="1" t="s">
        <v>1363382</v>
      </c>
      <c r="L300" s="1" t="s">
        <v>1363383</v>
      </c>
      <c r="M300" s="1" t="s">
        <v>1363384</v>
      </c>
      <c r="N300" s="1" t="s">
        <v>1363385</v>
      </c>
      <c r="O300" s="1" t="s">
        <v>1363386</v>
      </c>
      <c r="P300" s="1" t="s">
        <v>1363387</v>
      </c>
      <c r="Q300" s="1" t="s">
        <v>1363388</v>
      </c>
      <c r="R300" s="1" t="s">
        <v>1363389</v>
      </c>
      <c r="S300" s="1" t="s">
        <v>1363390</v>
      </c>
      <c r="T300" s="1" t="s">
        <v>1363391</v>
      </c>
      <c r="U300" s="1" t="s">
        <v>1363392</v>
      </c>
      <c r="V300" s="1" t="s">
        <v>1363393</v>
      </c>
      <c r="W300" s="1" t="s">
        <v>1363394</v>
      </c>
      <c r="X300" s="1" t="s">
        <v>1363395</v>
      </c>
      <c r="Y300" s="1" t="s">
        <v>1363396</v>
      </c>
      <c r="Z300" s="1" t="s">
        <v>1363397</v>
      </c>
      <c r="AA300" s="1" t="s">
        <v>1363398</v>
      </c>
      <c r="AB300" s="1" t="s">
        <v>1363399</v>
      </c>
      <c r="AC300" s="1" t="s">
        <v>1363400</v>
      </c>
      <c r="AD300" s="1" t="s">
        <v>1363401</v>
      </c>
      <c r="AE300" s="1" t="s">
        <v>1363402</v>
      </c>
      <c r="AF300" s="1" t="s">
        <v>1363403</v>
      </c>
      <c r="AG300" s="1" t="s">
        <v>1363404</v>
      </c>
      <c r="AH300" s="1" t="s">
        <v>1363405</v>
      </c>
      <c r="AI300" s="1" t="s">
        <v>1363406</v>
      </c>
      <c r="AJ300" s="1" t="s">
        <v>1363407</v>
      </c>
      <c r="AK300" s="1" t="s">
        <v>1363408</v>
      </c>
      <c r="AL300" s="1" t="s">
        <v>1363409</v>
      </c>
      <c r="AM300" s="1" t="s">
        <v>1363410</v>
      </c>
      <c r="AN300" s="1" t="s">
        <v>1363411</v>
      </c>
      <c r="AO300" s="1" t="s">
        <v>1363412</v>
      </c>
      <c r="AP300" s="1" t="s">
        <v>1363413</v>
      </c>
      <c r="AQ300" s="1" t="s">
        <v>1363414</v>
      </c>
      <c r="AR300" s="1" t="s">
        <v>1363415</v>
      </c>
      <c r="AS300" s="1" t="s">
        <v>1363416</v>
      </c>
      <c r="AT300" s="1" t="s">
        <v>1363417</v>
      </c>
      <c r="AU300" s="1" t="s">
        <v>1363418</v>
      </c>
      <c r="AV300" s="1" t="s">
        <v>1363419</v>
      </c>
      <c r="AW300" s="1" t="s">
        <v>1363420</v>
      </c>
      <c r="AX300" s="1" t="s">
        <v>1363421</v>
      </c>
      <c r="AY300" s="1" t="s">
        <v>1363422</v>
      </c>
      <c r="AZ300" s="1" t="s">
        <v>1363423</v>
      </c>
      <c r="BA300" s="1" t="s">
        <v>1363424</v>
      </c>
      <c r="BB300" s="1" t="s">
        <v>1363425</v>
      </c>
      <c r="BC300" s="1" t="s">
        <v>1363426</v>
      </c>
      <c r="BD300" s="1" t="s">
        <v>1363427</v>
      </c>
      <c r="BE300" s="1" t="s">
        <v>1363428</v>
      </c>
      <c r="BF300" s="1" t="s">
        <v>1363429</v>
      </c>
      <c r="BG300" s="1" t="s">
        <v>1363430</v>
      </c>
      <c r="BH300" s="1" t="s">
        <v>1363431</v>
      </c>
      <c r="BI300" s="1" t="s">
        <v>1363432</v>
      </c>
      <c r="BJ300" s="1" t="s">
        <v>1363433</v>
      </c>
      <c r="BK300" s="1" t="s">
        <v>1363434</v>
      </c>
      <c r="BL300" s="1" t="s">
        <v>1363435</v>
      </c>
      <c r="BM300" s="1" t="s">
        <v>1363436</v>
      </c>
      <c r="BN300" s="1" t="s">
        <v>1363437</v>
      </c>
      <c r="BO300" s="1" t="s">
        <v>1363438</v>
      </c>
      <c r="BP300" s="1" t="s">
        <v>1363439</v>
      </c>
      <c r="BQ300" s="1" t="s">
        <v>1363440</v>
      </c>
      <c r="BR300" s="1" t="s">
        <v>1363441</v>
      </c>
      <c r="BS300" s="1" t="s">
        <v>1363442</v>
      </c>
      <c r="BT300" s="1" t="s">
        <v>1363443</v>
      </c>
      <c r="BU300" s="1" t="s">
        <v>1363444</v>
      </c>
      <c r="BV300" s="1" t="s">
        <v>1363445</v>
      </c>
      <c r="BW300" s="1" t="s">
        <v>1363446</v>
      </c>
      <c r="BX300" s="1" t="s">
        <v>1363447</v>
      </c>
      <c r="BY300" s="1" t="s">
        <v>1363448</v>
      </c>
      <c r="BZ300" s="1" t="s">
        <v>1363449</v>
      </c>
      <c r="CA300" s="1" t="s">
        <v>1363450</v>
      </c>
      <c r="CB300" s="1" t="s">
        <v>1363451</v>
      </c>
      <c r="CC300" s="1" t="s">
        <v>1363452</v>
      </c>
      <c r="CD300" s="1" t="s">
        <v>1363453</v>
      </c>
      <c r="CE300" s="1" t="s">
        <v>1363454</v>
      </c>
      <c r="CF300" s="1" t="s">
        <v>1363455</v>
      </c>
      <c r="CG300" s="1" t="s">
        <v>1363456</v>
      </c>
      <c r="CH300" s="1" t="s">
        <v>1363457</v>
      </c>
      <c r="CI300" s="1" t="s">
        <v>1363458</v>
      </c>
      <c r="CJ300" s="1" t="s">
        <v>1363459</v>
      </c>
      <c r="CK300" s="1" t="s">
        <v>1363460</v>
      </c>
      <c r="CL300" s="1" t="s">
        <v>1363461</v>
      </c>
      <c r="CM300" s="1" t="s">
        <v>1363462</v>
      </c>
      <c r="CN300" s="1" t="s">
        <v>1363463</v>
      </c>
      <c r="CO300" s="1" t="s">
        <v>1363464</v>
      </c>
      <c r="CP300" s="1" t="s">
        <v>1363465</v>
      </c>
      <c r="CQ300" s="1" t="s">
        <v>1363466</v>
      </c>
      <c r="CR300" s="1" t="s">
        <v>1363467</v>
      </c>
      <c r="CS300" s="1" t="s">
        <v>1363468</v>
      </c>
      <c r="CT300" s="1" t="s">
        <v>1363469</v>
      </c>
      <c r="CU300" s="1" t="s">
        <v>1363470</v>
      </c>
      <c r="CV300" s="1" t="s">
        <v>1363471</v>
      </c>
      <c r="CW300" s="1" t="s">
        <v>1363472</v>
      </c>
      <c r="CX300" s="1" t="s">
        <v>1363473</v>
      </c>
      <c r="CY300" s="1" t="s">
        <v>1363474</v>
      </c>
      <c r="CZ300" s="1" t="s">
        <v>1363475</v>
      </c>
      <c r="DA300" s="1" t="s">
        <v>12300</v>
      </c>
      <c r="DB300" s="1" t="s">
        <v>1363476</v>
      </c>
      <c r="DC300" s="1" t="s">
        <v>1363477</v>
      </c>
      <c r="DD300" s="1" t="s">
        <v>1363478</v>
      </c>
      <c r="DE300" s="1" t="s">
        <v>1363479</v>
      </c>
      <c r="DF300" s="1" t="s">
        <v>1363480</v>
      </c>
      <c r="DG300" s="1" t="s">
        <v>1363481</v>
      </c>
      <c r="DH300" s="1" t="s">
        <v>1363482</v>
      </c>
      <c r="DI300" s="1" t="s">
        <v>1363483</v>
      </c>
      <c r="DJ300" s="1" t="s">
        <v>1363484</v>
      </c>
      <c r="DK300" s="1" t="s">
        <v>1363485</v>
      </c>
      <c r="DL300" s="1" t="s">
        <v>1363486</v>
      </c>
      <c r="DM300" s="1" t="s">
        <v>1363487</v>
      </c>
      <c r="DN300" s="1" t="s">
        <v>1363488</v>
      </c>
      <c r="DO300" s="1" t="s">
        <v>1363489</v>
      </c>
      <c r="DP300" s="1" t="s">
        <v>1363490</v>
      </c>
      <c r="DQ300" s="1" t="s">
        <v>1363491</v>
      </c>
      <c r="DR300" s="1" t="s">
        <v>1363492</v>
      </c>
      <c r="DS300" s="1" t="s">
        <v>1363493</v>
      </c>
      <c r="DT300" s="1" t="s">
        <v>1363494</v>
      </c>
      <c r="DU300" s="1" t="s">
        <v>1363495</v>
      </c>
      <c r="DV300" s="1" t="s">
        <v>1363496</v>
      </c>
      <c r="DW300" s="1" t="s">
        <v>1363497</v>
      </c>
      <c r="DX300" s="1" t="s">
        <v>1363498</v>
      </c>
      <c r="DY300" s="1" t="s">
        <v>1363499</v>
      </c>
    </row>
    <row r="301" spans="1:129" x14ac:dyDescent="0.3">
      <c r="A301" s="1" t="s">
        <v>562</v>
      </c>
      <c r="B301" s="1" t="s">
        <v>1363437</v>
      </c>
      <c r="C301" s="1" t="s">
        <v>1363438</v>
      </c>
      <c r="D301" s="1" t="s">
        <v>1363439</v>
      </c>
      <c r="E301" s="1" t="s">
        <v>1363440</v>
      </c>
      <c r="F301" s="1" t="s">
        <v>1363441</v>
      </c>
      <c r="G301" s="1" t="s">
        <v>1363442</v>
      </c>
      <c r="H301" s="1" t="s">
        <v>1363443</v>
      </c>
      <c r="I301" s="1" t="s">
        <v>1363444</v>
      </c>
      <c r="J301" s="1" t="s">
        <v>1363445</v>
      </c>
      <c r="K301" s="1" t="s">
        <v>1363446</v>
      </c>
      <c r="L301" s="1" t="s">
        <v>1363447</v>
      </c>
      <c r="M301" s="1" t="s">
        <v>1363448</v>
      </c>
      <c r="N301" s="1" t="s">
        <v>1363449</v>
      </c>
      <c r="O301" s="1" t="s">
        <v>1363450</v>
      </c>
      <c r="P301" s="1" t="s">
        <v>1363451</v>
      </c>
      <c r="Q301" s="1" t="s">
        <v>1363452</v>
      </c>
      <c r="R301" s="1" t="s">
        <v>1363453</v>
      </c>
      <c r="S301" s="1" t="s">
        <v>1363454</v>
      </c>
      <c r="T301" s="1" t="s">
        <v>1363455</v>
      </c>
      <c r="U301" s="1" t="s">
        <v>1363456</v>
      </c>
      <c r="V301" s="1" t="s">
        <v>1363457</v>
      </c>
      <c r="W301" s="1" t="s">
        <v>1363458</v>
      </c>
      <c r="X301" s="1" t="s">
        <v>1363459</v>
      </c>
      <c r="Y301" s="1" t="s">
        <v>1363460</v>
      </c>
      <c r="Z301" s="1" t="s">
        <v>1363461</v>
      </c>
      <c r="AA301" s="1" t="s">
        <v>1363462</v>
      </c>
      <c r="AB301" s="1" t="s">
        <v>1363463</v>
      </c>
      <c r="AC301" s="1" t="s">
        <v>1363464</v>
      </c>
      <c r="AD301" s="1" t="s">
        <v>1363465</v>
      </c>
      <c r="AE301" s="1" t="s">
        <v>1363466</v>
      </c>
      <c r="AF301" s="1" t="s">
        <v>1363467</v>
      </c>
      <c r="AG301" s="1" t="s">
        <v>1363468</v>
      </c>
      <c r="AH301" s="1" t="s">
        <v>1363469</v>
      </c>
      <c r="AI301" s="1" t="s">
        <v>1363470</v>
      </c>
      <c r="AJ301" s="1" t="s">
        <v>1363471</v>
      </c>
      <c r="AK301" s="1" t="s">
        <v>1363472</v>
      </c>
      <c r="AL301" s="1" t="s">
        <v>1363473</v>
      </c>
      <c r="AM301" s="1" t="s">
        <v>1363474</v>
      </c>
      <c r="AN301" s="1" t="s">
        <v>1363475</v>
      </c>
      <c r="AO301" s="1" t="s">
        <v>12300</v>
      </c>
      <c r="AP301" s="1" t="s">
        <v>1363476</v>
      </c>
      <c r="AQ301" s="1" t="s">
        <v>1363477</v>
      </c>
      <c r="AR301" s="1" t="s">
        <v>1363478</v>
      </c>
      <c r="AS301" s="1" t="s">
        <v>1363479</v>
      </c>
      <c r="AT301" s="1" t="s">
        <v>1363480</v>
      </c>
      <c r="AU301" s="1" t="s">
        <v>1363481</v>
      </c>
      <c r="AV301" s="1" t="s">
        <v>1363482</v>
      </c>
      <c r="AW301" s="1" t="s">
        <v>1363483</v>
      </c>
      <c r="AX301" s="1" t="s">
        <v>1363484</v>
      </c>
      <c r="AY301" s="1" t="s">
        <v>1363485</v>
      </c>
      <c r="AZ301" s="1" t="s">
        <v>1363486</v>
      </c>
      <c r="BA301" s="1" t="s">
        <v>1363487</v>
      </c>
      <c r="BB301" s="1" t="s">
        <v>1363488</v>
      </c>
      <c r="BC301" s="1" t="s">
        <v>1363489</v>
      </c>
      <c r="BD301" s="1" t="s">
        <v>1363490</v>
      </c>
      <c r="BE301" s="1" t="s">
        <v>1363491</v>
      </c>
      <c r="BF301" s="1" t="s">
        <v>1363492</v>
      </c>
      <c r="BG301" s="1" t="s">
        <v>1363493</v>
      </c>
      <c r="BH301" s="1" t="s">
        <v>1363494</v>
      </c>
      <c r="BI301" s="1" t="s">
        <v>1363495</v>
      </c>
      <c r="BJ301" s="1" t="s">
        <v>1363496</v>
      </c>
      <c r="BK301" s="1" t="s">
        <v>1363497</v>
      </c>
      <c r="BL301" s="1" t="s">
        <v>1363498</v>
      </c>
      <c r="BM301" s="1" t="s">
        <v>1363499</v>
      </c>
      <c r="BN301" s="1" t="s">
        <v>1363500</v>
      </c>
      <c r="BO301" s="1" t="s">
        <v>1363501</v>
      </c>
      <c r="BP301" s="1" t="s">
        <v>1363502</v>
      </c>
      <c r="BQ301" s="1" t="s">
        <v>1363503</v>
      </c>
      <c r="BR301" s="1" t="s">
        <v>1363504</v>
      </c>
      <c r="BS301" s="1" t="s">
        <v>1363505</v>
      </c>
      <c r="BT301" s="1" t="s">
        <v>1363506</v>
      </c>
      <c r="BU301" s="1" t="s">
        <v>1363507</v>
      </c>
      <c r="BV301" s="1" t="s">
        <v>1363508</v>
      </c>
      <c r="BW301" s="1" t="s">
        <v>1363509</v>
      </c>
      <c r="BX301" s="1" t="s">
        <v>1363510</v>
      </c>
      <c r="BY301" s="1" t="s">
        <v>1363511</v>
      </c>
      <c r="BZ301" s="1" t="s">
        <v>1363512</v>
      </c>
      <c r="CA301" s="1" t="s">
        <v>1363513</v>
      </c>
      <c r="CB301" s="1" t="s">
        <v>1363514</v>
      </c>
      <c r="CC301" s="1" t="s">
        <v>1363515</v>
      </c>
      <c r="CD301" s="1" t="s">
        <v>1363516</v>
      </c>
      <c r="CE301" s="1" t="s">
        <v>1363517</v>
      </c>
      <c r="CF301" s="1" t="s">
        <v>1363518</v>
      </c>
      <c r="CG301" s="1" t="s">
        <v>1363519</v>
      </c>
      <c r="CH301" s="1" t="s">
        <v>1363520</v>
      </c>
      <c r="CI301" s="1" t="s">
        <v>1363521</v>
      </c>
      <c r="CJ301" s="1" t="s">
        <v>1363522</v>
      </c>
      <c r="CK301" s="1" t="s">
        <v>1363523</v>
      </c>
      <c r="CL301" s="1" t="s">
        <v>1363524</v>
      </c>
      <c r="CM301" s="1" t="s">
        <v>1363525</v>
      </c>
      <c r="CN301" s="1" t="s">
        <v>1363526</v>
      </c>
      <c r="CO301" s="1" t="s">
        <v>1363527</v>
      </c>
      <c r="CP301" s="1" t="s">
        <v>1363528</v>
      </c>
      <c r="CQ301" s="1" t="s">
        <v>1363529</v>
      </c>
      <c r="CR301" s="1" t="s">
        <v>1363530</v>
      </c>
      <c r="CS301" s="1" t="s">
        <v>1363531</v>
      </c>
      <c r="CT301" s="1" t="s">
        <v>1363532</v>
      </c>
      <c r="CU301" s="1" t="s">
        <v>1363533</v>
      </c>
      <c r="CV301" s="1" t="s">
        <v>1363534</v>
      </c>
      <c r="CW301" s="1" t="s">
        <v>1363535</v>
      </c>
      <c r="CX301" s="1" t="s">
        <v>1363536</v>
      </c>
      <c r="CY301" s="1" t="s">
        <v>1363537</v>
      </c>
      <c r="CZ301" s="1" t="s">
        <v>1363538</v>
      </c>
      <c r="DA301" s="1" t="s">
        <v>1363539</v>
      </c>
      <c r="DB301" s="1" t="s">
        <v>1363540</v>
      </c>
      <c r="DC301" s="1" t="s">
        <v>1363541</v>
      </c>
      <c r="DD301" s="1" t="s">
        <v>1363542</v>
      </c>
      <c r="DE301" s="1" t="s">
        <v>1363543</v>
      </c>
      <c r="DF301" s="1" t="s">
        <v>1363544</v>
      </c>
      <c r="DG301" s="1" t="s">
        <v>1363545</v>
      </c>
      <c r="DH301" s="1" t="s">
        <v>1363546</v>
      </c>
      <c r="DI301" s="1" t="s">
        <v>1363547</v>
      </c>
      <c r="DJ301" s="1" t="s">
        <v>1363548</v>
      </c>
      <c r="DK301" s="1" t="s">
        <v>1363549</v>
      </c>
      <c r="DL301" s="1" t="s">
        <v>1363550</v>
      </c>
      <c r="DM301" s="1" t="s">
        <v>1363551</v>
      </c>
      <c r="DN301" s="1" t="s">
        <v>1363552</v>
      </c>
      <c r="DO301" s="1" t="s">
        <v>1363553</v>
      </c>
      <c r="DP301" s="1" t="s">
        <v>1363554</v>
      </c>
      <c r="DQ301" s="1" t="s">
        <v>1363555</v>
      </c>
      <c r="DR301" s="1" t="s">
        <v>1363556</v>
      </c>
      <c r="DS301" s="1" t="s">
        <v>1363557</v>
      </c>
      <c r="DT301" s="1" t="s">
        <v>1363558</v>
      </c>
      <c r="DU301" s="1" t="s">
        <v>1363559</v>
      </c>
      <c r="DV301" s="1" t="s">
        <v>1363560</v>
      </c>
      <c r="DW301" s="1" t="s">
        <v>1363561</v>
      </c>
      <c r="DX301" s="1" t="s">
        <v>1363562</v>
      </c>
      <c r="DY301" s="1" t="s">
        <v>1363563</v>
      </c>
    </row>
    <row r="302" spans="1:129" x14ac:dyDescent="0.3">
      <c r="A302" s="1" t="s">
        <v>562</v>
      </c>
      <c r="B302" s="1" t="s">
        <v>1363500</v>
      </c>
      <c r="C302" s="1" t="s">
        <v>1363501</v>
      </c>
      <c r="D302" s="1" t="s">
        <v>1363502</v>
      </c>
      <c r="E302" s="1" t="s">
        <v>1363503</v>
      </c>
      <c r="F302" s="1" t="s">
        <v>1363504</v>
      </c>
      <c r="G302" s="1" t="s">
        <v>1363505</v>
      </c>
      <c r="H302" s="1" t="s">
        <v>1363506</v>
      </c>
      <c r="I302" s="1" t="s">
        <v>1363507</v>
      </c>
      <c r="J302" s="1" t="s">
        <v>1363508</v>
      </c>
      <c r="K302" s="1" t="s">
        <v>1363509</v>
      </c>
      <c r="L302" s="1" t="s">
        <v>1363510</v>
      </c>
      <c r="M302" s="1" t="s">
        <v>1363511</v>
      </c>
      <c r="N302" s="1" t="s">
        <v>1363512</v>
      </c>
      <c r="O302" s="1" t="s">
        <v>1363513</v>
      </c>
      <c r="P302" s="1" t="s">
        <v>1363514</v>
      </c>
      <c r="Q302" s="1" t="s">
        <v>1363515</v>
      </c>
      <c r="R302" s="1" t="s">
        <v>1363516</v>
      </c>
      <c r="S302" s="1" t="s">
        <v>1363517</v>
      </c>
      <c r="T302" s="1" t="s">
        <v>1363518</v>
      </c>
      <c r="U302" s="1" t="s">
        <v>1363519</v>
      </c>
      <c r="V302" s="1" t="s">
        <v>1363520</v>
      </c>
      <c r="W302" s="1" t="s">
        <v>1363521</v>
      </c>
      <c r="X302" s="1" t="s">
        <v>1363522</v>
      </c>
      <c r="Y302" s="1" t="s">
        <v>1363523</v>
      </c>
      <c r="Z302" s="1" t="s">
        <v>1363524</v>
      </c>
      <c r="AA302" s="1" t="s">
        <v>1363525</v>
      </c>
      <c r="AB302" s="1" t="s">
        <v>1363526</v>
      </c>
      <c r="AC302" s="1" t="s">
        <v>1363527</v>
      </c>
      <c r="AD302" s="1" t="s">
        <v>1363528</v>
      </c>
      <c r="AE302" s="1" t="s">
        <v>1363529</v>
      </c>
      <c r="AF302" s="1" t="s">
        <v>1363530</v>
      </c>
      <c r="AG302" s="1" t="s">
        <v>1363531</v>
      </c>
      <c r="AH302" s="1" t="s">
        <v>1363532</v>
      </c>
      <c r="AI302" s="1" t="s">
        <v>1363533</v>
      </c>
      <c r="AJ302" s="1" t="s">
        <v>1363534</v>
      </c>
      <c r="AK302" s="1" t="s">
        <v>1363535</v>
      </c>
      <c r="AL302" s="1" t="s">
        <v>1363536</v>
      </c>
      <c r="AM302" s="1" t="s">
        <v>1363537</v>
      </c>
      <c r="AN302" s="1" t="s">
        <v>1363538</v>
      </c>
      <c r="AO302" s="1" t="s">
        <v>1363539</v>
      </c>
      <c r="AP302" s="1" t="s">
        <v>1363540</v>
      </c>
      <c r="AQ302" s="1" t="s">
        <v>1363541</v>
      </c>
      <c r="AR302" s="1" t="s">
        <v>1363542</v>
      </c>
      <c r="AS302" s="1" t="s">
        <v>1363543</v>
      </c>
      <c r="AT302" s="1" t="s">
        <v>1363544</v>
      </c>
      <c r="AU302" s="1" t="s">
        <v>1363545</v>
      </c>
      <c r="AV302" s="1" t="s">
        <v>1363546</v>
      </c>
      <c r="AW302" s="1" t="s">
        <v>1363547</v>
      </c>
      <c r="AX302" s="1" t="s">
        <v>1363548</v>
      </c>
      <c r="AY302" s="1" t="s">
        <v>1363549</v>
      </c>
      <c r="AZ302" s="1" t="s">
        <v>1363550</v>
      </c>
      <c r="BA302" s="1" t="s">
        <v>1363551</v>
      </c>
      <c r="BB302" s="1" t="s">
        <v>1363552</v>
      </c>
      <c r="BC302" s="1" t="s">
        <v>1363553</v>
      </c>
      <c r="BD302" s="1" t="s">
        <v>1363554</v>
      </c>
      <c r="BE302" s="1" t="s">
        <v>1363555</v>
      </c>
      <c r="BF302" s="1" t="s">
        <v>1363556</v>
      </c>
      <c r="BG302" s="1" t="s">
        <v>1363557</v>
      </c>
      <c r="BH302" s="1" t="s">
        <v>1363558</v>
      </c>
      <c r="BI302" s="1" t="s">
        <v>1363559</v>
      </c>
      <c r="BJ302" s="1" t="s">
        <v>1363560</v>
      </c>
      <c r="BK302" s="1" t="s">
        <v>1363561</v>
      </c>
      <c r="BL302" s="1" t="s">
        <v>1363562</v>
      </c>
      <c r="BM302" s="1" t="s">
        <v>1363563</v>
      </c>
      <c r="BN302" s="1" t="s">
        <v>1363564</v>
      </c>
      <c r="BO302" s="1" t="s">
        <v>1363565</v>
      </c>
      <c r="BP302" s="1" t="s">
        <v>1363566</v>
      </c>
      <c r="BQ302" s="1" t="s">
        <v>1363567</v>
      </c>
      <c r="BR302" s="1" t="s">
        <v>1363568</v>
      </c>
      <c r="BS302" s="1" t="s">
        <v>1363569</v>
      </c>
      <c r="BT302" s="1" t="s">
        <v>1363570</v>
      </c>
      <c r="BU302" s="1" t="s">
        <v>1363571</v>
      </c>
      <c r="BV302" s="1" t="s">
        <v>1363572</v>
      </c>
      <c r="BW302" s="1" t="s">
        <v>1363573</v>
      </c>
      <c r="BX302" s="1" t="s">
        <v>1363574</v>
      </c>
      <c r="BY302" s="1" t="s">
        <v>1363575</v>
      </c>
      <c r="BZ302" s="1" t="s">
        <v>1363576</v>
      </c>
      <c r="CA302" s="1" t="s">
        <v>1363577</v>
      </c>
      <c r="CB302" s="1" t="s">
        <v>1363578</v>
      </c>
      <c r="CC302" s="1" t="s">
        <v>1363579</v>
      </c>
      <c r="CD302" s="1" t="s">
        <v>1363580</v>
      </c>
      <c r="CE302" s="1" t="s">
        <v>1363581</v>
      </c>
      <c r="CF302" s="1" t="s">
        <v>1363582</v>
      </c>
      <c r="CG302" s="1" t="s">
        <v>1363583</v>
      </c>
      <c r="CH302" s="1" t="s">
        <v>1363584</v>
      </c>
      <c r="CI302" s="1" t="s">
        <v>1363585</v>
      </c>
      <c r="CJ302" s="1" t="s">
        <v>1363586</v>
      </c>
      <c r="CK302" s="1" t="s">
        <v>1363587</v>
      </c>
      <c r="CL302" s="1" t="s">
        <v>1363588</v>
      </c>
      <c r="CM302" s="1" t="s">
        <v>1363589</v>
      </c>
      <c r="CN302" s="1" t="s">
        <v>1363590</v>
      </c>
      <c r="CO302" s="1" t="s">
        <v>1363591</v>
      </c>
      <c r="CP302" s="1" t="s">
        <v>1363592</v>
      </c>
      <c r="CQ302" s="1" t="s">
        <v>1363593</v>
      </c>
      <c r="CR302" s="1" t="s">
        <v>1363594</v>
      </c>
      <c r="CS302" s="1" t="s">
        <v>1363595</v>
      </c>
      <c r="CT302" s="1" t="s">
        <v>1363596</v>
      </c>
      <c r="CU302" s="1" t="s">
        <v>1363597</v>
      </c>
      <c r="CV302" s="1" t="s">
        <v>1363598</v>
      </c>
      <c r="CW302" s="1" t="s">
        <v>1363599</v>
      </c>
      <c r="CX302" s="1" t="s">
        <v>1363600</v>
      </c>
      <c r="CY302" s="1" t="s">
        <v>1363601</v>
      </c>
      <c r="CZ302" s="1" t="s">
        <v>1363602</v>
      </c>
      <c r="DA302" s="1" t="s">
        <v>1363603</v>
      </c>
      <c r="DB302" s="1" t="s">
        <v>1363604</v>
      </c>
      <c r="DC302" s="1" t="s">
        <v>1363605</v>
      </c>
      <c r="DD302" s="1" t="s">
        <v>1363606</v>
      </c>
      <c r="DE302" s="1" t="s">
        <v>1363607</v>
      </c>
      <c r="DF302" s="1" t="s">
        <v>1363608</v>
      </c>
      <c r="DG302" s="1" t="s">
        <v>1363609</v>
      </c>
      <c r="DH302" s="1" t="s">
        <v>1363610</v>
      </c>
      <c r="DI302" s="1" t="s">
        <v>1363611</v>
      </c>
      <c r="DJ302" s="1" t="s">
        <v>1363612</v>
      </c>
      <c r="DK302" s="1" t="s">
        <v>1363613</v>
      </c>
      <c r="DL302" s="1" t="s">
        <v>1363614</v>
      </c>
      <c r="DM302" s="1" t="s">
        <v>1363615</v>
      </c>
      <c r="DN302" s="1" t="s">
        <v>1363616</v>
      </c>
      <c r="DO302" s="1" t="s">
        <v>1363617</v>
      </c>
      <c r="DP302" s="1" t="s">
        <v>1363618</v>
      </c>
      <c r="DQ302" s="1" t="s">
        <v>1363619</v>
      </c>
      <c r="DR302" s="1" t="s">
        <v>1363620</v>
      </c>
      <c r="DS302" s="1" t="s">
        <v>1363621</v>
      </c>
      <c r="DT302" s="1" t="s">
        <v>1363622</v>
      </c>
      <c r="DU302" s="1" t="s">
        <v>1363623</v>
      </c>
      <c r="DV302" s="1" t="s">
        <v>1363624</v>
      </c>
      <c r="DW302" s="1" t="s">
        <v>1363625</v>
      </c>
      <c r="DX302" s="1" t="s">
        <v>1363626</v>
      </c>
      <c r="DY302" s="1" t="s">
        <v>1363627</v>
      </c>
    </row>
    <row r="303" spans="1:129" x14ac:dyDescent="0.3">
      <c r="A303" s="1" t="s">
        <v>562</v>
      </c>
      <c r="B303" s="1" t="s">
        <v>1363564</v>
      </c>
      <c r="C303" s="1" t="s">
        <v>1363565</v>
      </c>
      <c r="D303" s="1" t="s">
        <v>1363566</v>
      </c>
      <c r="E303" s="1" t="s">
        <v>1363567</v>
      </c>
      <c r="F303" s="1" t="s">
        <v>1363568</v>
      </c>
      <c r="G303" s="1" t="s">
        <v>1363569</v>
      </c>
      <c r="H303" s="1" t="s">
        <v>1363570</v>
      </c>
      <c r="I303" s="1" t="s">
        <v>1363571</v>
      </c>
      <c r="J303" s="1" t="s">
        <v>1363572</v>
      </c>
      <c r="K303" s="1" t="s">
        <v>1363573</v>
      </c>
      <c r="L303" s="1" t="s">
        <v>1363574</v>
      </c>
      <c r="M303" s="1" t="s">
        <v>1363575</v>
      </c>
      <c r="N303" s="1" t="s">
        <v>1363576</v>
      </c>
      <c r="O303" s="1" t="s">
        <v>1363577</v>
      </c>
      <c r="P303" s="1" t="s">
        <v>1363578</v>
      </c>
      <c r="Q303" s="1" t="s">
        <v>1363579</v>
      </c>
      <c r="R303" s="1" t="s">
        <v>1363580</v>
      </c>
      <c r="S303" s="1" t="s">
        <v>1363581</v>
      </c>
      <c r="T303" s="1" t="s">
        <v>1363582</v>
      </c>
      <c r="U303" s="1" t="s">
        <v>1363583</v>
      </c>
      <c r="V303" s="1" t="s">
        <v>1363584</v>
      </c>
      <c r="W303" s="1" t="s">
        <v>1363585</v>
      </c>
      <c r="X303" s="1" t="s">
        <v>1363586</v>
      </c>
      <c r="Y303" s="1" t="s">
        <v>1363587</v>
      </c>
      <c r="Z303" s="1" t="s">
        <v>1363588</v>
      </c>
      <c r="AA303" s="1" t="s">
        <v>1363589</v>
      </c>
      <c r="AB303" s="1" t="s">
        <v>1363590</v>
      </c>
      <c r="AC303" s="1" t="s">
        <v>1363591</v>
      </c>
      <c r="AD303" s="1" t="s">
        <v>1363592</v>
      </c>
      <c r="AE303" s="1" t="s">
        <v>1363593</v>
      </c>
      <c r="AF303" s="1" t="s">
        <v>1363594</v>
      </c>
      <c r="AG303" s="1" t="s">
        <v>1363595</v>
      </c>
      <c r="AH303" s="1" t="s">
        <v>1363596</v>
      </c>
      <c r="AI303" s="1" t="s">
        <v>1363597</v>
      </c>
      <c r="AJ303" s="1" t="s">
        <v>1363598</v>
      </c>
      <c r="AK303" s="1" t="s">
        <v>1363599</v>
      </c>
      <c r="AL303" s="1" t="s">
        <v>1363600</v>
      </c>
      <c r="AM303" s="1" t="s">
        <v>1363601</v>
      </c>
      <c r="AN303" s="1" t="s">
        <v>1363602</v>
      </c>
      <c r="AO303" s="1" t="s">
        <v>1363603</v>
      </c>
      <c r="AP303" s="1" t="s">
        <v>1363604</v>
      </c>
      <c r="AQ303" s="1" t="s">
        <v>1363605</v>
      </c>
      <c r="AR303" s="1" t="s">
        <v>1363606</v>
      </c>
      <c r="AS303" s="1" t="s">
        <v>1363607</v>
      </c>
      <c r="AT303" s="1" t="s">
        <v>1363608</v>
      </c>
      <c r="AU303" s="1" t="s">
        <v>1363609</v>
      </c>
      <c r="AV303" s="1" t="s">
        <v>1363610</v>
      </c>
      <c r="AW303" s="1" t="s">
        <v>1363611</v>
      </c>
      <c r="AX303" s="1" t="s">
        <v>1363612</v>
      </c>
      <c r="AY303" s="1" t="s">
        <v>1363613</v>
      </c>
      <c r="AZ303" s="1" t="s">
        <v>1363614</v>
      </c>
      <c r="BA303" s="1" t="s">
        <v>1363615</v>
      </c>
      <c r="BB303" s="1" t="s">
        <v>1363616</v>
      </c>
      <c r="BC303" s="1" t="s">
        <v>1363617</v>
      </c>
      <c r="BD303" s="1" t="s">
        <v>1363618</v>
      </c>
      <c r="BE303" s="1" t="s">
        <v>1363619</v>
      </c>
      <c r="BF303" s="1" t="s">
        <v>1363620</v>
      </c>
      <c r="BG303" s="1" t="s">
        <v>1363621</v>
      </c>
      <c r="BH303" s="1" t="s">
        <v>1363622</v>
      </c>
      <c r="BI303" s="1" t="s">
        <v>1363623</v>
      </c>
      <c r="BJ303" s="1" t="s">
        <v>1363624</v>
      </c>
      <c r="BK303" s="1" t="s">
        <v>1363625</v>
      </c>
      <c r="BL303" s="1" t="s">
        <v>1363626</v>
      </c>
      <c r="BM303" s="1" t="s">
        <v>1363627</v>
      </c>
      <c r="BN303" s="1" t="s">
        <v>1363628</v>
      </c>
      <c r="BO303" s="1" t="s">
        <v>1363629</v>
      </c>
      <c r="BP303" s="1" t="s">
        <v>1363630</v>
      </c>
      <c r="BQ303" s="1" t="s">
        <v>1363631</v>
      </c>
      <c r="BR303" s="1" t="s">
        <v>1363632</v>
      </c>
      <c r="BS303" s="1" t="s">
        <v>1363633</v>
      </c>
      <c r="BT303" s="1" t="s">
        <v>1363634</v>
      </c>
      <c r="BU303" s="1" t="s">
        <v>1363635</v>
      </c>
      <c r="BV303" s="1" t="s">
        <v>1363636</v>
      </c>
      <c r="BW303" s="1" t="s">
        <v>1363637</v>
      </c>
      <c r="BX303" s="1" t="s">
        <v>1363638</v>
      </c>
      <c r="BY303" s="1" t="s">
        <v>1363639</v>
      </c>
      <c r="BZ303" s="1" t="s">
        <v>1363640</v>
      </c>
      <c r="CA303" s="1" t="s">
        <v>1363641</v>
      </c>
      <c r="CB303" s="1" t="s">
        <v>1363642</v>
      </c>
      <c r="CC303" s="1" t="s">
        <v>1363643</v>
      </c>
      <c r="CD303" s="1" t="s">
        <v>1363644</v>
      </c>
      <c r="CE303" s="1" t="s">
        <v>1363645</v>
      </c>
      <c r="CF303" s="1" t="s">
        <v>1363646</v>
      </c>
      <c r="CG303" s="1" t="s">
        <v>1363647</v>
      </c>
      <c r="CH303" s="1" t="s">
        <v>1363648</v>
      </c>
      <c r="CI303" s="1" t="s">
        <v>1363649</v>
      </c>
      <c r="CJ303" s="1" t="s">
        <v>1363650</v>
      </c>
      <c r="CK303" s="1" t="s">
        <v>1363651</v>
      </c>
      <c r="CL303" s="1" t="s">
        <v>1363652</v>
      </c>
      <c r="CM303" s="1" t="s">
        <v>1363653</v>
      </c>
      <c r="CN303" s="1" t="s">
        <v>1363654</v>
      </c>
      <c r="CO303" s="1" t="s">
        <v>1363655</v>
      </c>
      <c r="CP303" s="1" t="s">
        <v>1363656</v>
      </c>
      <c r="CQ303" s="1" t="s">
        <v>1363657</v>
      </c>
      <c r="CR303" s="1" t="s">
        <v>1363658</v>
      </c>
      <c r="CS303" s="1" t="s">
        <v>1363659</v>
      </c>
      <c r="CT303" s="1" t="s">
        <v>1363660</v>
      </c>
      <c r="CU303" s="1" t="s">
        <v>1363661</v>
      </c>
      <c r="CV303" s="1" t="s">
        <v>1363662</v>
      </c>
      <c r="CW303" s="1" t="s">
        <v>1363663</v>
      </c>
      <c r="CX303" s="1" t="s">
        <v>1363664</v>
      </c>
      <c r="CY303" s="1" t="s">
        <v>1363665</v>
      </c>
      <c r="CZ303" s="1" t="s">
        <v>1363666</v>
      </c>
      <c r="DA303" s="1" t="s">
        <v>1363667</v>
      </c>
      <c r="DB303" s="1" t="s">
        <v>1363668</v>
      </c>
      <c r="DC303" s="1" t="s">
        <v>1363669</v>
      </c>
      <c r="DD303" s="1" t="s">
        <v>1363670</v>
      </c>
      <c r="DE303" s="1" t="s">
        <v>1363671</v>
      </c>
      <c r="DF303" s="1" t="s">
        <v>1363672</v>
      </c>
      <c r="DG303" s="1" t="s">
        <v>1363673</v>
      </c>
      <c r="DH303" s="1" t="s">
        <v>1363674</v>
      </c>
      <c r="DI303" s="1" t="s">
        <v>1363675</v>
      </c>
      <c r="DJ303" s="1" t="s">
        <v>1363676</v>
      </c>
      <c r="DK303" s="1" t="s">
        <v>1363677</v>
      </c>
      <c r="DL303" s="1" t="s">
        <v>1363678</v>
      </c>
      <c r="DM303" s="1" t="s">
        <v>1363679</v>
      </c>
      <c r="DN303" s="1" t="s">
        <v>1363680</v>
      </c>
      <c r="DO303" s="1" t="s">
        <v>1363681</v>
      </c>
      <c r="DP303" s="1" t="s">
        <v>1363682</v>
      </c>
      <c r="DQ303" s="1" t="s">
        <v>1363683</v>
      </c>
      <c r="DR303" s="1" t="s">
        <v>1363684</v>
      </c>
      <c r="DS303" s="1" t="s">
        <v>1363685</v>
      </c>
      <c r="DT303" s="1" t="s">
        <v>1363686</v>
      </c>
      <c r="DU303" s="1" t="s">
        <v>1363687</v>
      </c>
      <c r="DV303" s="1" t="s">
        <v>1363688</v>
      </c>
      <c r="DW303" s="1" t="s">
        <v>1363689</v>
      </c>
      <c r="DX303" s="1" t="s">
        <v>1363690</v>
      </c>
      <c r="DY303" s="1" t="s">
        <v>1363691</v>
      </c>
    </row>
    <row r="304" spans="1:129" x14ac:dyDescent="0.3">
      <c r="A304" s="1" t="s">
        <v>562</v>
      </c>
      <c r="B304" s="1" t="s">
        <v>1363692</v>
      </c>
      <c r="C304" s="1" t="s">
        <v>1363693</v>
      </c>
      <c r="D304" s="1" t="s">
        <v>1363694</v>
      </c>
      <c r="E304" s="1" t="s">
        <v>1363695</v>
      </c>
      <c r="F304" s="1" t="s">
        <v>1363696</v>
      </c>
      <c r="G304" s="1" t="s">
        <v>1363697</v>
      </c>
      <c r="H304" s="1" t="s">
        <v>1363698</v>
      </c>
      <c r="I304" s="1" t="s">
        <v>1363699</v>
      </c>
      <c r="J304" s="1" t="s">
        <v>1363700</v>
      </c>
      <c r="K304" s="1" t="s">
        <v>1363701</v>
      </c>
      <c r="L304" s="1" t="s">
        <v>1363702</v>
      </c>
      <c r="M304" s="1" t="s">
        <v>1363703</v>
      </c>
      <c r="N304" s="1" t="s">
        <v>1363704</v>
      </c>
      <c r="O304" s="1" t="s">
        <v>1363705</v>
      </c>
      <c r="P304" s="1" t="s">
        <v>1363706</v>
      </c>
      <c r="Q304" s="1" t="s">
        <v>1363707</v>
      </c>
      <c r="R304" s="1" t="s">
        <v>1363708</v>
      </c>
      <c r="S304" s="1" t="s">
        <v>1363709</v>
      </c>
      <c r="T304" s="1" t="s">
        <v>1363710</v>
      </c>
      <c r="U304" s="1" t="s">
        <v>1363711</v>
      </c>
      <c r="V304" s="1" t="s">
        <v>1363712</v>
      </c>
      <c r="W304" s="1" t="s">
        <v>1363713</v>
      </c>
      <c r="X304" s="1" t="s">
        <v>1363714</v>
      </c>
      <c r="Y304" s="1" t="s">
        <v>1363715</v>
      </c>
      <c r="Z304" s="1" t="s">
        <v>1363716</v>
      </c>
      <c r="AA304" s="1" t="s">
        <v>1363717</v>
      </c>
      <c r="AB304" s="1" t="s">
        <v>1363718</v>
      </c>
      <c r="AC304" s="1" t="s">
        <v>1363719</v>
      </c>
      <c r="AD304" s="1" t="s">
        <v>1363720</v>
      </c>
      <c r="AE304" s="1" t="s">
        <v>1363721</v>
      </c>
      <c r="AF304" s="1" t="s">
        <v>1363722</v>
      </c>
      <c r="AG304" s="1" t="s">
        <v>1363723</v>
      </c>
      <c r="AH304" s="1" t="s">
        <v>1363724</v>
      </c>
      <c r="AI304" s="1" t="s">
        <v>1363725</v>
      </c>
      <c r="AJ304" s="1" t="s">
        <v>1363726</v>
      </c>
      <c r="AK304" s="1" t="s">
        <v>1363727</v>
      </c>
      <c r="AL304" s="1" t="s">
        <v>1363728</v>
      </c>
      <c r="AM304" s="1" t="s">
        <v>1363729</v>
      </c>
      <c r="AN304" s="1" t="s">
        <v>1363730</v>
      </c>
      <c r="AO304" s="1" t="s">
        <v>1363731</v>
      </c>
      <c r="AP304" s="1" t="s">
        <v>1363732</v>
      </c>
      <c r="AQ304" s="1" t="s">
        <v>1363733</v>
      </c>
      <c r="AR304" s="1" t="s">
        <v>1363734</v>
      </c>
      <c r="AS304" s="1" t="s">
        <v>1363735</v>
      </c>
      <c r="AT304" s="1" t="s">
        <v>1363736</v>
      </c>
      <c r="AU304" s="1" t="s">
        <v>1363737</v>
      </c>
      <c r="AV304" s="1" t="s">
        <v>1363738</v>
      </c>
      <c r="AW304" s="1" t="s">
        <v>1363739</v>
      </c>
      <c r="AX304" s="1" t="s">
        <v>1363740</v>
      </c>
      <c r="AY304" s="1" t="s">
        <v>1363741</v>
      </c>
      <c r="AZ304" s="1" t="s">
        <v>1363742</v>
      </c>
      <c r="BA304" s="1" t="s">
        <v>1363743</v>
      </c>
      <c r="BB304" s="1" t="s">
        <v>1363744</v>
      </c>
      <c r="BC304" s="1" t="s">
        <v>1363745</v>
      </c>
      <c r="BD304" s="1" t="s">
        <v>1363746</v>
      </c>
      <c r="BE304" s="1" t="s">
        <v>1363747</v>
      </c>
      <c r="BF304" s="1" t="s">
        <v>1363748</v>
      </c>
      <c r="BG304" s="1" t="s">
        <v>1363749</v>
      </c>
      <c r="BH304" s="1" t="s">
        <v>1363750</v>
      </c>
      <c r="BI304" s="1" t="s">
        <v>1363751</v>
      </c>
      <c r="BJ304" s="1" t="s">
        <v>1363752</v>
      </c>
      <c r="BK304" s="1" t="s">
        <v>1363753</v>
      </c>
      <c r="BL304" s="1" t="s">
        <v>1363754</v>
      </c>
      <c r="BM304" s="1" t="s">
        <v>1363755</v>
      </c>
      <c r="BN304" s="1" t="s">
        <v>1363756</v>
      </c>
      <c r="BO304" s="1" t="s">
        <v>1363757</v>
      </c>
      <c r="BP304" s="1" t="s">
        <v>1363758</v>
      </c>
      <c r="BQ304" s="1" t="s">
        <v>1363759</v>
      </c>
      <c r="BR304" s="1" t="s">
        <v>1363760</v>
      </c>
      <c r="BS304" s="1" t="s">
        <v>1363761</v>
      </c>
      <c r="BT304" s="1" t="s">
        <v>1363762</v>
      </c>
      <c r="BU304" s="1" t="s">
        <v>1363763</v>
      </c>
      <c r="BV304" s="1" t="s">
        <v>1363764</v>
      </c>
      <c r="BW304" s="1" t="s">
        <v>1363765</v>
      </c>
      <c r="BX304" s="1" t="s">
        <v>1363766</v>
      </c>
      <c r="BY304" s="1" t="s">
        <v>1363767</v>
      </c>
      <c r="BZ304" s="1" t="s">
        <v>1363768</v>
      </c>
      <c r="CA304" s="1" t="s">
        <v>1363769</v>
      </c>
      <c r="CB304" s="1" t="s">
        <v>1363770</v>
      </c>
      <c r="CC304" s="1" t="s">
        <v>1363771</v>
      </c>
      <c r="CD304" s="1" t="s">
        <v>1363772</v>
      </c>
      <c r="CE304" s="1" t="s">
        <v>1363773</v>
      </c>
      <c r="CF304" s="1" t="s">
        <v>1363774</v>
      </c>
      <c r="CG304" s="1" t="s">
        <v>1363775</v>
      </c>
      <c r="CH304" s="1" t="s">
        <v>1363776</v>
      </c>
      <c r="CI304" s="1" t="s">
        <v>1363777</v>
      </c>
      <c r="CJ304" s="1" t="s">
        <v>1363778</v>
      </c>
      <c r="CK304" s="1" t="s">
        <v>1363779</v>
      </c>
      <c r="CL304" s="1" t="s">
        <v>1363780</v>
      </c>
      <c r="CM304" s="1" t="s">
        <v>1363781</v>
      </c>
      <c r="CN304" s="1" t="s">
        <v>1363782</v>
      </c>
      <c r="CO304" s="1" t="s">
        <v>1363783</v>
      </c>
      <c r="CP304" s="1" t="s">
        <v>1363784</v>
      </c>
      <c r="CQ304" s="1" t="s">
        <v>1363785</v>
      </c>
      <c r="CR304" s="1" t="s">
        <v>1363786</v>
      </c>
      <c r="CS304" s="1" t="s">
        <v>1363787</v>
      </c>
      <c r="CT304" s="1" t="s">
        <v>1363788</v>
      </c>
      <c r="CU304" s="1" t="s">
        <v>1363789</v>
      </c>
      <c r="CV304" s="1" t="s">
        <v>1363790</v>
      </c>
      <c r="CW304" s="1" t="s">
        <v>1363791</v>
      </c>
      <c r="CX304" s="1" t="s">
        <v>1363792</v>
      </c>
      <c r="CY304" s="1" t="s">
        <v>1363793</v>
      </c>
      <c r="CZ304" s="1" t="s">
        <v>1363794</v>
      </c>
      <c r="DA304" s="1" t="s">
        <v>1363795</v>
      </c>
      <c r="DB304" s="1" t="s">
        <v>1363796</v>
      </c>
      <c r="DC304" s="1" t="s">
        <v>1363797</v>
      </c>
      <c r="DD304" s="1" t="s">
        <v>1363798</v>
      </c>
      <c r="DE304" s="1" t="s">
        <v>1363799</v>
      </c>
      <c r="DF304" s="1" t="s">
        <v>1363800</v>
      </c>
      <c r="DG304" s="1" t="s">
        <v>1363801</v>
      </c>
      <c r="DH304" s="1" t="s">
        <v>1363802</v>
      </c>
      <c r="DI304" s="1" t="s">
        <v>1363803</v>
      </c>
      <c r="DJ304" s="1" t="s">
        <v>1363804</v>
      </c>
      <c r="DK304" s="1" t="s">
        <v>1363805</v>
      </c>
      <c r="DL304" s="1" t="s">
        <v>1363806</v>
      </c>
      <c r="DM304" s="1" t="s">
        <v>1363807</v>
      </c>
      <c r="DN304" s="1" t="s">
        <v>1363808</v>
      </c>
      <c r="DO304" s="1" t="s">
        <v>1363809</v>
      </c>
      <c r="DP304" s="1" t="s">
        <v>1363810</v>
      </c>
      <c r="DQ304" s="1" t="s">
        <v>1363811</v>
      </c>
      <c r="DR304" s="1" t="s">
        <v>1363812</v>
      </c>
      <c r="DS304" s="1" t="s">
        <v>1363813</v>
      </c>
      <c r="DT304" s="1" t="s">
        <v>1363814</v>
      </c>
      <c r="DU304" s="1" t="s">
        <v>1363815</v>
      </c>
      <c r="DV304" s="1" t="s">
        <v>1363816</v>
      </c>
      <c r="DW304" s="1" t="s">
        <v>1363817</v>
      </c>
      <c r="DX304" s="1" t="s">
        <v>1363818</v>
      </c>
      <c r="DY304" s="1" t="s">
        <v>1363819</v>
      </c>
    </row>
    <row r="305" spans="1:129" x14ac:dyDescent="0.3">
      <c r="A305" s="1" t="s">
        <v>562</v>
      </c>
      <c r="B305" s="1" t="s">
        <v>1363756</v>
      </c>
      <c r="C305" s="1" t="s">
        <v>1363757</v>
      </c>
      <c r="D305" s="1" t="s">
        <v>1363758</v>
      </c>
      <c r="E305" s="1" t="s">
        <v>1363759</v>
      </c>
      <c r="F305" s="1" t="s">
        <v>1363760</v>
      </c>
      <c r="G305" s="1" t="s">
        <v>1363761</v>
      </c>
      <c r="H305" s="1" t="s">
        <v>1363762</v>
      </c>
      <c r="I305" s="1" t="s">
        <v>1363763</v>
      </c>
      <c r="J305" s="1" t="s">
        <v>1363764</v>
      </c>
      <c r="K305" s="1" t="s">
        <v>1363765</v>
      </c>
      <c r="L305" s="1" t="s">
        <v>1363766</v>
      </c>
      <c r="M305" s="1" t="s">
        <v>1363767</v>
      </c>
      <c r="N305" s="1" t="s">
        <v>1363768</v>
      </c>
      <c r="O305" s="1" t="s">
        <v>1363769</v>
      </c>
      <c r="P305" s="1" t="s">
        <v>1363770</v>
      </c>
      <c r="Q305" s="1" t="s">
        <v>1363771</v>
      </c>
      <c r="R305" s="1" t="s">
        <v>1363772</v>
      </c>
      <c r="S305" s="1" t="s">
        <v>1363773</v>
      </c>
      <c r="T305" s="1" t="s">
        <v>1363774</v>
      </c>
      <c r="U305" s="1" t="s">
        <v>1363775</v>
      </c>
      <c r="V305" s="1" t="s">
        <v>1363776</v>
      </c>
      <c r="W305" s="1" t="s">
        <v>1363777</v>
      </c>
      <c r="X305" s="1" t="s">
        <v>1363778</v>
      </c>
      <c r="Y305" s="1" t="s">
        <v>1363779</v>
      </c>
      <c r="Z305" s="1" t="s">
        <v>1363780</v>
      </c>
      <c r="AA305" s="1" t="s">
        <v>1363781</v>
      </c>
      <c r="AB305" s="1" t="s">
        <v>1363782</v>
      </c>
      <c r="AC305" s="1" t="s">
        <v>1363783</v>
      </c>
      <c r="AD305" s="1" t="s">
        <v>1363784</v>
      </c>
      <c r="AE305" s="1" t="s">
        <v>1363785</v>
      </c>
      <c r="AF305" s="1" t="s">
        <v>1363786</v>
      </c>
      <c r="AG305" s="1" t="s">
        <v>1363787</v>
      </c>
      <c r="AH305" s="1" t="s">
        <v>1363788</v>
      </c>
      <c r="AI305" s="1" t="s">
        <v>1363789</v>
      </c>
      <c r="AJ305" s="1" t="s">
        <v>1363790</v>
      </c>
      <c r="AK305" s="1" t="s">
        <v>1363791</v>
      </c>
      <c r="AL305" s="1" t="s">
        <v>1363792</v>
      </c>
      <c r="AM305" s="1" t="s">
        <v>1363793</v>
      </c>
      <c r="AN305" s="1" t="s">
        <v>1363794</v>
      </c>
      <c r="AO305" s="1" t="s">
        <v>1363795</v>
      </c>
      <c r="AP305" s="1" t="s">
        <v>1363796</v>
      </c>
      <c r="AQ305" s="1" t="s">
        <v>1363797</v>
      </c>
      <c r="AR305" s="1" t="s">
        <v>1363798</v>
      </c>
      <c r="AS305" s="1" t="s">
        <v>1363799</v>
      </c>
      <c r="AT305" s="1" t="s">
        <v>1363800</v>
      </c>
      <c r="AU305" s="1" t="s">
        <v>1363801</v>
      </c>
      <c r="AV305" s="1" t="s">
        <v>1363802</v>
      </c>
      <c r="AW305" s="1" t="s">
        <v>1363803</v>
      </c>
      <c r="AX305" s="1" t="s">
        <v>1363804</v>
      </c>
      <c r="AY305" s="1" t="s">
        <v>1363805</v>
      </c>
      <c r="AZ305" s="1" t="s">
        <v>1363806</v>
      </c>
      <c r="BA305" s="1" t="s">
        <v>1363807</v>
      </c>
      <c r="BB305" s="1" t="s">
        <v>1363808</v>
      </c>
      <c r="BC305" s="1" t="s">
        <v>1363809</v>
      </c>
      <c r="BD305" s="1" t="s">
        <v>1363810</v>
      </c>
      <c r="BE305" s="1" t="s">
        <v>1363811</v>
      </c>
      <c r="BF305" s="1" t="s">
        <v>1363812</v>
      </c>
      <c r="BG305" s="1" t="s">
        <v>1363813</v>
      </c>
      <c r="BH305" s="1" t="s">
        <v>1363814</v>
      </c>
      <c r="BI305" s="1" t="s">
        <v>1363815</v>
      </c>
      <c r="BJ305" s="1" t="s">
        <v>1363816</v>
      </c>
      <c r="BK305" s="1" t="s">
        <v>1363817</v>
      </c>
      <c r="BL305" s="1" t="s">
        <v>1363818</v>
      </c>
      <c r="BM305" s="1" t="s">
        <v>1363819</v>
      </c>
      <c r="BN305" s="1" t="s">
        <v>1363820</v>
      </c>
      <c r="BO305" s="1" t="s">
        <v>1363821</v>
      </c>
      <c r="BP305" s="1" t="s">
        <v>1363822</v>
      </c>
      <c r="BQ305" s="1" t="s">
        <v>1363823</v>
      </c>
      <c r="BR305" s="1" t="s">
        <v>1363824</v>
      </c>
      <c r="BS305" s="1" t="s">
        <v>1363825</v>
      </c>
      <c r="BT305" s="1" t="s">
        <v>1363826</v>
      </c>
      <c r="BU305" s="1" t="s">
        <v>1363827</v>
      </c>
      <c r="BV305" s="1" t="s">
        <v>1363828</v>
      </c>
      <c r="BW305" s="1" t="s">
        <v>1363829</v>
      </c>
      <c r="BX305" s="1" t="s">
        <v>1363830</v>
      </c>
      <c r="BY305" s="1" t="s">
        <v>1363831</v>
      </c>
      <c r="BZ305" s="1" t="s">
        <v>1363832</v>
      </c>
      <c r="CA305" s="1" t="s">
        <v>1363833</v>
      </c>
      <c r="CB305" s="1" t="s">
        <v>1363834</v>
      </c>
      <c r="CC305" s="1" t="s">
        <v>1363835</v>
      </c>
      <c r="CD305" s="1" t="s">
        <v>1363836</v>
      </c>
      <c r="CE305" s="1" t="s">
        <v>1363837</v>
      </c>
      <c r="CF305" s="1" t="s">
        <v>1363838</v>
      </c>
      <c r="CG305" s="1" t="s">
        <v>1363839</v>
      </c>
      <c r="CH305" s="1" t="s">
        <v>1363840</v>
      </c>
      <c r="CI305" s="1" t="s">
        <v>1363841</v>
      </c>
      <c r="CJ305" s="1" t="s">
        <v>1363842</v>
      </c>
      <c r="CK305" s="1" t="s">
        <v>1363843</v>
      </c>
      <c r="CL305" s="1" t="s">
        <v>1363844</v>
      </c>
      <c r="CM305" s="1" t="s">
        <v>1363845</v>
      </c>
      <c r="CN305" s="1" t="s">
        <v>1363846</v>
      </c>
      <c r="CO305" s="1" t="s">
        <v>1363847</v>
      </c>
      <c r="CP305" s="1" t="s">
        <v>1363848</v>
      </c>
      <c r="CQ305" s="1" t="s">
        <v>1363849</v>
      </c>
      <c r="CR305" s="1" t="s">
        <v>1363850</v>
      </c>
      <c r="CS305" s="1" t="s">
        <v>1363851</v>
      </c>
      <c r="CT305" s="1" t="s">
        <v>1363852</v>
      </c>
      <c r="CU305" s="1" t="s">
        <v>1363853</v>
      </c>
      <c r="CV305" s="1" t="s">
        <v>1363854</v>
      </c>
      <c r="CW305" s="1" t="s">
        <v>1363855</v>
      </c>
      <c r="CX305" s="1" t="s">
        <v>1363856</v>
      </c>
      <c r="CY305" s="1" t="s">
        <v>1363857</v>
      </c>
      <c r="CZ305" s="1" t="s">
        <v>1363858</v>
      </c>
      <c r="DA305" s="1" t="s">
        <v>1363859</v>
      </c>
      <c r="DB305" s="1" t="s">
        <v>1363860</v>
      </c>
      <c r="DC305" s="1" t="s">
        <v>1363861</v>
      </c>
      <c r="DD305" s="1" t="s">
        <v>1363862</v>
      </c>
      <c r="DE305" s="1" t="s">
        <v>1363863</v>
      </c>
      <c r="DF305" s="1" t="s">
        <v>1363864</v>
      </c>
      <c r="DG305" s="1" t="s">
        <v>1363865</v>
      </c>
      <c r="DH305" s="1" t="s">
        <v>1363866</v>
      </c>
      <c r="DI305" s="1" t="s">
        <v>1363867</v>
      </c>
      <c r="DJ305" s="1" t="s">
        <v>1363868</v>
      </c>
      <c r="DK305" s="1" t="s">
        <v>1363869</v>
      </c>
      <c r="DL305" s="1" t="s">
        <v>1363870</v>
      </c>
      <c r="DM305" s="1" t="s">
        <v>1363871</v>
      </c>
      <c r="DN305" s="1" t="s">
        <v>1363872</v>
      </c>
      <c r="DO305" s="1" t="s">
        <v>1363873</v>
      </c>
      <c r="DP305" s="1" t="s">
        <v>1363874</v>
      </c>
      <c r="DQ305" s="1" t="s">
        <v>1363875</v>
      </c>
      <c r="DR305" s="1" t="s">
        <v>1363876</v>
      </c>
      <c r="DS305" s="1" t="s">
        <v>1363877</v>
      </c>
      <c r="DT305" s="1" t="s">
        <v>1363878</v>
      </c>
      <c r="DU305" s="1" t="s">
        <v>1363879</v>
      </c>
      <c r="DV305" s="1" t="s">
        <v>1363880</v>
      </c>
      <c r="DW305" s="1" t="s">
        <v>1363881</v>
      </c>
      <c r="DX305" s="1" t="s">
        <v>1363882</v>
      </c>
      <c r="DY305" s="1" t="s">
        <v>1363883</v>
      </c>
    </row>
    <row r="306" spans="1:129" x14ac:dyDescent="0.3">
      <c r="A306" s="1" t="s">
        <v>562</v>
      </c>
      <c r="B306" s="1" t="s">
        <v>1363820</v>
      </c>
      <c r="C306" s="1" t="s">
        <v>1363821</v>
      </c>
      <c r="D306" s="1" t="s">
        <v>1363822</v>
      </c>
      <c r="E306" s="1" t="s">
        <v>1363823</v>
      </c>
      <c r="F306" s="1" t="s">
        <v>1363824</v>
      </c>
      <c r="G306" s="1" t="s">
        <v>1363825</v>
      </c>
      <c r="H306" s="1" t="s">
        <v>1363826</v>
      </c>
      <c r="I306" s="1" t="s">
        <v>1363827</v>
      </c>
      <c r="J306" s="1" t="s">
        <v>1363828</v>
      </c>
      <c r="K306" s="1" t="s">
        <v>1363829</v>
      </c>
      <c r="L306" s="1" t="s">
        <v>1363830</v>
      </c>
      <c r="M306" s="1" t="s">
        <v>1363831</v>
      </c>
      <c r="N306" s="1" t="s">
        <v>1363832</v>
      </c>
      <c r="O306" s="1" t="s">
        <v>1363833</v>
      </c>
      <c r="P306" s="1" t="s">
        <v>1363834</v>
      </c>
      <c r="Q306" s="1" t="s">
        <v>1363835</v>
      </c>
      <c r="R306" s="1" t="s">
        <v>1363836</v>
      </c>
      <c r="S306" s="1" t="s">
        <v>1363837</v>
      </c>
      <c r="T306" s="1" t="s">
        <v>1363838</v>
      </c>
      <c r="U306" s="1" t="s">
        <v>1363839</v>
      </c>
      <c r="V306" s="1" t="s">
        <v>1363840</v>
      </c>
      <c r="W306" s="1" t="s">
        <v>1363841</v>
      </c>
      <c r="X306" s="1" t="s">
        <v>1363842</v>
      </c>
      <c r="Y306" s="1" t="s">
        <v>1363843</v>
      </c>
      <c r="Z306" s="1" t="s">
        <v>1363844</v>
      </c>
      <c r="AA306" s="1" t="s">
        <v>1363845</v>
      </c>
      <c r="AB306" s="1" t="s">
        <v>1363846</v>
      </c>
      <c r="AC306" s="1" t="s">
        <v>1363847</v>
      </c>
      <c r="AD306" s="1" t="s">
        <v>1363848</v>
      </c>
      <c r="AE306" s="1" t="s">
        <v>1363849</v>
      </c>
      <c r="AF306" s="1" t="s">
        <v>1363850</v>
      </c>
      <c r="AG306" s="1" t="s">
        <v>1363851</v>
      </c>
      <c r="AH306" s="1" t="s">
        <v>1363852</v>
      </c>
      <c r="AI306" s="1" t="s">
        <v>1363853</v>
      </c>
      <c r="AJ306" s="1" t="s">
        <v>1363854</v>
      </c>
      <c r="AK306" s="1" t="s">
        <v>1363855</v>
      </c>
      <c r="AL306" s="1" t="s">
        <v>1363856</v>
      </c>
      <c r="AM306" s="1" t="s">
        <v>1363857</v>
      </c>
      <c r="AN306" s="1" t="s">
        <v>1363858</v>
      </c>
      <c r="AO306" s="1" t="s">
        <v>1363859</v>
      </c>
      <c r="AP306" s="1" t="s">
        <v>1363860</v>
      </c>
      <c r="AQ306" s="1" t="s">
        <v>1363861</v>
      </c>
      <c r="AR306" s="1" t="s">
        <v>1363862</v>
      </c>
      <c r="AS306" s="1" t="s">
        <v>1363863</v>
      </c>
      <c r="AT306" s="1" t="s">
        <v>1363864</v>
      </c>
      <c r="AU306" s="1" t="s">
        <v>1363865</v>
      </c>
      <c r="AV306" s="1" t="s">
        <v>1363866</v>
      </c>
      <c r="AW306" s="1" t="s">
        <v>1363867</v>
      </c>
      <c r="AX306" s="1" t="s">
        <v>1363868</v>
      </c>
      <c r="AY306" s="1" t="s">
        <v>1363869</v>
      </c>
      <c r="AZ306" s="1" t="s">
        <v>1363870</v>
      </c>
      <c r="BA306" s="1" t="s">
        <v>1363871</v>
      </c>
      <c r="BB306" s="1" t="s">
        <v>1363872</v>
      </c>
      <c r="BC306" s="1" t="s">
        <v>1363873</v>
      </c>
      <c r="BD306" s="1" t="s">
        <v>1363874</v>
      </c>
      <c r="BE306" s="1" t="s">
        <v>1363875</v>
      </c>
      <c r="BF306" s="1" t="s">
        <v>1363876</v>
      </c>
      <c r="BG306" s="1" t="s">
        <v>1363877</v>
      </c>
      <c r="BH306" s="1" t="s">
        <v>1363878</v>
      </c>
      <c r="BI306" s="1" t="s">
        <v>1363879</v>
      </c>
      <c r="BJ306" s="1" t="s">
        <v>1363880</v>
      </c>
      <c r="BK306" s="1" t="s">
        <v>1363881</v>
      </c>
      <c r="BL306" s="1" t="s">
        <v>1363882</v>
      </c>
      <c r="BM306" s="1" t="s">
        <v>1363883</v>
      </c>
      <c r="BN306" s="1" t="s">
        <v>1363884</v>
      </c>
      <c r="BO306" s="1" t="s">
        <v>1363885</v>
      </c>
      <c r="BP306" s="1" t="s">
        <v>1363886</v>
      </c>
      <c r="BQ306" s="1" t="s">
        <v>1363887</v>
      </c>
      <c r="BR306" s="1" t="s">
        <v>1363888</v>
      </c>
      <c r="BS306" s="1" t="s">
        <v>1363889</v>
      </c>
      <c r="BT306" s="1" t="s">
        <v>1363890</v>
      </c>
      <c r="BU306" s="1" t="s">
        <v>1363891</v>
      </c>
      <c r="BV306" s="1" t="s">
        <v>1363892</v>
      </c>
      <c r="BW306" s="1" t="s">
        <v>1363893</v>
      </c>
      <c r="BX306" s="1" t="s">
        <v>1363894</v>
      </c>
      <c r="BY306" s="1" t="s">
        <v>1363895</v>
      </c>
      <c r="BZ306" s="1" t="s">
        <v>1363896</v>
      </c>
      <c r="CA306" s="1" t="s">
        <v>1363897</v>
      </c>
      <c r="CB306" s="1" t="s">
        <v>1363898</v>
      </c>
      <c r="CC306" s="1" t="s">
        <v>1363899</v>
      </c>
      <c r="CD306" s="1" t="s">
        <v>1363900</v>
      </c>
      <c r="CE306" s="1" t="s">
        <v>1363901</v>
      </c>
      <c r="CF306" s="1" t="s">
        <v>1363902</v>
      </c>
      <c r="CG306" s="1" t="s">
        <v>1363903</v>
      </c>
      <c r="CH306" s="1" t="s">
        <v>1363904</v>
      </c>
      <c r="CI306" s="1" t="s">
        <v>1363905</v>
      </c>
      <c r="CJ306" s="1" t="s">
        <v>1363906</v>
      </c>
      <c r="CK306" s="1" t="s">
        <v>1363907</v>
      </c>
      <c r="CL306" s="1" t="s">
        <v>1363908</v>
      </c>
      <c r="CM306" s="1" t="s">
        <v>1363909</v>
      </c>
      <c r="CN306" s="1" t="s">
        <v>1363910</v>
      </c>
      <c r="CO306" s="1" t="s">
        <v>1363911</v>
      </c>
      <c r="CP306" s="1" t="s">
        <v>1363912</v>
      </c>
      <c r="CQ306" s="1" t="s">
        <v>1363913</v>
      </c>
      <c r="CR306" s="1" t="s">
        <v>1363914</v>
      </c>
      <c r="CS306" s="1" t="s">
        <v>1363915</v>
      </c>
      <c r="CT306" s="1" t="s">
        <v>1363916</v>
      </c>
      <c r="CU306" s="1" t="s">
        <v>1363917</v>
      </c>
      <c r="CV306" s="1" t="s">
        <v>1363918</v>
      </c>
      <c r="CW306" s="1" t="s">
        <v>1363919</v>
      </c>
      <c r="CX306" s="1" t="s">
        <v>1363920</v>
      </c>
      <c r="CY306" s="1" t="s">
        <v>1363921</v>
      </c>
      <c r="CZ306" s="1" t="s">
        <v>1363922</v>
      </c>
      <c r="DA306" s="1" t="s">
        <v>1363923</v>
      </c>
      <c r="DB306" s="1" t="s">
        <v>1363924</v>
      </c>
      <c r="DC306" s="1" t="s">
        <v>1363925</v>
      </c>
      <c r="DD306" s="1" t="s">
        <v>1363926</v>
      </c>
      <c r="DE306" s="1" t="s">
        <v>1363927</v>
      </c>
      <c r="DF306" s="1" t="s">
        <v>1363928</v>
      </c>
      <c r="DG306" s="1" t="s">
        <v>1363929</v>
      </c>
      <c r="DH306" s="1" t="s">
        <v>1363930</v>
      </c>
      <c r="DI306" s="1" t="s">
        <v>1363931</v>
      </c>
      <c r="DJ306" s="1" t="s">
        <v>1363932</v>
      </c>
      <c r="DK306" s="1" t="s">
        <v>1363933</v>
      </c>
      <c r="DL306" s="1" t="s">
        <v>1363934</v>
      </c>
      <c r="DM306" s="1" t="s">
        <v>1363935</v>
      </c>
      <c r="DN306" s="1" t="s">
        <v>1363936</v>
      </c>
      <c r="DO306" s="1" t="s">
        <v>1363937</v>
      </c>
      <c r="DP306" s="1" t="s">
        <v>1363938</v>
      </c>
      <c r="DQ306" s="1" t="s">
        <v>1363939</v>
      </c>
      <c r="DR306" s="1" t="s">
        <v>1363940</v>
      </c>
      <c r="DS306" s="1" t="s">
        <v>1363941</v>
      </c>
      <c r="DT306" s="1" t="s">
        <v>1363942</v>
      </c>
      <c r="DU306" s="1" t="s">
        <v>1363943</v>
      </c>
      <c r="DV306" s="1" t="s">
        <v>1363944</v>
      </c>
      <c r="DW306" s="1" t="s">
        <v>1363945</v>
      </c>
      <c r="DX306" s="1" t="s">
        <v>1363946</v>
      </c>
      <c r="DY306" s="1" t="s">
        <v>1363947</v>
      </c>
    </row>
    <row r="307" spans="1:129" x14ac:dyDescent="0.3">
      <c r="A307" s="1" t="s">
        <v>562</v>
      </c>
      <c r="B307" s="1" t="s">
        <v>1363884</v>
      </c>
      <c r="C307" s="1" t="s">
        <v>1363885</v>
      </c>
      <c r="D307" s="1" t="s">
        <v>1363886</v>
      </c>
      <c r="E307" s="1" t="s">
        <v>1363887</v>
      </c>
      <c r="F307" s="1" t="s">
        <v>1363888</v>
      </c>
      <c r="G307" s="1" t="s">
        <v>1363889</v>
      </c>
      <c r="H307" s="1" t="s">
        <v>1363890</v>
      </c>
      <c r="I307" s="1" t="s">
        <v>1363891</v>
      </c>
      <c r="J307" s="1" t="s">
        <v>1363892</v>
      </c>
      <c r="K307" s="1" t="s">
        <v>1363893</v>
      </c>
      <c r="L307" s="1" t="s">
        <v>1363894</v>
      </c>
      <c r="M307" s="1" t="s">
        <v>1363895</v>
      </c>
      <c r="N307" s="1" t="s">
        <v>1363896</v>
      </c>
      <c r="O307" s="1" t="s">
        <v>1363897</v>
      </c>
      <c r="P307" s="1" t="s">
        <v>1363898</v>
      </c>
      <c r="Q307" s="1" t="s">
        <v>1363899</v>
      </c>
      <c r="R307" s="1" t="s">
        <v>1363900</v>
      </c>
      <c r="S307" s="1" t="s">
        <v>1363901</v>
      </c>
      <c r="T307" s="1" t="s">
        <v>1363902</v>
      </c>
      <c r="U307" s="1" t="s">
        <v>1363903</v>
      </c>
      <c r="V307" s="1" t="s">
        <v>1363904</v>
      </c>
      <c r="W307" s="1" t="s">
        <v>1363905</v>
      </c>
      <c r="X307" s="1" t="s">
        <v>1363906</v>
      </c>
      <c r="Y307" s="1" t="s">
        <v>1363907</v>
      </c>
      <c r="Z307" s="1" t="s">
        <v>1363908</v>
      </c>
      <c r="AA307" s="1" t="s">
        <v>1363909</v>
      </c>
      <c r="AB307" s="1" t="s">
        <v>1363910</v>
      </c>
      <c r="AC307" s="1" t="s">
        <v>1363911</v>
      </c>
      <c r="AD307" s="1" t="s">
        <v>1363912</v>
      </c>
      <c r="AE307" s="1" t="s">
        <v>1363913</v>
      </c>
      <c r="AF307" s="1" t="s">
        <v>1363914</v>
      </c>
      <c r="AG307" s="1" t="s">
        <v>1363915</v>
      </c>
      <c r="AH307" s="1" t="s">
        <v>1363916</v>
      </c>
      <c r="AI307" s="1" t="s">
        <v>1363917</v>
      </c>
      <c r="AJ307" s="1" t="s">
        <v>1363918</v>
      </c>
      <c r="AK307" s="1" t="s">
        <v>1363919</v>
      </c>
      <c r="AL307" s="1" t="s">
        <v>1363920</v>
      </c>
      <c r="AM307" s="1" t="s">
        <v>1363921</v>
      </c>
      <c r="AN307" s="1" t="s">
        <v>1363922</v>
      </c>
      <c r="AO307" s="1" t="s">
        <v>1363923</v>
      </c>
      <c r="AP307" s="1" t="s">
        <v>1363924</v>
      </c>
      <c r="AQ307" s="1" t="s">
        <v>1363925</v>
      </c>
      <c r="AR307" s="1" t="s">
        <v>1363926</v>
      </c>
      <c r="AS307" s="1" t="s">
        <v>1363927</v>
      </c>
      <c r="AT307" s="1" t="s">
        <v>1363928</v>
      </c>
      <c r="AU307" s="1" t="s">
        <v>1363929</v>
      </c>
      <c r="AV307" s="1" t="s">
        <v>1363930</v>
      </c>
      <c r="AW307" s="1" t="s">
        <v>1363931</v>
      </c>
      <c r="AX307" s="1" t="s">
        <v>1363932</v>
      </c>
      <c r="AY307" s="1" t="s">
        <v>1363933</v>
      </c>
      <c r="AZ307" s="1" t="s">
        <v>1363934</v>
      </c>
      <c r="BA307" s="1" t="s">
        <v>1363935</v>
      </c>
      <c r="BB307" s="1" t="s">
        <v>1363936</v>
      </c>
      <c r="BC307" s="1" t="s">
        <v>1363937</v>
      </c>
      <c r="BD307" s="1" t="s">
        <v>1363938</v>
      </c>
      <c r="BE307" s="1" t="s">
        <v>1363939</v>
      </c>
      <c r="BF307" s="1" t="s">
        <v>1363940</v>
      </c>
      <c r="BG307" s="1" t="s">
        <v>1363941</v>
      </c>
      <c r="BH307" s="1" t="s">
        <v>1363942</v>
      </c>
      <c r="BI307" s="1" t="s">
        <v>1363943</v>
      </c>
      <c r="BJ307" s="1" t="s">
        <v>1363944</v>
      </c>
      <c r="BK307" s="1" t="s">
        <v>1363945</v>
      </c>
      <c r="BL307" s="1" t="s">
        <v>1363946</v>
      </c>
      <c r="BM307" s="1" t="s">
        <v>1363947</v>
      </c>
      <c r="BN307" s="1" t="s">
        <v>1363948</v>
      </c>
      <c r="BO307" s="1" t="s">
        <v>1363949</v>
      </c>
      <c r="BP307" s="1" t="s">
        <v>1363950</v>
      </c>
      <c r="BQ307" s="1" t="s">
        <v>1363951</v>
      </c>
      <c r="BR307" s="1" t="s">
        <v>1363952</v>
      </c>
      <c r="BS307" s="1" t="s">
        <v>1363953</v>
      </c>
      <c r="BT307" s="1" t="s">
        <v>1363954</v>
      </c>
      <c r="BU307" s="1" t="s">
        <v>1363955</v>
      </c>
      <c r="BV307" s="1" t="s">
        <v>1363956</v>
      </c>
      <c r="BW307" s="1" t="s">
        <v>1363957</v>
      </c>
      <c r="BX307" s="1" t="s">
        <v>1363958</v>
      </c>
      <c r="BY307" s="1" t="s">
        <v>1363959</v>
      </c>
      <c r="BZ307" s="1" t="s">
        <v>1363960</v>
      </c>
      <c r="CA307" s="1" t="s">
        <v>1363961</v>
      </c>
      <c r="CB307" s="1" t="s">
        <v>1363962</v>
      </c>
      <c r="CC307" s="1" t="s">
        <v>1363963</v>
      </c>
      <c r="CD307" s="1" t="s">
        <v>1363964</v>
      </c>
      <c r="CE307" s="1" t="s">
        <v>1363965</v>
      </c>
      <c r="CF307" s="1" t="s">
        <v>1363966</v>
      </c>
      <c r="CG307" s="1" t="s">
        <v>1363967</v>
      </c>
      <c r="CH307" s="1" t="s">
        <v>1363968</v>
      </c>
      <c r="CI307" s="1" t="s">
        <v>1363969</v>
      </c>
      <c r="CJ307" s="1" t="s">
        <v>1363970</v>
      </c>
      <c r="CK307" s="1" t="s">
        <v>1363971</v>
      </c>
      <c r="CL307" s="1" t="s">
        <v>1363972</v>
      </c>
      <c r="CM307" s="1" t="s">
        <v>1363973</v>
      </c>
      <c r="CN307" s="1" t="s">
        <v>1363974</v>
      </c>
      <c r="CO307" s="1" t="s">
        <v>1363975</v>
      </c>
      <c r="CP307" s="1" t="s">
        <v>1363976</v>
      </c>
      <c r="CQ307" s="1" t="s">
        <v>1363977</v>
      </c>
      <c r="CR307" s="1" t="s">
        <v>1363978</v>
      </c>
      <c r="CS307" s="1" t="s">
        <v>1363979</v>
      </c>
      <c r="CT307" s="1" t="s">
        <v>1363980</v>
      </c>
      <c r="CU307" s="1" t="s">
        <v>1363981</v>
      </c>
      <c r="CV307" s="1" t="s">
        <v>1363982</v>
      </c>
      <c r="CW307" s="1" t="s">
        <v>1363983</v>
      </c>
      <c r="CX307" s="1" t="s">
        <v>1363984</v>
      </c>
      <c r="CY307" s="1" t="s">
        <v>1363985</v>
      </c>
      <c r="CZ307" s="1" t="s">
        <v>1363986</v>
      </c>
      <c r="DA307" s="1" t="s">
        <v>1363987</v>
      </c>
      <c r="DB307" s="1" t="s">
        <v>1363988</v>
      </c>
      <c r="DC307" s="1" t="s">
        <v>1363989</v>
      </c>
      <c r="DD307" s="1" t="s">
        <v>1363990</v>
      </c>
      <c r="DE307" s="1" t="s">
        <v>1363991</v>
      </c>
      <c r="DF307" s="1" t="s">
        <v>1363992</v>
      </c>
      <c r="DG307" s="1" t="s">
        <v>1363993</v>
      </c>
      <c r="DH307" s="1" t="s">
        <v>1363994</v>
      </c>
      <c r="DI307" s="1" t="s">
        <v>1363995</v>
      </c>
      <c r="DJ307" s="1" t="s">
        <v>1363996</v>
      </c>
      <c r="DK307" s="1" t="s">
        <v>1363997</v>
      </c>
      <c r="DL307" s="1" t="s">
        <v>1363998</v>
      </c>
      <c r="DM307" s="1" t="s">
        <v>1363999</v>
      </c>
      <c r="DN307" s="1" t="s">
        <v>1364000</v>
      </c>
      <c r="DO307" s="1" t="s">
        <v>1364001</v>
      </c>
      <c r="DP307" s="1" t="s">
        <v>1364002</v>
      </c>
      <c r="DQ307" s="1" t="s">
        <v>1364003</v>
      </c>
      <c r="DR307" s="1" t="s">
        <v>1364004</v>
      </c>
      <c r="DS307" s="1" t="s">
        <v>1364005</v>
      </c>
      <c r="DT307" s="1" t="s">
        <v>1364006</v>
      </c>
      <c r="DU307" s="1" t="s">
        <v>1364007</v>
      </c>
      <c r="DV307" s="1" t="s">
        <v>1364008</v>
      </c>
      <c r="DW307" s="1" t="s">
        <v>1364009</v>
      </c>
      <c r="DX307" s="1" t="s">
        <v>1364010</v>
      </c>
      <c r="DY307" s="1" t="s">
        <v>1364011</v>
      </c>
    </row>
    <row r="308" spans="1:129" x14ac:dyDescent="0.3">
      <c r="A308" s="1" t="s">
        <v>562</v>
      </c>
      <c r="B308" s="1" t="s">
        <v>1363948</v>
      </c>
      <c r="C308" s="1" t="s">
        <v>1363949</v>
      </c>
      <c r="D308" s="1" t="s">
        <v>1363950</v>
      </c>
      <c r="E308" s="1" t="s">
        <v>1363951</v>
      </c>
      <c r="F308" s="1" t="s">
        <v>1363952</v>
      </c>
      <c r="G308" s="1" t="s">
        <v>1363953</v>
      </c>
      <c r="H308" s="1" t="s">
        <v>1363954</v>
      </c>
      <c r="I308" s="1" t="s">
        <v>1363955</v>
      </c>
      <c r="J308" s="1" t="s">
        <v>1363956</v>
      </c>
      <c r="K308" s="1" t="s">
        <v>1363957</v>
      </c>
      <c r="L308" s="1" t="s">
        <v>1363958</v>
      </c>
      <c r="M308" s="1" t="s">
        <v>1363959</v>
      </c>
      <c r="N308" s="1" t="s">
        <v>1363960</v>
      </c>
      <c r="O308" s="1" t="s">
        <v>1363961</v>
      </c>
      <c r="P308" s="1" t="s">
        <v>1363962</v>
      </c>
      <c r="Q308" s="1" t="s">
        <v>1363963</v>
      </c>
      <c r="R308" s="1" t="s">
        <v>1363964</v>
      </c>
      <c r="S308" s="1" t="s">
        <v>1363965</v>
      </c>
      <c r="T308" s="1" t="s">
        <v>1363966</v>
      </c>
      <c r="U308" s="1" t="s">
        <v>1363967</v>
      </c>
      <c r="V308" s="1" t="s">
        <v>1363968</v>
      </c>
      <c r="W308" s="1" t="s">
        <v>1363969</v>
      </c>
      <c r="X308" s="1" t="s">
        <v>1363970</v>
      </c>
      <c r="Y308" s="1" t="s">
        <v>1363971</v>
      </c>
      <c r="Z308" s="1" t="s">
        <v>1363972</v>
      </c>
      <c r="AA308" s="1" t="s">
        <v>1363973</v>
      </c>
      <c r="AB308" s="1" t="s">
        <v>1363974</v>
      </c>
      <c r="AC308" s="1" t="s">
        <v>1363975</v>
      </c>
      <c r="AD308" s="1" t="s">
        <v>1363976</v>
      </c>
      <c r="AE308" s="1" t="s">
        <v>1363977</v>
      </c>
      <c r="AF308" s="1" t="s">
        <v>1363978</v>
      </c>
      <c r="AG308" s="1" t="s">
        <v>1363979</v>
      </c>
      <c r="AH308" s="1" t="s">
        <v>1363980</v>
      </c>
      <c r="AI308" s="1" t="s">
        <v>1363981</v>
      </c>
      <c r="AJ308" s="1" t="s">
        <v>1363982</v>
      </c>
      <c r="AK308" s="1" t="s">
        <v>1363983</v>
      </c>
      <c r="AL308" s="1" t="s">
        <v>1363984</v>
      </c>
      <c r="AM308" s="1" t="s">
        <v>1363985</v>
      </c>
      <c r="AN308" s="1" t="s">
        <v>1363986</v>
      </c>
      <c r="AO308" s="1" t="s">
        <v>1363987</v>
      </c>
      <c r="AP308" s="1" t="s">
        <v>1363988</v>
      </c>
      <c r="AQ308" s="1" t="s">
        <v>1363989</v>
      </c>
      <c r="AR308" s="1" t="s">
        <v>1363990</v>
      </c>
      <c r="AS308" s="1" t="s">
        <v>1363991</v>
      </c>
      <c r="AT308" s="1" t="s">
        <v>1363992</v>
      </c>
      <c r="AU308" s="1" t="s">
        <v>1363993</v>
      </c>
      <c r="AV308" s="1" t="s">
        <v>1363994</v>
      </c>
      <c r="AW308" s="1" t="s">
        <v>1363995</v>
      </c>
      <c r="AX308" s="1" t="s">
        <v>1363996</v>
      </c>
      <c r="AY308" s="1" t="s">
        <v>1363997</v>
      </c>
      <c r="AZ308" s="1" t="s">
        <v>1363998</v>
      </c>
      <c r="BA308" s="1" t="s">
        <v>1363999</v>
      </c>
      <c r="BB308" s="1" t="s">
        <v>1364000</v>
      </c>
      <c r="BC308" s="1" t="s">
        <v>1364001</v>
      </c>
      <c r="BD308" s="1" t="s">
        <v>1364002</v>
      </c>
      <c r="BE308" s="1" t="s">
        <v>1364003</v>
      </c>
      <c r="BF308" s="1" t="s">
        <v>1364004</v>
      </c>
      <c r="BG308" s="1" t="s">
        <v>1364005</v>
      </c>
      <c r="BH308" s="1" t="s">
        <v>1364006</v>
      </c>
      <c r="BI308" s="1" t="s">
        <v>1364007</v>
      </c>
      <c r="BJ308" s="1" t="s">
        <v>1364008</v>
      </c>
      <c r="BK308" s="1" t="s">
        <v>1364009</v>
      </c>
      <c r="BL308" s="1" t="s">
        <v>1364010</v>
      </c>
      <c r="BM308" s="1" t="s">
        <v>1364011</v>
      </c>
      <c r="BN308" s="1" t="s">
        <v>1364012</v>
      </c>
      <c r="BO308" s="1" t="s">
        <v>1364013</v>
      </c>
      <c r="BP308" s="1" t="s">
        <v>1364014</v>
      </c>
      <c r="BQ308" s="1" t="s">
        <v>1364015</v>
      </c>
      <c r="BR308" s="1" t="s">
        <v>1364016</v>
      </c>
      <c r="BS308" s="1" t="s">
        <v>1364017</v>
      </c>
      <c r="BT308" s="1" t="s">
        <v>1364018</v>
      </c>
      <c r="BU308" s="1" t="s">
        <v>1364019</v>
      </c>
      <c r="BV308" s="1" t="s">
        <v>1364020</v>
      </c>
      <c r="BW308" s="1" t="s">
        <v>1364021</v>
      </c>
      <c r="BX308" s="1" t="s">
        <v>1364022</v>
      </c>
      <c r="BY308" s="1" t="s">
        <v>1364023</v>
      </c>
      <c r="BZ308" s="1" t="s">
        <v>1364024</v>
      </c>
      <c r="CA308" s="1" t="s">
        <v>1364025</v>
      </c>
      <c r="CB308" s="1" t="s">
        <v>1364026</v>
      </c>
      <c r="CC308" s="1" t="s">
        <v>1364027</v>
      </c>
      <c r="CD308" s="1" t="s">
        <v>1364028</v>
      </c>
      <c r="CE308" s="1" t="s">
        <v>1364029</v>
      </c>
      <c r="CF308" s="1" t="s">
        <v>1364030</v>
      </c>
      <c r="CG308" s="1" t="s">
        <v>1364031</v>
      </c>
      <c r="CH308" s="1" t="s">
        <v>1364032</v>
      </c>
      <c r="CI308" s="1" t="s">
        <v>1364033</v>
      </c>
      <c r="CJ308" s="1" t="s">
        <v>1364034</v>
      </c>
      <c r="CK308" s="1" t="s">
        <v>1364035</v>
      </c>
      <c r="CL308" s="1" t="s">
        <v>1364036</v>
      </c>
      <c r="CM308" s="1" t="s">
        <v>1364037</v>
      </c>
      <c r="CN308" s="1" t="s">
        <v>1364038</v>
      </c>
      <c r="CO308" s="1" t="s">
        <v>1364039</v>
      </c>
      <c r="CP308" s="1" t="s">
        <v>1364040</v>
      </c>
      <c r="CQ308" s="1" t="s">
        <v>1364041</v>
      </c>
      <c r="CR308" s="1" t="s">
        <v>1364042</v>
      </c>
      <c r="CS308" s="1" t="s">
        <v>1364043</v>
      </c>
      <c r="CT308" s="1" t="s">
        <v>1364044</v>
      </c>
      <c r="CU308" s="1" t="s">
        <v>1364045</v>
      </c>
      <c r="CV308" s="1" t="s">
        <v>1364046</v>
      </c>
      <c r="CW308" s="1" t="s">
        <v>1364047</v>
      </c>
      <c r="CX308" s="1" t="s">
        <v>1364048</v>
      </c>
      <c r="CY308" s="1" t="s">
        <v>1364049</v>
      </c>
      <c r="CZ308" s="1" t="s">
        <v>1364050</v>
      </c>
      <c r="DA308" s="1" t="s">
        <v>1364051</v>
      </c>
      <c r="DB308" s="1" t="s">
        <v>1364052</v>
      </c>
      <c r="DC308" s="1" t="s">
        <v>1364053</v>
      </c>
      <c r="DD308" s="1" t="s">
        <v>1364054</v>
      </c>
      <c r="DE308" s="1" t="s">
        <v>1364055</v>
      </c>
      <c r="DF308" s="1" t="s">
        <v>1364056</v>
      </c>
      <c r="DG308" s="1" t="s">
        <v>1364057</v>
      </c>
      <c r="DH308" s="1" t="s">
        <v>1364058</v>
      </c>
      <c r="DI308" s="1" t="s">
        <v>1364059</v>
      </c>
      <c r="DJ308" s="1" t="s">
        <v>1364060</v>
      </c>
      <c r="DK308" s="1" t="s">
        <v>1364061</v>
      </c>
      <c r="DL308" s="1" t="s">
        <v>1364062</v>
      </c>
      <c r="DM308" s="1" t="s">
        <v>1364063</v>
      </c>
      <c r="DN308" s="1" t="s">
        <v>1364064</v>
      </c>
      <c r="DO308" s="1" t="s">
        <v>1364065</v>
      </c>
      <c r="DP308" s="1" t="s">
        <v>1364066</v>
      </c>
      <c r="DQ308" s="1" t="s">
        <v>1364067</v>
      </c>
      <c r="DR308" s="1" t="s">
        <v>1364068</v>
      </c>
      <c r="DS308" s="1" t="s">
        <v>1364069</v>
      </c>
      <c r="DT308" s="1" t="s">
        <v>1364070</v>
      </c>
      <c r="DU308" s="1" t="s">
        <v>1364071</v>
      </c>
      <c r="DV308" s="1" t="s">
        <v>1364072</v>
      </c>
      <c r="DW308" s="1" t="s">
        <v>1364073</v>
      </c>
      <c r="DX308" s="1" t="s">
        <v>1364074</v>
      </c>
      <c r="DY308" s="1" t="s">
        <v>1364075</v>
      </c>
    </row>
    <row r="309" spans="1:129" x14ac:dyDescent="0.3">
      <c r="A309" s="1" t="s">
        <v>562</v>
      </c>
      <c r="B309" s="1" t="s">
        <v>1364012</v>
      </c>
      <c r="C309" s="1" t="s">
        <v>1364013</v>
      </c>
      <c r="D309" s="1" t="s">
        <v>1364014</v>
      </c>
      <c r="E309" s="1" t="s">
        <v>1364015</v>
      </c>
      <c r="F309" s="1" t="s">
        <v>1364016</v>
      </c>
      <c r="G309" s="1" t="s">
        <v>1364017</v>
      </c>
      <c r="H309" s="1" t="s">
        <v>1364018</v>
      </c>
      <c r="I309" s="1" t="s">
        <v>1364019</v>
      </c>
      <c r="J309" s="1" t="s">
        <v>1364020</v>
      </c>
      <c r="K309" s="1" t="s">
        <v>1364021</v>
      </c>
      <c r="L309" s="1" t="s">
        <v>1364022</v>
      </c>
      <c r="M309" s="1" t="s">
        <v>1364023</v>
      </c>
      <c r="N309" s="1" t="s">
        <v>1364024</v>
      </c>
      <c r="O309" s="1" t="s">
        <v>1364025</v>
      </c>
      <c r="P309" s="1" t="s">
        <v>1364026</v>
      </c>
      <c r="Q309" s="1" t="s">
        <v>1364027</v>
      </c>
      <c r="R309" s="1" t="s">
        <v>1364028</v>
      </c>
      <c r="S309" s="1" t="s">
        <v>1364029</v>
      </c>
      <c r="T309" s="1" t="s">
        <v>1364030</v>
      </c>
      <c r="U309" s="1" t="s">
        <v>1364031</v>
      </c>
      <c r="V309" s="1" t="s">
        <v>1364032</v>
      </c>
      <c r="W309" s="1" t="s">
        <v>1364033</v>
      </c>
      <c r="X309" s="1" t="s">
        <v>1364034</v>
      </c>
      <c r="Y309" s="1" t="s">
        <v>1364035</v>
      </c>
      <c r="Z309" s="1" t="s">
        <v>1364036</v>
      </c>
      <c r="AA309" s="1" t="s">
        <v>1364037</v>
      </c>
      <c r="AB309" s="1" t="s">
        <v>1364038</v>
      </c>
      <c r="AC309" s="1" t="s">
        <v>1364039</v>
      </c>
      <c r="AD309" s="1" t="s">
        <v>1364040</v>
      </c>
      <c r="AE309" s="1" t="s">
        <v>1364041</v>
      </c>
      <c r="AF309" s="1" t="s">
        <v>1364042</v>
      </c>
      <c r="AG309" s="1" t="s">
        <v>1364043</v>
      </c>
      <c r="AH309" s="1" t="s">
        <v>1364044</v>
      </c>
      <c r="AI309" s="1" t="s">
        <v>1364045</v>
      </c>
      <c r="AJ309" s="1" t="s">
        <v>1364046</v>
      </c>
      <c r="AK309" s="1" t="s">
        <v>1364047</v>
      </c>
      <c r="AL309" s="1" t="s">
        <v>1364048</v>
      </c>
      <c r="AM309" s="1" t="s">
        <v>1364049</v>
      </c>
      <c r="AN309" s="1" t="s">
        <v>1364050</v>
      </c>
      <c r="AO309" s="1" t="s">
        <v>1364051</v>
      </c>
      <c r="AP309" s="1" t="s">
        <v>1364052</v>
      </c>
      <c r="AQ309" s="1" t="s">
        <v>1364053</v>
      </c>
      <c r="AR309" s="1" t="s">
        <v>1364054</v>
      </c>
      <c r="AS309" s="1" t="s">
        <v>1364055</v>
      </c>
      <c r="AT309" s="1" t="s">
        <v>1364056</v>
      </c>
      <c r="AU309" s="1" t="s">
        <v>1364057</v>
      </c>
      <c r="AV309" s="1" t="s">
        <v>1364058</v>
      </c>
      <c r="AW309" s="1" t="s">
        <v>1364059</v>
      </c>
      <c r="AX309" s="1" t="s">
        <v>1364060</v>
      </c>
      <c r="AY309" s="1" t="s">
        <v>1364061</v>
      </c>
      <c r="AZ309" s="1" t="s">
        <v>1364062</v>
      </c>
      <c r="BA309" s="1" t="s">
        <v>1364063</v>
      </c>
      <c r="BB309" s="1" t="s">
        <v>1364064</v>
      </c>
      <c r="BC309" s="1" t="s">
        <v>1364065</v>
      </c>
      <c r="BD309" s="1" t="s">
        <v>1364066</v>
      </c>
      <c r="BE309" s="1" t="s">
        <v>1364067</v>
      </c>
      <c r="BF309" s="1" t="s">
        <v>1364068</v>
      </c>
      <c r="BG309" s="1" t="s">
        <v>1364069</v>
      </c>
      <c r="BH309" s="1" t="s">
        <v>1364070</v>
      </c>
      <c r="BI309" s="1" t="s">
        <v>1364071</v>
      </c>
      <c r="BJ309" s="1" t="s">
        <v>1364072</v>
      </c>
      <c r="BK309" s="1" t="s">
        <v>1364073</v>
      </c>
      <c r="BL309" s="1" t="s">
        <v>1364074</v>
      </c>
      <c r="BM309" s="1" t="s">
        <v>1364075</v>
      </c>
      <c r="BN309" s="1" t="s">
        <v>1364076</v>
      </c>
      <c r="BO309" s="1" t="s">
        <v>1364077</v>
      </c>
      <c r="BP309" s="1" t="s">
        <v>1364078</v>
      </c>
      <c r="BQ309" s="1" t="s">
        <v>1364079</v>
      </c>
      <c r="BR309" s="1" t="s">
        <v>1364080</v>
      </c>
      <c r="BS309" s="1" t="s">
        <v>1364081</v>
      </c>
      <c r="BT309" s="1" t="s">
        <v>1364082</v>
      </c>
      <c r="BU309" s="1" t="s">
        <v>1364083</v>
      </c>
      <c r="BV309" s="1" t="s">
        <v>1364084</v>
      </c>
      <c r="BW309" s="1" t="s">
        <v>1364085</v>
      </c>
      <c r="BX309" s="1" t="s">
        <v>1364086</v>
      </c>
      <c r="BY309" s="1" t="s">
        <v>1364087</v>
      </c>
      <c r="BZ309" s="1" t="s">
        <v>1364088</v>
      </c>
      <c r="CA309" s="1" t="s">
        <v>1364089</v>
      </c>
      <c r="CB309" s="1" t="s">
        <v>1364090</v>
      </c>
      <c r="CC309" s="1" t="s">
        <v>1364091</v>
      </c>
      <c r="CD309" s="1" t="s">
        <v>1364092</v>
      </c>
      <c r="CE309" s="1" t="s">
        <v>1364093</v>
      </c>
      <c r="CF309" s="1" t="s">
        <v>1364094</v>
      </c>
      <c r="CG309" s="1" t="s">
        <v>1364095</v>
      </c>
      <c r="CH309" s="1" t="s">
        <v>1364096</v>
      </c>
      <c r="CI309" s="1" t="s">
        <v>1364097</v>
      </c>
      <c r="CJ309" s="1" t="s">
        <v>1364098</v>
      </c>
      <c r="CK309" s="1" t="s">
        <v>1364099</v>
      </c>
      <c r="CL309" s="1" t="s">
        <v>1364100</v>
      </c>
      <c r="CM309" s="1" t="s">
        <v>1364101</v>
      </c>
      <c r="CN309" s="1" t="s">
        <v>1364102</v>
      </c>
      <c r="CO309" s="1" t="s">
        <v>1364103</v>
      </c>
      <c r="CP309" s="1" t="s">
        <v>1364104</v>
      </c>
      <c r="CQ309" s="1" t="s">
        <v>1364105</v>
      </c>
      <c r="CR309" s="1" t="s">
        <v>1364106</v>
      </c>
      <c r="CS309" s="1" t="s">
        <v>1364107</v>
      </c>
      <c r="CT309" s="1" t="s">
        <v>1364108</v>
      </c>
      <c r="CU309" s="1" t="s">
        <v>1364109</v>
      </c>
      <c r="CV309" s="1" t="s">
        <v>1364110</v>
      </c>
      <c r="CW309" s="1" t="s">
        <v>1364111</v>
      </c>
      <c r="CX309" s="1" t="s">
        <v>1364112</v>
      </c>
      <c r="CY309" s="1" t="s">
        <v>1364113</v>
      </c>
      <c r="CZ309" s="1" t="s">
        <v>1364114</v>
      </c>
      <c r="DA309" s="1" t="s">
        <v>1364115</v>
      </c>
      <c r="DB309" s="1" t="s">
        <v>1364116</v>
      </c>
      <c r="DC309" s="1" t="s">
        <v>1364117</v>
      </c>
      <c r="DD309" s="1" t="s">
        <v>1364118</v>
      </c>
      <c r="DE309" s="1" t="s">
        <v>1364119</v>
      </c>
      <c r="DF309" s="1" t="s">
        <v>1364120</v>
      </c>
      <c r="DG309" s="1" t="s">
        <v>1364121</v>
      </c>
      <c r="DH309" s="1" t="s">
        <v>1364122</v>
      </c>
      <c r="DI309" s="1" t="s">
        <v>1364123</v>
      </c>
      <c r="DJ309" s="1" t="s">
        <v>1364124</v>
      </c>
      <c r="DK309" s="1" t="s">
        <v>1364125</v>
      </c>
      <c r="DL309" s="1" t="s">
        <v>1364126</v>
      </c>
      <c r="DM309" s="1" t="s">
        <v>1364127</v>
      </c>
      <c r="DN309" s="1" t="s">
        <v>1364128</v>
      </c>
      <c r="DO309" s="1" t="s">
        <v>1364129</v>
      </c>
      <c r="DP309" s="1" t="s">
        <v>1364130</v>
      </c>
      <c r="DQ309" s="1" t="s">
        <v>1364131</v>
      </c>
      <c r="DR309" s="1" t="s">
        <v>1364132</v>
      </c>
      <c r="DS309" s="1" t="s">
        <v>1364133</v>
      </c>
      <c r="DT309" s="1" t="s">
        <v>1364134</v>
      </c>
      <c r="DU309" s="1" t="s">
        <v>1364135</v>
      </c>
      <c r="DV309" s="1" t="s">
        <v>1364136</v>
      </c>
      <c r="DW309" s="1" t="s">
        <v>1364137</v>
      </c>
      <c r="DX309" s="1" t="s">
        <v>1364138</v>
      </c>
      <c r="DY309" s="1" t="s">
        <v>1364139</v>
      </c>
    </row>
    <row r="310" spans="1:129" x14ac:dyDescent="0.3">
      <c r="A310" s="1" t="s">
        <v>562</v>
      </c>
      <c r="B310" s="1" t="s">
        <v>1364076</v>
      </c>
      <c r="C310" s="1" t="s">
        <v>1364077</v>
      </c>
      <c r="D310" s="1" t="s">
        <v>1364078</v>
      </c>
      <c r="E310" s="1" t="s">
        <v>1364079</v>
      </c>
      <c r="F310" s="1" t="s">
        <v>1364080</v>
      </c>
      <c r="G310" s="1" t="s">
        <v>1364081</v>
      </c>
      <c r="H310" s="1" t="s">
        <v>1364082</v>
      </c>
      <c r="I310" s="1" t="s">
        <v>1364083</v>
      </c>
      <c r="J310" s="1" t="s">
        <v>1364084</v>
      </c>
      <c r="K310" s="1" t="s">
        <v>1364085</v>
      </c>
      <c r="L310" s="1" t="s">
        <v>1364086</v>
      </c>
      <c r="M310" s="1" t="s">
        <v>1364087</v>
      </c>
      <c r="N310" s="1" t="s">
        <v>1364088</v>
      </c>
      <c r="O310" s="1" t="s">
        <v>1364089</v>
      </c>
      <c r="P310" s="1" t="s">
        <v>1364090</v>
      </c>
      <c r="Q310" s="1" t="s">
        <v>1364091</v>
      </c>
      <c r="R310" s="1" t="s">
        <v>1364092</v>
      </c>
      <c r="S310" s="1" t="s">
        <v>1364093</v>
      </c>
      <c r="T310" s="1" t="s">
        <v>1364094</v>
      </c>
      <c r="U310" s="1" t="s">
        <v>1364095</v>
      </c>
      <c r="V310" s="1" t="s">
        <v>1364096</v>
      </c>
      <c r="W310" s="1" t="s">
        <v>1364097</v>
      </c>
      <c r="X310" s="1" t="s">
        <v>1364098</v>
      </c>
      <c r="Y310" s="1" t="s">
        <v>1364099</v>
      </c>
      <c r="Z310" s="1" t="s">
        <v>1364100</v>
      </c>
      <c r="AA310" s="1" t="s">
        <v>1364101</v>
      </c>
      <c r="AB310" s="1" t="s">
        <v>1364102</v>
      </c>
      <c r="AC310" s="1" t="s">
        <v>1364103</v>
      </c>
      <c r="AD310" s="1" t="s">
        <v>1364104</v>
      </c>
      <c r="AE310" s="1" t="s">
        <v>1364105</v>
      </c>
      <c r="AF310" s="1" t="s">
        <v>1364106</v>
      </c>
      <c r="AG310" s="1" t="s">
        <v>1364107</v>
      </c>
      <c r="AH310" s="1" t="s">
        <v>1364108</v>
      </c>
      <c r="AI310" s="1" t="s">
        <v>1364109</v>
      </c>
      <c r="AJ310" s="1" t="s">
        <v>1364110</v>
      </c>
      <c r="AK310" s="1" t="s">
        <v>1364111</v>
      </c>
      <c r="AL310" s="1" t="s">
        <v>1364112</v>
      </c>
      <c r="AM310" s="1" t="s">
        <v>1364113</v>
      </c>
      <c r="AN310" s="1" t="s">
        <v>1364114</v>
      </c>
      <c r="AO310" s="1" t="s">
        <v>1364115</v>
      </c>
      <c r="AP310" s="1" t="s">
        <v>1364116</v>
      </c>
      <c r="AQ310" s="1" t="s">
        <v>1364117</v>
      </c>
      <c r="AR310" s="1" t="s">
        <v>1364118</v>
      </c>
      <c r="AS310" s="1" t="s">
        <v>1364119</v>
      </c>
      <c r="AT310" s="1" t="s">
        <v>1364120</v>
      </c>
      <c r="AU310" s="1" t="s">
        <v>1364121</v>
      </c>
      <c r="AV310" s="1" t="s">
        <v>1364122</v>
      </c>
      <c r="AW310" s="1" t="s">
        <v>1364123</v>
      </c>
      <c r="AX310" s="1" t="s">
        <v>1364124</v>
      </c>
      <c r="AY310" s="1" t="s">
        <v>1364125</v>
      </c>
      <c r="AZ310" s="1" t="s">
        <v>1364126</v>
      </c>
      <c r="BA310" s="1" t="s">
        <v>1364127</v>
      </c>
      <c r="BB310" s="1" t="s">
        <v>1364128</v>
      </c>
      <c r="BC310" s="1" t="s">
        <v>1364129</v>
      </c>
      <c r="BD310" s="1" t="s">
        <v>1364130</v>
      </c>
      <c r="BE310" s="1" t="s">
        <v>1364131</v>
      </c>
      <c r="BF310" s="1" t="s">
        <v>1364132</v>
      </c>
      <c r="BG310" s="1" t="s">
        <v>1364133</v>
      </c>
      <c r="BH310" s="1" t="s">
        <v>1364134</v>
      </c>
      <c r="BI310" s="1" t="s">
        <v>1364135</v>
      </c>
      <c r="BJ310" s="1" t="s">
        <v>1364136</v>
      </c>
      <c r="BK310" s="1" t="s">
        <v>1364137</v>
      </c>
      <c r="BL310" s="1" t="s">
        <v>1364138</v>
      </c>
      <c r="BM310" s="1" t="s">
        <v>1364139</v>
      </c>
      <c r="BN310" s="1" t="s">
        <v>1364140</v>
      </c>
      <c r="BO310" s="1" t="s">
        <v>1364141</v>
      </c>
      <c r="BP310" s="1" t="s">
        <v>1364142</v>
      </c>
      <c r="BQ310" s="1" t="s">
        <v>1364143</v>
      </c>
      <c r="BR310" s="1" t="s">
        <v>1364144</v>
      </c>
      <c r="BS310" s="1" t="s">
        <v>1364145</v>
      </c>
      <c r="BT310" s="1" t="s">
        <v>1364146</v>
      </c>
      <c r="BU310" s="1" t="s">
        <v>1364147</v>
      </c>
      <c r="BV310" s="1" t="s">
        <v>1364148</v>
      </c>
      <c r="BW310" s="1" t="s">
        <v>1364149</v>
      </c>
      <c r="BX310" s="1" t="s">
        <v>1364150</v>
      </c>
      <c r="BY310" s="1" t="s">
        <v>1364151</v>
      </c>
      <c r="BZ310" s="1" t="s">
        <v>1364152</v>
      </c>
      <c r="CA310" s="1" t="s">
        <v>1364153</v>
      </c>
      <c r="CB310" s="1" t="s">
        <v>1364154</v>
      </c>
      <c r="CC310" s="1" t="s">
        <v>1364155</v>
      </c>
      <c r="CD310" s="1" t="s">
        <v>1364156</v>
      </c>
      <c r="CE310" s="1" t="s">
        <v>1364157</v>
      </c>
      <c r="CF310" s="1" t="s">
        <v>1364158</v>
      </c>
      <c r="CG310" s="1" t="s">
        <v>1364159</v>
      </c>
      <c r="CH310" s="1" t="s">
        <v>1364160</v>
      </c>
      <c r="CI310" s="1" t="s">
        <v>1364161</v>
      </c>
      <c r="CJ310" s="1" t="s">
        <v>1364162</v>
      </c>
      <c r="CK310" s="1" t="s">
        <v>1364163</v>
      </c>
      <c r="CL310" s="1" t="s">
        <v>1364164</v>
      </c>
      <c r="CM310" s="1" t="s">
        <v>1364165</v>
      </c>
      <c r="CN310" s="1" t="s">
        <v>1364166</v>
      </c>
      <c r="CO310" s="1" t="s">
        <v>1364167</v>
      </c>
      <c r="CP310" s="1" t="s">
        <v>1364168</v>
      </c>
      <c r="CQ310" s="1" t="s">
        <v>1364169</v>
      </c>
      <c r="CR310" s="1" t="s">
        <v>1364170</v>
      </c>
      <c r="CS310" s="1" t="s">
        <v>1364171</v>
      </c>
      <c r="CT310" s="1" t="s">
        <v>1364172</v>
      </c>
      <c r="CU310" s="1" t="s">
        <v>1364173</v>
      </c>
      <c r="CV310" s="1" t="s">
        <v>1364174</v>
      </c>
      <c r="CW310" s="1" t="s">
        <v>1364175</v>
      </c>
      <c r="CX310" s="1" t="s">
        <v>1364176</v>
      </c>
      <c r="CY310" s="1" t="s">
        <v>1364177</v>
      </c>
      <c r="CZ310" s="1" t="s">
        <v>1364178</v>
      </c>
      <c r="DA310" s="1" t="s">
        <v>1364179</v>
      </c>
      <c r="DB310" s="1" t="s">
        <v>1364180</v>
      </c>
      <c r="DC310" s="1" t="s">
        <v>1364181</v>
      </c>
      <c r="DD310" s="1" t="s">
        <v>1364182</v>
      </c>
      <c r="DE310" s="1" t="s">
        <v>1364183</v>
      </c>
      <c r="DF310" s="1" t="s">
        <v>1364184</v>
      </c>
      <c r="DG310" s="1" t="s">
        <v>1364185</v>
      </c>
      <c r="DH310" s="1" t="s">
        <v>1364186</v>
      </c>
      <c r="DI310" s="1" t="s">
        <v>1364187</v>
      </c>
      <c r="DJ310" s="1" t="s">
        <v>1364188</v>
      </c>
      <c r="DK310" s="1" t="s">
        <v>1364189</v>
      </c>
      <c r="DL310" s="1" t="s">
        <v>1364190</v>
      </c>
      <c r="DM310" s="1" t="s">
        <v>1364191</v>
      </c>
      <c r="DN310" s="1" t="s">
        <v>1364192</v>
      </c>
      <c r="DO310" s="1" t="s">
        <v>1364193</v>
      </c>
      <c r="DP310" s="1" t="s">
        <v>1364194</v>
      </c>
      <c r="DQ310" s="1" t="s">
        <v>1364195</v>
      </c>
      <c r="DR310" s="1" t="s">
        <v>1364196</v>
      </c>
      <c r="DS310" s="1" t="s">
        <v>1364197</v>
      </c>
      <c r="DT310" s="1" t="s">
        <v>1364198</v>
      </c>
      <c r="DU310" s="1" t="s">
        <v>1364199</v>
      </c>
      <c r="DV310" s="1" t="s">
        <v>1364200</v>
      </c>
      <c r="DW310" s="1" t="s">
        <v>1364201</v>
      </c>
      <c r="DX310" s="1" t="s">
        <v>1364202</v>
      </c>
      <c r="DY310" s="1" t="s">
        <v>1364203</v>
      </c>
    </row>
    <row r="311" spans="1:129" x14ac:dyDescent="0.3">
      <c r="A311" s="1" t="s">
        <v>562</v>
      </c>
      <c r="B311" s="1" t="s">
        <v>1364140</v>
      </c>
      <c r="C311" s="1" t="s">
        <v>1364141</v>
      </c>
      <c r="D311" s="1" t="s">
        <v>1364142</v>
      </c>
      <c r="E311" s="1" t="s">
        <v>1364143</v>
      </c>
      <c r="F311" s="1" t="s">
        <v>1364144</v>
      </c>
      <c r="G311" s="1" t="s">
        <v>1364145</v>
      </c>
      <c r="H311" s="1" t="s">
        <v>1364146</v>
      </c>
      <c r="I311" s="1" t="s">
        <v>1364147</v>
      </c>
      <c r="J311" s="1" t="s">
        <v>1364148</v>
      </c>
      <c r="K311" s="1" t="s">
        <v>1364149</v>
      </c>
      <c r="L311" s="1" t="s">
        <v>1364150</v>
      </c>
      <c r="M311" s="1" t="s">
        <v>1364151</v>
      </c>
      <c r="N311" s="1" t="s">
        <v>1364152</v>
      </c>
      <c r="O311" s="1" t="s">
        <v>1364153</v>
      </c>
      <c r="P311" s="1" t="s">
        <v>1364154</v>
      </c>
      <c r="Q311" s="1" t="s">
        <v>1364155</v>
      </c>
      <c r="R311" s="1" t="s">
        <v>1364156</v>
      </c>
      <c r="S311" s="1" t="s">
        <v>1364157</v>
      </c>
      <c r="T311" s="1" t="s">
        <v>1364158</v>
      </c>
      <c r="U311" s="1" t="s">
        <v>1364159</v>
      </c>
      <c r="V311" s="1" t="s">
        <v>1364160</v>
      </c>
      <c r="W311" s="1" t="s">
        <v>1364161</v>
      </c>
      <c r="X311" s="1" t="s">
        <v>1364162</v>
      </c>
      <c r="Y311" s="1" t="s">
        <v>1364163</v>
      </c>
      <c r="Z311" s="1" t="s">
        <v>1364164</v>
      </c>
      <c r="AA311" s="1" t="s">
        <v>1364165</v>
      </c>
      <c r="AB311" s="1" t="s">
        <v>1364166</v>
      </c>
      <c r="AC311" s="1" t="s">
        <v>1364167</v>
      </c>
      <c r="AD311" s="1" t="s">
        <v>1364168</v>
      </c>
      <c r="AE311" s="1" t="s">
        <v>1364169</v>
      </c>
      <c r="AF311" s="1" t="s">
        <v>1364170</v>
      </c>
      <c r="AG311" s="1" t="s">
        <v>1364171</v>
      </c>
      <c r="AH311" s="1" t="s">
        <v>1364172</v>
      </c>
      <c r="AI311" s="1" t="s">
        <v>1364173</v>
      </c>
      <c r="AJ311" s="1" t="s">
        <v>1364174</v>
      </c>
      <c r="AK311" s="1" t="s">
        <v>1364175</v>
      </c>
      <c r="AL311" s="1" t="s">
        <v>1364176</v>
      </c>
      <c r="AM311" s="1" t="s">
        <v>1364177</v>
      </c>
      <c r="AN311" s="1" t="s">
        <v>1364178</v>
      </c>
      <c r="AO311" s="1" t="s">
        <v>1364179</v>
      </c>
      <c r="AP311" s="1" t="s">
        <v>1364180</v>
      </c>
      <c r="AQ311" s="1" t="s">
        <v>1364181</v>
      </c>
      <c r="AR311" s="1" t="s">
        <v>1364182</v>
      </c>
      <c r="AS311" s="1" t="s">
        <v>1364183</v>
      </c>
      <c r="AT311" s="1" t="s">
        <v>1364184</v>
      </c>
      <c r="AU311" s="1" t="s">
        <v>1364185</v>
      </c>
      <c r="AV311" s="1" t="s">
        <v>1364186</v>
      </c>
      <c r="AW311" s="1" t="s">
        <v>1364187</v>
      </c>
      <c r="AX311" s="1" t="s">
        <v>1364188</v>
      </c>
      <c r="AY311" s="1" t="s">
        <v>1364189</v>
      </c>
      <c r="AZ311" s="1" t="s">
        <v>1364190</v>
      </c>
      <c r="BA311" s="1" t="s">
        <v>1364191</v>
      </c>
      <c r="BB311" s="1" t="s">
        <v>1364192</v>
      </c>
      <c r="BC311" s="1" t="s">
        <v>1364193</v>
      </c>
      <c r="BD311" s="1" t="s">
        <v>1364194</v>
      </c>
      <c r="BE311" s="1" t="s">
        <v>1364195</v>
      </c>
      <c r="BF311" s="1" t="s">
        <v>1364196</v>
      </c>
      <c r="BG311" s="1" t="s">
        <v>1364197</v>
      </c>
      <c r="BH311" s="1" t="s">
        <v>1364198</v>
      </c>
      <c r="BI311" s="1" t="s">
        <v>1364199</v>
      </c>
      <c r="BJ311" s="1" t="s">
        <v>1364200</v>
      </c>
      <c r="BK311" s="1" t="s">
        <v>1364201</v>
      </c>
      <c r="BL311" s="1" t="s">
        <v>1364202</v>
      </c>
      <c r="BM311" s="1" t="s">
        <v>1364203</v>
      </c>
      <c r="BN311" s="1" t="s">
        <v>1364204</v>
      </c>
      <c r="BO311" s="1" t="s">
        <v>1364205</v>
      </c>
      <c r="BP311" s="1" t="s">
        <v>1364206</v>
      </c>
      <c r="BQ311" s="1" t="s">
        <v>1364207</v>
      </c>
      <c r="BR311" s="1" t="s">
        <v>1364208</v>
      </c>
      <c r="BS311" s="1" t="s">
        <v>1364209</v>
      </c>
      <c r="BT311" s="1" t="s">
        <v>1364210</v>
      </c>
      <c r="BU311" s="1" t="s">
        <v>1364211</v>
      </c>
      <c r="BV311" s="1" t="s">
        <v>1364212</v>
      </c>
      <c r="BW311" s="1" t="s">
        <v>1364213</v>
      </c>
      <c r="BX311" s="1" t="s">
        <v>1364214</v>
      </c>
      <c r="BY311" s="1" t="s">
        <v>1364215</v>
      </c>
      <c r="BZ311" s="1" t="s">
        <v>1364216</v>
      </c>
      <c r="CA311" s="1" t="s">
        <v>1364217</v>
      </c>
      <c r="CB311" s="1" t="s">
        <v>1364218</v>
      </c>
      <c r="CC311" s="1" t="s">
        <v>1364219</v>
      </c>
      <c r="CD311" s="1" t="s">
        <v>1364220</v>
      </c>
      <c r="CE311" s="1" t="s">
        <v>1364221</v>
      </c>
      <c r="CF311" s="1" t="s">
        <v>1364222</v>
      </c>
      <c r="CG311" s="1" t="s">
        <v>1364223</v>
      </c>
      <c r="CH311" s="1" t="s">
        <v>1364224</v>
      </c>
      <c r="CI311" s="1" t="s">
        <v>1364225</v>
      </c>
      <c r="CJ311" s="1" t="s">
        <v>1364226</v>
      </c>
      <c r="CK311" s="1" t="s">
        <v>1364227</v>
      </c>
      <c r="CL311" s="1" t="s">
        <v>1364228</v>
      </c>
      <c r="CM311" s="1" t="s">
        <v>1364229</v>
      </c>
      <c r="CN311" s="1" t="s">
        <v>1364230</v>
      </c>
      <c r="CO311" s="1" t="s">
        <v>1364231</v>
      </c>
      <c r="CP311" s="1" t="s">
        <v>1364232</v>
      </c>
      <c r="CQ311" s="1" t="s">
        <v>1364233</v>
      </c>
      <c r="CR311" s="1" t="s">
        <v>1364234</v>
      </c>
      <c r="CS311" s="1" t="s">
        <v>1364235</v>
      </c>
      <c r="CT311" s="1" t="s">
        <v>1364236</v>
      </c>
      <c r="CU311" s="1" t="s">
        <v>1364237</v>
      </c>
      <c r="CV311" s="1" t="s">
        <v>1364238</v>
      </c>
      <c r="CW311" s="1" t="s">
        <v>1364239</v>
      </c>
      <c r="CX311" s="1" t="s">
        <v>1364240</v>
      </c>
      <c r="CY311" s="1" t="s">
        <v>1364241</v>
      </c>
      <c r="CZ311" s="1" t="s">
        <v>1364242</v>
      </c>
      <c r="DA311" s="1" t="s">
        <v>1364243</v>
      </c>
      <c r="DB311" s="1" t="s">
        <v>1364244</v>
      </c>
      <c r="DC311" s="1" t="s">
        <v>1364245</v>
      </c>
      <c r="DD311" s="1" t="s">
        <v>1364246</v>
      </c>
      <c r="DE311" s="1" t="s">
        <v>1364247</v>
      </c>
      <c r="DF311" s="1" t="s">
        <v>1364248</v>
      </c>
      <c r="DG311" s="1" t="s">
        <v>1364249</v>
      </c>
      <c r="DH311" s="1" t="s">
        <v>1364250</v>
      </c>
      <c r="DI311" s="1" t="s">
        <v>1364251</v>
      </c>
      <c r="DJ311" s="1" t="s">
        <v>1364252</v>
      </c>
      <c r="DK311" s="1" t="s">
        <v>1364253</v>
      </c>
      <c r="DL311" s="1" t="s">
        <v>1364254</v>
      </c>
      <c r="DM311" s="1" t="s">
        <v>1364255</v>
      </c>
      <c r="DN311" s="1" t="s">
        <v>1364256</v>
      </c>
      <c r="DO311" s="1" t="s">
        <v>1364257</v>
      </c>
      <c r="DP311" s="1" t="s">
        <v>1364258</v>
      </c>
      <c r="DQ311" s="1" t="s">
        <v>1364259</v>
      </c>
      <c r="DR311" s="1" t="s">
        <v>1364260</v>
      </c>
      <c r="DS311" s="1" t="s">
        <v>1364261</v>
      </c>
      <c r="DT311" s="1" t="s">
        <v>1364262</v>
      </c>
      <c r="DU311" s="1" t="s">
        <v>1364263</v>
      </c>
      <c r="DV311" s="1" t="s">
        <v>1364264</v>
      </c>
      <c r="DW311" s="1" t="s">
        <v>1364265</v>
      </c>
      <c r="DX311" s="1" t="s">
        <v>1364266</v>
      </c>
      <c r="DY311" s="1" t="s">
        <v>1364267</v>
      </c>
    </row>
    <row r="312" spans="1:129" x14ac:dyDescent="0.3">
      <c r="A312" s="1" t="s">
        <v>562</v>
      </c>
      <c r="B312" s="1" t="s">
        <v>1364204</v>
      </c>
      <c r="C312" s="1" t="s">
        <v>1364205</v>
      </c>
      <c r="D312" s="1" t="s">
        <v>1364206</v>
      </c>
      <c r="E312" s="1" t="s">
        <v>1364207</v>
      </c>
      <c r="F312" s="1" t="s">
        <v>1364208</v>
      </c>
      <c r="G312" s="1" t="s">
        <v>1364209</v>
      </c>
      <c r="H312" s="1" t="s">
        <v>1364210</v>
      </c>
      <c r="I312" s="1" t="s">
        <v>1364211</v>
      </c>
      <c r="J312" s="1" t="s">
        <v>1364212</v>
      </c>
      <c r="K312" s="1" t="s">
        <v>1364213</v>
      </c>
      <c r="L312" s="1" t="s">
        <v>1364214</v>
      </c>
      <c r="M312" s="1" t="s">
        <v>1364215</v>
      </c>
      <c r="N312" s="1" t="s">
        <v>1364216</v>
      </c>
      <c r="O312" s="1" t="s">
        <v>1364217</v>
      </c>
      <c r="P312" s="1" t="s">
        <v>1364218</v>
      </c>
      <c r="Q312" s="1" t="s">
        <v>1364219</v>
      </c>
      <c r="R312" s="1" t="s">
        <v>1364220</v>
      </c>
      <c r="S312" s="1" t="s">
        <v>1364221</v>
      </c>
      <c r="T312" s="1" t="s">
        <v>1364222</v>
      </c>
      <c r="U312" s="1" t="s">
        <v>1364223</v>
      </c>
      <c r="V312" s="1" t="s">
        <v>1364224</v>
      </c>
      <c r="W312" s="1" t="s">
        <v>1364225</v>
      </c>
      <c r="X312" s="1" t="s">
        <v>1364226</v>
      </c>
      <c r="Y312" s="1" t="s">
        <v>1364227</v>
      </c>
      <c r="Z312" s="1" t="s">
        <v>1364228</v>
      </c>
      <c r="AA312" s="1" t="s">
        <v>1364229</v>
      </c>
      <c r="AB312" s="1" t="s">
        <v>1364230</v>
      </c>
      <c r="AC312" s="1" t="s">
        <v>1364231</v>
      </c>
      <c r="AD312" s="1" t="s">
        <v>1364232</v>
      </c>
      <c r="AE312" s="1" t="s">
        <v>1364233</v>
      </c>
      <c r="AF312" s="1" t="s">
        <v>1364234</v>
      </c>
      <c r="AG312" s="1" t="s">
        <v>1364235</v>
      </c>
      <c r="AH312" s="1" t="s">
        <v>1364236</v>
      </c>
      <c r="AI312" s="1" t="s">
        <v>1364237</v>
      </c>
      <c r="AJ312" s="1" t="s">
        <v>1364238</v>
      </c>
      <c r="AK312" s="1" t="s">
        <v>1364239</v>
      </c>
      <c r="AL312" s="1" t="s">
        <v>1364240</v>
      </c>
      <c r="AM312" s="1" t="s">
        <v>1364241</v>
      </c>
      <c r="AN312" s="1" t="s">
        <v>1364242</v>
      </c>
      <c r="AO312" s="1" t="s">
        <v>1364243</v>
      </c>
      <c r="AP312" s="1" t="s">
        <v>1364244</v>
      </c>
      <c r="AQ312" s="1" t="s">
        <v>1364245</v>
      </c>
      <c r="AR312" s="1" t="s">
        <v>1364246</v>
      </c>
      <c r="AS312" s="1" t="s">
        <v>1364247</v>
      </c>
      <c r="AT312" s="1" t="s">
        <v>1364248</v>
      </c>
      <c r="AU312" s="1" t="s">
        <v>1364249</v>
      </c>
      <c r="AV312" s="1" t="s">
        <v>1364250</v>
      </c>
      <c r="AW312" s="1" t="s">
        <v>1364251</v>
      </c>
      <c r="AX312" s="1" t="s">
        <v>1364252</v>
      </c>
      <c r="AY312" s="1" t="s">
        <v>1364253</v>
      </c>
      <c r="AZ312" s="1" t="s">
        <v>1364254</v>
      </c>
      <c r="BA312" s="1" t="s">
        <v>1364255</v>
      </c>
      <c r="BB312" s="1" t="s">
        <v>1364256</v>
      </c>
      <c r="BC312" s="1" t="s">
        <v>1364257</v>
      </c>
      <c r="BD312" s="1" t="s">
        <v>1364258</v>
      </c>
      <c r="BE312" s="1" t="s">
        <v>1364259</v>
      </c>
      <c r="BF312" s="1" t="s">
        <v>1364260</v>
      </c>
      <c r="BG312" s="1" t="s">
        <v>1364261</v>
      </c>
      <c r="BH312" s="1" t="s">
        <v>1364262</v>
      </c>
      <c r="BI312" s="1" t="s">
        <v>1364263</v>
      </c>
      <c r="BJ312" s="1" t="s">
        <v>1364264</v>
      </c>
      <c r="BK312" s="1" t="s">
        <v>1364265</v>
      </c>
      <c r="BL312" s="1" t="s">
        <v>1364266</v>
      </c>
      <c r="BM312" s="1" t="s">
        <v>1364267</v>
      </c>
      <c r="BN312" s="1" t="s">
        <v>1364268</v>
      </c>
      <c r="BO312" s="1" t="s">
        <v>1364269</v>
      </c>
      <c r="BP312" s="1" t="s">
        <v>1364270</v>
      </c>
      <c r="BQ312" s="1" t="s">
        <v>1364271</v>
      </c>
      <c r="BR312" s="1" t="s">
        <v>1364272</v>
      </c>
      <c r="BS312" s="1" t="s">
        <v>1364273</v>
      </c>
      <c r="BT312" s="1" t="s">
        <v>1364274</v>
      </c>
      <c r="BU312" s="1" t="s">
        <v>1364275</v>
      </c>
      <c r="BV312" s="1" t="s">
        <v>1364276</v>
      </c>
      <c r="BW312" s="1" t="s">
        <v>1364277</v>
      </c>
      <c r="BX312" s="1" t="s">
        <v>1364278</v>
      </c>
      <c r="BY312" s="1" t="s">
        <v>1364279</v>
      </c>
      <c r="BZ312" s="1" t="s">
        <v>1364280</v>
      </c>
      <c r="CA312" s="1" t="s">
        <v>1364281</v>
      </c>
      <c r="CB312" s="1" t="s">
        <v>1364282</v>
      </c>
      <c r="CC312" s="1" t="s">
        <v>1364283</v>
      </c>
      <c r="CD312" s="1" t="s">
        <v>1364284</v>
      </c>
      <c r="CE312" s="1" t="s">
        <v>1364285</v>
      </c>
      <c r="CF312" s="1" t="s">
        <v>1364286</v>
      </c>
      <c r="CG312" s="1" t="s">
        <v>1364287</v>
      </c>
      <c r="CH312" s="1" t="s">
        <v>1364288</v>
      </c>
      <c r="CI312" s="1" t="s">
        <v>1364289</v>
      </c>
      <c r="CJ312" s="1" t="s">
        <v>1364290</v>
      </c>
      <c r="CK312" s="1" t="s">
        <v>1364291</v>
      </c>
      <c r="CL312" s="1" t="s">
        <v>1364292</v>
      </c>
      <c r="CM312" s="1" t="s">
        <v>1364293</v>
      </c>
      <c r="CN312" s="1" t="s">
        <v>1364294</v>
      </c>
      <c r="CO312" s="1" t="s">
        <v>1364295</v>
      </c>
      <c r="CP312" s="1" t="s">
        <v>1364296</v>
      </c>
      <c r="CQ312" s="1" t="s">
        <v>1364297</v>
      </c>
      <c r="CR312" s="1" t="s">
        <v>1364298</v>
      </c>
      <c r="CS312" s="1" t="s">
        <v>1364299</v>
      </c>
      <c r="CT312" s="1" t="s">
        <v>1364300</v>
      </c>
      <c r="CU312" s="1" t="s">
        <v>1364301</v>
      </c>
      <c r="CV312" s="1" t="s">
        <v>1364302</v>
      </c>
      <c r="CW312" s="1" t="s">
        <v>1364303</v>
      </c>
      <c r="CX312" s="1" t="s">
        <v>1364304</v>
      </c>
      <c r="CY312" s="1" t="s">
        <v>1364305</v>
      </c>
      <c r="CZ312" s="1" t="s">
        <v>1364306</v>
      </c>
      <c r="DA312" s="1" t="s">
        <v>1364307</v>
      </c>
      <c r="DB312" s="1" t="s">
        <v>1364308</v>
      </c>
      <c r="DC312" s="1" t="s">
        <v>1364309</v>
      </c>
      <c r="DD312" s="1" t="s">
        <v>1364310</v>
      </c>
      <c r="DE312" s="1" t="s">
        <v>1364311</v>
      </c>
      <c r="DF312" s="1" t="s">
        <v>1364312</v>
      </c>
      <c r="DG312" s="1" t="s">
        <v>1364313</v>
      </c>
      <c r="DH312" s="1" t="s">
        <v>1364314</v>
      </c>
      <c r="DI312" s="1" t="s">
        <v>1364315</v>
      </c>
      <c r="DJ312" s="1" t="s">
        <v>1364316</v>
      </c>
      <c r="DK312" s="1" t="s">
        <v>1364317</v>
      </c>
      <c r="DL312" s="1" t="s">
        <v>1364318</v>
      </c>
      <c r="DM312" s="1" t="s">
        <v>1364319</v>
      </c>
      <c r="DN312" s="1" t="s">
        <v>1364320</v>
      </c>
      <c r="DO312" s="1" t="s">
        <v>1364321</v>
      </c>
      <c r="DP312" s="1" t="s">
        <v>1364322</v>
      </c>
      <c r="DQ312" s="1" t="s">
        <v>1364323</v>
      </c>
      <c r="DR312" s="1" t="s">
        <v>1364324</v>
      </c>
      <c r="DS312" s="1" t="s">
        <v>1364325</v>
      </c>
      <c r="DT312" s="1" t="s">
        <v>1364326</v>
      </c>
      <c r="DU312" s="1" t="s">
        <v>1364327</v>
      </c>
      <c r="DV312" s="1" t="s">
        <v>1364328</v>
      </c>
      <c r="DW312" s="1" t="s">
        <v>1364329</v>
      </c>
      <c r="DX312" s="1" t="s">
        <v>1364330</v>
      </c>
      <c r="DY312" s="1" t="s">
        <v>1364331</v>
      </c>
    </row>
    <row r="313" spans="1:129" x14ac:dyDescent="0.3">
      <c r="A313" s="1" t="s">
        <v>562</v>
      </c>
      <c r="B313" s="1" t="s">
        <v>1364268</v>
      </c>
      <c r="C313" s="1" t="s">
        <v>1364269</v>
      </c>
      <c r="D313" s="1" t="s">
        <v>1364270</v>
      </c>
      <c r="E313" s="1" t="s">
        <v>1364271</v>
      </c>
      <c r="F313" s="1" t="s">
        <v>1364272</v>
      </c>
      <c r="G313" s="1" t="s">
        <v>1364273</v>
      </c>
      <c r="H313" s="1" t="s">
        <v>1364274</v>
      </c>
      <c r="I313" s="1" t="s">
        <v>1364275</v>
      </c>
      <c r="J313" s="1" t="s">
        <v>1364276</v>
      </c>
      <c r="K313" s="1" t="s">
        <v>1364277</v>
      </c>
      <c r="L313" s="1" t="s">
        <v>1364278</v>
      </c>
      <c r="M313" s="1" t="s">
        <v>1364279</v>
      </c>
      <c r="N313" s="1" t="s">
        <v>1364280</v>
      </c>
      <c r="O313" s="1" t="s">
        <v>1364281</v>
      </c>
      <c r="P313" s="1" t="s">
        <v>1364282</v>
      </c>
      <c r="Q313" s="1" t="s">
        <v>1364283</v>
      </c>
      <c r="R313" s="1" t="s">
        <v>1364284</v>
      </c>
      <c r="S313" s="1" t="s">
        <v>1364285</v>
      </c>
      <c r="T313" s="1" t="s">
        <v>1364286</v>
      </c>
      <c r="U313" s="1" t="s">
        <v>1364287</v>
      </c>
      <c r="V313" s="1" t="s">
        <v>1364288</v>
      </c>
      <c r="W313" s="1" t="s">
        <v>1364289</v>
      </c>
      <c r="X313" s="1" t="s">
        <v>1364290</v>
      </c>
      <c r="Y313" s="1" t="s">
        <v>1364291</v>
      </c>
      <c r="Z313" s="1" t="s">
        <v>1364292</v>
      </c>
      <c r="AA313" s="1" t="s">
        <v>1364293</v>
      </c>
      <c r="AB313" s="1" t="s">
        <v>1364294</v>
      </c>
      <c r="AC313" s="1" t="s">
        <v>1364295</v>
      </c>
      <c r="AD313" s="1" t="s">
        <v>1364296</v>
      </c>
      <c r="AE313" s="1" t="s">
        <v>1364297</v>
      </c>
      <c r="AF313" s="1" t="s">
        <v>1364298</v>
      </c>
      <c r="AG313" s="1" t="s">
        <v>1364299</v>
      </c>
      <c r="AH313" s="1" t="s">
        <v>1364300</v>
      </c>
      <c r="AI313" s="1" t="s">
        <v>1364301</v>
      </c>
      <c r="AJ313" s="1" t="s">
        <v>1364302</v>
      </c>
      <c r="AK313" s="1" t="s">
        <v>1364303</v>
      </c>
      <c r="AL313" s="1" t="s">
        <v>1364304</v>
      </c>
      <c r="AM313" s="1" t="s">
        <v>1364305</v>
      </c>
      <c r="AN313" s="1" t="s">
        <v>1364306</v>
      </c>
      <c r="AO313" s="1" t="s">
        <v>1364307</v>
      </c>
      <c r="AP313" s="1" t="s">
        <v>1364308</v>
      </c>
      <c r="AQ313" s="1" t="s">
        <v>1364309</v>
      </c>
      <c r="AR313" s="1" t="s">
        <v>1364310</v>
      </c>
      <c r="AS313" s="1" t="s">
        <v>1364311</v>
      </c>
      <c r="AT313" s="1" t="s">
        <v>1364312</v>
      </c>
      <c r="AU313" s="1" t="s">
        <v>1364313</v>
      </c>
      <c r="AV313" s="1" t="s">
        <v>1364314</v>
      </c>
      <c r="AW313" s="1" t="s">
        <v>1364315</v>
      </c>
      <c r="AX313" s="1" t="s">
        <v>1364316</v>
      </c>
      <c r="AY313" s="1" t="s">
        <v>1364317</v>
      </c>
      <c r="AZ313" s="1" t="s">
        <v>1364318</v>
      </c>
      <c r="BA313" s="1" t="s">
        <v>1364319</v>
      </c>
      <c r="BB313" s="1" t="s">
        <v>1364320</v>
      </c>
      <c r="BC313" s="1" t="s">
        <v>1364321</v>
      </c>
      <c r="BD313" s="1" t="s">
        <v>1364322</v>
      </c>
      <c r="BE313" s="1" t="s">
        <v>1364323</v>
      </c>
      <c r="BF313" s="1" t="s">
        <v>1364324</v>
      </c>
      <c r="BG313" s="1" t="s">
        <v>1364325</v>
      </c>
      <c r="BH313" s="1" t="s">
        <v>1364326</v>
      </c>
      <c r="BI313" s="1" t="s">
        <v>1364327</v>
      </c>
      <c r="BJ313" s="1" t="s">
        <v>1364328</v>
      </c>
      <c r="BK313" s="1" t="s">
        <v>1364329</v>
      </c>
      <c r="BL313" s="1" t="s">
        <v>1364330</v>
      </c>
      <c r="BM313" s="1" t="s">
        <v>1364331</v>
      </c>
      <c r="BN313" s="1" t="s">
        <v>1364332</v>
      </c>
      <c r="BO313" s="1" t="s">
        <v>1364333</v>
      </c>
      <c r="BP313" s="1" t="s">
        <v>1364334</v>
      </c>
      <c r="BQ313" s="1" t="s">
        <v>1364335</v>
      </c>
      <c r="BR313" s="1" t="s">
        <v>1364336</v>
      </c>
      <c r="BS313" s="1" t="s">
        <v>1364337</v>
      </c>
      <c r="BT313" s="1" t="s">
        <v>1364338</v>
      </c>
      <c r="BU313" s="1" t="s">
        <v>1364339</v>
      </c>
      <c r="BV313" s="1" t="s">
        <v>1364340</v>
      </c>
      <c r="BW313" s="1" t="s">
        <v>1364341</v>
      </c>
      <c r="BX313" s="1" t="s">
        <v>1364342</v>
      </c>
      <c r="BY313" s="1" t="s">
        <v>1364343</v>
      </c>
      <c r="BZ313" s="1" t="s">
        <v>1364344</v>
      </c>
      <c r="CA313" s="1" t="s">
        <v>1364345</v>
      </c>
      <c r="CB313" s="1" t="s">
        <v>1364346</v>
      </c>
      <c r="CC313" s="1" t="s">
        <v>1364347</v>
      </c>
      <c r="CD313" s="1" t="s">
        <v>1364348</v>
      </c>
      <c r="CE313" s="1" t="s">
        <v>1364349</v>
      </c>
      <c r="CF313" s="1" t="s">
        <v>1364350</v>
      </c>
      <c r="CG313" s="1" t="s">
        <v>1364351</v>
      </c>
      <c r="CH313" s="1" t="s">
        <v>1364352</v>
      </c>
      <c r="CI313" s="1" t="s">
        <v>1364353</v>
      </c>
      <c r="CJ313" s="1" t="s">
        <v>1364354</v>
      </c>
      <c r="CK313" s="1" t="s">
        <v>1364355</v>
      </c>
      <c r="CL313" s="1" t="s">
        <v>1364356</v>
      </c>
      <c r="CM313" s="1" t="s">
        <v>1364357</v>
      </c>
      <c r="CN313" s="1" t="s">
        <v>1364358</v>
      </c>
      <c r="CO313" s="1" t="s">
        <v>1364359</v>
      </c>
      <c r="CP313" s="1" t="s">
        <v>1364360</v>
      </c>
      <c r="CQ313" s="1" t="s">
        <v>1364361</v>
      </c>
      <c r="CR313" s="1" t="s">
        <v>1364362</v>
      </c>
      <c r="CS313" s="1" t="s">
        <v>1364363</v>
      </c>
      <c r="CT313" s="1" t="s">
        <v>1364364</v>
      </c>
      <c r="CU313" s="1" t="s">
        <v>1364365</v>
      </c>
      <c r="CV313" s="1" t="s">
        <v>1364366</v>
      </c>
      <c r="CW313" s="1" t="s">
        <v>1364367</v>
      </c>
      <c r="CX313" s="1" t="s">
        <v>1364368</v>
      </c>
      <c r="CY313" s="1" t="s">
        <v>1364369</v>
      </c>
      <c r="CZ313" s="1" t="s">
        <v>1364370</v>
      </c>
      <c r="DA313" s="1" t="s">
        <v>1364371</v>
      </c>
      <c r="DB313" s="1" t="s">
        <v>1364372</v>
      </c>
      <c r="DC313" s="1" t="s">
        <v>1364373</v>
      </c>
      <c r="DD313" s="1" t="s">
        <v>1364374</v>
      </c>
      <c r="DE313" s="1" t="s">
        <v>1364375</v>
      </c>
      <c r="DF313" s="1" t="s">
        <v>1364376</v>
      </c>
      <c r="DG313" s="1" t="s">
        <v>1364377</v>
      </c>
      <c r="DH313" s="1" t="s">
        <v>1364378</v>
      </c>
      <c r="DI313" s="1" t="s">
        <v>1364379</v>
      </c>
      <c r="DJ313" s="1" t="s">
        <v>1364380</v>
      </c>
      <c r="DK313" s="1" t="s">
        <v>1364381</v>
      </c>
      <c r="DL313" s="1" t="s">
        <v>1364382</v>
      </c>
      <c r="DM313" s="1" t="s">
        <v>1364383</v>
      </c>
      <c r="DN313" s="1" t="s">
        <v>1364384</v>
      </c>
      <c r="DO313" s="1" t="s">
        <v>1364385</v>
      </c>
      <c r="DP313" s="1" t="s">
        <v>1364386</v>
      </c>
      <c r="DQ313" s="1" t="s">
        <v>1364387</v>
      </c>
      <c r="DR313" s="1" t="s">
        <v>1364388</v>
      </c>
      <c r="DS313" s="1" t="s">
        <v>1364389</v>
      </c>
      <c r="DT313" s="1" t="s">
        <v>1364390</v>
      </c>
      <c r="DU313" s="1" t="s">
        <v>1364391</v>
      </c>
      <c r="DV313" s="1" t="s">
        <v>1364392</v>
      </c>
      <c r="DW313" s="1" t="s">
        <v>1364393</v>
      </c>
      <c r="DX313" s="1" t="s">
        <v>1364394</v>
      </c>
      <c r="DY313" s="1" t="s">
        <v>1364395</v>
      </c>
    </row>
    <row r="314" spans="1:129" x14ac:dyDescent="0.3">
      <c r="A314" s="1" t="s">
        <v>562</v>
      </c>
      <c r="B314" s="1" t="s">
        <v>1364332</v>
      </c>
      <c r="C314" s="1" t="s">
        <v>1364333</v>
      </c>
      <c r="D314" s="1" t="s">
        <v>1364334</v>
      </c>
      <c r="E314" s="1" t="s">
        <v>1364335</v>
      </c>
      <c r="F314" s="1" t="s">
        <v>1364336</v>
      </c>
      <c r="G314" s="1" t="s">
        <v>1364337</v>
      </c>
      <c r="H314" s="1" t="s">
        <v>1364338</v>
      </c>
      <c r="I314" s="1" t="s">
        <v>1364339</v>
      </c>
      <c r="J314" s="1" t="s">
        <v>1364340</v>
      </c>
      <c r="K314" s="1" t="s">
        <v>1364341</v>
      </c>
      <c r="L314" s="1" t="s">
        <v>1364342</v>
      </c>
      <c r="M314" s="1" t="s">
        <v>1364343</v>
      </c>
      <c r="N314" s="1" t="s">
        <v>1364344</v>
      </c>
      <c r="O314" s="1" t="s">
        <v>1364345</v>
      </c>
      <c r="P314" s="1" t="s">
        <v>1364346</v>
      </c>
      <c r="Q314" s="1" t="s">
        <v>1364347</v>
      </c>
      <c r="R314" s="1" t="s">
        <v>1364348</v>
      </c>
      <c r="S314" s="1" t="s">
        <v>1364349</v>
      </c>
      <c r="T314" s="1" t="s">
        <v>1364350</v>
      </c>
      <c r="U314" s="1" t="s">
        <v>1364351</v>
      </c>
      <c r="V314" s="1" t="s">
        <v>1364352</v>
      </c>
      <c r="W314" s="1" t="s">
        <v>1364353</v>
      </c>
      <c r="X314" s="1" t="s">
        <v>1364354</v>
      </c>
      <c r="Y314" s="1" t="s">
        <v>1364355</v>
      </c>
      <c r="Z314" s="1" t="s">
        <v>1364356</v>
      </c>
      <c r="AA314" s="1" t="s">
        <v>1364357</v>
      </c>
      <c r="AB314" s="1" t="s">
        <v>1364358</v>
      </c>
      <c r="AC314" s="1" t="s">
        <v>1364359</v>
      </c>
      <c r="AD314" s="1" t="s">
        <v>1364360</v>
      </c>
      <c r="AE314" s="1" t="s">
        <v>1364361</v>
      </c>
      <c r="AF314" s="1" t="s">
        <v>1364362</v>
      </c>
      <c r="AG314" s="1" t="s">
        <v>1364363</v>
      </c>
      <c r="AH314" s="1" t="s">
        <v>1364364</v>
      </c>
      <c r="AI314" s="1" t="s">
        <v>1364365</v>
      </c>
      <c r="AJ314" s="1" t="s">
        <v>1364366</v>
      </c>
      <c r="AK314" s="1" t="s">
        <v>1364367</v>
      </c>
      <c r="AL314" s="1" t="s">
        <v>1364368</v>
      </c>
      <c r="AM314" s="1" t="s">
        <v>1364369</v>
      </c>
      <c r="AN314" s="1" t="s">
        <v>1364370</v>
      </c>
      <c r="AO314" s="1" t="s">
        <v>1364371</v>
      </c>
      <c r="AP314" s="1" t="s">
        <v>1364372</v>
      </c>
      <c r="AQ314" s="1" t="s">
        <v>1364373</v>
      </c>
      <c r="AR314" s="1" t="s">
        <v>1364374</v>
      </c>
      <c r="AS314" s="1" t="s">
        <v>1364375</v>
      </c>
      <c r="AT314" s="1" t="s">
        <v>1364376</v>
      </c>
      <c r="AU314" s="1" t="s">
        <v>1364377</v>
      </c>
      <c r="AV314" s="1" t="s">
        <v>1364378</v>
      </c>
      <c r="AW314" s="1" t="s">
        <v>1364379</v>
      </c>
      <c r="AX314" s="1" t="s">
        <v>1364380</v>
      </c>
      <c r="AY314" s="1" t="s">
        <v>1364381</v>
      </c>
      <c r="AZ314" s="1" t="s">
        <v>1364382</v>
      </c>
      <c r="BA314" s="1" t="s">
        <v>1364383</v>
      </c>
      <c r="BB314" s="1" t="s">
        <v>1364384</v>
      </c>
      <c r="BC314" s="1" t="s">
        <v>1364385</v>
      </c>
      <c r="BD314" s="1" t="s">
        <v>1364386</v>
      </c>
      <c r="BE314" s="1" t="s">
        <v>1364387</v>
      </c>
      <c r="BF314" s="1" t="s">
        <v>1364388</v>
      </c>
      <c r="BG314" s="1" t="s">
        <v>1364389</v>
      </c>
      <c r="BH314" s="1" t="s">
        <v>1364390</v>
      </c>
      <c r="BI314" s="1" t="s">
        <v>1364391</v>
      </c>
      <c r="BJ314" s="1" t="s">
        <v>1364392</v>
      </c>
      <c r="BK314" s="1" t="s">
        <v>1364393</v>
      </c>
      <c r="BL314" s="1" t="s">
        <v>1364394</v>
      </c>
      <c r="BM314" s="1" t="s">
        <v>1364395</v>
      </c>
      <c r="BN314" s="1" t="s">
        <v>1364396</v>
      </c>
      <c r="BO314" s="1" t="s">
        <v>1364397</v>
      </c>
      <c r="BP314" s="1" t="s">
        <v>1364398</v>
      </c>
      <c r="BQ314" s="1" t="s">
        <v>1364399</v>
      </c>
      <c r="BR314" s="1" t="s">
        <v>1364400</v>
      </c>
      <c r="BS314" s="1" t="s">
        <v>1364401</v>
      </c>
      <c r="BT314" s="1" t="s">
        <v>1364402</v>
      </c>
      <c r="BU314" s="1" t="s">
        <v>1364403</v>
      </c>
      <c r="BV314" s="1" t="s">
        <v>1364404</v>
      </c>
      <c r="BW314" s="1" t="s">
        <v>1364405</v>
      </c>
      <c r="BX314" s="1" t="s">
        <v>1364406</v>
      </c>
      <c r="BY314" s="1" t="s">
        <v>1364407</v>
      </c>
      <c r="BZ314" s="1" t="s">
        <v>1364408</v>
      </c>
      <c r="CA314" s="1" t="s">
        <v>1364409</v>
      </c>
      <c r="CB314" s="1" t="s">
        <v>1364410</v>
      </c>
      <c r="CC314" s="1" t="s">
        <v>1364411</v>
      </c>
      <c r="CD314" s="1" t="s">
        <v>1364412</v>
      </c>
      <c r="CE314" s="1" t="s">
        <v>1364413</v>
      </c>
      <c r="CF314" s="1" t="s">
        <v>1364414</v>
      </c>
      <c r="CG314" s="1" t="s">
        <v>1364415</v>
      </c>
      <c r="CH314" s="1" t="s">
        <v>1364416</v>
      </c>
      <c r="CI314" s="1" t="s">
        <v>1364417</v>
      </c>
      <c r="CJ314" s="1" t="s">
        <v>1364418</v>
      </c>
      <c r="CK314" s="1" t="s">
        <v>1364419</v>
      </c>
      <c r="CL314" s="1" t="s">
        <v>1364420</v>
      </c>
      <c r="CM314" s="1" t="s">
        <v>1364421</v>
      </c>
      <c r="CN314" s="1" t="s">
        <v>1364422</v>
      </c>
      <c r="CO314" s="1" t="s">
        <v>1364423</v>
      </c>
      <c r="CP314" s="1" t="s">
        <v>1364424</v>
      </c>
      <c r="CQ314" s="1" t="s">
        <v>1364425</v>
      </c>
      <c r="CR314" s="1" t="s">
        <v>1364426</v>
      </c>
      <c r="CS314" s="1" t="s">
        <v>1364427</v>
      </c>
      <c r="CT314" s="1" t="s">
        <v>1364428</v>
      </c>
      <c r="CU314" s="1" t="s">
        <v>1364429</v>
      </c>
      <c r="CV314" s="1" t="s">
        <v>1364430</v>
      </c>
      <c r="CW314" s="1" t="s">
        <v>1364431</v>
      </c>
      <c r="CX314" s="1" t="s">
        <v>1364432</v>
      </c>
      <c r="CY314" s="1" t="s">
        <v>1364433</v>
      </c>
      <c r="CZ314" s="1" t="s">
        <v>1364434</v>
      </c>
      <c r="DA314" s="1" t="s">
        <v>1364435</v>
      </c>
      <c r="DB314" s="1" t="s">
        <v>1364436</v>
      </c>
      <c r="DC314" s="1" t="s">
        <v>1364437</v>
      </c>
      <c r="DD314" s="1" t="s">
        <v>1364438</v>
      </c>
      <c r="DE314" s="1" t="s">
        <v>1364439</v>
      </c>
      <c r="DF314" s="1" t="s">
        <v>1364440</v>
      </c>
      <c r="DG314" s="1" t="s">
        <v>1364441</v>
      </c>
      <c r="DH314" s="1" t="s">
        <v>1364442</v>
      </c>
      <c r="DI314" s="1" t="s">
        <v>1364443</v>
      </c>
      <c r="DJ314" s="1" t="s">
        <v>1364444</v>
      </c>
      <c r="DK314" s="1" t="s">
        <v>1364445</v>
      </c>
      <c r="DL314" s="1" t="s">
        <v>1364446</v>
      </c>
      <c r="DM314" s="1" t="s">
        <v>1364447</v>
      </c>
      <c r="DN314" s="1" t="s">
        <v>1364448</v>
      </c>
      <c r="DO314" s="1" t="s">
        <v>1364449</v>
      </c>
      <c r="DP314" s="1" t="s">
        <v>1364450</v>
      </c>
      <c r="DQ314" s="1" t="s">
        <v>1364451</v>
      </c>
      <c r="DR314" s="1" t="s">
        <v>1364452</v>
      </c>
      <c r="DS314" s="1" t="s">
        <v>1364453</v>
      </c>
      <c r="DT314" s="1" t="s">
        <v>1364454</v>
      </c>
      <c r="DU314" s="1" t="s">
        <v>1364455</v>
      </c>
      <c r="DV314" s="1" t="s">
        <v>1364456</v>
      </c>
      <c r="DW314" s="1" t="s">
        <v>1364457</v>
      </c>
      <c r="DX314" s="1" t="s">
        <v>1364458</v>
      </c>
      <c r="DY314" s="1" t="s">
        <v>1364459</v>
      </c>
    </row>
    <row r="315" spans="1:129" x14ac:dyDescent="0.3">
      <c r="A315" s="1" t="s">
        <v>562</v>
      </c>
      <c r="B315" s="1" t="s">
        <v>1364396</v>
      </c>
      <c r="C315" s="1" t="s">
        <v>1364397</v>
      </c>
      <c r="D315" s="1" t="s">
        <v>1364398</v>
      </c>
      <c r="E315" s="1" t="s">
        <v>1364399</v>
      </c>
      <c r="F315" s="1" t="s">
        <v>1364400</v>
      </c>
      <c r="G315" s="1" t="s">
        <v>1364401</v>
      </c>
      <c r="H315" s="1" t="s">
        <v>1364402</v>
      </c>
      <c r="I315" s="1" t="s">
        <v>1364403</v>
      </c>
      <c r="J315" s="1" t="s">
        <v>1364404</v>
      </c>
      <c r="K315" s="1" t="s">
        <v>1364405</v>
      </c>
      <c r="L315" s="1" t="s">
        <v>1364406</v>
      </c>
      <c r="M315" s="1" t="s">
        <v>1364407</v>
      </c>
      <c r="N315" s="1" t="s">
        <v>1364408</v>
      </c>
      <c r="O315" s="1" t="s">
        <v>1364409</v>
      </c>
      <c r="P315" s="1" t="s">
        <v>1364410</v>
      </c>
      <c r="Q315" s="1" t="s">
        <v>1364411</v>
      </c>
      <c r="R315" s="1" t="s">
        <v>1364412</v>
      </c>
      <c r="S315" s="1" t="s">
        <v>1364413</v>
      </c>
      <c r="T315" s="1" t="s">
        <v>1364414</v>
      </c>
      <c r="U315" s="1" t="s">
        <v>1364415</v>
      </c>
      <c r="V315" s="1" t="s">
        <v>1364416</v>
      </c>
      <c r="W315" s="1" t="s">
        <v>1364417</v>
      </c>
      <c r="X315" s="1" t="s">
        <v>1364418</v>
      </c>
      <c r="Y315" s="1" t="s">
        <v>1364419</v>
      </c>
      <c r="Z315" s="1" t="s">
        <v>1364420</v>
      </c>
      <c r="AA315" s="1" t="s">
        <v>1364421</v>
      </c>
      <c r="AB315" s="1" t="s">
        <v>1364422</v>
      </c>
      <c r="AC315" s="1" t="s">
        <v>1364423</v>
      </c>
      <c r="AD315" s="1" t="s">
        <v>1364424</v>
      </c>
      <c r="AE315" s="1" t="s">
        <v>1364425</v>
      </c>
      <c r="AF315" s="1" t="s">
        <v>1364426</v>
      </c>
      <c r="AG315" s="1" t="s">
        <v>1364427</v>
      </c>
      <c r="AH315" s="1" t="s">
        <v>1364428</v>
      </c>
      <c r="AI315" s="1" t="s">
        <v>1364429</v>
      </c>
      <c r="AJ315" s="1" t="s">
        <v>1364430</v>
      </c>
      <c r="AK315" s="1" t="s">
        <v>1364431</v>
      </c>
      <c r="AL315" s="1" t="s">
        <v>1364432</v>
      </c>
      <c r="AM315" s="1" t="s">
        <v>1364433</v>
      </c>
      <c r="AN315" s="1" t="s">
        <v>1364434</v>
      </c>
      <c r="AO315" s="1" t="s">
        <v>1364435</v>
      </c>
      <c r="AP315" s="1" t="s">
        <v>1364436</v>
      </c>
      <c r="AQ315" s="1" t="s">
        <v>1364437</v>
      </c>
      <c r="AR315" s="1" t="s">
        <v>1364438</v>
      </c>
      <c r="AS315" s="1" t="s">
        <v>1364439</v>
      </c>
      <c r="AT315" s="1" t="s">
        <v>1364440</v>
      </c>
      <c r="AU315" s="1" t="s">
        <v>1364441</v>
      </c>
      <c r="AV315" s="1" t="s">
        <v>1364442</v>
      </c>
      <c r="AW315" s="1" t="s">
        <v>1364443</v>
      </c>
      <c r="AX315" s="1" t="s">
        <v>1364444</v>
      </c>
      <c r="AY315" s="1" t="s">
        <v>1364445</v>
      </c>
      <c r="AZ315" s="1" t="s">
        <v>1364446</v>
      </c>
      <c r="BA315" s="1" t="s">
        <v>1364447</v>
      </c>
      <c r="BB315" s="1" t="s">
        <v>1364448</v>
      </c>
      <c r="BC315" s="1" t="s">
        <v>1364449</v>
      </c>
      <c r="BD315" s="1" t="s">
        <v>1364450</v>
      </c>
      <c r="BE315" s="1" t="s">
        <v>1364451</v>
      </c>
      <c r="BF315" s="1" t="s">
        <v>1364452</v>
      </c>
      <c r="BG315" s="1" t="s">
        <v>1364453</v>
      </c>
      <c r="BH315" s="1" t="s">
        <v>1364454</v>
      </c>
      <c r="BI315" s="1" t="s">
        <v>1364455</v>
      </c>
      <c r="BJ315" s="1" t="s">
        <v>1364456</v>
      </c>
      <c r="BK315" s="1" t="s">
        <v>1364457</v>
      </c>
      <c r="BL315" s="1" t="s">
        <v>1364458</v>
      </c>
      <c r="BM315" s="1" t="s">
        <v>1364459</v>
      </c>
      <c r="BN315" s="1" t="s">
        <v>1364460</v>
      </c>
      <c r="BO315" s="1" t="s">
        <v>1364461</v>
      </c>
      <c r="BP315" s="1" t="s">
        <v>1364462</v>
      </c>
      <c r="BQ315" s="1" t="s">
        <v>1364463</v>
      </c>
      <c r="BR315" s="1" t="s">
        <v>1364464</v>
      </c>
      <c r="BS315" s="1" t="s">
        <v>1364465</v>
      </c>
      <c r="BT315" s="1" t="s">
        <v>1364466</v>
      </c>
      <c r="BU315" s="1" t="s">
        <v>1364467</v>
      </c>
      <c r="BV315" s="1" t="s">
        <v>1364468</v>
      </c>
      <c r="BW315" s="1" t="s">
        <v>1364469</v>
      </c>
      <c r="BX315" s="1" t="s">
        <v>1364470</v>
      </c>
      <c r="BY315" s="1" t="s">
        <v>1364471</v>
      </c>
      <c r="BZ315" s="1" t="s">
        <v>1364472</v>
      </c>
      <c r="CA315" s="1" t="s">
        <v>1364473</v>
      </c>
      <c r="CB315" s="1" t="s">
        <v>1364474</v>
      </c>
      <c r="CC315" s="1" t="s">
        <v>1364475</v>
      </c>
      <c r="CD315" s="1" t="s">
        <v>1364476</v>
      </c>
      <c r="CE315" s="1" t="s">
        <v>1364477</v>
      </c>
      <c r="CF315" s="1" t="s">
        <v>1364478</v>
      </c>
      <c r="CG315" s="1" t="s">
        <v>1364479</v>
      </c>
      <c r="CH315" s="1" t="s">
        <v>1364480</v>
      </c>
      <c r="CI315" s="1" t="s">
        <v>1364481</v>
      </c>
      <c r="CJ315" s="1" t="s">
        <v>1364482</v>
      </c>
      <c r="CK315" s="1" t="s">
        <v>1364483</v>
      </c>
      <c r="CL315" s="1" t="s">
        <v>1364484</v>
      </c>
      <c r="CM315" s="1" t="s">
        <v>1364485</v>
      </c>
      <c r="CN315" s="1" t="s">
        <v>1364486</v>
      </c>
      <c r="CO315" s="1" t="s">
        <v>1364487</v>
      </c>
      <c r="CP315" s="1" t="s">
        <v>1364488</v>
      </c>
      <c r="CQ315" s="1" t="s">
        <v>1364489</v>
      </c>
      <c r="CR315" s="1" t="s">
        <v>1364490</v>
      </c>
      <c r="CS315" s="1" t="s">
        <v>1364491</v>
      </c>
      <c r="CT315" s="1" t="s">
        <v>1364492</v>
      </c>
      <c r="CU315" s="1" t="s">
        <v>1364493</v>
      </c>
      <c r="CV315" s="1" t="s">
        <v>1364494</v>
      </c>
      <c r="CW315" s="1" t="s">
        <v>1364495</v>
      </c>
      <c r="CX315" s="1" t="s">
        <v>1364496</v>
      </c>
      <c r="CY315" s="1" t="s">
        <v>1364497</v>
      </c>
      <c r="CZ315" s="1" t="s">
        <v>1364498</v>
      </c>
      <c r="DA315" s="1" t="s">
        <v>1364499</v>
      </c>
      <c r="DB315" s="1" t="s">
        <v>1364500</v>
      </c>
      <c r="DC315" s="1" t="s">
        <v>1364501</v>
      </c>
      <c r="DD315" s="1" t="s">
        <v>1364502</v>
      </c>
      <c r="DE315" s="1" t="s">
        <v>1364503</v>
      </c>
      <c r="DF315" s="1" t="s">
        <v>1364504</v>
      </c>
      <c r="DG315" s="1" t="s">
        <v>1364505</v>
      </c>
      <c r="DH315" s="1" t="s">
        <v>1364506</v>
      </c>
      <c r="DI315" s="1" t="s">
        <v>1364507</v>
      </c>
      <c r="DJ315" s="1" t="s">
        <v>1364508</v>
      </c>
      <c r="DK315" s="1" t="s">
        <v>1364509</v>
      </c>
      <c r="DL315" s="1" t="s">
        <v>1364510</v>
      </c>
      <c r="DM315" s="1" t="s">
        <v>1364511</v>
      </c>
      <c r="DN315" s="1" t="s">
        <v>1364512</v>
      </c>
      <c r="DO315" s="1" t="s">
        <v>1364513</v>
      </c>
      <c r="DP315" s="1" t="s">
        <v>1364514</v>
      </c>
      <c r="DQ315" s="1" t="s">
        <v>1364515</v>
      </c>
      <c r="DR315" s="1" t="s">
        <v>1364516</v>
      </c>
      <c r="DS315" s="1" t="s">
        <v>1364517</v>
      </c>
      <c r="DT315" s="1" t="s">
        <v>1364518</v>
      </c>
      <c r="DU315" s="1" t="s">
        <v>1364519</v>
      </c>
      <c r="DV315" s="1" t="s">
        <v>1364520</v>
      </c>
      <c r="DW315" s="1" t="s">
        <v>1364521</v>
      </c>
      <c r="DX315" s="1" t="s">
        <v>1364522</v>
      </c>
      <c r="DY315" s="1" t="s">
        <v>1364523</v>
      </c>
    </row>
    <row r="316" spans="1:129" x14ac:dyDescent="0.3">
      <c r="A316" s="1" t="s">
        <v>562</v>
      </c>
      <c r="B316" s="1" t="s">
        <v>1364460</v>
      </c>
      <c r="C316" s="1" t="s">
        <v>1364461</v>
      </c>
      <c r="D316" s="1" t="s">
        <v>1364462</v>
      </c>
      <c r="E316" s="1" t="s">
        <v>1364463</v>
      </c>
      <c r="F316" s="1" t="s">
        <v>1364464</v>
      </c>
      <c r="G316" s="1" t="s">
        <v>1364465</v>
      </c>
      <c r="H316" s="1" t="s">
        <v>1364466</v>
      </c>
      <c r="I316" s="1" t="s">
        <v>1364467</v>
      </c>
      <c r="J316" s="1" t="s">
        <v>1364468</v>
      </c>
      <c r="K316" s="1" t="s">
        <v>1364469</v>
      </c>
      <c r="L316" s="1" t="s">
        <v>1364470</v>
      </c>
      <c r="M316" s="1" t="s">
        <v>1364471</v>
      </c>
      <c r="N316" s="1" t="s">
        <v>1364472</v>
      </c>
      <c r="O316" s="1" t="s">
        <v>1364473</v>
      </c>
      <c r="P316" s="1" t="s">
        <v>1364474</v>
      </c>
      <c r="Q316" s="1" t="s">
        <v>1364475</v>
      </c>
      <c r="R316" s="1" t="s">
        <v>1364476</v>
      </c>
      <c r="S316" s="1" t="s">
        <v>1364477</v>
      </c>
      <c r="T316" s="1" t="s">
        <v>1364478</v>
      </c>
      <c r="U316" s="1" t="s">
        <v>1364479</v>
      </c>
      <c r="V316" s="1" t="s">
        <v>1364480</v>
      </c>
      <c r="W316" s="1" t="s">
        <v>1364481</v>
      </c>
      <c r="X316" s="1" t="s">
        <v>1364482</v>
      </c>
      <c r="Y316" s="1" t="s">
        <v>1364483</v>
      </c>
      <c r="Z316" s="1" t="s">
        <v>1364484</v>
      </c>
      <c r="AA316" s="1" t="s">
        <v>1364485</v>
      </c>
      <c r="AB316" s="1" t="s">
        <v>1364486</v>
      </c>
      <c r="AC316" s="1" t="s">
        <v>1364487</v>
      </c>
      <c r="AD316" s="1" t="s">
        <v>1364488</v>
      </c>
      <c r="AE316" s="1" t="s">
        <v>1364489</v>
      </c>
      <c r="AF316" s="1" t="s">
        <v>1364490</v>
      </c>
      <c r="AG316" s="1" t="s">
        <v>1364491</v>
      </c>
      <c r="AH316" s="1" t="s">
        <v>1364492</v>
      </c>
      <c r="AI316" s="1" t="s">
        <v>1364493</v>
      </c>
      <c r="AJ316" s="1" t="s">
        <v>1364494</v>
      </c>
      <c r="AK316" s="1" t="s">
        <v>1364495</v>
      </c>
      <c r="AL316" s="1" t="s">
        <v>1364496</v>
      </c>
      <c r="AM316" s="1" t="s">
        <v>1364497</v>
      </c>
      <c r="AN316" s="1" t="s">
        <v>1364498</v>
      </c>
      <c r="AO316" s="1" t="s">
        <v>1364499</v>
      </c>
      <c r="AP316" s="1" t="s">
        <v>1364500</v>
      </c>
      <c r="AQ316" s="1" t="s">
        <v>1364501</v>
      </c>
      <c r="AR316" s="1" t="s">
        <v>1364502</v>
      </c>
      <c r="AS316" s="1" t="s">
        <v>1364503</v>
      </c>
      <c r="AT316" s="1" t="s">
        <v>1364504</v>
      </c>
      <c r="AU316" s="1" t="s">
        <v>1364505</v>
      </c>
      <c r="AV316" s="1" t="s">
        <v>1364506</v>
      </c>
      <c r="AW316" s="1" t="s">
        <v>1364507</v>
      </c>
      <c r="AX316" s="1" t="s">
        <v>1364508</v>
      </c>
      <c r="AY316" s="1" t="s">
        <v>1364509</v>
      </c>
      <c r="AZ316" s="1" t="s">
        <v>1364510</v>
      </c>
      <c r="BA316" s="1" t="s">
        <v>1364511</v>
      </c>
      <c r="BB316" s="1" t="s">
        <v>1364512</v>
      </c>
      <c r="BC316" s="1" t="s">
        <v>1364513</v>
      </c>
      <c r="BD316" s="1" t="s">
        <v>1364514</v>
      </c>
      <c r="BE316" s="1" t="s">
        <v>1364515</v>
      </c>
      <c r="BF316" s="1" t="s">
        <v>1364516</v>
      </c>
      <c r="BG316" s="1" t="s">
        <v>1364517</v>
      </c>
      <c r="BH316" s="1" t="s">
        <v>1364518</v>
      </c>
      <c r="BI316" s="1" t="s">
        <v>1364519</v>
      </c>
      <c r="BJ316" s="1" t="s">
        <v>1364520</v>
      </c>
      <c r="BK316" s="1" t="s">
        <v>1364521</v>
      </c>
      <c r="BL316" s="1" t="s">
        <v>1364522</v>
      </c>
      <c r="BM316" s="1" t="s">
        <v>1364523</v>
      </c>
      <c r="BN316" s="1" t="s">
        <v>1364524</v>
      </c>
      <c r="BO316" s="1" t="s">
        <v>1364525</v>
      </c>
      <c r="BP316" s="1" t="s">
        <v>1364526</v>
      </c>
      <c r="BQ316" s="1" t="s">
        <v>1364527</v>
      </c>
      <c r="BR316" s="1" t="s">
        <v>1364528</v>
      </c>
      <c r="BS316" s="1" t="s">
        <v>1364529</v>
      </c>
      <c r="BT316" s="1" t="s">
        <v>1364530</v>
      </c>
      <c r="BU316" s="1" t="s">
        <v>1364531</v>
      </c>
      <c r="BV316" s="1" t="s">
        <v>1364532</v>
      </c>
      <c r="BW316" s="1" t="s">
        <v>1364533</v>
      </c>
      <c r="BX316" s="1" t="s">
        <v>1364534</v>
      </c>
      <c r="BY316" s="1" t="s">
        <v>1364535</v>
      </c>
      <c r="BZ316" s="1" t="s">
        <v>1364536</v>
      </c>
      <c r="CA316" s="1" t="s">
        <v>1364537</v>
      </c>
      <c r="CB316" s="1" t="s">
        <v>1364538</v>
      </c>
      <c r="CC316" s="1" t="s">
        <v>1364539</v>
      </c>
      <c r="CD316" s="1" t="s">
        <v>1364540</v>
      </c>
      <c r="CE316" s="1" t="s">
        <v>1364541</v>
      </c>
      <c r="CF316" s="1" t="s">
        <v>1364542</v>
      </c>
      <c r="CG316" s="1" t="s">
        <v>1364543</v>
      </c>
      <c r="CH316" s="1" t="s">
        <v>1364544</v>
      </c>
      <c r="CI316" s="1" t="s">
        <v>1364545</v>
      </c>
      <c r="CJ316" s="1" t="s">
        <v>1364546</v>
      </c>
      <c r="CK316" s="1" t="s">
        <v>1364547</v>
      </c>
      <c r="CL316" s="1" t="s">
        <v>1364548</v>
      </c>
      <c r="CM316" s="1" t="s">
        <v>1364549</v>
      </c>
      <c r="CN316" s="1" t="s">
        <v>1364550</v>
      </c>
      <c r="CO316" s="1" t="s">
        <v>1364551</v>
      </c>
      <c r="CP316" s="1" t="s">
        <v>1364552</v>
      </c>
      <c r="CQ316" s="1" t="s">
        <v>1364553</v>
      </c>
      <c r="CR316" s="1" t="s">
        <v>1364554</v>
      </c>
      <c r="CS316" s="1" t="s">
        <v>1364555</v>
      </c>
      <c r="CT316" s="1" t="s">
        <v>1364556</v>
      </c>
      <c r="CU316" s="1" t="s">
        <v>1364557</v>
      </c>
      <c r="CV316" s="1" t="s">
        <v>1364558</v>
      </c>
      <c r="CW316" s="1" t="s">
        <v>1364559</v>
      </c>
      <c r="CX316" s="1" t="s">
        <v>1364560</v>
      </c>
      <c r="CY316" s="1" t="s">
        <v>1364561</v>
      </c>
      <c r="CZ316" s="1" t="s">
        <v>1364562</v>
      </c>
      <c r="DA316" s="1" t="s">
        <v>1364563</v>
      </c>
      <c r="DB316" s="1" t="s">
        <v>1364564</v>
      </c>
      <c r="DC316" s="1" t="s">
        <v>1364565</v>
      </c>
      <c r="DD316" s="1" t="s">
        <v>1364566</v>
      </c>
      <c r="DE316" s="1" t="s">
        <v>1364567</v>
      </c>
      <c r="DF316" s="1" t="s">
        <v>1364568</v>
      </c>
      <c r="DG316" s="1" t="s">
        <v>1364569</v>
      </c>
      <c r="DH316" s="1" t="s">
        <v>1364570</v>
      </c>
      <c r="DI316" s="1" t="s">
        <v>1364571</v>
      </c>
      <c r="DJ316" s="1" t="s">
        <v>1364572</v>
      </c>
      <c r="DK316" s="1" t="s">
        <v>1364573</v>
      </c>
      <c r="DL316" s="1" t="s">
        <v>1364574</v>
      </c>
      <c r="DM316" s="1" t="s">
        <v>1364575</v>
      </c>
      <c r="DN316" s="1" t="s">
        <v>1364576</v>
      </c>
      <c r="DO316" s="1" t="s">
        <v>1364577</v>
      </c>
      <c r="DP316" s="1" t="s">
        <v>1364578</v>
      </c>
      <c r="DQ316" s="1" t="s">
        <v>1364579</v>
      </c>
      <c r="DR316" s="1" t="s">
        <v>1364580</v>
      </c>
      <c r="DS316" s="1" t="s">
        <v>1364581</v>
      </c>
      <c r="DT316" s="1" t="s">
        <v>1364582</v>
      </c>
      <c r="DU316" s="1" t="s">
        <v>1364583</v>
      </c>
      <c r="DV316" s="1" t="s">
        <v>1364584</v>
      </c>
      <c r="DW316" s="1" t="s">
        <v>1364585</v>
      </c>
      <c r="DX316" s="1" t="s">
        <v>1364586</v>
      </c>
      <c r="DY316" s="1" t="s">
        <v>1364587</v>
      </c>
    </row>
    <row r="317" spans="1:129" x14ac:dyDescent="0.3">
      <c r="A317" s="1" t="s">
        <v>562</v>
      </c>
      <c r="B317" s="1" t="s">
        <v>1364524</v>
      </c>
      <c r="C317" s="1" t="s">
        <v>1364525</v>
      </c>
      <c r="D317" s="1" t="s">
        <v>1364526</v>
      </c>
      <c r="E317" s="1" t="s">
        <v>1364527</v>
      </c>
      <c r="F317" s="1" t="s">
        <v>1364528</v>
      </c>
      <c r="G317" s="1" t="s">
        <v>1364529</v>
      </c>
      <c r="H317" s="1" t="s">
        <v>1364530</v>
      </c>
      <c r="I317" s="1" t="s">
        <v>1364531</v>
      </c>
      <c r="J317" s="1" t="s">
        <v>1364532</v>
      </c>
      <c r="K317" s="1" t="s">
        <v>1364533</v>
      </c>
      <c r="L317" s="1" t="s">
        <v>1364534</v>
      </c>
      <c r="M317" s="1" t="s">
        <v>1364535</v>
      </c>
      <c r="N317" s="1" t="s">
        <v>1364536</v>
      </c>
      <c r="O317" s="1" t="s">
        <v>1364537</v>
      </c>
      <c r="P317" s="1" t="s">
        <v>1364538</v>
      </c>
      <c r="Q317" s="1" t="s">
        <v>1364539</v>
      </c>
      <c r="R317" s="1" t="s">
        <v>1364540</v>
      </c>
      <c r="S317" s="1" t="s">
        <v>1364541</v>
      </c>
      <c r="T317" s="1" t="s">
        <v>1364542</v>
      </c>
      <c r="U317" s="1" t="s">
        <v>1364543</v>
      </c>
      <c r="V317" s="1" t="s">
        <v>1364544</v>
      </c>
      <c r="W317" s="1" t="s">
        <v>1364545</v>
      </c>
      <c r="X317" s="1" t="s">
        <v>1364546</v>
      </c>
      <c r="Y317" s="1" t="s">
        <v>1364547</v>
      </c>
      <c r="Z317" s="1" t="s">
        <v>1364548</v>
      </c>
      <c r="AA317" s="1" t="s">
        <v>1364549</v>
      </c>
      <c r="AB317" s="1" t="s">
        <v>1364550</v>
      </c>
      <c r="AC317" s="1" t="s">
        <v>1364551</v>
      </c>
      <c r="AD317" s="1" t="s">
        <v>1364552</v>
      </c>
      <c r="AE317" s="1" t="s">
        <v>1364553</v>
      </c>
      <c r="AF317" s="1" t="s">
        <v>1364554</v>
      </c>
      <c r="AG317" s="1" t="s">
        <v>1364555</v>
      </c>
      <c r="AH317" s="1" t="s">
        <v>1364556</v>
      </c>
      <c r="AI317" s="1" t="s">
        <v>1364557</v>
      </c>
      <c r="AJ317" s="1" t="s">
        <v>1364558</v>
      </c>
      <c r="AK317" s="1" t="s">
        <v>1364559</v>
      </c>
      <c r="AL317" s="1" t="s">
        <v>1364560</v>
      </c>
      <c r="AM317" s="1" t="s">
        <v>1364561</v>
      </c>
      <c r="AN317" s="1" t="s">
        <v>1364562</v>
      </c>
      <c r="AO317" s="1" t="s">
        <v>1364563</v>
      </c>
      <c r="AP317" s="1" t="s">
        <v>1364564</v>
      </c>
      <c r="AQ317" s="1" t="s">
        <v>1364565</v>
      </c>
      <c r="AR317" s="1" t="s">
        <v>1364566</v>
      </c>
      <c r="AS317" s="1" t="s">
        <v>1364567</v>
      </c>
      <c r="AT317" s="1" t="s">
        <v>1364568</v>
      </c>
      <c r="AU317" s="1" t="s">
        <v>1364569</v>
      </c>
      <c r="AV317" s="1" t="s">
        <v>1364570</v>
      </c>
      <c r="AW317" s="1" t="s">
        <v>1364571</v>
      </c>
      <c r="AX317" s="1" t="s">
        <v>1364572</v>
      </c>
      <c r="AY317" s="1" t="s">
        <v>1364573</v>
      </c>
      <c r="AZ317" s="1" t="s">
        <v>1364574</v>
      </c>
      <c r="BA317" s="1" t="s">
        <v>1364575</v>
      </c>
      <c r="BB317" s="1" t="s">
        <v>1364576</v>
      </c>
      <c r="BC317" s="1" t="s">
        <v>1364577</v>
      </c>
      <c r="BD317" s="1" t="s">
        <v>1364578</v>
      </c>
      <c r="BE317" s="1" t="s">
        <v>1364579</v>
      </c>
      <c r="BF317" s="1" t="s">
        <v>1364580</v>
      </c>
      <c r="BG317" s="1" t="s">
        <v>1364581</v>
      </c>
      <c r="BH317" s="1" t="s">
        <v>1364582</v>
      </c>
      <c r="BI317" s="1" t="s">
        <v>1364583</v>
      </c>
      <c r="BJ317" s="1" t="s">
        <v>1364584</v>
      </c>
      <c r="BK317" s="1" t="s">
        <v>1364585</v>
      </c>
      <c r="BL317" s="1" t="s">
        <v>1364586</v>
      </c>
      <c r="BM317" s="1" t="s">
        <v>1364587</v>
      </c>
      <c r="BN317" s="1" t="s">
        <v>1364588</v>
      </c>
      <c r="BO317" s="1" t="s">
        <v>1364589</v>
      </c>
      <c r="BP317" s="1" t="s">
        <v>1364590</v>
      </c>
      <c r="BQ317" s="1" t="s">
        <v>1364591</v>
      </c>
      <c r="BR317" s="1" t="s">
        <v>1364592</v>
      </c>
      <c r="BS317" s="1" t="s">
        <v>1364593</v>
      </c>
      <c r="BT317" s="1" t="s">
        <v>1364594</v>
      </c>
      <c r="BU317" s="1" t="s">
        <v>1364595</v>
      </c>
      <c r="BV317" s="1" t="s">
        <v>1364596</v>
      </c>
      <c r="BW317" s="1" t="s">
        <v>1364597</v>
      </c>
      <c r="BX317" s="1" t="s">
        <v>1364598</v>
      </c>
      <c r="BY317" s="1" t="s">
        <v>1364599</v>
      </c>
      <c r="BZ317" s="1" t="s">
        <v>1364600</v>
      </c>
      <c r="CA317" s="1" t="s">
        <v>1364601</v>
      </c>
      <c r="CB317" s="1" t="s">
        <v>1364602</v>
      </c>
      <c r="CC317" s="1" t="s">
        <v>1364603</v>
      </c>
      <c r="CD317" s="1" t="s">
        <v>1364604</v>
      </c>
      <c r="CE317" s="1" t="s">
        <v>1364605</v>
      </c>
      <c r="CF317" s="1" t="s">
        <v>1364606</v>
      </c>
      <c r="CG317" s="1" t="s">
        <v>1364607</v>
      </c>
      <c r="CH317" s="1" t="s">
        <v>1364608</v>
      </c>
      <c r="CI317" s="1" t="s">
        <v>1364609</v>
      </c>
      <c r="CJ317" s="1" t="s">
        <v>1364610</v>
      </c>
      <c r="CK317" s="1" t="s">
        <v>1364611</v>
      </c>
      <c r="CL317" s="1" t="s">
        <v>1364612</v>
      </c>
      <c r="CM317" s="1" t="s">
        <v>1364613</v>
      </c>
      <c r="CN317" s="1" t="s">
        <v>1364614</v>
      </c>
      <c r="CO317" s="1" t="s">
        <v>1364615</v>
      </c>
      <c r="CP317" s="1" t="s">
        <v>1364616</v>
      </c>
      <c r="CQ317" s="1" t="s">
        <v>1364617</v>
      </c>
      <c r="CR317" s="1" t="s">
        <v>1364618</v>
      </c>
      <c r="CS317" s="1" t="s">
        <v>1364619</v>
      </c>
      <c r="CT317" s="1" t="s">
        <v>1364620</v>
      </c>
      <c r="CU317" s="1" t="s">
        <v>1364621</v>
      </c>
      <c r="CV317" s="1" t="s">
        <v>1364622</v>
      </c>
      <c r="CW317" s="1" t="s">
        <v>1364623</v>
      </c>
      <c r="CX317" s="1" t="s">
        <v>1364624</v>
      </c>
      <c r="CY317" s="1" t="s">
        <v>1364625</v>
      </c>
      <c r="CZ317" s="1" t="s">
        <v>1364626</v>
      </c>
      <c r="DA317" s="1" t="s">
        <v>1364627</v>
      </c>
      <c r="DB317" s="1" t="s">
        <v>1364628</v>
      </c>
      <c r="DC317" s="1" t="s">
        <v>1364629</v>
      </c>
      <c r="DD317" s="1" t="s">
        <v>1364630</v>
      </c>
      <c r="DE317" s="1" t="s">
        <v>1364631</v>
      </c>
      <c r="DF317" s="1" t="s">
        <v>1364632</v>
      </c>
      <c r="DG317" s="1" t="s">
        <v>1364633</v>
      </c>
      <c r="DH317" s="1" t="s">
        <v>1364634</v>
      </c>
      <c r="DI317" s="1" t="s">
        <v>1364635</v>
      </c>
      <c r="DJ317" s="1" t="s">
        <v>1364636</v>
      </c>
      <c r="DK317" s="1" t="s">
        <v>1364637</v>
      </c>
      <c r="DL317" s="1" t="s">
        <v>1364638</v>
      </c>
      <c r="DM317" s="1" t="s">
        <v>1364639</v>
      </c>
      <c r="DN317" s="1" t="s">
        <v>1364640</v>
      </c>
      <c r="DO317" s="1" t="s">
        <v>1364641</v>
      </c>
      <c r="DP317" s="1" t="s">
        <v>1364642</v>
      </c>
      <c r="DQ317" s="1" t="s">
        <v>1364643</v>
      </c>
      <c r="DR317" s="1" t="s">
        <v>1364644</v>
      </c>
      <c r="DS317" s="1" t="s">
        <v>1364645</v>
      </c>
      <c r="DT317" s="1" t="s">
        <v>1364646</v>
      </c>
      <c r="DU317" s="1" t="s">
        <v>1364647</v>
      </c>
      <c r="DV317" s="1" t="s">
        <v>1364648</v>
      </c>
      <c r="DW317" s="1" t="s">
        <v>1364649</v>
      </c>
      <c r="DX317" s="1" t="s">
        <v>1364650</v>
      </c>
      <c r="DY317" s="1" t="s">
        <v>1364651</v>
      </c>
    </row>
    <row r="318" spans="1:129" x14ac:dyDescent="0.3">
      <c r="A318" s="1" t="s">
        <v>562</v>
      </c>
      <c r="B318" s="1" t="s">
        <v>1364588</v>
      </c>
      <c r="C318" s="1" t="s">
        <v>1364589</v>
      </c>
      <c r="D318" s="1" t="s">
        <v>1364590</v>
      </c>
      <c r="E318" s="1" t="s">
        <v>1364591</v>
      </c>
      <c r="F318" s="1" t="s">
        <v>1364592</v>
      </c>
      <c r="G318" s="1" t="s">
        <v>1364593</v>
      </c>
      <c r="H318" s="1" t="s">
        <v>1364594</v>
      </c>
      <c r="I318" s="1" t="s">
        <v>1364595</v>
      </c>
      <c r="J318" s="1" t="s">
        <v>1364596</v>
      </c>
      <c r="K318" s="1" t="s">
        <v>1364597</v>
      </c>
      <c r="L318" s="1" t="s">
        <v>1364598</v>
      </c>
      <c r="M318" s="1" t="s">
        <v>1364599</v>
      </c>
      <c r="N318" s="1" t="s">
        <v>1364600</v>
      </c>
      <c r="O318" s="1" t="s">
        <v>1364601</v>
      </c>
      <c r="P318" s="1" t="s">
        <v>1364602</v>
      </c>
      <c r="Q318" s="1" t="s">
        <v>1364603</v>
      </c>
      <c r="R318" s="1" t="s">
        <v>1364604</v>
      </c>
      <c r="S318" s="1" t="s">
        <v>1364605</v>
      </c>
      <c r="T318" s="1" t="s">
        <v>1364606</v>
      </c>
      <c r="U318" s="1" t="s">
        <v>1364607</v>
      </c>
      <c r="V318" s="1" t="s">
        <v>1364608</v>
      </c>
      <c r="W318" s="1" t="s">
        <v>1364609</v>
      </c>
      <c r="X318" s="1" t="s">
        <v>1364610</v>
      </c>
      <c r="Y318" s="1" t="s">
        <v>1364611</v>
      </c>
      <c r="Z318" s="1" t="s">
        <v>1364612</v>
      </c>
      <c r="AA318" s="1" t="s">
        <v>1364613</v>
      </c>
      <c r="AB318" s="1" t="s">
        <v>1364614</v>
      </c>
      <c r="AC318" s="1" t="s">
        <v>1364615</v>
      </c>
      <c r="AD318" s="1" t="s">
        <v>1364616</v>
      </c>
      <c r="AE318" s="1" t="s">
        <v>1364617</v>
      </c>
      <c r="AF318" s="1" t="s">
        <v>1364618</v>
      </c>
      <c r="AG318" s="1" t="s">
        <v>1364619</v>
      </c>
      <c r="AH318" s="1" t="s">
        <v>1364620</v>
      </c>
      <c r="AI318" s="1" t="s">
        <v>1364621</v>
      </c>
      <c r="AJ318" s="1" t="s">
        <v>1364622</v>
      </c>
      <c r="AK318" s="1" t="s">
        <v>1364623</v>
      </c>
      <c r="AL318" s="1" t="s">
        <v>1364624</v>
      </c>
      <c r="AM318" s="1" t="s">
        <v>1364625</v>
      </c>
      <c r="AN318" s="1" t="s">
        <v>1364626</v>
      </c>
      <c r="AO318" s="1" t="s">
        <v>1364627</v>
      </c>
      <c r="AP318" s="1" t="s">
        <v>1364628</v>
      </c>
      <c r="AQ318" s="1" t="s">
        <v>1364629</v>
      </c>
      <c r="AR318" s="1" t="s">
        <v>1364630</v>
      </c>
      <c r="AS318" s="1" t="s">
        <v>1364631</v>
      </c>
      <c r="AT318" s="1" t="s">
        <v>1364632</v>
      </c>
      <c r="AU318" s="1" t="s">
        <v>1364633</v>
      </c>
      <c r="AV318" s="1" t="s">
        <v>1364634</v>
      </c>
      <c r="AW318" s="1" t="s">
        <v>1364635</v>
      </c>
      <c r="AX318" s="1" t="s">
        <v>1364636</v>
      </c>
      <c r="AY318" s="1" t="s">
        <v>1364637</v>
      </c>
      <c r="AZ318" s="1" t="s">
        <v>1364638</v>
      </c>
      <c r="BA318" s="1" t="s">
        <v>1364639</v>
      </c>
      <c r="BB318" s="1" t="s">
        <v>1364640</v>
      </c>
      <c r="BC318" s="1" t="s">
        <v>1364641</v>
      </c>
      <c r="BD318" s="1" t="s">
        <v>1364642</v>
      </c>
      <c r="BE318" s="1" t="s">
        <v>1364643</v>
      </c>
      <c r="BF318" s="1" t="s">
        <v>1364644</v>
      </c>
      <c r="BG318" s="1" t="s">
        <v>1364645</v>
      </c>
      <c r="BH318" s="1" t="s">
        <v>1364646</v>
      </c>
      <c r="BI318" s="1" t="s">
        <v>1364647</v>
      </c>
      <c r="BJ318" s="1" t="s">
        <v>1364648</v>
      </c>
      <c r="BK318" s="1" t="s">
        <v>1364649</v>
      </c>
      <c r="BL318" s="1" t="s">
        <v>1364650</v>
      </c>
      <c r="BM318" s="1" t="s">
        <v>1364651</v>
      </c>
      <c r="BN318" s="1" t="s">
        <v>1364652</v>
      </c>
      <c r="BO318" s="1" t="s">
        <v>1364653</v>
      </c>
      <c r="BP318" s="1" t="s">
        <v>1364654</v>
      </c>
      <c r="BQ318" s="1" t="s">
        <v>1364655</v>
      </c>
      <c r="BR318" s="1" t="s">
        <v>1364656</v>
      </c>
      <c r="BS318" s="1" t="s">
        <v>1364657</v>
      </c>
      <c r="BT318" s="1" t="s">
        <v>1364658</v>
      </c>
      <c r="BU318" s="1" t="s">
        <v>1364659</v>
      </c>
      <c r="BV318" s="1" t="s">
        <v>1364660</v>
      </c>
      <c r="BW318" s="1" t="s">
        <v>1364661</v>
      </c>
      <c r="BX318" s="1" t="s">
        <v>1364662</v>
      </c>
      <c r="BY318" s="1" t="s">
        <v>1364663</v>
      </c>
      <c r="BZ318" s="1" t="s">
        <v>1364664</v>
      </c>
      <c r="CA318" s="1" t="s">
        <v>1364665</v>
      </c>
      <c r="CB318" s="1" t="s">
        <v>1364666</v>
      </c>
      <c r="CC318" s="1" t="s">
        <v>1364667</v>
      </c>
      <c r="CD318" s="1" t="s">
        <v>1364668</v>
      </c>
      <c r="CE318" s="1" t="s">
        <v>1364669</v>
      </c>
      <c r="CF318" s="1" t="s">
        <v>1364670</v>
      </c>
      <c r="CG318" s="1" t="s">
        <v>1364671</v>
      </c>
      <c r="CH318" s="1" t="s">
        <v>1364672</v>
      </c>
      <c r="CI318" s="1" t="s">
        <v>1364673</v>
      </c>
      <c r="CJ318" s="1" t="s">
        <v>1364674</v>
      </c>
      <c r="CK318" s="1" t="s">
        <v>1364675</v>
      </c>
      <c r="CL318" s="1" t="s">
        <v>1364676</v>
      </c>
      <c r="CM318" s="1" t="s">
        <v>1364677</v>
      </c>
      <c r="CN318" s="1" t="s">
        <v>1364678</v>
      </c>
      <c r="CO318" s="1" t="s">
        <v>1364679</v>
      </c>
      <c r="CP318" s="1" t="s">
        <v>1364680</v>
      </c>
      <c r="CQ318" s="1" t="s">
        <v>1364681</v>
      </c>
      <c r="CR318" s="1" t="s">
        <v>1364682</v>
      </c>
      <c r="CS318" s="1" t="s">
        <v>1364683</v>
      </c>
      <c r="CT318" s="1" t="s">
        <v>1364684</v>
      </c>
      <c r="CU318" s="1" t="s">
        <v>1364685</v>
      </c>
      <c r="CV318" s="1" t="s">
        <v>1364686</v>
      </c>
      <c r="CW318" s="1" t="s">
        <v>1364687</v>
      </c>
      <c r="CX318" s="1" t="s">
        <v>1364688</v>
      </c>
      <c r="CY318" s="1" t="s">
        <v>1364689</v>
      </c>
      <c r="CZ318" s="1" t="s">
        <v>1364690</v>
      </c>
      <c r="DA318" s="1" t="s">
        <v>1364691</v>
      </c>
      <c r="DB318" s="1" t="s">
        <v>1364692</v>
      </c>
      <c r="DC318" s="1" t="s">
        <v>1364693</v>
      </c>
      <c r="DD318" s="1" t="s">
        <v>1364694</v>
      </c>
      <c r="DE318" s="1" t="s">
        <v>1364695</v>
      </c>
      <c r="DF318" s="1" t="s">
        <v>1364696</v>
      </c>
      <c r="DG318" s="1" t="s">
        <v>1364697</v>
      </c>
      <c r="DH318" s="1" t="s">
        <v>1364698</v>
      </c>
      <c r="DI318" s="1" t="s">
        <v>1364699</v>
      </c>
      <c r="DJ318" s="1" t="s">
        <v>1364700</v>
      </c>
      <c r="DK318" s="1" t="s">
        <v>1364701</v>
      </c>
      <c r="DL318" s="1" t="s">
        <v>1364702</v>
      </c>
      <c r="DM318" s="1" t="s">
        <v>1364703</v>
      </c>
      <c r="DN318" s="1" t="s">
        <v>1364704</v>
      </c>
      <c r="DO318" s="1" t="s">
        <v>1364705</v>
      </c>
      <c r="DP318" s="1" t="s">
        <v>1364706</v>
      </c>
      <c r="DQ318" s="1" t="s">
        <v>1364707</v>
      </c>
      <c r="DR318" s="1" t="s">
        <v>1364708</v>
      </c>
      <c r="DS318" s="1" t="s">
        <v>1364709</v>
      </c>
      <c r="DT318" s="1" t="s">
        <v>1364710</v>
      </c>
      <c r="DU318" s="1" t="s">
        <v>1364711</v>
      </c>
      <c r="DV318" s="1" t="s">
        <v>1364712</v>
      </c>
      <c r="DW318" s="1" t="s">
        <v>1364713</v>
      </c>
      <c r="DX318" s="1" t="s">
        <v>1364714</v>
      </c>
      <c r="DY318" s="1" t="s">
        <v>1364715</v>
      </c>
    </row>
    <row r="319" spans="1:129" x14ac:dyDescent="0.3">
      <c r="A319" s="1" t="s">
        <v>562</v>
      </c>
      <c r="B319" s="1" t="s">
        <v>1364652</v>
      </c>
      <c r="C319" s="1" t="s">
        <v>1364653</v>
      </c>
      <c r="D319" s="1" t="s">
        <v>1364654</v>
      </c>
      <c r="E319" s="1" t="s">
        <v>1364655</v>
      </c>
      <c r="F319" s="1" t="s">
        <v>1364656</v>
      </c>
      <c r="G319" s="1" t="s">
        <v>1364657</v>
      </c>
      <c r="H319" s="1" t="s">
        <v>1364658</v>
      </c>
      <c r="I319" s="1" t="s">
        <v>1364659</v>
      </c>
      <c r="J319" s="1" t="s">
        <v>1364660</v>
      </c>
      <c r="K319" s="1" t="s">
        <v>1364661</v>
      </c>
      <c r="L319" s="1" t="s">
        <v>1364662</v>
      </c>
      <c r="M319" s="1" t="s">
        <v>1364663</v>
      </c>
      <c r="N319" s="1" t="s">
        <v>1364664</v>
      </c>
      <c r="O319" s="1" t="s">
        <v>1364665</v>
      </c>
      <c r="P319" s="1" t="s">
        <v>1364666</v>
      </c>
      <c r="Q319" s="1" t="s">
        <v>1364667</v>
      </c>
      <c r="R319" s="1" t="s">
        <v>1364668</v>
      </c>
      <c r="S319" s="1" t="s">
        <v>1364669</v>
      </c>
      <c r="T319" s="1" t="s">
        <v>1364670</v>
      </c>
      <c r="U319" s="1" t="s">
        <v>1364671</v>
      </c>
      <c r="V319" s="1" t="s">
        <v>1364672</v>
      </c>
      <c r="W319" s="1" t="s">
        <v>1364673</v>
      </c>
      <c r="X319" s="1" t="s">
        <v>1364674</v>
      </c>
      <c r="Y319" s="1" t="s">
        <v>1364675</v>
      </c>
      <c r="Z319" s="1" t="s">
        <v>1364676</v>
      </c>
      <c r="AA319" s="1" t="s">
        <v>1364677</v>
      </c>
      <c r="AB319" s="1" t="s">
        <v>1364678</v>
      </c>
      <c r="AC319" s="1" t="s">
        <v>1364679</v>
      </c>
      <c r="AD319" s="1" t="s">
        <v>1364680</v>
      </c>
      <c r="AE319" s="1" t="s">
        <v>1364681</v>
      </c>
      <c r="AF319" s="1" t="s">
        <v>1364682</v>
      </c>
      <c r="AG319" s="1" t="s">
        <v>1364683</v>
      </c>
      <c r="AH319" s="1" t="s">
        <v>1364684</v>
      </c>
      <c r="AI319" s="1" t="s">
        <v>1364685</v>
      </c>
      <c r="AJ319" s="1" t="s">
        <v>1364686</v>
      </c>
      <c r="AK319" s="1" t="s">
        <v>1364687</v>
      </c>
      <c r="AL319" s="1" t="s">
        <v>1364688</v>
      </c>
      <c r="AM319" s="1" t="s">
        <v>1364689</v>
      </c>
      <c r="AN319" s="1" t="s">
        <v>1364690</v>
      </c>
      <c r="AO319" s="1" t="s">
        <v>1364691</v>
      </c>
      <c r="AP319" s="1" t="s">
        <v>1364692</v>
      </c>
      <c r="AQ319" s="1" t="s">
        <v>1364693</v>
      </c>
      <c r="AR319" s="1" t="s">
        <v>1364694</v>
      </c>
      <c r="AS319" s="1" t="s">
        <v>1364695</v>
      </c>
      <c r="AT319" s="1" t="s">
        <v>1364696</v>
      </c>
      <c r="AU319" s="1" t="s">
        <v>1364697</v>
      </c>
      <c r="AV319" s="1" t="s">
        <v>1364698</v>
      </c>
      <c r="AW319" s="1" t="s">
        <v>1364699</v>
      </c>
      <c r="AX319" s="1" t="s">
        <v>1364700</v>
      </c>
      <c r="AY319" s="1" t="s">
        <v>1364701</v>
      </c>
      <c r="AZ319" s="1" t="s">
        <v>1364702</v>
      </c>
      <c r="BA319" s="1" t="s">
        <v>1364703</v>
      </c>
      <c r="BB319" s="1" t="s">
        <v>1364704</v>
      </c>
      <c r="BC319" s="1" t="s">
        <v>1364705</v>
      </c>
      <c r="BD319" s="1" t="s">
        <v>1364706</v>
      </c>
      <c r="BE319" s="1" t="s">
        <v>1364707</v>
      </c>
      <c r="BF319" s="1" t="s">
        <v>1364708</v>
      </c>
      <c r="BG319" s="1" t="s">
        <v>1364709</v>
      </c>
      <c r="BH319" s="1" t="s">
        <v>1364710</v>
      </c>
      <c r="BI319" s="1" t="s">
        <v>1364711</v>
      </c>
      <c r="BJ319" s="1" t="s">
        <v>1364712</v>
      </c>
      <c r="BK319" s="1" t="s">
        <v>1364713</v>
      </c>
      <c r="BL319" s="1" t="s">
        <v>1364714</v>
      </c>
      <c r="BM319" s="1" t="s">
        <v>1364715</v>
      </c>
      <c r="BN319" s="1" t="s">
        <v>1364716</v>
      </c>
      <c r="BO319" s="1" t="s">
        <v>1364717</v>
      </c>
      <c r="BP319" s="1" t="s">
        <v>1364718</v>
      </c>
      <c r="BQ319" s="1" t="s">
        <v>1364719</v>
      </c>
      <c r="BR319" s="1" t="s">
        <v>1364720</v>
      </c>
      <c r="BS319" s="1" t="s">
        <v>1364721</v>
      </c>
      <c r="BT319" s="1" t="s">
        <v>1364722</v>
      </c>
      <c r="BU319" s="1" t="s">
        <v>1364723</v>
      </c>
      <c r="BV319" s="1" t="s">
        <v>1364724</v>
      </c>
      <c r="BW319" s="1" t="s">
        <v>1364725</v>
      </c>
      <c r="BX319" s="1" t="s">
        <v>1364726</v>
      </c>
      <c r="BY319" s="1" t="s">
        <v>1364727</v>
      </c>
      <c r="BZ319" s="1" t="s">
        <v>1364728</v>
      </c>
      <c r="CA319" s="1" t="s">
        <v>1364729</v>
      </c>
      <c r="CB319" s="1" t="s">
        <v>1364730</v>
      </c>
      <c r="CC319" s="1" t="s">
        <v>1364731</v>
      </c>
      <c r="CD319" s="1" t="s">
        <v>1364732</v>
      </c>
      <c r="CE319" s="1" t="s">
        <v>1364733</v>
      </c>
      <c r="CF319" s="1" t="s">
        <v>1364734</v>
      </c>
      <c r="CG319" s="1" t="s">
        <v>1364735</v>
      </c>
      <c r="CH319" s="1" t="s">
        <v>1364736</v>
      </c>
      <c r="CI319" s="1" t="s">
        <v>1364737</v>
      </c>
      <c r="CJ319" s="1" t="s">
        <v>1364738</v>
      </c>
      <c r="CK319" s="1" t="s">
        <v>1364739</v>
      </c>
      <c r="CL319" s="1" t="s">
        <v>1364740</v>
      </c>
      <c r="CM319" s="1" t="s">
        <v>1364741</v>
      </c>
      <c r="CN319" s="1" t="s">
        <v>1364742</v>
      </c>
      <c r="CO319" s="1" t="s">
        <v>1364743</v>
      </c>
      <c r="CP319" s="1" t="s">
        <v>1364744</v>
      </c>
      <c r="CQ319" s="1" t="s">
        <v>1364745</v>
      </c>
      <c r="CR319" s="1" t="s">
        <v>1364746</v>
      </c>
      <c r="CS319" s="1" t="s">
        <v>1364747</v>
      </c>
      <c r="CT319" s="1" t="s">
        <v>1364748</v>
      </c>
      <c r="CU319" s="1" t="s">
        <v>1364749</v>
      </c>
      <c r="CV319" s="1" t="s">
        <v>1364750</v>
      </c>
      <c r="CW319" s="1" t="s">
        <v>1364751</v>
      </c>
      <c r="CX319" s="1" t="s">
        <v>1364752</v>
      </c>
      <c r="CY319" s="1" t="s">
        <v>1364753</v>
      </c>
      <c r="CZ319" s="1" t="s">
        <v>1364754</v>
      </c>
      <c r="DA319" s="1" t="s">
        <v>1364755</v>
      </c>
      <c r="DB319" s="1" t="s">
        <v>1364756</v>
      </c>
      <c r="DC319" s="1" t="s">
        <v>1364757</v>
      </c>
      <c r="DD319" s="1" t="s">
        <v>1364758</v>
      </c>
      <c r="DE319" s="1" t="s">
        <v>1364759</v>
      </c>
      <c r="DF319" s="1" t="s">
        <v>1364760</v>
      </c>
      <c r="DG319" s="1" t="s">
        <v>1364761</v>
      </c>
      <c r="DH319" s="1" t="s">
        <v>1364762</v>
      </c>
      <c r="DI319" s="1" t="s">
        <v>1364763</v>
      </c>
      <c r="DJ319" s="1" t="s">
        <v>1364764</v>
      </c>
      <c r="DK319" s="1" t="s">
        <v>1364765</v>
      </c>
      <c r="DL319" s="1" t="s">
        <v>1364766</v>
      </c>
      <c r="DM319" s="1" t="s">
        <v>1364767</v>
      </c>
      <c r="DN319" s="1" t="s">
        <v>1364768</v>
      </c>
      <c r="DO319" s="1" t="s">
        <v>1364769</v>
      </c>
      <c r="DP319" s="1" t="s">
        <v>1364770</v>
      </c>
      <c r="DQ319" s="1" t="s">
        <v>1364771</v>
      </c>
      <c r="DR319" s="1" t="s">
        <v>1364772</v>
      </c>
      <c r="DS319" s="1" t="s">
        <v>1364773</v>
      </c>
      <c r="DT319" s="1" t="s">
        <v>1364774</v>
      </c>
      <c r="DU319" s="1" t="s">
        <v>1364775</v>
      </c>
      <c r="DV319" s="1" t="s">
        <v>1364776</v>
      </c>
      <c r="DW319" s="1" t="s">
        <v>1364777</v>
      </c>
      <c r="DX319" s="1" t="s">
        <v>1364778</v>
      </c>
      <c r="DY319" s="1" t="s">
        <v>1364779</v>
      </c>
    </row>
    <row r="320" spans="1:129" x14ac:dyDescent="0.3">
      <c r="A320" s="1" t="s">
        <v>562</v>
      </c>
      <c r="B320" s="1" t="s">
        <v>1364780</v>
      </c>
      <c r="C320" s="1" t="s">
        <v>1364781</v>
      </c>
      <c r="D320" s="1" t="s">
        <v>1364782</v>
      </c>
      <c r="E320" s="1" t="s">
        <v>1364783</v>
      </c>
      <c r="F320" s="1" t="s">
        <v>1364784</v>
      </c>
      <c r="G320" s="1" t="s">
        <v>1364785</v>
      </c>
      <c r="H320" s="1" t="s">
        <v>1364786</v>
      </c>
      <c r="I320" s="1" t="s">
        <v>1364787</v>
      </c>
      <c r="J320" s="1" t="s">
        <v>1364788</v>
      </c>
      <c r="K320" s="1" t="s">
        <v>1364789</v>
      </c>
      <c r="L320" s="1" t="s">
        <v>1364790</v>
      </c>
      <c r="M320" s="1" t="s">
        <v>1364791</v>
      </c>
      <c r="N320" s="1" t="s">
        <v>1364792</v>
      </c>
      <c r="O320" s="1" t="s">
        <v>1364793</v>
      </c>
      <c r="P320" s="1" t="s">
        <v>1364794</v>
      </c>
      <c r="Q320" s="1" t="s">
        <v>1364795</v>
      </c>
      <c r="R320" s="1" t="s">
        <v>1364796</v>
      </c>
      <c r="S320" s="1" t="s">
        <v>1364797</v>
      </c>
      <c r="T320" s="1" t="s">
        <v>1364798</v>
      </c>
      <c r="U320" s="1" t="s">
        <v>1364799</v>
      </c>
      <c r="V320" s="1" t="s">
        <v>1364800</v>
      </c>
      <c r="W320" s="1" t="s">
        <v>1364801</v>
      </c>
      <c r="X320" s="1" t="s">
        <v>1364802</v>
      </c>
      <c r="Y320" s="1" t="s">
        <v>1364803</v>
      </c>
      <c r="Z320" s="1" t="s">
        <v>1364804</v>
      </c>
      <c r="AA320" s="1" t="s">
        <v>1364805</v>
      </c>
      <c r="AB320" s="1" t="s">
        <v>1364806</v>
      </c>
      <c r="AC320" s="1" t="s">
        <v>1364807</v>
      </c>
      <c r="AD320" s="1" t="s">
        <v>1364808</v>
      </c>
      <c r="AE320" s="1" t="s">
        <v>1364809</v>
      </c>
      <c r="AF320" s="1" t="s">
        <v>1364810</v>
      </c>
      <c r="AG320" s="1" t="s">
        <v>1364811</v>
      </c>
      <c r="AH320" s="1" t="s">
        <v>1364812</v>
      </c>
      <c r="AI320" s="1" t="s">
        <v>1364813</v>
      </c>
      <c r="AJ320" s="1" t="s">
        <v>1364814</v>
      </c>
      <c r="AK320" s="1" t="s">
        <v>1364815</v>
      </c>
      <c r="AL320" s="1" t="s">
        <v>1364816</v>
      </c>
      <c r="AM320" s="1" t="s">
        <v>1364817</v>
      </c>
      <c r="AN320" s="1" t="s">
        <v>1364818</v>
      </c>
      <c r="AO320" s="1" t="s">
        <v>1364819</v>
      </c>
      <c r="AP320" s="1" t="s">
        <v>1364820</v>
      </c>
      <c r="AQ320" s="1" t="s">
        <v>1364821</v>
      </c>
      <c r="AR320" s="1" t="s">
        <v>1364822</v>
      </c>
      <c r="AS320" s="1" t="s">
        <v>1364823</v>
      </c>
      <c r="AT320" s="1" t="s">
        <v>1364824</v>
      </c>
      <c r="AU320" s="1" t="s">
        <v>1364825</v>
      </c>
      <c r="AV320" s="1" t="s">
        <v>1364826</v>
      </c>
      <c r="AW320" s="1" t="s">
        <v>1364827</v>
      </c>
      <c r="AX320" s="1" t="s">
        <v>1364828</v>
      </c>
      <c r="AY320" s="1" t="s">
        <v>1364829</v>
      </c>
      <c r="AZ320" s="1" t="s">
        <v>1364830</v>
      </c>
      <c r="BA320" s="1" t="s">
        <v>1364831</v>
      </c>
      <c r="BB320" s="1" t="s">
        <v>1364832</v>
      </c>
      <c r="BC320" s="1" t="s">
        <v>1364833</v>
      </c>
      <c r="BD320" s="1" t="s">
        <v>1364834</v>
      </c>
      <c r="BE320" s="1" t="s">
        <v>1364835</v>
      </c>
      <c r="BF320" s="1" t="s">
        <v>1364836</v>
      </c>
      <c r="BG320" s="1" t="s">
        <v>1364837</v>
      </c>
      <c r="BH320" s="1" t="s">
        <v>1364838</v>
      </c>
      <c r="BI320" s="1" t="s">
        <v>1364839</v>
      </c>
      <c r="BJ320" s="1" t="s">
        <v>1364840</v>
      </c>
      <c r="BK320" s="1" t="s">
        <v>1364841</v>
      </c>
      <c r="BL320" s="1" t="s">
        <v>1364842</v>
      </c>
      <c r="BM320" s="1" t="s">
        <v>1364843</v>
      </c>
      <c r="BN320" s="1" t="s">
        <v>1364844</v>
      </c>
      <c r="BO320" s="1" t="s">
        <v>1364845</v>
      </c>
      <c r="BP320" s="1" t="s">
        <v>1364846</v>
      </c>
      <c r="BQ320" s="1" t="s">
        <v>1364847</v>
      </c>
      <c r="BR320" s="1" t="s">
        <v>1364848</v>
      </c>
      <c r="BS320" s="1" t="s">
        <v>1364849</v>
      </c>
      <c r="BT320" s="1" t="s">
        <v>1364850</v>
      </c>
      <c r="BU320" s="1" t="s">
        <v>1364851</v>
      </c>
      <c r="BV320" s="1" t="s">
        <v>1364852</v>
      </c>
      <c r="BW320" s="1" t="s">
        <v>1364853</v>
      </c>
      <c r="BX320" s="1" t="s">
        <v>1364854</v>
      </c>
      <c r="BY320" s="1" t="s">
        <v>1364855</v>
      </c>
      <c r="BZ320" s="1" t="s">
        <v>1364856</v>
      </c>
      <c r="CA320" s="1" t="s">
        <v>1364857</v>
      </c>
      <c r="CB320" s="1" t="s">
        <v>1364858</v>
      </c>
      <c r="CC320" s="1" t="s">
        <v>1364859</v>
      </c>
      <c r="CD320" s="1" t="s">
        <v>1364860</v>
      </c>
      <c r="CE320" s="1" t="s">
        <v>1364861</v>
      </c>
      <c r="CF320" s="1" t="s">
        <v>1364862</v>
      </c>
      <c r="CG320" s="1" t="s">
        <v>1364863</v>
      </c>
      <c r="CH320" s="1" t="s">
        <v>1364864</v>
      </c>
      <c r="CI320" s="1" t="s">
        <v>1364865</v>
      </c>
      <c r="CJ320" s="1" t="s">
        <v>1364866</v>
      </c>
      <c r="CK320" s="1" t="s">
        <v>1364867</v>
      </c>
      <c r="CL320" s="1" t="s">
        <v>1364868</v>
      </c>
      <c r="CM320" s="1" t="s">
        <v>1364869</v>
      </c>
      <c r="CN320" s="1" t="s">
        <v>1364870</v>
      </c>
      <c r="CO320" s="1" t="s">
        <v>1364871</v>
      </c>
      <c r="CP320" s="1" t="s">
        <v>1364872</v>
      </c>
      <c r="CQ320" s="1" t="s">
        <v>1364873</v>
      </c>
      <c r="CR320" s="1" t="s">
        <v>1364874</v>
      </c>
      <c r="CS320" s="1" t="s">
        <v>1364875</v>
      </c>
      <c r="CT320" s="1" t="s">
        <v>1364876</v>
      </c>
      <c r="CU320" s="1" t="s">
        <v>1364877</v>
      </c>
      <c r="CV320" s="1" t="s">
        <v>1364878</v>
      </c>
      <c r="CW320" s="1" t="s">
        <v>1364879</v>
      </c>
      <c r="CX320" s="1" t="s">
        <v>1364880</v>
      </c>
      <c r="CY320" s="1" t="s">
        <v>1364881</v>
      </c>
      <c r="CZ320" s="1" t="s">
        <v>1364882</v>
      </c>
      <c r="DA320" s="1" t="s">
        <v>1364883</v>
      </c>
      <c r="DB320" s="1" t="s">
        <v>1364884</v>
      </c>
      <c r="DC320" s="1" t="s">
        <v>1364885</v>
      </c>
      <c r="DD320" s="1" t="s">
        <v>1364886</v>
      </c>
      <c r="DE320" s="1" t="s">
        <v>1364887</v>
      </c>
      <c r="DF320" s="1" t="s">
        <v>1364888</v>
      </c>
      <c r="DG320" s="1" t="s">
        <v>1364889</v>
      </c>
      <c r="DH320" s="1" t="s">
        <v>1364890</v>
      </c>
      <c r="DI320" s="1" t="s">
        <v>1364891</v>
      </c>
      <c r="DJ320" s="1" t="s">
        <v>1364892</v>
      </c>
      <c r="DK320" s="1" t="s">
        <v>1364893</v>
      </c>
      <c r="DL320" s="1" t="s">
        <v>1364894</v>
      </c>
      <c r="DM320" s="1" t="s">
        <v>1364895</v>
      </c>
      <c r="DN320" s="1" t="s">
        <v>1364896</v>
      </c>
      <c r="DO320" s="1" t="s">
        <v>1364897</v>
      </c>
      <c r="DP320" s="1" t="s">
        <v>1364898</v>
      </c>
      <c r="DQ320" s="1" t="s">
        <v>1364899</v>
      </c>
      <c r="DR320" s="1" t="s">
        <v>1364900</v>
      </c>
      <c r="DS320" s="1" t="s">
        <v>1364901</v>
      </c>
      <c r="DT320" s="1" t="s">
        <v>1364902</v>
      </c>
      <c r="DU320" s="1" t="s">
        <v>1364903</v>
      </c>
      <c r="DV320" s="1" t="s">
        <v>1364904</v>
      </c>
      <c r="DW320" s="1" t="s">
        <v>1364905</v>
      </c>
      <c r="DX320" s="1" t="s">
        <v>1364906</v>
      </c>
      <c r="DY320" s="1" t="s">
        <v>1364907</v>
      </c>
    </row>
    <row r="321" spans="1:129" x14ac:dyDescent="0.3">
      <c r="A321" s="1" t="s">
        <v>562</v>
      </c>
      <c r="B321" s="1" t="s">
        <v>1364844</v>
      </c>
      <c r="C321" s="1" t="s">
        <v>1364845</v>
      </c>
      <c r="D321" s="1" t="s">
        <v>1364846</v>
      </c>
      <c r="E321" s="1" t="s">
        <v>1364847</v>
      </c>
      <c r="F321" s="1" t="s">
        <v>1364848</v>
      </c>
      <c r="G321" s="1" t="s">
        <v>1364849</v>
      </c>
      <c r="H321" s="1" t="s">
        <v>1364850</v>
      </c>
      <c r="I321" s="1" t="s">
        <v>1364851</v>
      </c>
      <c r="J321" s="1" t="s">
        <v>1364852</v>
      </c>
      <c r="K321" s="1" t="s">
        <v>1364853</v>
      </c>
      <c r="L321" s="1" t="s">
        <v>1364854</v>
      </c>
      <c r="M321" s="1" t="s">
        <v>1364855</v>
      </c>
      <c r="N321" s="1" t="s">
        <v>1364856</v>
      </c>
      <c r="O321" s="1" t="s">
        <v>1364857</v>
      </c>
      <c r="P321" s="1" t="s">
        <v>1364858</v>
      </c>
      <c r="Q321" s="1" t="s">
        <v>1364859</v>
      </c>
      <c r="R321" s="1" t="s">
        <v>1364860</v>
      </c>
      <c r="S321" s="1" t="s">
        <v>1364861</v>
      </c>
      <c r="T321" s="1" t="s">
        <v>1364862</v>
      </c>
      <c r="U321" s="1" t="s">
        <v>1364863</v>
      </c>
      <c r="V321" s="1" t="s">
        <v>1364864</v>
      </c>
      <c r="W321" s="1" t="s">
        <v>1364865</v>
      </c>
      <c r="X321" s="1" t="s">
        <v>1364866</v>
      </c>
      <c r="Y321" s="1" t="s">
        <v>1364867</v>
      </c>
      <c r="Z321" s="1" t="s">
        <v>1364868</v>
      </c>
      <c r="AA321" s="1" t="s">
        <v>1364869</v>
      </c>
      <c r="AB321" s="1" t="s">
        <v>1364870</v>
      </c>
      <c r="AC321" s="1" t="s">
        <v>1364871</v>
      </c>
      <c r="AD321" s="1" t="s">
        <v>1364872</v>
      </c>
      <c r="AE321" s="1" t="s">
        <v>1364873</v>
      </c>
      <c r="AF321" s="1" t="s">
        <v>1364874</v>
      </c>
      <c r="AG321" s="1" t="s">
        <v>1364875</v>
      </c>
      <c r="AH321" s="1" t="s">
        <v>1364876</v>
      </c>
      <c r="AI321" s="1" t="s">
        <v>1364877</v>
      </c>
      <c r="AJ321" s="1" t="s">
        <v>1364878</v>
      </c>
      <c r="AK321" s="1" t="s">
        <v>1364879</v>
      </c>
      <c r="AL321" s="1" t="s">
        <v>1364880</v>
      </c>
      <c r="AM321" s="1" t="s">
        <v>1364881</v>
      </c>
      <c r="AN321" s="1" t="s">
        <v>1364882</v>
      </c>
      <c r="AO321" s="1" t="s">
        <v>1364883</v>
      </c>
      <c r="AP321" s="1" t="s">
        <v>1364884</v>
      </c>
      <c r="AQ321" s="1" t="s">
        <v>1364885</v>
      </c>
      <c r="AR321" s="1" t="s">
        <v>1364886</v>
      </c>
      <c r="AS321" s="1" t="s">
        <v>1364887</v>
      </c>
      <c r="AT321" s="1" t="s">
        <v>1364888</v>
      </c>
      <c r="AU321" s="1" t="s">
        <v>1364889</v>
      </c>
      <c r="AV321" s="1" t="s">
        <v>1364890</v>
      </c>
      <c r="AW321" s="1" t="s">
        <v>1364891</v>
      </c>
      <c r="AX321" s="1" t="s">
        <v>1364892</v>
      </c>
      <c r="AY321" s="1" t="s">
        <v>1364893</v>
      </c>
      <c r="AZ321" s="1" t="s">
        <v>1364894</v>
      </c>
      <c r="BA321" s="1" t="s">
        <v>1364895</v>
      </c>
      <c r="BB321" s="1" t="s">
        <v>1364896</v>
      </c>
      <c r="BC321" s="1" t="s">
        <v>1364897</v>
      </c>
      <c r="BD321" s="1" t="s">
        <v>1364898</v>
      </c>
      <c r="BE321" s="1" t="s">
        <v>1364899</v>
      </c>
      <c r="BF321" s="1" t="s">
        <v>1364900</v>
      </c>
      <c r="BG321" s="1" t="s">
        <v>1364901</v>
      </c>
      <c r="BH321" s="1" t="s">
        <v>1364902</v>
      </c>
      <c r="BI321" s="1" t="s">
        <v>1364903</v>
      </c>
      <c r="BJ321" s="1" t="s">
        <v>1364904</v>
      </c>
      <c r="BK321" s="1" t="s">
        <v>1364905</v>
      </c>
      <c r="BL321" s="1" t="s">
        <v>1364906</v>
      </c>
      <c r="BM321" s="1" t="s">
        <v>1364907</v>
      </c>
      <c r="BN321" s="1" t="s">
        <v>1364908</v>
      </c>
      <c r="BO321" s="1" t="s">
        <v>1364909</v>
      </c>
      <c r="BP321" s="1" t="s">
        <v>1364910</v>
      </c>
      <c r="BQ321" s="1" t="s">
        <v>1364911</v>
      </c>
      <c r="BR321" s="1" t="s">
        <v>1364912</v>
      </c>
      <c r="BS321" s="1" t="s">
        <v>1364913</v>
      </c>
      <c r="BT321" s="1" t="s">
        <v>1364914</v>
      </c>
      <c r="BU321" s="1" t="s">
        <v>1364915</v>
      </c>
      <c r="BV321" s="1" t="s">
        <v>1364916</v>
      </c>
      <c r="BW321" s="1" t="s">
        <v>1364917</v>
      </c>
      <c r="BX321" s="1" t="s">
        <v>1364918</v>
      </c>
      <c r="BY321" s="1" t="s">
        <v>1364919</v>
      </c>
      <c r="BZ321" s="1" t="s">
        <v>1364920</v>
      </c>
      <c r="CA321" s="1" t="s">
        <v>1364921</v>
      </c>
      <c r="CB321" s="1" t="s">
        <v>1364922</v>
      </c>
      <c r="CC321" s="1" t="s">
        <v>1364923</v>
      </c>
      <c r="CD321" s="1" t="s">
        <v>1364924</v>
      </c>
      <c r="CE321" s="1" t="s">
        <v>1364925</v>
      </c>
      <c r="CF321" s="1" t="s">
        <v>1364926</v>
      </c>
      <c r="CG321" s="1" t="s">
        <v>1364927</v>
      </c>
      <c r="CH321" s="1" t="s">
        <v>1364928</v>
      </c>
      <c r="CI321" s="1" t="s">
        <v>1364929</v>
      </c>
      <c r="CJ321" s="1" t="s">
        <v>1364930</v>
      </c>
      <c r="CK321" s="1" t="s">
        <v>1364931</v>
      </c>
      <c r="CL321" s="1" t="s">
        <v>1364932</v>
      </c>
      <c r="CM321" s="1" t="s">
        <v>1364933</v>
      </c>
      <c r="CN321" s="1" t="s">
        <v>1364934</v>
      </c>
      <c r="CO321" s="1" t="s">
        <v>1364935</v>
      </c>
      <c r="CP321" s="1" t="s">
        <v>1364936</v>
      </c>
      <c r="CQ321" s="1" t="s">
        <v>1364937</v>
      </c>
      <c r="CR321" s="1" t="s">
        <v>1364938</v>
      </c>
      <c r="CS321" s="1" t="s">
        <v>1364939</v>
      </c>
      <c r="CT321" s="1" t="s">
        <v>1364940</v>
      </c>
      <c r="CU321" s="1" t="s">
        <v>1364941</v>
      </c>
      <c r="CV321" s="1" t="s">
        <v>1364942</v>
      </c>
      <c r="CW321" s="1" t="s">
        <v>1364943</v>
      </c>
      <c r="CX321" s="1" t="s">
        <v>1364944</v>
      </c>
      <c r="CY321" s="1" t="s">
        <v>1364945</v>
      </c>
      <c r="CZ321" s="1" t="s">
        <v>1364946</v>
      </c>
      <c r="DA321" s="1" t="s">
        <v>1364947</v>
      </c>
      <c r="DB321" s="1" t="s">
        <v>1364948</v>
      </c>
      <c r="DC321" s="1" t="s">
        <v>1364949</v>
      </c>
      <c r="DD321" s="1" t="s">
        <v>1364950</v>
      </c>
      <c r="DE321" s="1" t="s">
        <v>1364951</v>
      </c>
      <c r="DF321" s="1" t="s">
        <v>1364952</v>
      </c>
      <c r="DG321" s="1" t="s">
        <v>1364953</v>
      </c>
      <c r="DH321" s="1" t="s">
        <v>1364954</v>
      </c>
      <c r="DI321" s="1" t="s">
        <v>1364955</v>
      </c>
      <c r="DJ321" s="1" t="s">
        <v>1364956</v>
      </c>
      <c r="DK321" s="1" t="s">
        <v>1364957</v>
      </c>
      <c r="DL321" s="1" t="s">
        <v>1364958</v>
      </c>
      <c r="DM321" s="1" t="s">
        <v>1364959</v>
      </c>
      <c r="DN321" s="1" t="s">
        <v>1364960</v>
      </c>
      <c r="DO321" s="1" t="s">
        <v>1364961</v>
      </c>
      <c r="DP321" s="1" t="s">
        <v>1364962</v>
      </c>
      <c r="DQ321" s="1" t="s">
        <v>1364963</v>
      </c>
      <c r="DR321" s="1" t="s">
        <v>1364964</v>
      </c>
      <c r="DS321" s="1" t="s">
        <v>1364965</v>
      </c>
      <c r="DT321" s="1" t="s">
        <v>1364966</v>
      </c>
      <c r="DU321" s="1" t="s">
        <v>1364967</v>
      </c>
      <c r="DV321" s="1" t="s">
        <v>1364968</v>
      </c>
      <c r="DW321" s="1" t="s">
        <v>1364969</v>
      </c>
      <c r="DX321" s="1" t="s">
        <v>1364970</v>
      </c>
      <c r="DY321" s="1" t="s">
        <v>1364971</v>
      </c>
    </row>
    <row r="322" spans="1:129" x14ac:dyDescent="0.3">
      <c r="A322" s="1" t="s">
        <v>562</v>
      </c>
      <c r="B322" s="1" t="s">
        <v>1364908</v>
      </c>
      <c r="C322" s="1" t="s">
        <v>1364909</v>
      </c>
      <c r="D322" s="1" t="s">
        <v>1364910</v>
      </c>
      <c r="E322" s="1" t="s">
        <v>1364911</v>
      </c>
      <c r="F322" s="1" t="s">
        <v>1364912</v>
      </c>
      <c r="G322" s="1" t="s">
        <v>1364913</v>
      </c>
      <c r="H322" s="1" t="s">
        <v>1364914</v>
      </c>
      <c r="I322" s="1" t="s">
        <v>1364915</v>
      </c>
      <c r="J322" s="1" t="s">
        <v>1364916</v>
      </c>
      <c r="K322" s="1" t="s">
        <v>1364917</v>
      </c>
      <c r="L322" s="1" t="s">
        <v>1364918</v>
      </c>
      <c r="M322" s="1" t="s">
        <v>1364919</v>
      </c>
      <c r="N322" s="1" t="s">
        <v>1364920</v>
      </c>
      <c r="O322" s="1" t="s">
        <v>1364921</v>
      </c>
      <c r="P322" s="1" t="s">
        <v>1364922</v>
      </c>
      <c r="Q322" s="1" t="s">
        <v>1364923</v>
      </c>
      <c r="R322" s="1" t="s">
        <v>1364924</v>
      </c>
      <c r="S322" s="1" t="s">
        <v>1364925</v>
      </c>
      <c r="T322" s="1" t="s">
        <v>1364926</v>
      </c>
      <c r="U322" s="1" t="s">
        <v>1364927</v>
      </c>
      <c r="V322" s="1" t="s">
        <v>1364928</v>
      </c>
      <c r="W322" s="1" t="s">
        <v>1364929</v>
      </c>
      <c r="X322" s="1" t="s">
        <v>1364930</v>
      </c>
      <c r="Y322" s="1" t="s">
        <v>1364931</v>
      </c>
      <c r="Z322" s="1" t="s">
        <v>1364932</v>
      </c>
      <c r="AA322" s="1" t="s">
        <v>1364933</v>
      </c>
      <c r="AB322" s="1" t="s">
        <v>1364934</v>
      </c>
      <c r="AC322" s="1" t="s">
        <v>1364935</v>
      </c>
      <c r="AD322" s="1" t="s">
        <v>1364936</v>
      </c>
      <c r="AE322" s="1" t="s">
        <v>1364937</v>
      </c>
      <c r="AF322" s="1" t="s">
        <v>1364938</v>
      </c>
      <c r="AG322" s="1" t="s">
        <v>1364939</v>
      </c>
      <c r="AH322" s="1" t="s">
        <v>1364940</v>
      </c>
      <c r="AI322" s="1" t="s">
        <v>1364941</v>
      </c>
      <c r="AJ322" s="1" t="s">
        <v>1364942</v>
      </c>
      <c r="AK322" s="1" t="s">
        <v>1364943</v>
      </c>
      <c r="AL322" s="1" t="s">
        <v>1364944</v>
      </c>
      <c r="AM322" s="1" t="s">
        <v>1364945</v>
      </c>
      <c r="AN322" s="1" t="s">
        <v>1364946</v>
      </c>
      <c r="AO322" s="1" t="s">
        <v>1364947</v>
      </c>
      <c r="AP322" s="1" t="s">
        <v>1364948</v>
      </c>
      <c r="AQ322" s="1" t="s">
        <v>1364949</v>
      </c>
      <c r="AR322" s="1" t="s">
        <v>1364950</v>
      </c>
      <c r="AS322" s="1" t="s">
        <v>1364951</v>
      </c>
      <c r="AT322" s="1" t="s">
        <v>1364952</v>
      </c>
      <c r="AU322" s="1" t="s">
        <v>1364953</v>
      </c>
      <c r="AV322" s="1" t="s">
        <v>1364954</v>
      </c>
      <c r="AW322" s="1" t="s">
        <v>1364955</v>
      </c>
      <c r="AX322" s="1" t="s">
        <v>1364956</v>
      </c>
      <c r="AY322" s="1" t="s">
        <v>1364957</v>
      </c>
      <c r="AZ322" s="1" t="s">
        <v>1364958</v>
      </c>
      <c r="BA322" s="1" t="s">
        <v>1364959</v>
      </c>
      <c r="BB322" s="1" t="s">
        <v>1364960</v>
      </c>
      <c r="BC322" s="1" t="s">
        <v>1364961</v>
      </c>
      <c r="BD322" s="1" t="s">
        <v>1364962</v>
      </c>
      <c r="BE322" s="1" t="s">
        <v>1364963</v>
      </c>
      <c r="BF322" s="1" t="s">
        <v>1364964</v>
      </c>
      <c r="BG322" s="1" t="s">
        <v>1364965</v>
      </c>
      <c r="BH322" s="1" t="s">
        <v>1364966</v>
      </c>
      <c r="BI322" s="1" t="s">
        <v>1364967</v>
      </c>
      <c r="BJ322" s="1" t="s">
        <v>1364968</v>
      </c>
      <c r="BK322" s="1" t="s">
        <v>1364969</v>
      </c>
      <c r="BL322" s="1" t="s">
        <v>1364970</v>
      </c>
      <c r="BM322" s="1" t="s">
        <v>1364971</v>
      </c>
      <c r="BN322" s="1" t="s">
        <v>1364972</v>
      </c>
      <c r="BO322" s="1" t="s">
        <v>1364973</v>
      </c>
      <c r="BP322" s="1" t="s">
        <v>1364974</v>
      </c>
      <c r="BQ322" s="1" t="s">
        <v>1364975</v>
      </c>
      <c r="BR322" s="1" t="s">
        <v>1364976</v>
      </c>
      <c r="BS322" s="1" t="s">
        <v>1364977</v>
      </c>
      <c r="BT322" s="1" t="s">
        <v>1364978</v>
      </c>
      <c r="BU322" s="1" t="s">
        <v>1364979</v>
      </c>
      <c r="BV322" s="1" t="s">
        <v>1364980</v>
      </c>
      <c r="BW322" s="1" t="s">
        <v>1364981</v>
      </c>
      <c r="BX322" s="1" t="s">
        <v>1364982</v>
      </c>
      <c r="BY322" s="1" t="s">
        <v>1364983</v>
      </c>
      <c r="BZ322" s="1" t="s">
        <v>1364984</v>
      </c>
      <c r="CA322" s="1" t="s">
        <v>1364985</v>
      </c>
      <c r="CB322" s="1" t="s">
        <v>1364986</v>
      </c>
      <c r="CC322" s="1" t="s">
        <v>1364987</v>
      </c>
      <c r="CD322" s="1" t="s">
        <v>1364988</v>
      </c>
      <c r="CE322" s="1" t="s">
        <v>1364989</v>
      </c>
      <c r="CF322" s="1" t="s">
        <v>1364990</v>
      </c>
      <c r="CG322" s="1" t="s">
        <v>1364991</v>
      </c>
      <c r="CH322" s="1" t="s">
        <v>1364992</v>
      </c>
      <c r="CI322" s="1" t="s">
        <v>1364993</v>
      </c>
      <c r="CJ322" s="1" t="s">
        <v>1364994</v>
      </c>
      <c r="CK322" s="1" t="s">
        <v>1364995</v>
      </c>
      <c r="CL322" s="1" t="s">
        <v>1364996</v>
      </c>
      <c r="CM322" s="1" t="s">
        <v>1364997</v>
      </c>
      <c r="CN322" s="1" t="s">
        <v>1364998</v>
      </c>
      <c r="CO322" s="1" t="s">
        <v>1364999</v>
      </c>
      <c r="CP322" s="1" t="s">
        <v>1365000</v>
      </c>
      <c r="CQ322" s="1" t="s">
        <v>1365001</v>
      </c>
      <c r="CR322" s="1" t="s">
        <v>1365002</v>
      </c>
      <c r="CS322" s="1" t="s">
        <v>1365003</v>
      </c>
      <c r="CT322" s="1" t="s">
        <v>1365004</v>
      </c>
      <c r="CU322" s="1" t="s">
        <v>1365005</v>
      </c>
      <c r="CV322" s="1" t="s">
        <v>1365006</v>
      </c>
      <c r="CW322" s="1" t="s">
        <v>1365007</v>
      </c>
      <c r="CX322" s="1" t="s">
        <v>1365008</v>
      </c>
      <c r="CY322" s="1" t="s">
        <v>1365009</v>
      </c>
      <c r="CZ322" s="1" t="s">
        <v>1365010</v>
      </c>
      <c r="DA322" s="1" t="s">
        <v>1365011</v>
      </c>
      <c r="DB322" s="1" t="s">
        <v>1365012</v>
      </c>
      <c r="DC322" s="1" t="s">
        <v>1365013</v>
      </c>
      <c r="DD322" s="1" t="s">
        <v>1365014</v>
      </c>
      <c r="DE322" s="1" t="s">
        <v>1365015</v>
      </c>
      <c r="DF322" s="1" t="s">
        <v>1365016</v>
      </c>
      <c r="DG322" s="1" t="s">
        <v>1365017</v>
      </c>
      <c r="DH322" s="1" t="s">
        <v>1365018</v>
      </c>
      <c r="DI322" s="1" t="s">
        <v>1365019</v>
      </c>
      <c r="DJ322" s="1" t="s">
        <v>1365020</v>
      </c>
      <c r="DK322" s="1" t="s">
        <v>1365021</v>
      </c>
      <c r="DL322" s="1" t="s">
        <v>1365022</v>
      </c>
      <c r="DM322" s="1" t="s">
        <v>1365023</v>
      </c>
      <c r="DN322" s="1" t="s">
        <v>1365024</v>
      </c>
      <c r="DO322" s="1" t="s">
        <v>1365025</v>
      </c>
      <c r="DP322" s="1" t="s">
        <v>1365026</v>
      </c>
      <c r="DQ322" s="1" t="s">
        <v>1365027</v>
      </c>
      <c r="DR322" s="1" t="s">
        <v>1365028</v>
      </c>
      <c r="DS322" s="1" t="s">
        <v>1365029</v>
      </c>
      <c r="DT322" s="1" t="s">
        <v>1365030</v>
      </c>
      <c r="DU322" s="1" t="s">
        <v>1365031</v>
      </c>
      <c r="DV322" s="1" t="s">
        <v>1365032</v>
      </c>
      <c r="DW322" s="1" t="s">
        <v>1365033</v>
      </c>
      <c r="DX322" s="1" t="s">
        <v>1365034</v>
      </c>
      <c r="DY322" s="1" t="s">
        <v>1365035</v>
      </c>
    </row>
    <row r="323" spans="1:129" x14ac:dyDescent="0.3">
      <c r="A323" s="1" t="s">
        <v>562</v>
      </c>
      <c r="B323" s="1" t="s">
        <v>1364972</v>
      </c>
      <c r="C323" s="1" t="s">
        <v>1364973</v>
      </c>
      <c r="D323" s="1" t="s">
        <v>1364974</v>
      </c>
      <c r="E323" s="1" t="s">
        <v>1364975</v>
      </c>
      <c r="F323" s="1" t="s">
        <v>1364976</v>
      </c>
      <c r="G323" s="1" t="s">
        <v>1364977</v>
      </c>
      <c r="H323" s="1" t="s">
        <v>1364978</v>
      </c>
      <c r="I323" s="1" t="s">
        <v>1364979</v>
      </c>
      <c r="J323" s="1" t="s">
        <v>1364980</v>
      </c>
      <c r="K323" s="1" t="s">
        <v>1364981</v>
      </c>
      <c r="L323" s="1" t="s">
        <v>1364982</v>
      </c>
      <c r="M323" s="1" t="s">
        <v>1364983</v>
      </c>
      <c r="N323" s="1" t="s">
        <v>1364984</v>
      </c>
      <c r="O323" s="1" t="s">
        <v>1364985</v>
      </c>
      <c r="P323" s="1" t="s">
        <v>1364986</v>
      </c>
      <c r="Q323" s="1" t="s">
        <v>1364987</v>
      </c>
      <c r="R323" s="1" t="s">
        <v>1364988</v>
      </c>
      <c r="S323" s="1" t="s">
        <v>1364989</v>
      </c>
      <c r="T323" s="1" t="s">
        <v>1364990</v>
      </c>
      <c r="U323" s="1" t="s">
        <v>1364991</v>
      </c>
      <c r="V323" s="1" t="s">
        <v>1364992</v>
      </c>
      <c r="W323" s="1" t="s">
        <v>1364993</v>
      </c>
      <c r="X323" s="1" t="s">
        <v>1364994</v>
      </c>
      <c r="Y323" s="1" t="s">
        <v>1364995</v>
      </c>
      <c r="Z323" s="1" t="s">
        <v>1364996</v>
      </c>
      <c r="AA323" s="1" t="s">
        <v>1364997</v>
      </c>
      <c r="AB323" s="1" t="s">
        <v>1364998</v>
      </c>
      <c r="AC323" s="1" t="s">
        <v>1364999</v>
      </c>
      <c r="AD323" s="1" t="s">
        <v>1365000</v>
      </c>
      <c r="AE323" s="1" t="s">
        <v>1365001</v>
      </c>
      <c r="AF323" s="1" t="s">
        <v>1365002</v>
      </c>
      <c r="AG323" s="1" t="s">
        <v>1365003</v>
      </c>
      <c r="AH323" s="1" t="s">
        <v>1365004</v>
      </c>
      <c r="AI323" s="1" t="s">
        <v>1365005</v>
      </c>
      <c r="AJ323" s="1" t="s">
        <v>1365006</v>
      </c>
      <c r="AK323" s="1" t="s">
        <v>1365007</v>
      </c>
      <c r="AL323" s="1" t="s">
        <v>1365008</v>
      </c>
      <c r="AM323" s="1" t="s">
        <v>1365009</v>
      </c>
      <c r="AN323" s="1" t="s">
        <v>1365010</v>
      </c>
      <c r="AO323" s="1" t="s">
        <v>1365011</v>
      </c>
      <c r="AP323" s="1" t="s">
        <v>1365012</v>
      </c>
      <c r="AQ323" s="1" t="s">
        <v>1365013</v>
      </c>
      <c r="AR323" s="1" t="s">
        <v>1365014</v>
      </c>
      <c r="AS323" s="1" t="s">
        <v>1365015</v>
      </c>
      <c r="AT323" s="1" t="s">
        <v>1365016</v>
      </c>
      <c r="AU323" s="1" t="s">
        <v>1365017</v>
      </c>
      <c r="AV323" s="1" t="s">
        <v>1365018</v>
      </c>
      <c r="AW323" s="1" t="s">
        <v>1365019</v>
      </c>
      <c r="AX323" s="1" t="s">
        <v>1365020</v>
      </c>
      <c r="AY323" s="1" t="s">
        <v>1365021</v>
      </c>
      <c r="AZ323" s="1" t="s">
        <v>1365022</v>
      </c>
      <c r="BA323" s="1" t="s">
        <v>1365023</v>
      </c>
      <c r="BB323" s="1" t="s">
        <v>1365024</v>
      </c>
      <c r="BC323" s="1" t="s">
        <v>1365025</v>
      </c>
      <c r="BD323" s="1" t="s">
        <v>1365026</v>
      </c>
      <c r="BE323" s="1" t="s">
        <v>1365027</v>
      </c>
      <c r="BF323" s="1" t="s">
        <v>1365028</v>
      </c>
      <c r="BG323" s="1" t="s">
        <v>1365029</v>
      </c>
      <c r="BH323" s="1" t="s">
        <v>1365030</v>
      </c>
      <c r="BI323" s="1" t="s">
        <v>1365031</v>
      </c>
      <c r="BJ323" s="1" t="s">
        <v>1365032</v>
      </c>
      <c r="BK323" s="1" t="s">
        <v>1365033</v>
      </c>
      <c r="BL323" s="1" t="s">
        <v>1365034</v>
      </c>
      <c r="BM323" s="1" t="s">
        <v>1365035</v>
      </c>
      <c r="BN323" s="1" t="s">
        <v>1365036</v>
      </c>
      <c r="BO323" s="1" t="s">
        <v>1365037</v>
      </c>
      <c r="BP323" s="1" t="s">
        <v>1365038</v>
      </c>
      <c r="BQ323" s="1" t="s">
        <v>1365039</v>
      </c>
      <c r="BR323" s="1" t="s">
        <v>1365040</v>
      </c>
      <c r="BS323" s="1" t="s">
        <v>1365041</v>
      </c>
      <c r="BT323" s="1" t="s">
        <v>1365042</v>
      </c>
      <c r="BU323" s="1" t="s">
        <v>1365043</v>
      </c>
      <c r="BV323" s="1" t="s">
        <v>1365044</v>
      </c>
      <c r="BW323" s="1" t="s">
        <v>1365045</v>
      </c>
      <c r="BX323" s="1" t="s">
        <v>1365046</v>
      </c>
      <c r="BY323" s="1" t="s">
        <v>1365047</v>
      </c>
      <c r="BZ323" s="1" t="s">
        <v>1365048</v>
      </c>
      <c r="CA323" s="1" t="s">
        <v>1365049</v>
      </c>
      <c r="CB323" s="1" t="s">
        <v>1365050</v>
      </c>
      <c r="CC323" s="1" t="s">
        <v>1365051</v>
      </c>
      <c r="CD323" s="1" t="s">
        <v>1365052</v>
      </c>
      <c r="CE323" s="1" t="s">
        <v>1365053</v>
      </c>
      <c r="CF323" s="1" t="s">
        <v>1365054</v>
      </c>
      <c r="CG323" s="1" t="s">
        <v>1365055</v>
      </c>
      <c r="CH323" s="1" t="s">
        <v>1365056</v>
      </c>
      <c r="CI323" s="1" t="s">
        <v>1365057</v>
      </c>
      <c r="CJ323" s="1" t="s">
        <v>1365058</v>
      </c>
      <c r="CK323" s="1" t="s">
        <v>1365059</v>
      </c>
      <c r="CL323" s="1" t="s">
        <v>1365060</v>
      </c>
      <c r="CM323" s="1" t="s">
        <v>1365061</v>
      </c>
      <c r="CN323" s="1" t="s">
        <v>1365062</v>
      </c>
      <c r="CO323" s="1" t="s">
        <v>1365063</v>
      </c>
      <c r="CP323" s="1" t="s">
        <v>1365064</v>
      </c>
      <c r="CQ323" s="1" t="s">
        <v>1365065</v>
      </c>
      <c r="CR323" s="1" t="s">
        <v>1365066</v>
      </c>
      <c r="CS323" s="1" t="s">
        <v>1365067</v>
      </c>
      <c r="CT323" s="1" t="s">
        <v>1365068</v>
      </c>
      <c r="CU323" s="1" t="s">
        <v>1365069</v>
      </c>
      <c r="CV323" s="1" t="s">
        <v>1365070</v>
      </c>
      <c r="CW323" s="1" t="s">
        <v>1365071</v>
      </c>
      <c r="CX323" s="1" t="s">
        <v>1365072</v>
      </c>
      <c r="CY323" s="1" t="s">
        <v>1365073</v>
      </c>
      <c r="CZ323" s="1" t="s">
        <v>1365074</v>
      </c>
      <c r="DA323" s="1" t="s">
        <v>1365075</v>
      </c>
      <c r="DB323" s="1" t="s">
        <v>1365076</v>
      </c>
      <c r="DC323" s="1" t="s">
        <v>1365077</v>
      </c>
      <c r="DD323" s="1" t="s">
        <v>1365078</v>
      </c>
      <c r="DE323" s="1" t="s">
        <v>1365079</v>
      </c>
      <c r="DF323" s="1" t="s">
        <v>1365080</v>
      </c>
      <c r="DG323" s="1" t="s">
        <v>1365081</v>
      </c>
      <c r="DH323" s="1" t="s">
        <v>1365082</v>
      </c>
      <c r="DI323" s="1" t="s">
        <v>1365083</v>
      </c>
      <c r="DJ323" s="1" t="s">
        <v>1365084</v>
      </c>
      <c r="DK323" s="1" t="s">
        <v>1365085</v>
      </c>
      <c r="DL323" s="1" t="s">
        <v>1365086</v>
      </c>
      <c r="DM323" s="1" t="s">
        <v>1365087</v>
      </c>
      <c r="DN323" s="1" t="s">
        <v>1365088</v>
      </c>
      <c r="DO323" s="1" t="s">
        <v>1365089</v>
      </c>
      <c r="DP323" s="1" t="s">
        <v>1365090</v>
      </c>
      <c r="DQ323" s="1" t="s">
        <v>1365091</v>
      </c>
      <c r="DR323" s="1" t="s">
        <v>1365092</v>
      </c>
      <c r="DS323" s="1" t="s">
        <v>1365093</v>
      </c>
      <c r="DT323" s="1" t="s">
        <v>1365094</v>
      </c>
      <c r="DU323" s="1" t="s">
        <v>1365095</v>
      </c>
      <c r="DV323" s="1" t="s">
        <v>1365096</v>
      </c>
      <c r="DW323" s="1" t="s">
        <v>1365097</v>
      </c>
      <c r="DX323" s="1" t="s">
        <v>1365098</v>
      </c>
      <c r="DY323" s="1" t="s">
        <v>1365099</v>
      </c>
    </row>
    <row r="324" spans="1:129" x14ac:dyDescent="0.3">
      <c r="A324" s="1" t="s">
        <v>562</v>
      </c>
      <c r="B324" s="1" t="s">
        <v>1365036</v>
      </c>
      <c r="C324" s="1" t="s">
        <v>1365037</v>
      </c>
      <c r="D324" s="1" t="s">
        <v>1365038</v>
      </c>
      <c r="E324" s="1" t="s">
        <v>1365039</v>
      </c>
      <c r="F324" s="1" t="s">
        <v>1365040</v>
      </c>
      <c r="G324" s="1" t="s">
        <v>1365041</v>
      </c>
      <c r="H324" s="1" t="s">
        <v>1365042</v>
      </c>
      <c r="I324" s="1" t="s">
        <v>1365043</v>
      </c>
      <c r="J324" s="1" t="s">
        <v>1365044</v>
      </c>
      <c r="K324" s="1" t="s">
        <v>1365045</v>
      </c>
      <c r="L324" s="1" t="s">
        <v>1365046</v>
      </c>
      <c r="M324" s="1" t="s">
        <v>1365047</v>
      </c>
      <c r="N324" s="1" t="s">
        <v>1365048</v>
      </c>
      <c r="O324" s="1" t="s">
        <v>1365049</v>
      </c>
      <c r="P324" s="1" t="s">
        <v>1365050</v>
      </c>
      <c r="Q324" s="1" t="s">
        <v>1365051</v>
      </c>
      <c r="R324" s="1" t="s">
        <v>1365052</v>
      </c>
      <c r="S324" s="1" t="s">
        <v>1365053</v>
      </c>
      <c r="T324" s="1" t="s">
        <v>1365054</v>
      </c>
      <c r="U324" s="1" t="s">
        <v>1365055</v>
      </c>
      <c r="V324" s="1" t="s">
        <v>1365056</v>
      </c>
      <c r="W324" s="1" t="s">
        <v>1365057</v>
      </c>
      <c r="X324" s="1" t="s">
        <v>1365058</v>
      </c>
      <c r="Y324" s="1" t="s">
        <v>1365059</v>
      </c>
      <c r="Z324" s="1" t="s">
        <v>1365060</v>
      </c>
      <c r="AA324" s="1" t="s">
        <v>1365061</v>
      </c>
      <c r="AB324" s="1" t="s">
        <v>1365062</v>
      </c>
      <c r="AC324" s="1" t="s">
        <v>1365063</v>
      </c>
      <c r="AD324" s="1" t="s">
        <v>1365064</v>
      </c>
      <c r="AE324" s="1" t="s">
        <v>1365065</v>
      </c>
      <c r="AF324" s="1" t="s">
        <v>1365066</v>
      </c>
      <c r="AG324" s="1" t="s">
        <v>1365067</v>
      </c>
      <c r="AH324" s="1" t="s">
        <v>1365068</v>
      </c>
      <c r="AI324" s="1" t="s">
        <v>1365069</v>
      </c>
      <c r="AJ324" s="1" t="s">
        <v>1365070</v>
      </c>
      <c r="AK324" s="1" t="s">
        <v>1365071</v>
      </c>
      <c r="AL324" s="1" t="s">
        <v>1365072</v>
      </c>
      <c r="AM324" s="1" t="s">
        <v>1365073</v>
      </c>
      <c r="AN324" s="1" t="s">
        <v>1365074</v>
      </c>
      <c r="AO324" s="1" t="s">
        <v>1365075</v>
      </c>
      <c r="AP324" s="1" t="s">
        <v>1365076</v>
      </c>
      <c r="AQ324" s="1" t="s">
        <v>1365077</v>
      </c>
      <c r="AR324" s="1" t="s">
        <v>1365078</v>
      </c>
      <c r="AS324" s="1" t="s">
        <v>1365079</v>
      </c>
      <c r="AT324" s="1" t="s">
        <v>1365080</v>
      </c>
      <c r="AU324" s="1" t="s">
        <v>1365081</v>
      </c>
      <c r="AV324" s="1" t="s">
        <v>1365082</v>
      </c>
      <c r="AW324" s="1" t="s">
        <v>1365083</v>
      </c>
      <c r="AX324" s="1" t="s">
        <v>1365084</v>
      </c>
      <c r="AY324" s="1" t="s">
        <v>1365085</v>
      </c>
      <c r="AZ324" s="1" t="s">
        <v>1365086</v>
      </c>
      <c r="BA324" s="1" t="s">
        <v>1365087</v>
      </c>
      <c r="BB324" s="1" t="s">
        <v>1365088</v>
      </c>
      <c r="BC324" s="1" t="s">
        <v>1365089</v>
      </c>
      <c r="BD324" s="1" t="s">
        <v>1365090</v>
      </c>
      <c r="BE324" s="1" t="s">
        <v>1365091</v>
      </c>
      <c r="BF324" s="1" t="s">
        <v>1365092</v>
      </c>
      <c r="BG324" s="1" t="s">
        <v>1365093</v>
      </c>
      <c r="BH324" s="1" t="s">
        <v>1365094</v>
      </c>
      <c r="BI324" s="1" t="s">
        <v>1365095</v>
      </c>
      <c r="BJ324" s="1" t="s">
        <v>1365096</v>
      </c>
      <c r="BK324" s="1" t="s">
        <v>1365097</v>
      </c>
      <c r="BL324" s="1" t="s">
        <v>1365098</v>
      </c>
      <c r="BM324" s="1" t="s">
        <v>1365099</v>
      </c>
      <c r="BN324" s="1" t="s">
        <v>1365100</v>
      </c>
      <c r="BO324" s="1" t="s">
        <v>1365101</v>
      </c>
      <c r="BP324" s="1" t="s">
        <v>1365102</v>
      </c>
      <c r="BQ324" s="1" t="s">
        <v>1365103</v>
      </c>
      <c r="BR324" s="1" t="s">
        <v>1365104</v>
      </c>
      <c r="BS324" s="1" t="s">
        <v>1365105</v>
      </c>
      <c r="BT324" s="1" t="s">
        <v>1365106</v>
      </c>
      <c r="BU324" s="1" t="s">
        <v>1365107</v>
      </c>
      <c r="BV324" s="1" t="s">
        <v>1365108</v>
      </c>
      <c r="BW324" s="1" t="s">
        <v>1365109</v>
      </c>
      <c r="BX324" s="1" t="s">
        <v>1365110</v>
      </c>
      <c r="BY324" s="1" t="s">
        <v>1365111</v>
      </c>
      <c r="BZ324" s="1" t="s">
        <v>1365112</v>
      </c>
      <c r="CA324" s="1" t="s">
        <v>1365113</v>
      </c>
      <c r="CB324" s="1" t="s">
        <v>1365114</v>
      </c>
      <c r="CC324" s="1" t="s">
        <v>1365115</v>
      </c>
      <c r="CD324" s="1" t="s">
        <v>1365116</v>
      </c>
      <c r="CE324" s="1" t="s">
        <v>1365117</v>
      </c>
      <c r="CF324" s="1" t="s">
        <v>1365118</v>
      </c>
      <c r="CG324" s="1" t="s">
        <v>1365119</v>
      </c>
      <c r="CH324" s="1" t="s">
        <v>1365120</v>
      </c>
      <c r="CI324" s="1" t="s">
        <v>1365121</v>
      </c>
      <c r="CJ324" s="1" t="s">
        <v>1365122</v>
      </c>
      <c r="CK324" s="1" t="s">
        <v>1365123</v>
      </c>
      <c r="CL324" s="1" t="s">
        <v>1365124</v>
      </c>
      <c r="CM324" s="1" t="s">
        <v>1365125</v>
      </c>
      <c r="CN324" s="1" t="s">
        <v>1365126</v>
      </c>
      <c r="CO324" s="1" t="s">
        <v>1365127</v>
      </c>
      <c r="CP324" s="1" t="s">
        <v>1365128</v>
      </c>
      <c r="CQ324" s="1" t="s">
        <v>1365129</v>
      </c>
      <c r="CR324" s="1" t="s">
        <v>1365130</v>
      </c>
      <c r="CS324" s="1" t="s">
        <v>1365131</v>
      </c>
      <c r="CT324" s="1" t="s">
        <v>1365132</v>
      </c>
      <c r="CU324" s="1" t="s">
        <v>1365133</v>
      </c>
      <c r="CV324" s="1" t="s">
        <v>1365134</v>
      </c>
      <c r="CW324" s="1" t="s">
        <v>1365135</v>
      </c>
      <c r="CX324" s="1" t="s">
        <v>1365136</v>
      </c>
      <c r="CY324" s="1" t="s">
        <v>1365137</v>
      </c>
      <c r="CZ324" s="1" t="s">
        <v>1365138</v>
      </c>
      <c r="DA324" s="1" t="s">
        <v>1365139</v>
      </c>
      <c r="DB324" s="1" t="s">
        <v>1365140</v>
      </c>
      <c r="DC324" s="1" t="s">
        <v>1365141</v>
      </c>
      <c r="DD324" s="1" t="s">
        <v>1365142</v>
      </c>
      <c r="DE324" s="1" t="s">
        <v>1365143</v>
      </c>
      <c r="DF324" s="1" t="s">
        <v>1365144</v>
      </c>
      <c r="DG324" s="1" t="s">
        <v>1365145</v>
      </c>
      <c r="DH324" s="1" t="s">
        <v>1365146</v>
      </c>
      <c r="DI324" s="1" t="s">
        <v>1365147</v>
      </c>
      <c r="DJ324" s="1" t="s">
        <v>1365148</v>
      </c>
      <c r="DK324" s="1" t="s">
        <v>1365149</v>
      </c>
      <c r="DL324" s="1" t="s">
        <v>1365150</v>
      </c>
      <c r="DM324" s="1" t="s">
        <v>1365151</v>
      </c>
      <c r="DN324" s="1" t="s">
        <v>1365152</v>
      </c>
      <c r="DO324" s="1" t="s">
        <v>1365153</v>
      </c>
      <c r="DP324" s="1" t="s">
        <v>1365154</v>
      </c>
      <c r="DQ324" s="1" t="s">
        <v>1365155</v>
      </c>
      <c r="DR324" s="1" t="s">
        <v>1365156</v>
      </c>
      <c r="DS324" s="1" t="s">
        <v>1365157</v>
      </c>
      <c r="DT324" s="1" t="s">
        <v>1365158</v>
      </c>
      <c r="DU324" s="1" t="s">
        <v>1365159</v>
      </c>
      <c r="DV324" s="1" t="s">
        <v>1365160</v>
      </c>
      <c r="DW324" s="1" t="s">
        <v>1365161</v>
      </c>
      <c r="DX324" s="1" t="s">
        <v>1365162</v>
      </c>
      <c r="DY324" s="1" t="s">
        <v>1365163</v>
      </c>
    </row>
    <row r="325" spans="1:129" x14ac:dyDescent="0.3">
      <c r="A325" s="1" t="s">
        <v>562</v>
      </c>
      <c r="B325" s="1" t="s">
        <v>1365100</v>
      </c>
      <c r="C325" s="1" t="s">
        <v>1365101</v>
      </c>
      <c r="D325" s="1" t="s">
        <v>1365102</v>
      </c>
      <c r="E325" s="1" t="s">
        <v>1365103</v>
      </c>
      <c r="F325" s="1" t="s">
        <v>1365104</v>
      </c>
      <c r="G325" s="1" t="s">
        <v>1365105</v>
      </c>
      <c r="H325" s="1" t="s">
        <v>1365106</v>
      </c>
      <c r="I325" s="1" t="s">
        <v>1365107</v>
      </c>
      <c r="J325" s="1" t="s">
        <v>1365108</v>
      </c>
      <c r="K325" s="1" t="s">
        <v>1365109</v>
      </c>
      <c r="L325" s="1" t="s">
        <v>1365110</v>
      </c>
      <c r="M325" s="1" t="s">
        <v>1365111</v>
      </c>
      <c r="N325" s="1" t="s">
        <v>1365112</v>
      </c>
      <c r="O325" s="1" t="s">
        <v>1365113</v>
      </c>
      <c r="P325" s="1" t="s">
        <v>1365114</v>
      </c>
      <c r="Q325" s="1" t="s">
        <v>1365115</v>
      </c>
      <c r="R325" s="1" t="s">
        <v>1365116</v>
      </c>
      <c r="S325" s="1" t="s">
        <v>1365117</v>
      </c>
      <c r="T325" s="1" t="s">
        <v>1365118</v>
      </c>
      <c r="U325" s="1" t="s">
        <v>1365119</v>
      </c>
      <c r="V325" s="1" t="s">
        <v>1365120</v>
      </c>
      <c r="W325" s="1" t="s">
        <v>1365121</v>
      </c>
      <c r="X325" s="1" t="s">
        <v>1365122</v>
      </c>
      <c r="Y325" s="1" t="s">
        <v>1365123</v>
      </c>
      <c r="Z325" s="1" t="s">
        <v>1365124</v>
      </c>
      <c r="AA325" s="1" t="s">
        <v>1365125</v>
      </c>
      <c r="AB325" s="1" t="s">
        <v>1365126</v>
      </c>
      <c r="AC325" s="1" t="s">
        <v>1365127</v>
      </c>
      <c r="AD325" s="1" t="s">
        <v>1365128</v>
      </c>
      <c r="AE325" s="1" t="s">
        <v>1365129</v>
      </c>
      <c r="AF325" s="1" t="s">
        <v>1365130</v>
      </c>
      <c r="AG325" s="1" t="s">
        <v>1365131</v>
      </c>
      <c r="AH325" s="1" t="s">
        <v>1365132</v>
      </c>
      <c r="AI325" s="1" t="s">
        <v>1365133</v>
      </c>
      <c r="AJ325" s="1" t="s">
        <v>1365134</v>
      </c>
      <c r="AK325" s="1" t="s">
        <v>1365135</v>
      </c>
      <c r="AL325" s="1" t="s">
        <v>1365136</v>
      </c>
      <c r="AM325" s="1" t="s">
        <v>1365137</v>
      </c>
      <c r="AN325" s="1" t="s">
        <v>1365138</v>
      </c>
      <c r="AO325" s="1" t="s">
        <v>1365139</v>
      </c>
      <c r="AP325" s="1" t="s">
        <v>1365140</v>
      </c>
      <c r="AQ325" s="1" t="s">
        <v>1365141</v>
      </c>
      <c r="AR325" s="1" t="s">
        <v>1365142</v>
      </c>
      <c r="AS325" s="1" t="s">
        <v>1365143</v>
      </c>
      <c r="AT325" s="1" t="s">
        <v>1365144</v>
      </c>
      <c r="AU325" s="1" t="s">
        <v>1365145</v>
      </c>
      <c r="AV325" s="1" t="s">
        <v>1365146</v>
      </c>
      <c r="AW325" s="1" t="s">
        <v>1365147</v>
      </c>
      <c r="AX325" s="1" t="s">
        <v>1365148</v>
      </c>
      <c r="AY325" s="1" t="s">
        <v>1365149</v>
      </c>
      <c r="AZ325" s="1" t="s">
        <v>1365150</v>
      </c>
      <c r="BA325" s="1" t="s">
        <v>1365151</v>
      </c>
      <c r="BB325" s="1" t="s">
        <v>1365152</v>
      </c>
      <c r="BC325" s="1" t="s">
        <v>1365153</v>
      </c>
      <c r="BD325" s="1" t="s">
        <v>1365154</v>
      </c>
      <c r="BE325" s="1" t="s">
        <v>1365155</v>
      </c>
      <c r="BF325" s="1" t="s">
        <v>1365156</v>
      </c>
      <c r="BG325" s="1" t="s">
        <v>1365157</v>
      </c>
      <c r="BH325" s="1" t="s">
        <v>1365158</v>
      </c>
      <c r="BI325" s="1" t="s">
        <v>1365159</v>
      </c>
      <c r="BJ325" s="1" t="s">
        <v>1365160</v>
      </c>
      <c r="BK325" s="1" t="s">
        <v>1365161</v>
      </c>
      <c r="BL325" s="1" t="s">
        <v>1365162</v>
      </c>
      <c r="BM325" s="1" t="s">
        <v>1365163</v>
      </c>
      <c r="BN325" s="1" t="s">
        <v>1365164</v>
      </c>
      <c r="BO325" s="1" t="s">
        <v>1365165</v>
      </c>
      <c r="BP325" s="1" t="s">
        <v>1365166</v>
      </c>
      <c r="BQ325" s="1" t="s">
        <v>1365167</v>
      </c>
      <c r="BR325" s="1" t="s">
        <v>1365168</v>
      </c>
      <c r="BS325" s="1" t="s">
        <v>1365169</v>
      </c>
      <c r="BT325" s="1" t="s">
        <v>1365170</v>
      </c>
      <c r="BU325" s="1" t="s">
        <v>1365171</v>
      </c>
      <c r="BV325" s="1" t="s">
        <v>1365172</v>
      </c>
      <c r="BW325" s="1" t="s">
        <v>1365173</v>
      </c>
      <c r="BX325" s="1" t="s">
        <v>1365174</v>
      </c>
      <c r="BY325" s="1" t="s">
        <v>1365175</v>
      </c>
      <c r="BZ325" s="1" t="s">
        <v>1365176</v>
      </c>
      <c r="CA325" s="1" t="s">
        <v>1365177</v>
      </c>
      <c r="CB325" s="1" t="s">
        <v>1365178</v>
      </c>
      <c r="CC325" s="1" t="s">
        <v>1365179</v>
      </c>
      <c r="CD325" s="1" t="s">
        <v>1365180</v>
      </c>
      <c r="CE325" s="1" t="s">
        <v>1365181</v>
      </c>
      <c r="CF325" s="1" t="s">
        <v>1365182</v>
      </c>
      <c r="CG325" s="1" t="s">
        <v>1365183</v>
      </c>
      <c r="CH325" s="1" t="s">
        <v>1365184</v>
      </c>
      <c r="CI325" s="1" t="s">
        <v>1365185</v>
      </c>
      <c r="CJ325" s="1" t="s">
        <v>1365186</v>
      </c>
      <c r="CK325" s="1" t="s">
        <v>1365187</v>
      </c>
      <c r="CL325" s="1" t="s">
        <v>1365188</v>
      </c>
      <c r="CM325" s="1" t="s">
        <v>1365189</v>
      </c>
      <c r="CN325" s="1" t="s">
        <v>1365190</v>
      </c>
      <c r="CO325" s="1" t="s">
        <v>1365191</v>
      </c>
      <c r="CP325" s="1" t="s">
        <v>1365192</v>
      </c>
      <c r="CQ325" s="1" t="s">
        <v>1365193</v>
      </c>
      <c r="CR325" s="1" t="s">
        <v>1365194</v>
      </c>
      <c r="CS325" s="1" t="s">
        <v>1365195</v>
      </c>
      <c r="CT325" s="1" t="s">
        <v>1365196</v>
      </c>
      <c r="CU325" s="1" t="s">
        <v>1365197</v>
      </c>
      <c r="CV325" s="1" t="s">
        <v>1365198</v>
      </c>
      <c r="CW325" s="1" t="s">
        <v>1365199</v>
      </c>
      <c r="CX325" s="1" t="s">
        <v>1365200</v>
      </c>
      <c r="CY325" s="1" t="s">
        <v>1365201</v>
      </c>
      <c r="CZ325" s="1" t="s">
        <v>1365202</v>
      </c>
      <c r="DA325" s="1" t="s">
        <v>1365203</v>
      </c>
      <c r="DB325" s="1" t="s">
        <v>1365204</v>
      </c>
      <c r="DC325" s="1" t="s">
        <v>1365205</v>
      </c>
      <c r="DD325" s="1" t="s">
        <v>1365206</v>
      </c>
      <c r="DE325" s="1" t="s">
        <v>1365207</v>
      </c>
      <c r="DF325" s="1" t="s">
        <v>1365208</v>
      </c>
      <c r="DG325" s="1" t="s">
        <v>1365209</v>
      </c>
      <c r="DH325" s="1" t="s">
        <v>1365210</v>
      </c>
      <c r="DI325" s="1" t="s">
        <v>1365211</v>
      </c>
      <c r="DJ325" s="1" t="s">
        <v>1365212</v>
      </c>
      <c r="DK325" s="1" t="s">
        <v>1365213</v>
      </c>
      <c r="DL325" s="1" t="s">
        <v>1365214</v>
      </c>
      <c r="DM325" s="1" t="s">
        <v>1365215</v>
      </c>
      <c r="DN325" s="1" t="s">
        <v>1365216</v>
      </c>
      <c r="DO325" s="1" t="s">
        <v>1365217</v>
      </c>
      <c r="DP325" s="1" t="s">
        <v>1365218</v>
      </c>
      <c r="DQ325" s="1" t="s">
        <v>1365219</v>
      </c>
      <c r="DR325" s="1" t="s">
        <v>1365220</v>
      </c>
      <c r="DS325" s="1" t="s">
        <v>1365221</v>
      </c>
      <c r="DT325" s="1" t="s">
        <v>1365222</v>
      </c>
      <c r="DU325" s="1" t="s">
        <v>1365223</v>
      </c>
      <c r="DV325" s="1" t="s">
        <v>1365224</v>
      </c>
      <c r="DW325" s="1" t="s">
        <v>1365225</v>
      </c>
      <c r="DX325" s="1" t="s">
        <v>1365226</v>
      </c>
      <c r="DY325" s="1" t="s">
        <v>1365227</v>
      </c>
    </row>
    <row r="326" spans="1:129" x14ac:dyDescent="0.3">
      <c r="A326" s="1" t="s">
        <v>562</v>
      </c>
      <c r="B326" s="1" t="s">
        <v>1365164</v>
      </c>
      <c r="C326" s="1" t="s">
        <v>1365165</v>
      </c>
      <c r="D326" s="1" t="s">
        <v>1365166</v>
      </c>
      <c r="E326" s="1" t="s">
        <v>1365167</v>
      </c>
      <c r="F326" s="1" t="s">
        <v>1365168</v>
      </c>
      <c r="G326" s="1" t="s">
        <v>1365169</v>
      </c>
      <c r="H326" s="1" t="s">
        <v>1365170</v>
      </c>
      <c r="I326" s="1" t="s">
        <v>1365171</v>
      </c>
      <c r="J326" s="1" t="s">
        <v>1365172</v>
      </c>
      <c r="K326" s="1" t="s">
        <v>1365173</v>
      </c>
      <c r="L326" s="1" t="s">
        <v>1365174</v>
      </c>
      <c r="M326" s="1" t="s">
        <v>1365175</v>
      </c>
      <c r="N326" s="1" t="s">
        <v>1365176</v>
      </c>
      <c r="O326" s="1" t="s">
        <v>1365177</v>
      </c>
      <c r="P326" s="1" t="s">
        <v>1365178</v>
      </c>
      <c r="Q326" s="1" t="s">
        <v>1365179</v>
      </c>
      <c r="R326" s="1" t="s">
        <v>1365180</v>
      </c>
      <c r="S326" s="1" t="s">
        <v>1365181</v>
      </c>
      <c r="T326" s="1" t="s">
        <v>1365182</v>
      </c>
      <c r="U326" s="1" t="s">
        <v>1365183</v>
      </c>
      <c r="V326" s="1" t="s">
        <v>1365184</v>
      </c>
      <c r="W326" s="1" t="s">
        <v>1365185</v>
      </c>
      <c r="X326" s="1" t="s">
        <v>1365186</v>
      </c>
      <c r="Y326" s="1" t="s">
        <v>1365187</v>
      </c>
      <c r="Z326" s="1" t="s">
        <v>1365188</v>
      </c>
      <c r="AA326" s="1" t="s">
        <v>1365189</v>
      </c>
      <c r="AB326" s="1" t="s">
        <v>1365190</v>
      </c>
      <c r="AC326" s="1" t="s">
        <v>1365191</v>
      </c>
      <c r="AD326" s="1" t="s">
        <v>1365192</v>
      </c>
      <c r="AE326" s="1" t="s">
        <v>1365193</v>
      </c>
      <c r="AF326" s="1" t="s">
        <v>1365194</v>
      </c>
      <c r="AG326" s="1" t="s">
        <v>1365195</v>
      </c>
      <c r="AH326" s="1" t="s">
        <v>1365196</v>
      </c>
      <c r="AI326" s="1" t="s">
        <v>1365197</v>
      </c>
      <c r="AJ326" s="1" t="s">
        <v>1365198</v>
      </c>
      <c r="AK326" s="1" t="s">
        <v>1365199</v>
      </c>
      <c r="AL326" s="1" t="s">
        <v>1365200</v>
      </c>
      <c r="AM326" s="1" t="s">
        <v>1365201</v>
      </c>
      <c r="AN326" s="1" t="s">
        <v>1365202</v>
      </c>
      <c r="AO326" s="1" t="s">
        <v>1365203</v>
      </c>
      <c r="AP326" s="1" t="s">
        <v>1365204</v>
      </c>
      <c r="AQ326" s="1" t="s">
        <v>1365205</v>
      </c>
      <c r="AR326" s="1" t="s">
        <v>1365206</v>
      </c>
      <c r="AS326" s="1" t="s">
        <v>1365207</v>
      </c>
      <c r="AT326" s="1" t="s">
        <v>1365208</v>
      </c>
      <c r="AU326" s="1" t="s">
        <v>1365209</v>
      </c>
      <c r="AV326" s="1" t="s">
        <v>1365210</v>
      </c>
      <c r="AW326" s="1" t="s">
        <v>1365211</v>
      </c>
      <c r="AX326" s="1" t="s">
        <v>1365212</v>
      </c>
      <c r="AY326" s="1" t="s">
        <v>1365213</v>
      </c>
      <c r="AZ326" s="1" t="s">
        <v>1365214</v>
      </c>
      <c r="BA326" s="1" t="s">
        <v>1365215</v>
      </c>
      <c r="BB326" s="1" t="s">
        <v>1365216</v>
      </c>
      <c r="BC326" s="1" t="s">
        <v>1365217</v>
      </c>
      <c r="BD326" s="1" t="s">
        <v>1365218</v>
      </c>
      <c r="BE326" s="1" t="s">
        <v>1365219</v>
      </c>
      <c r="BF326" s="1" t="s">
        <v>1365220</v>
      </c>
      <c r="BG326" s="1" t="s">
        <v>1365221</v>
      </c>
      <c r="BH326" s="1" t="s">
        <v>1365222</v>
      </c>
      <c r="BI326" s="1" t="s">
        <v>1365223</v>
      </c>
      <c r="BJ326" s="1" t="s">
        <v>1365224</v>
      </c>
      <c r="BK326" s="1" t="s">
        <v>1365225</v>
      </c>
      <c r="BL326" s="1" t="s">
        <v>1365226</v>
      </c>
      <c r="BM326" s="1" t="s">
        <v>1365227</v>
      </c>
      <c r="BN326" s="1" t="s">
        <v>1365228</v>
      </c>
      <c r="BO326" s="1" t="s">
        <v>1365229</v>
      </c>
      <c r="BP326" s="1" t="s">
        <v>1365230</v>
      </c>
      <c r="BQ326" s="1" t="s">
        <v>1365231</v>
      </c>
      <c r="BR326" s="1" t="s">
        <v>1365232</v>
      </c>
      <c r="BS326" s="1" t="s">
        <v>1365233</v>
      </c>
      <c r="BT326" s="1" t="s">
        <v>1365234</v>
      </c>
      <c r="BU326" s="1" t="s">
        <v>1365235</v>
      </c>
      <c r="BV326" s="1" t="s">
        <v>1365236</v>
      </c>
      <c r="BW326" s="1" t="s">
        <v>1365237</v>
      </c>
      <c r="BX326" s="1" t="s">
        <v>1365238</v>
      </c>
      <c r="BY326" s="1" t="s">
        <v>1365239</v>
      </c>
      <c r="BZ326" s="1" t="s">
        <v>1365240</v>
      </c>
      <c r="CA326" s="1" t="s">
        <v>1365241</v>
      </c>
      <c r="CB326" s="1" t="s">
        <v>1365242</v>
      </c>
      <c r="CC326" s="1" t="s">
        <v>1365243</v>
      </c>
      <c r="CD326" s="1" t="s">
        <v>1365244</v>
      </c>
      <c r="CE326" s="1" t="s">
        <v>1365245</v>
      </c>
      <c r="CF326" s="1" t="s">
        <v>1365246</v>
      </c>
      <c r="CG326" s="1" t="s">
        <v>1365247</v>
      </c>
      <c r="CH326" s="1" t="s">
        <v>1365248</v>
      </c>
      <c r="CI326" s="1" t="s">
        <v>1365249</v>
      </c>
      <c r="CJ326" s="1" t="s">
        <v>1365250</v>
      </c>
      <c r="CK326" s="1" t="s">
        <v>1365251</v>
      </c>
      <c r="CL326" s="1" t="s">
        <v>1365252</v>
      </c>
      <c r="CM326" s="1" t="s">
        <v>1365253</v>
      </c>
      <c r="CN326" s="1" t="s">
        <v>1365254</v>
      </c>
      <c r="CO326" s="1" t="s">
        <v>1365255</v>
      </c>
      <c r="CP326" s="1" t="s">
        <v>1365256</v>
      </c>
      <c r="CQ326" s="1" t="s">
        <v>1365257</v>
      </c>
      <c r="CR326" s="1" t="s">
        <v>1365258</v>
      </c>
      <c r="CS326" s="1" t="s">
        <v>1365259</v>
      </c>
      <c r="CT326" s="1" t="s">
        <v>1365260</v>
      </c>
      <c r="CU326" s="1" t="s">
        <v>1365261</v>
      </c>
      <c r="CV326" s="1" t="s">
        <v>1365262</v>
      </c>
      <c r="CW326" s="1" t="s">
        <v>1365263</v>
      </c>
      <c r="CX326" s="1" t="s">
        <v>1365264</v>
      </c>
      <c r="CY326" s="1" t="s">
        <v>1365265</v>
      </c>
      <c r="CZ326" s="1" t="s">
        <v>1365266</v>
      </c>
      <c r="DA326" s="1" t="s">
        <v>1365267</v>
      </c>
      <c r="DB326" s="1" t="s">
        <v>1365268</v>
      </c>
      <c r="DC326" s="1" t="s">
        <v>1365269</v>
      </c>
      <c r="DD326" s="1" t="s">
        <v>1365270</v>
      </c>
      <c r="DE326" s="1" t="s">
        <v>1365271</v>
      </c>
      <c r="DF326" s="1" t="s">
        <v>1365272</v>
      </c>
      <c r="DG326" s="1" t="s">
        <v>1365273</v>
      </c>
      <c r="DH326" s="1" t="s">
        <v>1365274</v>
      </c>
      <c r="DI326" s="1" t="s">
        <v>1365275</v>
      </c>
      <c r="DJ326" s="1" t="s">
        <v>1365276</v>
      </c>
      <c r="DK326" s="1" t="s">
        <v>1365277</v>
      </c>
      <c r="DL326" s="1" t="s">
        <v>1365278</v>
      </c>
      <c r="DM326" s="1" t="s">
        <v>1365279</v>
      </c>
      <c r="DN326" s="1" t="s">
        <v>1365280</v>
      </c>
      <c r="DO326" s="1" t="s">
        <v>1365281</v>
      </c>
      <c r="DP326" s="1" t="s">
        <v>1365282</v>
      </c>
      <c r="DQ326" s="1" t="s">
        <v>1365283</v>
      </c>
      <c r="DR326" s="1" t="s">
        <v>1365284</v>
      </c>
      <c r="DS326" s="1" t="s">
        <v>1365285</v>
      </c>
      <c r="DT326" s="1" t="s">
        <v>1365286</v>
      </c>
      <c r="DU326" s="1" t="s">
        <v>1365287</v>
      </c>
      <c r="DV326" s="1" t="s">
        <v>1365288</v>
      </c>
      <c r="DW326" s="1" t="s">
        <v>1365289</v>
      </c>
      <c r="DX326" s="1" t="s">
        <v>1365290</v>
      </c>
      <c r="DY326" s="1" t="s">
        <v>1365291</v>
      </c>
    </row>
    <row r="327" spans="1:129" x14ac:dyDescent="0.3">
      <c r="A327" s="1" t="s">
        <v>562</v>
      </c>
      <c r="B327" s="1" t="s">
        <v>1365228</v>
      </c>
      <c r="C327" s="1" t="s">
        <v>1365229</v>
      </c>
      <c r="D327" s="1" t="s">
        <v>1365230</v>
      </c>
      <c r="E327" s="1" t="s">
        <v>1365231</v>
      </c>
      <c r="F327" s="1" t="s">
        <v>1365232</v>
      </c>
      <c r="G327" s="1" t="s">
        <v>1365233</v>
      </c>
      <c r="H327" s="1" t="s">
        <v>1365234</v>
      </c>
      <c r="I327" s="1" t="s">
        <v>1365235</v>
      </c>
      <c r="J327" s="1" t="s">
        <v>1365236</v>
      </c>
      <c r="K327" s="1" t="s">
        <v>1365237</v>
      </c>
      <c r="L327" s="1" t="s">
        <v>1365238</v>
      </c>
      <c r="M327" s="1" t="s">
        <v>1365239</v>
      </c>
      <c r="N327" s="1" t="s">
        <v>1365240</v>
      </c>
      <c r="O327" s="1" t="s">
        <v>1365241</v>
      </c>
      <c r="P327" s="1" t="s">
        <v>1365242</v>
      </c>
      <c r="Q327" s="1" t="s">
        <v>1365243</v>
      </c>
      <c r="R327" s="1" t="s">
        <v>1365244</v>
      </c>
      <c r="S327" s="1" t="s">
        <v>1365245</v>
      </c>
      <c r="T327" s="1" t="s">
        <v>1365246</v>
      </c>
      <c r="U327" s="1" t="s">
        <v>1365247</v>
      </c>
      <c r="V327" s="1" t="s">
        <v>1365248</v>
      </c>
      <c r="W327" s="1" t="s">
        <v>1365249</v>
      </c>
      <c r="X327" s="1" t="s">
        <v>1365250</v>
      </c>
      <c r="Y327" s="1" t="s">
        <v>1365251</v>
      </c>
      <c r="Z327" s="1" t="s">
        <v>1365252</v>
      </c>
      <c r="AA327" s="1" t="s">
        <v>1365253</v>
      </c>
      <c r="AB327" s="1" t="s">
        <v>1365254</v>
      </c>
      <c r="AC327" s="1" t="s">
        <v>1365255</v>
      </c>
      <c r="AD327" s="1" t="s">
        <v>1365256</v>
      </c>
      <c r="AE327" s="1" t="s">
        <v>1365257</v>
      </c>
      <c r="AF327" s="1" t="s">
        <v>1365258</v>
      </c>
      <c r="AG327" s="1" t="s">
        <v>1365259</v>
      </c>
      <c r="AH327" s="1" t="s">
        <v>1365260</v>
      </c>
      <c r="AI327" s="1" t="s">
        <v>1365261</v>
      </c>
      <c r="AJ327" s="1" t="s">
        <v>1365262</v>
      </c>
      <c r="AK327" s="1" t="s">
        <v>1365263</v>
      </c>
      <c r="AL327" s="1" t="s">
        <v>1365264</v>
      </c>
      <c r="AM327" s="1" t="s">
        <v>1365265</v>
      </c>
      <c r="AN327" s="1" t="s">
        <v>1365266</v>
      </c>
      <c r="AO327" s="1" t="s">
        <v>1365267</v>
      </c>
      <c r="AP327" s="1" t="s">
        <v>1365268</v>
      </c>
      <c r="AQ327" s="1" t="s">
        <v>1365269</v>
      </c>
      <c r="AR327" s="1" t="s">
        <v>1365270</v>
      </c>
      <c r="AS327" s="1" t="s">
        <v>1365271</v>
      </c>
      <c r="AT327" s="1" t="s">
        <v>1365272</v>
      </c>
      <c r="AU327" s="1" t="s">
        <v>1365273</v>
      </c>
      <c r="AV327" s="1" t="s">
        <v>1365274</v>
      </c>
      <c r="AW327" s="1" t="s">
        <v>1365275</v>
      </c>
      <c r="AX327" s="1" t="s">
        <v>1365276</v>
      </c>
      <c r="AY327" s="1" t="s">
        <v>1365277</v>
      </c>
      <c r="AZ327" s="1" t="s">
        <v>1365278</v>
      </c>
      <c r="BA327" s="1" t="s">
        <v>1365279</v>
      </c>
      <c r="BB327" s="1" t="s">
        <v>1365280</v>
      </c>
      <c r="BC327" s="1" t="s">
        <v>1365281</v>
      </c>
      <c r="BD327" s="1" t="s">
        <v>1365282</v>
      </c>
      <c r="BE327" s="1" t="s">
        <v>1365283</v>
      </c>
      <c r="BF327" s="1" t="s">
        <v>1365284</v>
      </c>
      <c r="BG327" s="1" t="s">
        <v>1365285</v>
      </c>
      <c r="BH327" s="1" t="s">
        <v>1365286</v>
      </c>
      <c r="BI327" s="1" t="s">
        <v>1365287</v>
      </c>
      <c r="BJ327" s="1" t="s">
        <v>1365288</v>
      </c>
      <c r="BK327" s="1" t="s">
        <v>1365289</v>
      </c>
      <c r="BL327" s="1" t="s">
        <v>1365290</v>
      </c>
      <c r="BM327" s="1" t="s">
        <v>1365291</v>
      </c>
      <c r="BN327" s="1" t="s">
        <v>1365292</v>
      </c>
      <c r="BO327" s="1" t="s">
        <v>1365293</v>
      </c>
      <c r="BP327" s="1" t="s">
        <v>1365294</v>
      </c>
      <c r="BQ327" s="1" t="s">
        <v>1365295</v>
      </c>
      <c r="BR327" s="1" t="s">
        <v>1365296</v>
      </c>
      <c r="BS327" s="1" t="s">
        <v>1365297</v>
      </c>
      <c r="BT327" s="1" t="s">
        <v>1365298</v>
      </c>
      <c r="BU327" s="1" t="s">
        <v>1365299</v>
      </c>
      <c r="BV327" s="1" t="s">
        <v>1365300</v>
      </c>
      <c r="BW327" s="1" t="s">
        <v>1365301</v>
      </c>
      <c r="BX327" s="1" t="s">
        <v>1365302</v>
      </c>
      <c r="BY327" s="1" t="s">
        <v>1365303</v>
      </c>
      <c r="BZ327" s="1" t="s">
        <v>1365304</v>
      </c>
      <c r="CA327" s="1" t="s">
        <v>1365305</v>
      </c>
      <c r="CB327" s="1" t="s">
        <v>1365306</v>
      </c>
      <c r="CC327" s="1" t="s">
        <v>1365307</v>
      </c>
      <c r="CD327" s="1" t="s">
        <v>1365308</v>
      </c>
      <c r="CE327" s="1" t="s">
        <v>1365309</v>
      </c>
      <c r="CF327" s="1" t="s">
        <v>1365310</v>
      </c>
      <c r="CG327" s="1" t="s">
        <v>1365311</v>
      </c>
      <c r="CH327" s="1" t="s">
        <v>1365312</v>
      </c>
      <c r="CI327" s="1" t="s">
        <v>1365313</v>
      </c>
      <c r="CJ327" s="1" t="s">
        <v>1365314</v>
      </c>
      <c r="CK327" s="1" t="s">
        <v>1365315</v>
      </c>
      <c r="CL327" s="1" t="s">
        <v>1365316</v>
      </c>
      <c r="CM327" s="1" t="s">
        <v>1365317</v>
      </c>
      <c r="CN327" s="1" t="s">
        <v>1365318</v>
      </c>
      <c r="CO327" s="1" t="s">
        <v>1365319</v>
      </c>
      <c r="CP327" s="1" t="s">
        <v>1365320</v>
      </c>
      <c r="CQ327" s="1" t="s">
        <v>1365321</v>
      </c>
      <c r="CR327" s="1" t="s">
        <v>1365322</v>
      </c>
      <c r="CS327" s="1" t="s">
        <v>1365323</v>
      </c>
      <c r="CT327" s="1" t="s">
        <v>1365324</v>
      </c>
      <c r="CU327" s="1" t="s">
        <v>1365325</v>
      </c>
      <c r="CV327" s="1" t="s">
        <v>1365326</v>
      </c>
      <c r="CW327" s="1" t="s">
        <v>1365327</v>
      </c>
      <c r="CX327" s="1" t="s">
        <v>1365328</v>
      </c>
      <c r="CY327" s="1" t="s">
        <v>1365329</v>
      </c>
      <c r="CZ327" s="1" t="s">
        <v>1365330</v>
      </c>
      <c r="DA327" s="1" t="s">
        <v>1365331</v>
      </c>
      <c r="DB327" s="1" t="s">
        <v>1365332</v>
      </c>
      <c r="DC327" s="1" t="s">
        <v>1365333</v>
      </c>
      <c r="DD327" s="1" t="s">
        <v>1365334</v>
      </c>
      <c r="DE327" s="1" t="s">
        <v>1365335</v>
      </c>
      <c r="DF327" s="1" t="s">
        <v>1365336</v>
      </c>
      <c r="DG327" s="1" t="s">
        <v>1365337</v>
      </c>
      <c r="DH327" s="1" t="s">
        <v>1365338</v>
      </c>
      <c r="DI327" s="1" t="s">
        <v>1365339</v>
      </c>
      <c r="DJ327" s="1" t="s">
        <v>1365340</v>
      </c>
      <c r="DK327" s="1" t="s">
        <v>1365341</v>
      </c>
      <c r="DL327" s="1" t="s">
        <v>1365342</v>
      </c>
      <c r="DM327" s="1" t="s">
        <v>1365343</v>
      </c>
      <c r="DN327" s="1" t="s">
        <v>1365344</v>
      </c>
      <c r="DO327" s="1" t="s">
        <v>1365345</v>
      </c>
      <c r="DP327" s="1" t="s">
        <v>1365346</v>
      </c>
      <c r="DQ327" s="1" t="s">
        <v>1365347</v>
      </c>
      <c r="DR327" s="1" t="s">
        <v>1365348</v>
      </c>
      <c r="DS327" s="1" t="s">
        <v>1365349</v>
      </c>
      <c r="DT327" s="1" t="s">
        <v>1365350</v>
      </c>
      <c r="DU327" s="1" t="s">
        <v>1365351</v>
      </c>
      <c r="DV327" s="1" t="s">
        <v>1365352</v>
      </c>
      <c r="DW327" s="1" t="s">
        <v>1365353</v>
      </c>
      <c r="DX327" s="1" t="s">
        <v>1365354</v>
      </c>
      <c r="DY327" s="1" t="s">
        <v>1365355</v>
      </c>
    </row>
    <row r="328" spans="1:129" x14ac:dyDescent="0.3">
      <c r="A328" s="1" t="s">
        <v>562</v>
      </c>
      <c r="B328" s="1" t="s">
        <v>1365292</v>
      </c>
      <c r="C328" s="1" t="s">
        <v>1365293</v>
      </c>
      <c r="D328" s="1" t="s">
        <v>1365294</v>
      </c>
      <c r="E328" s="1" t="s">
        <v>1365295</v>
      </c>
      <c r="F328" s="1" t="s">
        <v>1365296</v>
      </c>
      <c r="G328" s="1" t="s">
        <v>1365297</v>
      </c>
      <c r="H328" s="1" t="s">
        <v>1365298</v>
      </c>
      <c r="I328" s="1" t="s">
        <v>1365299</v>
      </c>
      <c r="J328" s="1" t="s">
        <v>1365300</v>
      </c>
      <c r="K328" s="1" t="s">
        <v>1365301</v>
      </c>
      <c r="L328" s="1" t="s">
        <v>1365302</v>
      </c>
      <c r="M328" s="1" t="s">
        <v>1365303</v>
      </c>
      <c r="N328" s="1" t="s">
        <v>1365304</v>
      </c>
      <c r="O328" s="1" t="s">
        <v>1365305</v>
      </c>
      <c r="P328" s="1" t="s">
        <v>1365306</v>
      </c>
      <c r="Q328" s="1" t="s">
        <v>1365307</v>
      </c>
      <c r="R328" s="1" t="s">
        <v>1365308</v>
      </c>
      <c r="S328" s="1" t="s">
        <v>1365309</v>
      </c>
      <c r="T328" s="1" t="s">
        <v>1365310</v>
      </c>
      <c r="U328" s="1" t="s">
        <v>1365311</v>
      </c>
      <c r="V328" s="1" t="s">
        <v>1365312</v>
      </c>
      <c r="W328" s="1" t="s">
        <v>1365313</v>
      </c>
      <c r="X328" s="1" t="s">
        <v>1365314</v>
      </c>
      <c r="Y328" s="1" t="s">
        <v>1365315</v>
      </c>
      <c r="Z328" s="1" t="s">
        <v>1365316</v>
      </c>
      <c r="AA328" s="1" t="s">
        <v>1365317</v>
      </c>
      <c r="AB328" s="1" t="s">
        <v>1365318</v>
      </c>
      <c r="AC328" s="1" t="s">
        <v>1365319</v>
      </c>
      <c r="AD328" s="1" t="s">
        <v>1365320</v>
      </c>
      <c r="AE328" s="1" t="s">
        <v>1365321</v>
      </c>
      <c r="AF328" s="1" t="s">
        <v>1365322</v>
      </c>
      <c r="AG328" s="1" t="s">
        <v>1365323</v>
      </c>
      <c r="AH328" s="1" t="s">
        <v>1365324</v>
      </c>
      <c r="AI328" s="1" t="s">
        <v>1365325</v>
      </c>
      <c r="AJ328" s="1" t="s">
        <v>1365326</v>
      </c>
      <c r="AK328" s="1" t="s">
        <v>1365327</v>
      </c>
      <c r="AL328" s="1" t="s">
        <v>1365328</v>
      </c>
      <c r="AM328" s="1" t="s">
        <v>1365329</v>
      </c>
      <c r="AN328" s="1" t="s">
        <v>1365330</v>
      </c>
      <c r="AO328" s="1" t="s">
        <v>1365331</v>
      </c>
      <c r="AP328" s="1" t="s">
        <v>1365332</v>
      </c>
      <c r="AQ328" s="1" t="s">
        <v>1365333</v>
      </c>
      <c r="AR328" s="1" t="s">
        <v>1365334</v>
      </c>
      <c r="AS328" s="1" t="s">
        <v>1365335</v>
      </c>
      <c r="AT328" s="1" t="s">
        <v>1365336</v>
      </c>
      <c r="AU328" s="1" t="s">
        <v>1365337</v>
      </c>
      <c r="AV328" s="1" t="s">
        <v>1365338</v>
      </c>
      <c r="AW328" s="1" t="s">
        <v>1365339</v>
      </c>
      <c r="AX328" s="1" t="s">
        <v>1365340</v>
      </c>
      <c r="AY328" s="1" t="s">
        <v>1365341</v>
      </c>
      <c r="AZ328" s="1" t="s">
        <v>1365342</v>
      </c>
      <c r="BA328" s="1" t="s">
        <v>1365343</v>
      </c>
      <c r="BB328" s="1" t="s">
        <v>1365344</v>
      </c>
      <c r="BC328" s="1" t="s">
        <v>1365345</v>
      </c>
      <c r="BD328" s="1" t="s">
        <v>1365346</v>
      </c>
      <c r="BE328" s="1" t="s">
        <v>1365347</v>
      </c>
      <c r="BF328" s="1" t="s">
        <v>1365348</v>
      </c>
      <c r="BG328" s="1" t="s">
        <v>1365349</v>
      </c>
      <c r="BH328" s="1" t="s">
        <v>1365350</v>
      </c>
      <c r="BI328" s="1" t="s">
        <v>1365351</v>
      </c>
      <c r="BJ328" s="1" t="s">
        <v>1365352</v>
      </c>
      <c r="BK328" s="1" t="s">
        <v>1365353</v>
      </c>
      <c r="BL328" s="1" t="s">
        <v>1365354</v>
      </c>
      <c r="BM328" s="1" t="s">
        <v>1365355</v>
      </c>
      <c r="BN328" s="1" t="s">
        <v>1365356</v>
      </c>
      <c r="BO328" s="1" t="s">
        <v>1365357</v>
      </c>
      <c r="BP328" s="1" t="s">
        <v>1365358</v>
      </c>
      <c r="BQ328" s="1" t="s">
        <v>1365359</v>
      </c>
      <c r="BR328" s="1" t="s">
        <v>1365360</v>
      </c>
      <c r="BS328" s="1" t="s">
        <v>1365361</v>
      </c>
      <c r="BT328" s="1" t="s">
        <v>1365362</v>
      </c>
      <c r="BU328" s="1" t="s">
        <v>1365363</v>
      </c>
      <c r="BV328" s="1" t="s">
        <v>1365364</v>
      </c>
      <c r="BW328" s="1" t="s">
        <v>1365365</v>
      </c>
      <c r="BX328" s="1" t="s">
        <v>1365366</v>
      </c>
      <c r="BY328" s="1" t="s">
        <v>1365367</v>
      </c>
      <c r="BZ328" s="1" t="s">
        <v>1365368</v>
      </c>
      <c r="CA328" s="1" t="s">
        <v>1365369</v>
      </c>
      <c r="CB328" s="1" t="s">
        <v>1365370</v>
      </c>
      <c r="CC328" s="1" t="s">
        <v>1365371</v>
      </c>
      <c r="CD328" s="1" t="s">
        <v>1365372</v>
      </c>
      <c r="CE328" s="1" t="s">
        <v>1365373</v>
      </c>
      <c r="CF328" s="1" t="s">
        <v>1365374</v>
      </c>
      <c r="CG328" s="1" t="s">
        <v>1365375</v>
      </c>
      <c r="CH328" s="1" t="s">
        <v>1365376</v>
      </c>
      <c r="CI328" s="1" t="s">
        <v>1365377</v>
      </c>
      <c r="CJ328" s="1" t="s">
        <v>1365378</v>
      </c>
      <c r="CK328" s="1" t="s">
        <v>1365379</v>
      </c>
      <c r="CL328" s="1" t="s">
        <v>1365380</v>
      </c>
      <c r="CM328" s="1" t="s">
        <v>1365381</v>
      </c>
      <c r="CN328" s="1" t="s">
        <v>1365382</v>
      </c>
      <c r="CO328" s="1" t="s">
        <v>1365383</v>
      </c>
      <c r="CP328" s="1" t="s">
        <v>1365384</v>
      </c>
      <c r="CQ328" s="1" t="s">
        <v>1365385</v>
      </c>
      <c r="CR328" s="1" t="s">
        <v>1365386</v>
      </c>
      <c r="CS328" s="1" t="s">
        <v>1365387</v>
      </c>
      <c r="CT328" s="1" t="s">
        <v>1365388</v>
      </c>
      <c r="CU328" s="1" t="s">
        <v>1365389</v>
      </c>
      <c r="CV328" s="1" t="s">
        <v>1365390</v>
      </c>
      <c r="CW328" s="1" t="s">
        <v>1365391</v>
      </c>
      <c r="CX328" s="1" t="s">
        <v>1365392</v>
      </c>
      <c r="CY328" s="1" t="s">
        <v>1365393</v>
      </c>
      <c r="CZ328" s="1" t="s">
        <v>1365394</v>
      </c>
      <c r="DA328" s="1" t="s">
        <v>1365395</v>
      </c>
      <c r="DB328" s="1" t="s">
        <v>1365396</v>
      </c>
      <c r="DC328" s="1" t="s">
        <v>1365397</v>
      </c>
      <c r="DD328" s="1" t="s">
        <v>1365398</v>
      </c>
      <c r="DE328" s="1" t="s">
        <v>1365399</v>
      </c>
      <c r="DF328" s="1" t="s">
        <v>1365400</v>
      </c>
      <c r="DG328" s="1" t="s">
        <v>1365401</v>
      </c>
      <c r="DH328" s="1" t="s">
        <v>1365402</v>
      </c>
      <c r="DI328" s="1" t="s">
        <v>1365403</v>
      </c>
      <c r="DJ328" s="1" t="s">
        <v>1365404</v>
      </c>
      <c r="DK328" s="1" t="s">
        <v>1365405</v>
      </c>
      <c r="DL328" s="1" t="s">
        <v>1365406</v>
      </c>
      <c r="DM328" s="1" t="s">
        <v>1365407</v>
      </c>
      <c r="DN328" s="1" t="s">
        <v>1365408</v>
      </c>
      <c r="DO328" s="1" t="s">
        <v>1365409</v>
      </c>
      <c r="DP328" s="1" t="s">
        <v>1365410</v>
      </c>
      <c r="DQ328" s="1" t="s">
        <v>1365411</v>
      </c>
      <c r="DR328" s="1" t="s">
        <v>1365412</v>
      </c>
      <c r="DS328" s="1" t="s">
        <v>1365413</v>
      </c>
      <c r="DT328" s="1" t="s">
        <v>1365414</v>
      </c>
      <c r="DU328" s="1" t="s">
        <v>1365415</v>
      </c>
      <c r="DV328" s="1" t="s">
        <v>1365416</v>
      </c>
      <c r="DW328" s="1" t="s">
        <v>1365417</v>
      </c>
      <c r="DX328" s="1" t="s">
        <v>1365418</v>
      </c>
      <c r="DY328" s="1" t="s">
        <v>1365419</v>
      </c>
    </row>
    <row r="329" spans="1:129" x14ac:dyDescent="0.3">
      <c r="A329" s="1" t="s">
        <v>562</v>
      </c>
      <c r="B329" s="1" t="s">
        <v>1365356</v>
      </c>
      <c r="C329" s="1" t="s">
        <v>1365357</v>
      </c>
      <c r="D329" s="1" t="s">
        <v>1365358</v>
      </c>
      <c r="E329" s="1" t="s">
        <v>1365359</v>
      </c>
      <c r="F329" s="1" t="s">
        <v>1365360</v>
      </c>
      <c r="G329" s="1" t="s">
        <v>1365361</v>
      </c>
      <c r="H329" s="1" t="s">
        <v>1365362</v>
      </c>
      <c r="I329" s="1" t="s">
        <v>1365363</v>
      </c>
      <c r="J329" s="1" t="s">
        <v>1365364</v>
      </c>
      <c r="K329" s="1" t="s">
        <v>1365365</v>
      </c>
      <c r="L329" s="1" t="s">
        <v>1365366</v>
      </c>
      <c r="M329" s="1" t="s">
        <v>1365367</v>
      </c>
      <c r="N329" s="1" t="s">
        <v>1365368</v>
      </c>
      <c r="O329" s="1" t="s">
        <v>1365369</v>
      </c>
      <c r="P329" s="1" t="s">
        <v>1365370</v>
      </c>
      <c r="Q329" s="1" t="s">
        <v>1365371</v>
      </c>
      <c r="R329" s="1" t="s">
        <v>1365372</v>
      </c>
      <c r="S329" s="1" t="s">
        <v>1365373</v>
      </c>
      <c r="T329" s="1" t="s">
        <v>1365374</v>
      </c>
      <c r="U329" s="1" t="s">
        <v>1365375</v>
      </c>
      <c r="V329" s="1" t="s">
        <v>1365376</v>
      </c>
      <c r="W329" s="1" t="s">
        <v>1365377</v>
      </c>
      <c r="X329" s="1" t="s">
        <v>1365378</v>
      </c>
      <c r="Y329" s="1" t="s">
        <v>1365379</v>
      </c>
      <c r="Z329" s="1" t="s">
        <v>1365380</v>
      </c>
      <c r="AA329" s="1" t="s">
        <v>1365381</v>
      </c>
      <c r="AB329" s="1" t="s">
        <v>1365382</v>
      </c>
      <c r="AC329" s="1" t="s">
        <v>1365383</v>
      </c>
      <c r="AD329" s="1" t="s">
        <v>1365384</v>
      </c>
      <c r="AE329" s="1" t="s">
        <v>1365385</v>
      </c>
      <c r="AF329" s="1" t="s">
        <v>1365386</v>
      </c>
      <c r="AG329" s="1" t="s">
        <v>1365387</v>
      </c>
      <c r="AH329" s="1" t="s">
        <v>1365388</v>
      </c>
      <c r="AI329" s="1" t="s">
        <v>1365389</v>
      </c>
      <c r="AJ329" s="1" t="s">
        <v>1365390</v>
      </c>
      <c r="AK329" s="1" t="s">
        <v>1365391</v>
      </c>
      <c r="AL329" s="1" t="s">
        <v>1365392</v>
      </c>
      <c r="AM329" s="1" t="s">
        <v>1365393</v>
      </c>
      <c r="AN329" s="1" t="s">
        <v>1365394</v>
      </c>
      <c r="AO329" s="1" t="s">
        <v>1365395</v>
      </c>
      <c r="AP329" s="1" t="s">
        <v>1365396</v>
      </c>
      <c r="AQ329" s="1" t="s">
        <v>1365397</v>
      </c>
      <c r="AR329" s="1" t="s">
        <v>1365398</v>
      </c>
      <c r="AS329" s="1" t="s">
        <v>1365399</v>
      </c>
      <c r="AT329" s="1" t="s">
        <v>1365400</v>
      </c>
      <c r="AU329" s="1" t="s">
        <v>1365401</v>
      </c>
      <c r="AV329" s="1" t="s">
        <v>1365402</v>
      </c>
      <c r="AW329" s="1" t="s">
        <v>1365403</v>
      </c>
      <c r="AX329" s="1" t="s">
        <v>1365404</v>
      </c>
      <c r="AY329" s="1" t="s">
        <v>1365405</v>
      </c>
      <c r="AZ329" s="1" t="s">
        <v>1365406</v>
      </c>
      <c r="BA329" s="1" t="s">
        <v>1365407</v>
      </c>
      <c r="BB329" s="1" t="s">
        <v>1365408</v>
      </c>
      <c r="BC329" s="1" t="s">
        <v>1365409</v>
      </c>
      <c r="BD329" s="1" t="s">
        <v>1365410</v>
      </c>
      <c r="BE329" s="1" t="s">
        <v>1365411</v>
      </c>
      <c r="BF329" s="1" t="s">
        <v>1365412</v>
      </c>
      <c r="BG329" s="1" t="s">
        <v>1365413</v>
      </c>
      <c r="BH329" s="1" t="s">
        <v>1365414</v>
      </c>
      <c r="BI329" s="1" t="s">
        <v>1365415</v>
      </c>
      <c r="BJ329" s="1" t="s">
        <v>1365416</v>
      </c>
      <c r="BK329" s="1" t="s">
        <v>1365417</v>
      </c>
      <c r="BL329" s="1" t="s">
        <v>1365418</v>
      </c>
      <c r="BM329" s="1" t="s">
        <v>1365419</v>
      </c>
      <c r="BN329" s="1" t="s">
        <v>1365420</v>
      </c>
      <c r="BO329" s="1" t="s">
        <v>1365421</v>
      </c>
      <c r="BP329" s="1" t="s">
        <v>1365422</v>
      </c>
      <c r="BQ329" s="1" t="s">
        <v>1365423</v>
      </c>
      <c r="BR329" s="1" t="s">
        <v>1365424</v>
      </c>
      <c r="BS329" s="1" t="s">
        <v>1365425</v>
      </c>
      <c r="BT329" s="1" t="s">
        <v>1365426</v>
      </c>
      <c r="BU329" s="1" t="s">
        <v>1365427</v>
      </c>
      <c r="BV329" s="1" t="s">
        <v>1365428</v>
      </c>
      <c r="BW329" s="1" t="s">
        <v>1365429</v>
      </c>
      <c r="BX329" s="1" t="s">
        <v>1365430</v>
      </c>
      <c r="BY329" s="1" t="s">
        <v>1365431</v>
      </c>
      <c r="BZ329" s="1" t="s">
        <v>1365432</v>
      </c>
      <c r="CA329" s="1" t="s">
        <v>1365433</v>
      </c>
      <c r="CB329" s="1" t="s">
        <v>1365434</v>
      </c>
      <c r="CC329" s="1" t="s">
        <v>1365435</v>
      </c>
      <c r="CD329" s="1" t="s">
        <v>1365436</v>
      </c>
      <c r="CE329" s="1" t="s">
        <v>1365437</v>
      </c>
      <c r="CF329" s="1" t="s">
        <v>1365438</v>
      </c>
      <c r="CG329" s="1" t="s">
        <v>1365439</v>
      </c>
      <c r="CH329" s="1" t="s">
        <v>1365440</v>
      </c>
      <c r="CI329" s="1" t="s">
        <v>1365441</v>
      </c>
      <c r="CJ329" s="1" t="s">
        <v>1365442</v>
      </c>
      <c r="CK329" s="1" t="s">
        <v>1365443</v>
      </c>
      <c r="CL329" s="1" t="s">
        <v>1365444</v>
      </c>
      <c r="CM329" s="1" t="s">
        <v>1365445</v>
      </c>
      <c r="CN329" s="1" t="s">
        <v>1365446</v>
      </c>
      <c r="CO329" s="1" t="s">
        <v>1365447</v>
      </c>
      <c r="CP329" s="1" t="s">
        <v>1365448</v>
      </c>
      <c r="CQ329" s="1" t="s">
        <v>1365449</v>
      </c>
      <c r="CR329" s="1" t="s">
        <v>1365450</v>
      </c>
      <c r="CS329" s="1" t="s">
        <v>1365451</v>
      </c>
      <c r="CT329" s="1" t="s">
        <v>1365452</v>
      </c>
      <c r="CU329" s="1" t="s">
        <v>1365453</v>
      </c>
      <c r="CV329" s="1" t="s">
        <v>1365454</v>
      </c>
      <c r="CW329" s="1" t="s">
        <v>1365455</v>
      </c>
      <c r="CX329" s="1" t="s">
        <v>1365456</v>
      </c>
      <c r="CY329" s="1" t="s">
        <v>1365457</v>
      </c>
      <c r="CZ329" s="1" t="s">
        <v>1365458</v>
      </c>
      <c r="DA329" s="1" t="s">
        <v>1365459</v>
      </c>
      <c r="DB329" s="1" t="s">
        <v>1365460</v>
      </c>
      <c r="DC329" s="1" t="s">
        <v>1365461</v>
      </c>
      <c r="DD329" s="1" t="s">
        <v>1365462</v>
      </c>
      <c r="DE329" s="1" t="s">
        <v>1365463</v>
      </c>
      <c r="DF329" s="1" t="s">
        <v>1365464</v>
      </c>
      <c r="DG329" s="1" t="s">
        <v>1365465</v>
      </c>
      <c r="DH329" s="1" t="s">
        <v>1365466</v>
      </c>
      <c r="DI329" s="1" t="s">
        <v>1365467</v>
      </c>
      <c r="DJ329" s="1" t="s">
        <v>1365468</v>
      </c>
      <c r="DK329" s="1" t="s">
        <v>1365469</v>
      </c>
      <c r="DL329" s="1" t="s">
        <v>1365470</v>
      </c>
      <c r="DM329" s="1" t="s">
        <v>1365471</v>
      </c>
      <c r="DN329" s="1" t="s">
        <v>1365472</v>
      </c>
      <c r="DO329" s="1" t="s">
        <v>1365473</v>
      </c>
      <c r="DP329" s="1" t="s">
        <v>1365474</v>
      </c>
      <c r="DQ329" s="1" t="s">
        <v>1365475</v>
      </c>
      <c r="DR329" s="1" t="s">
        <v>1365476</v>
      </c>
      <c r="DS329" s="1" t="s">
        <v>1365477</v>
      </c>
      <c r="DT329" s="1" t="s">
        <v>1365478</v>
      </c>
      <c r="DU329" s="1" t="s">
        <v>1365479</v>
      </c>
      <c r="DV329" s="1" t="s">
        <v>1365480</v>
      </c>
      <c r="DW329" s="1" t="s">
        <v>1365481</v>
      </c>
      <c r="DX329" s="1" t="s">
        <v>1365482</v>
      </c>
      <c r="DY329" s="1" t="s">
        <v>1365483</v>
      </c>
    </row>
    <row r="330" spans="1:129" x14ac:dyDescent="0.3">
      <c r="A330" s="1" t="s">
        <v>562</v>
      </c>
      <c r="B330" s="1" t="s">
        <v>1365420</v>
      </c>
      <c r="C330" s="1" t="s">
        <v>1365421</v>
      </c>
      <c r="D330" s="1" t="s">
        <v>1365422</v>
      </c>
      <c r="E330" s="1" t="s">
        <v>1365423</v>
      </c>
      <c r="F330" s="1" t="s">
        <v>1365424</v>
      </c>
      <c r="G330" s="1" t="s">
        <v>1365425</v>
      </c>
      <c r="H330" s="1" t="s">
        <v>1365426</v>
      </c>
      <c r="I330" s="1" t="s">
        <v>1365427</v>
      </c>
      <c r="J330" s="1" t="s">
        <v>1365428</v>
      </c>
      <c r="K330" s="1" t="s">
        <v>1365429</v>
      </c>
      <c r="L330" s="1" t="s">
        <v>1365430</v>
      </c>
      <c r="M330" s="1" t="s">
        <v>1365431</v>
      </c>
      <c r="N330" s="1" t="s">
        <v>1365432</v>
      </c>
      <c r="O330" s="1" t="s">
        <v>1365433</v>
      </c>
      <c r="P330" s="1" t="s">
        <v>1365434</v>
      </c>
      <c r="Q330" s="1" t="s">
        <v>1365435</v>
      </c>
      <c r="R330" s="1" t="s">
        <v>1365436</v>
      </c>
      <c r="S330" s="1" t="s">
        <v>1365437</v>
      </c>
      <c r="T330" s="1" t="s">
        <v>1365438</v>
      </c>
      <c r="U330" s="1" t="s">
        <v>1365439</v>
      </c>
      <c r="V330" s="1" t="s">
        <v>1365440</v>
      </c>
      <c r="W330" s="1" t="s">
        <v>1365441</v>
      </c>
      <c r="X330" s="1" t="s">
        <v>1365442</v>
      </c>
      <c r="Y330" s="1" t="s">
        <v>1365443</v>
      </c>
      <c r="Z330" s="1" t="s">
        <v>1365444</v>
      </c>
      <c r="AA330" s="1" t="s">
        <v>1365445</v>
      </c>
      <c r="AB330" s="1" t="s">
        <v>1365446</v>
      </c>
      <c r="AC330" s="1" t="s">
        <v>1365447</v>
      </c>
      <c r="AD330" s="1" t="s">
        <v>1365448</v>
      </c>
      <c r="AE330" s="1" t="s">
        <v>1365449</v>
      </c>
      <c r="AF330" s="1" t="s">
        <v>1365450</v>
      </c>
      <c r="AG330" s="1" t="s">
        <v>1365451</v>
      </c>
      <c r="AH330" s="1" t="s">
        <v>1365452</v>
      </c>
      <c r="AI330" s="1" t="s">
        <v>1365453</v>
      </c>
      <c r="AJ330" s="1" t="s">
        <v>1365454</v>
      </c>
      <c r="AK330" s="1" t="s">
        <v>1365455</v>
      </c>
      <c r="AL330" s="1" t="s">
        <v>1365456</v>
      </c>
      <c r="AM330" s="1" t="s">
        <v>1365457</v>
      </c>
      <c r="AN330" s="1" t="s">
        <v>1365458</v>
      </c>
      <c r="AO330" s="1" t="s">
        <v>1365459</v>
      </c>
      <c r="AP330" s="1" t="s">
        <v>1365460</v>
      </c>
      <c r="AQ330" s="1" t="s">
        <v>1365461</v>
      </c>
      <c r="AR330" s="1" t="s">
        <v>1365462</v>
      </c>
      <c r="AS330" s="1" t="s">
        <v>1365463</v>
      </c>
      <c r="AT330" s="1" t="s">
        <v>1365464</v>
      </c>
      <c r="AU330" s="1" t="s">
        <v>1365465</v>
      </c>
      <c r="AV330" s="1" t="s">
        <v>1365466</v>
      </c>
      <c r="AW330" s="1" t="s">
        <v>1365467</v>
      </c>
      <c r="AX330" s="1" t="s">
        <v>1365468</v>
      </c>
      <c r="AY330" s="1" t="s">
        <v>1365469</v>
      </c>
      <c r="AZ330" s="1" t="s">
        <v>1365470</v>
      </c>
      <c r="BA330" s="1" t="s">
        <v>1365471</v>
      </c>
      <c r="BB330" s="1" t="s">
        <v>1365472</v>
      </c>
      <c r="BC330" s="1" t="s">
        <v>1365473</v>
      </c>
      <c r="BD330" s="1" t="s">
        <v>1365474</v>
      </c>
      <c r="BE330" s="1" t="s">
        <v>1365475</v>
      </c>
      <c r="BF330" s="1" t="s">
        <v>1365476</v>
      </c>
      <c r="BG330" s="1" t="s">
        <v>1365477</v>
      </c>
      <c r="BH330" s="1" t="s">
        <v>1365478</v>
      </c>
      <c r="BI330" s="1" t="s">
        <v>1365479</v>
      </c>
      <c r="BJ330" s="1" t="s">
        <v>1365480</v>
      </c>
      <c r="BK330" s="1" t="s">
        <v>1365481</v>
      </c>
      <c r="BL330" s="1" t="s">
        <v>1365482</v>
      </c>
      <c r="BM330" s="1" t="s">
        <v>1365483</v>
      </c>
      <c r="BN330" s="1" t="s">
        <v>1365484</v>
      </c>
      <c r="BO330" s="1" t="s">
        <v>1365485</v>
      </c>
      <c r="BP330" s="1" t="s">
        <v>1365486</v>
      </c>
      <c r="BQ330" s="1" t="s">
        <v>1365487</v>
      </c>
      <c r="BR330" s="1" t="s">
        <v>1365488</v>
      </c>
      <c r="BS330" s="1" t="s">
        <v>1365489</v>
      </c>
      <c r="BT330" s="1" t="s">
        <v>1365490</v>
      </c>
      <c r="BU330" s="1" t="s">
        <v>1365491</v>
      </c>
      <c r="BV330" s="1" t="s">
        <v>1365492</v>
      </c>
      <c r="BW330" s="1" t="s">
        <v>1365493</v>
      </c>
      <c r="BX330" s="1" t="s">
        <v>1365494</v>
      </c>
      <c r="BY330" s="1" t="s">
        <v>1365495</v>
      </c>
      <c r="BZ330" s="1" t="s">
        <v>1365496</v>
      </c>
      <c r="CA330" s="1" t="s">
        <v>1365497</v>
      </c>
      <c r="CB330" s="1" t="s">
        <v>1365498</v>
      </c>
      <c r="CC330" s="1" t="s">
        <v>1365499</v>
      </c>
      <c r="CD330" s="1" t="s">
        <v>1365500</v>
      </c>
      <c r="CE330" s="1" t="s">
        <v>1365501</v>
      </c>
      <c r="CF330" s="1" t="s">
        <v>1365502</v>
      </c>
      <c r="CG330" s="1" t="s">
        <v>1365503</v>
      </c>
      <c r="CH330" s="1" t="s">
        <v>1365504</v>
      </c>
      <c r="CI330" s="1" t="s">
        <v>1365505</v>
      </c>
      <c r="CJ330" s="1" t="s">
        <v>1365506</v>
      </c>
      <c r="CK330" s="1" t="s">
        <v>1365507</v>
      </c>
      <c r="CL330" s="1" t="s">
        <v>1365508</v>
      </c>
      <c r="CM330" s="1" t="s">
        <v>1365509</v>
      </c>
      <c r="CN330" s="1" t="s">
        <v>1365510</v>
      </c>
      <c r="CO330" s="1" t="s">
        <v>1365511</v>
      </c>
      <c r="CP330" s="1" t="s">
        <v>1365512</v>
      </c>
      <c r="CQ330" s="1" t="s">
        <v>1365513</v>
      </c>
      <c r="CR330" s="1" t="s">
        <v>1365514</v>
      </c>
      <c r="CS330" s="1" t="s">
        <v>1365515</v>
      </c>
      <c r="CT330" s="1" t="s">
        <v>1365516</v>
      </c>
      <c r="CU330" s="1" t="s">
        <v>1365517</v>
      </c>
      <c r="CV330" s="1" t="s">
        <v>1365518</v>
      </c>
      <c r="CW330" s="1" t="s">
        <v>1365519</v>
      </c>
      <c r="CX330" s="1" t="s">
        <v>1365520</v>
      </c>
      <c r="CY330" s="1" t="s">
        <v>1365521</v>
      </c>
      <c r="CZ330" s="1" t="s">
        <v>1365522</v>
      </c>
      <c r="DA330" s="1" t="s">
        <v>1365523</v>
      </c>
      <c r="DB330" s="1" t="s">
        <v>1365524</v>
      </c>
      <c r="DC330" s="1" t="s">
        <v>1365525</v>
      </c>
      <c r="DD330" s="1" t="s">
        <v>1365526</v>
      </c>
      <c r="DE330" s="1" t="s">
        <v>1365527</v>
      </c>
      <c r="DF330" s="1" t="s">
        <v>1365528</v>
      </c>
      <c r="DG330" s="1" t="s">
        <v>1365529</v>
      </c>
      <c r="DH330" s="1" t="s">
        <v>1365530</v>
      </c>
      <c r="DI330" s="1" t="s">
        <v>1365531</v>
      </c>
      <c r="DJ330" s="1" t="s">
        <v>1365532</v>
      </c>
      <c r="DK330" s="1" t="s">
        <v>1365533</v>
      </c>
      <c r="DL330" s="1" t="s">
        <v>1365534</v>
      </c>
      <c r="DM330" s="1" t="s">
        <v>1365535</v>
      </c>
      <c r="DN330" s="1" t="s">
        <v>1365536</v>
      </c>
      <c r="DO330" s="1" t="s">
        <v>1365537</v>
      </c>
      <c r="DP330" s="1" t="s">
        <v>1365538</v>
      </c>
      <c r="DQ330" s="1" t="s">
        <v>1365539</v>
      </c>
      <c r="DR330" s="1" t="s">
        <v>1365540</v>
      </c>
      <c r="DS330" s="1" t="s">
        <v>1365541</v>
      </c>
      <c r="DT330" s="1" t="s">
        <v>1365542</v>
      </c>
      <c r="DU330" s="1" t="s">
        <v>1365543</v>
      </c>
      <c r="DV330" s="1" t="s">
        <v>1365544</v>
      </c>
      <c r="DW330" s="1" t="s">
        <v>1365545</v>
      </c>
      <c r="DX330" s="1" t="s">
        <v>1365546</v>
      </c>
      <c r="DY330" s="1" t="s">
        <v>1365547</v>
      </c>
    </row>
    <row r="331" spans="1:129" x14ac:dyDescent="0.3">
      <c r="A331" s="1" t="s">
        <v>562</v>
      </c>
      <c r="B331" s="1" t="s">
        <v>1365484</v>
      </c>
      <c r="C331" s="1" t="s">
        <v>1365485</v>
      </c>
      <c r="D331" s="1" t="s">
        <v>1365486</v>
      </c>
      <c r="E331" s="1" t="s">
        <v>1365487</v>
      </c>
      <c r="F331" s="1" t="s">
        <v>1365488</v>
      </c>
      <c r="G331" s="1" t="s">
        <v>1365489</v>
      </c>
      <c r="H331" s="1" t="s">
        <v>1365490</v>
      </c>
      <c r="I331" s="1" t="s">
        <v>1365491</v>
      </c>
      <c r="J331" s="1" t="s">
        <v>1365492</v>
      </c>
      <c r="K331" s="1" t="s">
        <v>1365493</v>
      </c>
      <c r="L331" s="1" t="s">
        <v>1365494</v>
      </c>
      <c r="M331" s="1" t="s">
        <v>1365495</v>
      </c>
      <c r="N331" s="1" t="s">
        <v>1365496</v>
      </c>
      <c r="O331" s="1" t="s">
        <v>1365497</v>
      </c>
      <c r="P331" s="1" t="s">
        <v>1365498</v>
      </c>
      <c r="Q331" s="1" t="s">
        <v>1365499</v>
      </c>
      <c r="R331" s="1" t="s">
        <v>1365500</v>
      </c>
      <c r="S331" s="1" t="s">
        <v>1365501</v>
      </c>
      <c r="T331" s="1" t="s">
        <v>1365502</v>
      </c>
      <c r="U331" s="1" t="s">
        <v>1365503</v>
      </c>
      <c r="V331" s="1" t="s">
        <v>1365504</v>
      </c>
      <c r="W331" s="1" t="s">
        <v>1365505</v>
      </c>
      <c r="X331" s="1" t="s">
        <v>1365506</v>
      </c>
      <c r="Y331" s="1" t="s">
        <v>1365507</v>
      </c>
      <c r="Z331" s="1" t="s">
        <v>1365508</v>
      </c>
      <c r="AA331" s="1" t="s">
        <v>1365509</v>
      </c>
      <c r="AB331" s="1" t="s">
        <v>1365510</v>
      </c>
      <c r="AC331" s="1" t="s">
        <v>1365511</v>
      </c>
      <c r="AD331" s="1" t="s">
        <v>1365512</v>
      </c>
      <c r="AE331" s="1" t="s">
        <v>1365513</v>
      </c>
      <c r="AF331" s="1" t="s">
        <v>1365514</v>
      </c>
      <c r="AG331" s="1" t="s">
        <v>1365515</v>
      </c>
      <c r="AH331" s="1" t="s">
        <v>1365516</v>
      </c>
      <c r="AI331" s="1" t="s">
        <v>1365517</v>
      </c>
      <c r="AJ331" s="1" t="s">
        <v>1365518</v>
      </c>
      <c r="AK331" s="1" t="s">
        <v>1365519</v>
      </c>
      <c r="AL331" s="1" t="s">
        <v>1365520</v>
      </c>
      <c r="AM331" s="1" t="s">
        <v>1365521</v>
      </c>
      <c r="AN331" s="1" t="s">
        <v>1365522</v>
      </c>
      <c r="AO331" s="1" t="s">
        <v>1365523</v>
      </c>
      <c r="AP331" s="1" t="s">
        <v>1365524</v>
      </c>
      <c r="AQ331" s="1" t="s">
        <v>1365525</v>
      </c>
      <c r="AR331" s="1" t="s">
        <v>1365526</v>
      </c>
      <c r="AS331" s="1" t="s">
        <v>1365527</v>
      </c>
      <c r="AT331" s="1" t="s">
        <v>1365528</v>
      </c>
      <c r="AU331" s="1" t="s">
        <v>1365529</v>
      </c>
      <c r="AV331" s="1" t="s">
        <v>1365530</v>
      </c>
      <c r="AW331" s="1" t="s">
        <v>1365531</v>
      </c>
      <c r="AX331" s="1" t="s">
        <v>1365532</v>
      </c>
      <c r="AY331" s="1" t="s">
        <v>1365533</v>
      </c>
      <c r="AZ331" s="1" t="s">
        <v>1365534</v>
      </c>
      <c r="BA331" s="1" t="s">
        <v>1365535</v>
      </c>
      <c r="BB331" s="1" t="s">
        <v>1365536</v>
      </c>
      <c r="BC331" s="1" t="s">
        <v>1365537</v>
      </c>
      <c r="BD331" s="1" t="s">
        <v>1365538</v>
      </c>
      <c r="BE331" s="1" t="s">
        <v>1365539</v>
      </c>
      <c r="BF331" s="1" t="s">
        <v>1365540</v>
      </c>
      <c r="BG331" s="1" t="s">
        <v>1365541</v>
      </c>
      <c r="BH331" s="1" t="s">
        <v>1365542</v>
      </c>
      <c r="BI331" s="1" t="s">
        <v>1365543</v>
      </c>
      <c r="BJ331" s="1" t="s">
        <v>1365544</v>
      </c>
      <c r="BK331" s="1" t="s">
        <v>1365545</v>
      </c>
      <c r="BL331" s="1" t="s">
        <v>1365546</v>
      </c>
      <c r="BM331" s="1" t="s">
        <v>1365547</v>
      </c>
      <c r="BN331" s="1" t="s">
        <v>1365548</v>
      </c>
      <c r="BO331" s="1" t="s">
        <v>1365549</v>
      </c>
      <c r="BP331" s="1" t="s">
        <v>1365550</v>
      </c>
      <c r="BQ331" s="1" t="s">
        <v>1365551</v>
      </c>
      <c r="BR331" s="1" t="s">
        <v>1365552</v>
      </c>
      <c r="BS331" s="1" t="s">
        <v>1365553</v>
      </c>
      <c r="BT331" s="1" t="s">
        <v>1365554</v>
      </c>
      <c r="BU331" s="1" t="s">
        <v>1365555</v>
      </c>
      <c r="BV331" s="1" t="s">
        <v>1365556</v>
      </c>
      <c r="BW331" s="1" t="s">
        <v>1365557</v>
      </c>
      <c r="BX331" s="1" t="s">
        <v>1365558</v>
      </c>
      <c r="BY331" s="1" t="s">
        <v>1365559</v>
      </c>
      <c r="BZ331" s="1" t="s">
        <v>1365560</v>
      </c>
      <c r="CA331" s="1" t="s">
        <v>1365561</v>
      </c>
      <c r="CB331" s="1" t="s">
        <v>1365562</v>
      </c>
      <c r="CC331" s="1" t="s">
        <v>1365563</v>
      </c>
      <c r="CD331" s="1" t="s">
        <v>1365564</v>
      </c>
      <c r="CE331" s="1" t="s">
        <v>1365565</v>
      </c>
      <c r="CF331" s="1" t="s">
        <v>1365566</v>
      </c>
      <c r="CG331" s="1" t="s">
        <v>1365567</v>
      </c>
      <c r="CH331" s="1" t="s">
        <v>1365568</v>
      </c>
      <c r="CI331" s="1" t="s">
        <v>1365569</v>
      </c>
      <c r="CJ331" s="1" t="s">
        <v>1365570</v>
      </c>
      <c r="CK331" s="1" t="s">
        <v>1365571</v>
      </c>
      <c r="CL331" s="1" t="s">
        <v>1365572</v>
      </c>
      <c r="CM331" s="1" t="s">
        <v>1365573</v>
      </c>
      <c r="CN331" s="1" t="s">
        <v>1365574</v>
      </c>
      <c r="CO331" s="1" t="s">
        <v>1365575</v>
      </c>
      <c r="CP331" s="1" t="s">
        <v>1365576</v>
      </c>
      <c r="CQ331" s="1" t="s">
        <v>1365577</v>
      </c>
      <c r="CR331" s="1" t="s">
        <v>1365578</v>
      </c>
      <c r="CS331" s="1" t="s">
        <v>1365579</v>
      </c>
      <c r="CT331" s="1" t="s">
        <v>1365580</v>
      </c>
      <c r="CU331" s="1" t="s">
        <v>1365581</v>
      </c>
      <c r="CV331" s="1" t="s">
        <v>1365582</v>
      </c>
      <c r="CW331" s="1" t="s">
        <v>1365583</v>
      </c>
      <c r="CX331" s="1" t="s">
        <v>1365584</v>
      </c>
      <c r="CY331" s="1" t="s">
        <v>1365585</v>
      </c>
      <c r="CZ331" s="1" t="s">
        <v>1365586</v>
      </c>
      <c r="DA331" s="1" t="s">
        <v>1365587</v>
      </c>
      <c r="DB331" s="1" t="s">
        <v>1365588</v>
      </c>
      <c r="DC331" s="1" t="s">
        <v>1365589</v>
      </c>
      <c r="DD331" s="1" t="s">
        <v>1365590</v>
      </c>
      <c r="DE331" s="1" t="s">
        <v>1365591</v>
      </c>
      <c r="DF331" s="1" t="s">
        <v>1365592</v>
      </c>
      <c r="DG331" s="1" t="s">
        <v>1365593</v>
      </c>
      <c r="DH331" s="1" t="s">
        <v>1365594</v>
      </c>
      <c r="DI331" s="1" t="s">
        <v>1365595</v>
      </c>
      <c r="DJ331" s="1" t="s">
        <v>1365596</v>
      </c>
      <c r="DK331" s="1" t="s">
        <v>1365597</v>
      </c>
      <c r="DL331" s="1" t="s">
        <v>1365598</v>
      </c>
      <c r="DM331" s="1" t="s">
        <v>1365599</v>
      </c>
      <c r="DN331" s="1" t="s">
        <v>1365600</v>
      </c>
      <c r="DO331" s="1" t="s">
        <v>1365601</v>
      </c>
      <c r="DP331" s="1" t="s">
        <v>1365602</v>
      </c>
      <c r="DQ331" s="1" t="s">
        <v>1365603</v>
      </c>
      <c r="DR331" s="1" t="s">
        <v>1365604</v>
      </c>
      <c r="DS331" s="1" t="s">
        <v>1365605</v>
      </c>
      <c r="DT331" s="1" t="s">
        <v>1365606</v>
      </c>
      <c r="DU331" s="1" t="s">
        <v>1365607</v>
      </c>
      <c r="DV331" s="1" t="s">
        <v>1365608</v>
      </c>
      <c r="DW331" s="1" t="s">
        <v>1365609</v>
      </c>
      <c r="DX331" s="1" t="s">
        <v>1365610</v>
      </c>
      <c r="DY331" s="1" t="s">
        <v>1365611</v>
      </c>
    </row>
    <row r="332" spans="1:129" x14ac:dyDescent="0.3">
      <c r="A332" s="1" t="s">
        <v>562</v>
      </c>
      <c r="B332" s="1" t="s">
        <v>1365612</v>
      </c>
      <c r="C332" s="1" t="s">
        <v>1365613</v>
      </c>
      <c r="D332" s="1" t="s">
        <v>1365614</v>
      </c>
      <c r="E332" s="1" t="s">
        <v>1365615</v>
      </c>
      <c r="F332" s="1" t="s">
        <v>1365616</v>
      </c>
      <c r="G332" s="1" t="s">
        <v>1365617</v>
      </c>
      <c r="H332" s="1" t="s">
        <v>1365618</v>
      </c>
      <c r="I332" s="1" t="s">
        <v>1365619</v>
      </c>
      <c r="J332" s="1" t="s">
        <v>1365620</v>
      </c>
      <c r="K332" s="1" t="s">
        <v>1365621</v>
      </c>
      <c r="L332" s="1" t="s">
        <v>1365622</v>
      </c>
      <c r="M332" s="1" t="s">
        <v>1365623</v>
      </c>
      <c r="N332" s="1" t="s">
        <v>1365624</v>
      </c>
      <c r="O332" s="1" t="s">
        <v>1365625</v>
      </c>
      <c r="P332" s="1" t="s">
        <v>1365626</v>
      </c>
      <c r="Q332" s="1" t="s">
        <v>1365627</v>
      </c>
      <c r="R332" s="1" t="s">
        <v>1365628</v>
      </c>
      <c r="S332" s="1" t="s">
        <v>1365629</v>
      </c>
      <c r="T332" s="1" t="s">
        <v>1365630</v>
      </c>
      <c r="U332" s="1" t="s">
        <v>1365631</v>
      </c>
      <c r="V332" s="1" t="s">
        <v>1365632</v>
      </c>
      <c r="W332" s="1" t="s">
        <v>1365633</v>
      </c>
      <c r="X332" s="1" t="s">
        <v>1365634</v>
      </c>
      <c r="Y332" s="1" t="s">
        <v>1365635</v>
      </c>
      <c r="Z332" s="1" t="s">
        <v>1365636</v>
      </c>
      <c r="AA332" s="1" t="s">
        <v>1365637</v>
      </c>
      <c r="AB332" s="1" t="s">
        <v>1365638</v>
      </c>
      <c r="AC332" s="1" t="s">
        <v>1365639</v>
      </c>
      <c r="AD332" s="1" t="s">
        <v>1365640</v>
      </c>
      <c r="AE332" s="1" t="s">
        <v>1365641</v>
      </c>
      <c r="AF332" s="1" t="s">
        <v>1365642</v>
      </c>
      <c r="AG332" s="1" t="s">
        <v>1365643</v>
      </c>
      <c r="AH332" s="1" t="s">
        <v>1365644</v>
      </c>
      <c r="AI332" s="1" t="s">
        <v>1365645</v>
      </c>
      <c r="AJ332" s="1" t="s">
        <v>1365646</v>
      </c>
      <c r="AK332" s="1" t="s">
        <v>1365647</v>
      </c>
      <c r="AL332" s="1" t="s">
        <v>1365648</v>
      </c>
      <c r="AM332" s="1" t="s">
        <v>1365649</v>
      </c>
      <c r="AN332" s="1" t="s">
        <v>1365650</v>
      </c>
      <c r="AO332" s="1" t="s">
        <v>1365651</v>
      </c>
      <c r="AP332" s="1" t="s">
        <v>1365652</v>
      </c>
      <c r="AQ332" s="1" t="s">
        <v>1365653</v>
      </c>
      <c r="AR332" s="1" t="s">
        <v>1365654</v>
      </c>
      <c r="AS332" s="1" t="s">
        <v>1365655</v>
      </c>
      <c r="AT332" s="1" t="s">
        <v>1365656</v>
      </c>
      <c r="AU332" s="1" t="s">
        <v>1365657</v>
      </c>
      <c r="AV332" s="1" t="s">
        <v>1365658</v>
      </c>
      <c r="AW332" s="1" t="s">
        <v>1365659</v>
      </c>
      <c r="AX332" s="1" t="s">
        <v>1365660</v>
      </c>
      <c r="AY332" s="1" t="s">
        <v>1365661</v>
      </c>
      <c r="AZ332" s="1" t="s">
        <v>1365662</v>
      </c>
      <c r="BA332" s="1" t="s">
        <v>1365663</v>
      </c>
      <c r="BB332" s="1" t="s">
        <v>1365664</v>
      </c>
      <c r="BC332" s="1" t="s">
        <v>1365665</v>
      </c>
      <c r="BD332" s="1" t="s">
        <v>1365666</v>
      </c>
      <c r="BE332" s="1" t="s">
        <v>1365667</v>
      </c>
      <c r="BF332" s="1" t="s">
        <v>1365668</v>
      </c>
      <c r="BG332" s="1" t="s">
        <v>1365669</v>
      </c>
      <c r="BH332" s="1" t="s">
        <v>1365670</v>
      </c>
      <c r="BI332" s="1" t="s">
        <v>1365671</v>
      </c>
      <c r="BJ332" s="1" t="s">
        <v>1365672</v>
      </c>
      <c r="BK332" s="1" t="s">
        <v>1365673</v>
      </c>
      <c r="BL332" s="1" t="s">
        <v>1365674</v>
      </c>
      <c r="BM332" s="1" t="s">
        <v>1365675</v>
      </c>
      <c r="BN332" s="1" t="s">
        <v>1365676</v>
      </c>
      <c r="BO332" s="1" t="s">
        <v>1365677</v>
      </c>
      <c r="BP332" s="1" t="s">
        <v>1365678</v>
      </c>
      <c r="BQ332" s="1" t="s">
        <v>1365679</v>
      </c>
      <c r="BR332" s="1" t="s">
        <v>1365680</v>
      </c>
      <c r="BS332" s="1" t="s">
        <v>1365681</v>
      </c>
      <c r="BT332" s="1" t="s">
        <v>1365682</v>
      </c>
      <c r="BU332" s="1" t="s">
        <v>1365683</v>
      </c>
      <c r="BV332" s="1" t="s">
        <v>1365684</v>
      </c>
      <c r="BW332" s="1" t="s">
        <v>1365685</v>
      </c>
      <c r="BX332" s="1" t="s">
        <v>1365686</v>
      </c>
      <c r="BY332" s="1" t="s">
        <v>1365687</v>
      </c>
      <c r="BZ332" s="1" t="s">
        <v>1365688</v>
      </c>
      <c r="CA332" s="1" t="s">
        <v>1365689</v>
      </c>
      <c r="CB332" s="1" t="s">
        <v>1365690</v>
      </c>
      <c r="CC332" s="1" t="s">
        <v>1365691</v>
      </c>
      <c r="CD332" s="1" t="s">
        <v>1365692</v>
      </c>
      <c r="CE332" s="1" t="s">
        <v>1365693</v>
      </c>
      <c r="CF332" s="1" t="s">
        <v>1365694</v>
      </c>
      <c r="CG332" s="1" t="s">
        <v>1365695</v>
      </c>
      <c r="CH332" s="1" t="s">
        <v>1365696</v>
      </c>
      <c r="CI332" s="1" t="s">
        <v>1365697</v>
      </c>
      <c r="CJ332" s="1" t="s">
        <v>1365698</v>
      </c>
      <c r="CK332" s="1" t="s">
        <v>1365699</v>
      </c>
      <c r="CL332" s="1" t="s">
        <v>1365700</v>
      </c>
      <c r="CM332" s="1" t="s">
        <v>1365701</v>
      </c>
      <c r="CN332" s="1" t="s">
        <v>1365702</v>
      </c>
      <c r="CO332" s="1" t="s">
        <v>1365703</v>
      </c>
      <c r="CP332" s="1" t="s">
        <v>1365704</v>
      </c>
      <c r="CQ332" s="1" t="s">
        <v>1365705</v>
      </c>
      <c r="CR332" s="1" t="s">
        <v>1365706</v>
      </c>
      <c r="CS332" s="1" t="s">
        <v>1365707</v>
      </c>
      <c r="CT332" s="1" t="s">
        <v>1365708</v>
      </c>
      <c r="CU332" s="1" t="s">
        <v>1365709</v>
      </c>
      <c r="CV332" s="1" t="s">
        <v>1365710</v>
      </c>
      <c r="CW332" s="1" t="s">
        <v>1365711</v>
      </c>
      <c r="CX332" s="1" t="s">
        <v>1365712</v>
      </c>
      <c r="CY332" s="1" t="s">
        <v>1365713</v>
      </c>
      <c r="CZ332" s="1" t="s">
        <v>1365714</v>
      </c>
      <c r="DA332" s="1" t="s">
        <v>1365715</v>
      </c>
      <c r="DB332" s="1" t="s">
        <v>1365716</v>
      </c>
      <c r="DC332" s="1" t="s">
        <v>1365717</v>
      </c>
      <c r="DD332" s="1" t="s">
        <v>1365718</v>
      </c>
      <c r="DE332" s="1" t="s">
        <v>1365719</v>
      </c>
      <c r="DF332" s="1" t="s">
        <v>1365720</v>
      </c>
      <c r="DG332" s="1" t="s">
        <v>1365721</v>
      </c>
      <c r="DH332" s="1" t="s">
        <v>1365722</v>
      </c>
      <c r="DI332" s="1" t="s">
        <v>1365723</v>
      </c>
      <c r="DJ332" s="1" t="s">
        <v>1365724</v>
      </c>
      <c r="DK332" s="1" t="s">
        <v>1365725</v>
      </c>
      <c r="DL332" s="1" t="s">
        <v>1365726</v>
      </c>
      <c r="DM332" s="1" t="s">
        <v>1365727</v>
      </c>
      <c r="DN332" s="1" t="s">
        <v>1365728</v>
      </c>
      <c r="DO332" s="1" t="s">
        <v>1365729</v>
      </c>
      <c r="DP332" s="1" t="s">
        <v>1365730</v>
      </c>
      <c r="DQ332" s="1" t="s">
        <v>1365731</v>
      </c>
      <c r="DR332" s="1" t="s">
        <v>1365732</v>
      </c>
      <c r="DS332" s="1" t="s">
        <v>1365733</v>
      </c>
      <c r="DT332" s="1" t="s">
        <v>1365734</v>
      </c>
      <c r="DU332" s="1" t="s">
        <v>1365735</v>
      </c>
      <c r="DV332" s="1" t="s">
        <v>1365736</v>
      </c>
      <c r="DW332" s="1" t="s">
        <v>1365737</v>
      </c>
      <c r="DX332" s="1" t="s">
        <v>1365738</v>
      </c>
      <c r="DY332" s="1" t="s">
        <v>1365739</v>
      </c>
    </row>
    <row r="333" spans="1:129" x14ac:dyDescent="0.3">
      <c r="A333" s="1" t="s">
        <v>562</v>
      </c>
      <c r="B333" s="1" t="s">
        <v>1365676</v>
      </c>
      <c r="C333" s="1" t="s">
        <v>1365677</v>
      </c>
      <c r="D333" s="1" t="s">
        <v>1365678</v>
      </c>
      <c r="E333" s="1" t="s">
        <v>1365679</v>
      </c>
      <c r="F333" s="1" t="s">
        <v>1365680</v>
      </c>
      <c r="G333" s="1" t="s">
        <v>1365681</v>
      </c>
      <c r="H333" s="1" t="s">
        <v>1365682</v>
      </c>
      <c r="I333" s="1" t="s">
        <v>1365683</v>
      </c>
      <c r="J333" s="1" t="s">
        <v>1365684</v>
      </c>
      <c r="K333" s="1" t="s">
        <v>1365685</v>
      </c>
      <c r="L333" s="1" t="s">
        <v>1365686</v>
      </c>
      <c r="M333" s="1" t="s">
        <v>1365687</v>
      </c>
      <c r="N333" s="1" t="s">
        <v>1365688</v>
      </c>
      <c r="O333" s="1" t="s">
        <v>1365689</v>
      </c>
      <c r="P333" s="1" t="s">
        <v>1365690</v>
      </c>
      <c r="Q333" s="1" t="s">
        <v>1365691</v>
      </c>
      <c r="R333" s="1" t="s">
        <v>1365692</v>
      </c>
      <c r="S333" s="1" t="s">
        <v>1365693</v>
      </c>
      <c r="T333" s="1" t="s">
        <v>1365694</v>
      </c>
      <c r="U333" s="1" t="s">
        <v>1365695</v>
      </c>
      <c r="V333" s="1" t="s">
        <v>1365696</v>
      </c>
      <c r="W333" s="1" t="s">
        <v>1365697</v>
      </c>
      <c r="X333" s="1" t="s">
        <v>1365698</v>
      </c>
      <c r="Y333" s="1" t="s">
        <v>1365699</v>
      </c>
      <c r="Z333" s="1" t="s">
        <v>1365700</v>
      </c>
      <c r="AA333" s="1" t="s">
        <v>1365701</v>
      </c>
      <c r="AB333" s="1" t="s">
        <v>1365702</v>
      </c>
      <c r="AC333" s="1" t="s">
        <v>1365703</v>
      </c>
      <c r="AD333" s="1" t="s">
        <v>1365704</v>
      </c>
      <c r="AE333" s="1" t="s">
        <v>1365705</v>
      </c>
      <c r="AF333" s="1" t="s">
        <v>1365706</v>
      </c>
      <c r="AG333" s="1" t="s">
        <v>1365707</v>
      </c>
      <c r="AH333" s="1" t="s">
        <v>1365708</v>
      </c>
      <c r="AI333" s="1" t="s">
        <v>1365709</v>
      </c>
      <c r="AJ333" s="1" t="s">
        <v>1365710</v>
      </c>
      <c r="AK333" s="1" t="s">
        <v>1365711</v>
      </c>
      <c r="AL333" s="1" t="s">
        <v>1365712</v>
      </c>
      <c r="AM333" s="1" t="s">
        <v>1365713</v>
      </c>
      <c r="AN333" s="1" t="s">
        <v>1365714</v>
      </c>
      <c r="AO333" s="1" t="s">
        <v>1365715</v>
      </c>
      <c r="AP333" s="1" t="s">
        <v>1365716</v>
      </c>
      <c r="AQ333" s="1" t="s">
        <v>1365717</v>
      </c>
      <c r="AR333" s="1" t="s">
        <v>1365718</v>
      </c>
      <c r="AS333" s="1" t="s">
        <v>1365719</v>
      </c>
      <c r="AT333" s="1" t="s">
        <v>1365720</v>
      </c>
      <c r="AU333" s="1" t="s">
        <v>1365721</v>
      </c>
      <c r="AV333" s="1" t="s">
        <v>1365722</v>
      </c>
      <c r="AW333" s="1" t="s">
        <v>1365723</v>
      </c>
      <c r="AX333" s="1" t="s">
        <v>1365724</v>
      </c>
      <c r="AY333" s="1" t="s">
        <v>1365725</v>
      </c>
      <c r="AZ333" s="1" t="s">
        <v>1365726</v>
      </c>
      <c r="BA333" s="1" t="s">
        <v>1365727</v>
      </c>
      <c r="BB333" s="1" t="s">
        <v>1365728</v>
      </c>
      <c r="BC333" s="1" t="s">
        <v>1365729</v>
      </c>
      <c r="BD333" s="1" t="s">
        <v>1365730</v>
      </c>
      <c r="BE333" s="1" t="s">
        <v>1365731</v>
      </c>
      <c r="BF333" s="1" t="s">
        <v>1365732</v>
      </c>
      <c r="BG333" s="1" t="s">
        <v>1365733</v>
      </c>
      <c r="BH333" s="1" t="s">
        <v>1365734</v>
      </c>
      <c r="BI333" s="1" t="s">
        <v>1365735</v>
      </c>
      <c r="BJ333" s="1" t="s">
        <v>1365736</v>
      </c>
      <c r="BK333" s="1" t="s">
        <v>1365737</v>
      </c>
      <c r="BL333" s="1" t="s">
        <v>1365738</v>
      </c>
      <c r="BM333" s="1" t="s">
        <v>1365739</v>
      </c>
      <c r="BN333" s="1" t="s">
        <v>1365740</v>
      </c>
      <c r="BO333" s="1" t="s">
        <v>1365741</v>
      </c>
      <c r="BP333" s="1" t="s">
        <v>1365742</v>
      </c>
      <c r="BQ333" s="1" t="s">
        <v>1365743</v>
      </c>
      <c r="BR333" s="1" t="s">
        <v>1365744</v>
      </c>
      <c r="BS333" s="1" t="s">
        <v>1365745</v>
      </c>
      <c r="BT333" s="1" t="s">
        <v>1365746</v>
      </c>
      <c r="BU333" s="1" t="s">
        <v>1365747</v>
      </c>
      <c r="BV333" s="1" t="s">
        <v>1365748</v>
      </c>
      <c r="BW333" s="1" t="s">
        <v>1365749</v>
      </c>
      <c r="BX333" s="1" t="s">
        <v>1365750</v>
      </c>
      <c r="BY333" s="1" t="s">
        <v>1365751</v>
      </c>
      <c r="BZ333" s="1" t="s">
        <v>1365752</v>
      </c>
      <c r="CA333" s="1" t="s">
        <v>1365753</v>
      </c>
      <c r="CB333" s="1" t="s">
        <v>1365754</v>
      </c>
      <c r="CC333" s="1" t="s">
        <v>1365755</v>
      </c>
      <c r="CD333" s="1" t="s">
        <v>1365756</v>
      </c>
      <c r="CE333" s="1" t="s">
        <v>1365757</v>
      </c>
      <c r="CF333" s="1" t="s">
        <v>1365758</v>
      </c>
      <c r="CG333" s="1" t="s">
        <v>1365759</v>
      </c>
      <c r="CH333" s="1" t="s">
        <v>1365760</v>
      </c>
      <c r="CI333" s="1" t="s">
        <v>1365761</v>
      </c>
      <c r="CJ333" s="1" t="s">
        <v>1365762</v>
      </c>
      <c r="CK333" s="1" t="s">
        <v>1365763</v>
      </c>
      <c r="CL333" s="1" t="s">
        <v>1365764</v>
      </c>
      <c r="CM333" s="1" t="s">
        <v>1365765</v>
      </c>
      <c r="CN333" s="1" t="s">
        <v>1365766</v>
      </c>
      <c r="CO333" s="1" t="s">
        <v>1365767</v>
      </c>
      <c r="CP333" s="1" t="s">
        <v>1365768</v>
      </c>
      <c r="CQ333" s="1" t="s">
        <v>1365769</v>
      </c>
      <c r="CR333" s="1" t="s">
        <v>1365770</v>
      </c>
      <c r="CS333" s="1" t="s">
        <v>1365771</v>
      </c>
      <c r="CT333" s="1" t="s">
        <v>1365772</v>
      </c>
      <c r="CU333" s="1" t="s">
        <v>1365773</v>
      </c>
      <c r="CV333" s="1" t="s">
        <v>1365774</v>
      </c>
      <c r="CW333" s="1" t="s">
        <v>1365775</v>
      </c>
      <c r="CX333" s="1" t="s">
        <v>1365776</v>
      </c>
      <c r="CY333" s="1" t="s">
        <v>1365777</v>
      </c>
      <c r="CZ333" s="1" t="s">
        <v>1365778</v>
      </c>
      <c r="DA333" s="1" t="s">
        <v>1365779</v>
      </c>
      <c r="DB333" s="1" t="s">
        <v>1365780</v>
      </c>
      <c r="DC333" s="1" t="s">
        <v>1365781</v>
      </c>
      <c r="DD333" s="1" t="s">
        <v>1365782</v>
      </c>
      <c r="DE333" s="1" t="s">
        <v>1365783</v>
      </c>
      <c r="DF333" s="1" t="s">
        <v>1365784</v>
      </c>
      <c r="DG333" s="1" t="s">
        <v>1365785</v>
      </c>
      <c r="DH333" s="1" t="s">
        <v>1365786</v>
      </c>
      <c r="DI333" s="1" t="s">
        <v>1365787</v>
      </c>
      <c r="DJ333" s="1" t="s">
        <v>1365788</v>
      </c>
      <c r="DK333" s="1" t="s">
        <v>1365789</v>
      </c>
      <c r="DL333" s="1" t="s">
        <v>1365790</v>
      </c>
      <c r="DM333" s="1" t="s">
        <v>1365791</v>
      </c>
      <c r="DN333" s="1" t="s">
        <v>1365792</v>
      </c>
      <c r="DO333" s="1" t="s">
        <v>1365793</v>
      </c>
      <c r="DP333" s="1" t="s">
        <v>1365794</v>
      </c>
      <c r="DQ333" s="1" t="s">
        <v>1365795</v>
      </c>
      <c r="DR333" s="1" t="s">
        <v>1365796</v>
      </c>
      <c r="DS333" s="1" t="s">
        <v>1365797</v>
      </c>
      <c r="DT333" s="1" t="s">
        <v>1365798</v>
      </c>
      <c r="DU333" s="1" t="s">
        <v>1365799</v>
      </c>
      <c r="DV333" s="1" t="s">
        <v>1365800</v>
      </c>
      <c r="DW333" s="1" t="s">
        <v>1365801</v>
      </c>
      <c r="DX333" s="1" t="s">
        <v>1365802</v>
      </c>
      <c r="DY333" s="1" t="s">
        <v>1365803</v>
      </c>
    </row>
    <row r="334" spans="1:129" x14ac:dyDescent="0.3">
      <c r="A334" s="1" t="s">
        <v>562</v>
      </c>
      <c r="B334" s="1" t="s">
        <v>1365740</v>
      </c>
      <c r="C334" s="1" t="s">
        <v>1365741</v>
      </c>
      <c r="D334" s="1" t="s">
        <v>1365742</v>
      </c>
      <c r="E334" s="1" t="s">
        <v>1365743</v>
      </c>
      <c r="F334" s="1" t="s">
        <v>1365744</v>
      </c>
      <c r="G334" s="1" t="s">
        <v>1365745</v>
      </c>
      <c r="H334" s="1" t="s">
        <v>1365746</v>
      </c>
      <c r="I334" s="1" t="s">
        <v>1365747</v>
      </c>
      <c r="J334" s="1" t="s">
        <v>1365748</v>
      </c>
      <c r="K334" s="1" t="s">
        <v>1365749</v>
      </c>
      <c r="L334" s="1" t="s">
        <v>1365750</v>
      </c>
      <c r="M334" s="1" t="s">
        <v>1365751</v>
      </c>
      <c r="N334" s="1" t="s">
        <v>1365752</v>
      </c>
      <c r="O334" s="1" t="s">
        <v>1365753</v>
      </c>
      <c r="P334" s="1" t="s">
        <v>1365754</v>
      </c>
      <c r="Q334" s="1" t="s">
        <v>1365755</v>
      </c>
      <c r="R334" s="1" t="s">
        <v>1365756</v>
      </c>
      <c r="S334" s="1" t="s">
        <v>1365757</v>
      </c>
      <c r="T334" s="1" t="s">
        <v>1365758</v>
      </c>
      <c r="U334" s="1" t="s">
        <v>1365759</v>
      </c>
      <c r="V334" s="1" t="s">
        <v>1365760</v>
      </c>
      <c r="W334" s="1" t="s">
        <v>1365761</v>
      </c>
      <c r="X334" s="1" t="s">
        <v>1365762</v>
      </c>
      <c r="Y334" s="1" t="s">
        <v>1365763</v>
      </c>
      <c r="Z334" s="1" t="s">
        <v>1365764</v>
      </c>
      <c r="AA334" s="1" t="s">
        <v>1365765</v>
      </c>
      <c r="AB334" s="1" t="s">
        <v>1365766</v>
      </c>
      <c r="AC334" s="1" t="s">
        <v>1365767</v>
      </c>
      <c r="AD334" s="1" t="s">
        <v>1365768</v>
      </c>
      <c r="AE334" s="1" t="s">
        <v>1365769</v>
      </c>
      <c r="AF334" s="1" t="s">
        <v>1365770</v>
      </c>
      <c r="AG334" s="1" t="s">
        <v>1365771</v>
      </c>
      <c r="AH334" s="1" t="s">
        <v>1365772</v>
      </c>
      <c r="AI334" s="1" t="s">
        <v>1365773</v>
      </c>
      <c r="AJ334" s="1" t="s">
        <v>1365774</v>
      </c>
      <c r="AK334" s="1" t="s">
        <v>1365775</v>
      </c>
      <c r="AL334" s="1" t="s">
        <v>1365776</v>
      </c>
      <c r="AM334" s="1" t="s">
        <v>1365777</v>
      </c>
      <c r="AN334" s="1" t="s">
        <v>1365778</v>
      </c>
      <c r="AO334" s="1" t="s">
        <v>1365779</v>
      </c>
      <c r="AP334" s="1" t="s">
        <v>1365780</v>
      </c>
      <c r="AQ334" s="1" t="s">
        <v>1365781</v>
      </c>
      <c r="AR334" s="1" t="s">
        <v>1365782</v>
      </c>
      <c r="AS334" s="1" t="s">
        <v>1365783</v>
      </c>
      <c r="AT334" s="1" t="s">
        <v>1365784</v>
      </c>
      <c r="AU334" s="1" t="s">
        <v>1365785</v>
      </c>
      <c r="AV334" s="1" t="s">
        <v>1365786</v>
      </c>
      <c r="AW334" s="1" t="s">
        <v>1365787</v>
      </c>
      <c r="AX334" s="1" t="s">
        <v>1365788</v>
      </c>
      <c r="AY334" s="1" t="s">
        <v>1365789</v>
      </c>
      <c r="AZ334" s="1" t="s">
        <v>1365790</v>
      </c>
      <c r="BA334" s="1" t="s">
        <v>1365791</v>
      </c>
      <c r="BB334" s="1" t="s">
        <v>1365792</v>
      </c>
      <c r="BC334" s="1" t="s">
        <v>1365793</v>
      </c>
      <c r="BD334" s="1" t="s">
        <v>1365794</v>
      </c>
      <c r="BE334" s="1" t="s">
        <v>1365795</v>
      </c>
      <c r="BF334" s="1" t="s">
        <v>1365796</v>
      </c>
      <c r="BG334" s="1" t="s">
        <v>1365797</v>
      </c>
      <c r="BH334" s="1" t="s">
        <v>1365798</v>
      </c>
      <c r="BI334" s="1" t="s">
        <v>1365799</v>
      </c>
      <c r="BJ334" s="1" t="s">
        <v>1365800</v>
      </c>
      <c r="BK334" s="1" t="s">
        <v>1365801</v>
      </c>
      <c r="BL334" s="1" t="s">
        <v>1365802</v>
      </c>
      <c r="BM334" s="1" t="s">
        <v>1365803</v>
      </c>
      <c r="BN334" s="1" t="s">
        <v>1365804</v>
      </c>
      <c r="BO334" s="1" t="s">
        <v>1365805</v>
      </c>
      <c r="BP334" s="1" t="s">
        <v>1365806</v>
      </c>
      <c r="BQ334" s="1" t="s">
        <v>1365807</v>
      </c>
      <c r="BR334" s="1" t="s">
        <v>1365808</v>
      </c>
      <c r="BS334" s="1" t="s">
        <v>1365809</v>
      </c>
      <c r="BT334" s="1" t="s">
        <v>1365810</v>
      </c>
      <c r="BU334" s="1" t="s">
        <v>1365811</v>
      </c>
      <c r="BV334" s="1" t="s">
        <v>1365812</v>
      </c>
      <c r="BW334" s="1" t="s">
        <v>1365813</v>
      </c>
      <c r="BX334" s="1" t="s">
        <v>1365814</v>
      </c>
      <c r="BY334" s="1" t="s">
        <v>1365815</v>
      </c>
      <c r="BZ334" s="1" t="s">
        <v>1365816</v>
      </c>
      <c r="CA334" s="1" t="s">
        <v>1365817</v>
      </c>
      <c r="CB334" s="1" t="s">
        <v>1365818</v>
      </c>
      <c r="CC334" s="1" t="s">
        <v>1365819</v>
      </c>
      <c r="CD334" s="1" t="s">
        <v>1365820</v>
      </c>
      <c r="CE334" s="1" t="s">
        <v>1365821</v>
      </c>
      <c r="CF334" s="1" t="s">
        <v>1365822</v>
      </c>
      <c r="CG334" s="1" t="s">
        <v>1365823</v>
      </c>
      <c r="CH334" s="1" t="s">
        <v>1365824</v>
      </c>
      <c r="CI334" s="1" t="s">
        <v>1365825</v>
      </c>
      <c r="CJ334" s="1" t="s">
        <v>1365826</v>
      </c>
      <c r="CK334" s="1" t="s">
        <v>1365827</v>
      </c>
      <c r="CL334" s="1" t="s">
        <v>1365828</v>
      </c>
      <c r="CM334" s="1" t="s">
        <v>1365829</v>
      </c>
      <c r="CN334" s="1" t="s">
        <v>1365830</v>
      </c>
      <c r="CO334" s="1" t="s">
        <v>1365831</v>
      </c>
      <c r="CP334" s="1" t="s">
        <v>1365832</v>
      </c>
      <c r="CQ334" s="1" t="s">
        <v>1365833</v>
      </c>
      <c r="CR334" s="1" t="s">
        <v>1365834</v>
      </c>
      <c r="CS334" s="1" t="s">
        <v>1365835</v>
      </c>
      <c r="CT334" s="1" t="s">
        <v>1365836</v>
      </c>
      <c r="CU334" s="1" t="s">
        <v>1365837</v>
      </c>
      <c r="CV334" s="1" t="s">
        <v>1365838</v>
      </c>
      <c r="CW334" s="1" t="s">
        <v>1365839</v>
      </c>
      <c r="CX334" s="1" t="s">
        <v>1365840</v>
      </c>
      <c r="CY334" s="1" t="s">
        <v>1365841</v>
      </c>
      <c r="CZ334" s="1" t="s">
        <v>1365842</v>
      </c>
      <c r="DA334" s="1" t="s">
        <v>1365843</v>
      </c>
      <c r="DB334" s="1" t="s">
        <v>1365844</v>
      </c>
      <c r="DC334" s="1" t="s">
        <v>1365845</v>
      </c>
      <c r="DD334" s="1" t="s">
        <v>1365846</v>
      </c>
      <c r="DE334" s="1" t="s">
        <v>1365847</v>
      </c>
      <c r="DF334" s="1" t="s">
        <v>1365848</v>
      </c>
      <c r="DG334" s="1" t="s">
        <v>1365849</v>
      </c>
      <c r="DH334" s="1" t="s">
        <v>1365850</v>
      </c>
      <c r="DI334" s="1" t="s">
        <v>1365851</v>
      </c>
      <c r="DJ334" s="1" t="s">
        <v>1365852</v>
      </c>
      <c r="DK334" s="1" t="s">
        <v>1365853</v>
      </c>
      <c r="DL334" s="1" t="s">
        <v>1365854</v>
      </c>
      <c r="DM334" s="1" t="s">
        <v>1365855</v>
      </c>
      <c r="DN334" s="1" t="s">
        <v>1365856</v>
      </c>
      <c r="DO334" s="1" t="s">
        <v>1365857</v>
      </c>
      <c r="DP334" s="1" t="s">
        <v>1365858</v>
      </c>
      <c r="DQ334" s="1" t="s">
        <v>1365859</v>
      </c>
      <c r="DR334" s="1" t="s">
        <v>1365860</v>
      </c>
      <c r="DS334" s="1" t="s">
        <v>1365861</v>
      </c>
      <c r="DT334" s="1" t="s">
        <v>1365862</v>
      </c>
      <c r="DU334" s="1" t="s">
        <v>1365863</v>
      </c>
      <c r="DV334" s="1" t="s">
        <v>1365864</v>
      </c>
      <c r="DW334" s="1" t="s">
        <v>1365865</v>
      </c>
      <c r="DX334" s="1" t="s">
        <v>1365866</v>
      </c>
      <c r="DY334" s="1" t="s">
        <v>1365867</v>
      </c>
    </row>
    <row r="335" spans="1:129" x14ac:dyDescent="0.3">
      <c r="A335" s="1" t="s">
        <v>562</v>
      </c>
      <c r="B335" s="1" t="s">
        <v>1365804</v>
      </c>
      <c r="C335" s="1" t="s">
        <v>1365805</v>
      </c>
      <c r="D335" s="1" t="s">
        <v>1365806</v>
      </c>
      <c r="E335" s="1" t="s">
        <v>1365807</v>
      </c>
      <c r="F335" s="1" t="s">
        <v>1365808</v>
      </c>
      <c r="G335" s="1" t="s">
        <v>1365809</v>
      </c>
      <c r="H335" s="1" t="s">
        <v>1365810</v>
      </c>
      <c r="I335" s="1" t="s">
        <v>1365811</v>
      </c>
      <c r="J335" s="1" t="s">
        <v>1365812</v>
      </c>
      <c r="K335" s="1" t="s">
        <v>1365813</v>
      </c>
      <c r="L335" s="1" t="s">
        <v>1365814</v>
      </c>
      <c r="M335" s="1" t="s">
        <v>1365815</v>
      </c>
      <c r="N335" s="1" t="s">
        <v>1365816</v>
      </c>
      <c r="O335" s="1" t="s">
        <v>1365817</v>
      </c>
      <c r="P335" s="1" t="s">
        <v>1365818</v>
      </c>
      <c r="Q335" s="1" t="s">
        <v>1365819</v>
      </c>
      <c r="R335" s="1" t="s">
        <v>1365820</v>
      </c>
      <c r="S335" s="1" t="s">
        <v>1365821</v>
      </c>
      <c r="T335" s="1" t="s">
        <v>1365822</v>
      </c>
      <c r="U335" s="1" t="s">
        <v>1365823</v>
      </c>
      <c r="V335" s="1" t="s">
        <v>1365824</v>
      </c>
      <c r="W335" s="1" t="s">
        <v>1365825</v>
      </c>
      <c r="X335" s="1" t="s">
        <v>1365826</v>
      </c>
      <c r="Y335" s="1" t="s">
        <v>1365827</v>
      </c>
      <c r="Z335" s="1" t="s">
        <v>1365828</v>
      </c>
      <c r="AA335" s="1" t="s">
        <v>1365829</v>
      </c>
      <c r="AB335" s="1" t="s">
        <v>1365830</v>
      </c>
      <c r="AC335" s="1" t="s">
        <v>1365831</v>
      </c>
      <c r="AD335" s="1" t="s">
        <v>1365832</v>
      </c>
      <c r="AE335" s="1" t="s">
        <v>1365833</v>
      </c>
      <c r="AF335" s="1" t="s">
        <v>1365834</v>
      </c>
      <c r="AG335" s="1" t="s">
        <v>1365835</v>
      </c>
      <c r="AH335" s="1" t="s">
        <v>1365836</v>
      </c>
      <c r="AI335" s="1" t="s">
        <v>1365837</v>
      </c>
      <c r="AJ335" s="1" t="s">
        <v>1365838</v>
      </c>
      <c r="AK335" s="1" t="s">
        <v>1365839</v>
      </c>
      <c r="AL335" s="1" t="s">
        <v>1365840</v>
      </c>
      <c r="AM335" s="1" t="s">
        <v>1365841</v>
      </c>
      <c r="AN335" s="1" t="s">
        <v>1365842</v>
      </c>
      <c r="AO335" s="1" t="s">
        <v>1365843</v>
      </c>
      <c r="AP335" s="1" t="s">
        <v>1365844</v>
      </c>
      <c r="AQ335" s="1" t="s">
        <v>1365845</v>
      </c>
      <c r="AR335" s="1" t="s">
        <v>1365846</v>
      </c>
      <c r="AS335" s="1" t="s">
        <v>1365847</v>
      </c>
      <c r="AT335" s="1" t="s">
        <v>1365848</v>
      </c>
      <c r="AU335" s="1" t="s">
        <v>1365849</v>
      </c>
      <c r="AV335" s="1" t="s">
        <v>1365850</v>
      </c>
      <c r="AW335" s="1" t="s">
        <v>1365851</v>
      </c>
      <c r="AX335" s="1" t="s">
        <v>1365852</v>
      </c>
      <c r="AY335" s="1" t="s">
        <v>1365853</v>
      </c>
      <c r="AZ335" s="1" t="s">
        <v>1365854</v>
      </c>
      <c r="BA335" s="1" t="s">
        <v>1365855</v>
      </c>
      <c r="BB335" s="1" t="s">
        <v>1365856</v>
      </c>
      <c r="BC335" s="1" t="s">
        <v>1365857</v>
      </c>
      <c r="BD335" s="1" t="s">
        <v>1365858</v>
      </c>
      <c r="BE335" s="1" t="s">
        <v>1365859</v>
      </c>
      <c r="BF335" s="1" t="s">
        <v>1365860</v>
      </c>
      <c r="BG335" s="1" t="s">
        <v>1365861</v>
      </c>
      <c r="BH335" s="1" t="s">
        <v>1365862</v>
      </c>
      <c r="BI335" s="1" t="s">
        <v>1365863</v>
      </c>
      <c r="BJ335" s="1" t="s">
        <v>1365864</v>
      </c>
      <c r="BK335" s="1" t="s">
        <v>1365865</v>
      </c>
      <c r="BL335" s="1" t="s">
        <v>1365866</v>
      </c>
      <c r="BM335" s="1" t="s">
        <v>1365867</v>
      </c>
      <c r="BN335" s="1" t="s">
        <v>1365868</v>
      </c>
      <c r="BO335" s="1" t="s">
        <v>1365869</v>
      </c>
      <c r="BP335" s="1" t="s">
        <v>1365870</v>
      </c>
      <c r="BQ335" s="1" t="s">
        <v>1365871</v>
      </c>
      <c r="BR335" s="1" t="s">
        <v>1365872</v>
      </c>
      <c r="BS335" s="1" t="s">
        <v>1365873</v>
      </c>
      <c r="BT335" s="1" t="s">
        <v>1365874</v>
      </c>
      <c r="BU335" s="1" t="s">
        <v>1365875</v>
      </c>
      <c r="BV335" s="1" t="s">
        <v>1365876</v>
      </c>
      <c r="BW335" s="1" t="s">
        <v>1365877</v>
      </c>
      <c r="BX335" s="1" t="s">
        <v>1365878</v>
      </c>
      <c r="BY335" s="1" t="s">
        <v>1365879</v>
      </c>
      <c r="BZ335" s="1" t="s">
        <v>1365880</v>
      </c>
      <c r="CA335" s="1" t="s">
        <v>1365881</v>
      </c>
      <c r="CB335" s="1" t="s">
        <v>1365882</v>
      </c>
      <c r="CC335" s="1" t="s">
        <v>1365883</v>
      </c>
      <c r="CD335" s="1" t="s">
        <v>1365884</v>
      </c>
      <c r="CE335" s="1" t="s">
        <v>1365885</v>
      </c>
      <c r="CF335" s="1" t="s">
        <v>1365886</v>
      </c>
      <c r="CG335" s="1" t="s">
        <v>1365887</v>
      </c>
      <c r="CH335" s="1" t="s">
        <v>1365888</v>
      </c>
      <c r="CI335" s="1" t="s">
        <v>1365889</v>
      </c>
      <c r="CJ335" s="1" t="s">
        <v>1365890</v>
      </c>
      <c r="CK335" s="1" t="s">
        <v>1365891</v>
      </c>
      <c r="CL335" s="1" t="s">
        <v>1365892</v>
      </c>
      <c r="CM335" s="1" t="s">
        <v>1365893</v>
      </c>
      <c r="CN335" s="1" t="s">
        <v>1365894</v>
      </c>
      <c r="CO335" s="1" t="s">
        <v>1365895</v>
      </c>
      <c r="CP335" s="1" t="s">
        <v>1365896</v>
      </c>
      <c r="CQ335" s="1" t="s">
        <v>1365897</v>
      </c>
      <c r="CR335" s="1" t="s">
        <v>1365898</v>
      </c>
      <c r="CS335" s="1" t="s">
        <v>1365899</v>
      </c>
      <c r="CT335" s="1" t="s">
        <v>1365900</v>
      </c>
      <c r="CU335" s="1" t="s">
        <v>1365901</v>
      </c>
      <c r="CV335" s="1" t="s">
        <v>1365902</v>
      </c>
      <c r="CW335" s="1" t="s">
        <v>1365903</v>
      </c>
      <c r="CX335" s="1" t="s">
        <v>1365904</v>
      </c>
      <c r="CY335" s="1" t="s">
        <v>1365905</v>
      </c>
      <c r="CZ335" s="1" t="s">
        <v>1365906</v>
      </c>
      <c r="DA335" s="1" t="s">
        <v>1365907</v>
      </c>
      <c r="DB335" s="1" t="s">
        <v>1365908</v>
      </c>
      <c r="DC335" s="1" t="s">
        <v>1365909</v>
      </c>
      <c r="DD335" s="1" t="s">
        <v>1365910</v>
      </c>
      <c r="DE335" s="1" t="s">
        <v>1365911</v>
      </c>
      <c r="DF335" s="1" t="s">
        <v>1365912</v>
      </c>
      <c r="DG335" s="1" t="s">
        <v>1365913</v>
      </c>
      <c r="DH335" s="1" t="s">
        <v>1365914</v>
      </c>
      <c r="DI335" s="1" t="s">
        <v>1365915</v>
      </c>
      <c r="DJ335" s="1" t="s">
        <v>1365916</v>
      </c>
      <c r="DK335" s="1" t="s">
        <v>1365917</v>
      </c>
      <c r="DL335" s="1" t="s">
        <v>1365918</v>
      </c>
      <c r="DM335" s="1" t="s">
        <v>1365919</v>
      </c>
      <c r="DN335" s="1" t="s">
        <v>1365920</v>
      </c>
      <c r="DO335" s="1" t="s">
        <v>1365921</v>
      </c>
      <c r="DP335" s="1" t="s">
        <v>1365922</v>
      </c>
      <c r="DQ335" s="1" t="s">
        <v>1365923</v>
      </c>
      <c r="DR335" s="1" t="s">
        <v>1365924</v>
      </c>
      <c r="DS335" s="1" t="s">
        <v>1365925</v>
      </c>
      <c r="DT335" s="1" t="s">
        <v>1365926</v>
      </c>
      <c r="DU335" s="1" t="s">
        <v>1365927</v>
      </c>
      <c r="DV335" s="1" t="s">
        <v>1365928</v>
      </c>
      <c r="DW335" s="1" t="s">
        <v>1365929</v>
      </c>
      <c r="DX335" s="1" t="s">
        <v>1365930</v>
      </c>
      <c r="DY335" s="1" t="s">
        <v>1365931</v>
      </c>
    </row>
    <row r="336" spans="1:129" x14ac:dyDescent="0.3">
      <c r="A336" s="1" t="s">
        <v>562</v>
      </c>
      <c r="B336" s="1" t="s">
        <v>1365868</v>
      </c>
      <c r="C336" s="1" t="s">
        <v>1365869</v>
      </c>
      <c r="D336" s="1" t="s">
        <v>1365870</v>
      </c>
      <c r="E336" s="1" t="s">
        <v>1365871</v>
      </c>
      <c r="F336" s="1" t="s">
        <v>1365872</v>
      </c>
      <c r="G336" s="1" t="s">
        <v>1365873</v>
      </c>
      <c r="H336" s="1" t="s">
        <v>1365874</v>
      </c>
      <c r="I336" s="1" t="s">
        <v>1365875</v>
      </c>
      <c r="J336" s="1" t="s">
        <v>1365876</v>
      </c>
      <c r="K336" s="1" t="s">
        <v>1365877</v>
      </c>
      <c r="L336" s="1" t="s">
        <v>1365878</v>
      </c>
      <c r="M336" s="1" t="s">
        <v>1365879</v>
      </c>
      <c r="N336" s="1" t="s">
        <v>1365880</v>
      </c>
      <c r="O336" s="1" t="s">
        <v>1365881</v>
      </c>
      <c r="P336" s="1" t="s">
        <v>1365882</v>
      </c>
      <c r="Q336" s="1" t="s">
        <v>1365883</v>
      </c>
      <c r="R336" s="1" t="s">
        <v>1365884</v>
      </c>
      <c r="S336" s="1" t="s">
        <v>1365885</v>
      </c>
      <c r="T336" s="1" t="s">
        <v>1365886</v>
      </c>
      <c r="U336" s="1" t="s">
        <v>1365887</v>
      </c>
      <c r="V336" s="1" t="s">
        <v>1365888</v>
      </c>
      <c r="W336" s="1" t="s">
        <v>1365889</v>
      </c>
      <c r="X336" s="1" t="s">
        <v>1365890</v>
      </c>
      <c r="Y336" s="1" t="s">
        <v>1365891</v>
      </c>
      <c r="Z336" s="1" t="s">
        <v>1365892</v>
      </c>
      <c r="AA336" s="1" t="s">
        <v>1365893</v>
      </c>
      <c r="AB336" s="1" t="s">
        <v>1365894</v>
      </c>
      <c r="AC336" s="1" t="s">
        <v>1365895</v>
      </c>
      <c r="AD336" s="1" t="s">
        <v>1365896</v>
      </c>
      <c r="AE336" s="1" t="s">
        <v>1365897</v>
      </c>
      <c r="AF336" s="1" t="s">
        <v>1365898</v>
      </c>
      <c r="AG336" s="1" t="s">
        <v>1365899</v>
      </c>
      <c r="AH336" s="1" t="s">
        <v>1365900</v>
      </c>
      <c r="AI336" s="1" t="s">
        <v>1365901</v>
      </c>
      <c r="AJ336" s="1" t="s">
        <v>1365902</v>
      </c>
      <c r="AK336" s="1" t="s">
        <v>1365903</v>
      </c>
      <c r="AL336" s="1" t="s">
        <v>1365904</v>
      </c>
      <c r="AM336" s="1" t="s">
        <v>1365905</v>
      </c>
      <c r="AN336" s="1" t="s">
        <v>1365906</v>
      </c>
      <c r="AO336" s="1" t="s">
        <v>1365907</v>
      </c>
      <c r="AP336" s="1" t="s">
        <v>1365908</v>
      </c>
      <c r="AQ336" s="1" t="s">
        <v>1365909</v>
      </c>
      <c r="AR336" s="1" t="s">
        <v>1365910</v>
      </c>
      <c r="AS336" s="1" t="s">
        <v>1365911</v>
      </c>
      <c r="AT336" s="1" t="s">
        <v>1365912</v>
      </c>
      <c r="AU336" s="1" t="s">
        <v>1365913</v>
      </c>
      <c r="AV336" s="1" t="s">
        <v>1365914</v>
      </c>
      <c r="AW336" s="1" t="s">
        <v>1365915</v>
      </c>
      <c r="AX336" s="1" t="s">
        <v>1365916</v>
      </c>
      <c r="AY336" s="1" t="s">
        <v>1365917</v>
      </c>
      <c r="AZ336" s="1" t="s">
        <v>1365918</v>
      </c>
      <c r="BA336" s="1" t="s">
        <v>1365919</v>
      </c>
      <c r="BB336" s="1" t="s">
        <v>1365920</v>
      </c>
      <c r="BC336" s="1" t="s">
        <v>1365921</v>
      </c>
      <c r="BD336" s="1" t="s">
        <v>1365922</v>
      </c>
      <c r="BE336" s="1" t="s">
        <v>1365923</v>
      </c>
      <c r="BF336" s="1" t="s">
        <v>1365924</v>
      </c>
      <c r="BG336" s="1" t="s">
        <v>1365925</v>
      </c>
      <c r="BH336" s="1" t="s">
        <v>1365926</v>
      </c>
      <c r="BI336" s="1" t="s">
        <v>1365927</v>
      </c>
      <c r="BJ336" s="1" t="s">
        <v>1365928</v>
      </c>
      <c r="BK336" s="1" t="s">
        <v>1365929</v>
      </c>
      <c r="BL336" s="1" t="s">
        <v>1365930</v>
      </c>
      <c r="BM336" s="1" t="s">
        <v>1365931</v>
      </c>
      <c r="BN336" s="1" t="s">
        <v>1365932</v>
      </c>
      <c r="BO336" s="1" t="s">
        <v>1365933</v>
      </c>
      <c r="BP336" s="1" t="s">
        <v>1365934</v>
      </c>
      <c r="BQ336" s="1" t="s">
        <v>1365935</v>
      </c>
      <c r="BR336" s="1" t="s">
        <v>1365936</v>
      </c>
      <c r="BS336" s="1" t="s">
        <v>1365937</v>
      </c>
      <c r="BT336" s="1" t="s">
        <v>1365938</v>
      </c>
      <c r="BU336" s="1" t="s">
        <v>1365939</v>
      </c>
      <c r="BV336" s="1" t="s">
        <v>1365940</v>
      </c>
      <c r="BW336" s="1" t="s">
        <v>1365941</v>
      </c>
      <c r="BX336" s="1" t="s">
        <v>1365942</v>
      </c>
      <c r="BY336" s="1" t="s">
        <v>1365943</v>
      </c>
      <c r="BZ336" s="1" t="s">
        <v>1365944</v>
      </c>
      <c r="CA336" s="1" t="s">
        <v>1365945</v>
      </c>
      <c r="CB336" s="1" t="s">
        <v>1365946</v>
      </c>
      <c r="CC336" s="1" t="s">
        <v>1365947</v>
      </c>
      <c r="CD336" s="1" t="s">
        <v>1365948</v>
      </c>
      <c r="CE336" s="1" t="s">
        <v>1365949</v>
      </c>
      <c r="CF336" s="1" t="s">
        <v>1365950</v>
      </c>
      <c r="CG336" s="1" t="s">
        <v>1365951</v>
      </c>
      <c r="CH336" s="1" t="s">
        <v>1365952</v>
      </c>
      <c r="CI336" s="1" t="s">
        <v>1365953</v>
      </c>
      <c r="CJ336" s="1" t="s">
        <v>1365954</v>
      </c>
      <c r="CK336" s="1" t="s">
        <v>1365955</v>
      </c>
      <c r="CL336" s="1" t="s">
        <v>1365956</v>
      </c>
      <c r="CM336" s="1" t="s">
        <v>1365957</v>
      </c>
      <c r="CN336" s="1" t="s">
        <v>1365958</v>
      </c>
      <c r="CO336" s="1" t="s">
        <v>1365959</v>
      </c>
      <c r="CP336" s="1" t="s">
        <v>1365960</v>
      </c>
      <c r="CQ336" s="1" t="s">
        <v>1365961</v>
      </c>
      <c r="CR336" s="1" t="s">
        <v>1365962</v>
      </c>
      <c r="CS336" s="1" t="s">
        <v>1365963</v>
      </c>
      <c r="CT336" s="1" t="s">
        <v>1365964</v>
      </c>
      <c r="CU336" s="1" t="s">
        <v>1365965</v>
      </c>
      <c r="CV336" s="1" t="s">
        <v>1365966</v>
      </c>
      <c r="CW336" s="1" t="s">
        <v>1365967</v>
      </c>
      <c r="CX336" s="1" t="s">
        <v>1365968</v>
      </c>
      <c r="CY336" s="1" t="s">
        <v>1365969</v>
      </c>
      <c r="CZ336" s="1" t="s">
        <v>1365970</v>
      </c>
      <c r="DA336" s="1" t="s">
        <v>1365971</v>
      </c>
      <c r="DB336" s="1" t="s">
        <v>1365972</v>
      </c>
      <c r="DC336" s="1" t="s">
        <v>1365973</v>
      </c>
      <c r="DD336" s="1" t="s">
        <v>1365974</v>
      </c>
      <c r="DE336" s="1" t="s">
        <v>1365975</v>
      </c>
      <c r="DF336" s="1" t="s">
        <v>1365976</v>
      </c>
      <c r="DG336" s="1" t="s">
        <v>1365977</v>
      </c>
      <c r="DH336" s="1" t="s">
        <v>1365978</v>
      </c>
      <c r="DI336" s="1" t="s">
        <v>1365979</v>
      </c>
      <c r="DJ336" s="1" t="s">
        <v>1365980</v>
      </c>
      <c r="DK336" s="1" t="s">
        <v>1365981</v>
      </c>
      <c r="DL336" s="1" t="s">
        <v>1365982</v>
      </c>
      <c r="DM336" s="1" t="s">
        <v>1365983</v>
      </c>
      <c r="DN336" s="1" t="s">
        <v>1365984</v>
      </c>
      <c r="DO336" s="1" t="s">
        <v>1365985</v>
      </c>
      <c r="DP336" s="1" t="s">
        <v>1365986</v>
      </c>
      <c r="DQ336" s="1" t="s">
        <v>1365987</v>
      </c>
      <c r="DR336" s="1" t="s">
        <v>1365988</v>
      </c>
      <c r="DS336" s="1" t="s">
        <v>1365989</v>
      </c>
      <c r="DT336" s="1" t="s">
        <v>1365990</v>
      </c>
      <c r="DU336" s="1" t="s">
        <v>1365991</v>
      </c>
      <c r="DV336" s="1" t="s">
        <v>1365992</v>
      </c>
      <c r="DW336" s="1" t="s">
        <v>1365993</v>
      </c>
      <c r="DX336" s="1" t="s">
        <v>1365994</v>
      </c>
      <c r="DY336" s="1" t="s">
        <v>1365995</v>
      </c>
    </row>
    <row r="337" spans="1:129" x14ac:dyDescent="0.3">
      <c r="A337" s="1" t="s">
        <v>562</v>
      </c>
      <c r="B337" s="1" t="s">
        <v>1365932</v>
      </c>
      <c r="C337" s="1" t="s">
        <v>1365933</v>
      </c>
      <c r="D337" s="1" t="s">
        <v>1365934</v>
      </c>
      <c r="E337" s="1" t="s">
        <v>1365935</v>
      </c>
      <c r="F337" s="1" t="s">
        <v>1365936</v>
      </c>
      <c r="G337" s="1" t="s">
        <v>1365937</v>
      </c>
      <c r="H337" s="1" t="s">
        <v>1365938</v>
      </c>
      <c r="I337" s="1" t="s">
        <v>1365939</v>
      </c>
      <c r="J337" s="1" t="s">
        <v>1365940</v>
      </c>
      <c r="K337" s="1" t="s">
        <v>1365941</v>
      </c>
      <c r="L337" s="1" t="s">
        <v>1365942</v>
      </c>
      <c r="M337" s="1" t="s">
        <v>1365943</v>
      </c>
      <c r="N337" s="1" t="s">
        <v>1365944</v>
      </c>
      <c r="O337" s="1" t="s">
        <v>1365945</v>
      </c>
      <c r="P337" s="1" t="s">
        <v>1365946</v>
      </c>
      <c r="Q337" s="1" t="s">
        <v>1365947</v>
      </c>
      <c r="R337" s="1" t="s">
        <v>1365948</v>
      </c>
      <c r="S337" s="1" t="s">
        <v>1365949</v>
      </c>
      <c r="T337" s="1" t="s">
        <v>1365950</v>
      </c>
      <c r="U337" s="1" t="s">
        <v>1365951</v>
      </c>
      <c r="V337" s="1" t="s">
        <v>1365952</v>
      </c>
      <c r="W337" s="1" t="s">
        <v>1365953</v>
      </c>
      <c r="X337" s="1" t="s">
        <v>1365954</v>
      </c>
      <c r="Y337" s="1" t="s">
        <v>1365955</v>
      </c>
      <c r="Z337" s="1" t="s">
        <v>1365956</v>
      </c>
      <c r="AA337" s="1" t="s">
        <v>1365957</v>
      </c>
      <c r="AB337" s="1" t="s">
        <v>1365958</v>
      </c>
      <c r="AC337" s="1" t="s">
        <v>1365959</v>
      </c>
      <c r="AD337" s="1" t="s">
        <v>1365960</v>
      </c>
      <c r="AE337" s="1" t="s">
        <v>1365961</v>
      </c>
      <c r="AF337" s="1" t="s">
        <v>1365962</v>
      </c>
      <c r="AG337" s="1" t="s">
        <v>1365963</v>
      </c>
      <c r="AH337" s="1" t="s">
        <v>1365964</v>
      </c>
      <c r="AI337" s="1" t="s">
        <v>1365965</v>
      </c>
      <c r="AJ337" s="1" t="s">
        <v>1365966</v>
      </c>
      <c r="AK337" s="1" t="s">
        <v>1365967</v>
      </c>
      <c r="AL337" s="1" t="s">
        <v>1365968</v>
      </c>
      <c r="AM337" s="1" t="s">
        <v>1365969</v>
      </c>
      <c r="AN337" s="1" t="s">
        <v>1365970</v>
      </c>
      <c r="AO337" s="1" t="s">
        <v>1365971</v>
      </c>
      <c r="AP337" s="1" t="s">
        <v>1365972</v>
      </c>
      <c r="AQ337" s="1" t="s">
        <v>1365973</v>
      </c>
      <c r="AR337" s="1" t="s">
        <v>1365974</v>
      </c>
      <c r="AS337" s="1" t="s">
        <v>1365975</v>
      </c>
      <c r="AT337" s="1" t="s">
        <v>1365976</v>
      </c>
      <c r="AU337" s="1" t="s">
        <v>1365977</v>
      </c>
      <c r="AV337" s="1" t="s">
        <v>1365978</v>
      </c>
      <c r="AW337" s="1" t="s">
        <v>1365979</v>
      </c>
      <c r="AX337" s="1" t="s">
        <v>1365980</v>
      </c>
      <c r="AY337" s="1" t="s">
        <v>1365981</v>
      </c>
      <c r="AZ337" s="1" t="s">
        <v>1365982</v>
      </c>
      <c r="BA337" s="1" t="s">
        <v>1365983</v>
      </c>
      <c r="BB337" s="1" t="s">
        <v>1365984</v>
      </c>
      <c r="BC337" s="1" t="s">
        <v>1365985</v>
      </c>
      <c r="BD337" s="1" t="s">
        <v>1365986</v>
      </c>
      <c r="BE337" s="1" t="s">
        <v>1365987</v>
      </c>
      <c r="BF337" s="1" t="s">
        <v>1365988</v>
      </c>
      <c r="BG337" s="1" t="s">
        <v>1365989</v>
      </c>
      <c r="BH337" s="1" t="s">
        <v>1365990</v>
      </c>
      <c r="BI337" s="1" t="s">
        <v>1365991</v>
      </c>
      <c r="BJ337" s="1" t="s">
        <v>1365992</v>
      </c>
      <c r="BK337" s="1" t="s">
        <v>1365993</v>
      </c>
      <c r="BL337" s="1" t="s">
        <v>1365994</v>
      </c>
      <c r="BM337" s="1" t="s">
        <v>1365995</v>
      </c>
      <c r="BN337" s="1" t="s">
        <v>1365996</v>
      </c>
      <c r="BO337" s="1" t="s">
        <v>1365997</v>
      </c>
      <c r="BP337" s="1" t="s">
        <v>1365998</v>
      </c>
      <c r="BQ337" s="1" t="s">
        <v>1365999</v>
      </c>
      <c r="BR337" s="1" t="s">
        <v>1366000</v>
      </c>
      <c r="BS337" s="1" t="s">
        <v>1366001</v>
      </c>
      <c r="BT337" s="1" t="s">
        <v>1366002</v>
      </c>
      <c r="BU337" s="1" t="s">
        <v>1366003</v>
      </c>
      <c r="BV337" s="1" t="s">
        <v>1366004</v>
      </c>
      <c r="BW337" s="1" t="s">
        <v>1366005</v>
      </c>
      <c r="BX337" s="1" t="s">
        <v>1366006</v>
      </c>
      <c r="BY337" s="1" t="s">
        <v>1366007</v>
      </c>
      <c r="BZ337" s="1" t="s">
        <v>1366008</v>
      </c>
      <c r="CA337" s="1" t="s">
        <v>1366009</v>
      </c>
      <c r="CB337" s="1" t="s">
        <v>1366010</v>
      </c>
      <c r="CC337" s="1" t="s">
        <v>1366011</v>
      </c>
      <c r="CD337" s="1" t="s">
        <v>1366012</v>
      </c>
      <c r="CE337" s="1" t="s">
        <v>1366013</v>
      </c>
      <c r="CF337" s="1" t="s">
        <v>1366014</v>
      </c>
      <c r="CG337" s="1" t="s">
        <v>1366015</v>
      </c>
      <c r="CH337" s="1" t="s">
        <v>1366016</v>
      </c>
      <c r="CI337" s="1" t="s">
        <v>1366017</v>
      </c>
      <c r="CJ337" s="1" t="s">
        <v>1366018</v>
      </c>
      <c r="CK337" s="1" t="s">
        <v>1366019</v>
      </c>
      <c r="CL337" s="1" t="s">
        <v>1366020</v>
      </c>
      <c r="CM337" s="1" t="s">
        <v>1366021</v>
      </c>
      <c r="CN337" s="1" t="s">
        <v>1366022</v>
      </c>
      <c r="CO337" s="1" t="s">
        <v>1366023</v>
      </c>
      <c r="CP337" s="1" t="s">
        <v>1366024</v>
      </c>
      <c r="CQ337" s="1" t="s">
        <v>1366025</v>
      </c>
      <c r="CR337" s="1" t="s">
        <v>1366026</v>
      </c>
      <c r="CS337" s="1" t="s">
        <v>1366027</v>
      </c>
      <c r="CT337" s="1" t="s">
        <v>1366028</v>
      </c>
      <c r="CU337" s="1" t="s">
        <v>1366029</v>
      </c>
      <c r="CV337" s="1" t="s">
        <v>1366030</v>
      </c>
      <c r="CW337" s="1" t="s">
        <v>1366031</v>
      </c>
      <c r="CX337" s="1" t="s">
        <v>1366032</v>
      </c>
      <c r="CY337" s="1" t="s">
        <v>1366033</v>
      </c>
      <c r="CZ337" s="1" t="s">
        <v>1366034</v>
      </c>
      <c r="DA337" s="1" t="s">
        <v>1366035</v>
      </c>
      <c r="DB337" s="1" t="s">
        <v>1366036</v>
      </c>
      <c r="DC337" s="1" t="s">
        <v>1366037</v>
      </c>
      <c r="DD337" s="1" t="s">
        <v>1366038</v>
      </c>
      <c r="DE337" s="1" t="s">
        <v>1366039</v>
      </c>
      <c r="DF337" s="1" t="s">
        <v>1366040</v>
      </c>
      <c r="DG337" s="1" t="s">
        <v>1366041</v>
      </c>
      <c r="DH337" s="1" t="s">
        <v>1366042</v>
      </c>
      <c r="DI337" s="1" t="s">
        <v>1366043</v>
      </c>
      <c r="DJ337" s="1" t="s">
        <v>1366044</v>
      </c>
      <c r="DK337" s="1" t="s">
        <v>1366045</v>
      </c>
      <c r="DL337" s="1" t="s">
        <v>1366046</v>
      </c>
      <c r="DM337" s="1" t="s">
        <v>1366047</v>
      </c>
      <c r="DN337" s="1" t="s">
        <v>1366048</v>
      </c>
      <c r="DO337" s="1" t="s">
        <v>1366049</v>
      </c>
      <c r="DP337" s="1" t="s">
        <v>1366050</v>
      </c>
      <c r="DQ337" s="1" t="s">
        <v>1366051</v>
      </c>
      <c r="DR337" s="1" t="s">
        <v>1366052</v>
      </c>
      <c r="DS337" s="1" t="s">
        <v>1366053</v>
      </c>
      <c r="DT337" s="1" t="s">
        <v>1366054</v>
      </c>
      <c r="DU337" s="1" t="s">
        <v>1366055</v>
      </c>
      <c r="DV337" s="1" t="s">
        <v>1366056</v>
      </c>
      <c r="DW337" s="1" t="s">
        <v>1366057</v>
      </c>
      <c r="DX337" s="1" t="s">
        <v>1366058</v>
      </c>
      <c r="DY337" s="1" t="s">
        <v>1366059</v>
      </c>
    </row>
    <row r="338" spans="1:129" x14ac:dyDescent="0.3">
      <c r="A338" s="1" t="s">
        <v>562</v>
      </c>
      <c r="B338" s="1" t="s">
        <v>1365996</v>
      </c>
      <c r="C338" s="1" t="s">
        <v>1365997</v>
      </c>
      <c r="D338" s="1" t="s">
        <v>1365998</v>
      </c>
      <c r="E338" s="1" t="s">
        <v>1365999</v>
      </c>
      <c r="F338" s="1" t="s">
        <v>1366000</v>
      </c>
      <c r="G338" s="1" t="s">
        <v>1366001</v>
      </c>
      <c r="H338" s="1" t="s">
        <v>1366002</v>
      </c>
      <c r="I338" s="1" t="s">
        <v>1366003</v>
      </c>
      <c r="J338" s="1" t="s">
        <v>1366004</v>
      </c>
      <c r="K338" s="1" t="s">
        <v>1366005</v>
      </c>
      <c r="L338" s="1" t="s">
        <v>1366006</v>
      </c>
      <c r="M338" s="1" t="s">
        <v>1366007</v>
      </c>
      <c r="N338" s="1" t="s">
        <v>1366008</v>
      </c>
      <c r="O338" s="1" t="s">
        <v>1366009</v>
      </c>
      <c r="P338" s="1" t="s">
        <v>1366010</v>
      </c>
      <c r="Q338" s="1" t="s">
        <v>1366011</v>
      </c>
      <c r="R338" s="1" t="s">
        <v>1366012</v>
      </c>
      <c r="S338" s="1" t="s">
        <v>1366013</v>
      </c>
      <c r="T338" s="1" t="s">
        <v>1366014</v>
      </c>
      <c r="U338" s="1" t="s">
        <v>1366015</v>
      </c>
      <c r="V338" s="1" t="s">
        <v>1366016</v>
      </c>
      <c r="W338" s="1" t="s">
        <v>1366017</v>
      </c>
      <c r="X338" s="1" t="s">
        <v>1366018</v>
      </c>
      <c r="Y338" s="1" t="s">
        <v>1366019</v>
      </c>
      <c r="Z338" s="1" t="s">
        <v>1366020</v>
      </c>
      <c r="AA338" s="1" t="s">
        <v>1366021</v>
      </c>
      <c r="AB338" s="1" t="s">
        <v>1366022</v>
      </c>
      <c r="AC338" s="1" t="s">
        <v>1366023</v>
      </c>
      <c r="AD338" s="1" t="s">
        <v>1366024</v>
      </c>
      <c r="AE338" s="1" t="s">
        <v>1366025</v>
      </c>
      <c r="AF338" s="1" t="s">
        <v>1366026</v>
      </c>
      <c r="AG338" s="1" t="s">
        <v>1366027</v>
      </c>
      <c r="AH338" s="1" t="s">
        <v>1366028</v>
      </c>
      <c r="AI338" s="1" t="s">
        <v>1366029</v>
      </c>
      <c r="AJ338" s="1" t="s">
        <v>1366030</v>
      </c>
      <c r="AK338" s="1" t="s">
        <v>1366031</v>
      </c>
      <c r="AL338" s="1" t="s">
        <v>1366032</v>
      </c>
      <c r="AM338" s="1" t="s">
        <v>1366033</v>
      </c>
      <c r="AN338" s="1" t="s">
        <v>1366034</v>
      </c>
      <c r="AO338" s="1" t="s">
        <v>1366035</v>
      </c>
      <c r="AP338" s="1" t="s">
        <v>1366036</v>
      </c>
      <c r="AQ338" s="1" t="s">
        <v>1366037</v>
      </c>
      <c r="AR338" s="1" t="s">
        <v>1366038</v>
      </c>
      <c r="AS338" s="1" t="s">
        <v>1366039</v>
      </c>
      <c r="AT338" s="1" t="s">
        <v>1366040</v>
      </c>
      <c r="AU338" s="1" t="s">
        <v>1366041</v>
      </c>
      <c r="AV338" s="1" t="s">
        <v>1366042</v>
      </c>
      <c r="AW338" s="1" t="s">
        <v>1366043</v>
      </c>
      <c r="AX338" s="1" t="s">
        <v>1366044</v>
      </c>
      <c r="AY338" s="1" t="s">
        <v>1366045</v>
      </c>
      <c r="AZ338" s="1" t="s">
        <v>1366046</v>
      </c>
      <c r="BA338" s="1" t="s">
        <v>1366047</v>
      </c>
      <c r="BB338" s="1" t="s">
        <v>1366048</v>
      </c>
      <c r="BC338" s="1" t="s">
        <v>1366049</v>
      </c>
      <c r="BD338" s="1" t="s">
        <v>1366050</v>
      </c>
      <c r="BE338" s="1" t="s">
        <v>1366051</v>
      </c>
      <c r="BF338" s="1" t="s">
        <v>1366052</v>
      </c>
      <c r="BG338" s="1" t="s">
        <v>1366053</v>
      </c>
      <c r="BH338" s="1" t="s">
        <v>1366054</v>
      </c>
      <c r="BI338" s="1" t="s">
        <v>1366055</v>
      </c>
      <c r="BJ338" s="1" t="s">
        <v>1366056</v>
      </c>
      <c r="BK338" s="1" t="s">
        <v>1366057</v>
      </c>
      <c r="BL338" s="1" t="s">
        <v>1366058</v>
      </c>
      <c r="BM338" s="1" t="s">
        <v>1366059</v>
      </c>
      <c r="BN338" s="1" t="s">
        <v>1366060</v>
      </c>
      <c r="BO338" s="1" t="s">
        <v>1366061</v>
      </c>
      <c r="BP338" s="1" t="s">
        <v>1366062</v>
      </c>
      <c r="BQ338" s="1" t="s">
        <v>1366063</v>
      </c>
      <c r="BR338" s="1" t="s">
        <v>1366064</v>
      </c>
      <c r="BS338" s="1" t="s">
        <v>1366065</v>
      </c>
      <c r="BT338" s="1" t="s">
        <v>1366066</v>
      </c>
      <c r="BU338" s="1" t="s">
        <v>1366067</v>
      </c>
      <c r="BV338" s="1" t="s">
        <v>1366068</v>
      </c>
      <c r="BW338" s="1" t="s">
        <v>1366069</v>
      </c>
      <c r="BX338" s="1" t="s">
        <v>1366070</v>
      </c>
      <c r="BY338" s="1" t="s">
        <v>1366071</v>
      </c>
      <c r="BZ338" s="1" t="s">
        <v>1366072</v>
      </c>
      <c r="CA338" s="1" t="s">
        <v>1366073</v>
      </c>
      <c r="CB338" s="1" t="s">
        <v>1366074</v>
      </c>
      <c r="CC338" s="1" t="s">
        <v>1366075</v>
      </c>
      <c r="CD338" s="1" t="s">
        <v>1366076</v>
      </c>
      <c r="CE338" s="1" t="s">
        <v>1366077</v>
      </c>
      <c r="CF338" s="1" t="s">
        <v>1366078</v>
      </c>
      <c r="CG338" s="1" t="s">
        <v>1366079</v>
      </c>
      <c r="CH338" s="1" t="s">
        <v>1366080</v>
      </c>
      <c r="CI338" s="1" t="s">
        <v>1366081</v>
      </c>
      <c r="CJ338" s="1" t="s">
        <v>1366082</v>
      </c>
      <c r="CK338" s="1" t="s">
        <v>1366083</v>
      </c>
      <c r="CL338" s="1" t="s">
        <v>1366084</v>
      </c>
      <c r="CM338" s="1" t="s">
        <v>1366085</v>
      </c>
      <c r="CN338" s="1" t="s">
        <v>1366086</v>
      </c>
      <c r="CO338" s="1" t="s">
        <v>1366087</v>
      </c>
      <c r="CP338" s="1" t="s">
        <v>1366088</v>
      </c>
      <c r="CQ338" s="1" t="s">
        <v>1366089</v>
      </c>
      <c r="CR338" s="1" t="s">
        <v>1366090</v>
      </c>
      <c r="CS338" s="1" t="s">
        <v>1366091</v>
      </c>
      <c r="CT338" s="1" t="s">
        <v>1366092</v>
      </c>
      <c r="CU338" s="1" t="s">
        <v>1366093</v>
      </c>
      <c r="CV338" s="1" t="s">
        <v>1366094</v>
      </c>
      <c r="CW338" s="1" t="s">
        <v>1366095</v>
      </c>
      <c r="CX338" s="1" t="s">
        <v>1366096</v>
      </c>
      <c r="CY338" s="1" t="s">
        <v>1366097</v>
      </c>
      <c r="CZ338" s="1" t="s">
        <v>1366098</v>
      </c>
      <c r="DA338" s="1" t="s">
        <v>1366099</v>
      </c>
      <c r="DB338" s="1" t="s">
        <v>1366100</v>
      </c>
      <c r="DC338" s="1" t="s">
        <v>1366101</v>
      </c>
      <c r="DD338" s="1" t="s">
        <v>1366102</v>
      </c>
      <c r="DE338" s="1" t="s">
        <v>1366103</v>
      </c>
      <c r="DF338" s="1" t="s">
        <v>1366104</v>
      </c>
      <c r="DG338" s="1" t="s">
        <v>1366105</v>
      </c>
      <c r="DH338" s="1" t="s">
        <v>1366106</v>
      </c>
      <c r="DI338" s="1" t="s">
        <v>1366107</v>
      </c>
      <c r="DJ338" s="1" t="s">
        <v>1366108</v>
      </c>
      <c r="DK338" s="1" t="s">
        <v>1366109</v>
      </c>
      <c r="DL338" s="1" t="s">
        <v>1366110</v>
      </c>
      <c r="DM338" s="1" t="s">
        <v>1366111</v>
      </c>
      <c r="DN338" s="1" t="s">
        <v>1366112</v>
      </c>
      <c r="DO338" s="1" t="s">
        <v>1366113</v>
      </c>
      <c r="DP338" s="1" t="s">
        <v>1366114</v>
      </c>
      <c r="DQ338" s="1" t="s">
        <v>1366115</v>
      </c>
      <c r="DR338" s="1" t="s">
        <v>1366116</v>
      </c>
      <c r="DS338" s="1" t="s">
        <v>1366117</v>
      </c>
      <c r="DT338" s="1" t="s">
        <v>1366118</v>
      </c>
      <c r="DU338" s="1" t="s">
        <v>1366119</v>
      </c>
      <c r="DV338" s="1" t="s">
        <v>1366120</v>
      </c>
      <c r="DW338" s="1" t="s">
        <v>1366121</v>
      </c>
      <c r="DX338" s="1" t="s">
        <v>1366122</v>
      </c>
      <c r="DY338" s="1" t="s">
        <v>1366123</v>
      </c>
    </row>
    <row r="339" spans="1:129" x14ac:dyDescent="0.3">
      <c r="A339" s="1" t="s">
        <v>562</v>
      </c>
      <c r="B339" s="1" t="s">
        <v>1366060</v>
      </c>
      <c r="C339" s="1" t="s">
        <v>1366061</v>
      </c>
      <c r="D339" s="1" t="s">
        <v>1366062</v>
      </c>
      <c r="E339" s="1" t="s">
        <v>1366063</v>
      </c>
      <c r="F339" s="1" t="s">
        <v>1366064</v>
      </c>
      <c r="G339" s="1" t="s">
        <v>1366065</v>
      </c>
      <c r="H339" s="1" t="s">
        <v>1366066</v>
      </c>
      <c r="I339" s="1" t="s">
        <v>1366067</v>
      </c>
      <c r="J339" s="1" t="s">
        <v>1366068</v>
      </c>
      <c r="K339" s="1" t="s">
        <v>1366069</v>
      </c>
      <c r="L339" s="1" t="s">
        <v>1366070</v>
      </c>
      <c r="M339" s="1" t="s">
        <v>1366071</v>
      </c>
      <c r="N339" s="1" t="s">
        <v>1366072</v>
      </c>
      <c r="O339" s="1" t="s">
        <v>1366073</v>
      </c>
      <c r="P339" s="1" t="s">
        <v>1366074</v>
      </c>
      <c r="Q339" s="1" t="s">
        <v>1366075</v>
      </c>
      <c r="R339" s="1" t="s">
        <v>1366076</v>
      </c>
      <c r="S339" s="1" t="s">
        <v>1366077</v>
      </c>
      <c r="T339" s="1" t="s">
        <v>1366078</v>
      </c>
      <c r="U339" s="1" t="s">
        <v>1366079</v>
      </c>
      <c r="V339" s="1" t="s">
        <v>1366080</v>
      </c>
      <c r="W339" s="1" t="s">
        <v>1366081</v>
      </c>
      <c r="X339" s="1" t="s">
        <v>1366082</v>
      </c>
      <c r="Y339" s="1" t="s">
        <v>1366083</v>
      </c>
      <c r="Z339" s="1" t="s">
        <v>1366084</v>
      </c>
      <c r="AA339" s="1" t="s">
        <v>1366085</v>
      </c>
      <c r="AB339" s="1" t="s">
        <v>1366086</v>
      </c>
      <c r="AC339" s="1" t="s">
        <v>1366087</v>
      </c>
      <c r="AD339" s="1" t="s">
        <v>1366088</v>
      </c>
      <c r="AE339" s="1" t="s">
        <v>1366089</v>
      </c>
      <c r="AF339" s="1" t="s">
        <v>1366090</v>
      </c>
      <c r="AG339" s="1" t="s">
        <v>1366091</v>
      </c>
      <c r="AH339" s="1" t="s">
        <v>1366092</v>
      </c>
      <c r="AI339" s="1" t="s">
        <v>1366093</v>
      </c>
      <c r="AJ339" s="1" t="s">
        <v>1366094</v>
      </c>
      <c r="AK339" s="1" t="s">
        <v>1366095</v>
      </c>
      <c r="AL339" s="1" t="s">
        <v>1366096</v>
      </c>
      <c r="AM339" s="1" t="s">
        <v>1366097</v>
      </c>
      <c r="AN339" s="1" t="s">
        <v>1366098</v>
      </c>
      <c r="AO339" s="1" t="s">
        <v>1366099</v>
      </c>
      <c r="AP339" s="1" t="s">
        <v>1366100</v>
      </c>
      <c r="AQ339" s="1" t="s">
        <v>1366101</v>
      </c>
      <c r="AR339" s="1" t="s">
        <v>1366102</v>
      </c>
      <c r="AS339" s="1" t="s">
        <v>1366103</v>
      </c>
      <c r="AT339" s="1" t="s">
        <v>1366104</v>
      </c>
      <c r="AU339" s="1" t="s">
        <v>1366105</v>
      </c>
      <c r="AV339" s="1" t="s">
        <v>1366106</v>
      </c>
      <c r="AW339" s="1" t="s">
        <v>1366107</v>
      </c>
      <c r="AX339" s="1" t="s">
        <v>1366108</v>
      </c>
      <c r="AY339" s="1" t="s">
        <v>1366109</v>
      </c>
      <c r="AZ339" s="1" t="s">
        <v>1366110</v>
      </c>
      <c r="BA339" s="1" t="s">
        <v>1366111</v>
      </c>
      <c r="BB339" s="1" t="s">
        <v>1366112</v>
      </c>
      <c r="BC339" s="1" t="s">
        <v>1366113</v>
      </c>
      <c r="BD339" s="1" t="s">
        <v>1366114</v>
      </c>
      <c r="BE339" s="1" t="s">
        <v>1366115</v>
      </c>
      <c r="BF339" s="1" t="s">
        <v>1366116</v>
      </c>
      <c r="BG339" s="1" t="s">
        <v>1366117</v>
      </c>
      <c r="BH339" s="1" t="s">
        <v>1366118</v>
      </c>
      <c r="BI339" s="1" t="s">
        <v>1366119</v>
      </c>
      <c r="BJ339" s="1" t="s">
        <v>1366120</v>
      </c>
      <c r="BK339" s="1" t="s">
        <v>1366121</v>
      </c>
      <c r="BL339" s="1" t="s">
        <v>1366122</v>
      </c>
      <c r="BM339" s="1" t="s">
        <v>1366123</v>
      </c>
      <c r="BN339" s="1" t="s">
        <v>1366124</v>
      </c>
      <c r="BO339" s="1" t="s">
        <v>1366125</v>
      </c>
      <c r="BP339" s="1" t="s">
        <v>1366126</v>
      </c>
      <c r="BQ339" s="1" t="s">
        <v>1366127</v>
      </c>
      <c r="BR339" s="1" t="s">
        <v>1366128</v>
      </c>
      <c r="BS339" s="1" t="s">
        <v>1366129</v>
      </c>
      <c r="BT339" s="1" t="s">
        <v>1366130</v>
      </c>
      <c r="BU339" s="1" t="s">
        <v>1366131</v>
      </c>
      <c r="BV339" s="1" t="s">
        <v>1366132</v>
      </c>
      <c r="BW339" s="1" t="s">
        <v>1366133</v>
      </c>
      <c r="BX339" s="1" t="s">
        <v>1366134</v>
      </c>
      <c r="BY339" s="1" t="s">
        <v>1366135</v>
      </c>
      <c r="BZ339" s="1" t="s">
        <v>1366136</v>
      </c>
      <c r="CA339" s="1" t="s">
        <v>1366137</v>
      </c>
      <c r="CB339" s="1" t="s">
        <v>1366138</v>
      </c>
      <c r="CC339" s="1" t="s">
        <v>1366139</v>
      </c>
      <c r="CD339" s="1" t="s">
        <v>1366140</v>
      </c>
      <c r="CE339" s="1" t="s">
        <v>1366141</v>
      </c>
      <c r="CF339" s="1" t="s">
        <v>1366142</v>
      </c>
      <c r="CG339" s="1" t="s">
        <v>1366143</v>
      </c>
      <c r="CH339" s="1" t="s">
        <v>1366144</v>
      </c>
      <c r="CI339" s="1" t="s">
        <v>1366145</v>
      </c>
      <c r="CJ339" s="1" t="s">
        <v>1366146</v>
      </c>
      <c r="CK339" s="1" t="s">
        <v>1366147</v>
      </c>
      <c r="CL339" s="1" t="s">
        <v>1366148</v>
      </c>
      <c r="CM339" s="1" t="s">
        <v>1366149</v>
      </c>
      <c r="CN339" s="1" t="s">
        <v>1366150</v>
      </c>
      <c r="CO339" s="1" t="s">
        <v>1366151</v>
      </c>
      <c r="CP339" s="1" t="s">
        <v>1366152</v>
      </c>
      <c r="CQ339" s="1" t="s">
        <v>1366153</v>
      </c>
      <c r="CR339" s="1" t="s">
        <v>1366154</v>
      </c>
      <c r="CS339" s="1" t="s">
        <v>1366155</v>
      </c>
      <c r="CT339" s="1" t="s">
        <v>1366156</v>
      </c>
      <c r="CU339" s="1" t="s">
        <v>1366157</v>
      </c>
      <c r="CV339" s="1" t="s">
        <v>1366158</v>
      </c>
      <c r="CW339" s="1" t="s">
        <v>1366159</v>
      </c>
      <c r="CX339" s="1" t="s">
        <v>1366160</v>
      </c>
      <c r="CY339" s="1" t="s">
        <v>1366161</v>
      </c>
      <c r="CZ339" s="1" t="s">
        <v>1366162</v>
      </c>
      <c r="DA339" s="1" t="s">
        <v>1366163</v>
      </c>
      <c r="DB339" s="1" t="s">
        <v>1366164</v>
      </c>
      <c r="DC339" s="1" t="s">
        <v>1366165</v>
      </c>
      <c r="DD339" s="1" t="s">
        <v>1366166</v>
      </c>
      <c r="DE339" s="1" t="s">
        <v>1366167</v>
      </c>
      <c r="DF339" s="1" t="s">
        <v>1366168</v>
      </c>
      <c r="DG339" s="1" t="s">
        <v>1366169</v>
      </c>
      <c r="DH339" s="1" t="s">
        <v>1366170</v>
      </c>
      <c r="DI339" s="1" t="s">
        <v>1366171</v>
      </c>
      <c r="DJ339" s="1" t="s">
        <v>1366172</v>
      </c>
      <c r="DK339" s="1" t="s">
        <v>1366173</v>
      </c>
      <c r="DL339" s="1" t="s">
        <v>1366174</v>
      </c>
      <c r="DM339" s="1" t="s">
        <v>1366175</v>
      </c>
      <c r="DN339" s="1" t="s">
        <v>1366176</v>
      </c>
      <c r="DO339" s="1" t="s">
        <v>1366177</v>
      </c>
      <c r="DP339" s="1" t="s">
        <v>1366178</v>
      </c>
      <c r="DQ339" s="1" t="s">
        <v>1366179</v>
      </c>
      <c r="DR339" s="1" t="s">
        <v>1366180</v>
      </c>
      <c r="DS339" s="1" t="s">
        <v>1366181</v>
      </c>
      <c r="DT339" s="1" t="s">
        <v>1366182</v>
      </c>
      <c r="DU339" s="1" t="s">
        <v>1366183</v>
      </c>
      <c r="DV339" s="1" t="s">
        <v>1366184</v>
      </c>
      <c r="DW339" s="1" t="s">
        <v>1366185</v>
      </c>
      <c r="DX339" s="1" t="s">
        <v>1366186</v>
      </c>
      <c r="DY339" s="1" t="s">
        <v>1366187</v>
      </c>
    </row>
    <row r="340" spans="1:129" x14ac:dyDescent="0.3">
      <c r="A340" s="1" t="s">
        <v>562</v>
      </c>
      <c r="B340" s="1" t="s">
        <v>1366124</v>
      </c>
      <c r="C340" s="1" t="s">
        <v>1366125</v>
      </c>
      <c r="D340" s="1" t="s">
        <v>1366126</v>
      </c>
      <c r="E340" s="1" t="s">
        <v>1366127</v>
      </c>
      <c r="F340" s="1" t="s">
        <v>1366128</v>
      </c>
      <c r="G340" s="1" t="s">
        <v>1366129</v>
      </c>
      <c r="H340" s="1" t="s">
        <v>1366130</v>
      </c>
      <c r="I340" s="1" t="s">
        <v>1366131</v>
      </c>
      <c r="J340" s="1" t="s">
        <v>1366132</v>
      </c>
      <c r="K340" s="1" t="s">
        <v>1366133</v>
      </c>
      <c r="L340" s="1" t="s">
        <v>1366134</v>
      </c>
      <c r="M340" s="1" t="s">
        <v>1366135</v>
      </c>
      <c r="N340" s="1" t="s">
        <v>1366136</v>
      </c>
      <c r="O340" s="1" t="s">
        <v>1366137</v>
      </c>
      <c r="P340" s="1" t="s">
        <v>1366138</v>
      </c>
      <c r="Q340" s="1" t="s">
        <v>1366139</v>
      </c>
      <c r="R340" s="1" t="s">
        <v>1366140</v>
      </c>
      <c r="S340" s="1" t="s">
        <v>1366141</v>
      </c>
      <c r="T340" s="1" t="s">
        <v>1366142</v>
      </c>
      <c r="U340" s="1" t="s">
        <v>1366143</v>
      </c>
      <c r="V340" s="1" t="s">
        <v>1366144</v>
      </c>
      <c r="W340" s="1" t="s">
        <v>1366145</v>
      </c>
      <c r="X340" s="1" t="s">
        <v>1366146</v>
      </c>
      <c r="Y340" s="1" t="s">
        <v>1366147</v>
      </c>
      <c r="Z340" s="1" t="s">
        <v>1366148</v>
      </c>
      <c r="AA340" s="1" t="s">
        <v>1366149</v>
      </c>
      <c r="AB340" s="1" t="s">
        <v>1366150</v>
      </c>
      <c r="AC340" s="1" t="s">
        <v>1366151</v>
      </c>
      <c r="AD340" s="1" t="s">
        <v>1366152</v>
      </c>
      <c r="AE340" s="1" t="s">
        <v>1366153</v>
      </c>
      <c r="AF340" s="1" t="s">
        <v>1366154</v>
      </c>
      <c r="AG340" s="1" t="s">
        <v>1366155</v>
      </c>
      <c r="AH340" s="1" t="s">
        <v>1366156</v>
      </c>
      <c r="AI340" s="1" t="s">
        <v>1366157</v>
      </c>
      <c r="AJ340" s="1" t="s">
        <v>1366158</v>
      </c>
      <c r="AK340" s="1" t="s">
        <v>1366159</v>
      </c>
      <c r="AL340" s="1" t="s">
        <v>1366160</v>
      </c>
      <c r="AM340" s="1" t="s">
        <v>1366161</v>
      </c>
      <c r="AN340" s="1" t="s">
        <v>1366162</v>
      </c>
      <c r="AO340" s="1" t="s">
        <v>1366163</v>
      </c>
      <c r="AP340" s="1" t="s">
        <v>1366164</v>
      </c>
      <c r="AQ340" s="1" t="s">
        <v>1366165</v>
      </c>
      <c r="AR340" s="1" t="s">
        <v>1366166</v>
      </c>
      <c r="AS340" s="1" t="s">
        <v>1366167</v>
      </c>
      <c r="AT340" s="1" t="s">
        <v>1366168</v>
      </c>
      <c r="AU340" s="1" t="s">
        <v>1366169</v>
      </c>
      <c r="AV340" s="1" t="s">
        <v>1366170</v>
      </c>
      <c r="AW340" s="1" t="s">
        <v>1366171</v>
      </c>
      <c r="AX340" s="1" t="s">
        <v>1366172</v>
      </c>
      <c r="AY340" s="1" t="s">
        <v>1366173</v>
      </c>
      <c r="AZ340" s="1" t="s">
        <v>1366174</v>
      </c>
      <c r="BA340" s="1" t="s">
        <v>1366175</v>
      </c>
      <c r="BB340" s="1" t="s">
        <v>1366176</v>
      </c>
      <c r="BC340" s="1" t="s">
        <v>1366177</v>
      </c>
      <c r="BD340" s="1" t="s">
        <v>1366178</v>
      </c>
      <c r="BE340" s="1" t="s">
        <v>1366179</v>
      </c>
      <c r="BF340" s="1" t="s">
        <v>1366180</v>
      </c>
      <c r="BG340" s="1" t="s">
        <v>1366181</v>
      </c>
      <c r="BH340" s="1" t="s">
        <v>1366182</v>
      </c>
      <c r="BI340" s="1" t="s">
        <v>1366183</v>
      </c>
      <c r="BJ340" s="1" t="s">
        <v>1366184</v>
      </c>
      <c r="BK340" s="1" t="s">
        <v>1366185</v>
      </c>
      <c r="BL340" s="1" t="s">
        <v>1366186</v>
      </c>
      <c r="BM340" s="1" t="s">
        <v>1366187</v>
      </c>
      <c r="BN340" s="1" t="s">
        <v>1366188</v>
      </c>
      <c r="BO340" s="1" t="s">
        <v>1366189</v>
      </c>
      <c r="BP340" s="1" t="s">
        <v>1366190</v>
      </c>
      <c r="BQ340" s="1" t="s">
        <v>1366191</v>
      </c>
      <c r="BR340" s="1" t="s">
        <v>1366192</v>
      </c>
      <c r="BS340" s="1" t="s">
        <v>1366193</v>
      </c>
      <c r="BT340" s="1" t="s">
        <v>1366194</v>
      </c>
      <c r="BU340" s="1" t="s">
        <v>1366195</v>
      </c>
      <c r="BV340" s="1" t="s">
        <v>1366196</v>
      </c>
      <c r="BW340" s="1" t="s">
        <v>1366197</v>
      </c>
      <c r="BX340" s="1" t="s">
        <v>1366198</v>
      </c>
      <c r="BY340" s="1" t="s">
        <v>1366199</v>
      </c>
      <c r="BZ340" s="1" t="s">
        <v>1366200</v>
      </c>
      <c r="CA340" s="1" t="s">
        <v>1366201</v>
      </c>
      <c r="CB340" s="1" t="s">
        <v>1366202</v>
      </c>
      <c r="CC340" s="1" t="s">
        <v>1366203</v>
      </c>
      <c r="CD340" s="1" t="s">
        <v>1366204</v>
      </c>
      <c r="CE340" s="1" t="s">
        <v>1366205</v>
      </c>
      <c r="CF340" s="1" t="s">
        <v>1366206</v>
      </c>
      <c r="CG340" s="1" t="s">
        <v>1366207</v>
      </c>
      <c r="CH340" s="1" t="s">
        <v>1366208</v>
      </c>
      <c r="CI340" s="1" t="s">
        <v>1366209</v>
      </c>
      <c r="CJ340" s="1" t="s">
        <v>1366210</v>
      </c>
      <c r="CK340" s="1" t="s">
        <v>1366211</v>
      </c>
      <c r="CL340" s="1" t="s">
        <v>1366212</v>
      </c>
      <c r="CM340" s="1" t="s">
        <v>1366213</v>
      </c>
      <c r="CN340" s="1" t="s">
        <v>1366214</v>
      </c>
      <c r="CO340" s="1" t="s">
        <v>1366215</v>
      </c>
      <c r="CP340" s="1" t="s">
        <v>1366216</v>
      </c>
      <c r="CQ340" s="1" t="s">
        <v>1366217</v>
      </c>
      <c r="CR340" s="1" t="s">
        <v>1366218</v>
      </c>
      <c r="CS340" s="1" t="s">
        <v>1366219</v>
      </c>
      <c r="CT340" s="1" t="s">
        <v>1366220</v>
      </c>
      <c r="CU340" s="1" t="s">
        <v>1366221</v>
      </c>
      <c r="CV340" s="1" t="s">
        <v>1366222</v>
      </c>
      <c r="CW340" s="1" t="s">
        <v>1366223</v>
      </c>
      <c r="CX340" s="1" t="s">
        <v>1366224</v>
      </c>
      <c r="CY340" s="1" t="s">
        <v>1366225</v>
      </c>
      <c r="CZ340" s="1" t="s">
        <v>1366226</v>
      </c>
      <c r="DA340" s="1" t="s">
        <v>1366227</v>
      </c>
      <c r="DB340" s="1" t="s">
        <v>1366228</v>
      </c>
      <c r="DC340" s="1" t="s">
        <v>1366229</v>
      </c>
      <c r="DD340" s="1" t="s">
        <v>1366230</v>
      </c>
      <c r="DE340" s="1" t="s">
        <v>1366231</v>
      </c>
      <c r="DF340" s="1" t="s">
        <v>1366232</v>
      </c>
      <c r="DG340" s="1" t="s">
        <v>1366233</v>
      </c>
      <c r="DH340" s="1" t="s">
        <v>1366234</v>
      </c>
      <c r="DI340" s="1" t="s">
        <v>1366235</v>
      </c>
      <c r="DJ340" s="1" t="s">
        <v>1366236</v>
      </c>
      <c r="DK340" s="1" t="s">
        <v>1366237</v>
      </c>
      <c r="DL340" s="1" t="s">
        <v>1366238</v>
      </c>
      <c r="DM340" s="1" t="s">
        <v>1366239</v>
      </c>
      <c r="DN340" s="1" t="s">
        <v>1366240</v>
      </c>
      <c r="DO340" s="1" t="s">
        <v>1366241</v>
      </c>
      <c r="DP340" s="1" t="s">
        <v>1366242</v>
      </c>
      <c r="DQ340" s="1" t="s">
        <v>1366243</v>
      </c>
      <c r="DR340" s="1" t="s">
        <v>1366244</v>
      </c>
      <c r="DS340" s="1" t="s">
        <v>1366245</v>
      </c>
      <c r="DT340" s="1" t="s">
        <v>1366246</v>
      </c>
      <c r="DU340" s="1" t="s">
        <v>1366247</v>
      </c>
      <c r="DV340" s="1" t="s">
        <v>1366248</v>
      </c>
      <c r="DW340" s="1" t="s">
        <v>1366249</v>
      </c>
      <c r="DX340" s="1" t="s">
        <v>1366250</v>
      </c>
      <c r="DY340" s="1" t="s">
        <v>1366251</v>
      </c>
    </row>
    <row r="341" spans="1:129" x14ac:dyDescent="0.3">
      <c r="A341" s="1" t="s">
        <v>562</v>
      </c>
      <c r="B341" s="1" t="s">
        <v>1366188</v>
      </c>
      <c r="C341" s="1" t="s">
        <v>1366189</v>
      </c>
      <c r="D341" s="1" t="s">
        <v>1366190</v>
      </c>
      <c r="E341" s="1" t="s">
        <v>1366191</v>
      </c>
      <c r="F341" s="1" t="s">
        <v>1366192</v>
      </c>
      <c r="G341" s="1" t="s">
        <v>1366193</v>
      </c>
      <c r="H341" s="1" t="s">
        <v>1366194</v>
      </c>
      <c r="I341" s="1" t="s">
        <v>1366195</v>
      </c>
      <c r="J341" s="1" t="s">
        <v>1366196</v>
      </c>
      <c r="K341" s="1" t="s">
        <v>1366197</v>
      </c>
      <c r="L341" s="1" t="s">
        <v>1366198</v>
      </c>
      <c r="M341" s="1" t="s">
        <v>1366199</v>
      </c>
      <c r="N341" s="1" t="s">
        <v>1366200</v>
      </c>
      <c r="O341" s="1" t="s">
        <v>1366201</v>
      </c>
      <c r="P341" s="1" t="s">
        <v>1366202</v>
      </c>
      <c r="Q341" s="1" t="s">
        <v>1366203</v>
      </c>
      <c r="R341" s="1" t="s">
        <v>1366204</v>
      </c>
      <c r="S341" s="1" t="s">
        <v>1366205</v>
      </c>
      <c r="T341" s="1" t="s">
        <v>1366206</v>
      </c>
      <c r="U341" s="1" t="s">
        <v>1366207</v>
      </c>
      <c r="V341" s="1" t="s">
        <v>1366208</v>
      </c>
      <c r="W341" s="1" t="s">
        <v>1366209</v>
      </c>
      <c r="X341" s="1" t="s">
        <v>1366210</v>
      </c>
      <c r="Y341" s="1" t="s">
        <v>1366211</v>
      </c>
      <c r="Z341" s="1" t="s">
        <v>1366212</v>
      </c>
      <c r="AA341" s="1" t="s">
        <v>1366213</v>
      </c>
      <c r="AB341" s="1" t="s">
        <v>1366214</v>
      </c>
      <c r="AC341" s="1" t="s">
        <v>1366215</v>
      </c>
      <c r="AD341" s="1" t="s">
        <v>1366216</v>
      </c>
      <c r="AE341" s="1" t="s">
        <v>1366217</v>
      </c>
      <c r="AF341" s="1" t="s">
        <v>1366218</v>
      </c>
      <c r="AG341" s="1" t="s">
        <v>1366219</v>
      </c>
      <c r="AH341" s="1" t="s">
        <v>1366220</v>
      </c>
      <c r="AI341" s="1" t="s">
        <v>1366221</v>
      </c>
      <c r="AJ341" s="1" t="s">
        <v>1366222</v>
      </c>
      <c r="AK341" s="1" t="s">
        <v>1366223</v>
      </c>
      <c r="AL341" s="1" t="s">
        <v>1366224</v>
      </c>
      <c r="AM341" s="1" t="s">
        <v>1366225</v>
      </c>
      <c r="AN341" s="1" t="s">
        <v>1366226</v>
      </c>
      <c r="AO341" s="1" t="s">
        <v>1366227</v>
      </c>
      <c r="AP341" s="1" t="s">
        <v>1366228</v>
      </c>
      <c r="AQ341" s="1" t="s">
        <v>1366229</v>
      </c>
      <c r="AR341" s="1" t="s">
        <v>1366230</v>
      </c>
      <c r="AS341" s="1" t="s">
        <v>1366231</v>
      </c>
      <c r="AT341" s="1" t="s">
        <v>1366232</v>
      </c>
      <c r="AU341" s="1" t="s">
        <v>1366233</v>
      </c>
      <c r="AV341" s="1" t="s">
        <v>1366234</v>
      </c>
      <c r="AW341" s="1" t="s">
        <v>1366235</v>
      </c>
      <c r="AX341" s="1" t="s">
        <v>1366236</v>
      </c>
      <c r="AY341" s="1" t="s">
        <v>1366237</v>
      </c>
      <c r="AZ341" s="1" t="s">
        <v>1366238</v>
      </c>
      <c r="BA341" s="1" t="s">
        <v>1366239</v>
      </c>
      <c r="BB341" s="1" t="s">
        <v>1366240</v>
      </c>
      <c r="BC341" s="1" t="s">
        <v>1366241</v>
      </c>
      <c r="BD341" s="1" t="s">
        <v>1366242</v>
      </c>
      <c r="BE341" s="1" t="s">
        <v>1366243</v>
      </c>
      <c r="BF341" s="1" t="s">
        <v>1366244</v>
      </c>
      <c r="BG341" s="1" t="s">
        <v>1366245</v>
      </c>
      <c r="BH341" s="1" t="s">
        <v>1366246</v>
      </c>
      <c r="BI341" s="1" t="s">
        <v>1366247</v>
      </c>
      <c r="BJ341" s="1" t="s">
        <v>1366248</v>
      </c>
      <c r="BK341" s="1" t="s">
        <v>1366249</v>
      </c>
      <c r="BL341" s="1" t="s">
        <v>1366250</v>
      </c>
      <c r="BM341" s="1" t="s">
        <v>1366251</v>
      </c>
      <c r="BN341" s="1" t="s">
        <v>1366252</v>
      </c>
      <c r="BO341" s="1" t="s">
        <v>1366253</v>
      </c>
      <c r="BP341" s="1" t="s">
        <v>1366254</v>
      </c>
      <c r="BQ341" s="1" t="s">
        <v>1366255</v>
      </c>
      <c r="BR341" s="1" t="s">
        <v>1366256</v>
      </c>
      <c r="BS341" s="1" t="s">
        <v>1366257</v>
      </c>
      <c r="BT341" s="1" t="s">
        <v>1366258</v>
      </c>
      <c r="BU341" s="1" t="s">
        <v>1366259</v>
      </c>
      <c r="BV341" s="1" t="s">
        <v>1366260</v>
      </c>
      <c r="BW341" s="1" t="s">
        <v>1366261</v>
      </c>
      <c r="BX341" s="1" t="s">
        <v>1366262</v>
      </c>
      <c r="BY341" s="1" t="s">
        <v>1366263</v>
      </c>
      <c r="BZ341" s="1" t="s">
        <v>1366264</v>
      </c>
      <c r="CA341" s="1" t="s">
        <v>1366265</v>
      </c>
      <c r="CB341" s="1" t="s">
        <v>1366266</v>
      </c>
      <c r="CC341" s="1" t="s">
        <v>1366267</v>
      </c>
      <c r="CD341" s="1" t="s">
        <v>1366268</v>
      </c>
      <c r="CE341" s="1" t="s">
        <v>1366269</v>
      </c>
      <c r="CF341" s="1" t="s">
        <v>1366270</v>
      </c>
      <c r="CG341" s="1" t="s">
        <v>1366271</v>
      </c>
      <c r="CH341" s="1" t="s">
        <v>1366272</v>
      </c>
      <c r="CI341" s="1" t="s">
        <v>1366273</v>
      </c>
      <c r="CJ341" s="1" t="s">
        <v>1366274</v>
      </c>
      <c r="CK341" s="1" t="s">
        <v>1366275</v>
      </c>
      <c r="CL341" s="1" t="s">
        <v>1366276</v>
      </c>
      <c r="CM341" s="1" t="s">
        <v>1366277</v>
      </c>
      <c r="CN341" s="1" t="s">
        <v>1366278</v>
      </c>
      <c r="CO341" s="1" t="s">
        <v>1366279</v>
      </c>
      <c r="CP341" s="1" t="s">
        <v>1366280</v>
      </c>
      <c r="CQ341" s="1" t="s">
        <v>1366281</v>
      </c>
      <c r="CR341" s="1" t="s">
        <v>1366282</v>
      </c>
      <c r="CS341" s="1" t="s">
        <v>1366283</v>
      </c>
      <c r="CT341" s="1" t="s">
        <v>1366284</v>
      </c>
      <c r="CU341" s="1" t="s">
        <v>1366285</v>
      </c>
      <c r="CV341" s="1" t="s">
        <v>1366286</v>
      </c>
      <c r="CW341" s="1" t="s">
        <v>1366287</v>
      </c>
      <c r="CX341" s="1" t="s">
        <v>1366288</v>
      </c>
      <c r="CY341" s="1" t="s">
        <v>1366289</v>
      </c>
      <c r="CZ341" s="1" t="s">
        <v>1366290</v>
      </c>
      <c r="DA341" s="1" t="s">
        <v>1366291</v>
      </c>
      <c r="DB341" s="1" t="s">
        <v>1366292</v>
      </c>
      <c r="DC341" s="1" t="s">
        <v>1366293</v>
      </c>
      <c r="DD341" s="1" t="s">
        <v>1366294</v>
      </c>
      <c r="DE341" s="1" t="s">
        <v>1366295</v>
      </c>
      <c r="DF341" s="1" t="s">
        <v>1366296</v>
      </c>
      <c r="DG341" s="1" t="s">
        <v>1366297</v>
      </c>
      <c r="DH341" s="1" t="s">
        <v>1366298</v>
      </c>
      <c r="DI341" s="1" t="s">
        <v>1366299</v>
      </c>
      <c r="DJ341" s="1" t="s">
        <v>1366300</v>
      </c>
      <c r="DK341" s="1" t="s">
        <v>1366301</v>
      </c>
      <c r="DL341" s="1" t="s">
        <v>1366302</v>
      </c>
      <c r="DM341" s="1" t="s">
        <v>1366303</v>
      </c>
      <c r="DN341" s="1" t="s">
        <v>1366304</v>
      </c>
      <c r="DO341" s="1" t="s">
        <v>1366305</v>
      </c>
      <c r="DP341" s="1" t="s">
        <v>1366306</v>
      </c>
      <c r="DQ341" s="1" t="s">
        <v>1366307</v>
      </c>
      <c r="DR341" s="1" t="s">
        <v>1366308</v>
      </c>
      <c r="DS341" s="1" t="s">
        <v>1366309</v>
      </c>
      <c r="DT341" s="1" t="s">
        <v>1366310</v>
      </c>
      <c r="DU341" s="1" t="s">
        <v>1366311</v>
      </c>
      <c r="DV341" s="1" t="s">
        <v>1366312</v>
      </c>
      <c r="DW341" s="1" t="s">
        <v>1366313</v>
      </c>
      <c r="DX341" s="1" t="s">
        <v>1366314</v>
      </c>
      <c r="DY341" s="1" t="s">
        <v>1366315</v>
      </c>
    </row>
    <row r="342" spans="1:129" x14ac:dyDescent="0.3">
      <c r="A342" s="1" t="s">
        <v>562</v>
      </c>
      <c r="B342" s="1" t="s">
        <v>1366252</v>
      </c>
      <c r="C342" s="1" t="s">
        <v>1366253</v>
      </c>
      <c r="D342" s="1" t="s">
        <v>1366254</v>
      </c>
      <c r="E342" s="1" t="s">
        <v>1366255</v>
      </c>
      <c r="F342" s="1" t="s">
        <v>1366256</v>
      </c>
      <c r="G342" s="1" t="s">
        <v>1366257</v>
      </c>
      <c r="H342" s="1" t="s">
        <v>1366258</v>
      </c>
      <c r="I342" s="1" t="s">
        <v>1366259</v>
      </c>
      <c r="J342" s="1" t="s">
        <v>1366260</v>
      </c>
      <c r="K342" s="1" t="s">
        <v>1366261</v>
      </c>
      <c r="L342" s="1" t="s">
        <v>1366262</v>
      </c>
      <c r="M342" s="1" t="s">
        <v>1366263</v>
      </c>
      <c r="N342" s="1" t="s">
        <v>1366264</v>
      </c>
      <c r="O342" s="1" t="s">
        <v>1366265</v>
      </c>
      <c r="P342" s="1" t="s">
        <v>1366266</v>
      </c>
      <c r="Q342" s="1" t="s">
        <v>1366267</v>
      </c>
      <c r="R342" s="1" t="s">
        <v>1366268</v>
      </c>
      <c r="S342" s="1" t="s">
        <v>1366269</v>
      </c>
      <c r="T342" s="1" t="s">
        <v>1366270</v>
      </c>
      <c r="U342" s="1" t="s">
        <v>1366271</v>
      </c>
      <c r="V342" s="1" t="s">
        <v>1366272</v>
      </c>
      <c r="W342" s="1" t="s">
        <v>1366273</v>
      </c>
      <c r="X342" s="1" t="s">
        <v>1366274</v>
      </c>
      <c r="Y342" s="1" t="s">
        <v>1366275</v>
      </c>
      <c r="Z342" s="1" t="s">
        <v>1366276</v>
      </c>
      <c r="AA342" s="1" t="s">
        <v>1366277</v>
      </c>
      <c r="AB342" s="1" t="s">
        <v>1366278</v>
      </c>
      <c r="AC342" s="1" t="s">
        <v>1366279</v>
      </c>
      <c r="AD342" s="1" t="s">
        <v>1366280</v>
      </c>
      <c r="AE342" s="1" t="s">
        <v>1366281</v>
      </c>
      <c r="AF342" s="1" t="s">
        <v>1366282</v>
      </c>
      <c r="AG342" s="1" t="s">
        <v>1366283</v>
      </c>
      <c r="AH342" s="1" t="s">
        <v>1366284</v>
      </c>
      <c r="AI342" s="1" t="s">
        <v>1366285</v>
      </c>
      <c r="AJ342" s="1" t="s">
        <v>1366286</v>
      </c>
      <c r="AK342" s="1" t="s">
        <v>1366287</v>
      </c>
      <c r="AL342" s="1" t="s">
        <v>1366288</v>
      </c>
      <c r="AM342" s="1" t="s">
        <v>1366289</v>
      </c>
      <c r="AN342" s="1" t="s">
        <v>1366290</v>
      </c>
      <c r="AO342" s="1" t="s">
        <v>1366291</v>
      </c>
      <c r="AP342" s="1" t="s">
        <v>1366292</v>
      </c>
      <c r="AQ342" s="1" t="s">
        <v>1366293</v>
      </c>
      <c r="AR342" s="1" t="s">
        <v>1366294</v>
      </c>
      <c r="AS342" s="1" t="s">
        <v>1366295</v>
      </c>
      <c r="AT342" s="1" t="s">
        <v>1366296</v>
      </c>
      <c r="AU342" s="1" t="s">
        <v>1366297</v>
      </c>
      <c r="AV342" s="1" t="s">
        <v>1366298</v>
      </c>
      <c r="AW342" s="1" t="s">
        <v>1366299</v>
      </c>
      <c r="AX342" s="1" t="s">
        <v>1366300</v>
      </c>
      <c r="AY342" s="1" t="s">
        <v>1366301</v>
      </c>
      <c r="AZ342" s="1" t="s">
        <v>1366302</v>
      </c>
      <c r="BA342" s="1" t="s">
        <v>1366303</v>
      </c>
      <c r="BB342" s="1" t="s">
        <v>1366304</v>
      </c>
      <c r="BC342" s="1" t="s">
        <v>1366305</v>
      </c>
      <c r="BD342" s="1" t="s">
        <v>1366306</v>
      </c>
      <c r="BE342" s="1" t="s">
        <v>1366307</v>
      </c>
      <c r="BF342" s="1" t="s">
        <v>1366308</v>
      </c>
      <c r="BG342" s="1" t="s">
        <v>1366309</v>
      </c>
      <c r="BH342" s="1" t="s">
        <v>1366310</v>
      </c>
      <c r="BI342" s="1" t="s">
        <v>1366311</v>
      </c>
      <c r="BJ342" s="1" t="s">
        <v>1366312</v>
      </c>
      <c r="BK342" s="1" t="s">
        <v>1366313</v>
      </c>
      <c r="BL342" s="1" t="s">
        <v>1366314</v>
      </c>
      <c r="BM342" s="1" t="s">
        <v>1366315</v>
      </c>
      <c r="BN342" s="1" t="s">
        <v>1366316</v>
      </c>
      <c r="BO342" s="1" t="s">
        <v>1366317</v>
      </c>
      <c r="BP342" s="1" t="s">
        <v>1366318</v>
      </c>
      <c r="BQ342" s="1" t="s">
        <v>1366319</v>
      </c>
      <c r="BR342" s="1" t="s">
        <v>1366320</v>
      </c>
      <c r="BS342" s="1" t="s">
        <v>1366321</v>
      </c>
      <c r="BT342" s="1" t="s">
        <v>1366322</v>
      </c>
      <c r="BU342" s="1" t="s">
        <v>1366323</v>
      </c>
      <c r="BV342" s="1" t="s">
        <v>1366324</v>
      </c>
      <c r="BW342" s="1" t="s">
        <v>1366325</v>
      </c>
      <c r="BX342" s="1" t="s">
        <v>1366326</v>
      </c>
      <c r="BY342" s="1" t="s">
        <v>1366327</v>
      </c>
      <c r="BZ342" s="1" t="s">
        <v>1366328</v>
      </c>
      <c r="CA342" s="1" t="s">
        <v>1366329</v>
      </c>
      <c r="CB342" s="1" t="s">
        <v>1366330</v>
      </c>
      <c r="CC342" s="1" t="s">
        <v>1366331</v>
      </c>
      <c r="CD342" s="1" t="s">
        <v>1366332</v>
      </c>
      <c r="CE342" s="1" t="s">
        <v>1366333</v>
      </c>
      <c r="CF342" s="1" t="s">
        <v>1366334</v>
      </c>
      <c r="CG342" s="1" t="s">
        <v>1366335</v>
      </c>
      <c r="CH342" s="1" t="s">
        <v>1366336</v>
      </c>
      <c r="CI342" s="1" t="s">
        <v>1366337</v>
      </c>
      <c r="CJ342" s="1" t="s">
        <v>1366338</v>
      </c>
      <c r="CK342" s="1" t="s">
        <v>1366339</v>
      </c>
      <c r="CL342" s="1" t="s">
        <v>1366340</v>
      </c>
      <c r="CM342" s="1" t="s">
        <v>1366341</v>
      </c>
      <c r="CN342" s="1" t="s">
        <v>1366342</v>
      </c>
      <c r="CO342" s="1" t="s">
        <v>1366343</v>
      </c>
      <c r="CP342" s="1" t="s">
        <v>1366344</v>
      </c>
      <c r="CQ342" s="1" t="s">
        <v>1366345</v>
      </c>
      <c r="CR342" s="1" t="s">
        <v>1366346</v>
      </c>
      <c r="CS342" s="1" t="s">
        <v>1366347</v>
      </c>
      <c r="CT342" s="1" t="s">
        <v>1366348</v>
      </c>
      <c r="CU342" s="1" t="s">
        <v>1366349</v>
      </c>
      <c r="CV342" s="1" t="s">
        <v>1366350</v>
      </c>
      <c r="CW342" s="1" t="s">
        <v>1366351</v>
      </c>
      <c r="CX342" s="1" t="s">
        <v>1366352</v>
      </c>
      <c r="CY342" s="1" t="s">
        <v>1366353</v>
      </c>
      <c r="CZ342" s="1" t="s">
        <v>1366354</v>
      </c>
      <c r="DA342" s="1" t="s">
        <v>1366355</v>
      </c>
      <c r="DB342" s="1" t="s">
        <v>1366356</v>
      </c>
      <c r="DC342" s="1" t="s">
        <v>1366357</v>
      </c>
      <c r="DD342" s="1" t="s">
        <v>1366358</v>
      </c>
      <c r="DE342" s="1" t="s">
        <v>1366359</v>
      </c>
      <c r="DF342" s="1" t="s">
        <v>1366360</v>
      </c>
      <c r="DG342" s="1" t="s">
        <v>1366361</v>
      </c>
      <c r="DH342" s="1" t="s">
        <v>1366362</v>
      </c>
      <c r="DI342" s="1" t="s">
        <v>1366363</v>
      </c>
      <c r="DJ342" s="1" t="s">
        <v>1366364</v>
      </c>
      <c r="DK342" s="1" t="s">
        <v>1366365</v>
      </c>
      <c r="DL342" s="1" t="s">
        <v>1366366</v>
      </c>
      <c r="DM342" s="1" t="s">
        <v>1366367</v>
      </c>
      <c r="DN342" s="1" t="s">
        <v>1366368</v>
      </c>
      <c r="DO342" s="1" t="s">
        <v>1366369</v>
      </c>
      <c r="DP342" s="1" t="s">
        <v>1366370</v>
      </c>
      <c r="DQ342" s="1" t="s">
        <v>1366371</v>
      </c>
      <c r="DR342" s="1" t="s">
        <v>1366372</v>
      </c>
      <c r="DS342" s="1" t="s">
        <v>1366373</v>
      </c>
      <c r="DT342" s="1" t="s">
        <v>1366374</v>
      </c>
      <c r="DU342" s="1" t="s">
        <v>1366375</v>
      </c>
      <c r="DV342" s="1" t="s">
        <v>1366376</v>
      </c>
      <c r="DW342" s="1" t="s">
        <v>1366377</v>
      </c>
      <c r="DX342" s="1" t="s">
        <v>1366378</v>
      </c>
      <c r="DY342" s="1" t="s">
        <v>1366379</v>
      </c>
    </row>
    <row r="343" spans="1:129" x14ac:dyDescent="0.3">
      <c r="A343" s="1" t="s">
        <v>562</v>
      </c>
      <c r="B343" s="1" t="s">
        <v>1366316</v>
      </c>
      <c r="C343" s="1" t="s">
        <v>1366317</v>
      </c>
      <c r="D343" s="1" t="s">
        <v>1366318</v>
      </c>
      <c r="E343" s="1" t="s">
        <v>1366319</v>
      </c>
      <c r="F343" s="1" t="s">
        <v>1366320</v>
      </c>
      <c r="G343" s="1" t="s">
        <v>1366321</v>
      </c>
      <c r="H343" s="1" t="s">
        <v>1366322</v>
      </c>
      <c r="I343" s="1" t="s">
        <v>1366323</v>
      </c>
      <c r="J343" s="1" t="s">
        <v>1366324</v>
      </c>
      <c r="K343" s="1" t="s">
        <v>1366325</v>
      </c>
      <c r="L343" s="1" t="s">
        <v>1366326</v>
      </c>
      <c r="M343" s="1" t="s">
        <v>1366327</v>
      </c>
      <c r="N343" s="1" t="s">
        <v>1366328</v>
      </c>
      <c r="O343" s="1" t="s">
        <v>1366329</v>
      </c>
      <c r="P343" s="1" t="s">
        <v>1366330</v>
      </c>
      <c r="Q343" s="1" t="s">
        <v>1366331</v>
      </c>
      <c r="R343" s="1" t="s">
        <v>1366332</v>
      </c>
      <c r="S343" s="1" t="s">
        <v>1366333</v>
      </c>
      <c r="T343" s="1" t="s">
        <v>1366334</v>
      </c>
      <c r="U343" s="1" t="s">
        <v>1366335</v>
      </c>
      <c r="V343" s="1" t="s">
        <v>1366336</v>
      </c>
      <c r="W343" s="1" t="s">
        <v>1366337</v>
      </c>
      <c r="X343" s="1" t="s">
        <v>1366338</v>
      </c>
      <c r="Y343" s="1" t="s">
        <v>1366339</v>
      </c>
      <c r="Z343" s="1" t="s">
        <v>1366340</v>
      </c>
      <c r="AA343" s="1" t="s">
        <v>1366341</v>
      </c>
      <c r="AB343" s="1" t="s">
        <v>1366342</v>
      </c>
      <c r="AC343" s="1" t="s">
        <v>1366343</v>
      </c>
      <c r="AD343" s="1" t="s">
        <v>1366344</v>
      </c>
      <c r="AE343" s="1" t="s">
        <v>1366345</v>
      </c>
      <c r="AF343" s="1" t="s">
        <v>1366346</v>
      </c>
      <c r="AG343" s="1" t="s">
        <v>1366347</v>
      </c>
      <c r="AH343" s="1" t="s">
        <v>1366348</v>
      </c>
      <c r="AI343" s="1" t="s">
        <v>1366349</v>
      </c>
      <c r="AJ343" s="1" t="s">
        <v>1366350</v>
      </c>
      <c r="AK343" s="1" t="s">
        <v>1366351</v>
      </c>
      <c r="AL343" s="1" t="s">
        <v>1366352</v>
      </c>
      <c r="AM343" s="1" t="s">
        <v>1366353</v>
      </c>
      <c r="AN343" s="1" t="s">
        <v>1366354</v>
      </c>
      <c r="AO343" s="1" t="s">
        <v>1366355</v>
      </c>
      <c r="AP343" s="1" t="s">
        <v>1366356</v>
      </c>
      <c r="AQ343" s="1" t="s">
        <v>1366357</v>
      </c>
      <c r="AR343" s="1" t="s">
        <v>1366358</v>
      </c>
      <c r="AS343" s="1" t="s">
        <v>1366359</v>
      </c>
      <c r="AT343" s="1" t="s">
        <v>1366360</v>
      </c>
      <c r="AU343" s="1" t="s">
        <v>1366361</v>
      </c>
      <c r="AV343" s="1" t="s">
        <v>1366362</v>
      </c>
      <c r="AW343" s="1" t="s">
        <v>1366363</v>
      </c>
      <c r="AX343" s="1" t="s">
        <v>1366364</v>
      </c>
      <c r="AY343" s="1" t="s">
        <v>1366365</v>
      </c>
      <c r="AZ343" s="1" t="s">
        <v>1366366</v>
      </c>
      <c r="BA343" s="1" t="s">
        <v>1366367</v>
      </c>
      <c r="BB343" s="1" t="s">
        <v>1366368</v>
      </c>
      <c r="BC343" s="1" t="s">
        <v>1366369</v>
      </c>
      <c r="BD343" s="1" t="s">
        <v>1366370</v>
      </c>
      <c r="BE343" s="1" t="s">
        <v>1366371</v>
      </c>
      <c r="BF343" s="1" t="s">
        <v>1366372</v>
      </c>
      <c r="BG343" s="1" t="s">
        <v>1366373</v>
      </c>
      <c r="BH343" s="1" t="s">
        <v>1366374</v>
      </c>
      <c r="BI343" s="1" t="s">
        <v>1366375</v>
      </c>
      <c r="BJ343" s="1" t="s">
        <v>1366376</v>
      </c>
      <c r="BK343" s="1" t="s">
        <v>1366377</v>
      </c>
      <c r="BL343" s="1" t="s">
        <v>1366378</v>
      </c>
      <c r="BM343" s="1" t="s">
        <v>1366379</v>
      </c>
      <c r="BN343" s="1" t="s">
        <v>1366380</v>
      </c>
      <c r="BO343" s="1" t="s">
        <v>1366381</v>
      </c>
      <c r="BP343" s="1" t="s">
        <v>1366382</v>
      </c>
      <c r="BQ343" s="1" t="s">
        <v>1366383</v>
      </c>
      <c r="BR343" s="1" t="s">
        <v>1366384</v>
      </c>
      <c r="BS343" s="1" t="s">
        <v>1366385</v>
      </c>
      <c r="BT343" s="1" t="s">
        <v>1366386</v>
      </c>
      <c r="BU343" s="1" t="s">
        <v>1366387</v>
      </c>
      <c r="BV343" s="1" t="s">
        <v>1366388</v>
      </c>
      <c r="BW343" s="1" t="s">
        <v>1366389</v>
      </c>
      <c r="BX343" s="1" t="s">
        <v>1366390</v>
      </c>
      <c r="BY343" s="1" t="s">
        <v>1366391</v>
      </c>
      <c r="BZ343" s="1" t="s">
        <v>1366392</v>
      </c>
      <c r="CA343" s="1" t="s">
        <v>1366393</v>
      </c>
      <c r="CB343" s="1" t="s">
        <v>1366394</v>
      </c>
      <c r="CC343" s="1" t="s">
        <v>1366395</v>
      </c>
      <c r="CD343" s="1" t="s">
        <v>1366396</v>
      </c>
      <c r="CE343" s="1" t="s">
        <v>1366397</v>
      </c>
      <c r="CF343" s="1" t="s">
        <v>1366398</v>
      </c>
      <c r="CG343" s="1" t="s">
        <v>1366399</v>
      </c>
      <c r="CH343" s="1" t="s">
        <v>1366400</v>
      </c>
      <c r="CI343" s="1" t="s">
        <v>1366401</v>
      </c>
      <c r="CJ343" s="1" t="s">
        <v>1366402</v>
      </c>
      <c r="CK343" s="1" t="s">
        <v>1366403</v>
      </c>
      <c r="CL343" s="1" t="s">
        <v>1366404</v>
      </c>
      <c r="CM343" s="1" t="s">
        <v>1366405</v>
      </c>
      <c r="CN343" s="1" t="s">
        <v>1366406</v>
      </c>
      <c r="CO343" s="1" t="s">
        <v>1366407</v>
      </c>
      <c r="CP343" s="1" t="s">
        <v>1366408</v>
      </c>
      <c r="CQ343" s="1" t="s">
        <v>1366409</v>
      </c>
      <c r="CR343" s="1" t="s">
        <v>1366410</v>
      </c>
      <c r="CS343" s="1" t="s">
        <v>1366411</v>
      </c>
      <c r="CT343" s="1" t="s">
        <v>1366412</v>
      </c>
      <c r="CU343" s="1" t="s">
        <v>1366413</v>
      </c>
      <c r="CV343" s="1" t="s">
        <v>1366414</v>
      </c>
      <c r="CW343" s="1" t="s">
        <v>1366415</v>
      </c>
      <c r="CX343" s="1" t="s">
        <v>1366416</v>
      </c>
      <c r="CY343" s="1" t="s">
        <v>1366417</v>
      </c>
      <c r="CZ343" s="1" t="s">
        <v>1366418</v>
      </c>
      <c r="DA343" s="1" t="s">
        <v>1366419</v>
      </c>
      <c r="DB343" s="1" t="s">
        <v>1366420</v>
      </c>
      <c r="DC343" s="1" t="s">
        <v>1366421</v>
      </c>
      <c r="DD343" s="1" t="s">
        <v>1366422</v>
      </c>
      <c r="DE343" s="1" t="s">
        <v>1366423</v>
      </c>
      <c r="DF343" s="1" t="s">
        <v>1366424</v>
      </c>
      <c r="DG343" s="1" t="s">
        <v>1366425</v>
      </c>
      <c r="DH343" s="1" t="s">
        <v>1366426</v>
      </c>
      <c r="DI343" s="1" t="s">
        <v>1366427</v>
      </c>
      <c r="DJ343" s="1" t="s">
        <v>1366428</v>
      </c>
      <c r="DK343" s="1" t="s">
        <v>1366429</v>
      </c>
      <c r="DL343" s="1" t="s">
        <v>1366430</v>
      </c>
      <c r="DM343" s="1" t="s">
        <v>1366431</v>
      </c>
      <c r="DN343" s="1" t="s">
        <v>1366432</v>
      </c>
      <c r="DO343" s="1" t="s">
        <v>1366433</v>
      </c>
      <c r="DP343" s="1" t="s">
        <v>1366434</v>
      </c>
      <c r="DQ343" s="1" t="s">
        <v>1366435</v>
      </c>
      <c r="DR343" s="1" t="s">
        <v>1366436</v>
      </c>
      <c r="DS343" s="1" t="s">
        <v>1366437</v>
      </c>
      <c r="DT343" s="1" t="s">
        <v>1366438</v>
      </c>
      <c r="DU343" s="1" t="s">
        <v>1366439</v>
      </c>
      <c r="DV343" s="1" t="s">
        <v>1366440</v>
      </c>
      <c r="DW343" s="1" t="s">
        <v>1366441</v>
      </c>
      <c r="DX343" s="1" t="s">
        <v>1366442</v>
      </c>
      <c r="DY343" s="1" t="s">
        <v>1366443</v>
      </c>
    </row>
    <row r="344" spans="1:129" x14ac:dyDescent="0.3">
      <c r="A344" s="1" t="s">
        <v>562</v>
      </c>
      <c r="B344" s="1" t="s">
        <v>1366444</v>
      </c>
      <c r="C344" s="1" t="s">
        <v>1366445</v>
      </c>
      <c r="D344" s="1" t="s">
        <v>1366446</v>
      </c>
      <c r="E344" s="1" t="s">
        <v>1366447</v>
      </c>
      <c r="F344" s="1" t="s">
        <v>1366448</v>
      </c>
      <c r="G344" s="1" t="s">
        <v>1366449</v>
      </c>
      <c r="H344" s="1" t="s">
        <v>1366450</v>
      </c>
      <c r="I344" s="1" t="s">
        <v>1366451</v>
      </c>
      <c r="J344" s="1" t="s">
        <v>1366452</v>
      </c>
      <c r="K344" s="1" t="s">
        <v>1366453</v>
      </c>
      <c r="L344" s="1" t="s">
        <v>1366454</v>
      </c>
      <c r="M344" s="1" t="s">
        <v>1366455</v>
      </c>
      <c r="N344" s="1" t="s">
        <v>1366456</v>
      </c>
      <c r="O344" s="1" t="s">
        <v>1366457</v>
      </c>
      <c r="P344" s="1" t="s">
        <v>1366458</v>
      </c>
      <c r="Q344" s="1" t="s">
        <v>1366459</v>
      </c>
      <c r="R344" s="1" t="s">
        <v>1366460</v>
      </c>
      <c r="S344" s="1" t="s">
        <v>1366461</v>
      </c>
      <c r="T344" s="1" t="s">
        <v>1366462</v>
      </c>
      <c r="U344" s="1" t="s">
        <v>1366463</v>
      </c>
      <c r="V344" s="1" t="s">
        <v>1366464</v>
      </c>
      <c r="W344" s="1" t="s">
        <v>1366465</v>
      </c>
      <c r="X344" s="1" t="s">
        <v>1366466</v>
      </c>
      <c r="Y344" s="1" t="s">
        <v>1366467</v>
      </c>
      <c r="Z344" s="1" t="s">
        <v>1366468</v>
      </c>
      <c r="AA344" s="1" t="s">
        <v>1366469</v>
      </c>
      <c r="AB344" s="1" t="s">
        <v>1366470</v>
      </c>
      <c r="AC344" s="1" t="s">
        <v>1366471</v>
      </c>
      <c r="AD344" s="1" t="s">
        <v>1366472</v>
      </c>
      <c r="AE344" s="1" t="s">
        <v>1366473</v>
      </c>
      <c r="AF344" s="1" t="s">
        <v>1366474</v>
      </c>
      <c r="AG344" s="1" t="s">
        <v>1366475</v>
      </c>
      <c r="AH344" s="1" t="s">
        <v>1366476</v>
      </c>
      <c r="AI344" s="1" t="s">
        <v>1366477</v>
      </c>
      <c r="AJ344" s="1" t="s">
        <v>1366478</v>
      </c>
      <c r="AK344" s="1" t="s">
        <v>1366479</v>
      </c>
      <c r="AL344" s="1" t="s">
        <v>1366480</v>
      </c>
      <c r="AM344" s="1" t="s">
        <v>1366481</v>
      </c>
      <c r="AN344" s="1" t="s">
        <v>1366482</v>
      </c>
      <c r="AO344" s="1" t="s">
        <v>1366483</v>
      </c>
      <c r="AP344" s="1" t="s">
        <v>1366484</v>
      </c>
      <c r="AQ344" s="1" t="s">
        <v>1366485</v>
      </c>
      <c r="AR344" s="1" t="s">
        <v>1366486</v>
      </c>
      <c r="AS344" s="1" t="s">
        <v>1366487</v>
      </c>
      <c r="AT344" s="1" t="s">
        <v>1366488</v>
      </c>
      <c r="AU344" s="1" t="s">
        <v>1366489</v>
      </c>
      <c r="AV344" s="1" t="s">
        <v>1366490</v>
      </c>
      <c r="AW344" s="1" t="s">
        <v>1366491</v>
      </c>
      <c r="AX344" s="1" t="s">
        <v>1366492</v>
      </c>
      <c r="AY344" s="1" t="s">
        <v>1366493</v>
      </c>
      <c r="AZ344" s="1" t="s">
        <v>1366494</v>
      </c>
      <c r="BA344" s="1" t="s">
        <v>1366495</v>
      </c>
      <c r="BB344" s="1" t="s">
        <v>1366496</v>
      </c>
      <c r="BC344" s="1" t="s">
        <v>1366497</v>
      </c>
      <c r="BD344" s="1" t="s">
        <v>1366498</v>
      </c>
      <c r="BE344" s="1" t="s">
        <v>1366499</v>
      </c>
      <c r="BF344" s="1" t="s">
        <v>1366500</v>
      </c>
      <c r="BG344" s="1" t="s">
        <v>1366501</v>
      </c>
      <c r="BH344" s="1" t="s">
        <v>1366502</v>
      </c>
      <c r="BI344" s="1" t="s">
        <v>1366503</v>
      </c>
      <c r="BJ344" s="1" t="s">
        <v>1366504</v>
      </c>
      <c r="BK344" s="1" t="s">
        <v>1366505</v>
      </c>
      <c r="BL344" s="1" t="s">
        <v>1366506</v>
      </c>
      <c r="BM344" s="1" t="s">
        <v>1366507</v>
      </c>
      <c r="BN344" s="1" t="s">
        <v>1366508</v>
      </c>
      <c r="BO344" s="1" t="s">
        <v>1366509</v>
      </c>
      <c r="BP344" s="1" t="s">
        <v>1366510</v>
      </c>
      <c r="BQ344" s="1" t="s">
        <v>1366511</v>
      </c>
      <c r="BR344" s="1" t="s">
        <v>1366512</v>
      </c>
      <c r="BS344" s="1" t="s">
        <v>1366513</v>
      </c>
      <c r="BT344" s="1" t="s">
        <v>1366514</v>
      </c>
      <c r="BU344" s="1" t="s">
        <v>1366515</v>
      </c>
      <c r="BV344" s="1" t="s">
        <v>1366516</v>
      </c>
      <c r="BW344" s="1" t="s">
        <v>1366517</v>
      </c>
      <c r="BX344" s="1" t="s">
        <v>1366518</v>
      </c>
      <c r="BY344" s="1" t="s">
        <v>1366519</v>
      </c>
      <c r="BZ344" s="1" t="s">
        <v>1366520</v>
      </c>
      <c r="CA344" s="1" t="s">
        <v>1366521</v>
      </c>
      <c r="CB344" s="1" t="s">
        <v>1366522</v>
      </c>
      <c r="CC344" s="1" t="s">
        <v>1366523</v>
      </c>
      <c r="CD344" s="1" t="s">
        <v>1366524</v>
      </c>
      <c r="CE344" s="1" t="s">
        <v>1366525</v>
      </c>
      <c r="CF344" s="1" t="s">
        <v>1366526</v>
      </c>
      <c r="CG344" s="1" t="s">
        <v>1366527</v>
      </c>
      <c r="CH344" s="1" t="s">
        <v>1366528</v>
      </c>
      <c r="CI344" s="1" t="s">
        <v>1366529</v>
      </c>
      <c r="CJ344" s="1" t="s">
        <v>1366530</v>
      </c>
      <c r="CK344" s="1" t="s">
        <v>1366531</v>
      </c>
      <c r="CL344" s="1" t="s">
        <v>1366532</v>
      </c>
      <c r="CM344" s="1" t="s">
        <v>1366533</v>
      </c>
      <c r="CN344" s="1" t="s">
        <v>1366534</v>
      </c>
      <c r="CO344" s="1" t="s">
        <v>1366535</v>
      </c>
      <c r="CP344" s="1" t="s">
        <v>1366536</v>
      </c>
      <c r="CQ344" s="1" t="s">
        <v>1366537</v>
      </c>
      <c r="CR344" s="1" t="s">
        <v>1366538</v>
      </c>
      <c r="CS344" s="1" t="s">
        <v>1366539</v>
      </c>
      <c r="CT344" s="1" t="s">
        <v>1366540</v>
      </c>
      <c r="CU344" s="1" t="s">
        <v>1366541</v>
      </c>
      <c r="CV344" s="1" t="s">
        <v>1366542</v>
      </c>
      <c r="CW344" s="1" t="s">
        <v>1366543</v>
      </c>
      <c r="CX344" s="1" t="s">
        <v>1366544</v>
      </c>
      <c r="CY344" s="1" t="s">
        <v>1366545</v>
      </c>
      <c r="CZ344" s="1" t="s">
        <v>1366546</v>
      </c>
      <c r="DA344" s="1" t="s">
        <v>1366547</v>
      </c>
      <c r="DB344" s="1" t="s">
        <v>1366548</v>
      </c>
      <c r="DC344" s="1" t="s">
        <v>1366549</v>
      </c>
      <c r="DD344" s="1" t="s">
        <v>1366550</v>
      </c>
      <c r="DE344" s="1" t="s">
        <v>1366551</v>
      </c>
      <c r="DF344" s="1" t="s">
        <v>1366552</v>
      </c>
      <c r="DG344" s="1" t="s">
        <v>1366553</v>
      </c>
      <c r="DH344" s="1" t="s">
        <v>1366554</v>
      </c>
      <c r="DI344" s="1" t="s">
        <v>1366555</v>
      </c>
      <c r="DJ344" s="1" t="s">
        <v>1366556</v>
      </c>
      <c r="DK344" s="1" t="s">
        <v>1366557</v>
      </c>
      <c r="DL344" s="1" t="s">
        <v>1366558</v>
      </c>
      <c r="DM344" s="1" t="s">
        <v>1366559</v>
      </c>
      <c r="DN344" s="1" t="s">
        <v>1366560</v>
      </c>
      <c r="DO344" s="1" t="s">
        <v>1366561</v>
      </c>
      <c r="DP344" s="1" t="s">
        <v>1366562</v>
      </c>
      <c r="DQ344" s="1" t="s">
        <v>1366563</v>
      </c>
      <c r="DR344" s="1" t="s">
        <v>1366564</v>
      </c>
      <c r="DS344" s="1" t="s">
        <v>1366565</v>
      </c>
      <c r="DT344" s="1" t="s">
        <v>1366566</v>
      </c>
      <c r="DU344" s="1" t="s">
        <v>1366567</v>
      </c>
      <c r="DV344" s="1" t="s">
        <v>1366568</v>
      </c>
      <c r="DW344" s="1" t="s">
        <v>1366569</v>
      </c>
      <c r="DX344" s="1" t="s">
        <v>1366570</v>
      </c>
      <c r="DY344" s="1" t="s">
        <v>1366571</v>
      </c>
    </row>
    <row r="345" spans="1:129" x14ac:dyDescent="0.3">
      <c r="A345" s="1" t="s">
        <v>562</v>
      </c>
      <c r="B345" s="1" t="s">
        <v>1366508</v>
      </c>
      <c r="C345" s="1" t="s">
        <v>1366509</v>
      </c>
      <c r="D345" s="1" t="s">
        <v>1366510</v>
      </c>
      <c r="E345" s="1" t="s">
        <v>1366511</v>
      </c>
      <c r="F345" s="1" t="s">
        <v>1366512</v>
      </c>
      <c r="G345" s="1" t="s">
        <v>1366513</v>
      </c>
      <c r="H345" s="1" t="s">
        <v>1366514</v>
      </c>
      <c r="I345" s="1" t="s">
        <v>1366515</v>
      </c>
      <c r="J345" s="1" t="s">
        <v>1366516</v>
      </c>
      <c r="K345" s="1" t="s">
        <v>1366517</v>
      </c>
      <c r="L345" s="1" t="s">
        <v>1366518</v>
      </c>
      <c r="M345" s="1" t="s">
        <v>1366519</v>
      </c>
      <c r="N345" s="1" t="s">
        <v>1366520</v>
      </c>
      <c r="O345" s="1" t="s">
        <v>1366521</v>
      </c>
      <c r="P345" s="1" t="s">
        <v>1366522</v>
      </c>
      <c r="Q345" s="1" t="s">
        <v>1366523</v>
      </c>
      <c r="R345" s="1" t="s">
        <v>1366524</v>
      </c>
      <c r="S345" s="1" t="s">
        <v>1366525</v>
      </c>
      <c r="T345" s="1" t="s">
        <v>1366526</v>
      </c>
      <c r="U345" s="1" t="s">
        <v>1366527</v>
      </c>
      <c r="V345" s="1" t="s">
        <v>1366528</v>
      </c>
      <c r="W345" s="1" t="s">
        <v>1366529</v>
      </c>
      <c r="X345" s="1" t="s">
        <v>1366530</v>
      </c>
      <c r="Y345" s="1" t="s">
        <v>1366531</v>
      </c>
      <c r="Z345" s="1" t="s">
        <v>1366532</v>
      </c>
      <c r="AA345" s="1" t="s">
        <v>1366533</v>
      </c>
      <c r="AB345" s="1" t="s">
        <v>1366534</v>
      </c>
      <c r="AC345" s="1" t="s">
        <v>1366535</v>
      </c>
      <c r="AD345" s="1" t="s">
        <v>1366536</v>
      </c>
      <c r="AE345" s="1" t="s">
        <v>1366537</v>
      </c>
      <c r="AF345" s="1" t="s">
        <v>1366538</v>
      </c>
      <c r="AG345" s="1" t="s">
        <v>1366539</v>
      </c>
      <c r="AH345" s="1" t="s">
        <v>1366540</v>
      </c>
      <c r="AI345" s="1" t="s">
        <v>1366541</v>
      </c>
      <c r="AJ345" s="1" t="s">
        <v>1366542</v>
      </c>
      <c r="AK345" s="1" t="s">
        <v>1366543</v>
      </c>
      <c r="AL345" s="1" t="s">
        <v>1366544</v>
      </c>
      <c r="AM345" s="1" t="s">
        <v>1366545</v>
      </c>
      <c r="AN345" s="1" t="s">
        <v>1366546</v>
      </c>
      <c r="AO345" s="1" t="s">
        <v>1366547</v>
      </c>
      <c r="AP345" s="1" t="s">
        <v>1366548</v>
      </c>
      <c r="AQ345" s="1" t="s">
        <v>1366549</v>
      </c>
      <c r="AR345" s="1" t="s">
        <v>1366550</v>
      </c>
      <c r="AS345" s="1" t="s">
        <v>1366551</v>
      </c>
      <c r="AT345" s="1" t="s">
        <v>1366552</v>
      </c>
      <c r="AU345" s="1" t="s">
        <v>1366553</v>
      </c>
      <c r="AV345" s="1" t="s">
        <v>1366554</v>
      </c>
      <c r="AW345" s="1" t="s">
        <v>1366555</v>
      </c>
      <c r="AX345" s="1" t="s">
        <v>1366556</v>
      </c>
      <c r="AY345" s="1" t="s">
        <v>1366557</v>
      </c>
      <c r="AZ345" s="1" t="s">
        <v>1366558</v>
      </c>
      <c r="BA345" s="1" t="s">
        <v>1366559</v>
      </c>
      <c r="BB345" s="1" t="s">
        <v>1366560</v>
      </c>
      <c r="BC345" s="1" t="s">
        <v>1366561</v>
      </c>
      <c r="BD345" s="1" t="s">
        <v>1366562</v>
      </c>
      <c r="BE345" s="1" t="s">
        <v>1366563</v>
      </c>
      <c r="BF345" s="1" t="s">
        <v>1366564</v>
      </c>
      <c r="BG345" s="1" t="s">
        <v>1366565</v>
      </c>
      <c r="BH345" s="1" t="s">
        <v>1366566</v>
      </c>
      <c r="BI345" s="1" t="s">
        <v>1366567</v>
      </c>
      <c r="BJ345" s="1" t="s">
        <v>1366568</v>
      </c>
      <c r="BK345" s="1" t="s">
        <v>1366569</v>
      </c>
      <c r="BL345" s="1" t="s">
        <v>1366570</v>
      </c>
      <c r="BM345" s="1" t="s">
        <v>1366571</v>
      </c>
      <c r="BN345" s="1" t="s">
        <v>1366572</v>
      </c>
      <c r="BO345" s="1" t="s">
        <v>1366573</v>
      </c>
      <c r="BP345" s="1" t="s">
        <v>1366574</v>
      </c>
      <c r="BQ345" s="1" t="s">
        <v>1366575</v>
      </c>
      <c r="BR345" s="1" t="s">
        <v>1366576</v>
      </c>
      <c r="BS345" s="1" t="s">
        <v>1366577</v>
      </c>
      <c r="BT345" s="1" t="s">
        <v>1366578</v>
      </c>
      <c r="BU345" s="1" t="s">
        <v>1366579</v>
      </c>
      <c r="BV345" s="1" t="s">
        <v>1366580</v>
      </c>
      <c r="BW345" s="1" t="s">
        <v>1366581</v>
      </c>
      <c r="BX345" s="1" t="s">
        <v>1366582</v>
      </c>
      <c r="BY345" s="1" t="s">
        <v>1366583</v>
      </c>
      <c r="BZ345" s="1" t="s">
        <v>1366584</v>
      </c>
      <c r="CA345" s="1" t="s">
        <v>1366585</v>
      </c>
      <c r="CB345" s="1" t="s">
        <v>1366586</v>
      </c>
      <c r="CC345" s="1" t="s">
        <v>1366587</v>
      </c>
      <c r="CD345" s="1" t="s">
        <v>1366588</v>
      </c>
      <c r="CE345" s="1" t="s">
        <v>1366589</v>
      </c>
      <c r="CF345" s="1" t="s">
        <v>1366590</v>
      </c>
      <c r="CG345" s="1" t="s">
        <v>1366591</v>
      </c>
      <c r="CH345" s="1" t="s">
        <v>1366592</v>
      </c>
      <c r="CI345" s="1" t="s">
        <v>1366593</v>
      </c>
      <c r="CJ345" s="1" t="s">
        <v>1366594</v>
      </c>
      <c r="CK345" s="1" t="s">
        <v>1366595</v>
      </c>
      <c r="CL345" s="1" t="s">
        <v>1366596</v>
      </c>
      <c r="CM345" s="1" t="s">
        <v>1366597</v>
      </c>
      <c r="CN345" s="1" t="s">
        <v>1366598</v>
      </c>
      <c r="CO345" s="1" t="s">
        <v>1366599</v>
      </c>
      <c r="CP345" s="1" t="s">
        <v>1366600</v>
      </c>
      <c r="CQ345" s="1" t="s">
        <v>1366601</v>
      </c>
      <c r="CR345" s="1" t="s">
        <v>1366602</v>
      </c>
      <c r="CS345" s="1" t="s">
        <v>1366603</v>
      </c>
      <c r="CT345" s="1" t="s">
        <v>1366604</v>
      </c>
      <c r="CU345" s="1" t="s">
        <v>1366605</v>
      </c>
      <c r="CV345" s="1" t="s">
        <v>1366606</v>
      </c>
      <c r="CW345" s="1" t="s">
        <v>1366607</v>
      </c>
      <c r="CX345" s="1" t="s">
        <v>1366608</v>
      </c>
      <c r="CY345" s="1" t="s">
        <v>1366609</v>
      </c>
      <c r="CZ345" s="1" t="s">
        <v>1366610</v>
      </c>
      <c r="DA345" s="1" t="s">
        <v>1366611</v>
      </c>
      <c r="DB345" s="1" t="s">
        <v>1366612</v>
      </c>
      <c r="DC345" s="1" t="s">
        <v>1366613</v>
      </c>
      <c r="DD345" s="1" t="s">
        <v>1366614</v>
      </c>
      <c r="DE345" s="1" t="s">
        <v>1366615</v>
      </c>
      <c r="DF345" s="1" t="s">
        <v>1366616</v>
      </c>
      <c r="DG345" s="1" t="s">
        <v>1366617</v>
      </c>
      <c r="DH345" s="1" t="s">
        <v>1366618</v>
      </c>
      <c r="DI345" s="1" t="s">
        <v>1366619</v>
      </c>
      <c r="DJ345" s="1" t="s">
        <v>1366620</v>
      </c>
      <c r="DK345" s="1" t="s">
        <v>1366621</v>
      </c>
      <c r="DL345" s="1" t="s">
        <v>1366622</v>
      </c>
      <c r="DM345" s="1" t="s">
        <v>1366623</v>
      </c>
      <c r="DN345" s="1" t="s">
        <v>1366624</v>
      </c>
      <c r="DO345" s="1" t="s">
        <v>1366625</v>
      </c>
      <c r="DP345" s="1" t="s">
        <v>1366626</v>
      </c>
      <c r="DQ345" s="1" t="s">
        <v>1366627</v>
      </c>
      <c r="DR345" s="1" t="s">
        <v>1366628</v>
      </c>
      <c r="DS345" s="1" t="s">
        <v>1366629</v>
      </c>
      <c r="DT345" s="1" t="s">
        <v>1366630</v>
      </c>
      <c r="DU345" s="1" t="s">
        <v>1366631</v>
      </c>
      <c r="DV345" s="1" t="s">
        <v>1366632</v>
      </c>
      <c r="DW345" s="1" t="s">
        <v>1366633</v>
      </c>
      <c r="DX345" s="1" t="s">
        <v>1366634</v>
      </c>
      <c r="DY345" s="1" t="s">
        <v>1366635</v>
      </c>
    </row>
    <row r="346" spans="1:129" x14ac:dyDescent="0.3">
      <c r="A346" s="1" t="s">
        <v>562</v>
      </c>
      <c r="B346" s="1" t="s">
        <v>1366572</v>
      </c>
      <c r="C346" s="1" t="s">
        <v>1366573</v>
      </c>
      <c r="D346" s="1" t="s">
        <v>1366574</v>
      </c>
      <c r="E346" s="1" t="s">
        <v>1366575</v>
      </c>
      <c r="F346" s="1" t="s">
        <v>1366576</v>
      </c>
      <c r="G346" s="1" t="s">
        <v>1366577</v>
      </c>
      <c r="H346" s="1" t="s">
        <v>1366578</v>
      </c>
      <c r="I346" s="1" t="s">
        <v>1366579</v>
      </c>
      <c r="J346" s="1" t="s">
        <v>1366580</v>
      </c>
      <c r="K346" s="1" t="s">
        <v>1366581</v>
      </c>
      <c r="L346" s="1" t="s">
        <v>1366582</v>
      </c>
      <c r="M346" s="1" t="s">
        <v>1366583</v>
      </c>
      <c r="N346" s="1" t="s">
        <v>1366584</v>
      </c>
      <c r="O346" s="1" t="s">
        <v>1366585</v>
      </c>
      <c r="P346" s="1" t="s">
        <v>1366586</v>
      </c>
      <c r="Q346" s="1" t="s">
        <v>1366587</v>
      </c>
      <c r="R346" s="1" t="s">
        <v>1366588</v>
      </c>
      <c r="S346" s="1" t="s">
        <v>1366589</v>
      </c>
      <c r="T346" s="1" t="s">
        <v>1366590</v>
      </c>
      <c r="U346" s="1" t="s">
        <v>1366591</v>
      </c>
      <c r="V346" s="1" t="s">
        <v>1366592</v>
      </c>
      <c r="W346" s="1" t="s">
        <v>1366593</v>
      </c>
      <c r="X346" s="1" t="s">
        <v>1366594</v>
      </c>
      <c r="Y346" s="1" t="s">
        <v>1366595</v>
      </c>
      <c r="Z346" s="1" t="s">
        <v>1366596</v>
      </c>
      <c r="AA346" s="1" t="s">
        <v>1366597</v>
      </c>
      <c r="AB346" s="1" t="s">
        <v>1366598</v>
      </c>
      <c r="AC346" s="1" t="s">
        <v>1366599</v>
      </c>
      <c r="AD346" s="1" t="s">
        <v>1366600</v>
      </c>
      <c r="AE346" s="1" t="s">
        <v>1366601</v>
      </c>
      <c r="AF346" s="1" t="s">
        <v>1366602</v>
      </c>
      <c r="AG346" s="1" t="s">
        <v>1366603</v>
      </c>
      <c r="AH346" s="1" t="s">
        <v>1366604</v>
      </c>
      <c r="AI346" s="1" t="s">
        <v>1366605</v>
      </c>
      <c r="AJ346" s="1" t="s">
        <v>1366606</v>
      </c>
      <c r="AK346" s="1" t="s">
        <v>1366607</v>
      </c>
      <c r="AL346" s="1" t="s">
        <v>1366608</v>
      </c>
      <c r="AM346" s="1" t="s">
        <v>1366609</v>
      </c>
      <c r="AN346" s="1" t="s">
        <v>1366610</v>
      </c>
      <c r="AO346" s="1" t="s">
        <v>1366611</v>
      </c>
      <c r="AP346" s="1" t="s">
        <v>1366612</v>
      </c>
      <c r="AQ346" s="1" t="s">
        <v>1366613</v>
      </c>
      <c r="AR346" s="1" t="s">
        <v>1366614</v>
      </c>
      <c r="AS346" s="1" t="s">
        <v>1366615</v>
      </c>
      <c r="AT346" s="1" t="s">
        <v>1366616</v>
      </c>
      <c r="AU346" s="1" t="s">
        <v>1366617</v>
      </c>
      <c r="AV346" s="1" t="s">
        <v>1366618</v>
      </c>
      <c r="AW346" s="1" t="s">
        <v>1366619</v>
      </c>
      <c r="AX346" s="1" t="s">
        <v>1366620</v>
      </c>
      <c r="AY346" s="1" t="s">
        <v>1366621</v>
      </c>
      <c r="AZ346" s="1" t="s">
        <v>1366622</v>
      </c>
      <c r="BA346" s="1" t="s">
        <v>1366623</v>
      </c>
      <c r="BB346" s="1" t="s">
        <v>1366624</v>
      </c>
      <c r="BC346" s="1" t="s">
        <v>1366625</v>
      </c>
      <c r="BD346" s="1" t="s">
        <v>1366626</v>
      </c>
      <c r="BE346" s="1" t="s">
        <v>1366627</v>
      </c>
      <c r="BF346" s="1" t="s">
        <v>1366628</v>
      </c>
      <c r="BG346" s="1" t="s">
        <v>1366629</v>
      </c>
      <c r="BH346" s="1" t="s">
        <v>1366630</v>
      </c>
      <c r="BI346" s="1" t="s">
        <v>1366631</v>
      </c>
      <c r="BJ346" s="1" t="s">
        <v>1366632</v>
      </c>
      <c r="BK346" s="1" t="s">
        <v>1366633</v>
      </c>
      <c r="BL346" s="1" t="s">
        <v>1366634</v>
      </c>
      <c r="BM346" s="1" t="s">
        <v>1366635</v>
      </c>
      <c r="BN346" s="1" t="s">
        <v>1366636</v>
      </c>
      <c r="BO346" s="1" t="s">
        <v>1366637</v>
      </c>
      <c r="BP346" s="1" t="s">
        <v>1366638</v>
      </c>
      <c r="BQ346" s="1" t="s">
        <v>1366639</v>
      </c>
      <c r="BR346" s="1" t="s">
        <v>1366640</v>
      </c>
      <c r="BS346" s="1" t="s">
        <v>1366641</v>
      </c>
      <c r="BT346" s="1" t="s">
        <v>1366642</v>
      </c>
      <c r="BU346" s="1" t="s">
        <v>1366643</v>
      </c>
      <c r="BV346" s="1" t="s">
        <v>1366644</v>
      </c>
      <c r="BW346" s="1" t="s">
        <v>1366645</v>
      </c>
      <c r="BX346" s="1" t="s">
        <v>1366646</v>
      </c>
      <c r="BY346" s="1" t="s">
        <v>1366647</v>
      </c>
      <c r="BZ346" s="1" t="s">
        <v>1366648</v>
      </c>
      <c r="CA346" s="1" t="s">
        <v>1366649</v>
      </c>
      <c r="CB346" s="1" t="s">
        <v>1366650</v>
      </c>
      <c r="CC346" s="1" t="s">
        <v>1366651</v>
      </c>
      <c r="CD346" s="1" t="s">
        <v>1366652</v>
      </c>
      <c r="CE346" s="1" t="s">
        <v>1366653</v>
      </c>
      <c r="CF346" s="1" t="s">
        <v>1366654</v>
      </c>
      <c r="CG346" s="1" t="s">
        <v>1366655</v>
      </c>
      <c r="CH346" s="1" t="s">
        <v>1366656</v>
      </c>
      <c r="CI346" s="1" t="s">
        <v>1366657</v>
      </c>
      <c r="CJ346" s="1" t="s">
        <v>1366658</v>
      </c>
      <c r="CK346" s="1" t="s">
        <v>1366659</v>
      </c>
      <c r="CL346" s="1" t="s">
        <v>1366660</v>
      </c>
      <c r="CM346" s="1" t="s">
        <v>1366661</v>
      </c>
      <c r="CN346" s="1" t="s">
        <v>1366662</v>
      </c>
      <c r="CO346" s="1" t="s">
        <v>1366663</v>
      </c>
      <c r="CP346" s="1" t="s">
        <v>1366664</v>
      </c>
      <c r="CQ346" s="1" t="s">
        <v>1366665</v>
      </c>
      <c r="CR346" s="1" t="s">
        <v>1366666</v>
      </c>
      <c r="CS346" s="1" t="s">
        <v>1366667</v>
      </c>
      <c r="CT346" s="1" t="s">
        <v>1366668</v>
      </c>
      <c r="CU346" s="1" t="s">
        <v>1366669</v>
      </c>
      <c r="CV346" s="1" t="s">
        <v>1366670</v>
      </c>
      <c r="CW346" s="1" t="s">
        <v>1366671</v>
      </c>
      <c r="CX346" s="1" t="s">
        <v>1366672</v>
      </c>
      <c r="CY346" s="1" t="s">
        <v>1366673</v>
      </c>
      <c r="CZ346" s="1" t="s">
        <v>1366674</v>
      </c>
      <c r="DA346" s="1" t="s">
        <v>1366675</v>
      </c>
      <c r="DB346" s="1" t="s">
        <v>1366676</v>
      </c>
      <c r="DC346" s="1" t="s">
        <v>1366677</v>
      </c>
      <c r="DD346" s="1" t="s">
        <v>1366678</v>
      </c>
      <c r="DE346" s="1" t="s">
        <v>1366679</v>
      </c>
      <c r="DF346" s="1" t="s">
        <v>1366680</v>
      </c>
      <c r="DG346" s="1" t="s">
        <v>1366681</v>
      </c>
      <c r="DH346" s="1" t="s">
        <v>1366682</v>
      </c>
      <c r="DI346" s="1" t="s">
        <v>1366683</v>
      </c>
      <c r="DJ346" s="1" t="s">
        <v>1366684</v>
      </c>
      <c r="DK346" s="1" t="s">
        <v>1366685</v>
      </c>
      <c r="DL346" s="1" t="s">
        <v>1366686</v>
      </c>
      <c r="DM346" s="1" t="s">
        <v>1366687</v>
      </c>
      <c r="DN346" s="1" t="s">
        <v>1366688</v>
      </c>
      <c r="DO346" s="1" t="s">
        <v>1366689</v>
      </c>
      <c r="DP346" s="1" t="s">
        <v>1366690</v>
      </c>
      <c r="DQ346" s="1" t="s">
        <v>1366691</v>
      </c>
      <c r="DR346" s="1" t="s">
        <v>1366692</v>
      </c>
      <c r="DS346" s="1" t="s">
        <v>1366693</v>
      </c>
      <c r="DT346" s="1" t="s">
        <v>1366694</v>
      </c>
      <c r="DU346" s="1" t="s">
        <v>1366695</v>
      </c>
      <c r="DV346" s="1" t="s">
        <v>1366696</v>
      </c>
      <c r="DW346" s="1" t="s">
        <v>1366697</v>
      </c>
      <c r="DX346" s="1" t="s">
        <v>1366698</v>
      </c>
      <c r="DY346" s="1" t="s">
        <v>1366699</v>
      </c>
    </row>
    <row r="347" spans="1:129" x14ac:dyDescent="0.3">
      <c r="A347" s="1" t="s">
        <v>562</v>
      </c>
      <c r="B347" s="1" t="s">
        <v>1366636</v>
      </c>
      <c r="C347" s="1" t="s">
        <v>1366637</v>
      </c>
      <c r="D347" s="1" t="s">
        <v>1366638</v>
      </c>
      <c r="E347" s="1" t="s">
        <v>1366639</v>
      </c>
      <c r="F347" s="1" t="s">
        <v>1366640</v>
      </c>
      <c r="G347" s="1" t="s">
        <v>1366641</v>
      </c>
      <c r="H347" s="1" t="s">
        <v>1366642</v>
      </c>
      <c r="I347" s="1" t="s">
        <v>1366643</v>
      </c>
      <c r="J347" s="1" t="s">
        <v>1366644</v>
      </c>
      <c r="K347" s="1" t="s">
        <v>1366645</v>
      </c>
      <c r="L347" s="1" t="s">
        <v>1366646</v>
      </c>
      <c r="M347" s="1" t="s">
        <v>1366647</v>
      </c>
      <c r="N347" s="1" t="s">
        <v>1366648</v>
      </c>
      <c r="O347" s="1" t="s">
        <v>1366649</v>
      </c>
      <c r="P347" s="1" t="s">
        <v>1366650</v>
      </c>
      <c r="Q347" s="1" t="s">
        <v>1366651</v>
      </c>
      <c r="R347" s="1" t="s">
        <v>1366652</v>
      </c>
      <c r="S347" s="1" t="s">
        <v>1366653</v>
      </c>
      <c r="T347" s="1" t="s">
        <v>1366654</v>
      </c>
      <c r="U347" s="1" t="s">
        <v>1366655</v>
      </c>
      <c r="V347" s="1" t="s">
        <v>1366656</v>
      </c>
      <c r="W347" s="1" t="s">
        <v>1366657</v>
      </c>
      <c r="X347" s="1" t="s">
        <v>1366658</v>
      </c>
      <c r="Y347" s="1" t="s">
        <v>1366659</v>
      </c>
      <c r="Z347" s="1" t="s">
        <v>1366660</v>
      </c>
      <c r="AA347" s="1" t="s">
        <v>1366661</v>
      </c>
      <c r="AB347" s="1" t="s">
        <v>1366662</v>
      </c>
      <c r="AC347" s="1" t="s">
        <v>1366663</v>
      </c>
      <c r="AD347" s="1" t="s">
        <v>1366664</v>
      </c>
      <c r="AE347" s="1" t="s">
        <v>1366665</v>
      </c>
      <c r="AF347" s="1" t="s">
        <v>1366666</v>
      </c>
      <c r="AG347" s="1" t="s">
        <v>1366667</v>
      </c>
      <c r="AH347" s="1" t="s">
        <v>1366668</v>
      </c>
      <c r="AI347" s="1" t="s">
        <v>1366669</v>
      </c>
      <c r="AJ347" s="1" t="s">
        <v>1366670</v>
      </c>
      <c r="AK347" s="1" t="s">
        <v>1366671</v>
      </c>
      <c r="AL347" s="1" t="s">
        <v>1366672</v>
      </c>
      <c r="AM347" s="1" t="s">
        <v>1366673</v>
      </c>
      <c r="AN347" s="1" t="s">
        <v>1366674</v>
      </c>
      <c r="AO347" s="1" t="s">
        <v>1366675</v>
      </c>
      <c r="AP347" s="1" t="s">
        <v>1366676</v>
      </c>
      <c r="AQ347" s="1" t="s">
        <v>1366677</v>
      </c>
      <c r="AR347" s="1" t="s">
        <v>1366678</v>
      </c>
      <c r="AS347" s="1" t="s">
        <v>1366679</v>
      </c>
      <c r="AT347" s="1" t="s">
        <v>1366680</v>
      </c>
      <c r="AU347" s="1" t="s">
        <v>1366681</v>
      </c>
      <c r="AV347" s="1" t="s">
        <v>1366682</v>
      </c>
      <c r="AW347" s="1" t="s">
        <v>1366683</v>
      </c>
      <c r="AX347" s="1" t="s">
        <v>1366684</v>
      </c>
      <c r="AY347" s="1" t="s">
        <v>1366685</v>
      </c>
      <c r="AZ347" s="1" t="s">
        <v>1366686</v>
      </c>
      <c r="BA347" s="1" t="s">
        <v>1366687</v>
      </c>
      <c r="BB347" s="1" t="s">
        <v>1366688</v>
      </c>
      <c r="BC347" s="1" t="s">
        <v>1366689</v>
      </c>
      <c r="BD347" s="1" t="s">
        <v>1366690</v>
      </c>
      <c r="BE347" s="1" t="s">
        <v>1366691</v>
      </c>
      <c r="BF347" s="1" t="s">
        <v>1366692</v>
      </c>
      <c r="BG347" s="1" t="s">
        <v>1366693</v>
      </c>
      <c r="BH347" s="1" t="s">
        <v>1366694</v>
      </c>
      <c r="BI347" s="1" t="s">
        <v>1366695</v>
      </c>
      <c r="BJ347" s="1" t="s">
        <v>1366696</v>
      </c>
      <c r="BK347" s="1" t="s">
        <v>1366697</v>
      </c>
      <c r="BL347" s="1" t="s">
        <v>1366698</v>
      </c>
      <c r="BM347" s="1" t="s">
        <v>1366699</v>
      </c>
      <c r="BN347" s="1" t="s">
        <v>1366700</v>
      </c>
      <c r="BO347" s="1" t="s">
        <v>1366701</v>
      </c>
      <c r="BP347" s="1" t="s">
        <v>1366702</v>
      </c>
      <c r="BQ347" s="1" t="s">
        <v>1366703</v>
      </c>
      <c r="BR347" s="1" t="s">
        <v>1366704</v>
      </c>
      <c r="BS347" s="1" t="s">
        <v>1366705</v>
      </c>
      <c r="BT347" s="1" t="s">
        <v>1366706</v>
      </c>
      <c r="BU347" s="1" t="s">
        <v>1366707</v>
      </c>
      <c r="BV347" s="1" t="s">
        <v>1366708</v>
      </c>
      <c r="BW347" s="1" t="s">
        <v>1366709</v>
      </c>
      <c r="BX347" s="1" t="s">
        <v>1366710</v>
      </c>
      <c r="BY347" s="1" t="s">
        <v>1366711</v>
      </c>
      <c r="BZ347" s="1" t="s">
        <v>1366712</v>
      </c>
      <c r="CA347" s="1" t="s">
        <v>1366713</v>
      </c>
      <c r="CB347" s="1" t="s">
        <v>1366714</v>
      </c>
      <c r="CC347" s="1" t="s">
        <v>1366715</v>
      </c>
      <c r="CD347" s="1" t="s">
        <v>1366716</v>
      </c>
      <c r="CE347" s="1" t="s">
        <v>1366717</v>
      </c>
      <c r="CF347" s="1" t="s">
        <v>1366718</v>
      </c>
      <c r="CG347" s="1" t="s">
        <v>1366719</v>
      </c>
      <c r="CH347" s="1" t="s">
        <v>1366720</v>
      </c>
      <c r="CI347" s="1" t="s">
        <v>1366721</v>
      </c>
      <c r="CJ347" s="1" t="s">
        <v>1366722</v>
      </c>
      <c r="CK347" s="1" t="s">
        <v>1366723</v>
      </c>
      <c r="CL347" s="1" t="s">
        <v>1366724</v>
      </c>
      <c r="CM347" s="1" t="s">
        <v>1366725</v>
      </c>
      <c r="CN347" s="1" t="s">
        <v>1366726</v>
      </c>
      <c r="CO347" s="1" t="s">
        <v>1366727</v>
      </c>
      <c r="CP347" s="1" t="s">
        <v>1366728</v>
      </c>
      <c r="CQ347" s="1" t="s">
        <v>1366729</v>
      </c>
      <c r="CR347" s="1" t="s">
        <v>1366730</v>
      </c>
      <c r="CS347" s="1" t="s">
        <v>1366731</v>
      </c>
      <c r="CT347" s="1" t="s">
        <v>1366732</v>
      </c>
      <c r="CU347" s="1" t="s">
        <v>1366733</v>
      </c>
      <c r="CV347" s="1" t="s">
        <v>1366734</v>
      </c>
      <c r="CW347" s="1" t="s">
        <v>1366735</v>
      </c>
      <c r="CX347" s="1" t="s">
        <v>1366736</v>
      </c>
      <c r="CY347" s="1" t="s">
        <v>1366737</v>
      </c>
      <c r="CZ347" s="1" t="s">
        <v>1366738</v>
      </c>
      <c r="DA347" s="1" t="s">
        <v>1366739</v>
      </c>
      <c r="DB347" s="1" t="s">
        <v>1366740</v>
      </c>
      <c r="DC347" s="1" t="s">
        <v>1366741</v>
      </c>
      <c r="DD347" s="1" t="s">
        <v>1366742</v>
      </c>
      <c r="DE347" s="1" t="s">
        <v>1366743</v>
      </c>
      <c r="DF347" s="1" t="s">
        <v>1366744</v>
      </c>
      <c r="DG347" s="1" t="s">
        <v>1366745</v>
      </c>
      <c r="DH347" s="1" t="s">
        <v>1366746</v>
      </c>
      <c r="DI347" s="1" t="s">
        <v>1366747</v>
      </c>
      <c r="DJ347" s="1" t="s">
        <v>1366748</v>
      </c>
      <c r="DK347" s="1" t="s">
        <v>1366749</v>
      </c>
      <c r="DL347" s="1" t="s">
        <v>1366750</v>
      </c>
      <c r="DM347" s="1" t="s">
        <v>1366751</v>
      </c>
      <c r="DN347" s="1" t="s">
        <v>1366752</v>
      </c>
      <c r="DO347" s="1" t="s">
        <v>1366753</v>
      </c>
      <c r="DP347" s="1" t="s">
        <v>1366754</v>
      </c>
      <c r="DQ347" s="1" t="s">
        <v>1366755</v>
      </c>
      <c r="DR347" s="1" t="s">
        <v>1366756</v>
      </c>
      <c r="DS347" s="1" t="s">
        <v>1366757</v>
      </c>
      <c r="DT347" s="1" t="s">
        <v>1366758</v>
      </c>
      <c r="DU347" s="1" t="s">
        <v>1366759</v>
      </c>
      <c r="DV347" s="1" t="s">
        <v>1366760</v>
      </c>
      <c r="DW347" s="1" t="s">
        <v>1366761</v>
      </c>
      <c r="DX347" s="1" t="s">
        <v>1366762</v>
      </c>
      <c r="DY347" s="1" t="s">
        <v>1366763</v>
      </c>
    </row>
    <row r="348" spans="1:129" x14ac:dyDescent="0.3">
      <c r="A348" s="1" t="s">
        <v>562</v>
      </c>
      <c r="B348" s="1" t="s">
        <v>1366700</v>
      </c>
      <c r="C348" s="1" t="s">
        <v>1366701</v>
      </c>
      <c r="D348" s="1" t="s">
        <v>1366702</v>
      </c>
      <c r="E348" s="1" t="s">
        <v>1366703</v>
      </c>
      <c r="F348" s="1" t="s">
        <v>1366704</v>
      </c>
      <c r="G348" s="1" t="s">
        <v>1366705</v>
      </c>
      <c r="H348" s="1" t="s">
        <v>1366706</v>
      </c>
      <c r="I348" s="1" t="s">
        <v>1366707</v>
      </c>
      <c r="J348" s="1" t="s">
        <v>1366708</v>
      </c>
      <c r="K348" s="1" t="s">
        <v>1366709</v>
      </c>
      <c r="L348" s="1" t="s">
        <v>1366710</v>
      </c>
      <c r="M348" s="1" t="s">
        <v>1366711</v>
      </c>
      <c r="N348" s="1" t="s">
        <v>1366712</v>
      </c>
      <c r="O348" s="1" t="s">
        <v>1366713</v>
      </c>
      <c r="P348" s="1" t="s">
        <v>1366714</v>
      </c>
      <c r="Q348" s="1" t="s">
        <v>1366715</v>
      </c>
      <c r="R348" s="1" t="s">
        <v>1366716</v>
      </c>
      <c r="S348" s="1" t="s">
        <v>1366717</v>
      </c>
      <c r="T348" s="1" t="s">
        <v>1366718</v>
      </c>
      <c r="U348" s="1" t="s">
        <v>1366719</v>
      </c>
      <c r="V348" s="1" t="s">
        <v>1366720</v>
      </c>
      <c r="W348" s="1" t="s">
        <v>1366721</v>
      </c>
      <c r="X348" s="1" t="s">
        <v>1366722</v>
      </c>
      <c r="Y348" s="1" t="s">
        <v>1366723</v>
      </c>
      <c r="Z348" s="1" t="s">
        <v>1366724</v>
      </c>
      <c r="AA348" s="1" t="s">
        <v>1366725</v>
      </c>
      <c r="AB348" s="1" t="s">
        <v>1366726</v>
      </c>
      <c r="AC348" s="1" t="s">
        <v>1366727</v>
      </c>
      <c r="AD348" s="1" t="s">
        <v>1366728</v>
      </c>
      <c r="AE348" s="1" t="s">
        <v>1366729</v>
      </c>
      <c r="AF348" s="1" t="s">
        <v>1366730</v>
      </c>
      <c r="AG348" s="1" t="s">
        <v>1366731</v>
      </c>
      <c r="AH348" s="1" t="s">
        <v>1366732</v>
      </c>
      <c r="AI348" s="1" t="s">
        <v>1366733</v>
      </c>
      <c r="AJ348" s="1" t="s">
        <v>1366734</v>
      </c>
      <c r="AK348" s="1" t="s">
        <v>1366735</v>
      </c>
      <c r="AL348" s="1" t="s">
        <v>1366736</v>
      </c>
      <c r="AM348" s="1" t="s">
        <v>1366737</v>
      </c>
      <c r="AN348" s="1" t="s">
        <v>1366738</v>
      </c>
      <c r="AO348" s="1" t="s">
        <v>1366739</v>
      </c>
      <c r="AP348" s="1" t="s">
        <v>1366740</v>
      </c>
      <c r="AQ348" s="1" t="s">
        <v>1366741</v>
      </c>
      <c r="AR348" s="1" t="s">
        <v>1366742</v>
      </c>
      <c r="AS348" s="1" t="s">
        <v>1366743</v>
      </c>
      <c r="AT348" s="1" t="s">
        <v>1366744</v>
      </c>
      <c r="AU348" s="1" t="s">
        <v>1366745</v>
      </c>
      <c r="AV348" s="1" t="s">
        <v>1366746</v>
      </c>
      <c r="AW348" s="1" t="s">
        <v>1366747</v>
      </c>
      <c r="AX348" s="1" t="s">
        <v>1366748</v>
      </c>
      <c r="AY348" s="1" t="s">
        <v>1366749</v>
      </c>
      <c r="AZ348" s="1" t="s">
        <v>1366750</v>
      </c>
      <c r="BA348" s="1" t="s">
        <v>1366751</v>
      </c>
      <c r="BB348" s="1" t="s">
        <v>1366752</v>
      </c>
      <c r="BC348" s="1" t="s">
        <v>1366753</v>
      </c>
      <c r="BD348" s="1" t="s">
        <v>1366754</v>
      </c>
      <c r="BE348" s="1" t="s">
        <v>1366755</v>
      </c>
      <c r="BF348" s="1" t="s">
        <v>1366756</v>
      </c>
      <c r="BG348" s="1" t="s">
        <v>1366757</v>
      </c>
      <c r="BH348" s="1" t="s">
        <v>1366758</v>
      </c>
      <c r="BI348" s="1" t="s">
        <v>1366759</v>
      </c>
      <c r="BJ348" s="1" t="s">
        <v>1366760</v>
      </c>
      <c r="BK348" s="1" t="s">
        <v>1366761</v>
      </c>
      <c r="BL348" s="1" t="s">
        <v>1366762</v>
      </c>
      <c r="BM348" s="1" t="s">
        <v>1366763</v>
      </c>
      <c r="BN348" s="1" t="s">
        <v>1366764</v>
      </c>
      <c r="BO348" s="1" t="s">
        <v>1366765</v>
      </c>
      <c r="BP348" s="1" t="s">
        <v>1366766</v>
      </c>
      <c r="BQ348" s="1" t="s">
        <v>1366767</v>
      </c>
      <c r="BR348" s="1" t="s">
        <v>1366768</v>
      </c>
      <c r="BS348" s="1" t="s">
        <v>1366769</v>
      </c>
      <c r="BT348" s="1" t="s">
        <v>1366770</v>
      </c>
      <c r="BU348" s="1" t="s">
        <v>1366771</v>
      </c>
      <c r="BV348" s="1" t="s">
        <v>1366772</v>
      </c>
      <c r="BW348" s="1" t="s">
        <v>1366773</v>
      </c>
      <c r="BX348" s="1" t="s">
        <v>1366774</v>
      </c>
      <c r="BY348" s="1" t="s">
        <v>1366775</v>
      </c>
      <c r="BZ348" s="1" t="s">
        <v>1366776</v>
      </c>
      <c r="CA348" s="1" t="s">
        <v>1366777</v>
      </c>
      <c r="CB348" s="1" t="s">
        <v>1366778</v>
      </c>
      <c r="CC348" s="1" t="s">
        <v>1366779</v>
      </c>
      <c r="CD348" s="1" t="s">
        <v>1366780</v>
      </c>
      <c r="CE348" s="1" t="s">
        <v>1366781</v>
      </c>
      <c r="CF348" s="1" t="s">
        <v>1366782</v>
      </c>
      <c r="CG348" s="1" t="s">
        <v>1366783</v>
      </c>
      <c r="CH348" s="1" t="s">
        <v>1366784</v>
      </c>
      <c r="CI348" s="1" t="s">
        <v>1366785</v>
      </c>
      <c r="CJ348" s="1" t="s">
        <v>1366786</v>
      </c>
      <c r="CK348" s="1" t="s">
        <v>1366787</v>
      </c>
      <c r="CL348" s="1" t="s">
        <v>1366788</v>
      </c>
      <c r="CM348" s="1" t="s">
        <v>1366789</v>
      </c>
      <c r="CN348" s="1" t="s">
        <v>1366790</v>
      </c>
      <c r="CO348" s="1" t="s">
        <v>1366791</v>
      </c>
      <c r="CP348" s="1" t="s">
        <v>1366792</v>
      </c>
      <c r="CQ348" s="1" t="s">
        <v>1366793</v>
      </c>
      <c r="CR348" s="1" t="s">
        <v>1366794</v>
      </c>
      <c r="CS348" s="1" t="s">
        <v>1366795</v>
      </c>
      <c r="CT348" s="1" t="s">
        <v>1366796</v>
      </c>
      <c r="CU348" s="1" t="s">
        <v>1366797</v>
      </c>
      <c r="CV348" s="1" t="s">
        <v>1366798</v>
      </c>
      <c r="CW348" s="1" t="s">
        <v>1366799</v>
      </c>
      <c r="CX348" s="1" t="s">
        <v>1366800</v>
      </c>
      <c r="CY348" s="1" t="s">
        <v>1366801</v>
      </c>
      <c r="CZ348" s="1" t="s">
        <v>1366802</v>
      </c>
      <c r="DA348" s="1" t="s">
        <v>1366803</v>
      </c>
      <c r="DB348" s="1" t="s">
        <v>1366804</v>
      </c>
      <c r="DC348" s="1" t="s">
        <v>1366805</v>
      </c>
      <c r="DD348" s="1" t="s">
        <v>1366806</v>
      </c>
      <c r="DE348" s="1" t="s">
        <v>1366807</v>
      </c>
      <c r="DF348" s="1" t="s">
        <v>1366808</v>
      </c>
      <c r="DG348" s="1" t="s">
        <v>1366809</v>
      </c>
      <c r="DH348" s="1" t="s">
        <v>1366810</v>
      </c>
      <c r="DI348" s="1" t="s">
        <v>1366811</v>
      </c>
      <c r="DJ348" s="1" t="s">
        <v>1366812</v>
      </c>
      <c r="DK348" s="1" t="s">
        <v>1366813</v>
      </c>
      <c r="DL348" s="1" t="s">
        <v>1366814</v>
      </c>
      <c r="DM348" s="1" t="s">
        <v>1366815</v>
      </c>
      <c r="DN348" s="1" t="s">
        <v>1366816</v>
      </c>
      <c r="DO348" s="1" t="s">
        <v>1366817</v>
      </c>
      <c r="DP348" s="1" t="s">
        <v>1366818</v>
      </c>
      <c r="DQ348" s="1" t="s">
        <v>1366819</v>
      </c>
      <c r="DR348" s="1" t="s">
        <v>1366820</v>
      </c>
      <c r="DS348" s="1" t="s">
        <v>1366821</v>
      </c>
      <c r="DT348" s="1" t="s">
        <v>1366822</v>
      </c>
      <c r="DU348" s="1" t="s">
        <v>1366823</v>
      </c>
      <c r="DV348" s="1" t="s">
        <v>1366824</v>
      </c>
      <c r="DW348" s="1" t="s">
        <v>1366825</v>
      </c>
      <c r="DX348" s="1" t="s">
        <v>1366826</v>
      </c>
      <c r="DY348" s="1" t="s">
        <v>1366827</v>
      </c>
    </row>
    <row r="349" spans="1:129" x14ac:dyDescent="0.3">
      <c r="A349" s="1" t="s">
        <v>562</v>
      </c>
      <c r="B349" s="1" t="s">
        <v>1366764</v>
      </c>
      <c r="C349" s="1" t="s">
        <v>1366765</v>
      </c>
      <c r="D349" s="1" t="s">
        <v>1366766</v>
      </c>
      <c r="E349" s="1" t="s">
        <v>1366767</v>
      </c>
      <c r="F349" s="1" t="s">
        <v>1366768</v>
      </c>
      <c r="G349" s="1" t="s">
        <v>1366769</v>
      </c>
      <c r="H349" s="1" t="s">
        <v>1366770</v>
      </c>
      <c r="I349" s="1" t="s">
        <v>1366771</v>
      </c>
      <c r="J349" s="1" t="s">
        <v>1366772</v>
      </c>
      <c r="K349" s="1" t="s">
        <v>1366773</v>
      </c>
      <c r="L349" s="1" t="s">
        <v>1366774</v>
      </c>
      <c r="M349" s="1" t="s">
        <v>1366775</v>
      </c>
      <c r="N349" s="1" t="s">
        <v>1366776</v>
      </c>
      <c r="O349" s="1" t="s">
        <v>1366777</v>
      </c>
      <c r="P349" s="1" t="s">
        <v>1366778</v>
      </c>
      <c r="Q349" s="1" t="s">
        <v>1366779</v>
      </c>
      <c r="R349" s="1" t="s">
        <v>1366780</v>
      </c>
      <c r="S349" s="1" t="s">
        <v>1366781</v>
      </c>
      <c r="T349" s="1" t="s">
        <v>1366782</v>
      </c>
      <c r="U349" s="1" t="s">
        <v>1366783</v>
      </c>
      <c r="V349" s="1" t="s">
        <v>1366784</v>
      </c>
      <c r="W349" s="1" t="s">
        <v>1366785</v>
      </c>
      <c r="X349" s="1" t="s">
        <v>1366786</v>
      </c>
      <c r="Y349" s="1" t="s">
        <v>1366787</v>
      </c>
      <c r="Z349" s="1" t="s">
        <v>1366788</v>
      </c>
      <c r="AA349" s="1" t="s">
        <v>1366789</v>
      </c>
      <c r="AB349" s="1" t="s">
        <v>1366790</v>
      </c>
      <c r="AC349" s="1" t="s">
        <v>1366791</v>
      </c>
      <c r="AD349" s="1" t="s">
        <v>1366792</v>
      </c>
      <c r="AE349" s="1" t="s">
        <v>1366793</v>
      </c>
      <c r="AF349" s="1" t="s">
        <v>1366794</v>
      </c>
      <c r="AG349" s="1" t="s">
        <v>1366795</v>
      </c>
      <c r="AH349" s="1" t="s">
        <v>1366796</v>
      </c>
      <c r="AI349" s="1" t="s">
        <v>1366797</v>
      </c>
      <c r="AJ349" s="1" t="s">
        <v>1366798</v>
      </c>
      <c r="AK349" s="1" t="s">
        <v>1366799</v>
      </c>
      <c r="AL349" s="1" t="s">
        <v>1366800</v>
      </c>
      <c r="AM349" s="1" t="s">
        <v>1366801</v>
      </c>
      <c r="AN349" s="1" t="s">
        <v>1366802</v>
      </c>
      <c r="AO349" s="1" t="s">
        <v>1366803</v>
      </c>
      <c r="AP349" s="1" t="s">
        <v>1366804</v>
      </c>
      <c r="AQ349" s="1" t="s">
        <v>1366805</v>
      </c>
      <c r="AR349" s="1" t="s">
        <v>1366806</v>
      </c>
      <c r="AS349" s="1" t="s">
        <v>1366807</v>
      </c>
      <c r="AT349" s="1" t="s">
        <v>1366808</v>
      </c>
      <c r="AU349" s="1" t="s">
        <v>1366809</v>
      </c>
      <c r="AV349" s="1" t="s">
        <v>1366810</v>
      </c>
      <c r="AW349" s="1" t="s">
        <v>1366811</v>
      </c>
      <c r="AX349" s="1" t="s">
        <v>1366812</v>
      </c>
      <c r="AY349" s="1" t="s">
        <v>1366813</v>
      </c>
      <c r="AZ349" s="1" t="s">
        <v>1366814</v>
      </c>
      <c r="BA349" s="1" t="s">
        <v>1366815</v>
      </c>
      <c r="BB349" s="1" t="s">
        <v>1366816</v>
      </c>
      <c r="BC349" s="1" t="s">
        <v>1366817</v>
      </c>
      <c r="BD349" s="1" t="s">
        <v>1366818</v>
      </c>
      <c r="BE349" s="1" t="s">
        <v>1366819</v>
      </c>
      <c r="BF349" s="1" t="s">
        <v>1366820</v>
      </c>
      <c r="BG349" s="1" t="s">
        <v>1366821</v>
      </c>
      <c r="BH349" s="1" t="s">
        <v>1366822</v>
      </c>
      <c r="BI349" s="1" t="s">
        <v>1366823</v>
      </c>
      <c r="BJ349" s="1" t="s">
        <v>1366824</v>
      </c>
      <c r="BK349" s="1" t="s">
        <v>1366825</v>
      </c>
      <c r="BL349" s="1" t="s">
        <v>1366826</v>
      </c>
      <c r="BM349" s="1" t="s">
        <v>1366827</v>
      </c>
      <c r="BN349" s="1" t="s">
        <v>1366828</v>
      </c>
      <c r="BO349" s="1" t="s">
        <v>1366829</v>
      </c>
      <c r="BP349" s="1" t="s">
        <v>1366830</v>
      </c>
      <c r="BQ349" s="1" t="s">
        <v>1366831</v>
      </c>
      <c r="BR349" s="1" t="s">
        <v>1366832</v>
      </c>
      <c r="BS349" s="1" t="s">
        <v>1366833</v>
      </c>
      <c r="BT349" s="1" t="s">
        <v>1366834</v>
      </c>
      <c r="BU349" s="1" t="s">
        <v>1366835</v>
      </c>
      <c r="BV349" s="1" t="s">
        <v>1366836</v>
      </c>
      <c r="BW349" s="1" t="s">
        <v>1366837</v>
      </c>
      <c r="BX349" s="1" t="s">
        <v>1366838</v>
      </c>
      <c r="BY349" s="1" t="s">
        <v>1366839</v>
      </c>
      <c r="BZ349" s="1" t="s">
        <v>1366840</v>
      </c>
      <c r="CA349" s="1" t="s">
        <v>1366841</v>
      </c>
      <c r="CB349" s="1" t="s">
        <v>1366842</v>
      </c>
      <c r="CC349" s="1" t="s">
        <v>1366843</v>
      </c>
      <c r="CD349" s="1" t="s">
        <v>1366844</v>
      </c>
      <c r="CE349" s="1" t="s">
        <v>1366845</v>
      </c>
      <c r="CF349" s="1" t="s">
        <v>1366846</v>
      </c>
      <c r="CG349" s="1" t="s">
        <v>1366847</v>
      </c>
      <c r="CH349" s="1" t="s">
        <v>1366848</v>
      </c>
      <c r="CI349" s="1" t="s">
        <v>1366849</v>
      </c>
      <c r="CJ349" s="1" t="s">
        <v>1366850</v>
      </c>
      <c r="CK349" s="1" t="s">
        <v>1366851</v>
      </c>
      <c r="CL349" s="1" t="s">
        <v>1366852</v>
      </c>
      <c r="CM349" s="1" t="s">
        <v>1366853</v>
      </c>
      <c r="CN349" s="1" t="s">
        <v>1366854</v>
      </c>
      <c r="CO349" s="1" t="s">
        <v>1366855</v>
      </c>
      <c r="CP349" s="1" t="s">
        <v>1366856</v>
      </c>
      <c r="CQ349" s="1" t="s">
        <v>1366857</v>
      </c>
      <c r="CR349" s="1" t="s">
        <v>1366858</v>
      </c>
      <c r="CS349" s="1" t="s">
        <v>1366859</v>
      </c>
      <c r="CT349" s="1" t="s">
        <v>1366860</v>
      </c>
      <c r="CU349" s="1" t="s">
        <v>1366861</v>
      </c>
      <c r="CV349" s="1" t="s">
        <v>1366862</v>
      </c>
      <c r="CW349" s="1" t="s">
        <v>1366863</v>
      </c>
      <c r="CX349" s="1" t="s">
        <v>1366864</v>
      </c>
      <c r="CY349" s="1" t="s">
        <v>1366865</v>
      </c>
      <c r="CZ349" s="1" t="s">
        <v>1366866</v>
      </c>
      <c r="DA349" s="1" t="s">
        <v>1366867</v>
      </c>
      <c r="DB349" s="1" t="s">
        <v>1366868</v>
      </c>
      <c r="DC349" s="1" t="s">
        <v>1366869</v>
      </c>
      <c r="DD349" s="1" t="s">
        <v>1366870</v>
      </c>
      <c r="DE349" s="1" t="s">
        <v>1366871</v>
      </c>
      <c r="DF349" s="1" t="s">
        <v>1366872</v>
      </c>
      <c r="DG349" s="1" t="s">
        <v>1366873</v>
      </c>
      <c r="DH349" s="1" t="s">
        <v>1366874</v>
      </c>
      <c r="DI349" s="1" t="s">
        <v>1366875</v>
      </c>
      <c r="DJ349" s="1" t="s">
        <v>1366876</v>
      </c>
      <c r="DK349" s="1" t="s">
        <v>1366877</v>
      </c>
      <c r="DL349" s="1" t="s">
        <v>1366878</v>
      </c>
      <c r="DM349" s="1" t="s">
        <v>1366879</v>
      </c>
      <c r="DN349" s="1" t="s">
        <v>1366880</v>
      </c>
      <c r="DO349" s="1" t="s">
        <v>1366881</v>
      </c>
      <c r="DP349" s="1" t="s">
        <v>1366882</v>
      </c>
      <c r="DQ349" s="1" t="s">
        <v>1366883</v>
      </c>
      <c r="DR349" s="1" t="s">
        <v>1366884</v>
      </c>
      <c r="DS349" s="1" t="s">
        <v>1366885</v>
      </c>
      <c r="DT349" s="1" t="s">
        <v>1366886</v>
      </c>
      <c r="DU349" s="1" t="s">
        <v>1366887</v>
      </c>
      <c r="DV349" s="1" t="s">
        <v>1366888</v>
      </c>
      <c r="DW349" s="1" t="s">
        <v>1366889</v>
      </c>
      <c r="DX349" s="1" t="s">
        <v>1366890</v>
      </c>
      <c r="DY349" s="1" t="s">
        <v>1366891</v>
      </c>
    </row>
    <row r="350" spans="1:129" x14ac:dyDescent="0.3">
      <c r="A350" s="1" t="s">
        <v>562</v>
      </c>
      <c r="B350" s="1" t="s">
        <v>1366828</v>
      </c>
      <c r="C350" s="1" t="s">
        <v>1366829</v>
      </c>
      <c r="D350" s="1" t="s">
        <v>1366830</v>
      </c>
      <c r="E350" s="1" t="s">
        <v>1366831</v>
      </c>
      <c r="F350" s="1" t="s">
        <v>1366832</v>
      </c>
      <c r="G350" s="1" t="s">
        <v>1366833</v>
      </c>
      <c r="H350" s="1" t="s">
        <v>1366834</v>
      </c>
      <c r="I350" s="1" t="s">
        <v>1366835</v>
      </c>
      <c r="J350" s="1" t="s">
        <v>1366836</v>
      </c>
      <c r="K350" s="1" t="s">
        <v>1366837</v>
      </c>
      <c r="L350" s="1" t="s">
        <v>1366838</v>
      </c>
      <c r="M350" s="1" t="s">
        <v>1366839</v>
      </c>
      <c r="N350" s="1" t="s">
        <v>1366840</v>
      </c>
      <c r="O350" s="1" t="s">
        <v>1366841</v>
      </c>
      <c r="P350" s="1" t="s">
        <v>1366842</v>
      </c>
      <c r="Q350" s="1" t="s">
        <v>1366843</v>
      </c>
      <c r="R350" s="1" t="s">
        <v>1366844</v>
      </c>
      <c r="S350" s="1" t="s">
        <v>1366845</v>
      </c>
      <c r="T350" s="1" t="s">
        <v>1366846</v>
      </c>
      <c r="U350" s="1" t="s">
        <v>1366847</v>
      </c>
      <c r="V350" s="1" t="s">
        <v>1366848</v>
      </c>
      <c r="W350" s="1" t="s">
        <v>1366849</v>
      </c>
      <c r="X350" s="1" t="s">
        <v>1366850</v>
      </c>
      <c r="Y350" s="1" t="s">
        <v>1366851</v>
      </c>
      <c r="Z350" s="1" t="s">
        <v>1366852</v>
      </c>
      <c r="AA350" s="1" t="s">
        <v>1366853</v>
      </c>
      <c r="AB350" s="1" t="s">
        <v>1366854</v>
      </c>
      <c r="AC350" s="1" t="s">
        <v>1366855</v>
      </c>
      <c r="AD350" s="1" t="s">
        <v>1366856</v>
      </c>
      <c r="AE350" s="1" t="s">
        <v>1366857</v>
      </c>
      <c r="AF350" s="1" t="s">
        <v>1366858</v>
      </c>
      <c r="AG350" s="1" t="s">
        <v>1366859</v>
      </c>
      <c r="AH350" s="1" t="s">
        <v>1366860</v>
      </c>
      <c r="AI350" s="1" t="s">
        <v>1366861</v>
      </c>
      <c r="AJ350" s="1" t="s">
        <v>1366862</v>
      </c>
      <c r="AK350" s="1" t="s">
        <v>1366863</v>
      </c>
      <c r="AL350" s="1" t="s">
        <v>1366864</v>
      </c>
      <c r="AM350" s="1" t="s">
        <v>1366865</v>
      </c>
      <c r="AN350" s="1" t="s">
        <v>1366866</v>
      </c>
      <c r="AO350" s="1" t="s">
        <v>1366867</v>
      </c>
      <c r="AP350" s="1" t="s">
        <v>1366868</v>
      </c>
      <c r="AQ350" s="1" t="s">
        <v>1366869</v>
      </c>
      <c r="AR350" s="1" t="s">
        <v>1366870</v>
      </c>
      <c r="AS350" s="1" t="s">
        <v>1366871</v>
      </c>
      <c r="AT350" s="1" t="s">
        <v>1366872</v>
      </c>
      <c r="AU350" s="1" t="s">
        <v>1366873</v>
      </c>
      <c r="AV350" s="1" t="s">
        <v>1366874</v>
      </c>
      <c r="AW350" s="1" t="s">
        <v>1366875</v>
      </c>
      <c r="AX350" s="1" t="s">
        <v>1366876</v>
      </c>
      <c r="AY350" s="1" t="s">
        <v>1366877</v>
      </c>
      <c r="AZ350" s="1" t="s">
        <v>1366878</v>
      </c>
      <c r="BA350" s="1" t="s">
        <v>1366879</v>
      </c>
      <c r="BB350" s="1" t="s">
        <v>1366880</v>
      </c>
      <c r="BC350" s="1" t="s">
        <v>1366881</v>
      </c>
      <c r="BD350" s="1" t="s">
        <v>1366882</v>
      </c>
      <c r="BE350" s="1" t="s">
        <v>1366883</v>
      </c>
      <c r="BF350" s="1" t="s">
        <v>1366884</v>
      </c>
      <c r="BG350" s="1" t="s">
        <v>1366885</v>
      </c>
      <c r="BH350" s="1" t="s">
        <v>1366886</v>
      </c>
      <c r="BI350" s="1" t="s">
        <v>1366887</v>
      </c>
      <c r="BJ350" s="1" t="s">
        <v>1366888</v>
      </c>
      <c r="BK350" s="1" t="s">
        <v>1366889</v>
      </c>
      <c r="BL350" s="1" t="s">
        <v>1366890</v>
      </c>
      <c r="BM350" s="1" t="s">
        <v>1366891</v>
      </c>
      <c r="BN350" s="1" t="s">
        <v>1366892</v>
      </c>
      <c r="BO350" s="1" t="s">
        <v>1366893</v>
      </c>
      <c r="BP350" s="1" t="s">
        <v>1366894</v>
      </c>
      <c r="BQ350" s="1" t="s">
        <v>1366895</v>
      </c>
      <c r="BR350" s="1" t="s">
        <v>1366896</v>
      </c>
      <c r="BS350" s="1" t="s">
        <v>1366897</v>
      </c>
      <c r="BT350" s="1" t="s">
        <v>1366898</v>
      </c>
      <c r="BU350" s="1" t="s">
        <v>1366899</v>
      </c>
      <c r="BV350" s="1" t="s">
        <v>1366900</v>
      </c>
      <c r="BW350" s="1" t="s">
        <v>1366901</v>
      </c>
      <c r="BX350" s="1" t="s">
        <v>1366902</v>
      </c>
      <c r="BY350" s="1" t="s">
        <v>1366903</v>
      </c>
      <c r="BZ350" s="1" t="s">
        <v>1366904</v>
      </c>
      <c r="CA350" s="1" t="s">
        <v>1366905</v>
      </c>
      <c r="CB350" s="1" t="s">
        <v>1366906</v>
      </c>
      <c r="CC350" s="1" t="s">
        <v>1366907</v>
      </c>
      <c r="CD350" s="1" t="s">
        <v>1366908</v>
      </c>
      <c r="CE350" s="1" t="s">
        <v>1366909</v>
      </c>
      <c r="CF350" s="1" t="s">
        <v>1366910</v>
      </c>
      <c r="CG350" s="1" t="s">
        <v>1366911</v>
      </c>
      <c r="CH350" s="1" t="s">
        <v>1366912</v>
      </c>
      <c r="CI350" s="1" t="s">
        <v>1366913</v>
      </c>
      <c r="CJ350" s="1" t="s">
        <v>1366914</v>
      </c>
      <c r="CK350" s="1" t="s">
        <v>1366915</v>
      </c>
      <c r="CL350" s="1" t="s">
        <v>1366916</v>
      </c>
      <c r="CM350" s="1" t="s">
        <v>1366917</v>
      </c>
      <c r="CN350" s="1" t="s">
        <v>1366918</v>
      </c>
      <c r="CO350" s="1" t="s">
        <v>1366919</v>
      </c>
      <c r="CP350" s="1" t="s">
        <v>1366920</v>
      </c>
      <c r="CQ350" s="1" t="s">
        <v>1366921</v>
      </c>
      <c r="CR350" s="1" t="s">
        <v>1366922</v>
      </c>
      <c r="CS350" s="1" t="s">
        <v>1366923</v>
      </c>
      <c r="CT350" s="1" t="s">
        <v>1366924</v>
      </c>
      <c r="CU350" s="1" t="s">
        <v>1366925</v>
      </c>
      <c r="CV350" s="1" t="s">
        <v>1366926</v>
      </c>
      <c r="CW350" s="1" t="s">
        <v>1366927</v>
      </c>
      <c r="CX350" s="1" t="s">
        <v>1366928</v>
      </c>
      <c r="CY350" s="1" t="s">
        <v>1366929</v>
      </c>
      <c r="CZ350" s="1" t="s">
        <v>1366930</v>
      </c>
      <c r="DA350" s="1" t="s">
        <v>1366931</v>
      </c>
      <c r="DB350" s="1" t="s">
        <v>1366932</v>
      </c>
      <c r="DC350" s="1" t="s">
        <v>1366933</v>
      </c>
      <c r="DD350" s="1" t="s">
        <v>1366934</v>
      </c>
      <c r="DE350" s="1" t="s">
        <v>1366935</v>
      </c>
      <c r="DF350" s="1" t="s">
        <v>1366936</v>
      </c>
      <c r="DG350" s="1" t="s">
        <v>1366937</v>
      </c>
      <c r="DH350" s="1" t="s">
        <v>1366938</v>
      </c>
      <c r="DI350" s="1" t="s">
        <v>1366939</v>
      </c>
      <c r="DJ350" s="1" t="s">
        <v>1366940</v>
      </c>
      <c r="DK350" s="1" t="s">
        <v>1366941</v>
      </c>
      <c r="DL350" s="1" t="s">
        <v>1366942</v>
      </c>
      <c r="DM350" s="1" t="s">
        <v>1366943</v>
      </c>
      <c r="DN350" s="1" t="s">
        <v>1366944</v>
      </c>
      <c r="DO350" s="1" t="s">
        <v>1366945</v>
      </c>
      <c r="DP350" s="1" t="s">
        <v>1366946</v>
      </c>
      <c r="DQ350" s="1" t="s">
        <v>1366947</v>
      </c>
      <c r="DR350" s="1" t="s">
        <v>1366948</v>
      </c>
      <c r="DS350" s="1" t="s">
        <v>1366949</v>
      </c>
      <c r="DT350" s="1" t="s">
        <v>1366950</v>
      </c>
      <c r="DU350" s="1" t="s">
        <v>1366951</v>
      </c>
      <c r="DV350" s="1" t="s">
        <v>1366952</v>
      </c>
      <c r="DW350" s="1" t="s">
        <v>1366953</v>
      </c>
      <c r="DX350" s="1" t="s">
        <v>1366954</v>
      </c>
      <c r="DY350" s="1" t="s">
        <v>1366955</v>
      </c>
    </row>
    <row r="351" spans="1:129" x14ac:dyDescent="0.3">
      <c r="A351" s="1" t="s">
        <v>562</v>
      </c>
      <c r="B351" s="1" t="s">
        <v>1366892</v>
      </c>
      <c r="C351" s="1" t="s">
        <v>1366893</v>
      </c>
      <c r="D351" s="1" t="s">
        <v>1366894</v>
      </c>
      <c r="E351" s="1" t="s">
        <v>1366895</v>
      </c>
      <c r="F351" s="1" t="s">
        <v>1366896</v>
      </c>
      <c r="G351" s="1" t="s">
        <v>1366897</v>
      </c>
      <c r="H351" s="1" t="s">
        <v>1366898</v>
      </c>
      <c r="I351" s="1" t="s">
        <v>1366899</v>
      </c>
      <c r="J351" s="1" t="s">
        <v>1366900</v>
      </c>
      <c r="K351" s="1" t="s">
        <v>1366901</v>
      </c>
      <c r="L351" s="1" t="s">
        <v>1366902</v>
      </c>
      <c r="M351" s="1" t="s">
        <v>1366903</v>
      </c>
      <c r="N351" s="1" t="s">
        <v>1366904</v>
      </c>
      <c r="O351" s="1" t="s">
        <v>1366905</v>
      </c>
      <c r="P351" s="1" t="s">
        <v>1366906</v>
      </c>
      <c r="Q351" s="1" t="s">
        <v>1366907</v>
      </c>
      <c r="R351" s="1" t="s">
        <v>1366908</v>
      </c>
      <c r="S351" s="1" t="s">
        <v>1366909</v>
      </c>
      <c r="T351" s="1" t="s">
        <v>1366910</v>
      </c>
      <c r="U351" s="1" t="s">
        <v>1366911</v>
      </c>
      <c r="V351" s="1" t="s">
        <v>1366912</v>
      </c>
      <c r="W351" s="1" t="s">
        <v>1366913</v>
      </c>
      <c r="X351" s="1" t="s">
        <v>1366914</v>
      </c>
      <c r="Y351" s="1" t="s">
        <v>1366915</v>
      </c>
      <c r="Z351" s="1" t="s">
        <v>1366916</v>
      </c>
      <c r="AA351" s="1" t="s">
        <v>1366917</v>
      </c>
      <c r="AB351" s="1" t="s">
        <v>1366918</v>
      </c>
      <c r="AC351" s="1" t="s">
        <v>1366919</v>
      </c>
      <c r="AD351" s="1" t="s">
        <v>1366920</v>
      </c>
      <c r="AE351" s="1" t="s">
        <v>1366921</v>
      </c>
      <c r="AF351" s="1" t="s">
        <v>1366922</v>
      </c>
      <c r="AG351" s="1" t="s">
        <v>1366923</v>
      </c>
      <c r="AH351" s="1" t="s">
        <v>1366924</v>
      </c>
      <c r="AI351" s="1" t="s">
        <v>1366925</v>
      </c>
      <c r="AJ351" s="1" t="s">
        <v>1366926</v>
      </c>
      <c r="AK351" s="1" t="s">
        <v>1366927</v>
      </c>
      <c r="AL351" s="1" t="s">
        <v>1366928</v>
      </c>
      <c r="AM351" s="1" t="s">
        <v>1366929</v>
      </c>
      <c r="AN351" s="1" t="s">
        <v>1366930</v>
      </c>
      <c r="AO351" s="1" t="s">
        <v>1366931</v>
      </c>
      <c r="AP351" s="1" t="s">
        <v>1366932</v>
      </c>
      <c r="AQ351" s="1" t="s">
        <v>1366933</v>
      </c>
      <c r="AR351" s="1" t="s">
        <v>1366934</v>
      </c>
      <c r="AS351" s="1" t="s">
        <v>1366935</v>
      </c>
      <c r="AT351" s="1" t="s">
        <v>1366936</v>
      </c>
      <c r="AU351" s="1" t="s">
        <v>1366937</v>
      </c>
      <c r="AV351" s="1" t="s">
        <v>1366938</v>
      </c>
      <c r="AW351" s="1" t="s">
        <v>1366939</v>
      </c>
      <c r="AX351" s="1" t="s">
        <v>1366940</v>
      </c>
      <c r="AY351" s="1" t="s">
        <v>1366941</v>
      </c>
      <c r="AZ351" s="1" t="s">
        <v>1366942</v>
      </c>
      <c r="BA351" s="1" t="s">
        <v>1366943</v>
      </c>
      <c r="BB351" s="1" t="s">
        <v>1366944</v>
      </c>
      <c r="BC351" s="1" t="s">
        <v>1366945</v>
      </c>
      <c r="BD351" s="1" t="s">
        <v>1366946</v>
      </c>
      <c r="BE351" s="1" t="s">
        <v>1366947</v>
      </c>
      <c r="BF351" s="1" t="s">
        <v>1366948</v>
      </c>
      <c r="BG351" s="1" t="s">
        <v>1366949</v>
      </c>
      <c r="BH351" s="1" t="s">
        <v>1366950</v>
      </c>
      <c r="BI351" s="1" t="s">
        <v>1366951</v>
      </c>
      <c r="BJ351" s="1" t="s">
        <v>1366952</v>
      </c>
      <c r="BK351" s="1" t="s">
        <v>1366953</v>
      </c>
      <c r="BL351" s="1" t="s">
        <v>1366954</v>
      </c>
      <c r="BM351" s="1" t="s">
        <v>1366955</v>
      </c>
      <c r="BN351" s="1" t="s">
        <v>1366956</v>
      </c>
      <c r="BO351" s="1" t="s">
        <v>1366957</v>
      </c>
      <c r="BP351" s="1" t="s">
        <v>1366958</v>
      </c>
      <c r="BQ351" s="1" t="s">
        <v>1366959</v>
      </c>
      <c r="BR351" s="1" t="s">
        <v>1366960</v>
      </c>
      <c r="BS351" s="1" t="s">
        <v>1366961</v>
      </c>
      <c r="BT351" s="1" t="s">
        <v>1366962</v>
      </c>
      <c r="BU351" s="1" t="s">
        <v>1366963</v>
      </c>
      <c r="BV351" s="1" t="s">
        <v>1366964</v>
      </c>
      <c r="BW351" s="1" t="s">
        <v>1366965</v>
      </c>
      <c r="BX351" s="1" t="s">
        <v>1366966</v>
      </c>
      <c r="BY351" s="1" t="s">
        <v>1366967</v>
      </c>
      <c r="BZ351" s="1" t="s">
        <v>1366968</v>
      </c>
      <c r="CA351" s="1" t="s">
        <v>1366969</v>
      </c>
      <c r="CB351" s="1" t="s">
        <v>1366970</v>
      </c>
      <c r="CC351" s="1" t="s">
        <v>1366971</v>
      </c>
      <c r="CD351" s="1" t="s">
        <v>1366972</v>
      </c>
      <c r="CE351" s="1" t="s">
        <v>1366973</v>
      </c>
      <c r="CF351" s="1" t="s">
        <v>1366974</v>
      </c>
      <c r="CG351" s="1" t="s">
        <v>1366975</v>
      </c>
      <c r="CH351" s="1" t="s">
        <v>1366976</v>
      </c>
      <c r="CI351" s="1" t="s">
        <v>1366977</v>
      </c>
      <c r="CJ351" s="1" t="s">
        <v>1366978</v>
      </c>
      <c r="CK351" s="1" t="s">
        <v>1366979</v>
      </c>
      <c r="CL351" s="1" t="s">
        <v>1366980</v>
      </c>
      <c r="CM351" s="1" t="s">
        <v>1366981</v>
      </c>
      <c r="CN351" s="1" t="s">
        <v>1366982</v>
      </c>
      <c r="CO351" s="1" t="s">
        <v>1366983</v>
      </c>
      <c r="CP351" s="1" t="s">
        <v>1366984</v>
      </c>
      <c r="CQ351" s="1" t="s">
        <v>1366985</v>
      </c>
      <c r="CR351" s="1" t="s">
        <v>1366986</v>
      </c>
      <c r="CS351" s="1" t="s">
        <v>1366987</v>
      </c>
      <c r="CT351" s="1" t="s">
        <v>1366988</v>
      </c>
      <c r="CU351" s="1" t="s">
        <v>1366989</v>
      </c>
      <c r="CV351" s="1" t="s">
        <v>1366990</v>
      </c>
      <c r="CW351" s="1" t="s">
        <v>1366991</v>
      </c>
      <c r="CX351" s="1" t="s">
        <v>1366992</v>
      </c>
      <c r="CY351" s="1" t="s">
        <v>1366993</v>
      </c>
      <c r="CZ351" s="1" t="s">
        <v>1366994</v>
      </c>
      <c r="DA351" s="1" t="s">
        <v>1366995</v>
      </c>
      <c r="DB351" s="1" t="s">
        <v>1366996</v>
      </c>
      <c r="DC351" s="1" t="s">
        <v>1366997</v>
      </c>
      <c r="DD351" s="1" t="s">
        <v>1366998</v>
      </c>
      <c r="DE351" s="1" t="s">
        <v>1366999</v>
      </c>
      <c r="DF351" s="1" t="s">
        <v>1367000</v>
      </c>
      <c r="DG351" s="1" t="s">
        <v>1367001</v>
      </c>
      <c r="DH351" s="1" t="s">
        <v>1367002</v>
      </c>
      <c r="DI351" s="1" t="s">
        <v>1367003</v>
      </c>
      <c r="DJ351" s="1" t="s">
        <v>1367004</v>
      </c>
      <c r="DK351" s="1" t="s">
        <v>1367005</v>
      </c>
      <c r="DL351" s="1" t="s">
        <v>1367006</v>
      </c>
      <c r="DM351" s="1" t="s">
        <v>1367007</v>
      </c>
      <c r="DN351" s="1" t="s">
        <v>1367008</v>
      </c>
      <c r="DO351" s="1" t="s">
        <v>1367009</v>
      </c>
      <c r="DP351" s="1" t="s">
        <v>1367010</v>
      </c>
      <c r="DQ351" s="1" t="s">
        <v>1367011</v>
      </c>
      <c r="DR351" s="1" t="s">
        <v>1367012</v>
      </c>
      <c r="DS351" s="1" t="s">
        <v>1367013</v>
      </c>
      <c r="DT351" s="1" t="s">
        <v>1367014</v>
      </c>
      <c r="DU351" s="1" t="s">
        <v>1367015</v>
      </c>
      <c r="DV351" s="1" t="s">
        <v>1367016</v>
      </c>
      <c r="DW351" s="1" t="s">
        <v>1367017</v>
      </c>
      <c r="DX351" s="1" t="s">
        <v>1367018</v>
      </c>
      <c r="DY351" s="1" t="s">
        <v>1367019</v>
      </c>
    </row>
    <row r="352" spans="1:129" x14ac:dyDescent="0.3">
      <c r="A352" s="1" t="s">
        <v>562</v>
      </c>
      <c r="B352" s="1" t="s">
        <v>1366956</v>
      </c>
      <c r="C352" s="1" t="s">
        <v>1366957</v>
      </c>
      <c r="D352" s="1" t="s">
        <v>1366958</v>
      </c>
      <c r="E352" s="1" t="s">
        <v>1366959</v>
      </c>
      <c r="F352" s="1" t="s">
        <v>1366960</v>
      </c>
      <c r="G352" s="1" t="s">
        <v>1366961</v>
      </c>
      <c r="H352" s="1" t="s">
        <v>1366962</v>
      </c>
      <c r="I352" s="1" t="s">
        <v>1366963</v>
      </c>
      <c r="J352" s="1" t="s">
        <v>1366964</v>
      </c>
      <c r="K352" s="1" t="s">
        <v>1366965</v>
      </c>
      <c r="L352" s="1" t="s">
        <v>1366966</v>
      </c>
      <c r="M352" s="1" t="s">
        <v>1366967</v>
      </c>
      <c r="N352" s="1" t="s">
        <v>1366968</v>
      </c>
      <c r="O352" s="1" t="s">
        <v>1366969</v>
      </c>
      <c r="P352" s="1" t="s">
        <v>1366970</v>
      </c>
      <c r="Q352" s="1" t="s">
        <v>1366971</v>
      </c>
      <c r="R352" s="1" t="s">
        <v>1366972</v>
      </c>
      <c r="S352" s="1" t="s">
        <v>1366973</v>
      </c>
      <c r="T352" s="1" t="s">
        <v>1366974</v>
      </c>
      <c r="U352" s="1" t="s">
        <v>1366975</v>
      </c>
      <c r="V352" s="1" t="s">
        <v>1366976</v>
      </c>
      <c r="W352" s="1" t="s">
        <v>1366977</v>
      </c>
      <c r="X352" s="1" t="s">
        <v>1366978</v>
      </c>
      <c r="Y352" s="1" t="s">
        <v>1366979</v>
      </c>
      <c r="Z352" s="1" t="s">
        <v>1366980</v>
      </c>
      <c r="AA352" s="1" t="s">
        <v>1366981</v>
      </c>
      <c r="AB352" s="1" t="s">
        <v>1366982</v>
      </c>
      <c r="AC352" s="1" t="s">
        <v>1366983</v>
      </c>
      <c r="AD352" s="1" t="s">
        <v>1366984</v>
      </c>
      <c r="AE352" s="1" t="s">
        <v>1366985</v>
      </c>
      <c r="AF352" s="1" t="s">
        <v>1366986</v>
      </c>
      <c r="AG352" s="1" t="s">
        <v>1366987</v>
      </c>
      <c r="AH352" s="1" t="s">
        <v>1366988</v>
      </c>
      <c r="AI352" s="1" t="s">
        <v>1366989</v>
      </c>
      <c r="AJ352" s="1" t="s">
        <v>1366990</v>
      </c>
      <c r="AK352" s="1" t="s">
        <v>1366991</v>
      </c>
      <c r="AL352" s="1" t="s">
        <v>1366992</v>
      </c>
      <c r="AM352" s="1" t="s">
        <v>1366993</v>
      </c>
      <c r="AN352" s="1" t="s">
        <v>1366994</v>
      </c>
      <c r="AO352" s="1" t="s">
        <v>1366995</v>
      </c>
      <c r="AP352" s="1" t="s">
        <v>1366996</v>
      </c>
      <c r="AQ352" s="1" t="s">
        <v>1366997</v>
      </c>
      <c r="AR352" s="1" t="s">
        <v>1366998</v>
      </c>
      <c r="AS352" s="1" t="s">
        <v>1366999</v>
      </c>
      <c r="AT352" s="1" t="s">
        <v>1367000</v>
      </c>
      <c r="AU352" s="1" t="s">
        <v>1367001</v>
      </c>
      <c r="AV352" s="1" t="s">
        <v>1367002</v>
      </c>
      <c r="AW352" s="1" t="s">
        <v>1367003</v>
      </c>
      <c r="AX352" s="1" t="s">
        <v>1367004</v>
      </c>
      <c r="AY352" s="1" t="s">
        <v>1367005</v>
      </c>
      <c r="AZ352" s="1" t="s">
        <v>1367006</v>
      </c>
      <c r="BA352" s="1" t="s">
        <v>1367007</v>
      </c>
      <c r="BB352" s="1" t="s">
        <v>1367008</v>
      </c>
      <c r="BC352" s="1" t="s">
        <v>1367009</v>
      </c>
      <c r="BD352" s="1" t="s">
        <v>1367010</v>
      </c>
      <c r="BE352" s="1" t="s">
        <v>1367011</v>
      </c>
      <c r="BF352" s="1" t="s">
        <v>1367012</v>
      </c>
      <c r="BG352" s="1" t="s">
        <v>1367013</v>
      </c>
      <c r="BH352" s="1" t="s">
        <v>1367014</v>
      </c>
      <c r="BI352" s="1" t="s">
        <v>1367015</v>
      </c>
      <c r="BJ352" s="1" t="s">
        <v>1367016</v>
      </c>
      <c r="BK352" s="1" t="s">
        <v>1367017</v>
      </c>
      <c r="BL352" s="1" t="s">
        <v>1367018</v>
      </c>
      <c r="BM352" s="1" t="s">
        <v>1367019</v>
      </c>
      <c r="BN352" s="1" t="s">
        <v>1367020</v>
      </c>
      <c r="BO352" s="1" t="s">
        <v>1367021</v>
      </c>
      <c r="BP352" s="1" t="s">
        <v>1367022</v>
      </c>
      <c r="BQ352" s="1" t="s">
        <v>1367023</v>
      </c>
      <c r="BR352" s="1" t="s">
        <v>1367024</v>
      </c>
      <c r="BS352" s="1" t="s">
        <v>1367025</v>
      </c>
      <c r="BT352" s="1" t="s">
        <v>1367026</v>
      </c>
      <c r="BU352" s="1" t="s">
        <v>1367027</v>
      </c>
      <c r="BV352" s="1" t="s">
        <v>1367028</v>
      </c>
      <c r="BW352" s="1" t="s">
        <v>1367029</v>
      </c>
      <c r="BX352" s="1" t="s">
        <v>1367030</v>
      </c>
      <c r="BY352" s="1" t="s">
        <v>1367031</v>
      </c>
      <c r="BZ352" s="1" t="s">
        <v>1367032</v>
      </c>
      <c r="CA352" s="1" t="s">
        <v>1367033</v>
      </c>
      <c r="CB352" s="1" t="s">
        <v>1367034</v>
      </c>
      <c r="CC352" s="1" t="s">
        <v>1367035</v>
      </c>
      <c r="CD352" s="1" t="s">
        <v>1367036</v>
      </c>
      <c r="CE352" s="1" t="s">
        <v>1367037</v>
      </c>
      <c r="CF352" s="1" t="s">
        <v>1367038</v>
      </c>
      <c r="CG352" s="1" t="s">
        <v>1367039</v>
      </c>
      <c r="CH352" s="1" t="s">
        <v>1367040</v>
      </c>
      <c r="CI352" s="1" t="s">
        <v>1367041</v>
      </c>
      <c r="CJ352" s="1" t="s">
        <v>1367042</v>
      </c>
      <c r="CK352" s="1" t="s">
        <v>1367043</v>
      </c>
      <c r="CL352" s="1" t="s">
        <v>1367044</v>
      </c>
      <c r="CM352" s="1" t="s">
        <v>1367045</v>
      </c>
      <c r="CN352" s="1" t="s">
        <v>1367046</v>
      </c>
      <c r="CO352" s="1" t="s">
        <v>1367047</v>
      </c>
      <c r="CP352" s="1" t="s">
        <v>1367048</v>
      </c>
      <c r="CQ352" s="1" t="s">
        <v>1367049</v>
      </c>
      <c r="CR352" s="1" t="s">
        <v>1367050</v>
      </c>
      <c r="CS352" s="1" t="s">
        <v>1367051</v>
      </c>
      <c r="CT352" s="1" t="s">
        <v>1367052</v>
      </c>
      <c r="CU352" s="1" t="s">
        <v>1367053</v>
      </c>
      <c r="CV352" s="1" t="s">
        <v>1367054</v>
      </c>
      <c r="CW352" s="1" t="s">
        <v>1367055</v>
      </c>
      <c r="CX352" s="1" t="s">
        <v>1367056</v>
      </c>
      <c r="CY352" s="1" t="s">
        <v>1367057</v>
      </c>
      <c r="CZ352" s="1" t="s">
        <v>1367058</v>
      </c>
      <c r="DA352" s="1" t="s">
        <v>1367059</v>
      </c>
      <c r="DB352" s="1" t="s">
        <v>1367060</v>
      </c>
      <c r="DC352" s="1" t="s">
        <v>1367061</v>
      </c>
      <c r="DD352" s="1" t="s">
        <v>1367062</v>
      </c>
      <c r="DE352" s="1" t="s">
        <v>1367063</v>
      </c>
      <c r="DF352" s="1" t="s">
        <v>1367064</v>
      </c>
      <c r="DG352" s="1" t="s">
        <v>1367065</v>
      </c>
      <c r="DH352" s="1" t="s">
        <v>1367066</v>
      </c>
      <c r="DI352" s="1" t="s">
        <v>1367067</v>
      </c>
      <c r="DJ352" s="1" t="s">
        <v>1367068</v>
      </c>
      <c r="DK352" s="1" t="s">
        <v>1367069</v>
      </c>
      <c r="DL352" s="1" t="s">
        <v>1367070</v>
      </c>
      <c r="DM352" s="1" t="s">
        <v>1367071</v>
      </c>
      <c r="DN352" s="1" t="s">
        <v>1367072</v>
      </c>
      <c r="DO352" s="1" t="s">
        <v>1367073</v>
      </c>
      <c r="DP352" s="1" t="s">
        <v>1367074</v>
      </c>
      <c r="DQ352" s="1" t="s">
        <v>1367075</v>
      </c>
      <c r="DR352" s="1" t="s">
        <v>1367076</v>
      </c>
      <c r="DS352" s="1" t="s">
        <v>1367077</v>
      </c>
      <c r="DT352" s="1" t="s">
        <v>1367078</v>
      </c>
      <c r="DU352" s="1" t="s">
        <v>1367079</v>
      </c>
      <c r="DV352" s="1" t="s">
        <v>1367080</v>
      </c>
      <c r="DW352" s="1" t="s">
        <v>1367081</v>
      </c>
      <c r="DX352" s="1" t="s">
        <v>1367082</v>
      </c>
      <c r="DY352" s="1" t="s">
        <v>1367083</v>
      </c>
    </row>
    <row r="353" spans="1:129" x14ac:dyDescent="0.3">
      <c r="A353" s="1" t="s">
        <v>562</v>
      </c>
      <c r="B353" s="1" t="s">
        <v>1367020</v>
      </c>
      <c r="C353" s="1" t="s">
        <v>1367021</v>
      </c>
      <c r="D353" s="1" t="s">
        <v>1367022</v>
      </c>
      <c r="E353" s="1" t="s">
        <v>1367023</v>
      </c>
      <c r="F353" s="1" t="s">
        <v>1367024</v>
      </c>
      <c r="G353" s="1" t="s">
        <v>1367025</v>
      </c>
      <c r="H353" s="1" t="s">
        <v>1367026</v>
      </c>
      <c r="I353" s="1" t="s">
        <v>1367027</v>
      </c>
      <c r="J353" s="1" t="s">
        <v>1367028</v>
      </c>
      <c r="K353" s="1" t="s">
        <v>1367029</v>
      </c>
      <c r="L353" s="1" t="s">
        <v>1367030</v>
      </c>
      <c r="M353" s="1" t="s">
        <v>1367031</v>
      </c>
      <c r="N353" s="1" t="s">
        <v>1367032</v>
      </c>
      <c r="O353" s="1" t="s">
        <v>1367033</v>
      </c>
      <c r="P353" s="1" t="s">
        <v>1367034</v>
      </c>
      <c r="Q353" s="1" t="s">
        <v>1367035</v>
      </c>
      <c r="R353" s="1" t="s">
        <v>1367036</v>
      </c>
      <c r="S353" s="1" t="s">
        <v>1367037</v>
      </c>
      <c r="T353" s="1" t="s">
        <v>1367038</v>
      </c>
      <c r="U353" s="1" t="s">
        <v>1367039</v>
      </c>
      <c r="V353" s="1" t="s">
        <v>1367040</v>
      </c>
      <c r="W353" s="1" t="s">
        <v>1367041</v>
      </c>
      <c r="X353" s="1" t="s">
        <v>1367042</v>
      </c>
      <c r="Y353" s="1" t="s">
        <v>1367043</v>
      </c>
      <c r="Z353" s="1" t="s">
        <v>1367044</v>
      </c>
      <c r="AA353" s="1" t="s">
        <v>1367045</v>
      </c>
      <c r="AB353" s="1" t="s">
        <v>1367046</v>
      </c>
      <c r="AC353" s="1" t="s">
        <v>1367047</v>
      </c>
      <c r="AD353" s="1" t="s">
        <v>1367048</v>
      </c>
      <c r="AE353" s="1" t="s">
        <v>1367049</v>
      </c>
      <c r="AF353" s="1" t="s">
        <v>1367050</v>
      </c>
      <c r="AG353" s="1" t="s">
        <v>1367051</v>
      </c>
      <c r="AH353" s="1" t="s">
        <v>1367052</v>
      </c>
      <c r="AI353" s="1" t="s">
        <v>1367053</v>
      </c>
      <c r="AJ353" s="1" t="s">
        <v>1367054</v>
      </c>
      <c r="AK353" s="1" t="s">
        <v>1367055</v>
      </c>
      <c r="AL353" s="1" t="s">
        <v>1367056</v>
      </c>
      <c r="AM353" s="1" t="s">
        <v>1367057</v>
      </c>
      <c r="AN353" s="1" t="s">
        <v>1367058</v>
      </c>
      <c r="AO353" s="1" t="s">
        <v>1367059</v>
      </c>
      <c r="AP353" s="1" t="s">
        <v>1367060</v>
      </c>
      <c r="AQ353" s="1" t="s">
        <v>1367061</v>
      </c>
      <c r="AR353" s="1" t="s">
        <v>1367062</v>
      </c>
      <c r="AS353" s="1" t="s">
        <v>1367063</v>
      </c>
      <c r="AT353" s="1" t="s">
        <v>1367064</v>
      </c>
      <c r="AU353" s="1" t="s">
        <v>1367065</v>
      </c>
      <c r="AV353" s="1" t="s">
        <v>1367066</v>
      </c>
      <c r="AW353" s="1" t="s">
        <v>1367067</v>
      </c>
      <c r="AX353" s="1" t="s">
        <v>1367068</v>
      </c>
      <c r="AY353" s="1" t="s">
        <v>1367069</v>
      </c>
      <c r="AZ353" s="1" t="s">
        <v>1367070</v>
      </c>
      <c r="BA353" s="1" t="s">
        <v>1367071</v>
      </c>
      <c r="BB353" s="1" t="s">
        <v>1367072</v>
      </c>
      <c r="BC353" s="1" t="s">
        <v>1367073</v>
      </c>
      <c r="BD353" s="1" t="s">
        <v>1367074</v>
      </c>
      <c r="BE353" s="1" t="s">
        <v>1367075</v>
      </c>
      <c r="BF353" s="1" t="s">
        <v>1367076</v>
      </c>
      <c r="BG353" s="1" t="s">
        <v>1367077</v>
      </c>
      <c r="BH353" s="1" t="s">
        <v>1367078</v>
      </c>
      <c r="BI353" s="1" t="s">
        <v>1367079</v>
      </c>
      <c r="BJ353" s="1" t="s">
        <v>1367080</v>
      </c>
      <c r="BK353" s="1" t="s">
        <v>1367081</v>
      </c>
      <c r="BL353" s="1" t="s">
        <v>1367082</v>
      </c>
      <c r="BM353" s="1" t="s">
        <v>1367083</v>
      </c>
      <c r="BN353" s="1" t="s">
        <v>1367084</v>
      </c>
      <c r="BO353" s="1" t="s">
        <v>1367085</v>
      </c>
      <c r="BP353" s="1" t="s">
        <v>1367086</v>
      </c>
      <c r="BQ353" s="1" t="s">
        <v>1367087</v>
      </c>
      <c r="BR353" s="1" t="s">
        <v>1367088</v>
      </c>
      <c r="BS353" s="1" t="s">
        <v>1367089</v>
      </c>
      <c r="BT353" s="1" t="s">
        <v>1367090</v>
      </c>
      <c r="BU353" s="1" t="s">
        <v>1367091</v>
      </c>
      <c r="BV353" s="1" t="s">
        <v>1367092</v>
      </c>
      <c r="BW353" s="1" t="s">
        <v>1367093</v>
      </c>
      <c r="BX353" s="1" t="s">
        <v>1367094</v>
      </c>
      <c r="BY353" s="1" t="s">
        <v>1367095</v>
      </c>
      <c r="BZ353" s="1" t="s">
        <v>1367096</v>
      </c>
      <c r="CA353" s="1" t="s">
        <v>1367097</v>
      </c>
      <c r="CB353" s="1" t="s">
        <v>1367098</v>
      </c>
      <c r="CC353" s="1" t="s">
        <v>1367099</v>
      </c>
      <c r="CD353" s="1" t="s">
        <v>1367100</v>
      </c>
      <c r="CE353" s="1" t="s">
        <v>1367101</v>
      </c>
      <c r="CF353" s="1" t="s">
        <v>1367102</v>
      </c>
      <c r="CG353" s="1" t="s">
        <v>1367103</v>
      </c>
      <c r="CH353" s="1" t="s">
        <v>1367104</v>
      </c>
      <c r="CI353" s="1" t="s">
        <v>1367105</v>
      </c>
      <c r="CJ353" s="1" t="s">
        <v>1367106</v>
      </c>
      <c r="CK353" s="1" t="s">
        <v>1367107</v>
      </c>
      <c r="CL353" s="1" t="s">
        <v>1367108</v>
      </c>
      <c r="CM353" s="1" t="s">
        <v>1367109</v>
      </c>
      <c r="CN353" s="1" t="s">
        <v>1367110</v>
      </c>
      <c r="CO353" s="1" t="s">
        <v>1367111</v>
      </c>
      <c r="CP353" s="1" t="s">
        <v>1367112</v>
      </c>
      <c r="CQ353" s="1" t="s">
        <v>1367113</v>
      </c>
      <c r="CR353" s="1" t="s">
        <v>1367114</v>
      </c>
      <c r="CS353" s="1" t="s">
        <v>1367115</v>
      </c>
      <c r="CT353" s="1" t="s">
        <v>1367116</v>
      </c>
      <c r="CU353" s="1" t="s">
        <v>1367117</v>
      </c>
      <c r="CV353" s="1" t="s">
        <v>1367118</v>
      </c>
      <c r="CW353" s="1" t="s">
        <v>1367119</v>
      </c>
      <c r="CX353" s="1" t="s">
        <v>1367120</v>
      </c>
      <c r="CY353" s="1" t="s">
        <v>1367121</v>
      </c>
      <c r="CZ353" s="1" t="s">
        <v>1367122</v>
      </c>
      <c r="DA353" s="1" t="s">
        <v>1367123</v>
      </c>
      <c r="DB353" s="1" t="s">
        <v>1367124</v>
      </c>
      <c r="DC353" s="1" t="s">
        <v>1367125</v>
      </c>
      <c r="DD353" s="1" t="s">
        <v>1367126</v>
      </c>
      <c r="DE353" s="1" t="s">
        <v>1367127</v>
      </c>
      <c r="DF353" s="1" t="s">
        <v>1367128</v>
      </c>
      <c r="DG353" s="1" t="s">
        <v>1367129</v>
      </c>
      <c r="DH353" s="1" t="s">
        <v>1367130</v>
      </c>
      <c r="DI353" s="1" t="s">
        <v>1367131</v>
      </c>
      <c r="DJ353" s="1" t="s">
        <v>1367132</v>
      </c>
      <c r="DK353" s="1" t="s">
        <v>1367133</v>
      </c>
      <c r="DL353" s="1" t="s">
        <v>1367134</v>
      </c>
      <c r="DM353" s="1" t="s">
        <v>1367135</v>
      </c>
      <c r="DN353" s="1" t="s">
        <v>1367136</v>
      </c>
      <c r="DO353" s="1" t="s">
        <v>1367137</v>
      </c>
      <c r="DP353" s="1" t="s">
        <v>1367138</v>
      </c>
      <c r="DQ353" s="1" t="s">
        <v>1367139</v>
      </c>
      <c r="DR353" s="1" t="s">
        <v>1367140</v>
      </c>
      <c r="DS353" s="1" t="s">
        <v>1367141</v>
      </c>
      <c r="DT353" s="1" t="s">
        <v>1367142</v>
      </c>
      <c r="DU353" s="1" t="s">
        <v>1367143</v>
      </c>
      <c r="DV353" s="1" t="s">
        <v>1367144</v>
      </c>
      <c r="DW353" s="1" t="s">
        <v>1367145</v>
      </c>
      <c r="DX353" s="1" t="s">
        <v>1367146</v>
      </c>
      <c r="DY353" s="1" t="s">
        <v>1367147</v>
      </c>
    </row>
    <row r="354" spans="1:129" x14ac:dyDescent="0.3">
      <c r="A354" s="1" t="s">
        <v>562</v>
      </c>
      <c r="B354" s="1" t="s">
        <v>1367084</v>
      </c>
      <c r="C354" s="1" t="s">
        <v>1367085</v>
      </c>
      <c r="D354" s="1" t="s">
        <v>1367086</v>
      </c>
      <c r="E354" s="1" t="s">
        <v>1367087</v>
      </c>
      <c r="F354" s="1" t="s">
        <v>1367088</v>
      </c>
      <c r="G354" s="1" t="s">
        <v>1367089</v>
      </c>
      <c r="H354" s="1" t="s">
        <v>1367090</v>
      </c>
      <c r="I354" s="1" t="s">
        <v>1367091</v>
      </c>
      <c r="J354" s="1" t="s">
        <v>1367092</v>
      </c>
      <c r="K354" s="1" t="s">
        <v>1367093</v>
      </c>
      <c r="L354" s="1" t="s">
        <v>1367094</v>
      </c>
      <c r="M354" s="1" t="s">
        <v>1367095</v>
      </c>
      <c r="N354" s="1" t="s">
        <v>1367096</v>
      </c>
      <c r="O354" s="1" t="s">
        <v>1367097</v>
      </c>
      <c r="P354" s="1" t="s">
        <v>1367098</v>
      </c>
      <c r="Q354" s="1" t="s">
        <v>1367099</v>
      </c>
      <c r="R354" s="1" t="s">
        <v>1367100</v>
      </c>
      <c r="S354" s="1" t="s">
        <v>1367101</v>
      </c>
      <c r="T354" s="1" t="s">
        <v>1367102</v>
      </c>
      <c r="U354" s="1" t="s">
        <v>1367103</v>
      </c>
      <c r="V354" s="1" t="s">
        <v>1367104</v>
      </c>
      <c r="W354" s="1" t="s">
        <v>1367105</v>
      </c>
      <c r="X354" s="1" t="s">
        <v>1367106</v>
      </c>
      <c r="Y354" s="1" t="s">
        <v>1367107</v>
      </c>
      <c r="Z354" s="1" t="s">
        <v>1367108</v>
      </c>
      <c r="AA354" s="1" t="s">
        <v>1367109</v>
      </c>
      <c r="AB354" s="1" t="s">
        <v>1367110</v>
      </c>
      <c r="AC354" s="1" t="s">
        <v>1367111</v>
      </c>
      <c r="AD354" s="1" t="s">
        <v>1367112</v>
      </c>
      <c r="AE354" s="1" t="s">
        <v>1367113</v>
      </c>
      <c r="AF354" s="1" t="s">
        <v>1367114</v>
      </c>
      <c r="AG354" s="1" t="s">
        <v>1367115</v>
      </c>
      <c r="AH354" s="1" t="s">
        <v>1367116</v>
      </c>
      <c r="AI354" s="1" t="s">
        <v>1367117</v>
      </c>
      <c r="AJ354" s="1" t="s">
        <v>1367118</v>
      </c>
      <c r="AK354" s="1" t="s">
        <v>1367119</v>
      </c>
      <c r="AL354" s="1" t="s">
        <v>1367120</v>
      </c>
      <c r="AM354" s="1" t="s">
        <v>1367121</v>
      </c>
      <c r="AN354" s="1" t="s">
        <v>1367122</v>
      </c>
      <c r="AO354" s="1" t="s">
        <v>1367123</v>
      </c>
      <c r="AP354" s="1" t="s">
        <v>1367124</v>
      </c>
      <c r="AQ354" s="1" t="s">
        <v>1367125</v>
      </c>
      <c r="AR354" s="1" t="s">
        <v>1367126</v>
      </c>
      <c r="AS354" s="1" t="s">
        <v>1367127</v>
      </c>
      <c r="AT354" s="1" t="s">
        <v>1367128</v>
      </c>
      <c r="AU354" s="1" t="s">
        <v>1367129</v>
      </c>
      <c r="AV354" s="1" t="s">
        <v>1367130</v>
      </c>
      <c r="AW354" s="1" t="s">
        <v>1367131</v>
      </c>
      <c r="AX354" s="1" t="s">
        <v>1367132</v>
      </c>
      <c r="AY354" s="1" t="s">
        <v>1367133</v>
      </c>
      <c r="AZ354" s="1" t="s">
        <v>1367134</v>
      </c>
      <c r="BA354" s="1" t="s">
        <v>1367135</v>
      </c>
      <c r="BB354" s="1" t="s">
        <v>1367136</v>
      </c>
      <c r="BC354" s="1" t="s">
        <v>1367137</v>
      </c>
      <c r="BD354" s="1" t="s">
        <v>1367138</v>
      </c>
      <c r="BE354" s="1" t="s">
        <v>1367139</v>
      </c>
      <c r="BF354" s="1" t="s">
        <v>1367140</v>
      </c>
      <c r="BG354" s="1" t="s">
        <v>1367141</v>
      </c>
      <c r="BH354" s="1" t="s">
        <v>1367142</v>
      </c>
      <c r="BI354" s="1" t="s">
        <v>1367143</v>
      </c>
      <c r="BJ354" s="1" t="s">
        <v>1367144</v>
      </c>
      <c r="BK354" s="1" t="s">
        <v>1367145</v>
      </c>
      <c r="BL354" s="1" t="s">
        <v>1367146</v>
      </c>
      <c r="BM354" s="1" t="s">
        <v>1367147</v>
      </c>
      <c r="BN354" s="1" t="s">
        <v>1367148</v>
      </c>
      <c r="BO354" s="1" t="s">
        <v>1367149</v>
      </c>
      <c r="BP354" s="1" t="s">
        <v>1367150</v>
      </c>
      <c r="BQ354" s="1" t="s">
        <v>1367151</v>
      </c>
      <c r="BR354" s="1" t="s">
        <v>1367152</v>
      </c>
      <c r="BS354" s="1" t="s">
        <v>1367153</v>
      </c>
      <c r="BT354" s="1" t="s">
        <v>1367154</v>
      </c>
      <c r="BU354" s="1" t="s">
        <v>1367155</v>
      </c>
      <c r="BV354" s="1" t="s">
        <v>1367156</v>
      </c>
      <c r="BW354" s="1" t="s">
        <v>1367157</v>
      </c>
      <c r="BX354" s="1" t="s">
        <v>1367158</v>
      </c>
      <c r="BY354" s="1" t="s">
        <v>1367159</v>
      </c>
      <c r="BZ354" s="1" t="s">
        <v>1367160</v>
      </c>
      <c r="CA354" s="1" t="s">
        <v>1367161</v>
      </c>
      <c r="CB354" s="1" t="s">
        <v>1367162</v>
      </c>
      <c r="CC354" s="1" t="s">
        <v>1367163</v>
      </c>
      <c r="CD354" s="1" t="s">
        <v>1367164</v>
      </c>
      <c r="CE354" s="1" t="s">
        <v>1367165</v>
      </c>
      <c r="CF354" s="1" t="s">
        <v>1367166</v>
      </c>
      <c r="CG354" s="1" t="s">
        <v>1367167</v>
      </c>
      <c r="CH354" s="1" t="s">
        <v>1367168</v>
      </c>
      <c r="CI354" s="1" t="s">
        <v>1367169</v>
      </c>
      <c r="CJ354" s="1" t="s">
        <v>1367170</v>
      </c>
      <c r="CK354" s="1" t="s">
        <v>1367171</v>
      </c>
      <c r="CL354" s="1" t="s">
        <v>1367172</v>
      </c>
      <c r="CM354" s="1" t="s">
        <v>1367173</v>
      </c>
      <c r="CN354" s="1" t="s">
        <v>1367174</v>
      </c>
      <c r="CO354" s="1" t="s">
        <v>1367175</v>
      </c>
      <c r="CP354" s="1" t="s">
        <v>1367176</v>
      </c>
      <c r="CQ354" s="1" t="s">
        <v>1367177</v>
      </c>
      <c r="CR354" s="1" t="s">
        <v>1367178</v>
      </c>
      <c r="CS354" s="1" t="s">
        <v>1367179</v>
      </c>
      <c r="CT354" s="1" t="s">
        <v>1367180</v>
      </c>
      <c r="CU354" s="1" t="s">
        <v>1367181</v>
      </c>
      <c r="CV354" s="1" t="s">
        <v>1367182</v>
      </c>
      <c r="CW354" s="1" t="s">
        <v>1367183</v>
      </c>
      <c r="CX354" s="1" t="s">
        <v>1367184</v>
      </c>
      <c r="CY354" s="1" t="s">
        <v>1367185</v>
      </c>
      <c r="CZ354" s="1" t="s">
        <v>1367186</v>
      </c>
      <c r="DA354" s="1" t="s">
        <v>1367187</v>
      </c>
      <c r="DB354" s="1" t="s">
        <v>1367188</v>
      </c>
      <c r="DC354" s="1" t="s">
        <v>1367189</v>
      </c>
      <c r="DD354" s="1" t="s">
        <v>1367190</v>
      </c>
      <c r="DE354" s="1" t="s">
        <v>1367191</v>
      </c>
      <c r="DF354" s="1" t="s">
        <v>1367192</v>
      </c>
      <c r="DG354" s="1" t="s">
        <v>1367193</v>
      </c>
      <c r="DH354" s="1" t="s">
        <v>1367194</v>
      </c>
      <c r="DI354" s="1" t="s">
        <v>1367195</v>
      </c>
      <c r="DJ354" s="1" t="s">
        <v>1367196</v>
      </c>
      <c r="DK354" s="1" t="s">
        <v>1367197</v>
      </c>
      <c r="DL354" s="1" t="s">
        <v>1367198</v>
      </c>
      <c r="DM354" s="1" t="s">
        <v>1367199</v>
      </c>
      <c r="DN354" s="1" t="s">
        <v>1367200</v>
      </c>
      <c r="DO354" s="1" t="s">
        <v>1367201</v>
      </c>
      <c r="DP354" s="1" t="s">
        <v>1367202</v>
      </c>
      <c r="DQ354" s="1" t="s">
        <v>1367203</v>
      </c>
      <c r="DR354" s="1" t="s">
        <v>1367204</v>
      </c>
      <c r="DS354" s="1" t="s">
        <v>1367205</v>
      </c>
      <c r="DT354" s="1" t="s">
        <v>1367206</v>
      </c>
      <c r="DU354" s="1" t="s">
        <v>1367207</v>
      </c>
      <c r="DV354" s="1" t="s">
        <v>1367208</v>
      </c>
      <c r="DW354" s="1" t="s">
        <v>1367209</v>
      </c>
      <c r="DX354" s="1" t="s">
        <v>1367210</v>
      </c>
      <c r="DY354" s="1" t="s">
        <v>1367211</v>
      </c>
    </row>
    <row r="355" spans="1:129" x14ac:dyDescent="0.3">
      <c r="A355" s="1" t="s">
        <v>562</v>
      </c>
      <c r="B355" s="1" t="s">
        <v>1367148</v>
      </c>
      <c r="C355" s="1" t="s">
        <v>1367149</v>
      </c>
      <c r="D355" s="1" t="s">
        <v>1367150</v>
      </c>
      <c r="E355" s="1" t="s">
        <v>1367151</v>
      </c>
      <c r="F355" s="1" t="s">
        <v>1367152</v>
      </c>
      <c r="G355" s="1" t="s">
        <v>1367153</v>
      </c>
      <c r="H355" s="1" t="s">
        <v>1367154</v>
      </c>
      <c r="I355" s="1" t="s">
        <v>1367155</v>
      </c>
      <c r="J355" s="1" t="s">
        <v>1367156</v>
      </c>
      <c r="K355" s="1" t="s">
        <v>1367157</v>
      </c>
      <c r="L355" s="1" t="s">
        <v>1367158</v>
      </c>
      <c r="M355" s="1" t="s">
        <v>1367159</v>
      </c>
      <c r="N355" s="1" t="s">
        <v>1367160</v>
      </c>
      <c r="O355" s="1" t="s">
        <v>1367161</v>
      </c>
      <c r="P355" s="1" t="s">
        <v>1367162</v>
      </c>
      <c r="Q355" s="1" t="s">
        <v>1367163</v>
      </c>
      <c r="R355" s="1" t="s">
        <v>1367164</v>
      </c>
      <c r="S355" s="1" t="s">
        <v>1367165</v>
      </c>
      <c r="T355" s="1" t="s">
        <v>1367166</v>
      </c>
      <c r="U355" s="1" t="s">
        <v>1367167</v>
      </c>
      <c r="V355" s="1" t="s">
        <v>1367168</v>
      </c>
      <c r="W355" s="1" t="s">
        <v>1367169</v>
      </c>
      <c r="X355" s="1" t="s">
        <v>1367170</v>
      </c>
      <c r="Y355" s="1" t="s">
        <v>1367171</v>
      </c>
      <c r="Z355" s="1" t="s">
        <v>1367172</v>
      </c>
      <c r="AA355" s="1" t="s">
        <v>1367173</v>
      </c>
      <c r="AB355" s="1" t="s">
        <v>1367174</v>
      </c>
      <c r="AC355" s="1" t="s">
        <v>1367175</v>
      </c>
      <c r="AD355" s="1" t="s">
        <v>1367176</v>
      </c>
      <c r="AE355" s="1" t="s">
        <v>1367177</v>
      </c>
      <c r="AF355" s="1" t="s">
        <v>1367178</v>
      </c>
      <c r="AG355" s="1" t="s">
        <v>1367179</v>
      </c>
      <c r="AH355" s="1" t="s">
        <v>1367180</v>
      </c>
      <c r="AI355" s="1" t="s">
        <v>1367181</v>
      </c>
      <c r="AJ355" s="1" t="s">
        <v>1367182</v>
      </c>
      <c r="AK355" s="1" t="s">
        <v>1367183</v>
      </c>
      <c r="AL355" s="1" t="s">
        <v>1367184</v>
      </c>
      <c r="AM355" s="1" t="s">
        <v>1367185</v>
      </c>
      <c r="AN355" s="1" t="s">
        <v>1367186</v>
      </c>
      <c r="AO355" s="1" t="s">
        <v>1367187</v>
      </c>
      <c r="AP355" s="1" t="s">
        <v>1367188</v>
      </c>
      <c r="AQ355" s="1" t="s">
        <v>1367189</v>
      </c>
      <c r="AR355" s="1" t="s">
        <v>1367190</v>
      </c>
      <c r="AS355" s="1" t="s">
        <v>1367191</v>
      </c>
      <c r="AT355" s="1" t="s">
        <v>1367192</v>
      </c>
      <c r="AU355" s="1" t="s">
        <v>1367193</v>
      </c>
      <c r="AV355" s="1" t="s">
        <v>1367194</v>
      </c>
      <c r="AW355" s="1" t="s">
        <v>1367195</v>
      </c>
      <c r="AX355" s="1" t="s">
        <v>1367196</v>
      </c>
      <c r="AY355" s="1" t="s">
        <v>1367197</v>
      </c>
      <c r="AZ355" s="1" t="s">
        <v>1367198</v>
      </c>
      <c r="BA355" s="1" t="s">
        <v>1367199</v>
      </c>
      <c r="BB355" s="1" t="s">
        <v>1367200</v>
      </c>
      <c r="BC355" s="1" t="s">
        <v>1367201</v>
      </c>
      <c r="BD355" s="1" t="s">
        <v>1367202</v>
      </c>
      <c r="BE355" s="1" t="s">
        <v>1367203</v>
      </c>
      <c r="BF355" s="1" t="s">
        <v>1367204</v>
      </c>
      <c r="BG355" s="1" t="s">
        <v>1367205</v>
      </c>
      <c r="BH355" s="1" t="s">
        <v>1367206</v>
      </c>
      <c r="BI355" s="1" t="s">
        <v>1367207</v>
      </c>
      <c r="BJ355" s="1" t="s">
        <v>1367208</v>
      </c>
      <c r="BK355" s="1" t="s">
        <v>1367209</v>
      </c>
      <c r="BL355" s="1" t="s">
        <v>1367210</v>
      </c>
      <c r="BM355" s="1" t="s">
        <v>1367211</v>
      </c>
      <c r="BN355" s="1" t="s">
        <v>1367212</v>
      </c>
      <c r="BO355" s="1" t="s">
        <v>1367213</v>
      </c>
      <c r="BP355" s="1" t="s">
        <v>1367214</v>
      </c>
      <c r="BQ355" s="1" t="s">
        <v>1367215</v>
      </c>
      <c r="BR355" s="1" t="s">
        <v>1367216</v>
      </c>
      <c r="BS355" s="1" t="s">
        <v>1367217</v>
      </c>
      <c r="BT355" s="1" t="s">
        <v>1367218</v>
      </c>
      <c r="BU355" s="1" t="s">
        <v>1367219</v>
      </c>
      <c r="BV355" s="1" t="s">
        <v>1367220</v>
      </c>
      <c r="BW355" s="1" t="s">
        <v>1367221</v>
      </c>
      <c r="BX355" s="1" t="s">
        <v>1367222</v>
      </c>
      <c r="BY355" s="1" t="s">
        <v>1367223</v>
      </c>
      <c r="BZ355" s="1" t="s">
        <v>1367224</v>
      </c>
      <c r="CA355" s="1" t="s">
        <v>1367225</v>
      </c>
      <c r="CB355" s="1" t="s">
        <v>1367226</v>
      </c>
      <c r="CC355" s="1" t="s">
        <v>1367227</v>
      </c>
      <c r="CD355" s="1" t="s">
        <v>1367228</v>
      </c>
      <c r="CE355" s="1" t="s">
        <v>1367229</v>
      </c>
      <c r="CF355" s="1" t="s">
        <v>1367230</v>
      </c>
      <c r="CG355" s="1" t="s">
        <v>1367231</v>
      </c>
      <c r="CH355" s="1" t="s">
        <v>1367232</v>
      </c>
      <c r="CI355" s="1" t="s">
        <v>1367233</v>
      </c>
      <c r="CJ355" s="1" t="s">
        <v>1367234</v>
      </c>
      <c r="CK355" s="1" t="s">
        <v>1367235</v>
      </c>
      <c r="CL355" s="1" t="s">
        <v>1367236</v>
      </c>
      <c r="CM355" s="1" t="s">
        <v>1367237</v>
      </c>
      <c r="CN355" s="1" t="s">
        <v>1367238</v>
      </c>
      <c r="CO355" s="1" t="s">
        <v>1367239</v>
      </c>
      <c r="CP355" s="1" t="s">
        <v>1367240</v>
      </c>
      <c r="CQ355" s="1" t="s">
        <v>1367241</v>
      </c>
      <c r="CR355" s="1" t="s">
        <v>1367242</v>
      </c>
      <c r="CS355" s="1" t="s">
        <v>1367243</v>
      </c>
      <c r="CT355" s="1" t="s">
        <v>1367244</v>
      </c>
      <c r="CU355" s="1" t="s">
        <v>1367245</v>
      </c>
      <c r="CV355" s="1" t="s">
        <v>1367246</v>
      </c>
      <c r="CW355" s="1" t="s">
        <v>1367247</v>
      </c>
      <c r="CX355" s="1" t="s">
        <v>1367248</v>
      </c>
      <c r="CY355" s="1" t="s">
        <v>1367249</v>
      </c>
      <c r="CZ355" s="1" t="s">
        <v>1367250</v>
      </c>
      <c r="DA355" s="1" t="s">
        <v>1367251</v>
      </c>
      <c r="DB355" s="1" t="s">
        <v>1367252</v>
      </c>
      <c r="DC355" s="1" t="s">
        <v>1367253</v>
      </c>
      <c r="DD355" s="1" t="s">
        <v>1367254</v>
      </c>
      <c r="DE355" s="1" t="s">
        <v>1367255</v>
      </c>
      <c r="DF355" s="1" t="s">
        <v>1367256</v>
      </c>
      <c r="DG355" s="1" t="s">
        <v>1367257</v>
      </c>
      <c r="DH355" s="1" t="s">
        <v>1367258</v>
      </c>
      <c r="DI355" s="1" t="s">
        <v>1367259</v>
      </c>
      <c r="DJ355" s="1" t="s">
        <v>1367260</v>
      </c>
      <c r="DK355" s="1" t="s">
        <v>1367261</v>
      </c>
      <c r="DL355" s="1" t="s">
        <v>1367262</v>
      </c>
      <c r="DM355" s="1" t="s">
        <v>1367263</v>
      </c>
      <c r="DN355" s="1" t="s">
        <v>1367264</v>
      </c>
      <c r="DO355" s="1" t="s">
        <v>1367265</v>
      </c>
      <c r="DP355" s="1" t="s">
        <v>1367266</v>
      </c>
      <c r="DQ355" s="1" t="s">
        <v>1367267</v>
      </c>
      <c r="DR355" s="1" t="s">
        <v>1367268</v>
      </c>
      <c r="DS355" s="1" t="s">
        <v>1367269</v>
      </c>
      <c r="DT355" s="1" t="s">
        <v>1367270</v>
      </c>
      <c r="DU355" s="1" t="s">
        <v>1367271</v>
      </c>
      <c r="DV355" s="1" t="s">
        <v>1367272</v>
      </c>
      <c r="DW355" s="1" t="s">
        <v>1367273</v>
      </c>
      <c r="DX355" s="1" t="s">
        <v>1367274</v>
      </c>
      <c r="DY355" s="1" t="s">
        <v>1367275</v>
      </c>
    </row>
    <row r="356" spans="1:129" x14ac:dyDescent="0.3">
      <c r="A356" s="1" t="s">
        <v>562</v>
      </c>
      <c r="B356" s="1" t="s">
        <v>1367276</v>
      </c>
      <c r="C356" s="1" t="s">
        <v>1367277</v>
      </c>
      <c r="D356" s="1" t="s">
        <v>1367278</v>
      </c>
      <c r="E356" s="1" t="s">
        <v>1367279</v>
      </c>
      <c r="F356" s="1" t="s">
        <v>1367280</v>
      </c>
      <c r="G356" s="1" t="s">
        <v>1367281</v>
      </c>
      <c r="H356" s="1" t="s">
        <v>1367282</v>
      </c>
      <c r="I356" s="1" t="s">
        <v>1367283</v>
      </c>
      <c r="J356" s="1" t="s">
        <v>1367284</v>
      </c>
      <c r="K356" s="1" t="s">
        <v>1367285</v>
      </c>
      <c r="L356" s="1" t="s">
        <v>1367286</v>
      </c>
      <c r="M356" s="1" t="s">
        <v>1367287</v>
      </c>
      <c r="N356" s="1" t="s">
        <v>1367288</v>
      </c>
      <c r="O356" s="1" t="s">
        <v>1367289</v>
      </c>
      <c r="P356" s="1" t="s">
        <v>1367290</v>
      </c>
      <c r="Q356" s="1" t="s">
        <v>1367291</v>
      </c>
      <c r="R356" s="1" t="s">
        <v>1367292</v>
      </c>
      <c r="S356" s="1" t="s">
        <v>1367293</v>
      </c>
      <c r="T356" s="1" t="s">
        <v>1367294</v>
      </c>
      <c r="U356" s="1" t="s">
        <v>1367295</v>
      </c>
      <c r="V356" s="1" t="s">
        <v>1367296</v>
      </c>
      <c r="W356" s="1" t="s">
        <v>1367297</v>
      </c>
      <c r="X356" s="1" t="s">
        <v>1367298</v>
      </c>
      <c r="Y356" s="1" t="s">
        <v>1367299</v>
      </c>
      <c r="Z356" s="1" t="s">
        <v>1367300</v>
      </c>
      <c r="AA356" s="1" t="s">
        <v>1367301</v>
      </c>
      <c r="AB356" s="1" t="s">
        <v>1367302</v>
      </c>
      <c r="AC356" s="1" t="s">
        <v>1367303</v>
      </c>
      <c r="AD356" s="1" t="s">
        <v>1367304</v>
      </c>
      <c r="AE356" s="1" t="s">
        <v>1367305</v>
      </c>
      <c r="AF356" s="1" t="s">
        <v>1367306</v>
      </c>
      <c r="AG356" s="1" t="s">
        <v>1367307</v>
      </c>
      <c r="AH356" s="1" t="s">
        <v>1367308</v>
      </c>
      <c r="AI356" s="1" t="s">
        <v>1367309</v>
      </c>
      <c r="AJ356" s="1" t="s">
        <v>1367310</v>
      </c>
      <c r="AK356" s="1" t="s">
        <v>1367311</v>
      </c>
      <c r="AL356" s="1" t="s">
        <v>1367312</v>
      </c>
      <c r="AM356" s="1" t="s">
        <v>1367313</v>
      </c>
      <c r="AN356" s="1" t="s">
        <v>1367314</v>
      </c>
      <c r="AO356" s="1" t="s">
        <v>1367315</v>
      </c>
      <c r="AP356" s="1" t="s">
        <v>1367316</v>
      </c>
      <c r="AQ356" s="1" t="s">
        <v>1367317</v>
      </c>
      <c r="AR356" s="1" t="s">
        <v>1367318</v>
      </c>
      <c r="AS356" s="1" t="s">
        <v>1367319</v>
      </c>
      <c r="AT356" s="1" t="s">
        <v>1367320</v>
      </c>
      <c r="AU356" s="1" t="s">
        <v>1367321</v>
      </c>
      <c r="AV356" s="1" t="s">
        <v>1367322</v>
      </c>
      <c r="AW356" s="1" t="s">
        <v>1367323</v>
      </c>
      <c r="AX356" s="1" t="s">
        <v>1367324</v>
      </c>
      <c r="AY356" s="1" t="s">
        <v>1367325</v>
      </c>
      <c r="AZ356" s="1" t="s">
        <v>1367326</v>
      </c>
      <c r="BA356" s="1" t="s">
        <v>1367327</v>
      </c>
      <c r="BB356" s="1" t="s">
        <v>1367328</v>
      </c>
      <c r="BC356" s="1" t="s">
        <v>1367329</v>
      </c>
      <c r="BD356" s="1" t="s">
        <v>1367330</v>
      </c>
      <c r="BE356" s="1" t="s">
        <v>1367331</v>
      </c>
      <c r="BF356" s="1" t="s">
        <v>1367332</v>
      </c>
      <c r="BG356" s="1" t="s">
        <v>1367333</v>
      </c>
      <c r="BH356" s="1" t="s">
        <v>1367334</v>
      </c>
      <c r="BI356" s="1" t="s">
        <v>1367335</v>
      </c>
      <c r="BJ356" s="1" t="s">
        <v>1367336</v>
      </c>
      <c r="BK356" s="1" t="s">
        <v>1367337</v>
      </c>
      <c r="BL356" s="1" t="s">
        <v>1367338</v>
      </c>
      <c r="BM356" s="1" t="s">
        <v>1367339</v>
      </c>
      <c r="BN356" s="1" t="s">
        <v>1367340</v>
      </c>
      <c r="BO356" s="1" t="s">
        <v>1367341</v>
      </c>
      <c r="BP356" s="1" t="s">
        <v>1367342</v>
      </c>
      <c r="BQ356" s="1" t="s">
        <v>1367343</v>
      </c>
      <c r="BR356" s="1" t="s">
        <v>1367344</v>
      </c>
      <c r="BS356" s="1" t="s">
        <v>1367345</v>
      </c>
      <c r="BT356" s="1" t="s">
        <v>1367346</v>
      </c>
      <c r="BU356" s="1" t="s">
        <v>1367347</v>
      </c>
      <c r="BV356" s="1" t="s">
        <v>1367348</v>
      </c>
      <c r="BW356" s="1" t="s">
        <v>1367349</v>
      </c>
      <c r="BX356" s="1" t="s">
        <v>1367350</v>
      </c>
      <c r="BY356" s="1" t="s">
        <v>1367351</v>
      </c>
      <c r="BZ356" s="1" t="s">
        <v>1367352</v>
      </c>
      <c r="CA356" s="1" t="s">
        <v>1367353</v>
      </c>
      <c r="CB356" s="1" t="s">
        <v>1367354</v>
      </c>
      <c r="CC356" s="1" t="s">
        <v>1367355</v>
      </c>
      <c r="CD356" s="1" t="s">
        <v>1367356</v>
      </c>
      <c r="CE356" s="1" t="s">
        <v>1367357</v>
      </c>
      <c r="CF356" s="1" t="s">
        <v>1367358</v>
      </c>
      <c r="CG356" s="1" t="s">
        <v>1367359</v>
      </c>
      <c r="CH356" s="1" t="s">
        <v>1367360</v>
      </c>
      <c r="CI356" s="1" t="s">
        <v>1367361</v>
      </c>
      <c r="CJ356" s="1" t="s">
        <v>1367362</v>
      </c>
      <c r="CK356" s="1" t="s">
        <v>1367363</v>
      </c>
      <c r="CL356" s="1" t="s">
        <v>1367364</v>
      </c>
      <c r="CM356" s="1" t="s">
        <v>1367365</v>
      </c>
      <c r="CN356" s="1" t="s">
        <v>1367366</v>
      </c>
      <c r="CO356" s="1" t="s">
        <v>1367367</v>
      </c>
      <c r="CP356" s="1" t="s">
        <v>1367368</v>
      </c>
      <c r="CQ356" s="1" t="s">
        <v>1367369</v>
      </c>
      <c r="CR356" s="1" t="s">
        <v>1367370</v>
      </c>
      <c r="CS356" s="1" t="s">
        <v>1367371</v>
      </c>
      <c r="CT356" s="1" t="s">
        <v>1367372</v>
      </c>
      <c r="CU356" s="1" t="s">
        <v>1367373</v>
      </c>
      <c r="CV356" s="1" t="s">
        <v>1367374</v>
      </c>
      <c r="CW356" s="1" t="s">
        <v>1367375</v>
      </c>
      <c r="CX356" s="1" t="s">
        <v>1367376</v>
      </c>
      <c r="CY356" s="1" t="s">
        <v>1367377</v>
      </c>
      <c r="CZ356" s="1" t="s">
        <v>1367378</v>
      </c>
      <c r="DA356" s="1" t="s">
        <v>1367379</v>
      </c>
      <c r="DB356" s="1" t="s">
        <v>1367380</v>
      </c>
      <c r="DC356" s="1" t="s">
        <v>1367381</v>
      </c>
      <c r="DD356" s="1" t="s">
        <v>1367382</v>
      </c>
      <c r="DE356" s="1" t="s">
        <v>1367383</v>
      </c>
      <c r="DF356" s="1" t="s">
        <v>1367384</v>
      </c>
      <c r="DG356" s="1" t="s">
        <v>1367385</v>
      </c>
      <c r="DH356" s="1" t="s">
        <v>1367386</v>
      </c>
      <c r="DI356" s="1" t="s">
        <v>1367387</v>
      </c>
      <c r="DJ356" s="1" t="s">
        <v>1367388</v>
      </c>
      <c r="DK356" s="1" t="s">
        <v>1367389</v>
      </c>
      <c r="DL356" s="1" t="s">
        <v>1367390</v>
      </c>
      <c r="DM356" s="1" t="s">
        <v>1367391</v>
      </c>
      <c r="DN356" s="1" t="s">
        <v>1367392</v>
      </c>
      <c r="DO356" s="1" t="s">
        <v>1367393</v>
      </c>
      <c r="DP356" s="1" t="s">
        <v>1367394</v>
      </c>
      <c r="DQ356" s="1" t="s">
        <v>1367395</v>
      </c>
      <c r="DR356" s="1" t="s">
        <v>1367396</v>
      </c>
      <c r="DS356" s="1" t="s">
        <v>1367397</v>
      </c>
      <c r="DT356" s="1" t="s">
        <v>1367398</v>
      </c>
      <c r="DU356" s="1" t="s">
        <v>1367399</v>
      </c>
      <c r="DV356" s="1" t="s">
        <v>1367400</v>
      </c>
      <c r="DW356" s="1" t="s">
        <v>1367401</v>
      </c>
      <c r="DX356" s="1" t="s">
        <v>1367402</v>
      </c>
      <c r="DY356" s="1" t="s">
        <v>1367403</v>
      </c>
    </row>
    <row r="357" spans="1:129" x14ac:dyDescent="0.3">
      <c r="A357" s="1" t="s">
        <v>562</v>
      </c>
      <c r="B357" s="1" t="s">
        <v>1367340</v>
      </c>
      <c r="C357" s="1" t="s">
        <v>1367341</v>
      </c>
      <c r="D357" s="1" t="s">
        <v>1367342</v>
      </c>
      <c r="E357" s="1" t="s">
        <v>1367343</v>
      </c>
      <c r="F357" s="1" t="s">
        <v>1367344</v>
      </c>
      <c r="G357" s="1" t="s">
        <v>1367345</v>
      </c>
      <c r="H357" s="1" t="s">
        <v>1367346</v>
      </c>
      <c r="I357" s="1" t="s">
        <v>1367347</v>
      </c>
      <c r="J357" s="1" t="s">
        <v>1367348</v>
      </c>
      <c r="K357" s="1" t="s">
        <v>1367349</v>
      </c>
      <c r="L357" s="1" t="s">
        <v>1367350</v>
      </c>
      <c r="M357" s="1" t="s">
        <v>1367351</v>
      </c>
      <c r="N357" s="1" t="s">
        <v>1367352</v>
      </c>
      <c r="O357" s="1" t="s">
        <v>1367353</v>
      </c>
      <c r="P357" s="1" t="s">
        <v>1367354</v>
      </c>
      <c r="Q357" s="1" t="s">
        <v>1367355</v>
      </c>
      <c r="R357" s="1" t="s">
        <v>1367356</v>
      </c>
      <c r="S357" s="1" t="s">
        <v>1367357</v>
      </c>
      <c r="T357" s="1" t="s">
        <v>1367358</v>
      </c>
      <c r="U357" s="1" t="s">
        <v>1367359</v>
      </c>
      <c r="V357" s="1" t="s">
        <v>1367360</v>
      </c>
      <c r="W357" s="1" t="s">
        <v>1367361</v>
      </c>
      <c r="X357" s="1" t="s">
        <v>1367362</v>
      </c>
      <c r="Y357" s="1" t="s">
        <v>1367363</v>
      </c>
      <c r="Z357" s="1" t="s">
        <v>1367364</v>
      </c>
      <c r="AA357" s="1" t="s">
        <v>1367365</v>
      </c>
      <c r="AB357" s="1" t="s">
        <v>1367366</v>
      </c>
      <c r="AC357" s="1" t="s">
        <v>1367367</v>
      </c>
      <c r="AD357" s="1" t="s">
        <v>1367368</v>
      </c>
      <c r="AE357" s="1" t="s">
        <v>1367369</v>
      </c>
      <c r="AF357" s="1" t="s">
        <v>1367370</v>
      </c>
      <c r="AG357" s="1" t="s">
        <v>1367371</v>
      </c>
      <c r="AH357" s="1" t="s">
        <v>1367372</v>
      </c>
      <c r="AI357" s="1" t="s">
        <v>1367373</v>
      </c>
      <c r="AJ357" s="1" t="s">
        <v>1367374</v>
      </c>
      <c r="AK357" s="1" t="s">
        <v>1367375</v>
      </c>
      <c r="AL357" s="1" t="s">
        <v>1367376</v>
      </c>
      <c r="AM357" s="1" t="s">
        <v>1367377</v>
      </c>
      <c r="AN357" s="1" t="s">
        <v>1367378</v>
      </c>
      <c r="AO357" s="1" t="s">
        <v>1367379</v>
      </c>
      <c r="AP357" s="1" t="s">
        <v>1367380</v>
      </c>
      <c r="AQ357" s="1" t="s">
        <v>1367381</v>
      </c>
      <c r="AR357" s="1" t="s">
        <v>1367382</v>
      </c>
      <c r="AS357" s="1" t="s">
        <v>1367383</v>
      </c>
      <c r="AT357" s="1" t="s">
        <v>1367384</v>
      </c>
      <c r="AU357" s="1" t="s">
        <v>1367385</v>
      </c>
      <c r="AV357" s="1" t="s">
        <v>1367386</v>
      </c>
      <c r="AW357" s="1" t="s">
        <v>1367387</v>
      </c>
      <c r="AX357" s="1" t="s">
        <v>1367388</v>
      </c>
      <c r="AY357" s="1" t="s">
        <v>1367389</v>
      </c>
      <c r="AZ357" s="1" t="s">
        <v>1367390</v>
      </c>
      <c r="BA357" s="1" t="s">
        <v>1367391</v>
      </c>
      <c r="BB357" s="1" t="s">
        <v>1367392</v>
      </c>
      <c r="BC357" s="1" t="s">
        <v>1367393</v>
      </c>
      <c r="BD357" s="1" t="s">
        <v>1367394</v>
      </c>
      <c r="BE357" s="1" t="s">
        <v>1367395</v>
      </c>
      <c r="BF357" s="1" t="s">
        <v>1367396</v>
      </c>
      <c r="BG357" s="1" t="s">
        <v>1367397</v>
      </c>
      <c r="BH357" s="1" t="s">
        <v>1367398</v>
      </c>
      <c r="BI357" s="1" t="s">
        <v>1367399</v>
      </c>
      <c r="BJ357" s="1" t="s">
        <v>1367400</v>
      </c>
      <c r="BK357" s="1" t="s">
        <v>1367401</v>
      </c>
      <c r="BL357" s="1" t="s">
        <v>1367402</v>
      </c>
      <c r="BM357" s="1" t="s">
        <v>1367403</v>
      </c>
      <c r="BN357" s="1" t="s">
        <v>1367404</v>
      </c>
      <c r="BO357" s="1" t="s">
        <v>1367405</v>
      </c>
      <c r="BP357" s="1" t="s">
        <v>1367406</v>
      </c>
      <c r="BQ357" s="1" t="s">
        <v>1367407</v>
      </c>
      <c r="BR357" s="1" t="s">
        <v>1367408</v>
      </c>
      <c r="BS357" s="1" t="s">
        <v>1367409</v>
      </c>
      <c r="BT357" s="1" t="s">
        <v>1367410</v>
      </c>
      <c r="BU357" s="1" t="s">
        <v>1367411</v>
      </c>
      <c r="BV357" s="1" t="s">
        <v>1367412</v>
      </c>
      <c r="BW357" s="1" t="s">
        <v>1367413</v>
      </c>
      <c r="BX357" s="1" t="s">
        <v>1367414</v>
      </c>
      <c r="BY357" s="1" t="s">
        <v>1367415</v>
      </c>
      <c r="BZ357" s="1" t="s">
        <v>1367416</v>
      </c>
      <c r="CA357" s="1" t="s">
        <v>1367417</v>
      </c>
      <c r="CB357" s="1" t="s">
        <v>1367418</v>
      </c>
      <c r="CC357" s="1" t="s">
        <v>1367419</v>
      </c>
      <c r="CD357" s="1" t="s">
        <v>1367420</v>
      </c>
      <c r="CE357" s="1" t="s">
        <v>1367421</v>
      </c>
      <c r="CF357" s="1" t="s">
        <v>1367422</v>
      </c>
      <c r="CG357" s="1" t="s">
        <v>1367423</v>
      </c>
      <c r="CH357" s="1" t="s">
        <v>1367424</v>
      </c>
      <c r="CI357" s="1" t="s">
        <v>1367425</v>
      </c>
      <c r="CJ357" s="1" t="s">
        <v>1367426</v>
      </c>
      <c r="CK357" s="1" t="s">
        <v>1367427</v>
      </c>
      <c r="CL357" s="1" t="s">
        <v>1367428</v>
      </c>
      <c r="CM357" s="1" t="s">
        <v>1367429</v>
      </c>
      <c r="CN357" s="1" t="s">
        <v>1367430</v>
      </c>
      <c r="CO357" s="1" t="s">
        <v>1367431</v>
      </c>
      <c r="CP357" s="1" t="s">
        <v>1367432</v>
      </c>
      <c r="CQ357" s="1" t="s">
        <v>1367433</v>
      </c>
      <c r="CR357" s="1" t="s">
        <v>1367434</v>
      </c>
      <c r="CS357" s="1" t="s">
        <v>1367435</v>
      </c>
      <c r="CT357" s="1" t="s">
        <v>1367436</v>
      </c>
      <c r="CU357" s="1" t="s">
        <v>1367437</v>
      </c>
      <c r="CV357" s="1" t="s">
        <v>1367438</v>
      </c>
      <c r="CW357" s="1" t="s">
        <v>1367439</v>
      </c>
      <c r="CX357" s="1" t="s">
        <v>1367440</v>
      </c>
      <c r="CY357" s="1" t="s">
        <v>1367441</v>
      </c>
      <c r="CZ357" s="1" t="s">
        <v>1367442</v>
      </c>
      <c r="DA357" s="1" t="s">
        <v>1367443</v>
      </c>
      <c r="DB357" s="1" t="s">
        <v>1367444</v>
      </c>
      <c r="DC357" s="1" t="s">
        <v>1367445</v>
      </c>
      <c r="DD357" s="1" t="s">
        <v>1367446</v>
      </c>
      <c r="DE357" s="1" t="s">
        <v>1367447</v>
      </c>
      <c r="DF357" s="1" t="s">
        <v>1367448</v>
      </c>
      <c r="DG357" s="1" t="s">
        <v>1367449</v>
      </c>
      <c r="DH357" s="1" t="s">
        <v>1367450</v>
      </c>
      <c r="DI357" s="1" t="s">
        <v>1367451</v>
      </c>
      <c r="DJ357" s="1" t="s">
        <v>1367452</v>
      </c>
      <c r="DK357" s="1" t="s">
        <v>1367453</v>
      </c>
      <c r="DL357" s="1" t="s">
        <v>1367454</v>
      </c>
      <c r="DM357" s="1" t="s">
        <v>1367455</v>
      </c>
      <c r="DN357" s="1" t="s">
        <v>1367456</v>
      </c>
      <c r="DO357" s="1" t="s">
        <v>1367457</v>
      </c>
      <c r="DP357" s="1" t="s">
        <v>1367458</v>
      </c>
      <c r="DQ357" s="1" t="s">
        <v>1367459</v>
      </c>
      <c r="DR357" s="1" t="s">
        <v>1367460</v>
      </c>
      <c r="DS357" s="1" t="s">
        <v>1367461</v>
      </c>
      <c r="DT357" s="1" t="s">
        <v>1367462</v>
      </c>
      <c r="DU357" s="1" t="s">
        <v>1367463</v>
      </c>
      <c r="DV357" s="1" t="s">
        <v>1367464</v>
      </c>
      <c r="DW357" s="1" t="s">
        <v>1367465</v>
      </c>
      <c r="DX357" s="1" t="s">
        <v>1367466</v>
      </c>
      <c r="DY357" s="1" t="s">
        <v>1367467</v>
      </c>
    </row>
    <row r="358" spans="1:129" x14ac:dyDescent="0.3">
      <c r="A358" s="1" t="s">
        <v>562</v>
      </c>
      <c r="B358" s="1" t="s">
        <v>1367404</v>
      </c>
      <c r="C358" s="1" t="s">
        <v>1367405</v>
      </c>
      <c r="D358" s="1" t="s">
        <v>1367406</v>
      </c>
      <c r="E358" s="1" t="s">
        <v>1367407</v>
      </c>
      <c r="F358" s="1" t="s">
        <v>1367408</v>
      </c>
      <c r="G358" s="1" t="s">
        <v>1367409</v>
      </c>
      <c r="H358" s="1" t="s">
        <v>1367410</v>
      </c>
      <c r="I358" s="1" t="s">
        <v>1367411</v>
      </c>
      <c r="J358" s="1" t="s">
        <v>1367412</v>
      </c>
      <c r="K358" s="1" t="s">
        <v>1367413</v>
      </c>
      <c r="L358" s="1" t="s">
        <v>1367414</v>
      </c>
      <c r="M358" s="1" t="s">
        <v>1367415</v>
      </c>
      <c r="N358" s="1" t="s">
        <v>1367416</v>
      </c>
      <c r="O358" s="1" t="s">
        <v>1367417</v>
      </c>
      <c r="P358" s="1" t="s">
        <v>1367418</v>
      </c>
      <c r="Q358" s="1" t="s">
        <v>1367419</v>
      </c>
      <c r="R358" s="1" t="s">
        <v>1367420</v>
      </c>
      <c r="S358" s="1" t="s">
        <v>1367421</v>
      </c>
      <c r="T358" s="1" t="s">
        <v>1367422</v>
      </c>
      <c r="U358" s="1" t="s">
        <v>1367423</v>
      </c>
      <c r="V358" s="1" t="s">
        <v>1367424</v>
      </c>
      <c r="W358" s="1" t="s">
        <v>1367425</v>
      </c>
      <c r="X358" s="1" t="s">
        <v>1367426</v>
      </c>
      <c r="Y358" s="1" t="s">
        <v>1367427</v>
      </c>
      <c r="Z358" s="1" t="s">
        <v>1367428</v>
      </c>
      <c r="AA358" s="1" t="s">
        <v>1367429</v>
      </c>
      <c r="AB358" s="1" t="s">
        <v>1367430</v>
      </c>
      <c r="AC358" s="1" t="s">
        <v>1367431</v>
      </c>
      <c r="AD358" s="1" t="s">
        <v>1367432</v>
      </c>
      <c r="AE358" s="1" t="s">
        <v>1367433</v>
      </c>
      <c r="AF358" s="1" t="s">
        <v>1367434</v>
      </c>
      <c r="AG358" s="1" t="s">
        <v>1367435</v>
      </c>
      <c r="AH358" s="1" t="s">
        <v>1367436</v>
      </c>
      <c r="AI358" s="1" t="s">
        <v>1367437</v>
      </c>
      <c r="AJ358" s="1" t="s">
        <v>1367438</v>
      </c>
      <c r="AK358" s="1" t="s">
        <v>1367439</v>
      </c>
      <c r="AL358" s="1" t="s">
        <v>1367440</v>
      </c>
      <c r="AM358" s="1" t="s">
        <v>1367441</v>
      </c>
      <c r="AN358" s="1" t="s">
        <v>1367442</v>
      </c>
      <c r="AO358" s="1" t="s">
        <v>1367443</v>
      </c>
      <c r="AP358" s="1" t="s">
        <v>1367444</v>
      </c>
      <c r="AQ358" s="1" t="s">
        <v>1367445</v>
      </c>
      <c r="AR358" s="1" t="s">
        <v>1367446</v>
      </c>
      <c r="AS358" s="1" t="s">
        <v>1367447</v>
      </c>
      <c r="AT358" s="1" t="s">
        <v>1367448</v>
      </c>
      <c r="AU358" s="1" t="s">
        <v>1367449</v>
      </c>
      <c r="AV358" s="1" t="s">
        <v>1367450</v>
      </c>
      <c r="AW358" s="1" t="s">
        <v>1367451</v>
      </c>
      <c r="AX358" s="1" t="s">
        <v>1367452</v>
      </c>
      <c r="AY358" s="1" t="s">
        <v>1367453</v>
      </c>
      <c r="AZ358" s="1" t="s">
        <v>1367454</v>
      </c>
      <c r="BA358" s="1" t="s">
        <v>1367455</v>
      </c>
      <c r="BB358" s="1" t="s">
        <v>1367456</v>
      </c>
      <c r="BC358" s="1" t="s">
        <v>1367457</v>
      </c>
      <c r="BD358" s="1" t="s">
        <v>1367458</v>
      </c>
      <c r="BE358" s="1" t="s">
        <v>1367459</v>
      </c>
      <c r="BF358" s="1" t="s">
        <v>1367460</v>
      </c>
      <c r="BG358" s="1" t="s">
        <v>1367461</v>
      </c>
      <c r="BH358" s="1" t="s">
        <v>1367462</v>
      </c>
      <c r="BI358" s="1" t="s">
        <v>1367463</v>
      </c>
      <c r="BJ358" s="1" t="s">
        <v>1367464</v>
      </c>
      <c r="BK358" s="1" t="s">
        <v>1367465</v>
      </c>
      <c r="BL358" s="1" t="s">
        <v>1367466</v>
      </c>
      <c r="BM358" s="1" t="s">
        <v>1367467</v>
      </c>
      <c r="BN358" s="1" t="s">
        <v>1367468</v>
      </c>
      <c r="BO358" s="1" t="s">
        <v>1367469</v>
      </c>
      <c r="BP358" s="1" t="s">
        <v>1367470</v>
      </c>
      <c r="BQ358" s="1" t="s">
        <v>1367471</v>
      </c>
      <c r="BR358" s="1" t="s">
        <v>1367472</v>
      </c>
      <c r="BS358" s="1" t="s">
        <v>1367473</v>
      </c>
      <c r="BT358" s="1" t="s">
        <v>1367474</v>
      </c>
      <c r="BU358" s="1" t="s">
        <v>1367475</v>
      </c>
      <c r="BV358" s="1" t="s">
        <v>1367476</v>
      </c>
      <c r="BW358" s="1" t="s">
        <v>1367477</v>
      </c>
      <c r="BX358" s="1" t="s">
        <v>1367478</v>
      </c>
      <c r="BY358" s="1" t="s">
        <v>1367479</v>
      </c>
      <c r="BZ358" s="1" t="s">
        <v>1367480</v>
      </c>
      <c r="CA358" s="1" t="s">
        <v>1367481</v>
      </c>
      <c r="CB358" s="1" t="s">
        <v>1367482</v>
      </c>
      <c r="CC358" s="1" t="s">
        <v>1367483</v>
      </c>
      <c r="CD358" s="1" t="s">
        <v>1367484</v>
      </c>
      <c r="CE358" s="1" t="s">
        <v>1367485</v>
      </c>
      <c r="CF358" s="1" t="s">
        <v>1367486</v>
      </c>
      <c r="CG358" s="1" t="s">
        <v>1367487</v>
      </c>
      <c r="CH358" s="1" t="s">
        <v>1367488</v>
      </c>
      <c r="CI358" s="1" t="s">
        <v>1367489</v>
      </c>
      <c r="CJ358" s="1" t="s">
        <v>1367490</v>
      </c>
      <c r="CK358" s="1" t="s">
        <v>1367491</v>
      </c>
      <c r="CL358" s="1" t="s">
        <v>1367492</v>
      </c>
      <c r="CM358" s="1" t="s">
        <v>1367493</v>
      </c>
      <c r="CN358" s="1" t="s">
        <v>1367494</v>
      </c>
      <c r="CO358" s="1" t="s">
        <v>1367495</v>
      </c>
      <c r="CP358" s="1" t="s">
        <v>1367496</v>
      </c>
      <c r="CQ358" s="1" t="s">
        <v>1367497</v>
      </c>
      <c r="CR358" s="1" t="s">
        <v>1367498</v>
      </c>
      <c r="CS358" s="1" t="s">
        <v>1367499</v>
      </c>
      <c r="CT358" s="1" t="s">
        <v>1367500</v>
      </c>
      <c r="CU358" s="1" t="s">
        <v>1367501</v>
      </c>
      <c r="CV358" s="1" t="s">
        <v>1367502</v>
      </c>
      <c r="CW358" s="1" t="s">
        <v>1367503</v>
      </c>
      <c r="CX358" s="1" t="s">
        <v>1367504</v>
      </c>
      <c r="CY358" s="1" t="s">
        <v>1367505</v>
      </c>
      <c r="CZ358" s="1" t="s">
        <v>1367506</v>
      </c>
      <c r="DA358" s="1" t="s">
        <v>1367507</v>
      </c>
      <c r="DB358" s="1" t="s">
        <v>1367508</v>
      </c>
      <c r="DC358" s="1" t="s">
        <v>1367509</v>
      </c>
      <c r="DD358" s="1" t="s">
        <v>1367510</v>
      </c>
      <c r="DE358" s="1" t="s">
        <v>1367511</v>
      </c>
      <c r="DF358" s="1" t="s">
        <v>1367512</v>
      </c>
      <c r="DG358" s="1" t="s">
        <v>1367513</v>
      </c>
      <c r="DH358" s="1" t="s">
        <v>1367514</v>
      </c>
      <c r="DI358" s="1" t="s">
        <v>1367515</v>
      </c>
      <c r="DJ358" s="1" t="s">
        <v>1367516</v>
      </c>
      <c r="DK358" s="1" t="s">
        <v>1367517</v>
      </c>
      <c r="DL358" s="1" t="s">
        <v>1367518</v>
      </c>
      <c r="DM358" s="1" t="s">
        <v>1367519</v>
      </c>
      <c r="DN358" s="1" t="s">
        <v>1367520</v>
      </c>
      <c r="DO358" s="1" t="s">
        <v>1367521</v>
      </c>
      <c r="DP358" s="1" t="s">
        <v>1367522</v>
      </c>
      <c r="DQ358" s="1" t="s">
        <v>1367523</v>
      </c>
      <c r="DR358" s="1" t="s">
        <v>1367524</v>
      </c>
      <c r="DS358" s="1" t="s">
        <v>1367525</v>
      </c>
      <c r="DT358" s="1" t="s">
        <v>1367526</v>
      </c>
      <c r="DU358" s="1" t="s">
        <v>1367527</v>
      </c>
      <c r="DV358" s="1" t="s">
        <v>1367528</v>
      </c>
      <c r="DW358" s="1" t="s">
        <v>1367529</v>
      </c>
      <c r="DX358" s="1" t="s">
        <v>1367530</v>
      </c>
      <c r="DY358" s="1" t="s">
        <v>1367531</v>
      </c>
    </row>
    <row r="359" spans="1:129" x14ac:dyDescent="0.3">
      <c r="A359" s="1" t="s">
        <v>562</v>
      </c>
      <c r="B359" s="1" t="s">
        <v>1367468</v>
      </c>
      <c r="C359" s="1" t="s">
        <v>1367469</v>
      </c>
      <c r="D359" s="1" t="s">
        <v>1367470</v>
      </c>
      <c r="E359" s="1" t="s">
        <v>1367471</v>
      </c>
      <c r="F359" s="1" t="s">
        <v>1367472</v>
      </c>
      <c r="G359" s="1" t="s">
        <v>1367473</v>
      </c>
      <c r="H359" s="1" t="s">
        <v>1367474</v>
      </c>
      <c r="I359" s="1" t="s">
        <v>1367475</v>
      </c>
      <c r="J359" s="1" t="s">
        <v>1367476</v>
      </c>
      <c r="K359" s="1" t="s">
        <v>1367477</v>
      </c>
      <c r="L359" s="1" t="s">
        <v>1367478</v>
      </c>
      <c r="M359" s="1" t="s">
        <v>1367479</v>
      </c>
      <c r="N359" s="1" t="s">
        <v>1367480</v>
      </c>
      <c r="O359" s="1" t="s">
        <v>1367481</v>
      </c>
      <c r="P359" s="1" t="s">
        <v>1367482</v>
      </c>
      <c r="Q359" s="1" t="s">
        <v>1367483</v>
      </c>
      <c r="R359" s="1" t="s">
        <v>1367484</v>
      </c>
      <c r="S359" s="1" t="s">
        <v>1367485</v>
      </c>
      <c r="T359" s="1" t="s">
        <v>1367486</v>
      </c>
      <c r="U359" s="1" t="s">
        <v>1367487</v>
      </c>
      <c r="V359" s="1" t="s">
        <v>1367488</v>
      </c>
      <c r="W359" s="1" t="s">
        <v>1367489</v>
      </c>
      <c r="X359" s="1" t="s">
        <v>1367490</v>
      </c>
      <c r="Y359" s="1" t="s">
        <v>1367491</v>
      </c>
      <c r="Z359" s="1" t="s">
        <v>1367492</v>
      </c>
      <c r="AA359" s="1" t="s">
        <v>1367493</v>
      </c>
      <c r="AB359" s="1" t="s">
        <v>1367494</v>
      </c>
      <c r="AC359" s="1" t="s">
        <v>1367495</v>
      </c>
      <c r="AD359" s="1" t="s">
        <v>1367496</v>
      </c>
      <c r="AE359" s="1" t="s">
        <v>1367497</v>
      </c>
      <c r="AF359" s="1" t="s">
        <v>1367498</v>
      </c>
      <c r="AG359" s="1" t="s">
        <v>1367499</v>
      </c>
      <c r="AH359" s="1" t="s">
        <v>1367500</v>
      </c>
      <c r="AI359" s="1" t="s">
        <v>1367501</v>
      </c>
      <c r="AJ359" s="1" t="s">
        <v>1367502</v>
      </c>
      <c r="AK359" s="1" t="s">
        <v>1367503</v>
      </c>
      <c r="AL359" s="1" t="s">
        <v>1367504</v>
      </c>
      <c r="AM359" s="1" t="s">
        <v>1367505</v>
      </c>
      <c r="AN359" s="1" t="s">
        <v>1367506</v>
      </c>
      <c r="AO359" s="1" t="s">
        <v>1367507</v>
      </c>
      <c r="AP359" s="1" t="s">
        <v>1367508</v>
      </c>
      <c r="AQ359" s="1" t="s">
        <v>1367509</v>
      </c>
      <c r="AR359" s="1" t="s">
        <v>1367510</v>
      </c>
      <c r="AS359" s="1" t="s">
        <v>1367511</v>
      </c>
      <c r="AT359" s="1" t="s">
        <v>1367512</v>
      </c>
      <c r="AU359" s="1" t="s">
        <v>1367513</v>
      </c>
      <c r="AV359" s="1" t="s">
        <v>1367514</v>
      </c>
      <c r="AW359" s="1" t="s">
        <v>1367515</v>
      </c>
      <c r="AX359" s="1" t="s">
        <v>1367516</v>
      </c>
      <c r="AY359" s="1" t="s">
        <v>1367517</v>
      </c>
      <c r="AZ359" s="1" t="s">
        <v>1367518</v>
      </c>
      <c r="BA359" s="1" t="s">
        <v>1367519</v>
      </c>
      <c r="BB359" s="1" t="s">
        <v>1367520</v>
      </c>
      <c r="BC359" s="1" t="s">
        <v>1367521</v>
      </c>
      <c r="BD359" s="1" t="s">
        <v>1367522</v>
      </c>
      <c r="BE359" s="1" t="s">
        <v>1367523</v>
      </c>
      <c r="BF359" s="1" t="s">
        <v>1367524</v>
      </c>
      <c r="BG359" s="1" t="s">
        <v>1367525</v>
      </c>
      <c r="BH359" s="1" t="s">
        <v>1367526</v>
      </c>
      <c r="BI359" s="1" t="s">
        <v>1367527</v>
      </c>
      <c r="BJ359" s="1" t="s">
        <v>1367528</v>
      </c>
      <c r="BK359" s="1" t="s">
        <v>1367529</v>
      </c>
      <c r="BL359" s="1" t="s">
        <v>1367530</v>
      </c>
      <c r="BM359" s="1" t="s">
        <v>1367531</v>
      </c>
      <c r="BN359" s="1" t="s">
        <v>1367532</v>
      </c>
      <c r="BO359" s="1" t="s">
        <v>1367533</v>
      </c>
      <c r="BP359" s="1" t="s">
        <v>1367534</v>
      </c>
      <c r="BQ359" s="1" t="s">
        <v>1367535</v>
      </c>
      <c r="BR359" s="1" t="s">
        <v>1367536</v>
      </c>
      <c r="BS359" s="1" t="s">
        <v>1367537</v>
      </c>
      <c r="BT359" s="1" t="s">
        <v>1367538</v>
      </c>
      <c r="BU359" s="1" t="s">
        <v>1367539</v>
      </c>
      <c r="BV359" s="1" t="s">
        <v>1367540</v>
      </c>
      <c r="BW359" s="1" t="s">
        <v>1367541</v>
      </c>
      <c r="BX359" s="1" t="s">
        <v>1367542</v>
      </c>
      <c r="BY359" s="1" t="s">
        <v>1367543</v>
      </c>
      <c r="BZ359" s="1" t="s">
        <v>1367544</v>
      </c>
      <c r="CA359" s="1" t="s">
        <v>1367545</v>
      </c>
      <c r="CB359" s="1" t="s">
        <v>1367546</v>
      </c>
      <c r="CC359" s="1" t="s">
        <v>1367547</v>
      </c>
      <c r="CD359" s="1" t="s">
        <v>1367548</v>
      </c>
      <c r="CE359" s="1" t="s">
        <v>1367549</v>
      </c>
      <c r="CF359" s="1" t="s">
        <v>1367550</v>
      </c>
      <c r="CG359" s="1" t="s">
        <v>1367551</v>
      </c>
      <c r="CH359" s="1" t="s">
        <v>1367552</v>
      </c>
      <c r="CI359" s="1" t="s">
        <v>1367553</v>
      </c>
      <c r="CJ359" s="1" t="s">
        <v>1367554</v>
      </c>
      <c r="CK359" s="1" t="s">
        <v>1367555</v>
      </c>
      <c r="CL359" s="1" t="s">
        <v>1367556</v>
      </c>
      <c r="CM359" s="1" t="s">
        <v>1367557</v>
      </c>
      <c r="CN359" s="1" t="s">
        <v>1367558</v>
      </c>
      <c r="CO359" s="1" t="s">
        <v>1367559</v>
      </c>
      <c r="CP359" s="1" t="s">
        <v>1367560</v>
      </c>
      <c r="CQ359" s="1" t="s">
        <v>1367561</v>
      </c>
      <c r="CR359" s="1" t="s">
        <v>1367562</v>
      </c>
      <c r="CS359" s="1" t="s">
        <v>1367563</v>
      </c>
      <c r="CT359" s="1" t="s">
        <v>1367564</v>
      </c>
      <c r="CU359" s="1" t="s">
        <v>1367565</v>
      </c>
      <c r="CV359" s="1" t="s">
        <v>1367566</v>
      </c>
      <c r="CW359" s="1" t="s">
        <v>1367567</v>
      </c>
      <c r="CX359" s="1" t="s">
        <v>1367568</v>
      </c>
      <c r="CY359" s="1" t="s">
        <v>1367569</v>
      </c>
      <c r="CZ359" s="1" t="s">
        <v>1367570</v>
      </c>
      <c r="DA359" s="1" t="s">
        <v>1367571</v>
      </c>
      <c r="DB359" s="1" t="s">
        <v>1367572</v>
      </c>
      <c r="DC359" s="1" t="s">
        <v>1367573</v>
      </c>
      <c r="DD359" s="1" t="s">
        <v>1367574</v>
      </c>
      <c r="DE359" s="1" t="s">
        <v>1367575</v>
      </c>
      <c r="DF359" s="1" t="s">
        <v>1367576</v>
      </c>
      <c r="DG359" s="1" t="s">
        <v>1367577</v>
      </c>
      <c r="DH359" s="1" t="s">
        <v>1367578</v>
      </c>
      <c r="DI359" s="1" t="s">
        <v>1367579</v>
      </c>
      <c r="DJ359" s="1" t="s">
        <v>1367580</v>
      </c>
      <c r="DK359" s="1" t="s">
        <v>1367581</v>
      </c>
      <c r="DL359" s="1" t="s">
        <v>1367582</v>
      </c>
      <c r="DM359" s="1" t="s">
        <v>1367583</v>
      </c>
      <c r="DN359" s="1" t="s">
        <v>1367584</v>
      </c>
      <c r="DO359" s="1" t="s">
        <v>1367585</v>
      </c>
      <c r="DP359" s="1" t="s">
        <v>1367586</v>
      </c>
      <c r="DQ359" s="1" t="s">
        <v>1367587</v>
      </c>
      <c r="DR359" s="1" t="s">
        <v>1367588</v>
      </c>
      <c r="DS359" s="1" t="s">
        <v>1367589</v>
      </c>
      <c r="DT359" s="1" t="s">
        <v>1367590</v>
      </c>
      <c r="DU359" s="1" t="s">
        <v>1367591</v>
      </c>
      <c r="DV359" s="1" t="s">
        <v>1367592</v>
      </c>
      <c r="DW359" s="1" t="s">
        <v>1367593</v>
      </c>
      <c r="DX359" s="1" t="s">
        <v>1367594</v>
      </c>
      <c r="DY359" s="1" t="s">
        <v>1367595</v>
      </c>
    </row>
    <row r="360" spans="1:129" x14ac:dyDescent="0.3">
      <c r="A360" s="1" t="s">
        <v>562</v>
      </c>
      <c r="B360" s="1" t="s">
        <v>1367532</v>
      </c>
      <c r="C360" s="1" t="s">
        <v>1367533</v>
      </c>
      <c r="D360" s="1" t="s">
        <v>1367534</v>
      </c>
      <c r="E360" s="1" t="s">
        <v>1367535</v>
      </c>
      <c r="F360" s="1" t="s">
        <v>1367536</v>
      </c>
      <c r="G360" s="1" t="s">
        <v>1367537</v>
      </c>
      <c r="H360" s="1" t="s">
        <v>1367538</v>
      </c>
      <c r="I360" s="1" t="s">
        <v>1367539</v>
      </c>
      <c r="J360" s="1" t="s">
        <v>1367540</v>
      </c>
      <c r="K360" s="1" t="s">
        <v>1367541</v>
      </c>
      <c r="L360" s="1" t="s">
        <v>1367542</v>
      </c>
      <c r="M360" s="1" t="s">
        <v>1367543</v>
      </c>
      <c r="N360" s="1" t="s">
        <v>1367544</v>
      </c>
      <c r="O360" s="1" t="s">
        <v>1367545</v>
      </c>
      <c r="P360" s="1" t="s">
        <v>1367546</v>
      </c>
      <c r="Q360" s="1" t="s">
        <v>1367547</v>
      </c>
      <c r="R360" s="1" t="s">
        <v>1367548</v>
      </c>
      <c r="S360" s="1" t="s">
        <v>1367549</v>
      </c>
      <c r="T360" s="1" t="s">
        <v>1367550</v>
      </c>
      <c r="U360" s="1" t="s">
        <v>1367551</v>
      </c>
      <c r="V360" s="1" t="s">
        <v>1367552</v>
      </c>
      <c r="W360" s="1" t="s">
        <v>1367553</v>
      </c>
      <c r="X360" s="1" t="s">
        <v>1367554</v>
      </c>
      <c r="Y360" s="1" t="s">
        <v>1367555</v>
      </c>
      <c r="Z360" s="1" t="s">
        <v>1367556</v>
      </c>
      <c r="AA360" s="1" t="s">
        <v>1367557</v>
      </c>
      <c r="AB360" s="1" t="s">
        <v>1367558</v>
      </c>
      <c r="AC360" s="1" t="s">
        <v>1367559</v>
      </c>
      <c r="AD360" s="1" t="s">
        <v>1367560</v>
      </c>
      <c r="AE360" s="1" t="s">
        <v>1367561</v>
      </c>
      <c r="AF360" s="1" t="s">
        <v>1367562</v>
      </c>
      <c r="AG360" s="1" t="s">
        <v>1367563</v>
      </c>
      <c r="AH360" s="1" t="s">
        <v>1367564</v>
      </c>
      <c r="AI360" s="1" t="s">
        <v>1367565</v>
      </c>
      <c r="AJ360" s="1" t="s">
        <v>1367566</v>
      </c>
      <c r="AK360" s="1" t="s">
        <v>1367567</v>
      </c>
      <c r="AL360" s="1" t="s">
        <v>1367568</v>
      </c>
      <c r="AM360" s="1" t="s">
        <v>1367569</v>
      </c>
      <c r="AN360" s="1" t="s">
        <v>1367570</v>
      </c>
      <c r="AO360" s="1" t="s">
        <v>1367571</v>
      </c>
      <c r="AP360" s="1" t="s">
        <v>1367572</v>
      </c>
      <c r="AQ360" s="1" t="s">
        <v>1367573</v>
      </c>
      <c r="AR360" s="1" t="s">
        <v>1367574</v>
      </c>
      <c r="AS360" s="1" t="s">
        <v>1367575</v>
      </c>
      <c r="AT360" s="1" t="s">
        <v>1367576</v>
      </c>
      <c r="AU360" s="1" t="s">
        <v>1367577</v>
      </c>
      <c r="AV360" s="1" t="s">
        <v>1367578</v>
      </c>
      <c r="AW360" s="1" t="s">
        <v>1367579</v>
      </c>
      <c r="AX360" s="1" t="s">
        <v>1367580</v>
      </c>
      <c r="AY360" s="1" t="s">
        <v>1367581</v>
      </c>
      <c r="AZ360" s="1" t="s">
        <v>1367582</v>
      </c>
      <c r="BA360" s="1" t="s">
        <v>1367583</v>
      </c>
      <c r="BB360" s="1" t="s">
        <v>1367584</v>
      </c>
      <c r="BC360" s="1" t="s">
        <v>1367585</v>
      </c>
      <c r="BD360" s="1" t="s">
        <v>1367586</v>
      </c>
      <c r="BE360" s="1" t="s">
        <v>1367587</v>
      </c>
      <c r="BF360" s="1" t="s">
        <v>1367588</v>
      </c>
      <c r="BG360" s="1" t="s">
        <v>1367589</v>
      </c>
      <c r="BH360" s="1" t="s">
        <v>1367590</v>
      </c>
      <c r="BI360" s="1" t="s">
        <v>1367591</v>
      </c>
      <c r="BJ360" s="1" t="s">
        <v>1367592</v>
      </c>
      <c r="BK360" s="1" t="s">
        <v>1367593</v>
      </c>
      <c r="BL360" s="1" t="s">
        <v>1367594</v>
      </c>
      <c r="BM360" s="1" t="s">
        <v>1367595</v>
      </c>
      <c r="BN360" s="1" t="s">
        <v>1367596</v>
      </c>
      <c r="BO360" s="1" t="s">
        <v>1367597</v>
      </c>
      <c r="BP360" s="1" t="s">
        <v>1367598</v>
      </c>
      <c r="BQ360" s="1" t="s">
        <v>1367599</v>
      </c>
      <c r="BR360" s="1" t="s">
        <v>1367600</v>
      </c>
      <c r="BS360" s="1" t="s">
        <v>1367601</v>
      </c>
      <c r="BT360" s="1" t="s">
        <v>1367602</v>
      </c>
      <c r="BU360" s="1" t="s">
        <v>1367603</v>
      </c>
      <c r="BV360" s="1" t="s">
        <v>1367604</v>
      </c>
      <c r="BW360" s="1" t="s">
        <v>1367605</v>
      </c>
      <c r="BX360" s="1" t="s">
        <v>1367606</v>
      </c>
      <c r="BY360" s="1" t="s">
        <v>1367607</v>
      </c>
      <c r="BZ360" s="1" t="s">
        <v>1367608</v>
      </c>
      <c r="CA360" s="1" t="s">
        <v>1367609</v>
      </c>
      <c r="CB360" s="1" t="s">
        <v>1367610</v>
      </c>
      <c r="CC360" s="1" t="s">
        <v>1367611</v>
      </c>
      <c r="CD360" s="1" t="s">
        <v>1367612</v>
      </c>
      <c r="CE360" s="1" t="s">
        <v>1367613</v>
      </c>
      <c r="CF360" s="1" t="s">
        <v>1367614</v>
      </c>
      <c r="CG360" s="1" t="s">
        <v>1367615</v>
      </c>
      <c r="CH360" s="1" t="s">
        <v>1367616</v>
      </c>
      <c r="CI360" s="1" t="s">
        <v>1367617</v>
      </c>
      <c r="CJ360" s="1" t="s">
        <v>1367618</v>
      </c>
      <c r="CK360" s="1" t="s">
        <v>1367619</v>
      </c>
      <c r="CL360" s="1" t="s">
        <v>1367620</v>
      </c>
      <c r="CM360" s="1" t="s">
        <v>1367621</v>
      </c>
      <c r="CN360" s="1" t="s">
        <v>1367622</v>
      </c>
      <c r="CO360" s="1" t="s">
        <v>1367623</v>
      </c>
      <c r="CP360" s="1" t="s">
        <v>1367624</v>
      </c>
      <c r="CQ360" s="1" t="s">
        <v>1367625</v>
      </c>
      <c r="CR360" s="1" t="s">
        <v>1367626</v>
      </c>
      <c r="CS360" s="1" t="s">
        <v>1367627</v>
      </c>
      <c r="CT360" s="1" t="s">
        <v>1367628</v>
      </c>
      <c r="CU360" s="1" t="s">
        <v>1367629</v>
      </c>
      <c r="CV360" s="1" t="s">
        <v>1367630</v>
      </c>
      <c r="CW360" s="1" t="s">
        <v>1367631</v>
      </c>
      <c r="CX360" s="1" t="s">
        <v>1367632</v>
      </c>
      <c r="CY360" s="1" t="s">
        <v>1367633</v>
      </c>
      <c r="CZ360" s="1" t="s">
        <v>1367634</v>
      </c>
      <c r="DA360" s="1" t="s">
        <v>1367635</v>
      </c>
      <c r="DB360" s="1" t="s">
        <v>1367636</v>
      </c>
      <c r="DC360" s="1" t="s">
        <v>1367637</v>
      </c>
      <c r="DD360" s="1" t="s">
        <v>1367638</v>
      </c>
      <c r="DE360" s="1" t="s">
        <v>1367639</v>
      </c>
      <c r="DF360" s="1" t="s">
        <v>1367640</v>
      </c>
      <c r="DG360" s="1" t="s">
        <v>1367641</v>
      </c>
      <c r="DH360" s="1" t="s">
        <v>1367642</v>
      </c>
      <c r="DI360" s="1" t="s">
        <v>1367643</v>
      </c>
      <c r="DJ360" s="1" t="s">
        <v>1367644</v>
      </c>
      <c r="DK360" s="1" t="s">
        <v>1367645</v>
      </c>
      <c r="DL360" s="1" t="s">
        <v>1367646</v>
      </c>
      <c r="DM360" s="1" t="s">
        <v>1367647</v>
      </c>
      <c r="DN360" s="1" t="s">
        <v>1367648</v>
      </c>
      <c r="DO360" s="1" t="s">
        <v>1367649</v>
      </c>
      <c r="DP360" s="1" t="s">
        <v>1367650</v>
      </c>
      <c r="DQ360" s="1" t="s">
        <v>1367651</v>
      </c>
      <c r="DR360" s="1" t="s">
        <v>1367652</v>
      </c>
      <c r="DS360" s="1" t="s">
        <v>1367653</v>
      </c>
      <c r="DT360" s="1" t="s">
        <v>1367654</v>
      </c>
      <c r="DU360" s="1" t="s">
        <v>1367655</v>
      </c>
      <c r="DV360" s="1" t="s">
        <v>1367656</v>
      </c>
      <c r="DW360" s="1" t="s">
        <v>1367657</v>
      </c>
      <c r="DX360" s="1" t="s">
        <v>1367658</v>
      </c>
      <c r="DY360" s="1" t="s">
        <v>1367659</v>
      </c>
    </row>
    <row r="361" spans="1:129" x14ac:dyDescent="0.3">
      <c r="A361" s="1" t="s">
        <v>562</v>
      </c>
      <c r="B361" s="1" t="s">
        <v>1367596</v>
      </c>
      <c r="C361" s="1" t="s">
        <v>1367597</v>
      </c>
      <c r="D361" s="1" t="s">
        <v>1367598</v>
      </c>
      <c r="E361" s="1" t="s">
        <v>1367599</v>
      </c>
      <c r="F361" s="1" t="s">
        <v>1367600</v>
      </c>
      <c r="G361" s="1" t="s">
        <v>1367601</v>
      </c>
      <c r="H361" s="1" t="s">
        <v>1367602</v>
      </c>
      <c r="I361" s="1" t="s">
        <v>1367603</v>
      </c>
      <c r="J361" s="1" t="s">
        <v>1367604</v>
      </c>
      <c r="K361" s="1" t="s">
        <v>1367605</v>
      </c>
      <c r="L361" s="1" t="s">
        <v>1367606</v>
      </c>
      <c r="M361" s="1" t="s">
        <v>1367607</v>
      </c>
      <c r="N361" s="1" t="s">
        <v>1367608</v>
      </c>
      <c r="O361" s="1" t="s">
        <v>1367609</v>
      </c>
      <c r="P361" s="1" t="s">
        <v>1367610</v>
      </c>
      <c r="Q361" s="1" t="s">
        <v>1367611</v>
      </c>
      <c r="R361" s="1" t="s">
        <v>1367612</v>
      </c>
      <c r="S361" s="1" t="s">
        <v>1367613</v>
      </c>
      <c r="T361" s="1" t="s">
        <v>1367614</v>
      </c>
      <c r="U361" s="1" t="s">
        <v>1367615</v>
      </c>
      <c r="V361" s="1" t="s">
        <v>1367616</v>
      </c>
      <c r="W361" s="1" t="s">
        <v>1367617</v>
      </c>
      <c r="X361" s="1" t="s">
        <v>1367618</v>
      </c>
      <c r="Y361" s="1" t="s">
        <v>1367619</v>
      </c>
      <c r="Z361" s="1" t="s">
        <v>1367620</v>
      </c>
      <c r="AA361" s="1" t="s">
        <v>1367621</v>
      </c>
      <c r="AB361" s="1" t="s">
        <v>1367622</v>
      </c>
      <c r="AC361" s="1" t="s">
        <v>1367623</v>
      </c>
      <c r="AD361" s="1" t="s">
        <v>1367624</v>
      </c>
      <c r="AE361" s="1" t="s">
        <v>1367625</v>
      </c>
      <c r="AF361" s="1" t="s">
        <v>1367626</v>
      </c>
      <c r="AG361" s="1" t="s">
        <v>1367627</v>
      </c>
      <c r="AH361" s="1" t="s">
        <v>1367628</v>
      </c>
      <c r="AI361" s="1" t="s">
        <v>1367629</v>
      </c>
      <c r="AJ361" s="1" t="s">
        <v>1367630</v>
      </c>
      <c r="AK361" s="1" t="s">
        <v>1367631</v>
      </c>
      <c r="AL361" s="1" t="s">
        <v>1367632</v>
      </c>
      <c r="AM361" s="1" t="s">
        <v>1367633</v>
      </c>
      <c r="AN361" s="1" t="s">
        <v>1367634</v>
      </c>
      <c r="AO361" s="1" t="s">
        <v>1367635</v>
      </c>
      <c r="AP361" s="1" t="s">
        <v>1367636</v>
      </c>
      <c r="AQ361" s="1" t="s">
        <v>1367637</v>
      </c>
      <c r="AR361" s="1" t="s">
        <v>1367638</v>
      </c>
      <c r="AS361" s="1" t="s">
        <v>1367639</v>
      </c>
      <c r="AT361" s="1" t="s">
        <v>1367640</v>
      </c>
      <c r="AU361" s="1" t="s">
        <v>1367641</v>
      </c>
      <c r="AV361" s="1" t="s">
        <v>1367642</v>
      </c>
      <c r="AW361" s="1" t="s">
        <v>1367643</v>
      </c>
      <c r="AX361" s="1" t="s">
        <v>1367644</v>
      </c>
      <c r="AY361" s="1" t="s">
        <v>1367645</v>
      </c>
      <c r="AZ361" s="1" t="s">
        <v>1367646</v>
      </c>
      <c r="BA361" s="1" t="s">
        <v>1367647</v>
      </c>
      <c r="BB361" s="1" t="s">
        <v>1367648</v>
      </c>
      <c r="BC361" s="1" t="s">
        <v>1367649</v>
      </c>
      <c r="BD361" s="1" t="s">
        <v>1367650</v>
      </c>
      <c r="BE361" s="1" t="s">
        <v>1367651</v>
      </c>
      <c r="BF361" s="1" t="s">
        <v>1367652</v>
      </c>
      <c r="BG361" s="1" t="s">
        <v>1367653</v>
      </c>
      <c r="BH361" s="1" t="s">
        <v>1367654</v>
      </c>
      <c r="BI361" s="1" t="s">
        <v>1367655</v>
      </c>
      <c r="BJ361" s="1" t="s">
        <v>1367656</v>
      </c>
      <c r="BK361" s="1" t="s">
        <v>1367657</v>
      </c>
      <c r="BL361" s="1" t="s">
        <v>1367658</v>
      </c>
      <c r="BM361" s="1" t="s">
        <v>1367659</v>
      </c>
      <c r="BN361" s="1" t="s">
        <v>1367660</v>
      </c>
      <c r="BO361" s="1" t="s">
        <v>1367661</v>
      </c>
      <c r="BP361" s="1" t="s">
        <v>1367662</v>
      </c>
      <c r="BQ361" s="1" t="s">
        <v>1367663</v>
      </c>
      <c r="BR361" s="1" t="s">
        <v>1367664</v>
      </c>
      <c r="BS361" s="1" t="s">
        <v>1367665</v>
      </c>
      <c r="BT361" s="1" t="s">
        <v>1367666</v>
      </c>
      <c r="BU361" s="1" t="s">
        <v>1367667</v>
      </c>
      <c r="BV361" s="1" t="s">
        <v>1367668</v>
      </c>
      <c r="BW361" s="1" t="s">
        <v>1367669</v>
      </c>
      <c r="BX361" s="1" t="s">
        <v>1367670</v>
      </c>
      <c r="BY361" s="1" t="s">
        <v>1367671</v>
      </c>
      <c r="BZ361" s="1" t="s">
        <v>1367672</v>
      </c>
      <c r="CA361" s="1" t="s">
        <v>1367673</v>
      </c>
      <c r="CB361" s="1" t="s">
        <v>1367674</v>
      </c>
      <c r="CC361" s="1" t="s">
        <v>1367675</v>
      </c>
      <c r="CD361" s="1" t="s">
        <v>1367676</v>
      </c>
      <c r="CE361" s="1" t="s">
        <v>1367677</v>
      </c>
      <c r="CF361" s="1" t="s">
        <v>1367678</v>
      </c>
      <c r="CG361" s="1" t="s">
        <v>1367679</v>
      </c>
      <c r="CH361" s="1" t="s">
        <v>1367680</v>
      </c>
      <c r="CI361" s="1" t="s">
        <v>1367681</v>
      </c>
      <c r="CJ361" s="1" t="s">
        <v>1367682</v>
      </c>
      <c r="CK361" s="1" t="s">
        <v>1367683</v>
      </c>
      <c r="CL361" s="1" t="s">
        <v>1367684</v>
      </c>
      <c r="CM361" s="1" t="s">
        <v>1367685</v>
      </c>
      <c r="CN361" s="1" t="s">
        <v>1367686</v>
      </c>
      <c r="CO361" s="1" t="s">
        <v>1367687</v>
      </c>
      <c r="CP361" s="1" t="s">
        <v>1367688</v>
      </c>
      <c r="CQ361" s="1" t="s">
        <v>1367689</v>
      </c>
      <c r="CR361" s="1" t="s">
        <v>1367690</v>
      </c>
      <c r="CS361" s="1" t="s">
        <v>1367691</v>
      </c>
      <c r="CT361" s="1" t="s">
        <v>1367692</v>
      </c>
      <c r="CU361" s="1" t="s">
        <v>1367693</v>
      </c>
      <c r="CV361" s="1" t="s">
        <v>1367694</v>
      </c>
      <c r="CW361" s="1" t="s">
        <v>1367695</v>
      </c>
      <c r="CX361" s="1" t="s">
        <v>1367696</v>
      </c>
      <c r="CY361" s="1" t="s">
        <v>1367697</v>
      </c>
      <c r="CZ361" s="1" t="s">
        <v>1367698</v>
      </c>
      <c r="DA361" s="1" t="s">
        <v>1367699</v>
      </c>
      <c r="DB361" s="1" t="s">
        <v>1367700</v>
      </c>
      <c r="DC361" s="1" t="s">
        <v>1367701</v>
      </c>
      <c r="DD361" s="1" t="s">
        <v>1367702</v>
      </c>
      <c r="DE361" s="1" t="s">
        <v>1367703</v>
      </c>
      <c r="DF361" s="1" t="s">
        <v>1367704</v>
      </c>
      <c r="DG361" s="1" t="s">
        <v>1367705</v>
      </c>
      <c r="DH361" s="1" t="s">
        <v>1367706</v>
      </c>
      <c r="DI361" s="1" t="s">
        <v>1367707</v>
      </c>
      <c r="DJ361" s="1" t="s">
        <v>1367708</v>
      </c>
      <c r="DK361" s="1" t="s">
        <v>1367709</v>
      </c>
      <c r="DL361" s="1" t="s">
        <v>1367710</v>
      </c>
      <c r="DM361" s="1" t="s">
        <v>1367711</v>
      </c>
      <c r="DN361" s="1" t="s">
        <v>1367712</v>
      </c>
      <c r="DO361" s="1" t="s">
        <v>1367713</v>
      </c>
      <c r="DP361" s="1" t="s">
        <v>1367714</v>
      </c>
      <c r="DQ361" s="1" t="s">
        <v>1367715</v>
      </c>
      <c r="DR361" s="1" t="s">
        <v>1367716</v>
      </c>
      <c r="DS361" s="1" t="s">
        <v>1367717</v>
      </c>
      <c r="DT361" s="1" t="s">
        <v>1367718</v>
      </c>
      <c r="DU361" s="1" t="s">
        <v>1367719</v>
      </c>
      <c r="DV361" s="1" t="s">
        <v>1367720</v>
      </c>
      <c r="DW361" s="1" t="s">
        <v>1367721</v>
      </c>
      <c r="DX361" s="1" t="s">
        <v>1367722</v>
      </c>
      <c r="DY361" s="1" t="s">
        <v>1367723</v>
      </c>
    </row>
    <row r="362" spans="1:129" x14ac:dyDescent="0.3">
      <c r="A362" s="1" t="s">
        <v>562</v>
      </c>
      <c r="B362" s="1" t="s">
        <v>1367660</v>
      </c>
      <c r="C362" s="1" t="s">
        <v>1367661</v>
      </c>
      <c r="D362" s="1" t="s">
        <v>1367662</v>
      </c>
      <c r="E362" s="1" t="s">
        <v>1367663</v>
      </c>
      <c r="F362" s="1" t="s">
        <v>1367664</v>
      </c>
      <c r="G362" s="1" t="s">
        <v>1367665</v>
      </c>
      <c r="H362" s="1" t="s">
        <v>1367666</v>
      </c>
      <c r="I362" s="1" t="s">
        <v>1367667</v>
      </c>
      <c r="J362" s="1" t="s">
        <v>1367668</v>
      </c>
      <c r="K362" s="1" t="s">
        <v>1367669</v>
      </c>
      <c r="L362" s="1" t="s">
        <v>1367670</v>
      </c>
      <c r="M362" s="1" t="s">
        <v>1367671</v>
      </c>
      <c r="N362" s="1" t="s">
        <v>1367672</v>
      </c>
      <c r="O362" s="1" t="s">
        <v>1367673</v>
      </c>
      <c r="P362" s="1" t="s">
        <v>1367674</v>
      </c>
      <c r="Q362" s="1" t="s">
        <v>1367675</v>
      </c>
      <c r="R362" s="1" t="s">
        <v>1367676</v>
      </c>
      <c r="S362" s="1" t="s">
        <v>1367677</v>
      </c>
      <c r="T362" s="1" t="s">
        <v>1367678</v>
      </c>
      <c r="U362" s="1" t="s">
        <v>1367679</v>
      </c>
      <c r="V362" s="1" t="s">
        <v>1367680</v>
      </c>
      <c r="W362" s="1" t="s">
        <v>1367681</v>
      </c>
      <c r="X362" s="1" t="s">
        <v>1367682</v>
      </c>
      <c r="Y362" s="1" t="s">
        <v>1367683</v>
      </c>
      <c r="Z362" s="1" t="s">
        <v>1367684</v>
      </c>
      <c r="AA362" s="1" t="s">
        <v>1367685</v>
      </c>
      <c r="AB362" s="1" t="s">
        <v>1367686</v>
      </c>
      <c r="AC362" s="1" t="s">
        <v>1367687</v>
      </c>
      <c r="AD362" s="1" t="s">
        <v>1367688</v>
      </c>
      <c r="AE362" s="1" t="s">
        <v>1367689</v>
      </c>
      <c r="AF362" s="1" t="s">
        <v>1367690</v>
      </c>
      <c r="AG362" s="1" t="s">
        <v>1367691</v>
      </c>
      <c r="AH362" s="1" t="s">
        <v>1367692</v>
      </c>
      <c r="AI362" s="1" t="s">
        <v>1367693</v>
      </c>
      <c r="AJ362" s="1" t="s">
        <v>1367694</v>
      </c>
      <c r="AK362" s="1" t="s">
        <v>1367695</v>
      </c>
      <c r="AL362" s="1" t="s">
        <v>1367696</v>
      </c>
      <c r="AM362" s="1" t="s">
        <v>1367697</v>
      </c>
      <c r="AN362" s="1" t="s">
        <v>1367698</v>
      </c>
      <c r="AO362" s="1" t="s">
        <v>1367699</v>
      </c>
      <c r="AP362" s="1" t="s">
        <v>1367700</v>
      </c>
      <c r="AQ362" s="1" t="s">
        <v>1367701</v>
      </c>
      <c r="AR362" s="1" t="s">
        <v>1367702</v>
      </c>
      <c r="AS362" s="1" t="s">
        <v>1367703</v>
      </c>
      <c r="AT362" s="1" t="s">
        <v>1367704</v>
      </c>
      <c r="AU362" s="1" t="s">
        <v>1367705</v>
      </c>
      <c r="AV362" s="1" t="s">
        <v>1367706</v>
      </c>
      <c r="AW362" s="1" t="s">
        <v>1367707</v>
      </c>
      <c r="AX362" s="1" t="s">
        <v>1367708</v>
      </c>
      <c r="AY362" s="1" t="s">
        <v>1367709</v>
      </c>
      <c r="AZ362" s="1" t="s">
        <v>1367710</v>
      </c>
      <c r="BA362" s="1" t="s">
        <v>1367711</v>
      </c>
      <c r="BB362" s="1" t="s">
        <v>1367712</v>
      </c>
      <c r="BC362" s="1" t="s">
        <v>1367713</v>
      </c>
      <c r="BD362" s="1" t="s">
        <v>1367714</v>
      </c>
      <c r="BE362" s="1" t="s">
        <v>1367715</v>
      </c>
      <c r="BF362" s="1" t="s">
        <v>1367716</v>
      </c>
      <c r="BG362" s="1" t="s">
        <v>1367717</v>
      </c>
      <c r="BH362" s="1" t="s">
        <v>1367718</v>
      </c>
      <c r="BI362" s="1" t="s">
        <v>1367719</v>
      </c>
      <c r="BJ362" s="1" t="s">
        <v>1367720</v>
      </c>
      <c r="BK362" s="1" t="s">
        <v>1367721</v>
      </c>
      <c r="BL362" s="1" t="s">
        <v>1367722</v>
      </c>
      <c r="BM362" s="1" t="s">
        <v>1367723</v>
      </c>
      <c r="BN362" s="1" t="s">
        <v>1367724</v>
      </c>
      <c r="BO362" s="1" t="s">
        <v>1367725</v>
      </c>
      <c r="BP362" s="1" t="s">
        <v>1367726</v>
      </c>
      <c r="BQ362" s="1" t="s">
        <v>1367727</v>
      </c>
      <c r="BR362" s="1" t="s">
        <v>1367728</v>
      </c>
      <c r="BS362" s="1" t="s">
        <v>1367729</v>
      </c>
      <c r="BT362" s="1" t="s">
        <v>1367730</v>
      </c>
      <c r="BU362" s="1" t="s">
        <v>1367731</v>
      </c>
      <c r="BV362" s="1" t="s">
        <v>1367732</v>
      </c>
      <c r="BW362" s="1" t="s">
        <v>1367733</v>
      </c>
      <c r="BX362" s="1" t="s">
        <v>1367734</v>
      </c>
      <c r="BY362" s="1" t="s">
        <v>1367735</v>
      </c>
      <c r="BZ362" s="1" t="s">
        <v>1367736</v>
      </c>
      <c r="CA362" s="1" t="s">
        <v>1367737</v>
      </c>
      <c r="CB362" s="1" t="s">
        <v>1367738</v>
      </c>
      <c r="CC362" s="1" t="s">
        <v>1367739</v>
      </c>
      <c r="CD362" s="1" t="s">
        <v>1367740</v>
      </c>
      <c r="CE362" s="1" t="s">
        <v>1367741</v>
      </c>
      <c r="CF362" s="1" t="s">
        <v>1367742</v>
      </c>
      <c r="CG362" s="1" t="s">
        <v>1367743</v>
      </c>
      <c r="CH362" s="1" t="s">
        <v>1367744</v>
      </c>
      <c r="CI362" s="1" t="s">
        <v>1367745</v>
      </c>
      <c r="CJ362" s="1" t="s">
        <v>1367746</v>
      </c>
      <c r="CK362" s="1" t="s">
        <v>1367747</v>
      </c>
      <c r="CL362" s="1" t="s">
        <v>1367748</v>
      </c>
      <c r="CM362" s="1" t="s">
        <v>1367749</v>
      </c>
      <c r="CN362" s="1" t="s">
        <v>1367750</v>
      </c>
      <c r="CO362" s="1" t="s">
        <v>1367751</v>
      </c>
      <c r="CP362" s="1" t="s">
        <v>1367752</v>
      </c>
      <c r="CQ362" s="1" t="s">
        <v>1367753</v>
      </c>
      <c r="CR362" s="1" t="s">
        <v>1367754</v>
      </c>
      <c r="CS362" s="1" t="s">
        <v>1367755</v>
      </c>
      <c r="CT362" s="1" t="s">
        <v>1367756</v>
      </c>
      <c r="CU362" s="1" t="s">
        <v>1367757</v>
      </c>
      <c r="CV362" s="1" t="s">
        <v>1367758</v>
      </c>
      <c r="CW362" s="1" t="s">
        <v>1367759</v>
      </c>
      <c r="CX362" s="1" t="s">
        <v>1367760</v>
      </c>
      <c r="CY362" s="1" t="s">
        <v>1367761</v>
      </c>
      <c r="CZ362" s="1" t="s">
        <v>1367762</v>
      </c>
      <c r="DA362" s="1" t="s">
        <v>1367763</v>
      </c>
      <c r="DB362" s="1" t="s">
        <v>1367764</v>
      </c>
      <c r="DC362" s="1" t="s">
        <v>1367765</v>
      </c>
      <c r="DD362" s="1" t="s">
        <v>1367766</v>
      </c>
      <c r="DE362" s="1" t="s">
        <v>1367767</v>
      </c>
      <c r="DF362" s="1" t="s">
        <v>1367768</v>
      </c>
      <c r="DG362" s="1" t="s">
        <v>1367769</v>
      </c>
      <c r="DH362" s="1" t="s">
        <v>1367770</v>
      </c>
      <c r="DI362" s="1" t="s">
        <v>1367771</v>
      </c>
      <c r="DJ362" s="1" t="s">
        <v>1367772</v>
      </c>
      <c r="DK362" s="1" t="s">
        <v>1367773</v>
      </c>
      <c r="DL362" s="1" t="s">
        <v>1367774</v>
      </c>
      <c r="DM362" s="1" t="s">
        <v>1367775</v>
      </c>
      <c r="DN362" s="1" t="s">
        <v>1367776</v>
      </c>
      <c r="DO362" s="1" t="s">
        <v>1367777</v>
      </c>
      <c r="DP362" s="1" t="s">
        <v>1367778</v>
      </c>
      <c r="DQ362" s="1" t="s">
        <v>1367779</v>
      </c>
      <c r="DR362" s="1" t="s">
        <v>1367780</v>
      </c>
      <c r="DS362" s="1" t="s">
        <v>1367781</v>
      </c>
      <c r="DT362" s="1" t="s">
        <v>1367782</v>
      </c>
      <c r="DU362" s="1" t="s">
        <v>1367783</v>
      </c>
      <c r="DV362" s="1" t="s">
        <v>1367784</v>
      </c>
      <c r="DW362" s="1" t="s">
        <v>1367785</v>
      </c>
      <c r="DX362" s="1" t="s">
        <v>1367786</v>
      </c>
      <c r="DY362" s="1" t="s">
        <v>1367787</v>
      </c>
    </row>
    <row r="363" spans="1:129" x14ac:dyDescent="0.3">
      <c r="A363" s="1" t="s">
        <v>562</v>
      </c>
      <c r="B363" s="1" t="s">
        <v>1367724</v>
      </c>
      <c r="C363" s="1" t="s">
        <v>1367725</v>
      </c>
      <c r="D363" s="1" t="s">
        <v>1367726</v>
      </c>
      <c r="E363" s="1" t="s">
        <v>1367727</v>
      </c>
      <c r="F363" s="1" t="s">
        <v>1367728</v>
      </c>
      <c r="G363" s="1" t="s">
        <v>1367729</v>
      </c>
      <c r="H363" s="1" t="s">
        <v>1367730</v>
      </c>
      <c r="I363" s="1" t="s">
        <v>1367731</v>
      </c>
      <c r="J363" s="1" t="s">
        <v>1367732</v>
      </c>
      <c r="K363" s="1" t="s">
        <v>1367733</v>
      </c>
      <c r="L363" s="1" t="s">
        <v>1367734</v>
      </c>
      <c r="M363" s="1" t="s">
        <v>1367735</v>
      </c>
      <c r="N363" s="1" t="s">
        <v>1367736</v>
      </c>
      <c r="O363" s="1" t="s">
        <v>1367737</v>
      </c>
      <c r="P363" s="1" t="s">
        <v>1367738</v>
      </c>
      <c r="Q363" s="1" t="s">
        <v>1367739</v>
      </c>
      <c r="R363" s="1" t="s">
        <v>1367740</v>
      </c>
      <c r="S363" s="1" t="s">
        <v>1367741</v>
      </c>
      <c r="T363" s="1" t="s">
        <v>1367742</v>
      </c>
      <c r="U363" s="1" t="s">
        <v>1367743</v>
      </c>
      <c r="V363" s="1" t="s">
        <v>1367744</v>
      </c>
      <c r="W363" s="1" t="s">
        <v>1367745</v>
      </c>
      <c r="X363" s="1" t="s">
        <v>1367746</v>
      </c>
      <c r="Y363" s="1" t="s">
        <v>1367747</v>
      </c>
      <c r="Z363" s="1" t="s">
        <v>1367748</v>
      </c>
      <c r="AA363" s="1" t="s">
        <v>1367749</v>
      </c>
      <c r="AB363" s="1" t="s">
        <v>1367750</v>
      </c>
      <c r="AC363" s="1" t="s">
        <v>1367751</v>
      </c>
      <c r="AD363" s="1" t="s">
        <v>1367752</v>
      </c>
      <c r="AE363" s="1" t="s">
        <v>1367753</v>
      </c>
      <c r="AF363" s="1" t="s">
        <v>1367754</v>
      </c>
      <c r="AG363" s="1" t="s">
        <v>1367755</v>
      </c>
      <c r="AH363" s="1" t="s">
        <v>1367756</v>
      </c>
      <c r="AI363" s="1" t="s">
        <v>1367757</v>
      </c>
      <c r="AJ363" s="1" t="s">
        <v>1367758</v>
      </c>
      <c r="AK363" s="1" t="s">
        <v>1367759</v>
      </c>
      <c r="AL363" s="1" t="s">
        <v>1367760</v>
      </c>
      <c r="AM363" s="1" t="s">
        <v>1367761</v>
      </c>
      <c r="AN363" s="1" t="s">
        <v>1367762</v>
      </c>
      <c r="AO363" s="1" t="s">
        <v>1367763</v>
      </c>
      <c r="AP363" s="1" t="s">
        <v>1367764</v>
      </c>
      <c r="AQ363" s="1" t="s">
        <v>1367765</v>
      </c>
      <c r="AR363" s="1" t="s">
        <v>1367766</v>
      </c>
      <c r="AS363" s="1" t="s">
        <v>1367767</v>
      </c>
      <c r="AT363" s="1" t="s">
        <v>1367768</v>
      </c>
      <c r="AU363" s="1" t="s">
        <v>1367769</v>
      </c>
      <c r="AV363" s="1" t="s">
        <v>1367770</v>
      </c>
      <c r="AW363" s="1" t="s">
        <v>1367771</v>
      </c>
      <c r="AX363" s="1" t="s">
        <v>1367772</v>
      </c>
      <c r="AY363" s="1" t="s">
        <v>1367773</v>
      </c>
      <c r="AZ363" s="1" t="s">
        <v>1367774</v>
      </c>
      <c r="BA363" s="1" t="s">
        <v>1367775</v>
      </c>
      <c r="BB363" s="1" t="s">
        <v>1367776</v>
      </c>
      <c r="BC363" s="1" t="s">
        <v>1367777</v>
      </c>
      <c r="BD363" s="1" t="s">
        <v>1367778</v>
      </c>
      <c r="BE363" s="1" t="s">
        <v>1367779</v>
      </c>
      <c r="BF363" s="1" t="s">
        <v>1367780</v>
      </c>
      <c r="BG363" s="1" t="s">
        <v>1367781</v>
      </c>
      <c r="BH363" s="1" t="s">
        <v>1367782</v>
      </c>
      <c r="BI363" s="1" t="s">
        <v>1367783</v>
      </c>
      <c r="BJ363" s="1" t="s">
        <v>1367784</v>
      </c>
      <c r="BK363" s="1" t="s">
        <v>1367785</v>
      </c>
      <c r="BL363" s="1" t="s">
        <v>1367786</v>
      </c>
      <c r="BM363" s="1" t="s">
        <v>1367787</v>
      </c>
      <c r="BN363" s="1" t="s">
        <v>1367788</v>
      </c>
      <c r="BO363" s="1" t="s">
        <v>1367789</v>
      </c>
      <c r="BP363" s="1" t="s">
        <v>1367790</v>
      </c>
      <c r="BQ363" s="1" t="s">
        <v>1367791</v>
      </c>
      <c r="BR363" s="1" t="s">
        <v>1367792</v>
      </c>
      <c r="BS363" s="1" t="s">
        <v>1367793</v>
      </c>
      <c r="BT363" s="1" t="s">
        <v>1367794</v>
      </c>
      <c r="BU363" s="1" t="s">
        <v>1367795</v>
      </c>
      <c r="BV363" s="1" t="s">
        <v>1367796</v>
      </c>
      <c r="BW363" s="1" t="s">
        <v>1367797</v>
      </c>
      <c r="BX363" s="1" t="s">
        <v>1367798</v>
      </c>
      <c r="BY363" s="1" t="s">
        <v>1367799</v>
      </c>
      <c r="BZ363" s="1" t="s">
        <v>1367800</v>
      </c>
      <c r="CA363" s="1" t="s">
        <v>1367801</v>
      </c>
      <c r="CB363" s="1" t="s">
        <v>1367802</v>
      </c>
      <c r="CC363" s="1" t="s">
        <v>1367803</v>
      </c>
      <c r="CD363" s="1" t="s">
        <v>1367804</v>
      </c>
      <c r="CE363" s="1" t="s">
        <v>1367805</v>
      </c>
      <c r="CF363" s="1" t="s">
        <v>1367806</v>
      </c>
      <c r="CG363" s="1" t="s">
        <v>1367807</v>
      </c>
      <c r="CH363" s="1" t="s">
        <v>1367808</v>
      </c>
      <c r="CI363" s="1" t="s">
        <v>1367809</v>
      </c>
      <c r="CJ363" s="1" t="s">
        <v>1367810</v>
      </c>
      <c r="CK363" s="1" t="s">
        <v>1367811</v>
      </c>
      <c r="CL363" s="1" t="s">
        <v>1367812</v>
      </c>
      <c r="CM363" s="1" t="s">
        <v>1367813</v>
      </c>
      <c r="CN363" s="1" t="s">
        <v>1367814</v>
      </c>
      <c r="CO363" s="1" t="s">
        <v>1367815</v>
      </c>
      <c r="CP363" s="1" t="s">
        <v>1367816</v>
      </c>
      <c r="CQ363" s="1" t="s">
        <v>1367817</v>
      </c>
      <c r="CR363" s="1" t="s">
        <v>1367818</v>
      </c>
      <c r="CS363" s="1" t="s">
        <v>1367819</v>
      </c>
      <c r="CT363" s="1" t="s">
        <v>1367820</v>
      </c>
      <c r="CU363" s="1" t="s">
        <v>1367821</v>
      </c>
      <c r="CV363" s="1" t="s">
        <v>1367822</v>
      </c>
      <c r="CW363" s="1" t="s">
        <v>1367823</v>
      </c>
      <c r="CX363" s="1" t="s">
        <v>1367824</v>
      </c>
      <c r="CY363" s="1" t="s">
        <v>1367825</v>
      </c>
      <c r="CZ363" s="1" t="s">
        <v>1367826</v>
      </c>
      <c r="DA363" s="1" t="s">
        <v>1367827</v>
      </c>
      <c r="DB363" s="1" t="s">
        <v>1367828</v>
      </c>
      <c r="DC363" s="1" t="s">
        <v>1367829</v>
      </c>
      <c r="DD363" s="1" t="s">
        <v>1367830</v>
      </c>
      <c r="DE363" s="1" t="s">
        <v>1367831</v>
      </c>
      <c r="DF363" s="1" t="s">
        <v>1367832</v>
      </c>
      <c r="DG363" s="1" t="s">
        <v>1367833</v>
      </c>
      <c r="DH363" s="1" t="s">
        <v>1367834</v>
      </c>
      <c r="DI363" s="1" t="s">
        <v>1367835</v>
      </c>
      <c r="DJ363" s="1" t="s">
        <v>1367836</v>
      </c>
      <c r="DK363" s="1" t="s">
        <v>1367837</v>
      </c>
      <c r="DL363" s="1" t="s">
        <v>1367838</v>
      </c>
      <c r="DM363" s="1" t="s">
        <v>1367839</v>
      </c>
      <c r="DN363" s="1" t="s">
        <v>1367840</v>
      </c>
      <c r="DO363" s="1" t="s">
        <v>1367841</v>
      </c>
      <c r="DP363" s="1" t="s">
        <v>1367842</v>
      </c>
      <c r="DQ363" s="1" t="s">
        <v>1367843</v>
      </c>
      <c r="DR363" s="1" t="s">
        <v>1367844</v>
      </c>
      <c r="DS363" s="1" t="s">
        <v>1367845</v>
      </c>
      <c r="DT363" s="1" t="s">
        <v>1367846</v>
      </c>
      <c r="DU363" s="1" t="s">
        <v>1367847</v>
      </c>
      <c r="DV363" s="1" t="s">
        <v>1367848</v>
      </c>
      <c r="DW363" s="1" t="s">
        <v>1367849</v>
      </c>
      <c r="DX363" s="1" t="s">
        <v>1367850</v>
      </c>
      <c r="DY363" s="1" t="s">
        <v>1367851</v>
      </c>
    </row>
    <row r="364" spans="1:129" x14ac:dyDescent="0.3">
      <c r="A364" s="1" t="s">
        <v>562</v>
      </c>
      <c r="B364" s="1" t="s">
        <v>1367788</v>
      </c>
      <c r="C364" s="1" t="s">
        <v>1367789</v>
      </c>
      <c r="D364" s="1" t="s">
        <v>1367790</v>
      </c>
      <c r="E364" s="1" t="s">
        <v>1367791</v>
      </c>
      <c r="F364" s="1" t="s">
        <v>1367792</v>
      </c>
      <c r="G364" s="1" t="s">
        <v>1367793</v>
      </c>
      <c r="H364" s="1" t="s">
        <v>1367794</v>
      </c>
      <c r="I364" s="1" t="s">
        <v>1367795</v>
      </c>
      <c r="J364" s="1" t="s">
        <v>1367796</v>
      </c>
      <c r="K364" s="1" t="s">
        <v>1367797</v>
      </c>
      <c r="L364" s="1" t="s">
        <v>1367798</v>
      </c>
      <c r="M364" s="1" t="s">
        <v>1367799</v>
      </c>
      <c r="N364" s="1" t="s">
        <v>1367800</v>
      </c>
      <c r="O364" s="1" t="s">
        <v>1367801</v>
      </c>
      <c r="P364" s="1" t="s">
        <v>1367802</v>
      </c>
      <c r="Q364" s="1" t="s">
        <v>1367803</v>
      </c>
      <c r="R364" s="1" t="s">
        <v>1367804</v>
      </c>
      <c r="S364" s="1" t="s">
        <v>1367805</v>
      </c>
      <c r="T364" s="1" t="s">
        <v>1367806</v>
      </c>
      <c r="U364" s="1" t="s">
        <v>1367807</v>
      </c>
      <c r="V364" s="1" t="s">
        <v>1367808</v>
      </c>
      <c r="W364" s="1" t="s">
        <v>1367809</v>
      </c>
      <c r="X364" s="1" t="s">
        <v>1367810</v>
      </c>
      <c r="Y364" s="1" t="s">
        <v>1367811</v>
      </c>
      <c r="Z364" s="1" t="s">
        <v>1367812</v>
      </c>
      <c r="AA364" s="1" t="s">
        <v>1367813</v>
      </c>
      <c r="AB364" s="1" t="s">
        <v>1367814</v>
      </c>
      <c r="AC364" s="1" t="s">
        <v>1367815</v>
      </c>
      <c r="AD364" s="1" t="s">
        <v>1367816</v>
      </c>
      <c r="AE364" s="1" t="s">
        <v>1367817</v>
      </c>
      <c r="AF364" s="1" t="s">
        <v>1367818</v>
      </c>
      <c r="AG364" s="1" t="s">
        <v>1367819</v>
      </c>
      <c r="AH364" s="1" t="s">
        <v>1367820</v>
      </c>
      <c r="AI364" s="1" t="s">
        <v>1367821</v>
      </c>
      <c r="AJ364" s="1" t="s">
        <v>1367822</v>
      </c>
      <c r="AK364" s="1" t="s">
        <v>1367823</v>
      </c>
      <c r="AL364" s="1" t="s">
        <v>1367824</v>
      </c>
      <c r="AM364" s="1" t="s">
        <v>1367825</v>
      </c>
      <c r="AN364" s="1" t="s">
        <v>1367826</v>
      </c>
      <c r="AO364" s="1" t="s">
        <v>1367827</v>
      </c>
      <c r="AP364" s="1" t="s">
        <v>1367828</v>
      </c>
      <c r="AQ364" s="1" t="s">
        <v>1367829</v>
      </c>
      <c r="AR364" s="1" t="s">
        <v>1367830</v>
      </c>
      <c r="AS364" s="1" t="s">
        <v>1367831</v>
      </c>
      <c r="AT364" s="1" t="s">
        <v>1367832</v>
      </c>
      <c r="AU364" s="1" t="s">
        <v>1367833</v>
      </c>
      <c r="AV364" s="1" t="s">
        <v>1367834</v>
      </c>
      <c r="AW364" s="1" t="s">
        <v>1367835</v>
      </c>
      <c r="AX364" s="1" t="s">
        <v>1367836</v>
      </c>
      <c r="AY364" s="1" t="s">
        <v>1367837</v>
      </c>
      <c r="AZ364" s="1" t="s">
        <v>1367838</v>
      </c>
      <c r="BA364" s="1" t="s">
        <v>1367839</v>
      </c>
      <c r="BB364" s="1" t="s">
        <v>1367840</v>
      </c>
      <c r="BC364" s="1" t="s">
        <v>1367841</v>
      </c>
      <c r="BD364" s="1" t="s">
        <v>1367842</v>
      </c>
      <c r="BE364" s="1" t="s">
        <v>1367843</v>
      </c>
      <c r="BF364" s="1" t="s">
        <v>1367844</v>
      </c>
      <c r="BG364" s="1" t="s">
        <v>1367845</v>
      </c>
      <c r="BH364" s="1" t="s">
        <v>1367846</v>
      </c>
      <c r="BI364" s="1" t="s">
        <v>1367847</v>
      </c>
      <c r="BJ364" s="1" t="s">
        <v>1367848</v>
      </c>
      <c r="BK364" s="1" t="s">
        <v>1367849</v>
      </c>
      <c r="BL364" s="1" t="s">
        <v>1367850</v>
      </c>
      <c r="BM364" s="1" t="s">
        <v>1367851</v>
      </c>
      <c r="BN364" s="1" t="s">
        <v>1367852</v>
      </c>
      <c r="BO364" s="1" t="s">
        <v>1367853</v>
      </c>
      <c r="BP364" s="1" t="s">
        <v>1367854</v>
      </c>
      <c r="BQ364" s="1" t="s">
        <v>1367855</v>
      </c>
      <c r="BR364" s="1" t="s">
        <v>1367856</v>
      </c>
      <c r="BS364" s="1" t="s">
        <v>1367857</v>
      </c>
      <c r="BT364" s="1" t="s">
        <v>1367858</v>
      </c>
      <c r="BU364" s="1" t="s">
        <v>1367859</v>
      </c>
      <c r="BV364" s="1" t="s">
        <v>1367860</v>
      </c>
      <c r="BW364" s="1" t="s">
        <v>1367861</v>
      </c>
      <c r="BX364" s="1" t="s">
        <v>1367862</v>
      </c>
      <c r="BY364" s="1" t="s">
        <v>1367863</v>
      </c>
      <c r="BZ364" s="1" t="s">
        <v>1367864</v>
      </c>
      <c r="CA364" s="1" t="s">
        <v>1367865</v>
      </c>
      <c r="CB364" s="1" t="s">
        <v>1367866</v>
      </c>
      <c r="CC364" s="1" t="s">
        <v>1367867</v>
      </c>
      <c r="CD364" s="1" t="s">
        <v>1367868</v>
      </c>
      <c r="CE364" s="1" t="s">
        <v>1367869</v>
      </c>
      <c r="CF364" s="1" t="s">
        <v>1367870</v>
      </c>
      <c r="CG364" s="1" t="s">
        <v>1367871</v>
      </c>
      <c r="CH364" s="1" t="s">
        <v>1367872</v>
      </c>
      <c r="CI364" s="1" t="s">
        <v>1367873</v>
      </c>
      <c r="CJ364" s="1" t="s">
        <v>1367874</v>
      </c>
      <c r="CK364" s="1" t="s">
        <v>1367875</v>
      </c>
      <c r="CL364" s="1" t="s">
        <v>1367876</v>
      </c>
      <c r="CM364" s="1" t="s">
        <v>1367877</v>
      </c>
      <c r="CN364" s="1" t="s">
        <v>1367878</v>
      </c>
      <c r="CO364" s="1" t="s">
        <v>1367879</v>
      </c>
      <c r="CP364" s="1" t="s">
        <v>1367880</v>
      </c>
      <c r="CQ364" s="1" t="s">
        <v>1367881</v>
      </c>
      <c r="CR364" s="1" t="s">
        <v>1367882</v>
      </c>
      <c r="CS364" s="1" t="s">
        <v>1367883</v>
      </c>
      <c r="CT364" s="1" t="s">
        <v>1367884</v>
      </c>
      <c r="CU364" s="1" t="s">
        <v>1367885</v>
      </c>
      <c r="CV364" s="1" t="s">
        <v>1367886</v>
      </c>
      <c r="CW364" s="1" t="s">
        <v>1367887</v>
      </c>
      <c r="CX364" s="1" t="s">
        <v>1367888</v>
      </c>
      <c r="CY364" s="1" t="s">
        <v>1367889</v>
      </c>
      <c r="CZ364" s="1" t="s">
        <v>1367890</v>
      </c>
      <c r="DA364" s="1" t="s">
        <v>1367891</v>
      </c>
      <c r="DB364" s="1" t="s">
        <v>1367892</v>
      </c>
      <c r="DC364" s="1" t="s">
        <v>1367893</v>
      </c>
      <c r="DD364" s="1" t="s">
        <v>1367894</v>
      </c>
      <c r="DE364" s="1" t="s">
        <v>1367895</v>
      </c>
      <c r="DF364" s="1" t="s">
        <v>1367896</v>
      </c>
      <c r="DG364" s="1" t="s">
        <v>1367897</v>
      </c>
      <c r="DH364" s="1" t="s">
        <v>1367898</v>
      </c>
      <c r="DI364" s="1" t="s">
        <v>1367899</v>
      </c>
      <c r="DJ364" s="1" t="s">
        <v>1367900</v>
      </c>
      <c r="DK364" s="1" t="s">
        <v>1367901</v>
      </c>
      <c r="DL364" s="1" t="s">
        <v>1367902</v>
      </c>
      <c r="DM364" s="1" t="s">
        <v>1367903</v>
      </c>
      <c r="DN364" s="1" t="s">
        <v>1367904</v>
      </c>
      <c r="DO364" s="1" t="s">
        <v>1367905</v>
      </c>
      <c r="DP364" s="1" t="s">
        <v>1367906</v>
      </c>
      <c r="DQ364" s="1" t="s">
        <v>1367907</v>
      </c>
      <c r="DR364" s="1" t="s">
        <v>1367908</v>
      </c>
      <c r="DS364" s="1" t="s">
        <v>1367909</v>
      </c>
      <c r="DT364" s="1" t="s">
        <v>1367910</v>
      </c>
      <c r="DU364" s="1" t="s">
        <v>1367911</v>
      </c>
      <c r="DV364" s="1" t="s">
        <v>1367912</v>
      </c>
      <c r="DW364" s="1" t="s">
        <v>1367913</v>
      </c>
      <c r="DX364" s="1" t="s">
        <v>1367914</v>
      </c>
      <c r="DY364" s="1" t="s">
        <v>1367915</v>
      </c>
    </row>
    <row r="365" spans="1:129" x14ac:dyDescent="0.3">
      <c r="A365" s="1" t="s">
        <v>562</v>
      </c>
      <c r="B365" s="1" t="s">
        <v>1367852</v>
      </c>
      <c r="C365" s="1" t="s">
        <v>1367853</v>
      </c>
      <c r="D365" s="1" t="s">
        <v>1367854</v>
      </c>
      <c r="E365" s="1" t="s">
        <v>1367855</v>
      </c>
      <c r="F365" s="1" t="s">
        <v>1367856</v>
      </c>
      <c r="G365" s="1" t="s">
        <v>1367857</v>
      </c>
      <c r="H365" s="1" t="s">
        <v>1367858</v>
      </c>
      <c r="I365" s="1" t="s">
        <v>1367859</v>
      </c>
      <c r="J365" s="1" t="s">
        <v>1367860</v>
      </c>
      <c r="K365" s="1" t="s">
        <v>1367861</v>
      </c>
      <c r="L365" s="1" t="s">
        <v>1367862</v>
      </c>
      <c r="M365" s="1" t="s">
        <v>1367863</v>
      </c>
      <c r="N365" s="1" t="s">
        <v>1367864</v>
      </c>
      <c r="O365" s="1" t="s">
        <v>1367865</v>
      </c>
      <c r="P365" s="1" t="s">
        <v>1367866</v>
      </c>
      <c r="Q365" s="1" t="s">
        <v>1367867</v>
      </c>
      <c r="R365" s="1" t="s">
        <v>1367868</v>
      </c>
      <c r="S365" s="1" t="s">
        <v>1367869</v>
      </c>
      <c r="T365" s="1" t="s">
        <v>1367870</v>
      </c>
      <c r="U365" s="1" t="s">
        <v>1367871</v>
      </c>
      <c r="V365" s="1" t="s">
        <v>1367872</v>
      </c>
      <c r="W365" s="1" t="s">
        <v>1367873</v>
      </c>
      <c r="X365" s="1" t="s">
        <v>1367874</v>
      </c>
      <c r="Y365" s="1" t="s">
        <v>1367875</v>
      </c>
      <c r="Z365" s="1" t="s">
        <v>1367876</v>
      </c>
      <c r="AA365" s="1" t="s">
        <v>1367877</v>
      </c>
      <c r="AB365" s="1" t="s">
        <v>1367878</v>
      </c>
      <c r="AC365" s="1" t="s">
        <v>1367879</v>
      </c>
      <c r="AD365" s="1" t="s">
        <v>1367880</v>
      </c>
      <c r="AE365" s="1" t="s">
        <v>1367881</v>
      </c>
      <c r="AF365" s="1" t="s">
        <v>1367882</v>
      </c>
      <c r="AG365" s="1" t="s">
        <v>1367883</v>
      </c>
      <c r="AH365" s="1" t="s">
        <v>1367884</v>
      </c>
      <c r="AI365" s="1" t="s">
        <v>1367885</v>
      </c>
      <c r="AJ365" s="1" t="s">
        <v>1367886</v>
      </c>
      <c r="AK365" s="1" t="s">
        <v>1367887</v>
      </c>
      <c r="AL365" s="1" t="s">
        <v>1367888</v>
      </c>
      <c r="AM365" s="1" t="s">
        <v>1367889</v>
      </c>
      <c r="AN365" s="1" t="s">
        <v>1367890</v>
      </c>
      <c r="AO365" s="1" t="s">
        <v>1367891</v>
      </c>
      <c r="AP365" s="1" t="s">
        <v>1367892</v>
      </c>
      <c r="AQ365" s="1" t="s">
        <v>1367893</v>
      </c>
      <c r="AR365" s="1" t="s">
        <v>1367894</v>
      </c>
      <c r="AS365" s="1" t="s">
        <v>1367895</v>
      </c>
      <c r="AT365" s="1" t="s">
        <v>1367896</v>
      </c>
      <c r="AU365" s="1" t="s">
        <v>1367897</v>
      </c>
      <c r="AV365" s="1" t="s">
        <v>1367898</v>
      </c>
      <c r="AW365" s="1" t="s">
        <v>1367899</v>
      </c>
      <c r="AX365" s="1" t="s">
        <v>1367900</v>
      </c>
      <c r="AY365" s="1" t="s">
        <v>1367901</v>
      </c>
      <c r="AZ365" s="1" t="s">
        <v>1367902</v>
      </c>
      <c r="BA365" s="1" t="s">
        <v>1367903</v>
      </c>
      <c r="BB365" s="1" t="s">
        <v>1367904</v>
      </c>
      <c r="BC365" s="1" t="s">
        <v>1367905</v>
      </c>
      <c r="BD365" s="1" t="s">
        <v>1367906</v>
      </c>
      <c r="BE365" s="1" t="s">
        <v>1367907</v>
      </c>
      <c r="BF365" s="1" t="s">
        <v>1367908</v>
      </c>
      <c r="BG365" s="1" t="s">
        <v>1367909</v>
      </c>
      <c r="BH365" s="1" t="s">
        <v>1367910</v>
      </c>
      <c r="BI365" s="1" t="s">
        <v>1367911</v>
      </c>
      <c r="BJ365" s="1" t="s">
        <v>1367912</v>
      </c>
      <c r="BK365" s="1" t="s">
        <v>1367913</v>
      </c>
      <c r="BL365" s="1" t="s">
        <v>1367914</v>
      </c>
      <c r="BM365" s="1" t="s">
        <v>1367915</v>
      </c>
      <c r="BN365" s="1" t="s">
        <v>1367916</v>
      </c>
      <c r="BO365" s="1" t="s">
        <v>1367917</v>
      </c>
      <c r="BP365" s="1" t="s">
        <v>1367918</v>
      </c>
      <c r="BQ365" s="1" t="s">
        <v>1367919</v>
      </c>
      <c r="BR365" s="1" t="s">
        <v>1367920</v>
      </c>
      <c r="BS365" s="1" t="s">
        <v>1367921</v>
      </c>
      <c r="BT365" s="1" t="s">
        <v>1367922</v>
      </c>
      <c r="BU365" s="1" t="s">
        <v>1367923</v>
      </c>
      <c r="BV365" s="1" t="s">
        <v>1367924</v>
      </c>
      <c r="BW365" s="1" t="s">
        <v>1367925</v>
      </c>
      <c r="BX365" s="1" t="s">
        <v>1367926</v>
      </c>
      <c r="BY365" s="1" t="s">
        <v>1367927</v>
      </c>
      <c r="BZ365" s="1" t="s">
        <v>1367928</v>
      </c>
      <c r="CA365" s="1" t="s">
        <v>1367929</v>
      </c>
      <c r="CB365" s="1" t="s">
        <v>1367930</v>
      </c>
      <c r="CC365" s="1" t="s">
        <v>1367931</v>
      </c>
      <c r="CD365" s="1" t="s">
        <v>1367932</v>
      </c>
      <c r="CE365" s="1" t="s">
        <v>1367933</v>
      </c>
      <c r="CF365" s="1" t="s">
        <v>1367934</v>
      </c>
      <c r="CG365" s="1" t="s">
        <v>1367935</v>
      </c>
      <c r="CH365" s="1" t="s">
        <v>1367936</v>
      </c>
      <c r="CI365" s="1" t="s">
        <v>1367937</v>
      </c>
      <c r="CJ365" s="1" t="s">
        <v>1367938</v>
      </c>
      <c r="CK365" s="1" t="s">
        <v>1367939</v>
      </c>
      <c r="CL365" s="1" t="s">
        <v>1367940</v>
      </c>
      <c r="CM365" s="1" t="s">
        <v>1367941</v>
      </c>
      <c r="CN365" s="1" t="s">
        <v>1367942</v>
      </c>
      <c r="CO365" s="1" t="s">
        <v>1367943</v>
      </c>
      <c r="CP365" s="1" t="s">
        <v>1367944</v>
      </c>
      <c r="CQ365" s="1" t="s">
        <v>1367945</v>
      </c>
      <c r="CR365" s="1" t="s">
        <v>1367946</v>
      </c>
      <c r="CS365" s="1" t="s">
        <v>1367947</v>
      </c>
      <c r="CT365" s="1" t="s">
        <v>1367948</v>
      </c>
      <c r="CU365" s="1" t="s">
        <v>1367949</v>
      </c>
      <c r="CV365" s="1" t="s">
        <v>1367950</v>
      </c>
      <c r="CW365" s="1" t="s">
        <v>1367951</v>
      </c>
      <c r="CX365" s="1" t="s">
        <v>1367952</v>
      </c>
      <c r="CY365" s="1" t="s">
        <v>1367953</v>
      </c>
      <c r="CZ365" s="1" t="s">
        <v>1367954</v>
      </c>
      <c r="DA365" s="1" t="s">
        <v>1367955</v>
      </c>
      <c r="DB365" s="1" t="s">
        <v>1367956</v>
      </c>
      <c r="DC365" s="1" t="s">
        <v>1367957</v>
      </c>
      <c r="DD365" s="1" t="s">
        <v>1367958</v>
      </c>
      <c r="DE365" s="1" t="s">
        <v>1367959</v>
      </c>
      <c r="DF365" s="1" t="s">
        <v>1367960</v>
      </c>
      <c r="DG365" s="1" t="s">
        <v>1367961</v>
      </c>
      <c r="DH365" s="1" t="s">
        <v>1367962</v>
      </c>
      <c r="DI365" s="1" t="s">
        <v>1367963</v>
      </c>
      <c r="DJ365" s="1" t="s">
        <v>1367964</v>
      </c>
      <c r="DK365" s="1" t="s">
        <v>1367965</v>
      </c>
      <c r="DL365" s="1" t="s">
        <v>1367966</v>
      </c>
      <c r="DM365" s="1" t="s">
        <v>1367967</v>
      </c>
      <c r="DN365" s="1" t="s">
        <v>1367968</v>
      </c>
      <c r="DO365" s="1" t="s">
        <v>1367969</v>
      </c>
      <c r="DP365" s="1" t="s">
        <v>1367970</v>
      </c>
      <c r="DQ365" s="1" t="s">
        <v>1367971</v>
      </c>
      <c r="DR365" s="1" t="s">
        <v>1367972</v>
      </c>
      <c r="DS365" s="1" t="s">
        <v>1367973</v>
      </c>
      <c r="DT365" s="1" t="s">
        <v>1367974</v>
      </c>
      <c r="DU365" s="1" t="s">
        <v>1367975</v>
      </c>
      <c r="DV365" s="1" t="s">
        <v>1367976</v>
      </c>
      <c r="DW365" s="1" t="s">
        <v>1367977</v>
      </c>
      <c r="DX365" s="1" t="s">
        <v>1367978</v>
      </c>
      <c r="DY365" s="1" t="s">
        <v>1367979</v>
      </c>
    </row>
    <row r="366" spans="1:129" x14ac:dyDescent="0.3">
      <c r="A366" s="1" t="s">
        <v>562</v>
      </c>
      <c r="B366" s="1" t="s">
        <v>1367916</v>
      </c>
      <c r="C366" s="1" t="s">
        <v>1367917</v>
      </c>
      <c r="D366" s="1" t="s">
        <v>1367918</v>
      </c>
      <c r="E366" s="1" t="s">
        <v>1367919</v>
      </c>
      <c r="F366" s="1" t="s">
        <v>1367920</v>
      </c>
      <c r="G366" s="1" t="s">
        <v>1367921</v>
      </c>
      <c r="H366" s="1" t="s">
        <v>1367922</v>
      </c>
      <c r="I366" s="1" t="s">
        <v>1367923</v>
      </c>
      <c r="J366" s="1" t="s">
        <v>1367924</v>
      </c>
      <c r="K366" s="1" t="s">
        <v>1367925</v>
      </c>
      <c r="L366" s="1" t="s">
        <v>1367926</v>
      </c>
      <c r="M366" s="1" t="s">
        <v>1367927</v>
      </c>
      <c r="N366" s="1" t="s">
        <v>1367928</v>
      </c>
      <c r="O366" s="1" t="s">
        <v>1367929</v>
      </c>
      <c r="P366" s="1" t="s">
        <v>1367930</v>
      </c>
      <c r="Q366" s="1" t="s">
        <v>1367931</v>
      </c>
      <c r="R366" s="1" t="s">
        <v>1367932</v>
      </c>
      <c r="S366" s="1" t="s">
        <v>1367933</v>
      </c>
      <c r="T366" s="1" t="s">
        <v>1367934</v>
      </c>
      <c r="U366" s="1" t="s">
        <v>1367935</v>
      </c>
      <c r="V366" s="1" t="s">
        <v>1367936</v>
      </c>
      <c r="W366" s="1" t="s">
        <v>1367937</v>
      </c>
      <c r="X366" s="1" t="s">
        <v>1367938</v>
      </c>
      <c r="Y366" s="1" t="s">
        <v>1367939</v>
      </c>
      <c r="Z366" s="1" t="s">
        <v>1367940</v>
      </c>
      <c r="AA366" s="1" t="s">
        <v>1367941</v>
      </c>
      <c r="AB366" s="1" t="s">
        <v>1367942</v>
      </c>
      <c r="AC366" s="1" t="s">
        <v>1367943</v>
      </c>
      <c r="AD366" s="1" t="s">
        <v>1367944</v>
      </c>
      <c r="AE366" s="1" t="s">
        <v>1367945</v>
      </c>
      <c r="AF366" s="1" t="s">
        <v>1367946</v>
      </c>
      <c r="AG366" s="1" t="s">
        <v>1367947</v>
      </c>
      <c r="AH366" s="1" t="s">
        <v>1367948</v>
      </c>
      <c r="AI366" s="1" t="s">
        <v>1367949</v>
      </c>
      <c r="AJ366" s="1" t="s">
        <v>1367950</v>
      </c>
      <c r="AK366" s="1" t="s">
        <v>1367951</v>
      </c>
      <c r="AL366" s="1" t="s">
        <v>1367952</v>
      </c>
      <c r="AM366" s="1" t="s">
        <v>1367953</v>
      </c>
      <c r="AN366" s="1" t="s">
        <v>1367954</v>
      </c>
      <c r="AO366" s="1" t="s">
        <v>1367955</v>
      </c>
      <c r="AP366" s="1" t="s">
        <v>1367956</v>
      </c>
      <c r="AQ366" s="1" t="s">
        <v>1367957</v>
      </c>
      <c r="AR366" s="1" t="s">
        <v>1367958</v>
      </c>
      <c r="AS366" s="1" t="s">
        <v>1367959</v>
      </c>
      <c r="AT366" s="1" t="s">
        <v>1367960</v>
      </c>
      <c r="AU366" s="1" t="s">
        <v>1367961</v>
      </c>
      <c r="AV366" s="1" t="s">
        <v>1367962</v>
      </c>
      <c r="AW366" s="1" t="s">
        <v>1367963</v>
      </c>
      <c r="AX366" s="1" t="s">
        <v>1367964</v>
      </c>
      <c r="AY366" s="1" t="s">
        <v>1367965</v>
      </c>
      <c r="AZ366" s="1" t="s">
        <v>1367966</v>
      </c>
      <c r="BA366" s="1" t="s">
        <v>1367967</v>
      </c>
      <c r="BB366" s="1" t="s">
        <v>1367968</v>
      </c>
      <c r="BC366" s="1" t="s">
        <v>1367969</v>
      </c>
      <c r="BD366" s="1" t="s">
        <v>1367970</v>
      </c>
      <c r="BE366" s="1" t="s">
        <v>1367971</v>
      </c>
      <c r="BF366" s="1" t="s">
        <v>1367972</v>
      </c>
      <c r="BG366" s="1" t="s">
        <v>1367973</v>
      </c>
      <c r="BH366" s="1" t="s">
        <v>1367974</v>
      </c>
      <c r="BI366" s="1" t="s">
        <v>1367975</v>
      </c>
      <c r="BJ366" s="1" t="s">
        <v>1367976</v>
      </c>
      <c r="BK366" s="1" t="s">
        <v>1367977</v>
      </c>
      <c r="BL366" s="1" t="s">
        <v>1367978</v>
      </c>
      <c r="BM366" s="1" t="s">
        <v>1367979</v>
      </c>
      <c r="BN366" s="1" t="s">
        <v>1367980</v>
      </c>
      <c r="BO366" s="1" t="s">
        <v>1367981</v>
      </c>
      <c r="BP366" s="1" t="s">
        <v>1367982</v>
      </c>
      <c r="BQ366" s="1" t="s">
        <v>1367983</v>
      </c>
      <c r="BR366" s="1" t="s">
        <v>1367984</v>
      </c>
      <c r="BS366" s="1" t="s">
        <v>1367985</v>
      </c>
      <c r="BT366" s="1" t="s">
        <v>1367986</v>
      </c>
      <c r="BU366" s="1" t="s">
        <v>1367987</v>
      </c>
      <c r="BV366" s="1" t="s">
        <v>1367988</v>
      </c>
      <c r="BW366" s="1" t="s">
        <v>1367989</v>
      </c>
      <c r="BX366" s="1" t="s">
        <v>1367990</v>
      </c>
      <c r="BY366" s="1" t="s">
        <v>1367991</v>
      </c>
      <c r="BZ366" s="1" t="s">
        <v>1367992</v>
      </c>
      <c r="CA366" s="1" t="s">
        <v>1367993</v>
      </c>
      <c r="CB366" s="1" t="s">
        <v>1367994</v>
      </c>
      <c r="CC366" s="1" t="s">
        <v>1367995</v>
      </c>
      <c r="CD366" s="1" t="s">
        <v>1367996</v>
      </c>
      <c r="CE366" s="1" t="s">
        <v>1367997</v>
      </c>
      <c r="CF366" s="1" t="s">
        <v>1367998</v>
      </c>
      <c r="CG366" s="1" t="s">
        <v>1367999</v>
      </c>
      <c r="CH366" s="1" t="s">
        <v>1368000</v>
      </c>
      <c r="CI366" s="1" t="s">
        <v>1368001</v>
      </c>
      <c r="CJ366" s="1" t="s">
        <v>1368002</v>
      </c>
      <c r="CK366" s="1" t="s">
        <v>1368003</v>
      </c>
      <c r="CL366" s="1" t="s">
        <v>1368004</v>
      </c>
      <c r="CM366" s="1" t="s">
        <v>1368005</v>
      </c>
      <c r="CN366" s="1" t="s">
        <v>1368006</v>
      </c>
      <c r="CO366" s="1" t="s">
        <v>1368007</v>
      </c>
      <c r="CP366" s="1" t="s">
        <v>1368008</v>
      </c>
      <c r="CQ366" s="1" t="s">
        <v>1368009</v>
      </c>
      <c r="CR366" s="1" t="s">
        <v>1368010</v>
      </c>
      <c r="CS366" s="1" t="s">
        <v>1368011</v>
      </c>
      <c r="CT366" s="1" t="s">
        <v>1368012</v>
      </c>
      <c r="CU366" s="1" t="s">
        <v>1368013</v>
      </c>
      <c r="CV366" s="1" t="s">
        <v>1368014</v>
      </c>
      <c r="CW366" s="1" t="s">
        <v>1368015</v>
      </c>
      <c r="CX366" s="1" t="s">
        <v>1368016</v>
      </c>
      <c r="CY366" s="1" t="s">
        <v>1368017</v>
      </c>
      <c r="CZ366" s="1" t="s">
        <v>1368018</v>
      </c>
      <c r="DA366" s="1" t="s">
        <v>1368019</v>
      </c>
      <c r="DB366" s="1" t="s">
        <v>1368020</v>
      </c>
      <c r="DC366" s="1" t="s">
        <v>1368021</v>
      </c>
      <c r="DD366" s="1" t="s">
        <v>1368022</v>
      </c>
      <c r="DE366" s="1" t="s">
        <v>1368023</v>
      </c>
      <c r="DF366" s="1" t="s">
        <v>1368024</v>
      </c>
      <c r="DG366" s="1" t="s">
        <v>1368025</v>
      </c>
      <c r="DH366" s="1" t="s">
        <v>1368026</v>
      </c>
      <c r="DI366" s="1" t="s">
        <v>1368027</v>
      </c>
      <c r="DJ366" s="1" t="s">
        <v>1368028</v>
      </c>
      <c r="DK366" s="1" t="s">
        <v>1368029</v>
      </c>
      <c r="DL366" s="1" t="s">
        <v>1368030</v>
      </c>
      <c r="DM366" s="1" t="s">
        <v>1368031</v>
      </c>
      <c r="DN366" s="1" t="s">
        <v>1368032</v>
      </c>
      <c r="DO366" s="1" t="s">
        <v>1368033</v>
      </c>
      <c r="DP366" s="1" t="s">
        <v>1368034</v>
      </c>
      <c r="DQ366" s="1" t="s">
        <v>1368035</v>
      </c>
      <c r="DR366" s="1" t="s">
        <v>1368036</v>
      </c>
      <c r="DS366" s="1" t="s">
        <v>1368037</v>
      </c>
      <c r="DT366" s="1" t="s">
        <v>1368038</v>
      </c>
      <c r="DU366" s="1" t="s">
        <v>1368039</v>
      </c>
      <c r="DV366" s="1" t="s">
        <v>1368040</v>
      </c>
      <c r="DW366" s="1" t="s">
        <v>1368041</v>
      </c>
      <c r="DX366" s="1" t="s">
        <v>1368042</v>
      </c>
      <c r="DY366" s="1" t="s">
        <v>1368043</v>
      </c>
    </row>
    <row r="367" spans="1:129" x14ac:dyDescent="0.3">
      <c r="A367" s="1" t="s">
        <v>562</v>
      </c>
      <c r="B367" s="1" t="s">
        <v>1367980</v>
      </c>
      <c r="C367" s="1" t="s">
        <v>1367981</v>
      </c>
      <c r="D367" s="1" t="s">
        <v>1367982</v>
      </c>
      <c r="E367" s="1" t="s">
        <v>1367983</v>
      </c>
      <c r="F367" s="1" t="s">
        <v>1367984</v>
      </c>
      <c r="G367" s="1" t="s">
        <v>1367985</v>
      </c>
      <c r="H367" s="1" t="s">
        <v>1367986</v>
      </c>
      <c r="I367" s="1" t="s">
        <v>1367987</v>
      </c>
      <c r="J367" s="1" t="s">
        <v>1367988</v>
      </c>
      <c r="K367" s="1" t="s">
        <v>1367989</v>
      </c>
      <c r="L367" s="1" t="s">
        <v>1367990</v>
      </c>
      <c r="M367" s="1" t="s">
        <v>1367991</v>
      </c>
      <c r="N367" s="1" t="s">
        <v>1367992</v>
      </c>
      <c r="O367" s="1" t="s">
        <v>1367993</v>
      </c>
      <c r="P367" s="1" t="s">
        <v>1367994</v>
      </c>
      <c r="Q367" s="1" t="s">
        <v>1367995</v>
      </c>
      <c r="R367" s="1" t="s">
        <v>1367996</v>
      </c>
      <c r="S367" s="1" t="s">
        <v>1367997</v>
      </c>
      <c r="T367" s="1" t="s">
        <v>1367998</v>
      </c>
      <c r="U367" s="1" t="s">
        <v>1367999</v>
      </c>
      <c r="V367" s="1" t="s">
        <v>1368000</v>
      </c>
      <c r="W367" s="1" t="s">
        <v>1368001</v>
      </c>
      <c r="X367" s="1" t="s">
        <v>1368002</v>
      </c>
      <c r="Y367" s="1" t="s">
        <v>1368003</v>
      </c>
      <c r="Z367" s="1" t="s">
        <v>1368004</v>
      </c>
      <c r="AA367" s="1" t="s">
        <v>1368005</v>
      </c>
      <c r="AB367" s="1" t="s">
        <v>1368006</v>
      </c>
      <c r="AC367" s="1" t="s">
        <v>1368007</v>
      </c>
      <c r="AD367" s="1" t="s">
        <v>1368008</v>
      </c>
      <c r="AE367" s="1" t="s">
        <v>1368009</v>
      </c>
      <c r="AF367" s="1" t="s">
        <v>1368010</v>
      </c>
      <c r="AG367" s="1" t="s">
        <v>1368011</v>
      </c>
      <c r="AH367" s="1" t="s">
        <v>1368012</v>
      </c>
      <c r="AI367" s="1" t="s">
        <v>1368013</v>
      </c>
      <c r="AJ367" s="1" t="s">
        <v>1368014</v>
      </c>
      <c r="AK367" s="1" t="s">
        <v>1368015</v>
      </c>
      <c r="AL367" s="1" t="s">
        <v>1368016</v>
      </c>
      <c r="AM367" s="1" t="s">
        <v>1368017</v>
      </c>
      <c r="AN367" s="1" t="s">
        <v>1368018</v>
      </c>
      <c r="AO367" s="1" t="s">
        <v>1368019</v>
      </c>
      <c r="AP367" s="1" t="s">
        <v>1368020</v>
      </c>
      <c r="AQ367" s="1" t="s">
        <v>1368021</v>
      </c>
      <c r="AR367" s="1" t="s">
        <v>1368022</v>
      </c>
      <c r="AS367" s="1" t="s">
        <v>1368023</v>
      </c>
      <c r="AT367" s="1" t="s">
        <v>1368024</v>
      </c>
      <c r="AU367" s="1" t="s">
        <v>1368025</v>
      </c>
      <c r="AV367" s="1" t="s">
        <v>1368026</v>
      </c>
      <c r="AW367" s="1" t="s">
        <v>1368027</v>
      </c>
      <c r="AX367" s="1" t="s">
        <v>1368028</v>
      </c>
      <c r="AY367" s="1" t="s">
        <v>1368029</v>
      </c>
      <c r="AZ367" s="1" t="s">
        <v>1368030</v>
      </c>
      <c r="BA367" s="1" t="s">
        <v>1368031</v>
      </c>
      <c r="BB367" s="1" t="s">
        <v>1368032</v>
      </c>
      <c r="BC367" s="1" t="s">
        <v>1368033</v>
      </c>
      <c r="BD367" s="1" t="s">
        <v>1368034</v>
      </c>
      <c r="BE367" s="1" t="s">
        <v>1368035</v>
      </c>
      <c r="BF367" s="1" t="s">
        <v>1368036</v>
      </c>
      <c r="BG367" s="1" t="s">
        <v>1368037</v>
      </c>
      <c r="BH367" s="1" t="s">
        <v>1368038</v>
      </c>
      <c r="BI367" s="1" t="s">
        <v>1368039</v>
      </c>
      <c r="BJ367" s="1" t="s">
        <v>1368040</v>
      </c>
      <c r="BK367" s="1" t="s">
        <v>1368041</v>
      </c>
      <c r="BL367" s="1" t="s">
        <v>1368042</v>
      </c>
      <c r="BM367" s="1" t="s">
        <v>1368043</v>
      </c>
      <c r="BN367" s="1" t="s">
        <v>1368044</v>
      </c>
      <c r="BO367" s="1" t="s">
        <v>1368045</v>
      </c>
      <c r="BP367" s="1" t="s">
        <v>1368046</v>
      </c>
      <c r="BQ367" s="1" t="s">
        <v>1368047</v>
      </c>
      <c r="BR367" s="1" t="s">
        <v>1368048</v>
      </c>
      <c r="BS367" s="1" t="s">
        <v>1368049</v>
      </c>
      <c r="BT367" s="1" t="s">
        <v>1368050</v>
      </c>
      <c r="BU367" s="1" t="s">
        <v>1368051</v>
      </c>
      <c r="BV367" s="1" t="s">
        <v>1368052</v>
      </c>
      <c r="BW367" s="1" t="s">
        <v>1368053</v>
      </c>
      <c r="BX367" s="1" t="s">
        <v>1368054</v>
      </c>
      <c r="BY367" s="1" t="s">
        <v>1368055</v>
      </c>
      <c r="BZ367" s="1" t="s">
        <v>1368056</v>
      </c>
      <c r="CA367" s="1" t="s">
        <v>1368057</v>
      </c>
      <c r="CB367" s="1" t="s">
        <v>1368058</v>
      </c>
      <c r="CC367" s="1" t="s">
        <v>1368059</v>
      </c>
      <c r="CD367" s="1" t="s">
        <v>1368060</v>
      </c>
      <c r="CE367" s="1" t="s">
        <v>1368061</v>
      </c>
      <c r="CF367" s="1" t="s">
        <v>1368062</v>
      </c>
      <c r="CG367" s="1" t="s">
        <v>1368063</v>
      </c>
      <c r="CH367" s="1" t="s">
        <v>1368064</v>
      </c>
      <c r="CI367" s="1" t="s">
        <v>1368065</v>
      </c>
      <c r="CJ367" s="1" t="s">
        <v>1368066</v>
      </c>
      <c r="CK367" s="1" t="s">
        <v>1368067</v>
      </c>
      <c r="CL367" s="1" t="s">
        <v>1368068</v>
      </c>
      <c r="CM367" s="1" t="s">
        <v>1368069</v>
      </c>
      <c r="CN367" s="1" t="s">
        <v>1368070</v>
      </c>
      <c r="CO367" s="1" t="s">
        <v>1368071</v>
      </c>
      <c r="CP367" s="1" t="s">
        <v>1368072</v>
      </c>
      <c r="CQ367" s="1" t="s">
        <v>1368073</v>
      </c>
      <c r="CR367" s="1" t="s">
        <v>1368074</v>
      </c>
      <c r="CS367" s="1" t="s">
        <v>1368075</v>
      </c>
      <c r="CT367" s="1" t="s">
        <v>1368076</v>
      </c>
      <c r="CU367" s="1" t="s">
        <v>1368077</v>
      </c>
      <c r="CV367" s="1" t="s">
        <v>1368078</v>
      </c>
      <c r="CW367" s="1" t="s">
        <v>1368079</v>
      </c>
      <c r="CX367" s="1" t="s">
        <v>1368080</v>
      </c>
      <c r="CY367" s="1" t="s">
        <v>1368081</v>
      </c>
      <c r="CZ367" s="1" t="s">
        <v>1368082</v>
      </c>
      <c r="DA367" s="1" t="s">
        <v>1368083</v>
      </c>
      <c r="DB367" s="1" t="s">
        <v>1368084</v>
      </c>
      <c r="DC367" s="1" t="s">
        <v>1368085</v>
      </c>
      <c r="DD367" s="1" t="s">
        <v>1368086</v>
      </c>
      <c r="DE367" s="1" t="s">
        <v>1368087</v>
      </c>
      <c r="DF367" s="1" t="s">
        <v>1368088</v>
      </c>
      <c r="DG367" s="1" t="s">
        <v>1368089</v>
      </c>
      <c r="DH367" s="1" t="s">
        <v>1368090</v>
      </c>
      <c r="DI367" s="1" t="s">
        <v>1368091</v>
      </c>
      <c r="DJ367" s="1" t="s">
        <v>1368092</v>
      </c>
      <c r="DK367" s="1" t="s">
        <v>1368093</v>
      </c>
      <c r="DL367" s="1" t="s">
        <v>1368094</v>
      </c>
      <c r="DM367" s="1" t="s">
        <v>1368095</v>
      </c>
      <c r="DN367" s="1" t="s">
        <v>1368096</v>
      </c>
      <c r="DO367" s="1" t="s">
        <v>1368097</v>
      </c>
      <c r="DP367" s="1" t="s">
        <v>1368098</v>
      </c>
      <c r="DQ367" s="1" t="s">
        <v>1368099</v>
      </c>
      <c r="DR367" s="1" t="s">
        <v>1368100</v>
      </c>
      <c r="DS367" s="1" t="s">
        <v>1368101</v>
      </c>
      <c r="DT367" s="1" t="s">
        <v>1368102</v>
      </c>
      <c r="DU367" s="1" t="s">
        <v>1368103</v>
      </c>
      <c r="DV367" s="1" t="s">
        <v>1368104</v>
      </c>
      <c r="DW367" s="1" t="s">
        <v>1368105</v>
      </c>
      <c r="DX367" s="1" t="s">
        <v>1368106</v>
      </c>
      <c r="DY367" s="1" t="s">
        <v>1368107</v>
      </c>
    </row>
    <row r="368" spans="1:129" x14ac:dyDescent="0.3">
      <c r="A368" s="1" t="s">
        <v>562</v>
      </c>
      <c r="B368" s="1" t="s">
        <v>1368044</v>
      </c>
      <c r="C368" s="1" t="s">
        <v>1368045</v>
      </c>
      <c r="D368" s="1" t="s">
        <v>1368046</v>
      </c>
      <c r="E368" s="1" t="s">
        <v>1368047</v>
      </c>
      <c r="F368" s="1" t="s">
        <v>1368048</v>
      </c>
      <c r="G368" s="1" t="s">
        <v>1368049</v>
      </c>
      <c r="H368" s="1" t="s">
        <v>1368050</v>
      </c>
      <c r="I368" s="1" t="s">
        <v>1368051</v>
      </c>
      <c r="J368" s="1" t="s">
        <v>1368052</v>
      </c>
      <c r="K368" s="1" t="s">
        <v>1368053</v>
      </c>
      <c r="L368" s="1" t="s">
        <v>1368054</v>
      </c>
      <c r="M368" s="1" t="s">
        <v>1368055</v>
      </c>
      <c r="N368" s="1" t="s">
        <v>1368056</v>
      </c>
      <c r="O368" s="1" t="s">
        <v>1368057</v>
      </c>
      <c r="P368" s="1" t="s">
        <v>1368058</v>
      </c>
      <c r="Q368" s="1" t="s">
        <v>1368059</v>
      </c>
      <c r="R368" s="1" t="s">
        <v>1368060</v>
      </c>
      <c r="S368" s="1" t="s">
        <v>1368061</v>
      </c>
      <c r="T368" s="1" t="s">
        <v>1368062</v>
      </c>
      <c r="U368" s="1" t="s">
        <v>1368063</v>
      </c>
      <c r="V368" s="1" t="s">
        <v>1368064</v>
      </c>
      <c r="W368" s="1" t="s">
        <v>1368065</v>
      </c>
      <c r="X368" s="1" t="s">
        <v>1368066</v>
      </c>
      <c r="Y368" s="1" t="s">
        <v>1368067</v>
      </c>
      <c r="Z368" s="1" t="s">
        <v>1368068</v>
      </c>
      <c r="AA368" s="1" t="s">
        <v>1368069</v>
      </c>
      <c r="AB368" s="1" t="s">
        <v>1368070</v>
      </c>
      <c r="AC368" s="1" t="s">
        <v>1368071</v>
      </c>
      <c r="AD368" s="1" t="s">
        <v>1368072</v>
      </c>
      <c r="AE368" s="1" t="s">
        <v>1368073</v>
      </c>
      <c r="AF368" s="1" t="s">
        <v>1368074</v>
      </c>
      <c r="AG368" s="1" t="s">
        <v>1368075</v>
      </c>
      <c r="AH368" s="1" t="s">
        <v>1368076</v>
      </c>
      <c r="AI368" s="1" t="s">
        <v>1368077</v>
      </c>
      <c r="AJ368" s="1" t="s">
        <v>1368078</v>
      </c>
      <c r="AK368" s="1" t="s">
        <v>1368079</v>
      </c>
      <c r="AL368" s="1" t="s">
        <v>1368080</v>
      </c>
      <c r="AM368" s="1" t="s">
        <v>1368081</v>
      </c>
      <c r="AN368" s="1" t="s">
        <v>1368082</v>
      </c>
      <c r="AO368" s="1" t="s">
        <v>1368083</v>
      </c>
      <c r="AP368" s="1" t="s">
        <v>1368084</v>
      </c>
      <c r="AQ368" s="1" t="s">
        <v>1368085</v>
      </c>
      <c r="AR368" s="1" t="s">
        <v>1368086</v>
      </c>
      <c r="AS368" s="1" t="s">
        <v>1368087</v>
      </c>
      <c r="AT368" s="1" t="s">
        <v>1368088</v>
      </c>
      <c r="AU368" s="1" t="s">
        <v>1368089</v>
      </c>
      <c r="AV368" s="1" t="s">
        <v>1368090</v>
      </c>
      <c r="AW368" s="1" t="s">
        <v>1368091</v>
      </c>
      <c r="AX368" s="1" t="s">
        <v>1368092</v>
      </c>
      <c r="AY368" s="1" t="s">
        <v>1368093</v>
      </c>
      <c r="AZ368" s="1" t="s">
        <v>1368094</v>
      </c>
      <c r="BA368" s="1" t="s">
        <v>1368095</v>
      </c>
      <c r="BB368" s="1" t="s">
        <v>1368096</v>
      </c>
      <c r="BC368" s="1" t="s">
        <v>1368097</v>
      </c>
      <c r="BD368" s="1" t="s">
        <v>1368098</v>
      </c>
      <c r="BE368" s="1" t="s">
        <v>1368099</v>
      </c>
      <c r="BF368" s="1" t="s">
        <v>1368100</v>
      </c>
      <c r="BG368" s="1" t="s">
        <v>1368101</v>
      </c>
      <c r="BH368" s="1" t="s">
        <v>1368102</v>
      </c>
      <c r="BI368" s="1" t="s">
        <v>1368103</v>
      </c>
      <c r="BJ368" s="1" t="s">
        <v>1368104</v>
      </c>
      <c r="BK368" s="1" t="s">
        <v>1368105</v>
      </c>
      <c r="BL368" s="1" t="s">
        <v>1368106</v>
      </c>
      <c r="BM368" s="1" t="s">
        <v>1368107</v>
      </c>
      <c r="BN368" s="1" t="s">
        <v>1368108</v>
      </c>
      <c r="BO368" s="1" t="s">
        <v>1368109</v>
      </c>
      <c r="BP368" s="1" t="s">
        <v>1368110</v>
      </c>
      <c r="BQ368" s="1" t="s">
        <v>1368111</v>
      </c>
      <c r="BR368" s="1" t="s">
        <v>1368112</v>
      </c>
      <c r="BS368" s="1" t="s">
        <v>1368113</v>
      </c>
      <c r="BT368" s="1" t="s">
        <v>1368114</v>
      </c>
      <c r="BU368" s="1" t="s">
        <v>1368115</v>
      </c>
      <c r="BV368" s="1" t="s">
        <v>1368116</v>
      </c>
      <c r="BW368" s="1" t="s">
        <v>1368117</v>
      </c>
      <c r="BX368" s="1" t="s">
        <v>1368118</v>
      </c>
      <c r="BY368" s="1" t="s">
        <v>1368119</v>
      </c>
      <c r="BZ368" s="1" t="s">
        <v>1368120</v>
      </c>
      <c r="CA368" s="1" t="s">
        <v>1368121</v>
      </c>
      <c r="CB368" s="1" t="s">
        <v>1368122</v>
      </c>
      <c r="CC368" s="1" t="s">
        <v>1368123</v>
      </c>
      <c r="CD368" s="1" t="s">
        <v>1368124</v>
      </c>
      <c r="CE368" s="1" t="s">
        <v>1368125</v>
      </c>
      <c r="CF368" s="1" t="s">
        <v>1368126</v>
      </c>
      <c r="CG368" s="1" t="s">
        <v>1368127</v>
      </c>
      <c r="CH368" s="1" t="s">
        <v>1368128</v>
      </c>
      <c r="CI368" s="1" t="s">
        <v>1368129</v>
      </c>
      <c r="CJ368" s="1" t="s">
        <v>1368130</v>
      </c>
      <c r="CK368" s="1" t="s">
        <v>1368131</v>
      </c>
      <c r="CL368" s="1" t="s">
        <v>1368132</v>
      </c>
      <c r="CM368" s="1" t="s">
        <v>1368133</v>
      </c>
      <c r="CN368" s="1" t="s">
        <v>1368134</v>
      </c>
      <c r="CO368" s="1" t="s">
        <v>1368135</v>
      </c>
      <c r="CP368" s="1" t="s">
        <v>1368136</v>
      </c>
      <c r="CQ368" s="1" t="s">
        <v>1368137</v>
      </c>
      <c r="CR368" s="1" t="s">
        <v>1368138</v>
      </c>
      <c r="CS368" s="1" t="s">
        <v>1368139</v>
      </c>
      <c r="CT368" s="1" t="s">
        <v>1368140</v>
      </c>
      <c r="CU368" s="1" t="s">
        <v>1368141</v>
      </c>
      <c r="CV368" s="1" t="s">
        <v>1368142</v>
      </c>
      <c r="CW368" s="1" t="s">
        <v>1368143</v>
      </c>
      <c r="CX368" s="1" t="s">
        <v>1368144</v>
      </c>
      <c r="CY368" s="1" t="s">
        <v>1368145</v>
      </c>
      <c r="CZ368" s="1" t="s">
        <v>1368146</v>
      </c>
      <c r="DA368" s="1" t="s">
        <v>1368147</v>
      </c>
      <c r="DB368" s="1" t="s">
        <v>1368148</v>
      </c>
      <c r="DC368" s="1" t="s">
        <v>1368149</v>
      </c>
      <c r="DD368" s="1" t="s">
        <v>1368150</v>
      </c>
      <c r="DE368" s="1" t="s">
        <v>1368151</v>
      </c>
      <c r="DF368" s="1" t="s">
        <v>1368152</v>
      </c>
      <c r="DG368" s="1" t="s">
        <v>1368153</v>
      </c>
      <c r="DH368" s="1" t="s">
        <v>1368154</v>
      </c>
      <c r="DI368" s="1" t="s">
        <v>1368155</v>
      </c>
      <c r="DJ368" s="1" t="s">
        <v>1368156</v>
      </c>
      <c r="DK368" s="1" t="s">
        <v>1368157</v>
      </c>
      <c r="DL368" s="1" t="s">
        <v>1368158</v>
      </c>
      <c r="DM368" s="1" t="s">
        <v>1368159</v>
      </c>
      <c r="DN368" s="1" t="s">
        <v>1368160</v>
      </c>
      <c r="DO368" s="1" t="s">
        <v>1368161</v>
      </c>
      <c r="DP368" s="1" t="s">
        <v>1368162</v>
      </c>
      <c r="DQ368" s="1" t="s">
        <v>1368163</v>
      </c>
      <c r="DR368" s="1" t="s">
        <v>1368164</v>
      </c>
      <c r="DS368" s="1" t="s">
        <v>1368165</v>
      </c>
      <c r="DT368" s="1" t="s">
        <v>1368166</v>
      </c>
      <c r="DU368" s="1" t="s">
        <v>1368167</v>
      </c>
      <c r="DV368" s="1" t="s">
        <v>1368168</v>
      </c>
      <c r="DW368" s="1" t="s">
        <v>1368169</v>
      </c>
      <c r="DX368" s="1" t="s">
        <v>1368170</v>
      </c>
      <c r="DY368" s="1" t="s">
        <v>1368171</v>
      </c>
    </row>
    <row r="369" spans="1:129" x14ac:dyDescent="0.3">
      <c r="A369" s="1" t="s">
        <v>562</v>
      </c>
      <c r="B369" s="1" t="s">
        <v>1368108</v>
      </c>
      <c r="C369" s="1" t="s">
        <v>1368109</v>
      </c>
      <c r="D369" s="1" t="s">
        <v>1368110</v>
      </c>
      <c r="E369" s="1" t="s">
        <v>1368111</v>
      </c>
      <c r="F369" s="1" t="s">
        <v>1368112</v>
      </c>
      <c r="G369" s="1" t="s">
        <v>1368113</v>
      </c>
      <c r="H369" s="1" t="s">
        <v>1368114</v>
      </c>
      <c r="I369" s="1" t="s">
        <v>1368115</v>
      </c>
      <c r="J369" s="1" t="s">
        <v>1368116</v>
      </c>
      <c r="K369" s="1" t="s">
        <v>1368117</v>
      </c>
      <c r="L369" s="1" t="s">
        <v>1368118</v>
      </c>
      <c r="M369" s="1" t="s">
        <v>1368119</v>
      </c>
      <c r="N369" s="1" t="s">
        <v>1368120</v>
      </c>
      <c r="O369" s="1" t="s">
        <v>1368121</v>
      </c>
      <c r="P369" s="1" t="s">
        <v>1368122</v>
      </c>
      <c r="Q369" s="1" t="s">
        <v>1368123</v>
      </c>
      <c r="R369" s="1" t="s">
        <v>1368124</v>
      </c>
      <c r="S369" s="1" t="s">
        <v>1368125</v>
      </c>
      <c r="T369" s="1" t="s">
        <v>1368126</v>
      </c>
      <c r="U369" s="1" t="s">
        <v>1368127</v>
      </c>
      <c r="V369" s="1" t="s">
        <v>1368128</v>
      </c>
      <c r="W369" s="1" t="s">
        <v>1368129</v>
      </c>
      <c r="X369" s="1" t="s">
        <v>1368130</v>
      </c>
      <c r="Y369" s="1" t="s">
        <v>1368131</v>
      </c>
      <c r="Z369" s="1" t="s">
        <v>1368132</v>
      </c>
      <c r="AA369" s="1" t="s">
        <v>1368133</v>
      </c>
      <c r="AB369" s="1" t="s">
        <v>1368134</v>
      </c>
      <c r="AC369" s="1" t="s">
        <v>1368135</v>
      </c>
      <c r="AD369" s="1" t="s">
        <v>1368136</v>
      </c>
      <c r="AE369" s="1" t="s">
        <v>1368137</v>
      </c>
      <c r="AF369" s="1" t="s">
        <v>1368138</v>
      </c>
      <c r="AG369" s="1" t="s">
        <v>1368139</v>
      </c>
      <c r="AH369" s="1" t="s">
        <v>1368140</v>
      </c>
      <c r="AI369" s="1" t="s">
        <v>1368141</v>
      </c>
      <c r="AJ369" s="1" t="s">
        <v>1368142</v>
      </c>
      <c r="AK369" s="1" t="s">
        <v>1368143</v>
      </c>
      <c r="AL369" s="1" t="s">
        <v>1368144</v>
      </c>
      <c r="AM369" s="1" t="s">
        <v>1368145</v>
      </c>
      <c r="AN369" s="1" t="s">
        <v>1368146</v>
      </c>
      <c r="AO369" s="1" t="s">
        <v>1368147</v>
      </c>
      <c r="AP369" s="1" t="s">
        <v>1368148</v>
      </c>
      <c r="AQ369" s="1" t="s">
        <v>1368149</v>
      </c>
      <c r="AR369" s="1" t="s">
        <v>1368150</v>
      </c>
      <c r="AS369" s="1" t="s">
        <v>1368151</v>
      </c>
      <c r="AT369" s="1" t="s">
        <v>1368152</v>
      </c>
      <c r="AU369" s="1" t="s">
        <v>1368153</v>
      </c>
      <c r="AV369" s="1" t="s">
        <v>1368154</v>
      </c>
      <c r="AW369" s="1" t="s">
        <v>1368155</v>
      </c>
      <c r="AX369" s="1" t="s">
        <v>1368156</v>
      </c>
      <c r="AY369" s="1" t="s">
        <v>1368157</v>
      </c>
      <c r="AZ369" s="1" t="s">
        <v>1368158</v>
      </c>
      <c r="BA369" s="1" t="s">
        <v>1368159</v>
      </c>
      <c r="BB369" s="1" t="s">
        <v>1368160</v>
      </c>
      <c r="BC369" s="1" t="s">
        <v>1368161</v>
      </c>
      <c r="BD369" s="1" t="s">
        <v>1368162</v>
      </c>
      <c r="BE369" s="1" t="s">
        <v>1368163</v>
      </c>
      <c r="BF369" s="1" t="s">
        <v>1368164</v>
      </c>
      <c r="BG369" s="1" t="s">
        <v>1368165</v>
      </c>
      <c r="BH369" s="1" t="s">
        <v>1368166</v>
      </c>
      <c r="BI369" s="1" t="s">
        <v>1368167</v>
      </c>
      <c r="BJ369" s="1" t="s">
        <v>1368168</v>
      </c>
      <c r="BK369" s="1" t="s">
        <v>1368169</v>
      </c>
      <c r="BL369" s="1" t="s">
        <v>1368170</v>
      </c>
      <c r="BM369" s="1" t="s">
        <v>1368171</v>
      </c>
      <c r="BN369" s="1" t="s">
        <v>1368172</v>
      </c>
      <c r="BO369" s="1" t="s">
        <v>1368173</v>
      </c>
      <c r="BP369" s="1" t="s">
        <v>1368174</v>
      </c>
      <c r="BQ369" s="1" t="s">
        <v>1368175</v>
      </c>
      <c r="BR369" s="1" t="s">
        <v>1368176</v>
      </c>
      <c r="BS369" s="1" t="s">
        <v>1368177</v>
      </c>
      <c r="BT369" s="1" t="s">
        <v>1368178</v>
      </c>
      <c r="BU369" s="1" t="s">
        <v>1368179</v>
      </c>
      <c r="BV369" s="1" t="s">
        <v>1368180</v>
      </c>
      <c r="BW369" s="1" t="s">
        <v>1368181</v>
      </c>
      <c r="BX369" s="1" t="s">
        <v>1368182</v>
      </c>
      <c r="BY369" s="1" t="s">
        <v>1368183</v>
      </c>
      <c r="BZ369" s="1" t="s">
        <v>1368184</v>
      </c>
      <c r="CA369" s="1" t="s">
        <v>1368185</v>
      </c>
      <c r="CB369" s="1" t="s">
        <v>1368186</v>
      </c>
      <c r="CC369" s="1" t="s">
        <v>1368187</v>
      </c>
      <c r="CD369" s="1" t="s">
        <v>1368188</v>
      </c>
      <c r="CE369" s="1" t="s">
        <v>1368189</v>
      </c>
      <c r="CF369" s="1" t="s">
        <v>1368190</v>
      </c>
      <c r="CG369" s="1" t="s">
        <v>1368191</v>
      </c>
      <c r="CH369" s="1" t="s">
        <v>1368192</v>
      </c>
      <c r="CI369" s="1" t="s">
        <v>1368193</v>
      </c>
      <c r="CJ369" s="1" t="s">
        <v>1368194</v>
      </c>
      <c r="CK369" s="1" t="s">
        <v>1368195</v>
      </c>
      <c r="CL369" s="1" t="s">
        <v>1368196</v>
      </c>
      <c r="CM369" s="1" t="s">
        <v>1368197</v>
      </c>
      <c r="CN369" s="1" t="s">
        <v>1368198</v>
      </c>
      <c r="CO369" s="1" t="s">
        <v>1368199</v>
      </c>
      <c r="CP369" s="1" t="s">
        <v>1368200</v>
      </c>
      <c r="CQ369" s="1" t="s">
        <v>1368201</v>
      </c>
      <c r="CR369" s="1" t="s">
        <v>1368202</v>
      </c>
      <c r="CS369" s="1" t="s">
        <v>1368203</v>
      </c>
      <c r="CT369" s="1" t="s">
        <v>1368204</v>
      </c>
      <c r="CU369" s="1" t="s">
        <v>1368205</v>
      </c>
      <c r="CV369" s="1" t="s">
        <v>1368206</v>
      </c>
      <c r="CW369" s="1" t="s">
        <v>1368207</v>
      </c>
      <c r="CX369" s="1" t="s">
        <v>1368208</v>
      </c>
      <c r="CY369" s="1" t="s">
        <v>1368209</v>
      </c>
      <c r="CZ369" s="1" t="s">
        <v>1368210</v>
      </c>
      <c r="DA369" s="1" t="s">
        <v>1368211</v>
      </c>
      <c r="DB369" s="1" t="s">
        <v>1368212</v>
      </c>
      <c r="DC369" s="1" t="s">
        <v>1368213</v>
      </c>
      <c r="DD369" s="1" t="s">
        <v>1368214</v>
      </c>
      <c r="DE369" s="1" t="s">
        <v>1368215</v>
      </c>
      <c r="DF369" s="1" t="s">
        <v>1368216</v>
      </c>
      <c r="DG369" s="1" t="s">
        <v>1368217</v>
      </c>
      <c r="DH369" s="1" t="s">
        <v>1368218</v>
      </c>
      <c r="DI369" s="1" t="s">
        <v>1368219</v>
      </c>
      <c r="DJ369" s="1" t="s">
        <v>1368220</v>
      </c>
      <c r="DK369" s="1" t="s">
        <v>1368221</v>
      </c>
      <c r="DL369" s="1" t="s">
        <v>1368222</v>
      </c>
      <c r="DM369" s="1" t="s">
        <v>1368223</v>
      </c>
      <c r="DN369" s="1" t="s">
        <v>1368224</v>
      </c>
      <c r="DO369" s="1" t="s">
        <v>1368225</v>
      </c>
      <c r="DP369" s="1" t="s">
        <v>1368226</v>
      </c>
      <c r="DQ369" s="1" t="s">
        <v>1368227</v>
      </c>
      <c r="DR369" s="1" t="s">
        <v>1368228</v>
      </c>
      <c r="DS369" s="1" t="s">
        <v>1368229</v>
      </c>
      <c r="DT369" s="1" t="s">
        <v>1368230</v>
      </c>
      <c r="DU369" s="1" t="s">
        <v>1368231</v>
      </c>
      <c r="DV369" s="1" t="s">
        <v>1368232</v>
      </c>
      <c r="DW369" s="1" t="s">
        <v>1368233</v>
      </c>
      <c r="DX369" s="1" t="s">
        <v>1368234</v>
      </c>
      <c r="DY369" s="1" t="s">
        <v>1368235</v>
      </c>
    </row>
    <row r="370" spans="1:129" x14ac:dyDescent="0.3">
      <c r="A370" s="1" t="s">
        <v>562</v>
      </c>
      <c r="B370" s="1" t="s">
        <v>1368172</v>
      </c>
      <c r="C370" s="1" t="s">
        <v>1368173</v>
      </c>
      <c r="D370" s="1" t="s">
        <v>1368174</v>
      </c>
      <c r="E370" s="1" t="s">
        <v>1368175</v>
      </c>
      <c r="F370" s="1" t="s">
        <v>1368176</v>
      </c>
      <c r="G370" s="1" t="s">
        <v>1368177</v>
      </c>
      <c r="H370" s="1" t="s">
        <v>1368178</v>
      </c>
      <c r="I370" s="1" t="s">
        <v>1368179</v>
      </c>
      <c r="J370" s="1" t="s">
        <v>1368180</v>
      </c>
      <c r="K370" s="1" t="s">
        <v>1368181</v>
      </c>
      <c r="L370" s="1" t="s">
        <v>1368182</v>
      </c>
      <c r="M370" s="1" t="s">
        <v>1368183</v>
      </c>
      <c r="N370" s="1" t="s">
        <v>1368184</v>
      </c>
      <c r="O370" s="1" t="s">
        <v>1368185</v>
      </c>
      <c r="P370" s="1" t="s">
        <v>1368186</v>
      </c>
      <c r="Q370" s="1" t="s">
        <v>1368187</v>
      </c>
      <c r="R370" s="1" t="s">
        <v>1368188</v>
      </c>
      <c r="S370" s="1" t="s">
        <v>1368189</v>
      </c>
      <c r="T370" s="1" t="s">
        <v>1368190</v>
      </c>
      <c r="U370" s="1" t="s">
        <v>1368191</v>
      </c>
      <c r="V370" s="1" t="s">
        <v>1368192</v>
      </c>
      <c r="W370" s="1" t="s">
        <v>1368193</v>
      </c>
      <c r="X370" s="1" t="s">
        <v>1368194</v>
      </c>
      <c r="Y370" s="1" t="s">
        <v>1368195</v>
      </c>
      <c r="Z370" s="1" t="s">
        <v>1368196</v>
      </c>
      <c r="AA370" s="1" t="s">
        <v>1368197</v>
      </c>
      <c r="AB370" s="1" t="s">
        <v>1368198</v>
      </c>
      <c r="AC370" s="1" t="s">
        <v>1368199</v>
      </c>
      <c r="AD370" s="1" t="s">
        <v>1368200</v>
      </c>
      <c r="AE370" s="1" t="s">
        <v>1368201</v>
      </c>
      <c r="AF370" s="1" t="s">
        <v>1368202</v>
      </c>
      <c r="AG370" s="1" t="s">
        <v>1368203</v>
      </c>
      <c r="AH370" s="1" t="s">
        <v>1368204</v>
      </c>
      <c r="AI370" s="1" t="s">
        <v>1368205</v>
      </c>
      <c r="AJ370" s="1" t="s">
        <v>1368206</v>
      </c>
      <c r="AK370" s="1" t="s">
        <v>1368207</v>
      </c>
      <c r="AL370" s="1" t="s">
        <v>1368208</v>
      </c>
      <c r="AM370" s="1" t="s">
        <v>1368209</v>
      </c>
      <c r="AN370" s="1" t="s">
        <v>1368210</v>
      </c>
      <c r="AO370" s="1" t="s">
        <v>1368211</v>
      </c>
      <c r="AP370" s="1" t="s">
        <v>1368212</v>
      </c>
      <c r="AQ370" s="1" t="s">
        <v>1368213</v>
      </c>
      <c r="AR370" s="1" t="s">
        <v>1368214</v>
      </c>
      <c r="AS370" s="1" t="s">
        <v>1368215</v>
      </c>
      <c r="AT370" s="1" t="s">
        <v>1368216</v>
      </c>
      <c r="AU370" s="1" t="s">
        <v>1368217</v>
      </c>
      <c r="AV370" s="1" t="s">
        <v>1368218</v>
      </c>
      <c r="AW370" s="1" t="s">
        <v>1368219</v>
      </c>
      <c r="AX370" s="1" t="s">
        <v>1368220</v>
      </c>
      <c r="AY370" s="1" t="s">
        <v>1368221</v>
      </c>
      <c r="AZ370" s="1" t="s">
        <v>1368222</v>
      </c>
      <c r="BA370" s="1" t="s">
        <v>1368223</v>
      </c>
      <c r="BB370" s="1" t="s">
        <v>1368224</v>
      </c>
      <c r="BC370" s="1" t="s">
        <v>1368225</v>
      </c>
      <c r="BD370" s="1" t="s">
        <v>1368226</v>
      </c>
      <c r="BE370" s="1" t="s">
        <v>1368227</v>
      </c>
      <c r="BF370" s="1" t="s">
        <v>1368228</v>
      </c>
      <c r="BG370" s="1" t="s">
        <v>1368229</v>
      </c>
      <c r="BH370" s="1" t="s">
        <v>1368230</v>
      </c>
      <c r="BI370" s="1" t="s">
        <v>1368231</v>
      </c>
      <c r="BJ370" s="1" t="s">
        <v>1368232</v>
      </c>
      <c r="BK370" s="1" t="s">
        <v>1368233</v>
      </c>
      <c r="BL370" s="1" t="s">
        <v>1368234</v>
      </c>
      <c r="BM370" s="1" t="s">
        <v>1368235</v>
      </c>
      <c r="BN370" s="1" t="s">
        <v>1368236</v>
      </c>
      <c r="BO370" s="1" t="s">
        <v>1368237</v>
      </c>
      <c r="BP370" s="1" t="s">
        <v>1368238</v>
      </c>
      <c r="BQ370" s="1" t="s">
        <v>1368239</v>
      </c>
      <c r="BR370" s="1" t="s">
        <v>1368240</v>
      </c>
      <c r="BS370" s="1" t="s">
        <v>1368241</v>
      </c>
      <c r="BT370" s="1" t="s">
        <v>1368242</v>
      </c>
      <c r="BU370" s="1" t="s">
        <v>1368243</v>
      </c>
      <c r="BV370" s="1" t="s">
        <v>1368244</v>
      </c>
      <c r="BW370" s="1" t="s">
        <v>1368245</v>
      </c>
      <c r="BX370" s="1" t="s">
        <v>1368246</v>
      </c>
      <c r="BY370" s="1" t="s">
        <v>1368247</v>
      </c>
      <c r="BZ370" s="1" t="s">
        <v>1368248</v>
      </c>
      <c r="CA370" s="1" t="s">
        <v>1368249</v>
      </c>
      <c r="CB370" s="1" t="s">
        <v>1368250</v>
      </c>
      <c r="CC370" s="1" t="s">
        <v>1368251</v>
      </c>
      <c r="CD370" s="1" t="s">
        <v>1368252</v>
      </c>
      <c r="CE370" s="1" t="s">
        <v>1368253</v>
      </c>
      <c r="CF370" s="1" t="s">
        <v>1368254</v>
      </c>
      <c r="CG370" s="1" t="s">
        <v>1368255</v>
      </c>
      <c r="CH370" s="1" t="s">
        <v>1368256</v>
      </c>
      <c r="CI370" s="1" t="s">
        <v>1368257</v>
      </c>
      <c r="CJ370" s="1" t="s">
        <v>1368258</v>
      </c>
      <c r="CK370" s="1" t="s">
        <v>1368259</v>
      </c>
      <c r="CL370" s="1" t="s">
        <v>1368260</v>
      </c>
      <c r="CM370" s="1" t="s">
        <v>1368261</v>
      </c>
      <c r="CN370" s="1" t="s">
        <v>1368262</v>
      </c>
      <c r="CO370" s="1" t="s">
        <v>1368263</v>
      </c>
      <c r="CP370" s="1" t="s">
        <v>1368264</v>
      </c>
      <c r="CQ370" s="1" t="s">
        <v>1368265</v>
      </c>
      <c r="CR370" s="1" t="s">
        <v>1368266</v>
      </c>
      <c r="CS370" s="1" t="s">
        <v>1368267</v>
      </c>
      <c r="CT370" s="1" t="s">
        <v>1368268</v>
      </c>
      <c r="CU370" s="1" t="s">
        <v>1368269</v>
      </c>
      <c r="CV370" s="1" t="s">
        <v>1368270</v>
      </c>
      <c r="CW370" s="1" t="s">
        <v>1368271</v>
      </c>
      <c r="CX370" s="1" t="s">
        <v>1368272</v>
      </c>
      <c r="CY370" s="1" t="s">
        <v>1368273</v>
      </c>
      <c r="CZ370" s="1" t="s">
        <v>1368274</v>
      </c>
      <c r="DA370" s="1" t="s">
        <v>1368275</v>
      </c>
      <c r="DB370" s="1" t="s">
        <v>1368276</v>
      </c>
      <c r="DC370" s="1" t="s">
        <v>1368277</v>
      </c>
      <c r="DD370" s="1" t="s">
        <v>1368278</v>
      </c>
      <c r="DE370" s="1" t="s">
        <v>1368279</v>
      </c>
      <c r="DF370" s="1" t="s">
        <v>1368280</v>
      </c>
      <c r="DG370" s="1" t="s">
        <v>1368281</v>
      </c>
      <c r="DH370" s="1" t="s">
        <v>1368282</v>
      </c>
      <c r="DI370" s="1" t="s">
        <v>1368283</v>
      </c>
      <c r="DJ370" s="1" t="s">
        <v>1368284</v>
      </c>
      <c r="DK370" s="1" t="s">
        <v>1368285</v>
      </c>
      <c r="DL370" s="1" t="s">
        <v>1368286</v>
      </c>
      <c r="DM370" s="1" t="s">
        <v>1368287</v>
      </c>
      <c r="DN370" s="1" t="s">
        <v>1368288</v>
      </c>
      <c r="DO370" s="1" t="s">
        <v>1368289</v>
      </c>
      <c r="DP370" s="1" t="s">
        <v>1368290</v>
      </c>
      <c r="DQ370" s="1" t="s">
        <v>1368291</v>
      </c>
      <c r="DR370" s="1" t="s">
        <v>1368292</v>
      </c>
      <c r="DS370" s="1" t="s">
        <v>1368293</v>
      </c>
      <c r="DT370" s="1" t="s">
        <v>1368294</v>
      </c>
      <c r="DU370" s="1" t="s">
        <v>1368295</v>
      </c>
      <c r="DV370" s="1" t="s">
        <v>1368296</v>
      </c>
      <c r="DW370" s="1" t="s">
        <v>1368297</v>
      </c>
      <c r="DX370" s="1" t="s">
        <v>1368298</v>
      </c>
      <c r="DY370" s="1" t="s">
        <v>1368299</v>
      </c>
    </row>
    <row r="371" spans="1:129" x14ac:dyDescent="0.3">
      <c r="A371" s="1" t="s">
        <v>562</v>
      </c>
      <c r="B371" s="1" t="s">
        <v>1368236</v>
      </c>
      <c r="C371" s="1" t="s">
        <v>1368237</v>
      </c>
      <c r="D371" s="1" t="s">
        <v>1368238</v>
      </c>
      <c r="E371" s="1" t="s">
        <v>1368239</v>
      </c>
      <c r="F371" s="1" t="s">
        <v>1368240</v>
      </c>
      <c r="G371" s="1" t="s">
        <v>1368241</v>
      </c>
      <c r="H371" s="1" t="s">
        <v>1368242</v>
      </c>
      <c r="I371" s="1" t="s">
        <v>1368243</v>
      </c>
      <c r="J371" s="1" t="s">
        <v>1368244</v>
      </c>
      <c r="K371" s="1" t="s">
        <v>1368245</v>
      </c>
      <c r="L371" s="1" t="s">
        <v>1368246</v>
      </c>
      <c r="M371" s="1" t="s">
        <v>1368247</v>
      </c>
      <c r="N371" s="1" t="s">
        <v>1368248</v>
      </c>
      <c r="O371" s="1" t="s">
        <v>1368249</v>
      </c>
      <c r="P371" s="1" t="s">
        <v>1368250</v>
      </c>
      <c r="Q371" s="1" t="s">
        <v>1368251</v>
      </c>
      <c r="R371" s="1" t="s">
        <v>1368252</v>
      </c>
      <c r="S371" s="1" t="s">
        <v>1368253</v>
      </c>
      <c r="T371" s="1" t="s">
        <v>1368254</v>
      </c>
      <c r="U371" s="1" t="s">
        <v>1368255</v>
      </c>
      <c r="V371" s="1" t="s">
        <v>1368256</v>
      </c>
      <c r="W371" s="1" t="s">
        <v>1368257</v>
      </c>
      <c r="X371" s="1" t="s">
        <v>1368258</v>
      </c>
      <c r="Y371" s="1" t="s">
        <v>1368259</v>
      </c>
      <c r="Z371" s="1" t="s">
        <v>1368260</v>
      </c>
      <c r="AA371" s="1" t="s">
        <v>1368261</v>
      </c>
      <c r="AB371" s="1" t="s">
        <v>1368262</v>
      </c>
      <c r="AC371" s="1" t="s">
        <v>1368263</v>
      </c>
      <c r="AD371" s="1" t="s">
        <v>1368264</v>
      </c>
      <c r="AE371" s="1" t="s">
        <v>1368265</v>
      </c>
      <c r="AF371" s="1" t="s">
        <v>1368266</v>
      </c>
      <c r="AG371" s="1" t="s">
        <v>1368267</v>
      </c>
      <c r="AH371" s="1" t="s">
        <v>1368268</v>
      </c>
      <c r="AI371" s="1" t="s">
        <v>1368269</v>
      </c>
      <c r="AJ371" s="1" t="s">
        <v>1368270</v>
      </c>
      <c r="AK371" s="1" t="s">
        <v>1368271</v>
      </c>
      <c r="AL371" s="1" t="s">
        <v>1368272</v>
      </c>
      <c r="AM371" s="1" t="s">
        <v>1368273</v>
      </c>
      <c r="AN371" s="1" t="s">
        <v>1368274</v>
      </c>
      <c r="AO371" s="1" t="s">
        <v>1368275</v>
      </c>
      <c r="AP371" s="1" t="s">
        <v>1368276</v>
      </c>
      <c r="AQ371" s="1" t="s">
        <v>1368277</v>
      </c>
      <c r="AR371" s="1" t="s">
        <v>1368278</v>
      </c>
      <c r="AS371" s="1" t="s">
        <v>1368279</v>
      </c>
      <c r="AT371" s="1" t="s">
        <v>1368280</v>
      </c>
      <c r="AU371" s="1" t="s">
        <v>1368281</v>
      </c>
      <c r="AV371" s="1" t="s">
        <v>1368282</v>
      </c>
      <c r="AW371" s="1" t="s">
        <v>1368283</v>
      </c>
      <c r="AX371" s="1" t="s">
        <v>1368284</v>
      </c>
      <c r="AY371" s="1" t="s">
        <v>1368285</v>
      </c>
      <c r="AZ371" s="1" t="s">
        <v>1368286</v>
      </c>
      <c r="BA371" s="1" t="s">
        <v>1368287</v>
      </c>
      <c r="BB371" s="1" t="s">
        <v>1368288</v>
      </c>
      <c r="BC371" s="1" t="s">
        <v>1368289</v>
      </c>
      <c r="BD371" s="1" t="s">
        <v>1368290</v>
      </c>
      <c r="BE371" s="1" t="s">
        <v>1368291</v>
      </c>
      <c r="BF371" s="1" t="s">
        <v>1368292</v>
      </c>
      <c r="BG371" s="1" t="s">
        <v>1368293</v>
      </c>
      <c r="BH371" s="1" t="s">
        <v>1368294</v>
      </c>
      <c r="BI371" s="1" t="s">
        <v>1368295</v>
      </c>
      <c r="BJ371" s="1" t="s">
        <v>1368296</v>
      </c>
      <c r="BK371" s="1" t="s">
        <v>1368297</v>
      </c>
      <c r="BL371" s="1" t="s">
        <v>1368298</v>
      </c>
      <c r="BM371" s="1" t="s">
        <v>1368299</v>
      </c>
      <c r="BN371" s="1" t="s">
        <v>1368300</v>
      </c>
      <c r="BO371" s="1" t="s">
        <v>1368301</v>
      </c>
      <c r="BP371" s="1" t="s">
        <v>1368302</v>
      </c>
      <c r="BQ371" s="1" t="s">
        <v>1368303</v>
      </c>
      <c r="BR371" s="1" t="s">
        <v>1368304</v>
      </c>
      <c r="BS371" s="1" t="s">
        <v>1368305</v>
      </c>
      <c r="BT371" s="1" t="s">
        <v>1368306</v>
      </c>
      <c r="BU371" s="1" t="s">
        <v>1368307</v>
      </c>
      <c r="BV371" s="1" t="s">
        <v>1368308</v>
      </c>
      <c r="BW371" s="1" t="s">
        <v>1368309</v>
      </c>
      <c r="BX371" s="1" t="s">
        <v>1368310</v>
      </c>
      <c r="BY371" s="1" t="s">
        <v>1368311</v>
      </c>
      <c r="BZ371" s="1" t="s">
        <v>1368312</v>
      </c>
      <c r="CA371" s="1" t="s">
        <v>1368313</v>
      </c>
      <c r="CB371" s="1" t="s">
        <v>1368314</v>
      </c>
      <c r="CC371" s="1" t="s">
        <v>1368315</v>
      </c>
      <c r="CD371" s="1" t="s">
        <v>1368316</v>
      </c>
      <c r="CE371" s="1" t="s">
        <v>1368317</v>
      </c>
      <c r="CF371" s="1" t="s">
        <v>1368318</v>
      </c>
      <c r="CG371" s="1" t="s">
        <v>1368319</v>
      </c>
      <c r="CH371" s="1" t="s">
        <v>1368320</v>
      </c>
      <c r="CI371" s="1" t="s">
        <v>1368321</v>
      </c>
      <c r="CJ371" s="1" t="s">
        <v>1368322</v>
      </c>
      <c r="CK371" s="1" t="s">
        <v>1368323</v>
      </c>
      <c r="CL371" s="1" t="s">
        <v>1368324</v>
      </c>
      <c r="CM371" s="1" t="s">
        <v>1368325</v>
      </c>
      <c r="CN371" s="1" t="s">
        <v>1368326</v>
      </c>
      <c r="CO371" s="1" t="s">
        <v>1368327</v>
      </c>
      <c r="CP371" s="1" t="s">
        <v>1368328</v>
      </c>
      <c r="CQ371" s="1" t="s">
        <v>1368329</v>
      </c>
      <c r="CR371" s="1" t="s">
        <v>1368330</v>
      </c>
      <c r="CS371" s="1" t="s">
        <v>1368331</v>
      </c>
      <c r="CT371" s="1" t="s">
        <v>1368332</v>
      </c>
      <c r="CU371" s="1" t="s">
        <v>1368333</v>
      </c>
      <c r="CV371" s="1" t="s">
        <v>1368334</v>
      </c>
      <c r="CW371" s="1" t="s">
        <v>1368335</v>
      </c>
      <c r="CX371" s="1" t="s">
        <v>1368336</v>
      </c>
      <c r="CY371" s="1" t="s">
        <v>1368337</v>
      </c>
      <c r="CZ371" s="1" t="s">
        <v>1368338</v>
      </c>
      <c r="DA371" s="1" t="s">
        <v>1368339</v>
      </c>
      <c r="DB371" s="1" t="s">
        <v>1368340</v>
      </c>
      <c r="DC371" s="1" t="s">
        <v>1368341</v>
      </c>
      <c r="DD371" s="1" t="s">
        <v>1368342</v>
      </c>
      <c r="DE371" s="1" t="s">
        <v>1368343</v>
      </c>
      <c r="DF371" s="1" t="s">
        <v>1368344</v>
      </c>
      <c r="DG371" s="1" t="s">
        <v>1368345</v>
      </c>
      <c r="DH371" s="1" t="s">
        <v>1368346</v>
      </c>
      <c r="DI371" s="1" t="s">
        <v>1368347</v>
      </c>
      <c r="DJ371" s="1" t="s">
        <v>1368348</v>
      </c>
      <c r="DK371" s="1" t="s">
        <v>1368349</v>
      </c>
      <c r="DL371" s="1" t="s">
        <v>1368350</v>
      </c>
      <c r="DM371" s="1" t="s">
        <v>1368351</v>
      </c>
      <c r="DN371" s="1" t="s">
        <v>1368352</v>
      </c>
      <c r="DO371" s="1" t="s">
        <v>1368353</v>
      </c>
      <c r="DP371" s="1" t="s">
        <v>1368354</v>
      </c>
      <c r="DQ371" s="1" t="s">
        <v>1368355</v>
      </c>
      <c r="DR371" s="1" t="s">
        <v>1368356</v>
      </c>
      <c r="DS371" s="1" t="s">
        <v>1368357</v>
      </c>
      <c r="DT371" s="1" t="s">
        <v>1368358</v>
      </c>
      <c r="DU371" s="1" t="s">
        <v>1368359</v>
      </c>
      <c r="DV371" s="1" t="s">
        <v>1368360</v>
      </c>
      <c r="DW371" s="1" t="s">
        <v>1368361</v>
      </c>
      <c r="DX371" s="1" t="s">
        <v>1368362</v>
      </c>
      <c r="DY371" s="1" t="s">
        <v>1368363</v>
      </c>
    </row>
    <row r="372" spans="1:129" x14ac:dyDescent="0.3">
      <c r="A372" s="1" t="s">
        <v>562</v>
      </c>
      <c r="B372" s="1" t="s">
        <v>1368364</v>
      </c>
      <c r="C372" s="1" t="s">
        <v>1368365</v>
      </c>
      <c r="D372" s="1" t="s">
        <v>1368366</v>
      </c>
      <c r="E372" s="1" t="s">
        <v>1368367</v>
      </c>
      <c r="F372" s="1" t="s">
        <v>1368368</v>
      </c>
      <c r="G372" s="1" t="s">
        <v>1368369</v>
      </c>
      <c r="H372" s="1" t="s">
        <v>1368370</v>
      </c>
      <c r="I372" s="1" t="s">
        <v>1368371</v>
      </c>
      <c r="J372" s="1" t="s">
        <v>1368372</v>
      </c>
      <c r="K372" s="1" t="s">
        <v>1368373</v>
      </c>
      <c r="L372" s="1" t="s">
        <v>1368374</v>
      </c>
      <c r="M372" s="1" t="s">
        <v>1368375</v>
      </c>
      <c r="N372" s="1" t="s">
        <v>1368376</v>
      </c>
      <c r="O372" s="1" t="s">
        <v>1368377</v>
      </c>
      <c r="P372" s="1" t="s">
        <v>1368378</v>
      </c>
      <c r="Q372" s="1" t="s">
        <v>1368379</v>
      </c>
      <c r="R372" s="1" t="s">
        <v>1368380</v>
      </c>
      <c r="S372" s="1" t="s">
        <v>1368381</v>
      </c>
      <c r="T372" s="1" t="s">
        <v>1368382</v>
      </c>
      <c r="U372" s="1" t="s">
        <v>1368383</v>
      </c>
      <c r="V372" s="1" t="s">
        <v>1368384</v>
      </c>
      <c r="W372" s="1" t="s">
        <v>1368385</v>
      </c>
      <c r="X372" s="1" t="s">
        <v>1368386</v>
      </c>
      <c r="Y372" s="1" t="s">
        <v>1368387</v>
      </c>
      <c r="Z372" s="1" t="s">
        <v>1368388</v>
      </c>
      <c r="AA372" s="1" t="s">
        <v>1368389</v>
      </c>
      <c r="AB372" s="1" t="s">
        <v>1368390</v>
      </c>
      <c r="AC372" s="1" t="s">
        <v>1368391</v>
      </c>
      <c r="AD372" s="1" t="s">
        <v>1368392</v>
      </c>
      <c r="AE372" s="1" t="s">
        <v>1368393</v>
      </c>
      <c r="AF372" s="1" t="s">
        <v>1368394</v>
      </c>
      <c r="AG372" s="1" t="s">
        <v>1368395</v>
      </c>
      <c r="AH372" s="1" t="s">
        <v>1368396</v>
      </c>
      <c r="AI372" s="1" t="s">
        <v>1368397</v>
      </c>
      <c r="AJ372" s="1" t="s">
        <v>1368398</v>
      </c>
      <c r="AK372" s="1" t="s">
        <v>1368399</v>
      </c>
      <c r="AL372" s="1" t="s">
        <v>1368400</v>
      </c>
      <c r="AM372" s="1" t="s">
        <v>1368401</v>
      </c>
      <c r="AN372" s="1" t="s">
        <v>1368402</v>
      </c>
      <c r="AO372" s="1" t="s">
        <v>1368403</v>
      </c>
      <c r="AP372" s="1" t="s">
        <v>1368404</v>
      </c>
      <c r="AQ372" s="1" t="s">
        <v>1368405</v>
      </c>
      <c r="AR372" s="1" t="s">
        <v>1368406</v>
      </c>
      <c r="AS372" s="1" t="s">
        <v>1368407</v>
      </c>
      <c r="AT372" s="1" t="s">
        <v>1368408</v>
      </c>
      <c r="AU372" s="1" t="s">
        <v>1368409</v>
      </c>
      <c r="AV372" s="1" t="s">
        <v>1368410</v>
      </c>
      <c r="AW372" s="1" t="s">
        <v>1368411</v>
      </c>
      <c r="AX372" s="1" t="s">
        <v>1368412</v>
      </c>
      <c r="AY372" s="1" t="s">
        <v>1368413</v>
      </c>
      <c r="AZ372" s="1" t="s">
        <v>1368414</v>
      </c>
      <c r="BA372" s="1" t="s">
        <v>1368415</v>
      </c>
      <c r="BB372" s="1" t="s">
        <v>1368416</v>
      </c>
      <c r="BC372" s="1" t="s">
        <v>1368417</v>
      </c>
      <c r="BD372" s="1" t="s">
        <v>1368418</v>
      </c>
      <c r="BE372" s="1" t="s">
        <v>1368419</v>
      </c>
      <c r="BF372" s="1" t="s">
        <v>1368420</v>
      </c>
      <c r="BG372" s="1" t="s">
        <v>1368421</v>
      </c>
      <c r="BH372" s="1" t="s">
        <v>1368422</v>
      </c>
      <c r="BI372" s="1" t="s">
        <v>1368423</v>
      </c>
      <c r="BJ372" s="1" t="s">
        <v>1368424</v>
      </c>
      <c r="BK372" s="1" t="s">
        <v>1368425</v>
      </c>
      <c r="BL372" s="1" t="s">
        <v>1368426</v>
      </c>
      <c r="BM372" s="1" t="s">
        <v>1368427</v>
      </c>
      <c r="BN372" s="1" t="s">
        <v>1368428</v>
      </c>
      <c r="BO372" s="1" t="s">
        <v>1368429</v>
      </c>
      <c r="BP372" s="1" t="s">
        <v>1368430</v>
      </c>
      <c r="BQ372" s="1" t="s">
        <v>1368431</v>
      </c>
      <c r="BR372" s="1" t="s">
        <v>1368432</v>
      </c>
      <c r="BS372" s="1" t="s">
        <v>1368433</v>
      </c>
      <c r="BT372" s="1" t="s">
        <v>1368434</v>
      </c>
      <c r="BU372" s="1" t="s">
        <v>1368435</v>
      </c>
      <c r="BV372" s="1" t="s">
        <v>1368436</v>
      </c>
      <c r="BW372" s="1" t="s">
        <v>1368437</v>
      </c>
      <c r="BX372" s="1" t="s">
        <v>1368438</v>
      </c>
      <c r="BY372" s="1" t="s">
        <v>1368439</v>
      </c>
      <c r="BZ372" s="1" t="s">
        <v>1368440</v>
      </c>
      <c r="CA372" s="1" t="s">
        <v>1368441</v>
      </c>
      <c r="CB372" s="1" t="s">
        <v>1368442</v>
      </c>
      <c r="CC372" s="1" t="s">
        <v>1368443</v>
      </c>
      <c r="CD372" s="1" t="s">
        <v>1368444</v>
      </c>
      <c r="CE372" s="1" t="s">
        <v>1368445</v>
      </c>
      <c r="CF372" s="1" t="s">
        <v>1368446</v>
      </c>
      <c r="CG372" s="1" t="s">
        <v>1368447</v>
      </c>
      <c r="CH372" s="1" t="s">
        <v>1368448</v>
      </c>
      <c r="CI372" s="1" t="s">
        <v>1368449</v>
      </c>
      <c r="CJ372" s="1" t="s">
        <v>1368450</v>
      </c>
      <c r="CK372" s="1" t="s">
        <v>1368451</v>
      </c>
      <c r="CL372" s="1" t="s">
        <v>1368452</v>
      </c>
      <c r="CM372" s="1" t="s">
        <v>1368453</v>
      </c>
      <c r="CN372" s="1" t="s">
        <v>1368454</v>
      </c>
      <c r="CO372" s="1" t="s">
        <v>1368455</v>
      </c>
      <c r="CP372" s="1" t="s">
        <v>1368456</v>
      </c>
      <c r="CQ372" s="1" t="s">
        <v>1368457</v>
      </c>
      <c r="CR372" s="1" t="s">
        <v>1368458</v>
      </c>
      <c r="CS372" s="1" t="s">
        <v>1368459</v>
      </c>
      <c r="CT372" s="1" t="s">
        <v>1368460</v>
      </c>
      <c r="CU372" s="1" t="s">
        <v>1368461</v>
      </c>
      <c r="CV372" s="1" t="s">
        <v>1368462</v>
      </c>
      <c r="CW372" s="1" t="s">
        <v>1368463</v>
      </c>
      <c r="CX372" s="1" t="s">
        <v>1368464</v>
      </c>
      <c r="CY372" s="1" t="s">
        <v>1368465</v>
      </c>
      <c r="CZ372" s="1" t="s">
        <v>1368466</v>
      </c>
      <c r="DA372" s="1" t="s">
        <v>1368467</v>
      </c>
      <c r="DB372" s="1" t="s">
        <v>1368468</v>
      </c>
      <c r="DC372" s="1" t="s">
        <v>1368469</v>
      </c>
      <c r="DD372" s="1" t="s">
        <v>1368470</v>
      </c>
      <c r="DE372" s="1" t="s">
        <v>1368471</v>
      </c>
      <c r="DF372" s="1" t="s">
        <v>1368472</v>
      </c>
      <c r="DG372" s="1" t="s">
        <v>1368473</v>
      </c>
      <c r="DH372" s="1" t="s">
        <v>1368474</v>
      </c>
      <c r="DI372" s="1" t="s">
        <v>1368475</v>
      </c>
      <c r="DJ372" s="1" t="s">
        <v>1368476</v>
      </c>
      <c r="DK372" s="1" t="s">
        <v>1368477</v>
      </c>
      <c r="DL372" s="1" t="s">
        <v>1368478</v>
      </c>
      <c r="DM372" s="1" t="s">
        <v>1368479</v>
      </c>
      <c r="DN372" s="1" t="s">
        <v>1368480</v>
      </c>
      <c r="DO372" s="1" t="s">
        <v>1368481</v>
      </c>
      <c r="DP372" s="1" t="s">
        <v>1368482</v>
      </c>
      <c r="DQ372" s="1" t="s">
        <v>1368483</v>
      </c>
      <c r="DR372" s="1" t="s">
        <v>1368484</v>
      </c>
      <c r="DS372" s="1" t="s">
        <v>1368485</v>
      </c>
      <c r="DT372" s="1" t="s">
        <v>1368486</v>
      </c>
      <c r="DU372" s="1" t="s">
        <v>1368487</v>
      </c>
      <c r="DV372" s="1" t="s">
        <v>1368488</v>
      </c>
      <c r="DW372" s="1" t="s">
        <v>1368489</v>
      </c>
      <c r="DX372" s="1" t="s">
        <v>1368490</v>
      </c>
      <c r="DY372" s="1" t="s">
        <v>1368491</v>
      </c>
    </row>
    <row r="373" spans="1:129" x14ac:dyDescent="0.3">
      <c r="A373" s="1" t="s">
        <v>562</v>
      </c>
      <c r="B373" s="1" t="s">
        <v>1368428</v>
      </c>
      <c r="C373" s="1" t="s">
        <v>1368429</v>
      </c>
      <c r="D373" s="1" t="s">
        <v>1368430</v>
      </c>
      <c r="E373" s="1" t="s">
        <v>1368431</v>
      </c>
      <c r="F373" s="1" t="s">
        <v>1368432</v>
      </c>
      <c r="G373" s="1" t="s">
        <v>1368433</v>
      </c>
      <c r="H373" s="1" t="s">
        <v>1368434</v>
      </c>
      <c r="I373" s="1" t="s">
        <v>1368435</v>
      </c>
      <c r="J373" s="1" t="s">
        <v>1368436</v>
      </c>
      <c r="K373" s="1" t="s">
        <v>1368437</v>
      </c>
      <c r="L373" s="1" t="s">
        <v>1368438</v>
      </c>
      <c r="M373" s="1" t="s">
        <v>1368439</v>
      </c>
      <c r="N373" s="1" t="s">
        <v>1368440</v>
      </c>
      <c r="O373" s="1" t="s">
        <v>1368441</v>
      </c>
      <c r="P373" s="1" t="s">
        <v>1368442</v>
      </c>
      <c r="Q373" s="1" t="s">
        <v>1368443</v>
      </c>
      <c r="R373" s="1" t="s">
        <v>1368444</v>
      </c>
      <c r="S373" s="1" t="s">
        <v>1368445</v>
      </c>
      <c r="T373" s="1" t="s">
        <v>1368446</v>
      </c>
      <c r="U373" s="1" t="s">
        <v>1368447</v>
      </c>
      <c r="V373" s="1" t="s">
        <v>1368448</v>
      </c>
      <c r="W373" s="1" t="s">
        <v>1368449</v>
      </c>
      <c r="X373" s="1" t="s">
        <v>1368450</v>
      </c>
      <c r="Y373" s="1" t="s">
        <v>1368451</v>
      </c>
      <c r="Z373" s="1" t="s">
        <v>1368452</v>
      </c>
      <c r="AA373" s="1" t="s">
        <v>1368453</v>
      </c>
      <c r="AB373" s="1" t="s">
        <v>1368454</v>
      </c>
      <c r="AC373" s="1" t="s">
        <v>1368455</v>
      </c>
      <c r="AD373" s="1" t="s">
        <v>1368456</v>
      </c>
      <c r="AE373" s="1" t="s">
        <v>1368457</v>
      </c>
      <c r="AF373" s="1" t="s">
        <v>1368458</v>
      </c>
      <c r="AG373" s="1" t="s">
        <v>1368459</v>
      </c>
      <c r="AH373" s="1" t="s">
        <v>1368460</v>
      </c>
      <c r="AI373" s="1" t="s">
        <v>1368461</v>
      </c>
      <c r="AJ373" s="1" t="s">
        <v>1368462</v>
      </c>
      <c r="AK373" s="1" t="s">
        <v>1368463</v>
      </c>
      <c r="AL373" s="1" t="s">
        <v>1368464</v>
      </c>
      <c r="AM373" s="1" t="s">
        <v>1368465</v>
      </c>
      <c r="AN373" s="1" t="s">
        <v>1368466</v>
      </c>
      <c r="AO373" s="1" t="s">
        <v>1368467</v>
      </c>
      <c r="AP373" s="1" t="s">
        <v>1368468</v>
      </c>
      <c r="AQ373" s="1" t="s">
        <v>1368469</v>
      </c>
      <c r="AR373" s="1" t="s">
        <v>1368470</v>
      </c>
      <c r="AS373" s="1" t="s">
        <v>1368471</v>
      </c>
      <c r="AT373" s="1" t="s">
        <v>1368472</v>
      </c>
      <c r="AU373" s="1" t="s">
        <v>1368473</v>
      </c>
      <c r="AV373" s="1" t="s">
        <v>1368474</v>
      </c>
      <c r="AW373" s="1" t="s">
        <v>1368475</v>
      </c>
      <c r="AX373" s="1" t="s">
        <v>1368476</v>
      </c>
      <c r="AY373" s="1" t="s">
        <v>1368477</v>
      </c>
      <c r="AZ373" s="1" t="s">
        <v>1368478</v>
      </c>
      <c r="BA373" s="1" t="s">
        <v>1368479</v>
      </c>
      <c r="BB373" s="1" t="s">
        <v>1368480</v>
      </c>
      <c r="BC373" s="1" t="s">
        <v>1368481</v>
      </c>
      <c r="BD373" s="1" t="s">
        <v>1368482</v>
      </c>
      <c r="BE373" s="1" t="s">
        <v>1368483</v>
      </c>
      <c r="BF373" s="1" t="s">
        <v>1368484</v>
      </c>
      <c r="BG373" s="1" t="s">
        <v>1368485</v>
      </c>
      <c r="BH373" s="1" t="s">
        <v>1368486</v>
      </c>
      <c r="BI373" s="1" t="s">
        <v>1368487</v>
      </c>
      <c r="BJ373" s="1" t="s">
        <v>1368488</v>
      </c>
      <c r="BK373" s="1" t="s">
        <v>1368489</v>
      </c>
      <c r="BL373" s="1" t="s">
        <v>1368490</v>
      </c>
      <c r="BM373" s="1" t="s">
        <v>1368491</v>
      </c>
      <c r="BN373" s="1" t="s">
        <v>1368492</v>
      </c>
      <c r="BO373" s="1" t="s">
        <v>1368493</v>
      </c>
      <c r="BP373" s="1" t="s">
        <v>1368494</v>
      </c>
      <c r="BQ373" s="1" t="s">
        <v>1368495</v>
      </c>
      <c r="BR373" s="1" t="s">
        <v>1368496</v>
      </c>
      <c r="BS373" s="1" t="s">
        <v>1368497</v>
      </c>
      <c r="BT373" s="1" t="s">
        <v>1368498</v>
      </c>
      <c r="BU373" s="1" t="s">
        <v>1368499</v>
      </c>
      <c r="BV373" s="1" t="s">
        <v>1368500</v>
      </c>
      <c r="BW373" s="1" t="s">
        <v>1368501</v>
      </c>
      <c r="BX373" s="1" t="s">
        <v>1368502</v>
      </c>
      <c r="BY373" s="1" t="s">
        <v>1368503</v>
      </c>
      <c r="BZ373" s="1" t="s">
        <v>1368504</v>
      </c>
      <c r="CA373" s="1" t="s">
        <v>1368505</v>
      </c>
      <c r="CB373" s="1" t="s">
        <v>1368506</v>
      </c>
      <c r="CC373" s="1" t="s">
        <v>1368507</v>
      </c>
      <c r="CD373" s="1" t="s">
        <v>1368508</v>
      </c>
      <c r="CE373" s="1" t="s">
        <v>1368509</v>
      </c>
      <c r="CF373" s="1" t="s">
        <v>1368510</v>
      </c>
      <c r="CG373" s="1" t="s">
        <v>1368511</v>
      </c>
      <c r="CH373" s="1" t="s">
        <v>1368512</v>
      </c>
      <c r="CI373" s="1" t="s">
        <v>1368513</v>
      </c>
      <c r="CJ373" s="1" t="s">
        <v>1368514</v>
      </c>
      <c r="CK373" s="1" t="s">
        <v>1368515</v>
      </c>
      <c r="CL373" s="1" t="s">
        <v>1368516</v>
      </c>
      <c r="CM373" s="1" t="s">
        <v>1368517</v>
      </c>
      <c r="CN373" s="1" t="s">
        <v>1368518</v>
      </c>
      <c r="CO373" s="1" t="s">
        <v>1368519</v>
      </c>
      <c r="CP373" s="1" t="s">
        <v>1368520</v>
      </c>
      <c r="CQ373" s="1" t="s">
        <v>1368521</v>
      </c>
      <c r="CR373" s="1" t="s">
        <v>1368522</v>
      </c>
      <c r="CS373" s="1" t="s">
        <v>1368523</v>
      </c>
      <c r="CT373" s="1" t="s">
        <v>1368524</v>
      </c>
      <c r="CU373" s="1" t="s">
        <v>1368525</v>
      </c>
      <c r="CV373" s="1" t="s">
        <v>1368526</v>
      </c>
      <c r="CW373" s="1" t="s">
        <v>1368527</v>
      </c>
      <c r="CX373" s="1" t="s">
        <v>1368528</v>
      </c>
      <c r="CY373" s="1" t="s">
        <v>1368529</v>
      </c>
      <c r="CZ373" s="1" t="s">
        <v>1368530</v>
      </c>
      <c r="DA373" s="1" t="s">
        <v>1368531</v>
      </c>
      <c r="DB373" s="1" t="s">
        <v>1368532</v>
      </c>
      <c r="DC373" s="1" t="s">
        <v>1368533</v>
      </c>
      <c r="DD373" s="1" t="s">
        <v>1368534</v>
      </c>
      <c r="DE373" s="1" t="s">
        <v>1368535</v>
      </c>
      <c r="DF373" s="1" t="s">
        <v>1368536</v>
      </c>
      <c r="DG373" s="1" t="s">
        <v>1368537</v>
      </c>
      <c r="DH373" s="1" t="s">
        <v>1368538</v>
      </c>
      <c r="DI373" s="1" t="s">
        <v>1368539</v>
      </c>
      <c r="DJ373" s="1" t="s">
        <v>1368540</v>
      </c>
      <c r="DK373" s="1" t="s">
        <v>1368541</v>
      </c>
      <c r="DL373" s="1" t="s">
        <v>1368542</v>
      </c>
      <c r="DM373" s="1" t="s">
        <v>1368543</v>
      </c>
      <c r="DN373" s="1" t="s">
        <v>1368544</v>
      </c>
      <c r="DO373" s="1" t="s">
        <v>1368545</v>
      </c>
      <c r="DP373" s="1" t="s">
        <v>1368546</v>
      </c>
      <c r="DQ373" s="1" t="s">
        <v>1368547</v>
      </c>
      <c r="DR373" s="1" t="s">
        <v>1368548</v>
      </c>
      <c r="DS373" s="1" t="s">
        <v>1368549</v>
      </c>
      <c r="DT373" s="1" t="s">
        <v>1368550</v>
      </c>
      <c r="DU373" s="1" t="s">
        <v>1368551</v>
      </c>
      <c r="DV373" s="1" t="s">
        <v>1368552</v>
      </c>
      <c r="DW373" s="1" t="s">
        <v>1368553</v>
      </c>
      <c r="DX373" s="1" t="s">
        <v>1368554</v>
      </c>
      <c r="DY373" s="1" t="s">
        <v>1368555</v>
      </c>
    </row>
    <row r="374" spans="1:129" x14ac:dyDescent="0.3">
      <c r="A374" s="1" t="s">
        <v>562</v>
      </c>
      <c r="B374" s="1" t="s">
        <v>1368492</v>
      </c>
      <c r="C374" s="1" t="s">
        <v>1368493</v>
      </c>
      <c r="D374" s="1" t="s">
        <v>1368494</v>
      </c>
      <c r="E374" s="1" t="s">
        <v>1368495</v>
      </c>
      <c r="F374" s="1" t="s">
        <v>1368496</v>
      </c>
      <c r="G374" s="1" t="s">
        <v>1368497</v>
      </c>
      <c r="H374" s="1" t="s">
        <v>1368498</v>
      </c>
      <c r="I374" s="1" t="s">
        <v>1368499</v>
      </c>
      <c r="J374" s="1" t="s">
        <v>1368500</v>
      </c>
      <c r="K374" s="1" t="s">
        <v>1368501</v>
      </c>
      <c r="L374" s="1" t="s">
        <v>1368502</v>
      </c>
      <c r="M374" s="1" t="s">
        <v>1368503</v>
      </c>
      <c r="N374" s="1" t="s">
        <v>1368504</v>
      </c>
      <c r="O374" s="1" t="s">
        <v>1368505</v>
      </c>
      <c r="P374" s="1" t="s">
        <v>1368506</v>
      </c>
      <c r="Q374" s="1" t="s">
        <v>1368507</v>
      </c>
      <c r="R374" s="1" t="s">
        <v>1368508</v>
      </c>
      <c r="S374" s="1" t="s">
        <v>1368509</v>
      </c>
      <c r="T374" s="1" t="s">
        <v>1368510</v>
      </c>
      <c r="U374" s="1" t="s">
        <v>1368511</v>
      </c>
      <c r="V374" s="1" t="s">
        <v>1368512</v>
      </c>
      <c r="W374" s="1" t="s">
        <v>1368513</v>
      </c>
      <c r="X374" s="1" t="s">
        <v>1368514</v>
      </c>
      <c r="Y374" s="1" t="s">
        <v>1368515</v>
      </c>
      <c r="Z374" s="1" t="s">
        <v>1368516</v>
      </c>
      <c r="AA374" s="1" t="s">
        <v>1368517</v>
      </c>
      <c r="AB374" s="1" t="s">
        <v>1368518</v>
      </c>
      <c r="AC374" s="1" t="s">
        <v>1368519</v>
      </c>
      <c r="AD374" s="1" t="s">
        <v>1368520</v>
      </c>
      <c r="AE374" s="1" t="s">
        <v>1368521</v>
      </c>
      <c r="AF374" s="1" t="s">
        <v>1368522</v>
      </c>
      <c r="AG374" s="1" t="s">
        <v>1368523</v>
      </c>
      <c r="AH374" s="1" t="s">
        <v>1368524</v>
      </c>
      <c r="AI374" s="1" t="s">
        <v>1368525</v>
      </c>
      <c r="AJ374" s="1" t="s">
        <v>1368526</v>
      </c>
      <c r="AK374" s="1" t="s">
        <v>1368527</v>
      </c>
      <c r="AL374" s="1" t="s">
        <v>1368528</v>
      </c>
      <c r="AM374" s="1" t="s">
        <v>1368529</v>
      </c>
      <c r="AN374" s="1" t="s">
        <v>1368530</v>
      </c>
      <c r="AO374" s="1" t="s">
        <v>1368531</v>
      </c>
      <c r="AP374" s="1" t="s">
        <v>1368532</v>
      </c>
      <c r="AQ374" s="1" t="s">
        <v>1368533</v>
      </c>
      <c r="AR374" s="1" t="s">
        <v>1368534</v>
      </c>
      <c r="AS374" s="1" t="s">
        <v>1368535</v>
      </c>
      <c r="AT374" s="1" t="s">
        <v>1368536</v>
      </c>
      <c r="AU374" s="1" t="s">
        <v>1368537</v>
      </c>
      <c r="AV374" s="1" t="s">
        <v>1368538</v>
      </c>
      <c r="AW374" s="1" t="s">
        <v>1368539</v>
      </c>
      <c r="AX374" s="1" t="s">
        <v>1368540</v>
      </c>
      <c r="AY374" s="1" t="s">
        <v>1368541</v>
      </c>
      <c r="AZ374" s="1" t="s">
        <v>1368542</v>
      </c>
      <c r="BA374" s="1" t="s">
        <v>1368543</v>
      </c>
      <c r="BB374" s="1" t="s">
        <v>1368544</v>
      </c>
      <c r="BC374" s="1" t="s">
        <v>1368545</v>
      </c>
      <c r="BD374" s="1" t="s">
        <v>1368546</v>
      </c>
      <c r="BE374" s="1" t="s">
        <v>1368547</v>
      </c>
      <c r="BF374" s="1" t="s">
        <v>1368548</v>
      </c>
      <c r="BG374" s="1" t="s">
        <v>1368549</v>
      </c>
      <c r="BH374" s="1" t="s">
        <v>1368550</v>
      </c>
      <c r="BI374" s="1" t="s">
        <v>1368551</v>
      </c>
      <c r="BJ374" s="1" t="s">
        <v>1368552</v>
      </c>
      <c r="BK374" s="1" t="s">
        <v>1368553</v>
      </c>
      <c r="BL374" s="1" t="s">
        <v>1368554</v>
      </c>
      <c r="BM374" s="1" t="s">
        <v>1368555</v>
      </c>
      <c r="BN374" s="1" t="s">
        <v>1368556</v>
      </c>
      <c r="BO374" s="1" t="s">
        <v>1368557</v>
      </c>
      <c r="BP374" s="1" t="s">
        <v>1368558</v>
      </c>
      <c r="BQ374" s="1" t="s">
        <v>1368559</v>
      </c>
      <c r="BR374" s="1" t="s">
        <v>1368560</v>
      </c>
      <c r="BS374" s="1" t="s">
        <v>1368561</v>
      </c>
      <c r="BT374" s="1" t="s">
        <v>1368562</v>
      </c>
      <c r="BU374" s="1" t="s">
        <v>1368563</v>
      </c>
      <c r="BV374" s="1" t="s">
        <v>1368564</v>
      </c>
      <c r="BW374" s="1" t="s">
        <v>1368565</v>
      </c>
      <c r="BX374" s="1" t="s">
        <v>1368566</v>
      </c>
      <c r="BY374" s="1" t="s">
        <v>1368567</v>
      </c>
      <c r="BZ374" s="1" t="s">
        <v>1368568</v>
      </c>
      <c r="CA374" s="1" t="s">
        <v>1368569</v>
      </c>
      <c r="CB374" s="1" t="s">
        <v>1368570</v>
      </c>
      <c r="CC374" s="1" t="s">
        <v>1368571</v>
      </c>
      <c r="CD374" s="1" t="s">
        <v>1368572</v>
      </c>
      <c r="CE374" s="1" t="s">
        <v>1368573</v>
      </c>
      <c r="CF374" s="1" t="s">
        <v>1368574</v>
      </c>
      <c r="CG374" s="1" t="s">
        <v>1368575</v>
      </c>
      <c r="CH374" s="1" t="s">
        <v>1368576</v>
      </c>
      <c r="CI374" s="1" t="s">
        <v>1368577</v>
      </c>
      <c r="CJ374" s="1" t="s">
        <v>1368578</v>
      </c>
      <c r="CK374" s="1" t="s">
        <v>1368579</v>
      </c>
      <c r="CL374" s="1" t="s">
        <v>1368580</v>
      </c>
      <c r="CM374" s="1" t="s">
        <v>1368581</v>
      </c>
      <c r="CN374" s="1" t="s">
        <v>1368582</v>
      </c>
      <c r="CO374" s="1" t="s">
        <v>1368583</v>
      </c>
      <c r="CP374" s="1" t="s">
        <v>1368584</v>
      </c>
      <c r="CQ374" s="1" t="s">
        <v>1368585</v>
      </c>
      <c r="CR374" s="1" t="s">
        <v>1368586</v>
      </c>
      <c r="CS374" s="1" t="s">
        <v>1368587</v>
      </c>
      <c r="CT374" s="1" t="s">
        <v>1368588</v>
      </c>
      <c r="CU374" s="1" t="s">
        <v>1368589</v>
      </c>
      <c r="CV374" s="1" t="s">
        <v>1368590</v>
      </c>
      <c r="CW374" s="1" t="s">
        <v>1368591</v>
      </c>
      <c r="CX374" s="1" t="s">
        <v>1368592</v>
      </c>
      <c r="CY374" s="1" t="s">
        <v>1368593</v>
      </c>
      <c r="CZ374" s="1" t="s">
        <v>1368594</v>
      </c>
      <c r="DA374" s="1" t="s">
        <v>1368595</v>
      </c>
      <c r="DB374" s="1" t="s">
        <v>1368596</v>
      </c>
      <c r="DC374" s="1" t="s">
        <v>1368597</v>
      </c>
      <c r="DD374" s="1" t="s">
        <v>1368598</v>
      </c>
      <c r="DE374" s="1" t="s">
        <v>1368599</v>
      </c>
      <c r="DF374" s="1" t="s">
        <v>1368600</v>
      </c>
      <c r="DG374" s="1" t="s">
        <v>1368601</v>
      </c>
      <c r="DH374" s="1" t="s">
        <v>1368602</v>
      </c>
      <c r="DI374" s="1" t="s">
        <v>1368603</v>
      </c>
      <c r="DJ374" s="1" t="s">
        <v>1368604</v>
      </c>
      <c r="DK374" s="1" t="s">
        <v>1368605</v>
      </c>
      <c r="DL374" s="1" t="s">
        <v>1368606</v>
      </c>
      <c r="DM374" s="1" t="s">
        <v>1368607</v>
      </c>
      <c r="DN374" s="1" t="s">
        <v>1368608</v>
      </c>
      <c r="DO374" s="1" t="s">
        <v>1368609</v>
      </c>
      <c r="DP374" s="1" t="s">
        <v>1368610</v>
      </c>
      <c r="DQ374" s="1" t="s">
        <v>1368611</v>
      </c>
      <c r="DR374" s="1" t="s">
        <v>1368612</v>
      </c>
      <c r="DS374" s="1" t="s">
        <v>1368613</v>
      </c>
      <c r="DT374" s="1" t="s">
        <v>1368614</v>
      </c>
      <c r="DU374" s="1" t="s">
        <v>1368615</v>
      </c>
      <c r="DV374" s="1" t="s">
        <v>1368616</v>
      </c>
      <c r="DW374" s="1" t="s">
        <v>1368617</v>
      </c>
      <c r="DX374" s="1" t="s">
        <v>1368618</v>
      </c>
      <c r="DY374" s="1" t="s">
        <v>1368619</v>
      </c>
    </row>
    <row r="375" spans="1:129" x14ac:dyDescent="0.3">
      <c r="A375" s="1" t="s">
        <v>562</v>
      </c>
      <c r="B375" s="1" t="s">
        <v>1368556</v>
      </c>
      <c r="C375" s="1" t="s">
        <v>1368557</v>
      </c>
      <c r="D375" s="1" t="s">
        <v>1368558</v>
      </c>
      <c r="E375" s="1" t="s">
        <v>1368559</v>
      </c>
      <c r="F375" s="1" t="s">
        <v>1368560</v>
      </c>
      <c r="G375" s="1" t="s">
        <v>1368561</v>
      </c>
      <c r="H375" s="1" t="s">
        <v>1368562</v>
      </c>
      <c r="I375" s="1" t="s">
        <v>1368563</v>
      </c>
      <c r="J375" s="1" t="s">
        <v>1368564</v>
      </c>
      <c r="K375" s="1" t="s">
        <v>1368565</v>
      </c>
      <c r="L375" s="1" t="s">
        <v>1368566</v>
      </c>
      <c r="M375" s="1" t="s">
        <v>1368567</v>
      </c>
      <c r="N375" s="1" t="s">
        <v>1368568</v>
      </c>
      <c r="O375" s="1" t="s">
        <v>1368569</v>
      </c>
      <c r="P375" s="1" t="s">
        <v>1368570</v>
      </c>
      <c r="Q375" s="1" t="s">
        <v>1368571</v>
      </c>
      <c r="R375" s="1" t="s">
        <v>1368572</v>
      </c>
      <c r="S375" s="1" t="s">
        <v>1368573</v>
      </c>
      <c r="T375" s="1" t="s">
        <v>1368574</v>
      </c>
      <c r="U375" s="1" t="s">
        <v>1368575</v>
      </c>
      <c r="V375" s="1" t="s">
        <v>1368576</v>
      </c>
      <c r="W375" s="1" t="s">
        <v>1368577</v>
      </c>
      <c r="X375" s="1" t="s">
        <v>1368578</v>
      </c>
      <c r="Y375" s="1" t="s">
        <v>1368579</v>
      </c>
      <c r="Z375" s="1" t="s">
        <v>1368580</v>
      </c>
      <c r="AA375" s="1" t="s">
        <v>1368581</v>
      </c>
      <c r="AB375" s="1" t="s">
        <v>1368582</v>
      </c>
      <c r="AC375" s="1" t="s">
        <v>1368583</v>
      </c>
      <c r="AD375" s="1" t="s">
        <v>1368584</v>
      </c>
      <c r="AE375" s="1" t="s">
        <v>1368585</v>
      </c>
      <c r="AF375" s="1" t="s">
        <v>1368586</v>
      </c>
      <c r="AG375" s="1" t="s">
        <v>1368587</v>
      </c>
      <c r="AH375" s="1" t="s">
        <v>1368588</v>
      </c>
      <c r="AI375" s="1" t="s">
        <v>1368589</v>
      </c>
      <c r="AJ375" s="1" t="s">
        <v>1368590</v>
      </c>
      <c r="AK375" s="1" t="s">
        <v>1368591</v>
      </c>
      <c r="AL375" s="1" t="s">
        <v>1368592</v>
      </c>
      <c r="AM375" s="1" t="s">
        <v>1368593</v>
      </c>
      <c r="AN375" s="1" t="s">
        <v>1368594</v>
      </c>
      <c r="AO375" s="1" t="s">
        <v>1368595</v>
      </c>
      <c r="AP375" s="1" t="s">
        <v>1368596</v>
      </c>
      <c r="AQ375" s="1" t="s">
        <v>1368597</v>
      </c>
      <c r="AR375" s="1" t="s">
        <v>1368598</v>
      </c>
      <c r="AS375" s="1" t="s">
        <v>1368599</v>
      </c>
      <c r="AT375" s="1" t="s">
        <v>1368600</v>
      </c>
      <c r="AU375" s="1" t="s">
        <v>1368601</v>
      </c>
      <c r="AV375" s="1" t="s">
        <v>1368602</v>
      </c>
      <c r="AW375" s="1" t="s">
        <v>1368603</v>
      </c>
      <c r="AX375" s="1" t="s">
        <v>1368604</v>
      </c>
      <c r="AY375" s="1" t="s">
        <v>1368605</v>
      </c>
      <c r="AZ375" s="1" t="s">
        <v>1368606</v>
      </c>
      <c r="BA375" s="1" t="s">
        <v>1368607</v>
      </c>
      <c r="BB375" s="1" t="s">
        <v>1368608</v>
      </c>
      <c r="BC375" s="1" t="s">
        <v>1368609</v>
      </c>
      <c r="BD375" s="1" t="s">
        <v>1368610</v>
      </c>
      <c r="BE375" s="1" t="s">
        <v>1368611</v>
      </c>
      <c r="BF375" s="1" t="s">
        <v>1368612</v>
      </c>
      <c r="BG375" s="1" t="s">
        <v>1368613</v>
      </c>
      <c r="BH375" s="1" t="s">
        <v>1368614</v>
      </c>
      <c r="BI375" s="1" t="s">
        <v>1368615</v>
      </c>
      <c r="BJ375" s="1" t="s">
        <v>1368616</v>
      </c>
      <c r="BK375" s="1" t="s">
        <v>1368617</v>
      </c>
      <c r="BL375" s="1" t="s">
        <v>1368618</v>
      </c>
      <c r="BM375" s="1" t="s">
        <v>1368619</v>
      </c>
      <c r="BN375" s="1" t="s">
        <v>1368620</v>
      </c>
      <c r="BO375" s="1" t="s">
        <v>1368621</v>
      </c>
      <c r="BP375" s="1" t="s">
        <v>1368622</v>
      </c>
      <c r="BQ375" s="1" t="s">
        <v>1368623</v>
      </c>
      <c r="BR375" s="1" t="s">
        <v>1368624</v>
      </c>
      <c r="BS375" s="1" t="s">
        <v>1368625</v>
      </c>
      <c r="BT375" s="1" t="s">
        <v>1368626</v>
      </c>
      <c r="BU375" s="1" t="s">
        <v>1368627</v>
      </c>
      <c r="BV375" s="1" t="s">
        <v>1368628</v>
      </c>
      <c r="BW375" s="1" t="s">
        <v>1368629</v>
      </c>
      <c r="BX375" s="1" t="s">
        <v>1368630</v>
      </c>
      <c r="BY375" s="1" t="s">
        <v>1368631</v>
      </c>
      <c r="BZ375" s="1" t="s">
        <v>1368632</v>
      </c>
      <c r="CA375" s="1" t="s">
        <v>1368633</v>
      </c>
      <c r="CB375" s="1" t="s">
        <v>1368634</v>
      </c>
      <c r="CC375" s="1" t="s">
        <v>1368635</v>
      </c>
      <c r="CD375" s="1" t="s">
        <v>1368636</v>
      </c>
      <c r="CE375" s="1" t="s">
        <v>1368637</v>
      </c>
      <c r="CF375" s="1" t="s">
        <v>1368638</v>
      </c>
      <c r="CG375" s="1" t="s">
        <v>1368639</v>
      </c>
      <c r="CH375" s="1" t="s">
        <v>1368640</v>
      </c>
      <c r="CI375" s="1" t="s">
        <v>1368641</v>
      </c>
      <c r="CJ375" s="1" t="s">
        <v>1368642</v>
      </c>
      <c r="CK375" s="1" t="s">
        <v>1368643</v>
      </c>
      <c r="CL375" s="1" t="s">
        <v>1368644</v>
      </c>
      <c r="CM375" s="1" t="s">
        <v>1368645</v>
      </c>
      <c r="CN375" s="1" t="s">
        <v>1368646</v>
      </c>
      <c r="CO375" s="1" t="s">
        <v>1368647</v>
      </c>
      <c r="CP375" s="1" t="s">
        <v>1368648</v>
      </c>
      <c r="CQ375" s="1" t="s">
        <v>1368649</v>
      </c>
      <c r="CR375" s="1" t="s">
        <v>1368650</v>
      </c>
      <c r="CS375" s="1" t="s">
        <v>1368651</v>
      </c>
      <c r="CT375" s="1" t="s">
        <v>1368652</v>
      </c>
      <c r="CU375" s="1" t="s">
        <v>1368653</v>
      </c>
      <c r="CV375" s="1" t="s">
        <v>1368654</v>
      </c>
      <c r="CW375" s="1" t="s">
        <v>1368655</v>
      </c>
      <c r="CX375" s="1" t="s">
        <v>1368656</v>
      </c>
      <c r="CY375" s="1" t="s">
        <v>1368657</v>
      </c>
      <c r="CZ375" s="1" t="s">
        <v>1368658</v>
      </c>
      <c r="DA375" s="1" t="s">
        <v>1368659</v>
      </c>
      <c r="DB375" s="1" t="s">
        <v>1368660</v>
      </c>
      <c r="DC375" s="1" t="s">
        <v>1368661</v>
      </c>
      <c r="DD375" s="1" t="s">
        <v>1368662</v>
      </c>
      <c r="DE375" s="1" t="s">
        <v>1368663</v>
      </c>
      <c r="DF375" s="1" t="s">
        <v>1368664</v>
      </c>
      <c r="DG375" s="1" t="s">
        <v>1368665</v>
      </c>
      <c r="DH375" s="1" t="s">
        <v>1368666</v>
      </c>
      <c r="DI375" s="1" t="s">
        <v>1368667</v>
      </c>
      <c r="DJ375" s="1" t="s">
        <v>1368668</v>
      </c>
      <c r="DK375" s="1" t="s">
        <v>1368669</v>
      </c>
      <c r="DL375" s="1" t="s">
        <v>1368670</v>
      </c>
      <c r="DM375" s="1" t="s">
        <v>1368671</v>
      </c>
      <c r="DN375" s="1" t="s">
        <v>1368672</v>
      </c>
      <c r="DO375" s="1" t="s">
        <v>1368673</v>
      </c>
      <c r="DP375" s="1" t="s">
        <v>1368674</v>
      </c>
      <c r="DQ375" s="1" t="s">
        <v>1368675</v>
      </c>
      <c r="DR375" s="1" t="s">
        <v>1368676</v>
      </c>
      <c r="DS375" s="1" t="s">
        <v>1368677</v>
      </c>
      <c r="DT375" s="1" t="s">
        <v>1368678</v>
      </c>
      <c r="DU375" s="1" t="s">
        <v>1368679</v>
      </c>
      <c r="DV375" s="1" t="s">
        <v>1368680</v>
      </c>
      <c r="DW375" s="1" t="s">
        <v>1368681</v>
      </c>
      <c r="DX375" s="1" t="s">
        <v>1368682</v>
      </c>
      <c r="DY375" s="1" t="s">
        <v>1368683</v>
      </c>
    </row>
    <row r="376" spans="1:129" x14ac:dyDescent="0.3">
      <c r="A376" s="1" t="s">
        <v>562</v>
      </c>
      <c r="B376" s="1" t="s">
        <v>1368620</v>
      </c>
      <c r="C376" s="1" t="s">
        <v>1368621</v>
      </c>
      <c r="D376" s="1" t="s">
        <v>1368622</v>
      </c>
      <c r="E376" s="1" t="s">
        <v>1368623</v>
      </c>
      <c r="F376" s="1" t="s">
        <v>1368624</v>
      </c>
      <c r="G376" s="1" t="s">
        <v>1368625</v>
      </c>
      <c r="H376" s="1" t="s">
        <v>1368626</v>
      </c>
      <c r="I376" s="1" t="s">
        <v>1368627</v>
      </c>
      <c r="J376" s="1" t="s">
        <v>1368628</v>
      </c>
      <c r="K376" s="1" t="s">
        <v>1368629</v>
      </c>
      <c r="L376" s="1" t="s">
        <v>1368630</v>
      </c>
      <c r="M376" s="1" t="s">
        <v>1368631</v>
      </c>
      <c r="N376" s="1" t="s">
        <v>1368632</v>
      </c>
      <c r="O376" s="1" t="s">
        <v>1368633</v>
      </c>
      <c r="P376" s="1" t="s">
        <v>1368634</v>
      </c>
      <c r="Q376" s="1" t="s">
        <v>1368635</v>
      </c>
      <c r="R376" s="1" t="s">
        <v>1368636</v>
      </c>
      <c r="S376" s="1" t="s">
        <v>1368637</v>
      </c>
      <c r="T376" s="1" t="s">
        <v>1368638</v>
      </c>
      <c r="U376" s="1" t="s">
        <v>1368639</v>
      </c>
      <c r="V376" s="1" t="s">
        <v>1368640</v>
      </c>
      <c r="W376" s="1" t="s">
        <v>1368641</v>
      </c>
      <c r="X376" s="1" t="s">
        <v>1368642</v>
      </c>
      <c r="Y376" s="1" t="s">
        <v>1368643</v>
      </c>
      <c r="Z376" s="1" t="s">
        <v>1368644</v>
      </c>
      <c r="AA376" s="1" t="s">
        <v>1368645</v>
      </c>
      <c r="AB376" s="1" t="s">
        <v>1368646</v>
      </c>
      <c r="AC376" s="1" t="s">
        <v>1368647</v>
      </c>
      <c r="AD376" s="1" t="s">
        <v>1368648</v>
      </c>
      <c r="AE376" s="1" t="s">
        <v>1368649</v>
      </c>
      <c r="AF376" s="1" t="s">
        <v>1368650</v>
      </c>
      <c r="AG376" s="1" t="s">
        <v>1368651</v>
      </c>
      <c r="AH376" s="1" t="s">
        <v>1368652</v>
      </c>
      <c r="AI376" s="1" t="s">
        <v>1368653</v>
      </c>
      <c r="AJ376" s="1" t="s">
        <v>1368654</v>
      </c>
      <c r="AK376" s="1" t="s">
        <v>1368655</v>
      </c>
      <c r="AL376" s="1" t="s">
        <v>1368656</v>
      </c>
      <c r="AM376" s="1" t="s">
        <v>1368657</v>
      </c>
      <c r="AN376" s="1" t="s">
        <v>1368658</v>
      </c>
      <c r="AO376" s="1" t="s">
        <v>1368659</v>
      </c>
      <c r="AP376" s="1" t="s">
        <v>1368660</v>
      </c>
      <c r="AQ376" s="1" t="s">
        <v>1368661</v>
      </c>
      <c r="AR376" s="1" t="s">
        <v>1368662</v>
      </c>
      <c r="AS376" s="1" t="s">
        <v>1368663</v>
      </c>
      <c r="AT376" s="1" t="s">
        <v>1368664</v>
      </c>
      <c r="AU376" s="1" t="s">
        <v>1368665</v>
      </c>
      <c r="AV376" s="1" t="s">
        <v>1368666</v>
      </c>
      <c r="AW376" s="1" t="s">
        <v>1368667</v>
      </c>
      <c r="AX376" s="1" t="s">
        <v>1368668</v>
      </c>
      <c r="AY376" s="1" t="s">
        <v>1368669</v>
      </c>
      <c r="AZ376" s="1" t="s">
        <v>1368670</v>
      </c>
      <c r="BA376" s="1" t="s">
        <v>1368671</v>
      </c>
      <c r="BB376" s="1" t="s">
        <v>1368672</v>
      </c>
      <c r="BC376" s="1" t="s">
        <v>1368673</v>
      </c>
      <c r="BD376" s="1" t="s">
        <v>1368674</v>
      </c>
      <c r="BE376" s="1" t="s">
        <v>1368675</v>
      </c>
      <c r="BF376" s="1" t="s">
        <v>1368676</v>
      </c>
      <c r="BG376" s="1" t="s">
        <v>1368677</v>
      </c>
      <c r="BH376" s="1" t="s">
        <v>1368678</v>
      </c>
      <c r="BI376" s="1" t="s">
        <v>1368679</v>
      </c>
      <c r="BJ376" s="1" t="s">
        <v>1368680</v>
      </c>
      <c r="BK376" s="1" t="s">
        <v>1368681</v>
      </c>
      <c r="BL376" s="1" t="s">
        <v>1368682</v>
      </c>
      <c r="BM376" s="1" t="s">
        <v>1368683</v>
      </c>
      <c r="BN376" s="1" t="s">
        <v>1368684</v>
      </c>
      <c r="BO376" s="1" t="s">
        <v>1368685</v>
      </c>
      <c r="BP376" s="1" t="s">
        <v>1368686</v>
      </c>
      <c r="BQ376" s="1" t="s">
        <v>1368687</v>
      </c>
      <c r="BR376" s="1" t="s">
        <v>1368688</v>
      </c>
      <c r="BS376" s="1" t="s">
        <v>1368689</v>
      </c>
      <c r="BT376" s="1" t="s">
        <v>1368690</v>
      </c>
      <c r="BU376" s="1" t="s">
        <v>1368691</v>
      </c>
      <c r="BV376" s="1" t="s">
        <v>1368692</v>
      </c>
      <c r="BW376" s="1" t="s">
        <v>1368693</v>
      </c>
      <c r="BX376" s="1" t="s">
        <v>1368694</v>
      </c>
      <c r="BY376" s="1" t="s">
        <v>1368695</v>
      </c>
      <c r="BZ376" s="1" t="s">
        <v>1368696</v>
      </c>
      <c r="CA376" s="1" t="s">
        <v>1368697</v>
      </c>
      <c r="CB376" s="1" t="s">
        <v>1368698</v>
      </c>
      <c r="CC376" s="1" t="s">
        <v>1368699</v>
      </c>
      <c r="CD376" s="1" t="s">
        <v>1368700</v>
      </c>
      <c r="CE376" s="1" t="s">
        <v>1368701</v>
      </c>
      <c r="CF376" s="1" t="s">
        <v>1368702</v>
      </c>
      <c r="CG376" s="1" t="s">
        <v>1368703</v>
      </c>
      <c r="CH376" s="1" t="s">
        <v>1368704</v>
      </c>
      <c r="CI376" s="1" t="s">
        <v>1368705</v>
      </c>
      <c r="CJ376" s="1" t="s">
        <v>1368706</v>
      </c>
      <c r="CK376" s="1" t="s">
        <v>1368707</v>
      </c>
      <c r="CL376" s="1" t="s">
        <v>1368708</v>
      </c>
      <c r="CM376" s="1" t="s">
        <v>1368709</v>
      </c>
      <c r="CN376" s="1" t="s">
        <v>1368710</v>
      </c>
      <c r="CO376" s="1" t="s">
        <v>1368711</v>
      </c>
      <c r="CP376" s="1" t="s">
        <v>1368712</v>
      </c>
      <c r="CQ376" s="1" t="s">
        <v>1368713</v>
      </c>
      <c r="CR376" s="1" t="s">
        <v>1368714</v>
      </c>
      <c r="CS376" s="1" t="s">
        <v>1368715</v>
      </c>
      <c r="CT376" s="1" t="s">
        <v>1368716</v>
      </c>
      <c r="CU376" s="1" t="s">
        <v>1368717</v>
      </c>
      <c r="CV376" s="1" t="s">
        <v>1368718</v>
      </c>
      <c r="CW376" s="1" t="s">
        <v>1368719</v>
      </c>
      <c r="CX376" s="1" t="s">
        <v>1368720</v>
      </c>
      <c r="CY376" s="1" t="s">
        <v>1368721</v>
      </c>
      <c r="CZ376" s="1" t="s">
        <v>1368722</v>
      </c>
      <c r="DA376" s="1" t="s">
        <v>1368723</v>
      </c>
      <c r="DB376" s="1" t="s">
        <v>1368724</v>
      </c>
      <c r="DC376" s="1" t="s">
        <v>1368725</v>
      </c>
      <c r="DD376" s="1" t="s">
        <v>1368726</v>
      </c>
      <c r="DE376" s="1" t="s">
        <v>1368727</v>
      </c>
      <c r="DF376" s="1" t="s">
        <v>1368728</v>
      </c>
      <c r="DG376" s="1" t="s">
        <v>1368729</v>
      </c>
      <c r="DH376" s="1" t="s">
        <v>1368730</v>
      </c>
      <c r="DI376" s="1" t="s">
        <v>1368731</v>
      </c>
      <c r="DJ376" s="1" t="s">
        <v>1368732</v>
      </c>
      <c r="DK376" s="1" t="s">
        <v>1368733</v>
      </c>
      <c r="DL376" s="1" t="s">
        <v>1368734</v>
      </c>
      <c r="DM376" s="1" t="s">
        <v>1368735</v>
      </c>
      <c r="DN376" s="1" t="s">
        <v>1368736</v>
      </c>
      <c r="DO376" s="1" t="s">
        <v>1368737</v>
      </c>
      <c r="DP376" s="1" t="s">
        <v>1368738</v>
      </c>
      <c r="DQ376" s="1" t="s">
        <v>1368739</v>
      </c>
      <c r="DR376" s="1" t="s">
        <v>1368740</v>
      </c>
      <c r="DS376" s="1" t="s">
        <v>1368741</v>
      </c>
      <c r="DT376" s="1" t="s">
        <v>1368742</v>
      </c>
      <c r="DU376" s="1" t="s">
        <v>1368743</v>
      </c>
      <c r="DV376" s="1" t="s">
        <v>1368744</v>
      </c>
      <c r="DW376" s="1" t="s">
        <v>1368745</v>
      </c>
      <c r="DX376" s="1" t="s">
        <v>1368746</v>
      </c>
      <c r="DY376" s="1" t="s">
        <v>1368747</v>
      </c>
    </row>
    <row r="377" spans="1:129" x14ac:dyDescent="0.3">
      <c r="A377" s="1" t="s">
        <v>562</v>
      </c>
      <c r="B377" s="1" t="s">
        <v>1368684</v>
      </c>
      <c r="C377" s="1" t="s">
        <v>1368685</v>
      </c>
      <c r="D377" s="1" t="s">
        <v>1368686</v>
      </c>
      <c r="E377" s="1" t="s">
        <v>1368687</v>
      </c>
      <c r="F377" s="1" t="s">
        <v>1368688</v>
      </c>
      <c r="G377" s="1" t="s">
        <v>1368689</v>
      </c>
      <c r="H377" s="1" t="s">
        <v>1368690</v>
      </c>
      <c r="I377" s="1" t="s">
        <v>1368691</v>
      </c>
      <c r="J377" s="1" t="s">
        <v>1368692</v>
      </c>
      <c r="K377" s="1" t="s">
        <v>1368693</v>
      </c>
      <c r="L377" s="1" t="s">
        <v>1368694</v>
      </c>
      <c r="M377" s="1" t="s">
        <v>1368695</v>
      </c>
      <c r="N377" s="1" t="s">
        <v>1368696</v>
      </c>
      <c r="O377" s="1" t="s">
        <v>1368697</v>
      </c>
      <c r="P377" s="1" t="s">
        <v>1368698</v>
      </c>
      <c r="Q377" s="1" t="s">
        <v>1368699</v>
      </c>
      <c r="R377" s="1" t="s">
        <v>1368700</v>
      </c>
      <c r="S377" s="1" t="s">
        <v>1368701</v>
      </c>
      <c r="T377" s="1" t="s">
        <v>1368702</v>
      </c>
      <c r="U377" s="1" t="s">
        <v>1368703</v>
      </c>
      <c r="V377" s="1" t="s">
        <v>1368704</v>
      </c>
      <c r="W377" s="1" t="s">
        <v>1368705</v>
      </c>
      <c r="X377" s="1" t="s">
        <v>1368706</v>
      </c>
      <c r="Y377" s="1" t="s">
        <v>1368707</v>
      </c>
      <c r="Z377" s="1" t="s">
        <v>1368708</v>
      </c>
      <c r="AA377" s="1" t="s">
        <v>1368709</v>
      </c>
      <c r="AB377" s="1" t="s">
        <v>1368710</v>
      </c>
      <c r="AC377" s="1" t="s">
        <v>1368711</v>
      </c>
      <c r="AD377" s="1" t="s">
        <v>1368712</v>
      </c>
      <c r="AE377" s="1" t="s">
        <v>1368713</v>
      </c>
      <c r="AF377" s="1" t="s">
        <v>1368714</v>
      </c>
      <c r="AG377" s="1" t="s">
        <v>1368715</v>
      </c>
      <c r="AH377" s="1" t="s">
        <v>1368716</v>
      </c>
      <c r="AI377" s="1" t="s">
        <v>1368717</v>
      </c>
      <c r="AJ377" s="1" t="s">
        <v>1368718</v>
      </c>
      <c r="AK377" s="1" t="s">
        <v>1368719</v>
      </c>
      <c r="AL377" s="1" t="s">
        <v>1368720</v>
      </c>
      <c r="AM377" s="1" t="s">
        <v>1368721</v>
      </c>
      <c r="AN377" s="1" t="s">
        <v>1368722</v>
      </c>
      <c r="AO377" s="1" t="s">
        <v>1368723</v>
      </c>
      <c r="AP377" s="1" t="s">
        <v>1368724</v>
      </c>
      <c r="AQ377" s="1" t="s">
        <v>1368725</v>
      </c>
      <c r="AR377" s="1" t="s">
        <v>1368726</v>
      </c>
      <c r="AS377" s="1" t="s">
        <v>1368727</v>
      </c>
      <c r="AT377" s="1" t="s">
        <v>1368728</v>
      </c>
      <c r="AU377" s="1" t="s">
        <v>1368729</v>
      </c>
      <c r="AV377" s="1" t="s">
        <v>1368730</v>
      </c>
      <c r="AW377" s="1" t="s">
        <v>1368731</v>
      </c>
      <c r="AX377" s="1" t="s">
        <v>1368732</v>
      </c>
      <c r="AY377" s="1" t="s">
        <v>1368733</v>
      </c>
      <c r="AZ377" s="1" t="s">
        <v>1368734</v>
      </c>
      <c r="BA377" s="1" t="s">
        <v>1368735</v>
      </c>
      <c r="BB377" s="1" t="s">
        <v>1368736</v>
      </c>
      <c r="BC377" s="1" t="s">
        <v>1368737</v>
      </c>
      <c r="BD377" s="1" t="s">
        <v>1368738</v>
      </c>
      <c r="BE377" s="1" t="s">
        <v>1368739</v>
      </c>
      <c r="BF377" s="1" t="s">
        <v>1368740</v>
      </c>
      <c r="BG377" s="1" t="s">
        <v>1368741</v>
      </c>
      <c r="BH377" s="1" t="s">
        <v>1368742</v>
      </c>
      <c r="BI377" s="1" t="s">
        <v>1368743</v>
      </c>
      <c r="BJ377" s="1" t="s">
        <v>1368744</v>
      </c>
      <c r="BK377" s="1" t="s">
        <v>1368745</v>
      </c>
      <c r="BL377" s="1" t="s">
        <v>1368746</v>
      </c>
      <c r="BM377" s="1" t="s">
        <v>1368747</v>
      </c>
      <c r="BN377" s="1" t="s">
        <v>1368748</v>
      </c>
      <c r="BO377" s="1" t="s">
        <v>1368749</v>
      </c>
      <c r="BP377" s="1" t="s">
        <v>1368750</v>
      </c>
      <c r="BQ377" s="1" t="s">
        <v>1368751</v>
      </c>
      <c r="BR377" s="1" t="s">
        <v>1368752</v>
      </c>
      <c r="BS377" s="1" t="s">
        <v>1368753</v>
      </c>
      <c r="BT377" s="1" t="s">
        <v>1368754</v>
      </c>
      <c r="BU377" s="1" t="s">
        <v>1368755</v>
      </c>
      <c r="BV377" s="1" t="s">
        <v>1368756</v>
      </c>
      <c r="BW377" s="1" t="s">
        <v>1368757</v>
      </c>
      <c r="BX377" s="1" t="s">
        <v>1368758</v>
      </c>
      <c r="BY377" s="1" t="s">
        <v>1368759</v>
      </c>
      <c r="BZ377" s="1" t="s">
        <v>1368760</v>
      </c>
      <c r="CA377" s="1" t="s">
        <v>1368761</v>
      </c>
      <c r="CB377" s="1" t="s">
        <v>1368762</v>
      </c>
      <c r="CC377" s="1" t="s">
        <v>1368763</v>
      </c>
      <c r="CD377" s="1" t="s">
        <v>1368764</v>
      </c>
      <c r="CE377" s="1" t="s">
        <v>1368765</v>
      </c>
      <c r="CF377" s="1" t="s">
        <v>1368766</v>
      </c>
      <c r="CG377" s="1" t="s">
        <v>1368767</v>
      </c>
      <c r="CH377" s="1" t="s">
        <v>1368768</v>
      </c>
      <c r="CI377" s="1" t="s">
        <v>1368769</v>
      </c>
      <c r="CJ377" s="1" t="s">
        <v>1368770</v>
      </c>
      <c r="CK377" s="1" t="s">
        <v>1368771</v>
      </c>
      <c r="CL377" s="1" t="s">
        <v>1368772</v>
      </c>
      <c r="CM377" s="1" t="s">
        <v>1368773</v>
      </c>
      <c r="CN377" s="1" t="s">
        <v>1368774</v>
      </c>
      <c r="CO377" s="1" t="s">
        <v>1368775</v>
      </c>
      <c r="CP377" s="1" t="s">
        <v>1368776</v>
      </c>
      <c r="CQ377" s="1" t="s">
        <v>1368777</v>
      </c>
      <c r="CR377" s="1" t="s">
        <v>1368778</v>
      </c>
      <c r="CS377" s="1" t="s">
        <v>1368779</v>
      </c>
      <c r="CT377" s="1" t="s">
        <v>1368780</v>
      </c>
      <c r="CU377" s="1" t="s">
        <v>1368781</v>
      </c>
      <c r="CV377" s="1" t="s">
        <v>1368782</v>
      </c>
      <c r="CW377" s="1" t="s">
        <v>1368783</v>
      </c>
      <c r="CX377" s="1" t="s">
        <v>1368784</v>
      </c>
      <c r="CY377" s="1" t="s">
        <v>1368785</v>
      </c>
      <c r="CZ377" s="1" t="s">
        <v>1368786</v>
      </c>
      <c r="DA377" s="1" t="s">
        <v>1368787</v>
      </c>
      <c r="DB377" s="1" t="s">
        <v>1368788</v>
      </c>
      <c r="DC377" s="1" t="s">
        <v>1368789</v>
      </c>
      <c r="DD377" s="1" t="s">
        <v>1368790</v>
      </c>
      <c r="DE377" s="1" t="s">
        <v>1368791</v>
      </c>
      <c r="DF377" s="1" t="s">
        <v>1368792</v>
      </c>
      <c r="DG377" s="1" t="s">
        <v>1368793</v>
      </c>
      <c r="DH377" s="1" t="s">
        <v>1368794</v>
      </c>
      <c r="DI377" s="1" t="s">
        <v>1368795</v>
      </c>
      <c r="DJ377" s="1" t="s">
        <v>1368796</v>
      </c>
      <c r="DK377" s="1" t="s">
        <v>1368797</v>
      </c>
      <c r="DL377" s="1" t="s">
        <v>1368798</v>
      </c>
      <c r="DM377" s="1" t="s">
        <v>1368799</v>
      </c>
      <c r="DN377" s="1" t="s">
        <v>1368800</v>
      </c>
      <c r="DO377" s="1" t="s">
        <v>1368801</v>
      </c>
      <c r="DP377" s="1" t="s">
        <v>1368802</v>
      </c>
      <c r="DQ377" s="1" t="s">
        <v>1368803</v>
      </c>
      <c r="DR377" s="1" t="s">
        <v>1368804</v>
      </c>
      <c r="DS377" s="1" t="s">
        <v>1368805</v>
      </c>
      <c r="DT377" s="1" t="s">
        <v>1368806</v>
      </c>
      <c r="DU377" s="1" t="s">
        <v>1368807</v>
      </c>
      <c r="DV377" s="1" t="s">
        <v>1368808</v>
      </c>
      <c r="DW377" s="1" t="s">
        <v>1368809</v>
      </c>
      <c r="DX377" s="1" t="s">
        <v>1368810</v>
      </c>
      <c r="DY377" s="1" t="s">
        <v>1368811</v>
      </c>
    </row>
    <row r="378" spans="1:129" x14ac:dyDescent="0.3">
      <c r="A378" s="1" t="s">
        <v>562</v>
      </c>
      <c r="B378" s="1" t="s">
        <v>1368748</v>
      </c>
      <c r="C378" s="1" t="s">
        <v>1368749</v>
      </c>
      <c r="D378" s="1" t="s">
        <v>1368750</v>
      </c>
      <c r="E378" s="1" t="s">
        <v>1368751</v>
      </c>
      <c r="F378" s="1" t="s">
        <v>1368752</v>
      </c>
      <c r="G378" s="1" t="s">
        <v>1368753</v>
      </c>
      <c r="H378" s="1" t="s">
        <v>1368754</v>
      </c>
      <c r="I378" s="1" t="s">
        <v>1368755</v>
      </c>
      <c r="J378" s="1" t="s">
        <v>1368756</v>
      </c>
      <c r="K378" s="1" t="s">
        <v>1368757</v>
      </c>
      <c r="L378" s="1" t="s">
        <v>1368758</v>
      </c>
      <c r="M378" s="1" t="s">
        <v>1368759</v>
      </c>
      <c r="N378" s="1" t="s">
        <v>1368760</v>
      </c>
      <c r="O378" s="1" t="s">
        <v>1368761</v>
      </c>
      <c r="P378" s="1" t="s">
        <v>1368762</v>
      </c>
      <c r="Q378" s="1" t="s">
        <v>1368763</v>
      </c>
      <c r="R378" s="1" t="s">
        <v>1368764</v>
      </c>
      <c r="S378" s="1" t="s">
        <v>1368765</v>
      </c>
      <c r="T378" s="1" t="s">
        <v>1368766</v>
      </c>
      <c r="U378" s="1" t="s">
        <v>1368767</v>
      </c>
      <c r="V378" s="1" t="s">
        <v>1368768</v>
      </c>
      <c r="W378" s="1" t="s">
        <v>1368769</v>
      </c>
      <c r="X378" s="1" t="s">
        <v>1368770</v>
      </c>
      <c r="Y378" s="1" t="s">
        <v>1368771</v>
      </c>
      <c r="Z378" s="1" t="s">
        <v>1368772</v>
      </c>
      <c r="AA378" s="1" t="s">
        <v>1368773</v>
      </c>
      <c r="AB378" s="1" t="s">
        <v>1368774</v>
      </c>
      <c r="AC378" s="1" t="s">
        <v>1368775</v>
      </c>
      <c r="AD378" s="1" t="s">
        <v>1368776</v>
      </c>
      <c r="AE378" s="1" t="s">
        <v>1368777</v>
      </c>
      <c r="AF378" s="1" t="s">
        <v>1368778</v>
      </c>
      <c r="AG378" s="1" t="s">
        <v>1368779</v>
      </c>
      <c r="AH378" s="1" t="s">
        <v>1368780</v>
      </c>
      <c r="AI378" s="1" t="s">
        <v>1368781</v>
      </c>
      <c r="AJ378" s="1" t="s">
        <v>1368782</v>
      </c>
      <c r="AK378" s="1" t="s">
        <v>1368783</v>
      </c>
      <c r="AL378" s="1" t="s">
        <v>1368784</v>
      </c>
      <c r="AM378" s="1" t="s">
        <v>1368785</v>
      </c>
      <c r="AN378" s="1" t="s">
        <v>1368786</v>
      </c>
      <c r="AO378" s="1" t="s">
        <v>1368787</v>
      </c>
      <c r="AP378" s="1" t="s">
        <v>1368788</v>
      </c>
      <c r="AQ378" s="1" t="s">
        <v>1368789</v>
      </c>
      <c r="AR378" s="1" t="s">
        <v>1368790</v>
      </c>
      <c r="AS378" s="1" t="s">
        <v>1368791</v>
      </c>
      <c r="AT378" s="1" t="s">
        <v>1368792</v>
      </c>
      <c r="AU378" s="1" t="s">
        <v>1368793</v>
      </c>
      <c r="AV378" s="1" t="s">
        <v>1368794</v>
      </c>
      <c r="AW378" s="1" t="s">
        <v>1368795</v>
      </c>
      <c r="AX378" s="1" t="s">
        <v>1368796</v>
      </c>
      <c r="AY378" s="1" t="s">
        <v>1368797</v>
      </c>
      <c r="AZ378" s="1" t="s">
        <v>1368798</v>
      </c>
      <c r="BA378" s="1" t="s">
        <v>1368799</v>
      </c>
      <c r="BB378" s="1" t="s">
        <v>1368800</v>
      </c>
      <c r="BC378" s="1" t="s">
        <v>1368801</v>
      </c>
      <c r="BD378" s="1" t="s">
        <v>1368802</v>
      </c>
      <c r="BE378" s="1" t="s">
        <v>1368803</v>
      </c>
      <c r="BF378" s="1" t="s">
        <v>1368804</v>
      </c>
      <c r="BG378" s="1" t="s">
        <v>1368805</v>
      </c>
      <c r="BH378" s="1" t="s">
        <v>1368806</v>
      </c>
      <c r="BI378" s="1" t="s">
        <v>1368807</v>
      </c>
      <c r="BJ378" s="1" t="s">
        <v>1368808</v>
      </c>
      <c r="BK378" s="1" t="s">
        <v>1368809</v>
      </c>
      <c r="BL378" s="1" t="s">
        <v>1368810</v>
      </c>
      <c r="BM378" s="1" t="s">
        <v>1368811</v>
      </c>
      <c r="BN378" s="1" t="s">
        <v>1368812</v>
      </c>
      <c r="BO378" s="1" t="s">
        <v>1368813</v>
      </c>
      <c r="BP378" s="1" t="s">
        <v>1368814</v>
      </c>
      <c r="BQ378" s="1" t="s">
        <v>1368815</v>
      </c>
      <c r="BR378" s="1" t="s">
        <v>1368816</v>
      </c>
      <c r="BS378" s="1" t="s">
        <v>1368817</v>
      </c>
      <c r="BT378" s="1" t="s">
        <v>1368818</v>
      </c>
      <c r="BU378" s="1" t="s">
        <v>1368819</v>
      </c>
      <c r="BV378" s="1" t="s">
        <v>1368820</v>
      </c>
      <c r="BW378" s="1" t="s">
        <v>1368821</v>
      </c>
      <c r="BX378" s="1" t="s">
        <v>1368822</v>
      </c>
      <c r="BY378" s="1" t="s">
        <v>1368823</v>
      </c>
      <c r="BZ378" s="1" t="s">
        <v>1368824</v>
      </c>
      <c r="CA378" s="1" t="s">
        <v>1368825</v>
      </c>
      <c r="CB378" s="1" t="s">
        <v>1368826</v>
      </c>
      <c r="CC378" s="1" t="s">
        <v>1368827</v>
      </c>
      <c r="CD378" s="1" t="s">
        <v>1368828</v>
      </c>
      <c r="CE378" s="1" t="s">
        <v>1368829</v>
      </c>
      <c r="CF378" s="1" t="s">
        <v>1368830</v>
      </c>
      <c r="CG378" s="1" t="s">
        <v>1368831</v>
      </c>
      <c r="CH378" s="1" t="s">
        <v>1368832</v>
      </c>
      <c r="CI378" s="1" t="s">
        <v>1368833</v>
      </c>
      <c r="CJ378" s="1" t="s">
        <v>1368834</v>
      </c>
      <c r="CK378" s="1" t="s">
        <v>1368835</v>
      </c>
      <c r="CL378" s="1" t="s">
        <v>1368836</v>
      </c>
      <c r="CM378" s="1" t="s">
        <v>1368837</v>
      </c>
      <c r="CN378" s="1" t="s">
        <v>1368838</v>
      </c>
      <c r="CO378" s="1" t="s">
        <v>1368839</v>
      </c>
      <c r="CP378" s="1" t="s">
        <v>1368840</v>
      </c>
      <c r="CQ378" s="1" t="s">
        <v>1368841</v>
      </c>
      <c r="CR378" s="1" t="s">
        <v>1368842</v>
      </c>
      <c r="CS378" s="1" t="s">
        <v>1368843</v>
      </c>
      <c r="CT378" s="1" t="s">
        <v>1368844</v>
      </c>
      <c r="CU378" s="1" t="s">
        <v>1368845</v>
      </c>
      <c r="CV378" s="1" t="s">
        <v>1368846</v>
      </c>
      <c r="CW378" s="1" t="s">
        <v>1368847</v>
      </c>
      <c r="CX378" s="1" t="s">
        <v>1368848</v>
      </c>
      <c r="CY378" s="1" t="s">
        <v>1368849</v>
      </c>
      <c r="CZ378" s="1" t="s">
        <v>1368850</v>
      </c>
      <c r="DA378" s="1" t="s">
        <v>1368851</v>
      </c>
      <c r="DB378" s="1" t="s">
        <v>1368852</v>
      </c>
      <c r="DC378" s="1" t="s">
        <v>1368853</v>
      </c>
      <c r="DD378" s="1" t="s">
        <v>1368854</v>
      </c>
      <c r="DE378" s="1" t="s">
        <v>1368855</v>
      </c>
      <c r="DF378" s="1" t="s">
        <v>1368856</v>
      </c>
      <c r="DG378" s="1" t="s">
        <v>1368857</v>
      </c>
      <c r="DH378" s="1" t="s">
        <v>1368858</v>
      </c>
      <c r="DI378" s="1" t="s">
        <v>1368859</v>
      </c>
      <c r="DJ378" s="1" t="s">
        <v>1368860</v>
      </c>
      <c r="DK378" s="1" t="s">
        <v>1368861</v>
      </c>
      <c r="DL378" s="1" t="s">
        <v>1368862</v>
      </c>
      <c r="DM378" s="1" t="s">
        <v>1368863</v>
      </c>
      <c r="DN378" s="1" t="s">
        <v>1368864</v>
      </c>
      <c r="DO378" s="1" t="s">
        <v>1368865</v>
      </c>
      <c r="DP378" s="1" t="s">
        <v>1368866</v>
      </c>
      <c r="DQ378" s="1" t="s">
        <v>1368867</v>
      </c>
      <c r="DR378" s="1" t="s">
        <v>1368868</v>
      </c>
      <c r="DS378" s="1" t="s">
        <v>1368869</v>
      </c>
      <c r="DT378" s="1" t="s">
        <v>1368870</v>
      </c>
      <c r="DU378" s="1" t="s">
        <v>1368871</v>
      </c>
      <c r="DV378" s="1" t="s">
        <v>1368872</v>
      </c>
      <c r="DW378" s="1" t="s">
        <v>1368873</v>
      </c>
      <c r="DX378" s="1" t="s">
        <v>1368874</v>
      </c>
      <c r="DY378" s="1" t="s">
        <v>1368875</v>
      </c>
    </row>
    <row r="379" spans="1:129" x14ac:dyDescent="0.3">
      <c r="A379" s="1" t="s">
        <v>562</v>
      </c>
      <c r="B379" s="1" t="s">
        <v>1368812</v>
      </c>
      <c r="C379" s="1" t="s">
        <v>1368813</v>
      </c>
      <c r="D379" s="1" t="s">
        <v>1368814</v>
      </c>
      <c r="E379" s="1" t="s">
        <v>1368815</v>
      </c>
      <c r="F379" s="1" t="s">
        <v>1368816</v>
      </c>
      <c r="G379" s="1" t="s">
        <v>1368817</v>
      </c>
      <c r="H379" s="1" t="s">
        <v>1368818</v>
      </c>
      <c r="I379" s="1" t="s">
        <v>1368819</v>
      </c>
      <c r="J379" s="1" t="s">
        <v>1368820</v>
      </c>
      <c r="K379" s="1" t="s">
        <v>1368821</v>
      </c>
      <c r="L379" s="1" t="s">
        <v>1368822</v>
      </c>
      <c r="M379" s="1" t="s">
        <v>1368823</v>
      </c>
      <c r="N379" s="1" t="s">
        <v>1368824</v>
      </c>
      <c r="O379" s="1" t="s">
        <v>1368825</v>
      </c>
      <c r="P379" s="1" t="s">
        <v>1368826</v>
      </c>
      <c r="Q379" s="1" t="s">
        <v>1368827</v>
      </c>
      <c r="R379" s="1" t="s">
        <v>1368828</v>
      </c>
      <c r="S379" s="1" t="s">
        <v>1368829</v>
      </c>
      <c r="T379" s="1" t="s">
        <v>1368830</v>
      </c>
      <c r="U379" s="1" t="s">
        <v>1368831</v>
      </c>
      <c r="V379" s="1" t="s">
        <v>1368832</v>
      </c>
      <c r="W379" s="1" t="s">
        <v>1368833</v>
      </c>
      <c r="X379" s="1" t="s">
        <v>1368834</v>
      </c>
      <c r="Y379" s="1" t="s">
        <v>1368835</v>
      </c>
      <c r="Z379" s="1" t="s">
        <v>1368836</v>
      </c>
      <c r="AA379" s="1" t="s">
        <v>1368837</v>
      </c>
      <c r="AB379" s="1" t="s">
        <v>1368838</v>
      </c>
      <c r="AC379" s="1" t="s">
        <v>1368839</v>
      </c>
      <c r="AD379" s="1" t="s">
        <v>1368840</v>
      </c>
      <c r="AE379" s="1" t="s">
        <v>1368841</v>
      </c>
      <c r="AF379" s="1" t="s">
        <v>1368842</v>
      </c>
      <c r="AG379" s="1" t="s">
        <v>1368843</v>
      </c>
      <c r="AH379" s="1" t="s">
        <v>1368844</v>
      </c>
      <c r="AI379" s="1" t="s">
        <v>1368845</v>
      </c>
      <c r="AJ379" s="1" t="s">
        <v>1368846</v>
      </c>
      <c r="AK379" s="1" t="s">
        <v>1368847</v>
      </c>
      <c r="AL379" s="1" t="s">
        <v>1368848</v>
      </c>
      <c r="AM379" s="1" t="s">
        <v>1368849</v>
      </c>
      <c r="AN379" s="1" t="s">
        <v>1368850</v>
      </c>
      <c r="AO379" s="1" t="s">
        <v>1368851</v>
      </c>
      <c r="AP379" s="1" t="s">
        <v>1368852</v>
      </c>
      <c r="AQ379" s="1" t="s">
        <v>1368853</v>
      </c>
      <c r="AR379" s="1" t="s">
        <v>1368854</v>
      </c>
      <c r="AS379" s="1" t="s">
        <v>1368855</v>
      </c>
      <c r="AT379" s="1" t="s">
        <v>1368856</v>
      </c>
      <c r="AU379" s="1" t="s">
        <v>1368857</v>
      </c>
      <c r="AV379" s="1" t="s">
        <v>1368858</v>
      </c>
      <c r="AW379" s="1" t="s">
        <v>1368859</v>
      </c>
      <c r="AX379" s="1" t="s">
        <v>1368860</v>
      </c>
      <c r="AY379" s="1" t="s">
        <v>1368861</v>
      </c>
      <c r="AZ379" s="1" t="s">
        <v>1368862</v>
      </c>
      <c r="BA379" s="1" t="s">
        <v>1368863</v>
      </c>
      <c r="BB379" s="1" t="s">
        <v>1368864</v>
      </c>
      <c r="BC379" s="1" t="s">
        <v>1368865</v>
      </c>
      <c r="BD379" s="1" t="s">
        <v>1368866</v>
      </c>
      <c r="BE379" s="1" t="s">
        <v>1368867</v>
      </c>
      <c r="BF379" s="1" t="s">
        <v>1368868</v>
      </c>
      <c r="BG379" s="1" t="s">
        <v>1368869</v>
      </c>
      <c r="BH379" s="1" t="s">
        <v>1368870</v>
      </c>
      <c r="BI379" s="1" t="s">
        <v>1368871</v>
      </c>
      <c r="BJ379" s="1" t="s">
        <v>1368872</v>
      </c>
      <c r="BK379" s="1" t="s">
        <v>1368873</v>
      </c>
      <c r="BL379" s="1" t="s">
        <v>1368874</v>
      </c>
      <c r="BM379" s="1" t="s">
        <v>1368875</v>
      </c>
      <c r="BN379" s="1" t="s">
        <v>1368876</v>
      </c>
      <c r="BO379" s="1" t="s">
        <v>1368877</v>
      </c>
      <c r="BP379" s="1" t="s">
        <v>1368878</v>
      </c>
      <c r="BQ379" s="1" t="s">
        <v>1368879</v>
      </c>
      <c r="BR379" s="1" t="s">
        <v>1368880</v>
      </c>
      <c r="BS379" s="1" t="s">
        <v>1368881</v>
      </c>
      <c r="BT379" s="1" t="s">
        <v>1368882</v>
      </c>
      <c r="BU379" s="1" t="s">
        <v>1368883</v>
      </c>
      <c r="BV379" s="1" t="s">
        <v>1368884</v>
      </c>
      <c r="BW379" s="1" t="s">
        <v>1368885</v>
      </c>
      <c r="BX379" s="1" t="s">
        <v>1368886</v>
      </c>
      <c r="BY379" s="1" t="s">
        <v>1368887</v>
      </c>
      <c r="BZ379" s="1" t="s">
        <v>1368888</v>
      </c>
      <c r="CA379" s="1" t="s">
        <v>1368889</v>
      </c>
      <c r="CB379" s="1" t="s">
        <v>1368890</v>
      </c>
      <c r="CC379" s="1" t="s">
        <v>1368891</v>
      </c>
      <c r="CD379" s="1" t="s">
        <v>1368892</v>
      </c>
      <c r="CE379" s="1" t="s">
        <v>1368893</v>
      </c>
      <c r="CF379" s="1" t="s">
        <v>1368894</v>
      </c>
      <c r="CG379" s="1" t="s">
        <v>1368895</v>
      </c>
      <c r="CH379" s="1" t="s">
        <v>1368896</v>
      </c>
      <c r="CI379" s="1" t="s">
        <v>1368897</v>
      </c>
      <c r="CJ379" s="1" t="s">
        <v>1368898</v>
      </c>
      <c r="CK379" s="1" t="s">
        <v>1368899</v>
      </c>
      <c r="CL379" s="1" t="s">
        <v>1368900</v>
      </c>
      <c r="CM379" s="1" t="s">
        <v>1368901</v>
      </c>
      <c r="CN379" s="1" t="s">
        <v>1368902</v>
      </c>
      <c r="CO379" s="1" t="s">
        <v>1368903</v>
      </c>
      <c r="CP379" s="1" t="s">
        <v>1368904</v>
      </c>
      <c r="CQ379" s="1" t="s">
        <v>1368905</v>
      </c>
      <c r="CR379" s="1" t="s">
        <v>1368906</v>
      </c>
      <c r="CS379" s="1" t="s">
        <v>1368907</v>
      </c>
      <c r="CT379" s="1" t="s">
        <v>1368908</v>
      </c>
      <c r="CU379" s="1" t="s">
        <v>1368909</v>
      </c>
      <c r="CV379" s="1" t="s">
        <v>1368910</v>
      </c>
      <c r="CW379" s="1" t="s">
        <v>1368911</v>
      </c>
      <c r="CX379" s="1" t="s">
        <v>1368912</v>
      </c>
      <c r="CY379" s="1" t="s">
        <v>1368913</v>
      </c>
      <c r="CZ379" s="1" t="s">
        <v>1368914</v>
      </c>
      <c r="DA379" s="1" t="s">
        <v>1368915</v>
      </c>
      <c r="DB379" s="1" t="s">
        <v>1368916</v>
      </c>
      <c r="DC379" s="1" t="s">
        <v>1368917</v>
      </c>
      <c r="DD379" s="1" t="s">
        <v>1368918</v>
      </c>
      <c r="DE379" s="1" t="s">
        <v>1368919</v>
      </c>
      <c r="DF379" s="1" t="s">
        <v>1368920</v>
      </c>
      <c r="DG379" s="1" t="s">
        <v>1368921</v>
      </c>
      <c r="DH379" s="1" t="s">
        <v>1368922</v>
      </c>
      <c r="DI379" s="1" t="s">
        <v>1368923</v>
      </c>
      <c r="DJ379" s="1" t="s">
        <v>1368924</v>
      </c>
      <c r="DK379" s="1" t="s">
        <v>1368925</v>
      </c>
      <c r="DL379" s="1" t="s">
        <v>1368926</v>
      </c>
      <c r="DM379" s="1" t="s">
        <v>1368927</v>
      </c>
      <c r="DN379" s="1" t="s">
        <v>1368928</v>
      </c>
      <c r="DO379" s="1" t="s">
        <v>1368929</v>
      </c>
      <c r="DP379" s="1" t="s">
        <v>1368930</v>
      </c>
      <c r="DQ379" s="1" t="s">
        <v>1368931</v>
      </c>
      <c r="DR379" s="1" t="s">
        <v>1368932</v>
      </c>
      <c r="DS379" s="1" t="s">
        <v>1368933</v>
      </c>
      <c r="DT379" s="1" t="s">
        <v>1368934</v>
      </c>
      <c r="DU379" s="1" t="s">
        <v>1368935</v>
      </c>
      <c r="DV379" s="1" t="s">
        <v>1368936</v>
      </c>
      <c r="DW379" s="1" t="s">
        <v>1368937</v>
      </c>
      <c r="DX379" s="1" t="s">
        <v>1368938</v>
      </c>
      <c r="DY379" s="1" t="s">
        <v>1368939</v>
      </c>
    </row>
    <row r="380" spans="1:129" x14ac:dyDescent="0.3">
      <c r="A380" s="1" t="s">
        <v>562</v>
      </c>
      <c r="B380" s="1" t="s">
        <v>1368876</v>
      </c>
      <c r="C380" s="1" t="s">
        <v>1368877</v>
      </c>
      <c r="D380" s="1" t="s">
        <v>1368878</v>
      </c>
      <c r="E380" s="1" t="s">
        <v>1368879</v>
      </c>
      <c r="F380" s="1" t="s">
        <v>1368880</v>
      </c>
      <c r="G380" s="1" t="s">
        <v>1368881</v>
      </c>
      <c r="H380" s="1" t="s">
        <v>1368882</v>
      </c>
      <c r="I380" s="1" t="s">
        <v>1368883</v>
      </c>
      <c r="J380" s="1" t="s">
        <v>1368884</v>
      </c>
      <c r="K380" s="1" t="s">
        <v>1368885</v>
      </c>
      <c r="L380" s="1" t="s">
        <v>1368886</v>
      </c>
      <c r="M380" s="1" t="s">
        <v>1368887</v>
      </c>
      <c r="N380" s="1" t="s">
        <v>1368888</v>
      </c>
      <c r="O380" s="1" t="s">
        <v>1368889</v>
      </c>
      <c r="P380" s="1" t="s">
        <v>1368890</v>
      </c>
      <c r="Q380" s="1" t="s">
        <v>1368891</v>
      </c>
      <c r="R380" s="1" t="s">
        <v>1368892</v>
      </c>
      <c r="S380" s="1" t="s">
        <v>1368893</v>
      </c>
      <c r="T380" s="1" t="s">
        <v>1368894</v>
      </c>
      <c r="U380" s="1" t="s">
        <v>1368895</v>
      </c>
      <c r="V380" s="1" t="s">
        <v>1368896</v>
      </c>
      <c r="W380" s="1" t="s">
        <v>1368897</v>
      </c>
      <c r="X380" s="1" t="s">
        <v>1368898</v>
      </c>
      <c r="Y380" s="1" t="s">
        <v>1368899</v>
      </c>
      <c r="Z380" s="1" t="s">
        <v>1368900</v>
      </c>
      <c r="AA380" s="1" t="s">
        <v>1368901</v>
      </c>
      <c r="AB380" s="1" t="s">
        <v>1368902</v>
      </c>
      <c r="AC380" s="1" t="s">
        <v>1368903</v>
      </c>
      <c r="AD380" s="1" t="s">
        <v>1368904</v>
      </c>
      <c r="AE380" s="1" t="s">
        <v>1368905</v>
      </c>
      <c r="AF380" s="1" t="s">
        <v>1368906</v>
      </c>
      <c r="AG380" s="1" t="s">
        <v>1368907</v>
      </c>
      <c r="AH380" s="1" t="s">
        <v>1368908</v>
      </c>
      <c r="AI380" s="1" t="s">
        <v>1368909</v>
      </c>
      <c r="AJ380" s="1" t="s">
        <v>1368910</v>
      </c>
      <c r="AK380" s="1" t="s">
        <v>1368911</v>
      </c>
      <c r="AL380" s="1" t="s">
        <v>1368912</v>
      </c>
      <c r="AM380" s="1" t="s">
        <v>1368913</v>
      </c>
      <c r="AN380" s="1" t="s">
        <v>1368914</v>
      </c>
      <c r="AO380" s="1" t="s">
        <v>1368915</v>
      </c>
      <c r="AP380" s="1" t="s">
        <v>1368916</v>
      </c>
      <c r="AQ380" s="1" t="s">
        <v>1368917</v>
      </c>
      <c r="AR380" s="1" t="s">
        <v>1368918</v>
      </c>
      <c r="AS380" s="1" t="s">
        <v>1368919</v>
      </c>
      <c r="AT380" s="1" t="s">
        <v>1368920</v>
      </c>
      <c r="AU380" s="1" t="s">
        <v>1368921</v>
      </c>
      <c r="AV380" s="1" t="s">
        <v>1368922</v>
      </c>
      <c r="AW380" s="1" t="s">
        <v>1368923</v>
      </c>
      <c r="AX380" s="1" t="s">
        <v>1368924</v>
      </c>
      <c r="AY380" s="1" t="s">
        <v>1368925</v>
      </c>
      <c r="AZ380" s="1" t="s">
        <v>1368926</v>
      </c>
      <c r="BA380" s="1" t="s">
        <v>1368927</v>
      </c>
      <c r="BB380" s="1" t="s">
        <v>1368928</v>
      </c>
      <c r="BC380" s="1" t="s">
        <v>1368929</v>
      </c>
      <c r="BD380" s="1" t="s">
        <v>1368930</v>
      </c>
      <c r="BE380" s="1" t="s">
        <v>1368931</v>
      </c>
      <c r="BF380" s="1" t="s">
        <v>1368932</v>
      </c>
      <c r="BG380" s="1" t="s">
        <v>1368933</v>
      </c>
      <c r="BH380" s="1" t="s">
        <v>1368934</v>
      </c>
      <c r="BI380" s="1" t="s">
        <v>1368935</v>
      </c>
      <c r="BJ380" s="1" t="s">
        <v>1368936</v>
      </c>
      <c r="BK380" s="1" t="s">
        <v>1368937</v>
      </c>
      <c r="BL380" s="1" t="s">
        <v>1368938</v>
      </c>
      <c r="BM380" s="1" t="s">
        <v>1368939</v>
      </c>
      <c r="BN380" s="1" t="s">
        <v>1368940</v>
      </c>
      <c r="BO380" s="1" t="s">
        <v>1368941</v>
      </c>
      <c r="BP380" s="1" t="s">
        <v>1368942</v>
      </c>
      <c r="BQ380" s="1" t="s">
        <v>1368943</v>
      </c>
      <c r="BR380" s="1" t="s">
        <v>1368944</v>
      </c>
      <c r="BS380" s="1" t="s">
        <v>1368945</v>
      </c>
      <c r="BT380" s="1" t="s">
        <v>1368946</v>
      </c>
      <c r="BU380" s="1" t="s">
        <v>1368947</v>
      </c>
      <c r="BV380" s="1" t="s">
        <v>1368948</v>
      </c>
      <c r="BW380" s="1" t="s">
        <v>1368949</v>
      </c>
      <c r="BX380" s="1" t="s">
        <v>1368950</v>
      </c>
      <c r="BY380" s="1" t="s">
        <v>1368951</v>
      </c>
      <c r="BZ380" s="1" t="s">
        <v>1368952</v>
      </c>
      <c r="CA380" s="1" t="s">
        <v>1368953</v>
      </c>
      <c r="CB380" s="1" t="s">
        <v>1368954</v>
      </c>
      <c r="CC380" s="1" t="s">
        <v>1368955</v>
      </c>
      <c r="CD380" s="1" t="s">
        <v>1368956</v>
      </c>
      <c r="CE380" s="1" t="s">
        <v>1368957</v>
      </c>
      <c r="CF380" s="1" t="s">
        <v>1368958</v>
      </c>
      <c r="CG380" s="1" t="s">
        <v>1368959</v>
      </c>
      <c r="CH380" s="1" t="s">
        <v>1368960</v>
      </c>
      <c r="CI380" s="1" t="s">
        <v>1368961</v>
      </c>
      <c r="CJ380" s="1" t="s">
        <v>1368962</v>
      </c>
      <c r="CK380" s="1" t="s">
        <v>1368963</v>
      </c>
      <c r="CL380" s="1" t="s">
        <v>1368964</v>
      </c>
      <c r="CM380" s="1" t="s">
        <v>1368965</v>
      </c>
      <c r="CN380" s="1" t="s">
        <v>1368966</v>
      </c>
      <c r="CO380" s="1" t="s">
        <v>1368967</v>
      </c>
      <c r="CP380" s="1" t="s">
        <v>1368968</v>
      </c>
      <c r="CQ380" s="1" t="s">
        <v>1368969</v>
      </c>
      <c r="CR380" s="1" t="s">
        <v>1368970</v>
      </c>
      <c r="CS380" s="1" t="s">
        <v>1368971</v>
      </c>
      <c r="CT380" s="1" t="s">
        <v>1368972</v>
      </c>
      <c r="CU380" s="1" t="s">
        <v>1368973</v>
      </c>
      <c r="CV380" s="1" t="s">
        <v>1368974</v>
      </c>
      <c r="CW380" s="1" t="s">
        <v>1368975</v>
      </c>
      <c r="CX380" s="1" t="s">
        <v>1368976</v>
      </c>
      <c r="CY380" s="1" t="s">
        <v>1368977</v>
      </c>
      <c r="CZ380" s="1" t="s">
        <v>1368978</v>
      </c>
      <c r="DA380" s="1" t="s">
        <v>1368979</v>
      </c>
      <c r="DB380" s="1" t="s">
        <v>1368980</v>
      </c>
      <c r="DC380" s="1" t="s">
        <v>1368981</v>
      </c>
      <c r="DD380" s="1" t="s">
        <v>1368982</v>
      </c>
      <c r="DE380" s="1" t="s">
        <v>1368983</v>
      </c>
      <c r="DF380" s="1" t="s">
        <v>1368984</v>
      </c>
      <c r="DG380" s="1" t="s">
        <v>1368985</v>
      </c>
      <c r="DH380" s="1" t="s">
        <v>1368986</v>
      </c>
      <c r="DI380" s="1" t="s">
        <v>1368987</v>
      </c>
      <c r="DJ380" s="1" t="s">
        <v>1368988</v>
      </c>
      <c r="DK380" s="1" t="s">
        <v>1368989</v>
      </c>
      <c r="DL380" s="1" t="s">
        <v>1368990</v>
      </c>
      <c r="DM380" s="1" t="s">
        <v>1368991</v>
      </c>
      <c r="DN380" s="1" t="s">
        <v>1368992</v>
      </c>
      <c r="DO380" s="1" t="s">
        <v>1368993</v>
      </c>
      <c r="DP380" s="1" t="s">
        <v>1368994</v>
      </c>
      <c r="DQ380" s="1" t="s">
        <v>1368995</v>
      </c>
      <c r="DR380" s="1" t="s">
        <v>1368996</v>
      </c>
      <c r="DS380" s="1" t="s">
        <v>1368997</v>
      </c>
      <c r="DT380" s="1" t="s">
        <v>1368998</v>
      </c>
      <c r="DU380" s="1" t="s">
        <v>1368999</v>
      </c>
      <c r="DV380" s="1" t="s">
        <v>1369000</v>
      </c>
      <c r="DW380" s="1" t="s">
        <v>1369001</v>
      </c>
      <c r="DX380" s="1" t="s">
        <v>1369002</v>
      </c>
      <c r="DY380" s="1" t="s">
        <v>1369003</v>
      </c>
    </row>
    <row r="381" spans="1:129" x14ac:dyDescent="0.3">
      <c r="A381" s="1" t="s">
        <v>562</v>
      </c>
      <c r="B381" s="1" t="s">
        <v>1368940</v>
      </c>
      <c r="C381" s="1" t="s">
        <v>1368941</v>
      </c>
      <c r="D381" s="1" t="s">
        <v>1368942</v>
      </c>
      <c r="E381" s="1" t="s">
        <v>1368943</v>
      </c>
      <c r="F381" s="1" t="s">
        <v>1368944</v>
      </c>
      <c r="G381" s="1" t="s">
        <v>1368945</v>
      </c>
      <c r="H381" s="1" t="s">
        <v>1368946</v>
      </c>
      <c r="I381" s="1" t="s">
        <v>1368947</v>
      </c>
      <c r="J381" s="1" t="s">
        <v>1368948</v>
      </c>
      <c r="K381" s="1" t="s">
        <v>1368949</v>
      </c>
      <c r="L381" s="1" t="s">
        <v>1368950</v>
      </c>
      <c r="M381" s="1" t="s">
        <v>1368951</v>
      </c>
      <c r="N381" s="1" t="s">
        <v>1368952</v>
      </c>
      <c r="O381" s="1" t="s">
        <v>1368953</v>
      </c>
      <c r="P381" s="1" t="s">
        <v>1368954</v>
      </c>
      <c r="Q381" s="1" t="s">
        <v>1368955</v>
      </c>
      <c r="R381" s="1" t="s">
        <v>1368956</v>
      </c>
      <c r="S381" s="1" t="s">
        <v>1368957</v>
      </c>
      <c r="T381" s="1" t="s">
        <v>1368958</v>
      </c>
      <c r="U381" s="1" t="s">
        <v>1368959</v>
      </c>
      <c r="V381" s="1" t="s">
        <v>1368960</v>
      </c>
      <c r="W381" s="1" t="s">
        <v>1368961</v>
      </c>
      <c r="X381" s="1" t="s">
        <v>1368962</v>
      </c>
      <c r="Y381" s="1" t="s">
        <v>1368963</v>
      </c>
      <c r="Z381" s="1" t="s">
        <v>1368964</v>
      </c>
      <c r="AA381" s="1" t="s">
        <v>1368965</v>
      </c>
      <c r="AB381" s="1" t="s">
        <v>1368966</v>
      </c>
      <c r="AC381" s="1" t="s">
        <v>1368967</v>
      </c>
      <c r="AD381" s="1" t="s">
        <v>1368968</v>
      </c>
      <c r="AE381" s="1" t="s">
        <v>1368969</v>
      </c>
      <c r="AF381" s="1" t="s">
        <v>1368970</v>
      </c>
      <c r="AG381" s="1" t="s">
        <v>1368971</v>
      </c>
      <c r="AH381" s="1" t="s">
        <v>1368972</v>
      </c>
      <c r="AI381" s="1" t="s">
        <v>1368973</v>
      </c>
      <c r="AJ381" s="1" t="s">
        <v>1368974</v>
      </c>
      <c r="AK381" s="1" t="s">
        <v>1368975</v>
      </c>
      <c r="AL381" s="1" t="s">
        <v>1368976</v>
      </c>
      <c r="AM381" s="1" t="s">
        <v>1368977</v>
      </c>
      <c r="AN381" s="1" t="s">
        <v>1368978</v>
      </c>
      <c r="AO381" s="1" t="s">
        <v>1368979</v>
      </c>
      <c r="AP381" s="1" t="s">
        <v>1368980</v>
      </c>
      <c r="AQ381" s="1" t="s">
        <v>1368981</v>
      </c>
      <c r="AR381" s="1" t="s">
        <v>1368982</v>
      </c>
      <c r="AS381" s="1" t="s">
        <v>1368983</v>
      </c>
      <c r="AT381" s="1" t="s">
        <v>1368984</v>
      </c>
      <c r="AU381" s="1" t="s">
        <v>1368985</v>
      </c>
      <c r="AV381" s="1" t="s">
        <v>1368986</v>
      </c>
      <c r="AW381" s="1" t="s">
        <v>1368987</v>
      </c>
      <c r="AX381" s="1" t="s">
        <v>1368988</v>
      </c>
      <c r="AY381" s="1" t="s">
        <v>1368989</v>
      </c>
      <c r="AZ381" s="1" t="s">
        <v>1368990</v>
      </c>
      <c r="BA381" s="1" t="s">
        <v>1368991</v>
      </c>
      <c r="BB381" s="1" t="s">
        <v>1368992</v>
      </c>
      <c r="BC381" s="1" t="s">
        <v>1368993</v>
      </c>
      <c r="BD381" s="1" t="s">
        <v>1368994</v>
      </c>
      <c r="BE381" s="1" t="s">
        <v>1368995</v>
      </c>
      <c r="BF381" s="1" t="s">
        <v>1368996</v>
      </c>
      <c r="BG381" s="1" t="s">
        <v>1368997</v>
      </c>
      <c r="BH381" s="1" t="s">
        <v>1368998</v>
      </c>
      <c r="BI381" s="1" t="s">
        <v>1368999</v>
      </c>
      <c r="BJ381" s="1" t="s">
        <v>1369000</v>
      </c>
      <c r="BK381" s="1" t="s">
        <v>1369001</v>
      </c>
      <c r="BL381" s="1" t="s">
        <v>1369002</v>
      </c>
      <c r="BM381" s="1" t="s">
        <v>1369003</v>
      </c>
      <c r="BN381" s="1" t="s">
        <v>1369004</v>
      </c>
      <c r="BO381" s="1" t="s">
        <v>1369005</v>
      </c>
      <c r="BP381" s="1" t="s">
        <v>1369006</v>
      </c>
      <c r="BQ381" s="1" t="s">
        <v>1369007</v>
      </c>
      <c r="BR381" s="1" t="s">
        <v>1369008</v>
      </c>
      <c r="BS381" s="1" t="s">
        <v>1369009</v>
      </c>
      <c r="BT381" s="1" t="s">
        <v>1369010</v>
      </c>
      <c r="BU381" s="1" t="s">
        <v>1369011</v>
      </c>
      <c r="BV381" s="1" t="s">
        <v>1369012</v>
      </c>
      <c r="BW381" s="1" t="s">
        <v>1369013</v>
      </c>
      <c r="BX381" s="1" t="s">
        <v>1369014</v>
      </c>
      <c r="BY381" s="1" t="s">
        <v>1369015</v>
      </c>
      <c r="BZ381" s="1" t="s">
        <v>1369016</v>
      </c>
      <c r="CA381" s="1" t="s">
        <v>1369017</v>
      </c>
      <c r="CB381" s="1" t="s">
        <v>1369018</v>
      </c>
      <c r="CC381" s="1" t="s">
        <v>1369019</v>
      </c>
      <c r="CD381" s="1" t="s">
        <v>1369020</v>
      </c>
      <c r="CE381" s="1" t="s">
        <v>1369021</v>
      </c>
      <c r="CF381" s="1" t="s">
        <v>1369022</v>
      </c>
      <c r="CG381" s="1" t="s">
        <v>1369023</v>
      </c>
      <c r="CH381" s="1" t="s">
        <v>1369024</v>
      </c>
      <c r="CI381" s="1" t="s">
        <v>1369025</v>
      </c>
      <c r="CJ381" s="1" t="s">
        <v>1369026</v>
      </c>
      <c r="CK381" s="1" t="s">
        <v>1369027</v>
      </c>
      <c r="CL381" s="1" t="s">
        <v>1369028</v>
      </c>
      <c r="CM381" s="1" t="s">
        <v>1369029</v>
      </c>
      <c r="CN381" s="1" t="s">
        <v>1369030</v>
      </c>
      <c r="CO381" s="1" t="s">
        <v>1369031</v>
      </c>
      <c r="CP381" s="1" t="s">
        <v>1369032</v>
      </c>
      <c r="CQ381" s="1" t="s">
        <v>1369033</v>
      </c>
      <c r="CR381" s="1" t="s">
        <v>1369034</v>
      </c>
      <c r="CS381" s="1" t="s">
        <v>1369035</v>
      </c>
      <c r="CT381" s="1" t="s">
        <v>1369036</v>
      </c>
      <c r="CU381" s="1" t="s">
        <v>1369037</v>
      </c>
      <c r="CV381" s="1" t="s">
        <v>1369038</v>
      </c>
      <c r="CW381" s="1" t="s">
        <v>1369039</v>
      </c>
      <c r="CX381" s="1" t="s">
        <v>1369040</v>
      </c>
      <c r="CY381" s="1" t="s">
        <v>1369041</v>
      </c>
      <c r="CZ381" s="1" t="s">
        <v>1369042</v>
      </c>
      <c r="DA381" s="1" t="s">
        <v>1369043</v>
      </c>
      <c r="DB381" s="1" t="s">
        <v>1369044</v>
      </c>
      <c r="DC381" s="1" t="s">
        <v>1369045</v>
      </c>
      <c r="DD381" s="1" t="s">
        <v>1369046</v>
      </c>
      <c r="DE381" s="1" t="s">
        <v>1369047</v>
      </c>
      <c r="DF381" s="1" t="s">
        <v>1369048</v>
      </c>
      <c r="DG381" s="1" t="s">
        <v>1369049</v>
      </c>
      <c r="DH381" s="1" t="s">
        <v>1369050</v>
      </c>
      <c r="DI381" s="1" t="s">
        <v>1369051</v>
      </c>
      <c r="DJ381" s="1" t="s">
        <v>1369052</v>
      </c>
      <c r="DK381" s="1" t="s">
        <v>1369053</v>
      </c>
      <c r="DL381" s="1" t="s">
        <v>1369054</v>
      </c>
      <c r="DM381" s="1" t="s">
        <v>1369055</v>
      </c>
      <c r="DN381" s="1" t="s">
        <v>1369056</v>
      </c>
      <c r="DO381" s="1" t="s">
        <v>1369057</v>
      </c>
      <c r="DP381" s="1" t="s">
        <v>1369058</v>
      </c>
      <c r="DQ381" s="1" t="s">
        <v>1369059</v>
      </c>
      <c r="DR381" s="1" t="s">
        <v>1369060</v>
      </c>
      <c r="DS381" s="1" t="s">
        <v>1369061</v>
      </c>
      <c r="DT381" s="1" t="s">
        <v>1369062</v>
      </c>
      <c r="DU381" s="1" t="s">
        <v>1369063</v>
      </c>
      <c r="DV381" s="1" t="s">
        <v>1369064</v>
      </c>
      <c r="DW381" s="1" t="s">
        <v>1369065</v>
      </c>
      <c r="DX381" s="1" t="s">
        <v>1369066</v>
      </c>
      <c r="DY381" s="1" t="s">
        <v>1369067</v>
      </c>
    </row>
    <row r="382" spans="1:129" x14ac:dyDescent="0.3">
      <c r="A382" s="1" t="s">
        <v>562</v>
      </c>
      <c r="B382" s="1" t="s">
        <v>1369004</v>
      </c>
      <c r="C382" s="1" t="s">
        <v>1369005</v>
      </c>
      <c r="D382" s="1" t="s">
        <v>1369006</v>
      </c>
      <c r="E382" s="1" t="s">
        <v>1369007</v>
      </c>
      <c r="F382" s="1" t="s">
        <v>1369008</v>
      </c>
      <c r="G382" s="1" t="s">
        <v>1369009</v>
      </c>
      <c r="H382" s="1" t="s">
        <v>1369010</v>
      </c>
      <c r="I382" s="1" t="s">
        <v>1369011</v>
      </c>
      <c r="J382" s="1" t="s">
        <v>1369012</v>
      </c>
      <c r="K382" s="1" t="s">
        <v>1369013</v>
      </c>
      <c r="L382" s="1" t="s">
        <v>1369014</v>
      </c>
      <c r="M382" s="1" t="s">
        <v>1369015</v>
      </c>
      <c r="N382" s="1" t="s">
        <v>1369016</v>
      </c>
      <c r="O382" s="1" t="s">
        <v>1369017</v>
      </c>
      <c r="P382" s="1" t="s">
        <v>1369018</v>
      </c>
      <c r="Q382" s="1" t="s">
        <v>1369019</v>
      </c>
      <c r="R382" s="1" t="s">
        <v>1369020</v>
      </c>
      <c r="S382" s="1" t="s">
        <v>1369021</v>
      </c>
      <c r="T382" s="1" t="s">
        <v>1369022</v>
      </c>
      <c r="U382" s="1" t="s">
        <v>1369023</v>
      </c>
      <c r="V382" s="1" t="s">
        <v>1369024</v>
      </c>
      <c r="W382" s="1" t="s">
        <v>1369025</v>
      </c>
      <c r="X382" s="1" t="s">
        <v>1369026</v>
      </c>
      <c r="Y382" s="1" t="s">
        <v>1369027</v>
      </c>
      <c r="Z382" s="1" t="s">
        <v>1369028</v>
      </c>
      <c r="AA382" s="1" t="s">
        <v>1369029</v>
      </c>
      <c r="AB382" s="1" t="s">
        <v>1369030</v>
      </c>
      <c r="AC382" s="1" t="s">
        <v>1369031</v>
      </c>
      <c r="AD382" s="1" t="s">
        <v>1369032</v>
      </c>
      <c r="AE382" s="1" t="s">
        <v>1369033</v>
      </c>
      <c r="AF382" s="1" t="s">
        <v>1369034</v>
      </c>
      <c r="AG382" s="1" t="s">
        <v>1369035</v>
      </c>
      <c r="AH382" s="1" t="s">
        <v>1369036</v>
      </c>
      <c r="AI382" s="1" t="s">
        <v>1369037</v>
      </c>
      <c r="AJ382" s="1" t="s">
        <v>1369038</v>
      </c>
      <c r="AK382" s="1" t="s">
        <v>1369039</v>
      </c>
      <c r="AL382" s="1" t="s">
        <v>1369040</v>
      </c>
      <c r="AM382" s="1" t="s">
        <v>1369041</v>
      </c>
      <c r="AN382" s="1" t="s">
        <v>1369042</v>
      </c>
      <c r="AO382" s="1" t="s">
        <v>1369043</v>
      </c>
      <c r="AP382" s="1" t="s">
        <v>1369044</v>
      </c>
      <c r="AQ382" s="1" t="s">
        <v>1369045</v>
      </c>
      <c r="AR382" s="1" t="s">
        <v>1369046</v>
      </c>
      <c r="AS382" s="1" t="s">
        <v>1369047</v>
      </c>
      <c r="AT382" s="1" t="s">
        <v>1369048</v>
      </c>
      <c r="AU382" s="1" t="s">
        <v>1369049</v>
      </c>
      <c r="AV382" s="1" t="s">
        <v>1369050</v>
      </c>
      <c r="AW382" s="1" t="s">
        <v>1369051</v>
      </c>
      <c r="AX382" s="1" t="s">
        <v>1369052</v>
      </c>
      <c r="AY382" s="1" t="s">
        <v>1369053</v>
      </c>
      <c r="AZ382" s="1" t="s">
        <v>1369054</v>
      </c>
      <c r="BA382" s="1" t="s">
        <v>1369055</v>
      </c>
      <c r="BB382" s="1" t="s">
        <v>1369056</v>
      </c>
      <c r="BC382" s="1" t="s">
        <v>1369057</v>
      </c>
      <c r="BD382" s="1" t="s">
        <v>1369058</v>
      </c>
      <c r="BE382" s="1" t="s">
        <v>1369059</v>
      </c>
      <c r="BF382" s="1" t="s">
        <v>1369060</v>
      </c>
      <c r="BG382" s="1" t="s">
        <v>1369061</v>
      </c>
      <c r="BH382" s="1" t="s">
        <v>1369062</v>
      </c>
      <c r="BI382" s="1" t="s">
        <v>1369063</v>
      </c>
      <c r="BJ382" s="1" t="s">
        <v>1369064</v>
      </c>
      <c r="BK382" s="1" t="s">
        <v>1369065</v>
      </c>
      <c r="BL382" s="1" t="s">
        <v>1369066</v>
      </c>
      <c r="BM382" s="1" t="s">
        <v>1369067</v>
      </c>
      <c r="BN382" s="1" t="s">
        <v>1369068</v>
      </c>
      <c r="BO382" s="1" t="s">
        <v>1369069</v>
      </c>
      <c r="BP382" s="1" t="s">
        <v>1369070</v>
      </c>
      <c r="BQ382" s="1" t="s">
        <v>1369071</v>
      </c>
      <c r="BR382" s="1" t="s">
        <v>1369072</v>
      </c>
      <c r="BS382" s="1" t="s">
        <v>1369073</v>
      </c>
      <c r="BT382" s="1" t="s">
        <v>1369074</v>
      </c>
      <c r="BU382" s="1" t="s">
        <v>1369075</v>
      </c>
      <c r="BV382" s="1" t="s">
        <v>1369076</v>
      </c>
      <c r="BW382" s="1" t="s">
        <v>1369077</v>
      </c>
      <c r="BX382" s="1" t="s">
        <v>1369078</v>
      </c>
      <c r="BY382" s="1" t="s">
        <v>1369079</v>
      </c>
      <c r="BZ382" s="1" t="s">
        <v>1369080</v>
      </c>
      <c r="CA382" s="1" t="s">
        <v>1369081</v>
      </c>
      <c r="CB382" s="1" t="s">
        <v>1369082</v>
      </c>
      <c r="CC382" s="1" t="s">
        <v>1369083</v>
      </c>
      <c r="CD382" s="1" t="s">
        <v>1369084</v>
      </c>
      <c r="CE382" s="1" t="s">
        <v>1369085</v>
      </c>
      <c r="CF382" s="1" t="s">
        <v>1369086</v>
      </c>
      <c r="CG382" s="1" t="s">
        <v>1369087</v>
      </c>
      <c r="CH382" s="1" t="s">
        <v>1369088</v>
      </c>
      <c r="CI382" s="1" t="s">
        <v>1369089</v>
      </c>
      <c r="CJ382" s="1" t="s">
        <v>1369090</v>
      </c>
      <c r="CK382" s="1" t="s">
        <v>1369091</v>
      </c>
      <c r="CL382" s="1" t="s">
        <v>1369092</v>
      </c>
      <c r="CM382" s="1" t="s">
        <v>1369093</v>
      </c>
      <c r="CN382" s="1" t="s">
        <v>1369094</v>
      </c>
      <c r="CO382" s="1" t="s">
        <v>1369095</v>
      </c>
      <c r="CP382" s="1" t="s">
        <v>1369096</v>
      </c>
      <c r="CQ382" s="1" t="s">
        <v>1369097</v>
      </c>
      <c r="CR382" s="1" t="s">
        <v>1369098</v>
      </c>
      <c r="CS382" s="1" t="s">
        <v>1369099</v>
      </c>
      <c r="CT382" s="1" t="s">
        <v>1369100</v>
      </c>
      <c r="CU382" s="1" t="s">
        <v>1369101</v>
      </c>
      <c r="CV382" s="1" t="s">
        <v>1369102</v>
      </c>
      <c r="CW382" s="1" t="s">
        <v>1369103</v>
      </c>
      <c r="CX382" s="1" t="s">
        <v>1369104</v>
      </c>
      <c r="CY382" s="1" t="s">
        <v>1369105</v>
      </c>
      <c r="CZ382" s="1" t="s">
        <v>1369106</v>
      </c>
      <c r="DA382" s="1" t="s">
        <v>1369107</v>
      </c>
      <c r="DB382" s="1" t="s">
        <v>1369108</v>
      </c>
      <c r="DC382" s="1" t="s">
        <v>1369109</v>
      </c>
      <c r="DD382" s="1" t="s">
        <v>1369110</v>
      </c>
      <c r="DE382" s="1" t="s">
        <v>1369111</v>
      </c>
      <c r="DF382" s="1" t="s">
        <v>1369112</v>
      </c>
      <c r="DG382" s="1" t="s">
        <v>1369113</v>
      </c>
      <c r="DH382" s="1" t="s">
        <v>1369114</v>
      </c>
      <c r="DI382" s="1" t="s">
        <v>1369115</v>
      </c>
      <c r="DJ382" s="1" t="s">
        <v>1369116</v>
      </c>
      <c r="DK382" s="1" t="s">
        <v>1369117</v>
      </c>
      <c r="DL382" s="1" t="s">
        <v>1369118</v>
      </c>
      <c r="DM382" s="1" t="s">
        <v>1369119</v>
      </c>
      <c r="DN382" s="1" t="s">
        <v>1369120</v>
      </c>
      <c r="DO382" s="1" t="s">
        <v>1369121</v>
      </c>
      <c r="DP382" s="1" t="s">
        <v>1369122</v>
      </c>
      <c r="DQ382" s="1" t="s">
        <v>1369123</v>
      </c>
      <c r="DR382" s="1" t="s">
        <v>1369124</v>
      </c>
      <c r="DS382" s="1" t="s">
        <v>1369125</v>
      </c>
      <c r="DT382" s="1" t="s">
        <v>1369126</v>
      </c>
      <c r="DU382" s="1" t="s">
        <v>1369127</v>
      </c>
      <c r="DV382" s="1" t="s">
        <v>1369128</v>
      </c>
      <c r="DW382" s="1" t="s">
        <v>1369129</v>
      </c>
      <c r="DX382" s="1" t="s">
        <v>1369130</v>
      </c>
      <c r="DY382" s="1" t="s">
        <v>1369131</v>
      </c>
    </row>
    <row r="383" spans="1:129" x14ac:dyDescent="0.3">
      <c r="A383" s="1" t="s">
        <v>562</v>
      </c>
      <c r="B383" s="1" t="s">
        <v>1369068</v>
      </c>
      <c r="C383" s="1" t="s">
        <v>1369069</v>
      </c>
      <c r="D383" s="1" t="s">
        <v>1369070</v>
      </c>
      <c r="E383" s="1" t="s">
        <v>1369071</v>
      </c>
      <c r="F383" s="1" t="s">
        <v>1369072</v>
      </c>
      <c r="G383" s="1" t="s">
        <v>1369073</v>
      </c>
      <c r="H383" s="1" t="s">
        <v>1369074</v>
      </c>
      <c r="I383" s="1" t="s">
        <v>1369075</v>
      </c>
      <c r="J383" s="1" t="s">
        <v>1369076</v>
      </c>
      <c r="K383" s="1" t="s">
        <v>1369077</v>
      </c>
      <c r="L383" s="1" t="s">
        <v>1369078</v>
      </c>
      <c r="M383" s="1" t="s">
        <v>1369079</v>
      </c>
      <c r="N383" s="1" t="s">
        <v>1369080</v>
      </c>
      <c r="O383" s="1" t="s">
        <v>1369081</v>
      </c>
      <c r="P383" s="1" t="s">
        <v>1369082</v>
      </c>
      <c r="Q383" s="1" t="s">
        <v>1369083</v>
      </c>
      <c r="R383" s="1" t="s">
        <v>1369084</v>
      </c>
      <c r="S383" s="1" t="s">
        <v>1369085</v>
      </c>
      <c r="T383" s="1" t="s">
        <v>1369086</v>
      </c>
      <c r="U383" s="1" t="s">
        <v>1369087</v>
      </c>
      <c r="V383" s="1" t="s">
        <v>1369088</v>
      </c>
      <c r="W383" s="1" t="s">
        <v>1369089</v>
      </c>
      <c r="X383" s="1" t="s">
        <v>1369090</v>
      </c>
      <c r="Y383" s="1" t="s">
        <v>1369091</v>
      </c>
      <c r="Z383" s="1" t="s">
        <v>1369092</v>
      </c>
      <c r="AA383" s="1" t="s">
        <v>1369093</v>
      </c>
      <c r="AB383" s="1" t="s">
        <v>1369094</v>
      </c>
      <c r="AC383" s="1" t="s">
        <v>1369095</v>
      </c>
      <c r="AD383" s="1" t="s">
        <v>1369096</v>
      </c>
      <c r="AE383" s="1" t="s">
        <v>1369097</v>
      </c>
      <c r="AF383" s="1" t="s">
        <v>1369098</v>
      </c>
      <c r="AG383" s="1" t="s">
        <v>1369099</v>
      </c>
      <c r="AH383" s="1" t="s">
        <v>1369100</v>
      </c>
      <c r="AI383" s="1" t="s">
        <v>1369101</v>
      </c>
      <c r="AJ383" s="1" t="s">
        <v>1369102</v>
      </c>
      <c r="AK383" s="1" t="s">
        <v>1369103</v>
      </c>
      <c r="AL383" s="1" t="s">
        <v>1369104</v>
      </c>
      <c r="AM383" s="1" t="s">
        <v>1369105</v>
      </c>
      <c r="AN383" s="1" t="s">
        <v>1369106</v>
      </c>
      <c r="AO383" s="1" t="s">
        <v>1369107</v>
      </c>
      <c r="AP383" s="1" t="s">
        <v>1369108</v>
      </c>
      <c r="AQ383" s="1" t="s">
        <v>1369109</v>
      </c>
      <c r="AR383" s="1" t="s">
        <v>1369110</v>
      </c>
      <c r="AS383" s="1" t="s">
        <v>1369111</v>
      </c>
      <c r="AT383" s="1" t="s">
        <v>1369112</v>
      </c>
      <c r="AU383" s="1" t="s">
        <v>1369113</v>
      </c>
      <c r="AV383" s="1" t="s">
        <v>1369114</v>
      </c>
      <c r="AW383" s="1" t="s">
        <v>1369115</v>
      </c>
      <c r="AX383" s="1" t="s">
        <v>1369116</v>
      </c>
      <c r="AY383" s="1" t="s">
        <v>1369117</v>
      </c>
      <c r="AZ383" s="1" t="s">
        <v>1369118</v>
      </c>
      <c r="BA383" s="1" t="s">
        <v>1369119</v>
      </c>
      <c r="BB383" s="1" t="s">
        <v>1369120</v>
      </c>
      <c r="BC383" s="1" t="s">
        <v>1369121</v>
      </c>
      <c r="BD383" s="1" t="s">
        <v>1369122</v>
      </c>
      <c r="BE383" s="1" t="s">
        <v>1369123</v>
      </c>
      <c r="BF383" s="1" t="s">
        <v>1369124</v>
      </c>
      <c r="BG383" s="1" t="s">
        <v>1369125</v>
      </c>
      <c r="BH383" s="1" t="s">
        <v>1369126</v>
      </c>
      <c r="BI383" s="1" t="s">
        <v>1369127</v>
      </c>
      <c r="BJ383" s="1" t="s">
        <v>1369128</v>
      </c>
      <c r="BK383" s="1" t="s">
        <v>1369129</v>
      </c>
      <c r="BL383" s="1" t="s">
        <v>1369130</v>
      </c>
      <c r="BM383" s="1" t="s">
        <v>1369131</v>
      </c>
      <c r="BN383" s="1" t="s">
        <v>1369132</v>
      </c>
      <c r="BO383" s="1" t="s">
        <v>1369133</v>
      </c>
      <c r="BP383" s="1" t="s">
        <v>1369134</v>
      </c>
      <c r="BQ383" s="1" t="s">
        <v>1369135</v>
      </c>
      <c r="BR383" s="1" t="s">
        <v>1369136</v>
      </c>
      <c r="BS383" s="1" t="s">
        <v>1369137</v>
      </c>
      <c r="BT383" s="1" t="s">
        <v>1369138</v>
      </c>
      <c r="BU383" s="1" t="s">
        <v>1369139</v>
      </c>
      <c r="BV383" s="1" t="s">
        <v>1369140</v>
      </c>
      <c r="BW383" s="1" t="s">
        <v>1369141</v>
      </c>
      <c r="BX383" s="1" t="s">
        <v>1369142</v>
      </c>
      <c r="BY383" s="1" t="s">
        <v>1369143</v>
      </c>
      <c r="BZ383" s="1" t="s">
        <v>1369144</v>
      </c>
      <c r="CA383" s="1" t="s">
        <v>1369145</v>
      </c>
      <c r="CB383" s="1" t="s">
        <v>1369146</v>
      </c>
      <c r="CC383" s="1" t="s">
        <v>1369147</v>
      </c>
      <c r="CD383" s="1" t="s">
        <v>1369148</v>
      </c>
      <c r="CE383" s="1" t="s">
        <v>1369149</v>
      </c>
      <c r="CF383" s="1" t="s">
        <v>1369150</v>
      </c>
      <c r="CG383" s="1" t="s">
        <v>1369151</v>
      </c>
      <c r="CH383" s="1" t="s">
        <v>1369152</v>
      </c>
      <c r="CI383" s="1" t="s">
        <v>1369153</v>
      </c>
      <c r="CJ383" s="1" t="s">
        <v>1369154</v>
      </c>
      <c r="CK383" s="1" t="s">
        <v>1369155</v>
      </c>
      <c r="CL383" s="1" t="s">
        <v>1369156</v>
      </c>
      <c r="CM383" s="1" t="s">
        <v>1369157</v>
      </c>
      <c r="CN383" s="1" t="s">
        <v>1369158</v>
      </c>
      <c r="CO383" s="1" t="s">
        <v>1369159</v>
      </c>
      <c r="CP383" s="1" t="s">
        <v>1369160</v>
      </c>
      <c r="CQ383" s="1" t="s">
        <v>1369161</v>
      </c>
      <c r="CR383" s="1" t="s">
        <v>1369162</v>
      </c>
      <c r="CS383" s="1" t="s">
        <v>1369163</v>
      </c>
      <c r="CT383" s="1" t="s">
        <v>1369164</v>
      </c>
      <c r="CU383" s="1" t="s">
        <v>1369165</v>
      </c>
      <c r="CV383" s="1" t="s">
        <v>1369166</v>
      </c>
      <c r="CW383" s="1" t="s">
        <v>1369167</v>
      </c>
      <c r="CX383" s="1" t="s">
        <v>1369168</v>
      </c>
      <c r="CY383" s="1" t="s">
        <v>1369169</v>
      </c>
      <c r="CZ383" s="1" t="s">
        <v>1369170</v>
      </c>
      <c r="DA383" s="1" t="s">
        <v>1369171</v>
      </c>
      <c r="DB383" s="1" t="s">
        <v>1369172</v>
      </c>
      <c r="DC383" s="1" t="s">
        <v>1369173</v>
      </c>
      <c r="DD383" s="1" t="s">
        <v>1369174</v>
      </c>
      <c r="DE383" s="1" t="s">
        <v>1369175</v>
      </c>
      <c r="DF383" s="1" t="s">
        <v>1369176</v>
      </c>
      <c r="DG383" s="1" t="s">
        <v>1369177</v>
      </c>
      <c r="DH383" s="1" t="s">
        <v>1369178</v>
      </c>
      <c r="DI383" s="1" t="s">
        <v>1369179</v>
      </c>
      <c r="DJ383" s="1" t="s">
        <v>1369180</v>
      </c>
      <c r="DK383" s="1" t="s">
        <v>1369181</v>
      </c>
      <c r="DL383" s="1" t="s">
        <v>1369182</v>
      </c>
      <c r="DM383" s="1" t="s">
        <v>1369183</v>
      </c>
      <c r="DN383" s="1" t="s">
        <v>1369184</v>
      </c>
      <c r="DO383" s="1" t="s">
        <v>1369185</v>
      </c>
      <c r="DP383" s="1" t="s">
        <v>1369186</v>
      </c>
      <c r="DQ383" s="1" t="s">
        <v>1369187</v>
      </c>
      <c r="DR383" s="1" t="s">
        <v>1369188</v>
      </c>
      <c r="DS383" s="1" t="s">
        <v>1369189</v>
      </c>
      <c r="DT383" s="1" t="s">
        <v>1369190</v>
      </c>
      <c r="DU383" s="1" t="s">
        <v>1369191</v>
      </c>
      <c r="DV383" s="1" t="s">
        <v>1369192</v>
      </c>
      <c r="DW383" s="1" t="s">
        <v>1369193</v>
      </c>
      <c r="DX383" s="1" t="s">
        <v>1369194</v>
      </c>
      <c r="DY383" s="1" t="s">
        <v>1369195</v>
      </c>
    </row>
    <row r="384" spans="1:129" x14ac:dyDescent="0.3">
      <c r="A384" s="1" t="s">
        <v>562</v>
      </c>
      <c r="B384" s="1" t="s">
        <v>1369132</v>
      </c>
      <c r="C384" s="1" t="s">
        <v>1369133</v>
      </c>
      <c r="D384" s="1" t="s">
        <v>1369134</v>
      </c>
      <c r="E384" s="1" t="s">
        <v>1369135</v>
      </c>
      <c r="F384" s="1" t="s">
        <v>1369136</v>
      </c>
      <c r="G384" s="1" t="s">
        <v>1369137</v>
      </c>
      <c r="H384" s="1" t="s">
        <v>1369138</v>
      </c>
      <c r="I384" s="1" t="s">
        <v>1369139</v>
      </c>
      <c r="J384" s="1" t="s">
        <v>1369140</v>
      </c>
      <c r="K384" s="1" t="s">
        <v>1369141</v>
      </c>
      <c r="L384" s="1" t="s">
        <v>1369142</v>
      </c>
      <c r="M384" s="1" t="s">
        <v>1369143</v>
      </c>
      <c r="N384" s="1" t="s">
        <v>1369144</v>
      </c>
      <c r="O384" s="1" t="s">
        <v>1369145</v>
      </c>
      <c r="P384" s="1" t="s">
        <v>1369146</v>
      </c>
      <c r="Q384" s="1" t="s">
        <v>1369147</v>
      </c>
      <c r="R384" s="1" t="s">
        <v>1369148</v>
      </c>
      <c r="S384" s="1" t="s">
        <v>1369149</v>
      </c>
      <c r="T384" s="1" t="s">
        <v>1369150</v>
      </c>
      <c r="U384" s="1" t="s">
        <v>1369151</v>
      </c>
      <c r="V384" s="1" t="s">
        <v>1369152</v>
      </c>
      <c r="W384" s="1" t="s">
        <v>1369153</v>
      </c>
      <c r="X384" s="1" t="s">
        <v>1369154</v>
      </c>
      <c r="Y384" s="1" t="s">
        <v>1369155</v>
      </c>
      <c r="Z384" s="1" t="s">
        <v>1369156</v>
      </c>
      <c r="AA384" s="1" t="s">
        <v>1369157</v>
      </c>
      <c r="AB384" s="1" t="s">
        <v>1369158</v>
      </c>
      <c r="AC384" s="1" t="s">
        <v>1369159</v>
      </c>
      <c r="AD384" s="1" t="s">
        <v>1369160</v>
      </c>
      <c r="AE384" s="1" t="s">
        <v>1369161</v>
      </c>
      <c r="AF384" s="1" t="s">
        <v>1369162</v>
      </c>
      <c r="AG384" s="1" t="s">
        <v>1369163</v>
      </c>
      <c r="AH384" s="1" t="s">
        <v>1369164</v>
      </c>
      <c r="AI384" s="1" t="s">
        <v>1369165</v>
      </c>
      <c r="AJ384" s="1" t="s">
        <v>1369166</v>
      </c>
      <c r="AK384" s="1" t="s">
        <v>1369167</v>
      </c>
      <c r="AL384" s="1" t="s">
        <v>1369168</v>
      </c>
      <c r="AM384" s="1" t="s">
        <v>1369169</v>
      </c>
      <c r="AN384" s="1" t="s">
        <v>1369170</v>
      </c>
      <c r="AO384" s="1" t="s">
        <v>1369171</v>
      </c>
      <c r="AP384" s="1" t="s">
        <v>1369172</v>
      </c>
      <c r="AQ384" s="1" t="s">
        <v>1369173</v>
      </c>
      <c r="AR384" s="1" t="s">
        <v>1369174</v>
      </c>
      <c r="AS384" s="1" t="s">
        <v>1369175</v>
      </c>
      <c r="AT384" s="1" t="s">
        <v>1369176</v>
      </c>
      <c r="AU384" s="1" t="s">
        <v>1369177</v>
      </c>
      <c r="AV384" s="1" t="s">
        <v>1369178</v>
      </c>
      <c r="AW384" s="1" t="s">
        <v>1369179</v>
      </c>
      <c r="AX384" s="1" t="s">
        <v>1369180</v>
      </c>
      <c r="AY384" s="1" t="s">
        <v>1369181</v>
      </c>
      <c r="AZ384" s="1" t="s">
        <v>1369182</v>
      </c>
      <c r="BA384" s="1" t="s">
        <v>1369183</v>
      </c>
      <c r="BB384" s="1" t="s">
        <v>1369184</v>
      </c>
      <c r="BC384" s="1" t="s">
        <v>1369185</v>
      </c>
      <c r="BD384" s="1" t="s">
        <v>1369186</v>
      </c>
      <c r="BE384" s="1" t="s">
        <v>1369187</v>
      </c>
      <c r="BF384" s="1" t="s">
        <v>1369188</v>
      </c>
      <c r="BG384" s="1" t="s">
        <v>1369189</v>
      </c>
      <c r="BH384" s="1" t="s">
        <v>1369190</v>
      </c>
      <c r="BI384" s="1" t="s">
        <v>1369191</v>
      </c>
      <c r="BJ384" s="1" t="s">
        <v>1369192</v>
      </c>
      <c r="BK384" s="1" t="s">
        <v>1369193</v>
      </c>
      <c r="BL384" s="1" t="s">
        <v>1369194</v>
      </c>
      <c r="BM384" s="1" t="s">
        <v>1369195</v>
      </c>
      <c r="BN384" s="1" t="s">
        <v>1369196</v>
      </c>
      <c r="BO384" s="1" t="s">
        <v>1369197</v>
      </c>
      <c r="BP384" s="1" t="s">
        <v>1369198</v>
      </c>
      <c r="BQ384" s="1" t="s">
        <v>1369199</v>
      </c>
      <c r="BR384" s="1" t="s">
        <v>1369200</v>
      </c>
      <c r="BS384" s="1" t="s">
        <v>1369201</v>
      </c>
      <c r="BT384" s="1" t="s">
        <v>1369202</v>
      </c>
      <c r="BU384" s="1" t="s">
        <v>1369203</v>
      </c>
      <c r="BV384" s="1" t="s">
        <v>1369204</v>
      </c>
      <c r="BW384" s="1" t="s">
        <v>1369205</v>
      </c>
      <c r="BX384" s="1" t="s">
        <v>1369206</v>
      </c>
      <c r="BY384" s="1" t="s">
        <v>1369207</v>
      </c>
      <c r="BZ384" s="1" t="s">
        <v>1369208</v>
      </c>
      <c r="CA384" s="1" t="s">
        <v>1369209</v>
      </c>
      <c r="CB384" s="1" t="s">
        <v>1369210</v>
      </c>
      <c r="CC384" s="1" t="s">
        <v>1369211</v>
      </c>
      <c r="CD384" s="1" t="s">
        <v>1369212</v>
      </c>
      <c r="CE384" s="1" t="s">
        <v>1369213</v>
      </c>
      <c r="CF384" s="1" t="s">
        <v>1369214</v>
      </c>
      <c r="CG384" s="1" t="s">
        <v>1369215</v>
      </c>
      <c r="CH384" s="1" t="s">
        <v>1369216</v>
      </c>
      <c r="CI384" s="1" t="s">
        <v>1369217</v>
      </c>
      <c r="CJ384" s="1" t="s">
        <v>1369218</v>
      </c>
      <c r="CK384" s="1" t="s">
        <v>1369219</v>
      </c>
      <c r="CL384" s="1" t="s">
        <v>1369220</v>
      </c>
      <c r="CM384" s="1" t="s">
        <v>1369221</v>
      </c>
      <c r="CN384" s="1" t="s">
        <v>1369222</v>
      </c>
      <c r="CO384" s="1" t="s">
        <v>1369223</v>
      </c>
      <c r="CP384" s="1" t="s">
        <v>1369224</v>
      </c>
      <c r="CQ384" s="1" t="s">
        <v>1369225</v>
      </c>
      <c r="CR384" s="1" t="s">
        <v>1369226</v>
      </c>
      <c r="CS384" s="1" t="s">
        <v>1369227</v>
      </c>
      <c r="CT384" s="1" t="s">
        <v>1369228</v>
      </c>
      <c r="CU384" s="1" t="s">
        <v>1369229</v>
      </c>
      <c r="CV384" s="1" t="s">
        <v>1369230</v>
      </c>
      <c r="CW384" s="1" t="s">
        <v>1369231</v>
      </c>
      <c r="CX384" s="1" t="s">
        <v>1369232</v>
      </c>
      <c r="CY384" s="1" t="s">
        <v>1369233</v>
      </c>
      <c r="CZ384" s="1" t="s">
        <v>1369234</v>
      </c>
      <c r="DA384" s="1" t="s">
        <v>1369235</v>
      </c>
      <c r="DB384" s="1" t="s">
        <v>1369236</v>
      </c>
      <c r="DC384" s="1" t="s">
        <v>1369237</v>
      </c>
      <c r="DD384" s="1" t="s">
        <v>1369238</v>
      </c>
      <c r="DE384" s="1" t="s">
        <v>1369239</v>
      </c>
      <c r="DF384" s="1" t="s">
        <v>1369240</v>
      </c>
      <c r="DG384" s="1" t="s">
        <v>1369241</v>
      </c>
      <c r="DH384" s="1" t="s">
        <v>1369242</v>
      </c>
      <c r="DI384" s="1" t="s">
        <v>1369243</v>
      </c>
      <c r="DJ384" s="1" t="s">
        <v>1369244</v>
      </c>
      <c r="DK384" s="1" t="s">
        <v>1369245</v>
      </c>
      <c r="DL384" s="1" t="s">
        <v>1369246</v>
      </c>
      <c r="DM384" s="1" t="s">
        <v>1369247</v>
      </c>
      <c r="DN384" s="1" t="s">
        <v>1369248</v>
      </c>
      <c r="DO384" s="1" t="s">
        <v>1369249</v>
      </c>
      <c r="DP384" s="1" t="s">
        <v>1369250</v>
      </c>
      <c r="DQ384" s="1" t="s">
        <v>1369251</v>
      </c>
      <c r="DR384" s="1" t="s">
        <v>1369252</v>
      </c>
      <c r="DS384" s="1" t="s">
        <v>1369253</v>
      </c>
      <c r="DT384" s="1" t="s">
        <v>1369254</v>
      </c>
      <c r="DU384" s="1" t="s">
        <v>1369255</v>
      </c>
      <c r="DV384" s="1" t="s">
        <v>1369256</v>
      </c>
      <c r="DW384" s="1" t="s">
        <v>1369257</v>
      </c>
      <c r="DX384" s="1" t="s">
        <v>1369258</v>
      </c>
      <c r="DY384" s="1" t="s">
        <v>1369259</v>
      </c>
    </row>
    <row r="385" spans="1:129" x14ac:dyDescent="0.3">
      <c r="A385" s="1" t="s">
        <v>562</v>
      </c>
      <c r="B385" s="1" t="s">
        <v>1369196</v>
      </c>
      <c r="C385" s="1" t="s">
        <v>1369197</v>
      </c>
      <c r="D385" s="1" t="s">
        <v>1369198</v>
      </c>
      <c r="E385" s="1" t="s">
        <v>1369199</v>
      </c>
      <c r="F385" s="1" t="s">
        <v>1369200</v>
      </c>
      <c r="G385" s="1" t="s">
        <v>1369201</v>
      </c>
      <c r="H385" s="1" t="s">
        <v>1369202</v>
      </c>
      <c r="I385" s="1" t="s">
        <v>1369203</v>
      </c>
      <c r="J385" s="1" t="s">
        <v>1369204</v>
      </c>
      <c r="K385" s="1" t="s">
        <v>1369205</v>
      </c>
      <c r="L385" s="1" t="s">
        <v>1369206</v>
      </c>
      <c r="M385" s="1" t="s">
        <v>1369207</v>
      </c>
      <c r="N385" s="1" t="s">
        <v>1369208</v>
      </c>
      <c r="O385" s="1" t="s">
        <v>1369209</v>
      </c>
      <c r="P385" s="1" t="s">
        <v>1369210</v>
      </c>
      <c r="Q385" s="1" t="s">
        <v>1369211</v>
      </c>
      <c r="R385" s="1" t="s">
        <v>1369212</v>
      </c>
      <c r="S385" s="1" t="s">
        <v>1369213</v>
      </c>
      <c r="T385" s="1" t="s">
        <v>1369214</v>
      </c>
      <c r="U385" s="1" t="s">
        <v>1369215</v>
      </c>
      <c r="V385" s="1" t="s">
        <v>1369216</v>
      </c>
      <c r="W385" s="1" t="s">
        <v>1369217</v>
      </c>
      <c r="X385" s="1" t="s">
        <v>1369218</v>
      </c>
      <c r="Y385" s="1" t="s">
        <v>1369219</v>
      </c>
      <c r="Z385" s="1" t="s">
        <v>1369220</v>
      </c>
      <c r="AA385" s="1" t="s">
        <v>1369221</v>
      </c>
      <c r="AB385" s="1" t="s">
        <v>1369222</v>
      </c>
      <c r="AC385" s="1" t="s">
        <v>1369223</v>
      </c>
      <c r="AD385" s="1" t="s">
        <v>1369224</v>
      </c>
      <c r="AE385" s="1" t="s">
        <v>1369225</v>
      </c>
      <c r="AF385" s="1" t="s">
        <v>1369226</v>
      </c>
      <c r="AG385" s="1" t="s">
        <v>1369227</v>
      </c>
      <c r="AH385" s="1" t="s">
        <v>1369228</v>
      </c>
      <c r="AI385" s="1" t="s">
        <v>1369229</v>
      </c>
      <c r="AJ385" s="1" t="s">
        <v>1369230</v>
      </c>
      <c r="AK385" s="1" t="s">
        <v>1369231</v>
      </c>
      <c r="AL385" s="1" t="s">
        <v>1369232</v>
      </c>
      <c r="AM385" s="1" t="s">
        <v>1369233</v>
      </c>
      <c r="AN385" s="1" t="s">
        <v>1369234</v>
      </c>
      <c r="AO385" s="1" t="s">
        <v>1369235</v>
      </c>
      <c r="AP385" s="1" t="s">
        <v>1369236</v>
      </c>
      <c r="AQ385" s="1" t="s">
        <v>1369237</v>
      </c>
      <c r="AR385" s="1" t="s">
        <v>1369238</v>
      </c>
      <c r="AS385" s="1" t="s">
        <v>1369239</v>
      </c>
      <c r="AT385" s="1" t="s">
        <v>1369240</v>
      </c>
      <c r="AU385" s="1" t="s">
        <v>1369241</v>
      </c>
      <c r="AV385" s="1" t="s">
        <v>1369242</v>
      </c>
      <c r="AW385" s="1" t="s">
        <v>1369243</v>
      </c>
      <c r="AX385" s="1" t="s">
        <v>1369244</v>
      </c>
      <c r="AY385" s="1" t="s">
        <v>1369245</v>
      </c>
      <c r="AZ385" s="1" t="s">
        <v>1369246</v>
      </c>
      <c r="BA385" s="1" t="s">
        <v>1369247</v>
      </c>
      <c r="BB385" s="1" t="s">
        <v>1369248</v>
      </c>
      <c r="BC385" s="1" t="s">
        <v>1369249</v>
      </c>
      <c r="BD385" s="1" t="s">
        <v>1369250</v>
      </c>
      <c r="BE385" s="1" t="s">
        <v>1369251</v>
      </c>
      <c r="BF385" s="1" t="s">
        <v>1369252</v>
      </c>
      <c r="BG385" s="1" t="s">
        <v>1369253</v>
      </c>
      <c r="BH385" s="1" t="s">
        <v>1369254</v>
      </c>
      <c r="BI385" s="1" t="s">
        <v>1369255</v>
      </c>
      <c r="BJ385" s="1" t="s">
        <v>1369256</v>
      </c>
      <c r="BK385" s="1" t="s">
        <v>1369257</v>
      </c>
      <c r="BL385" s="1" t="s">
        <v>1369258</v>
      </c>
      <c r="BM385" s="1" t="s">
        <v>1369259</v>
      </c>
      <c r="BN385" s="1" t="s">
        <v>1369260</v>
      </c>
      <c r="BO385" s="1" t="s">
        <v>1369261</v>
      </c>
      <c r="BP385" s="1" t="s">
        <v>1369262</v>
      </c>
      <c r="BQ385" s="1" t="s">
        <v>1369263</v>
      </c>
      <c r="BR385" s="1" t="s">
        <v>1369264</v>
      </c>
      <c r="BS385" s="1" t="s">
        <v>1369265</v>
      </c>
      <c r="BT385" s="1" t="s">
        <v>1369266</v>
      </c>
      <c r="BU385" s="1" t="s">
        <v>1369267</v>
      </c>
      <c r="BV385" s="1" t="s">
        <v>1369268</v>
      </c>
      <c r="BW385" s="1" t="s">
        <v>1369269</v>
      </c>
      <c r="BX385" s="1" t="s">
        <v>1369270</v>
      </c>
      <c r="BY385" s="1" t="s">
        <v>1369271</v>
      </c>
      <c r="BZ385" s="1" t="s">
        <v>1369272</v>
      </c>
      <c r="CA385" s="1" t="s">
        <v>1369273</v>
      </c>
      <c r="CB385" s="1" t="s">
        <v>1369274</v>
      </c>
      <c r="CC385" s="1" t="s">
        <v>1369275</v>
      </c>
      <c r="CD385" s="1" t="s">
        <v>1369276</v>
      </c>
      <c r="CE385" s="1" t="s">
        <v>1369277</v>
      </c>
      <c r="CF385" s="1" t="s">
        <v>1369278</v>
      </c>
      <c r="CG385" s="1" t="s">
        <v>1369279</v>
      </c>
      <c r="CH385" s="1" t="s">
        <v>1369280</v>
      </c>
      <c r="CI385" s="1" t="s">
        <v>1369281</v>
      </c>
      <c r="CJ385" s="1" t="s">
        <v>1369282</v>
      </c>
      <c r="CK385" s="1" t="s">
        <v>1369283</v>
      </c>
      <c r="CL385" s="1" t="s">
        <v>1369284</v>
      </c>
      <c r="CM385" s="1" t="s">
        <v>1369285</v>
      </c>
      <c r="CN385" s="1" t="s">
        <v>1369286</v>
      </c>
      <c r="CO385" s="1" t="s">
        <v>1369287</v>
      </c>
      <c r="CP385" s="1" t="s">
        <v>1369288</v>
      </c>
      <c r="CQ385" s="1" t="s">
        <v>1369289</v>
      </c>
      <c r="CR385" s="1" t="s">
        <v>1369290</v>
      </c>
      <c r="CS385" s="1" t="s">
        <v>1369291</v>
      </c>
      <c r="CT385" s="1" t="s">
        <v>1369292</v>
      </c>
      <c r="CU385" s="1" t="s">
        <v>1369293</v>
      </c>
      <c r="CV385" s="1" t="s">
        <v>1369294</v>
      </c>
      <c r="CW385" s="1" t="s">
        <v>1369295</v>
      </c>
      <c r="CX385" s="1" t="s">
        <v>1369296</v>
      </c>
      <c r="CY385" s="1" t="s">
        <v>1369297</v>
      </c>
      <c r="CZ385" s="1" t="s">
        <v>1369298</v>
      </c>
      <c r="DA385" s="1" t="s">
        <v>1369299</v>
      </c>
      <c r="DB385" s="1" t="s">
        <v>1369300</v>
      </c>
      <c r="DC385" s="1" t="s">
        <v>1369301</v>
      </c>
      <c r="DD385" s="1" t="s">
        <v>1369302</v>
      </c>
      <c r="DE385" s="1" t="s">
        <v>1369303</v>
      </c>
      <c r="DF385" s="1" t="s">
        <v>1369304</v>
      </c>
      <c r="DG385" s="1" t="s">
        <v>1369305</v>
      </c>
      <c r="DH385" s="1" t="s">
        <v>1369306</v>
      </c>
      <c r="DI385" s="1" t="s">
        <v>1369307</v>
      </c>
      <c r="DJ385" s="1" t="s">
        <v>1369308</v>
      </c>
      <c r="DK385" s="1" t="s">
        <v>1369309</v>
      </c>
      <c r="DL385" s="1" t="s">
        <v>1369310</v>
      </c>
      <c r="DM385" s="1" t="s">
        <v>1369311</v>
      </c>
      <c r="DN385" s="1" t="s">
        <v>1369312</v>
      </c>
      <c r="DO385" s="1" t="s">
        <v>1369313</v>
      </c>
      <c r="DP385" s="1" t="s">
        <v>1369314</v>
      </c>
      <c r="DQ385" s="1" t="s">
        <v>1369315</v>
      </c>
      <c r="DR385" s="1" t="s">
        <v>1369316</v>
      </c>
      <c r="DS385" s="1" t="s">
        <v>1369317</v>
      </c>
      <c r="DT385" s="1" t="s">
        <v>1369318</v>
      </c>
      <c r="DU385" s="1" t="s">
        <v>1369319</v>
      </c>
      <c r="DV385" s="1" t="s">
        <v>1369320</v>
      </c>
      <c r="DW385" s="1" t="s">
        <v>1369321</v>
      </c>
      <c r="DX385" s="1" t="s">
        <v>1369322</v>
      </c>
      <c r="DY385" s="1" t="s">
        <v>1369323</v>
      </c>
    </row>
    <row r="386" spans="1:129" x14ac:dyDescent="0.3">
      <c r="A386" s="1" t="s">
        <v>562</v>
      </c>
      <c r="B386" s="1" t="s">
        <v>1369324</v>
      </c>
      <c r="C386" s="1" t="s">
        <v>1369325</v>
      </c>
      <c r="D386" s="1" t="s">
        <v>1369326</v>
      </c>
      <c r="E386" s="1" t="s">
        <v>1369327</v>
      </c>
      <c r="F386" s="1" t="s">
        <v>1369328</v>
      </c>
      <c r="G386" s="1" t="s">
        <v>1369329</v>
      </c>
      <c r="H386" s="1" t="s">
        <v>1369330</v>
      </c>
      <c r="I386" s="1" t="s">
        <v>1369331</v>
      </c>
      <c r="J386" s="1" t="s">
        <v>1369332</v>
      </c>
      <c r="K386" s="1" t="s">
        <v>1369333</v>
      </c>
      <c r="L386" s="1" t="s">
        <v>1369334</v>
      </c>
      <c r="M386" s="1" t="s">
        <v>1369335</v>
      </c>
      <c r="N386" s="1" t="s">
        <v>1369336</v>
      </c>
      <c r="O386" s="1" t="s">
        <v>1369337</v>
      </c>
      <c r="P386" s="1" t="s">
        <v>1369338</v>
      </c>
      <c r="Q386" s="1" t="s">
        <v>1369339</v>
      </c>
      <c r="R386" s="1" t="s">
        <v>1369340</v>
      </c>
      <c r="S386" s="1" t="s">
        <v>1369341</v>
      </c>
      <c r="T386" s="1" t="s">
        <v>1369342</v>
      </c>
      <c r="U386" s="1" t="s">
        <v>1369343</v>
      </c>
      <c r="V386" s="1" t="s">
        <v>1369344</v>
      </c>
      <c r="W386" s="1" t="s">
        <v>1369345</v>
      </c>
      <c r="X386" s="1" t="s">
        <v>1369346</v>
      </c>
      <c r="Y386" s="1" t="s">
        <v>1369347</v>
      </c>
      <c r="Z386" s="1" t="s">
        <v>1369348</v>
      </c>
      <c r="AA386" s="1" t="s">
        <v>1369349</v>
      </c>
      <c r="AB386" s="1" t="s">
        <v>1369350</v>
      </c>
      <c r="AC386" s="1" t="s">
        <v>1369351</v>
      </c>
      <c r="AD386" s="1" t="s">
        <v>1369352</v>
      </c>
      <c r="AE386" s="1" t="s">
        <v>1369353</v>
      </c>
      <c r="AF386" s="1" t="s">
        <v>1369354</v>
      </c>
      <c r="AG386" s="1" t="s">
        <v>1369355</v>
      </c>
      <c r="AH386" s="1" t="s">
        <v>1369356</v>
      </c>
      <c r="AI386" s="1" t="s">
        <v>1369357</v>
      </c>
      <c r="AJ386" s="1" t="s">
        <v>1369358</v>
      </c>
      <c r="AK386" s="1" t="s">
        <v>1369359</v>
      </c>
      <c r="AL386" s="1" t="s">
        <v>1369360</v>
      </c>
      <c r="AM386" s="1" t="s">
        <v>1369361</v>
      </c>
      <c r="AN386" s="1" t="s">
        <v>1369362</v>
      </c>
      <c r="AO386" s="1" t="s">
        <v>1369363</v>
      </c>
      <c r="AP386" s="1" t="s">
        <v>1369364</v>
      </c>
      <c r="AQ386" s="1" t="s">
        <v>1369365</v>
      </c>
      <c r="AR386" s="1" t="s">
        <v>1369366</v>
      </c>
      <c r="AS386" s="1" t="s">
        <v>1369367</v>
      </c>
      <c r="AT386" s="1" t="s">
        <v>1369368</v>
      </c>
      <c r="AU386" s="1" t="s">
        <v>1369369</v>
      </c>
      <c r="AV386" s="1" t="s">
        <v>1369370</v>
      </c>
      <c r="AW386" s="1" t="s">
        <v>1369371</v>
      </c>
      <c r="AX386" s="1" t="s">
        <v>1369372</v>
      </c>
      <c r="AY386" s="1" t="s">
        <v>1369373</v>
      </c>
      <c r="AZ386" s="1" t="s">
        <v>1369374</v>
      </c>
      <c r="BA386" s="1" t="s">
        <v>1369375</v>
      </c>
      <c r="BB386" s="1" t="s">
        <v>1369376</v>
      </c>
      <c r="BC386" s="1" t="s">
        <v>1369377</v>
      </c>
      <c r="BD386" s="1" t="s">
        <v>1369378</v>
      </c>
      <c r="BE386" s="1" t="s">
        <v>1369379</v>
      </c>
      <c r="BF386" s="1" t="s">
        <v>1369380</v>
      </c>
      <c r="BG386" s="1" t="s">
        <v>1369381</v>
      </c>
      <c r="BH386" s="1" t="s">
        <v>1369382</v>
      </c>
      <c r="BI386" s="1" t="s">
        <v>1369383</v>
      </c>
      <c r="BJ386" s="1" t="s">
        <v>1369384</v>
      </c>
      <c r="BK386" s="1" t="s">
        <v>1369385</v>
      </c>
      <c r="BL386" s="1" t="s">
        <v>1369386</v>
      </c>
      <c r="BM386" s="1" t="s">
        <v>1369387</v>
      </c>
      <c r="BN386" s="1" t="s">
        <v>1369388</v>
      </c>
      <c r="BO386" s="1" t="s">
        <v>1369389</v>
      </c>
      <c r="BP386" s="1" t="s">
        <v>1369390</v>
      </c>
      <c r="BQ386" s="1" t="s">
        <v>1369391</v>
      </c>
      <c r="BR386" s="1" t="s">
        <v>1369392</v>
      </c>
      <c r="BS386" s="1" t="s">
        <v>1369393</v>
      </c>
      <c r="BT386" s="1" t="s">
        <v>1369394</v>
      </c>
      <c r="BU386" s="1" t="s">
        <v>1369395</v>
      </c>
      <c r="BV386" s="1" t="s">
        <v>1369396</v>
      </c>
      <c r="BW386" s="1" t="s">
        <v>1369397</v>
      </c>
      <c r="BX386" s="1" t="s">
        <v>1369398</v>
      </c>
      <c r="BY386" s="1" t="s">
        <v>1369399</v>
      </c>
      <c r="BZ386" s="1" t="s">
        <v>1369400</v>
      </c>
      <c r="CA386" s="1" t="s">
        <v>1369401</v>
      </c>
      <c r="CB386" s="1" t="s">
        <v>1369402</v>
      </c>
      <c r="CC386" s="1" t="s">
        <v>1369403</v>
      </c>
      <c r="CD386" s="1" t="s">
        <v>1369404</v>
      </c>
      <c r="CE386" s="1" t="s">
        <v>1369405</v>
      </c>
      <c r="CF386" s="1" t="s">
        <v>1369406</v>
      </c>
      <c r="CG386" s="1" t="s">
        <v>1369407</v>
      </c>
      <c r="CH386" s="1" t="s">
        <v>1369408</v>
      </c>
      <c r="CI386" s="1" t="s">
        <v>1369409</v>
      </c>
      <c r="CJ386" s="1" t="s">
        <v>1369410</v>
      </c>
      <c r="CK386" s="1" t="s">
        <v>1369411</v>
      </c>
      <c r="CL386" s="1" t="s">
        <v>1369412</v>
      </c>
      <c r="CM386" s="1" t="s">
        <v>1369413</v>
      </c>
      <c r="CN386" s="1" t="s">
        <v>1369414</v>
      </c>
      <c r="CO386" s="1" t="s">
        <v>1369415</v>
      </c>
      <c r="CP386" s="1" t="s">
        <v>1369416</v>
      </c>
      <c r="CQ386" s="1" t="s">
        <v>1369417</v>
      </c>
      <c r="CR386" s="1" t="s">
        <v>1369418</v>
      </c>
      <c r="CS386" s="1" t="s">
        <v>1369419</v>
      </c>
      <c r="CT386" s="1" t="s">
        <v>1369420</v>
      </c>
      <c r="CU386" s="1" t="s">
        <v>1369421</v>
      </c>
      <c r="CV386" s="1" t="s">
        <v>1369422</v>
      </c>
      <c r="CW386" s="1" t="s">
        <v>1369423</v>
      </c>
      <c r="CX386" s="1" t="s">
        <v>1369424</v>
      </c>
      <c r="CY386" s="1" t="s">
        <v>1369425</v>
      </c>
      <c r="CZ386" s="1" t="s">
        <v>1369426</v>
      </c>
      <c r="DA386" s="1" t="s">
        <v>1369427</v>
      </c>
      <c r="DB386" s="1" t="s">
        <v>1359678</v>
      </c>
      <c r="DC386" s="1" t="s">
        <v>1369428</v>
      </c>
      <c r="DD386" s="1" t="s">
        <v>1369429</v>
      </c>
      <c r="DE386" s="1" t="s">
        <v>1369430</v>
      </c>
      <c r="DF386" s="1" t="s">
        <v>1369431</v>
      </c>
      <c r="DG386" s="1" t="s">
        <v>1369432</v>
      </c>
      <c r="DH386" s="1" t="s">
        <v>1369433</v>
      </c>
      <c r="DI386" s="1" t="s">
        <v>1369434</v>
      </c>
      <c r="DJ386" s="1" t="s">
        <v>1369435</v>
      </c>
      <c r="DK386" s="1" t="s">
        <v>1369436</v>
      </c>
      <c r="DL386" s="1" t="s">
        <v>1369437</v>
      </c>
      <c r="DM386" s="1" t="s">
        <v>1369438</v>
      </c>
      <c r="DN386" s="1" t="s">
        <v>1369439</v>
      </c>
      <c r="DO386" s="1" t="s">
        <v>1369440</v>
      </c>
      <c r="DP386" s="1" t="s">
        <v>1369441</v>
      </c>
      <c r="DQ386" s="1" t="s">
        <v>1369442</v>
      </c>
      <c r="DR386" s="1" t="s">
        <v>1369443</v>
      </c>
      <c r="DS386" s="1" t="s">
        <v>1369444</v>
      </c>
      <c r="DT386" s="1" t="s">
        <v>1369445</v>
      </c>
      <c r="DU386" s="1" t="s">
        <v>1369446</v>
      </c>
      <c r="DV386" s="1" t="s">
        <v>1369447</v>
      </c>
      <c r="DW386" s="1" t="s">
        <v>1369448</v>
      </c>
      <c r="DX386" s="1" t="s">
        <v>1369449</v>
      </c>
      <c r="DY386" s="1" t="s">
        <v>1369450</v>
      </c>
    </row>
    <row r="387" spans="1:129" x14ac:dyDescent="0.3">
      <c r="A387" s="1" t="s">
        <v>562</v>
      </c>
      <c r="B387" s="1" t="s">
        <v>1369388</v>
      </c>
      <c r="C387" s="1" t="s">
        <v>1369389</v>
      </c>
      <c r="D387" s="1" t="s">
        <v>1369390</v>
      </c>
      <c r="E387" s="1" t="s">
        <v>1369391</v>
      </c>
      <c r="F387" s="1" t="s">
        <v>1369392</v>
      </c>
      <c r="G387" s="1" t="s">
        <v>1369393</v>
      </c>
      <c r="H387" s="1" t="s">
        <v>1369394</v>
      </c>
      <c r="I387" s="1" t="s">
        <v>1369395</v>
      </c>
      <c r="J387" s="1" t="s">
        <v>1369396</v>
      </c>
      <c r="K387" s="1" t="s">
        <v>1369397</v>
      </c>
      <c r="L387" s="1" t="s">
        <v>1369398</v>
      </c>
      <c r="M387" s="1" t="s">
        <v>1369399</v>
      </c>
      <c r="N387" s="1" t="s">
        <v>1369400</v>
      </c>
      <c r="O387" s="1" t="s">
        <v>1369401</v>
      </c>
      <c r="P387" s="1" t="s">
        <v>1369402</v>
      </c>
      <c r="Q387" s="1" t="s">
        <v>1369403</v>
      </c>
      <c r="R387" s="1" t="s">
        <v>1369404</v>
      </c>
      <c r="S387" s="1" t="s">
        <v>1369405</v>
      </c>
      <c r="T387" s="1" t="s">
        <v>1369406</v>
      </c>
      <c r="U387" s="1" t="s">
        <v>1369407</v>
      </c>
      <c r="V387" s="1" t="s">
        <v>1369408</v>
      </c>
      <c r="W387" s="1" t="s">
        <v>1369409</v>
      </c>
      <c r="X387" s="1" t="s">
        <v>1369410</v>
      </c>
      <c r="Y387" s="1" t="s">
        <v>1369411</v>
      </c>
      <c r="Z387" s="1" t="s">
        <v>1369412</v>
      </c>
      <c r="AA387" s="1" t="s">
        <v>1369413</v>
      </c>
      <c r="AB387" s="1" t="s">
        <v>1369414</v>
      </c>
      <c r="AC387" s="1" t="s">
        <v>1369415</v>
      </c>
      <c r="AD387" s="1" t="s">
        <v>1369416</v>
      </c>
      <c r="AE387" s="1" t="s">
        <v>1369417</v>
      </c>
      <c r="AF387" s="1" t="s">
        <v>1369418</v>
      </c>
      <c r="AG387" s="1" t="s">
        <v>1369419</v>
      </c>
      <c r="AH387" s="1" t="s">
        <v>1369420</v>
      </c>
      <c r="AI387" s="1" t="s">
        <v>1369421</v>
      </c>
      <c r="AJ387" s="1" t="s">
        <v>1369422</v>
      </c>
      <c r="AK387" s="1" t="s">
        <v>1369423</v>
      </c>
      <c r="AL387" s="1" t="s">
        <v>1369424</v>
      </c>
      <c r="AM387" s="1" t="s">
        <v>1369425</v>
      </c>
      <c r="AN387" s="1" t="s">
        <v>1369426</v>
      </c>
      <c r="AO387" s="1" t="s">
        <v>1369427</v>
      </c>
      <c r="AP387" s="1" t="s">
        <v>1359678</v>
      </c>
      <c r="AQ387" s="1" t="s">
        <v>1369428</v>
      </c>
      <c r="AR387" s="1" t="s">
        <v>1369429</v>
      </c>
      <c r="AS387" s="1" t="s">
        <v>1369430</v>
      </c>
      <c r="AT387" s="1" t="s">
        <v>1369431</v>
      </c>
      <c r="AU387" s="1" t="s">
        <v>1369432</v>
      </c>
      <c r="AV387" s="1" t="s">
        <v>1369433</v>
      </c>
      <c r="AW387" s="1" t="s">
        <v>1369434</v>
      </c>
      <c r="AX387" s="1" t="s">
        <v>1369435</v>
      </c>
      <c r="AY387" s="1" t="s">
        <v>1369436</v>
      </c>
      <c r="AZ387" s="1" t="s">
        <v>1369437</v>
      </c>
      <c r="BA387" s="1" t="s">
        <v>1369438</v>
      </c>
      <c r="BB387" s="1" t="s">
        <v>1369439</v>
      </c>
      <c r="BC387" s="1" t="s">
        <v>1369440</v>
      </c>
      <c r="BD387" s="1" t="s">
        <v>1369441</v>
      </c>
      <c r="BE387" s="1" t="s">
        <v>1369442</v>
      </c>
      <c r="BF387" s="1" t="s">
        <v>1369443</v>
      </c>
      <c r="BG387" s="1" t="s">
        <v>1369444</v>
      </c>
      <c r="BH387" s="1" t="s">
        <v>1369445</v>
      </c>
      <c r="BI387" s="1" t="s">
        <v>1369446</v>
      </c>
      <c r="BJ387" s="1" t="s">
        <v>1369447</v>
      </c>
      <c r="BK387" s="1" t="s">
        <v>1369448</v>
      </c>
      <c r="BL387" s="1" t="s">
        <v>1369449</v>
      </c>
      <c r="BM387" s="1" t="s">
        <v>1369450</v>
      </c>
      <c r="BN387" s="1" t="s">
        <v>1369451</v>
      </c>
      <c r="BO387" s="1" t="s">
        <v>1369452</v>
      </c>
      <c r="BP387" s="1" t="s">
        <v>1369453</v>
      </c>
      <c r="BQ387" s="1" t="s">
        <v>1369454</v>
      </c>
      <c r="BR387" s="1" t="s">
        <v>1369455</v>
      </c>
      <c r="BS387" s="1" t="s">
        <v>1369456</v>
      </c>
      <c r="BT387" s="1" t="s">
        <v>1369457</v>
      </c>
      <c r="BU387" s="1" t="s">
        <v>1369458</v>
      </c>
      <c r="BV387" s="1" t="s">
        <v>1369459</v>
      </c>
      <c r="BW387" s="1" t="s">
        <v>1369460</v>
      </c>
      <c r="BX387" s="1" t="s">
        <v>1369461</v>
      </c>
      <c r="BY387" s="1" t="s">
        <v>1369462</v>
      </c>
      <c r="BZ387" s="1" t="s">
        <v>1369463</v>
      </c>
      <c r="CA387" s="1" t="s">
        <v>1369464</v>
      </c>
      <c r="CB387" s="1" t="s">
        <v>1369465</v>
      </c>
      <c r="CC387" s="1" t="s">
        <v>1369466</v>
      </c>
      <c r="CD387" s="1" t="s">
        <v>1369467</v>
      </c>
      <c r="CE387" s="1" t="s">
        <v>1369468</v>
      </c>
      <c r="CF387" s="1" t="s">
        <v>1369469</v>
      </c>
      <c r="CG387" s="1" t="s">
        <v>1369470</v>
      </c>
      <c r="CH387" s="1" t="s">
        <v>1369471</v>
      </c>
      <c r="CI387" s="1" t="s">
        <v>1369472</v>
      </c>
      <c r="CJ387" s="1" t="s">
        <v>1369473</v>
      </c>
      <c r="CK387" s="1" t="s">
        <v>1369474</v>
      </c>
      <c r="CL387" s="1" t="s">
        <v>1369475</v>
      </c>
      <c r="CM387" s="1" t="s">
        <v>1369476</v>
      </c>
      <c r="CN387" s="1" t="s">
        <v>1369477</v>
      </c>
      <c r="CO387" s="1" t="s">
        <v>1369478</v>
      </c>
      <c r="CP387" s="1" t="s">
        <v>1369479</v>
      </c>
      <c r="CQ387" s="1" t="s">
        <v>1369480</v>
      </c>
      <c r="CR387" s="1" t="s">
        <v>1369481</v>
      </c>
      <c r="CS387" s="1" t="s">
        <v>1369482</v>
      </c>
      <c r="CT387" s="1" t="s">
        <v>1369483</v>
      </c>
      <c r="CU387" s="1" t="s">
        <v>1369484</v>
      </c>
      <c r="CV387" s="1" t="s">
        <v>1369485</v>
      </c>
      <c r="CW387" s="1" t="s">
        <v>1369486</v>
      </c>
      <c r="CX387" s="1" t="s">
        <v>1369487</v>
      </c>
      <c r="CY387" s="1" t="s">
        <v>1369488</v>
      </c>
      <c r="CZ387" s="1" t="s">
        <v>1369489</v>
      </c>
      <c r="DA387" s="1" t="s">
        <v>1369490</v>
      </c>
      <c r="DB387" s="1" t="s">
        <v>1369491</v>
      </c>
      <c r="DC387" s="1" t="s">
        <v>1369492</v>
      </c>
      <c r="DD387" s="1" t="s">
        <v>1369493</v>
      </c>
      <c r="DE387" s="1" t="s">
        <v>1369494</v>
      </c>
      <c r="DF387" s="1" t="s">
        <v>1369495</v>
      </c>
      <c r="DG387" s="1" t="s">
        <v>1369496</v>
      </c>
      <c r="DH387" s="1" t="s">
        <v>1369497</v>
      </c>
      <c r="DI387" s="1" t="s">
        <v>1369498</v>
      </c>
      <c r="DJ387" s="1" t="s">
        <v>1369499</v>
      </c>
      <c r="DK387" s="1" t="s">
        <v>1369500</v>
      </c>
      <c r="DL387" s="1" t="s">
        <v>1369501</v>
      </c>
      <c r="DM387" s="1" t="s">
        <v>1369502</v>
      </c>
      <c r="DN387" s="1" t="s">
        <v>1369503</v>
      </c>
      <c r="DO387" s="1" t="s">
        <v>1369504</v>
      </c>
      <c r="DP387" s="1" t="s">
        <v>1369505</v>
      </c>
      <c r="DQ387" s="1" t="s">
        <v>1369506</v>
      </c>
      <c r="DR387" s="1" t="s">
        <v>1369507</v>
      </c>
      <c r="DS387" s="1" t="s">
        <v>1369508</v>
      </c>
      <c r="DT387" s="1" t="s">
        <v>1369509</v>
      </c>
      <c r="DU387" s="1" t="s">
        <v>1369510</v>
      </c>
      <c r="DV387" s="1" t="s">
        <v>1369511</v>
      </c>
      <c r="DW387" s="1" t="s">
        <v>1369512</v>
      </c>
      <c r="DX387" s="1" t="s">
        <v>1369513</v>
      </c>
      <c r="DY387" s="1" t="s">
        <v>1369514</v>
      </c>
    </row>
    <row r="388" spans="1:129" x14ac:dyDescent="0.3">
      <c r="A388" s="1" t="s">
        <v>562</v>
      </c>
      <c r="B388" s="1" t="s">
        <v>1369451</v>
      </c>
      <c r="C388" s="1" t="s">
        <v>1369452</v>
      </c>
      <c r="D388" s="1" t="s">
        <v>1369453</v>
      </c>
      <c r="E388" s="1" t="s">
        <v>1369454</v>
      </c>
      <c r="F388" s="1" t="s">
        <v>1369455</v>
      </c>
      <c r="G388" s="1" t="s">
        <v>1369456</v>
      </c>
      <c r="H388" s="1" t="s">
        <v>1369457</v>
      </c>
      <c r="I388" s="1" t="s">
        <v>1369458</v>
      </c>
      <c r="J388" s="1" t="s">
        <v>1369459</v>
      </c>
      <c r="K388" s="1" t="s">
        <v>1369460</v>
      </c>
      <c r="L388" s="1" t="s">
        <v>1369461</v>
      </c>
      <c r="M388" s="1" t="s">
        <v>1369462</v>
      </c>
      <c r="N388" s="1" t="s">
        <v>1369463</v>
      </c>
      <c r="O388" s="1" t="s">
        <v>1369464</v>
      </c>
      <c r="P388" s="1" t="s">
        <v>1369465</v>
      </c>
      <c r="Q388" s="1" t="s">
        <v>1369466</v>
      </c>
      <c r="R388" s="1" t="s">
        <v>1369467</v>
      </c>
      <c r="S388" s="1" t="s">
        <v>1369468</v>
      </c>
      <c r="T388" s="1" t="s">
        <v>1369469</v>
      </c>
      <c r="U388" s="1" t="s">
        <v>1369470</v>
      </c>
      <c r="V388" s="1" t="s">
        <v>1369471</v>
      </c>
      <c r="W388" s="1" t="s">
        <v>1369472</v>
      </c>
      <c r="X388" s="1" t="s">
        <v>1369473</v>
      </c>
      <c r="Y388" s="1" t="s">
        <v>1369474</v>
      </c>
      <c r="Z388" s="1" t="s">
        <v>1369475</v>
      </c>
      <c r="AA388" s="1" t="s">
        <v>1369476</v>
      </c>
      <c r="AB388" s="1" t="s">
        <v>1369477</v>
      </c>
      <c r="AC388" s="1" t="s">
        <v>1369478</v>
      </c>
      <c r="AD388" s="1" t="s">
        <v>1369479</v>
      </c>
      <c r="AE388" s="1" t="s">
        <v>1369480</v>
      </c>
      <c r="AF388" s="1" t="s">
        <v>1369481</v>
      </c>
      <c r="AG388" s="1" t="s">
        <v>1369482</v>
      </c>
      <c r="AH388" s="1" t="s">
        <v>1369483</v>
      </c>
      <c r="AI388" s="1" t="s">
        <v>1369484</v>
      </c>
      <c r="AJ388" s="1" t="s">
        <v>1369485</v>
      </c>
      <c r="AK388" s="1" t="s">
        <v>1369486</v>
      </c>
      <c r="AL388" s="1" t="s">
        <v>1369487</v>
      </c>
      <c r="AM388" s="1" t="s">
        <v>1369488</v>
      </c>
      <c r="AN388" s="1" t="s">
        <v>1369489</v>
      </c>
      <c r="AO388" s="1" t="s">
        <v>1369490</v>
      </c>
      <c r="AP388" s="1" t="s">
        <v>1369491</v>
      </c>
      <c r="AQ388" s="1" t="s">
        <v>1369492</v>
      </c>
      <c r="AR388" s="1" t="s">
        <v>1369493</v>
      </c>
      <c r="AS388" s="1" t="s">
        <v>1369494</v>
      </c>
      <c r="AT388" s="1" t="s">
        <v>1369495</v>
      </c>
      <c r="AU388" s="1" t="s">
        <v>1369496</v>
      </c>
      <c r="AV388" s="1" t="s">
        <v>1369497</v>
      </c>
      <c r="AW388" s="1" t="s">
        <v>1369498</v>
      </c>
      <c r="AX388" s="1" t="s">
        <v>1369499</v>
      </c>
      <c r="AY388" s="1" t="s">
        <v>1369500</v>
      </c>
      <c r="AZ388" s="1" t="s">
        <v>1369501</v>
      </c>
      <c r="BA388" s="1" t="s">
        <v>1369502</v>
      </c>
      <c r="BB388" s="1" t="s">
        <v>1369503</v>
      </c>
      <c r="BC388" s="1" t="s">
        <v>1369504</v>
      </c>
      <c r="BD388" s="1" t="s">
        <v>1369505</v>
      </c>
      <c r="BE388" s="1" t="s">
        <v>1369506</v>
      </c>
      <c r="BF388" s="1" t="s">
        <v>1369507</v>
      </c>
      <c r="BG388" s="1" t="s">
        <v>1369508</v>
      </c>
      <c r="BH388" s="1" t="s">
        <v>1369509</v>
      </c>
      <c r="BI388" s="1" t="s">
        <v>1369510</v>
      </c>
      <c r="BJ388" s="1" t="s">
        <v>1369511</v>
      </c>
      <c r="BK388" s="1" t="s">
        <v>1369512</v>
      </c>
      <c r="BL388" s="1" t="s">
        <v>1369513</v>
      </c>
      <c r="BM388" s="1" t="s">
        <v>1369514</v>
      </c>
      <c r="BN388" s="1" t="s">
        <v>1369410</v>
      </c>
      <c r="BO388" s="1" t="s">
        <v>1369515</v>
      </c>
      <c r="BP388" s="1" t="s">
        <v>1369516</v>
      </c>
      <c r="BQ388" s="1" t="s">
        <v>1369517</v>
      </c>
      <c r="BR388" s="1" t="s">
        <v>1369518</v>
      </c>
      <c r="BS388" s="1" t="s">
        <v>1369519</v>
      </c>
      <c r="BT388" s="1" t="s">
        <v>1369520</v>
      </c>
      <c r="BU388" s="1" t="s">
        <v>1369521</v>
      </c>
      <c r="BV388" s="1" t="s">
        <v>1369522</v>
      </c>
      <c r="BW388" s="1" t="s">
        <v>1369523</v>
      </c>
      <c r="BX388" s="1" t="s">
        <v>1369524</v>
      </c>
      <c r="BY388" s="1" t="s">
        <v>1369525</v>
      </c>
      <c r="BZ388" s="1" t="s">
        <v>1369526</v>
      </c>
      <c r="CA388" s="1" t="s">
        <v>1369527</v>
      </c>
      <c r="CB388" s="1" t="s">
        <v>1369528</v>
      </c>
      <c r="CC388" s="1" t="s">
        <v>1369529</v>
      </c>
      <c r="CD388" s="1" t="s">
        <v>1369530</v>
      </c>
      <c r="CE388" s="1" t="s">
        <v>1369531</v>
      </c>
      <c r="CF388" s="1" t="s">
        <v>1369532</v>
      </c>
      <c r="CG388" s="1" t="s">
        <v>1369533</v>
      </c>
      <c r="CH388" s="1" t="s">
        <v>1369534</v>
      </c>
      <c r="CI388" s="1" t="s">
        <v>1369535</v>
      </c>
      <c r="CJ388" s="1" t="s">
        <v>1369536</v>
      </c>
      <c r="CK388" s="1" t="s">
        <v>1369537</v>
      </c>
      <c r="CL388" s="1" t="s">
        <v>1369538</v>
      </c>
      <c r="CM388" s="1" t="s">
        <v>1369539</v>
      </c>
      <c r="CN388" s="1" t="s">
        <v>1369540</v>
      </c>
      <c r="CO388" s="1" t="s">
        <v>1369541</v>
      </c>
      <c r="CP388" s="1" t="s">
        <v>1369542</v>
      </c>
      <c r="CQ388" s="1" t="s">
        <v>1369543</v>
      </c>
      <c r="CR388" s="1" t="s">
        <v>1369544</v>
      </c>
      <c r="CS388" s="1" t="s">
        <v>1369545</v>
      </c>
      <c r="CT388" s="1" t="s">
        <v>1369546</v>
      </c>
      <c r="CU388" s="1" t="s">
        <v>1369547</v>
      </c>
      <c r="CV388" s="1" t="s">
        <v>1369548</v>
      </c>
      <c r="CW388" s="1" t="s">
        <v>1369549</v>
      </c>
      <c r="CX388" s="1" t="s">
        <v>1369550</v>
      </c>
      <c r="CY388" s="1" t="s">
        <v>1369551</v>
      </c>
      <c r="CZ388" s="1" t="s">
        <v>1369552</v>
      </c>
      <c r="DA388" s="1" t="s">
        <v>1369553</v>
      </c>
      <c r="DB388" s="1" t="s">
        <v>1369554</v>
      </c>
      <c r="DC388" s="1" t="s">
        <v>1369555</v>
      </c>
      <c r="DD388" s="1" t="s">
        <v>1369556</v>
      </c>
      <c r="DE388" s="1" t="s">
        <v>1369557</v>
      </c>
      <c r="DF388" s="1" t="s">
        <v>1369558</v>
      </c>
      <c r="DG388" s="1" t="s">
        <v>1369559</v>
      </c>
      <c r="DH388" s="1" t="s">
        <v>1369560</v>
      </c>
      <c r="DI388" s="1" t="s">
        <v>1369561</v>
      </c>
      <c r="DJ388" s="1" t="s">
        <v>1369562</v>
      </c>
      <c r="DK388" s="1" t="s">
        <v>1369563</v>
      </c>
      <c r="DL388" s="1" t="s">
        <v>1369564</v>
      </c>
      <c r="DM388" s="1" t="s">
        <v>1369565</v>
      </c>
      <c r="DN388" s="1" t="s">
        <v>1369566</v>
      </c>
      <c r="DO388" s="1" t="s">
        <v>1369567</v>
      </c>
      <c r="DP388" s="1" t="s">
        <v>1369568</v>
      </c>
      <c r="DQ388" s="1" t="s">
        <v>1369569</v>
      </c>
      <c r="DR388" s="1" t="s">
        <v>1369570</v>
      </c>
      <c r="DS388" s="1" t="s">
        <v>1369571</v>
      </c>
      <c r="DT388" s="1" t="s">
        <v>1369572</v>
      </c>
      <c r="DU388" s="1" t="s">
        <v>1369573</v>
      </c>
      <c r="DV388" s="1" t="s">
        <v>1369574</v>
      </c>
      <c r="DW388" s="1" t="s">
        <v>1369575</v>
      </c>
      <c r="DX388" s="1" t="s">
        <v>1369576</v>
      </c>
      <c r="DY388" s="1" t="s">
        <v>1369577</v>
      </c>
    </row>
    <row r="389" spans="1:129" x14ac:dyDescent="0.3">
      <c r="A389" s="1" t="s">
        <v>562</v>
      </c>
      <c r="B389" s="1" t="s">
        <v>1369410</v>
      </c>
      <c r="C389" s="1" t="s">
        <v>1369515</v>
      </c>
      <c r="D389" s="1" t="s">
        <v>1369516</v>
      </c>
      <c r="E389" s="1" t="s">
        <v>1369517</v>
      </c>
      <c r="F389" s="1" t="s">
        <v>1369518</v>
      </c>
      <c r="G389" s="1" t="s">
        <v>1369519</v>
      </c>
      <c r="H389" s="1" t="s">
        <v>1369520</v>
      </c>
      <c r="I389" s="1" t="s">
        <v>1369521</v>
      </c>
      <c r="J389" s="1" t="s">
        <v>1369522</v>
      </c>
      <c r="K389" s="1" t="s">
        <v>1369523</v>
      </c>
      <c r="L389" s="1" t="s">
        <v>1369524</v>
      </c>
      <c r="M389" s="1" t="s">
        <v>1369525</v>
      </c>
      <c r="N389" s="1" t="s">
        <v>1369526</v>
      </c>
      <c r="O389" s="1" t="s">
        <v>1369527</v>
      </c>
      <c r="P389" s="1" t="s">
        <v>1369528</v>
      </c>
      <c r="Q389" s="1" t="s">
        <v>1369529</v>
      </c>
      <c r="R389" s="1" t="s">
        <v>1369530</v>
      </c>
      <c r="S389" s="1" t="s">
        <v>1369531</v>
      </c>
      <c r="T389" s="1" t="s">
        <v>1369532</v>
      </c>
      <c r="U389" s="1" t="s">
        <v>1369533</v>
      </c>
      <c r="V389" s="1" t="s">
        <v>1369534</v>
      </c>
      <c r="W389" s="1" t="s">
        <v>1369535</v>
      </c>
      <c r="X389" s="1" t="s">
        <v>1369536</v>
      </c>
      <c r="Y389" s="1" t="s">
        <v>1369537</v>
      </c>
      <c r="Z389" s="1" t="s">
        <v>1369538</v>
      </c>
      <c r="AA389" s="1" t="s">
        <v>1369539</v>
      </c>
      <c r="AB389" s="1" t="s">
        <v>1369540</v>
      </c>
      <c r="AC389" s="1" t="s">
        <v>1369541</v>
      </c>
      <c r="AD389" s="1" t="s">
        <v>1369542</v>
      </c>
      <c r="AE389" s="1" t="s">
        <v>1369543</v>
      </c>
      <c r="AF389" s="1" t="s">
        <v>1369544</v>
      </c>
      <c r="AG389" s="1" t="s">
        <v>1369545</v>
      </c>
      <c r="AH389" s="1" t="s">
        <v>1369546</v>
      </c>
      <c r="AI389" s="1" t="s">
        <v>1369547</v>
      </c>
      <c r="AJ389" s="1" t="s">
        <v>1369548</v>
      </c>
      <c r="AK389" s="1" t="s">
        <v>1369549</v>
      </c>
      <c r="AL389" s="1" t="s">
        <v>1369550</v>
      </c>
      <c r="AM389" s="1" t="s">
        <v>1369551</v>
      </c>
      <c r="AN389" s="1" t="s">
        <v>1369552</v>
      </c>
      <c r="AO389" s="1" t="s">
        <v>1369553</v>
      </c>
      <c r="AP389" s="1" t="s">
        <v>1369554</v>
      </c>
      <c r="AQ389" s="1" t="s">
        <v>1369555</v>
      </c>
      <c r="AR389" s="1" t="s">
        <v>1369556</v>
      </c>
      <c r="AS389" s="1" t="s">
        <v>1369557</v>
      </c>
      <c r="AT389" s="1" t="s">
        <v>1369558</v>
      </c>
      <c r="AU389" s="1" t="s">
        <v>1369559</v>
      </c>
      <c r="AV389" s="1" t="s">
        <v>1369560</v>
      </c>
      <c r="AW389" s="1" t="s">
        <v>1369561</v>
      </c>
      <c r="AX389" s="1" t="s">
        <v>1369562</v>
      </c>
      <c r="AY389" s="1" t="s">
        <v>1369563</v>
      </c>
      <c r="AZ389" s="1" t="s">
        <v>1369564</v>
      </c>
      <c r="BA389" s="1" t="s">
        <v>1369565</v>
      </c>
      <c r="BB389" s="1" t="s">
        <v>1369566</v>
      </c>
      <c r="BC389" s="1" t="s">
        <v>1369567</v>
      </c>
      <c r="BD389" s="1" t="s">
        <v>1369568</v>
      </c>
      <c r="BE389" s="1" t="s">
        <v>1369569</v>
      </c>
      <c r="BF389" s="1" t="s">
        <v>1369570</v>
      </c>
      <c r="BG389" s="1" t="s">
        <v>1369571</v>
      </c>
      <c r="BH389" s="1" t="s">
        <v>1369572</v>
      </c>
      <c r="BI389" s="1" t="s">
        <v>1369573</v>
      </c>
      <c r="BJ389" s="1" t="s">
        <v>1369574</v>
      </c>
      <c r="BK389" s="1" t="s">
        <v>1369575</v>
      </c>
      <c r="BL389" s="1" t="s">
        <v>1369576</v>
      </c>
      <c r="BM389" s="1" t="s">
        <v>1369577</v>
      </c>
      <c r="BN389" s="1" t="s">
        <v>1369578</v>
      </c>
      <c r="BO389" s="1" t="s">
        <v>1369579</v>
      </c>
      <c r="BP389" s="1" t="s">
        <v>1369580</v>
      </c>
      <c r="BQ389" s="1" t="s">
        <v>1369581</v>
      </c>
      <c r="BR389" s="1" t="s">
        <v>1369582</v>
      </c>
      <c r="BS389" s="1" t="s">
        <v>1369583</v>
      </c>
      <c r="BT389" s="1" t="s">
        <v>1369584</v>
      </c>
      <c r="BU389" s="1" t="s">
        <v>1369585</v>
      </c>
      <c r="BV389" s="1" t="s">
        <v>1369586</v>
      </c>
      <c r="BW389" s="1" t="s">
        <v>1369587</v>
      </c>
      <c r="BX389" s="1" t="s">
        <v>1369588</v>
      </c>
      <c r="BY389" s="1" t="s">
        <v>1369589</v>
      </c>
      <c r="BZ389" s="1" t="s">
        <v>1369590</v>
      </c>
      <c r="CA389" s="1" t="s">
        <v>1369591</v>
      </c>
      <c r="CB389" s="1" t="s">
        <v>1369592</v>
      </c>
      <c r="CC389" s="1" t="s">
        <v>1369593</v>
      </c>
      <c r="CD389" s="1" t="s">
        <v>1369594</v>
      </c>
      <c r="CE389" s="1" t="s">
        <v>1369595</v>
      </c>
      <c r="CF389" s="1" t="s">
        <v>1369596</v>
      </c>
      <c r="CG389" s="1" t="s">
        <v>1369597</v>
      </c>
      <c r="CH389" s="1" t="s">
        <v>1369598</v>
      </c>
      <c r="CI389" s="1" t="s">
        <v>1369599</v>
      </c>
      <c r="CJ389" s="1" t="s">
        <v>1369600</v>
      </c>
      <c r="CK389" s="1" t="s">
        <v>1369601</v>
      </c>
      <c r="CL389" s="1" t="s">
        <v>1369602</v>
      </c>
      <c r="CM389" s="1" t="s">
        <v>1369603</v>
      </c>
      <c r="CN389" s="1" t="s">
        <v>1369604</v>
      </c>
      <c r="CO389" s="1" t="s">
        <v>1369605</v>
      </c>
      <c r="CP389" s="1" t="s">
        <v>1369606</v>
      </c>
      <c r="CQ389" s="1" t="s">
        <v>1369607</v>
      </c>
      <c r="CR389" s="1" t="s">
        <v>1369608</v>
      </c>
      <c r="CS389" s="1" t="s">
        <v>1369609</v>
      </c>
      <c r="CT389" s="1" t="s">
        <v>1369610</v>
      </c>
      <c r="CU389" s="1" t="s">
        <v>1369611</v>
      </c>
      <c r="CV389" s="1" t="s">
        <v>1369612</v>
      </c>
      <c r="CW389" s="1" t="s">
        <v>1369613</v>
      </c>
      <c r="CX389" s="1" t="s">
        <v>1369614</v>
      </c>
      <c r="CY389" s="1" t="s">
        <v>1369615</v>
      </c>
      <c r="CZ389" s="1" t="s">
        <v>1369616</v>
      </c>
      <c r="DA389" s="1" t="s">
        <v>1369617</v>
      </c>
      <c r="DB389" s="1" t="s">
        <v>1369618</v>
      </c>
      <c r="DC389" s="1" t="s">
        <v>1369619</v>
      </c>
      <c r="DD389" s="1" t="s">
        <v>1369620</v>
      </c>
      <c r="DE389" s="1" t="s">
        <v>1369621</v>
      </c>
      <c r="DF389" s="1" t="s">
        <v>1369622</v>
      </c>
      <c r="DG389" s="1" t="s">
        <v>1369623</v>
      </c>
      <c r="DH389" s="1" t="s">
        <v>1369624</v>
      </c>
      <c r="DI389" s="1" t="s">
        <v>1369625</v>
      </c>
      <c r="DJ389" s="1" t="s">
        <v>1369626</v>
      </c>
      <c r="DK389" s="1" t="s">
        <v>1369627</v>
      </c>
      <c r="DL389" s="1" t="s">
        <v>1369628</v>
      </c>
      <c r="DM389" s="1" t="s">
        <v>1369629</v>
      </c>
      <c r="DN389" s="1" t="s">
        <v>1369630</v>
      </c>
      <c r="DO389" s="1" t="s">
        <v>1369631</v>
      </c>
      <c r="DP389" s="1" t="s">
        <v>1369632</v>
      </c>
      <c r="DQ389" s="1" t="s">
        <v>1369633</v>
      </c>
      <c r="DR389" s="1" t="s">
        <v>1369634</v>
      </c>
      <c r="DS389" s="1" t="s">
        <v>1369635</v>
      </c>
      <c r="DT389" s="1" t="s">
        <v>1369636</v>
      </c>
      <c r="DU389" s="1" t="s">
        <v>1369637</v>
      </c>
      <c r="DV389" s="1" t="s">
        <v>1369638</v>
      </c>
      <c r="DW389" s="1" t="s">
        <v>1369639</v>
      </c>
      <c r="DX389" s="1" t="s">
        <v>1369640</v>
      </c>
      <c r="DY389" s="1" t="s">
        <v>1369641</v>
      </c>
    </row>
    <row r="390" spans="1:129" x14ac:dyDescent="0.3">
      <c r="A390" s="1" t="s">
        <v>562</v>
      </c>
      <c r="B390" s="1" t="s">
        <v>1369578</v>
      </c>
      <c r="C390" s="1" t="s">
        <v>1369579</v>
      </c>
      <c r="D390" s="1" t="s">
        <v>1369580</v>
      </c>
      <c r="E390" s="1" t="s">
        <v>1369581</v>
      </c>
      <c r="F390" s="1" t="s">
        <v>1369582</v>
      </c>
      <c r="G390" s="1" t="s">
        <v>1369583</v>
      </c>
      <c r="H390" s="1" t="s">
        <v>1369584</v>
      </c>
      <c r="I390" s="1" t="s">
        <v>1369585</v>
      </c>
      <c r="J390" s="1" t="s">
        <v>1369586</v>
      </c>
      <c r="K390" s="1" t="s">
        <v>1369587</v>
      </c>
      <c r="L390" s="1" t="s">
        <v>1369588</v>
      </c>
      <c r="M390" s="1" t="s">
        <v>1369589</v>
      </c>
      <c r="N390" s="1" t="s">
        <v>1369590</v>
      </c>
      <c r="O390" s="1" t="s">
        <v>1369591</v>
      </c>
      <c r="P390" s="1" t="s">
        <v>1369592</v>
      </c>
      <c r="Q390" s="1" t="s">
        <v>1369593</v>
      </c>
      <c r="R390" s="1" t="s">
        <v>1369594</v>
      </c>
      <c r="S390" s="1" t="s">
        <v>1369595</v>
      </c>
      <c r="T390" s="1" t="s">
        <v>1369596</v>
      </c>
      <c r="U390" s="1" t="s">
        <v>1369597</v>
      </c>
      <c r="V390" s="1" t="s">
        <v>1369598</v>
      </c>
      <c r="W390" s="1" t="s">
        <v>1369599</v>
      </c>
      <c r="X390" s="1" t="s">
        <v>1369600</v>
      </c>
      <c r="Y390" s="1" t="s">
        <v>1369601</v>
      </c>
      <c r="Z390" s="1" t="s">
        <v>1369602</v>
      </c>
      <c r="AA390" s="1" t="s">
        <v>1369603</v>
      </c>
      <c r="AB390" s="1" t="s">
        <v>1369604</v>
      </c>
      <c r="AC390" s="1" t="s">
        <v>1369605</v>
      </c>
      <c r="AD390" s="1" t="s">
        <v>1369606</v>
      </c>
      <c r="AE390" s="1" t="s">
        <v>1369607</v>
      </c>
      <c r="AF390" s="1" t="s">
        <v>1369608</v>
      </c>
      <c r="AG390" s="1" t="s">
        <v>1369609</v>
      </c>
      <c r="AH390" s="1" t="s">
        <v>1369610</v>
      </c>
      <c r="AI390" s="1" t="s">
        <v>1369611</v>
      </c>
      <c r="AJ390" s="1" t="s">
        <v>1369612</v>
      </c>
      <c r="AK390" s="1" t="s">
        <v>1369613</v>
      </c>
      <c r="AL390" s="1" t="s">
        <v>1369614</v>
      </c>
      <c r="AM390" s="1" t="s">
        <v>1369615</v>
      </c>
      <c r="AN390" s="1" t="s">
        <v>1369616</v>
      </c>
      <c r="AO390" s="1" t="s">
        <v>1369617</v>
      </c>
      <c r="AP390" s="1" t="s">
        <v>1369618</v>
      </c>
      <c r="AQ390" s="1" t="s">
        <v>1369619</v>
      </c>
      <c r="AR390" s="1" t="s">
        <v>1369620</v>
      </c>
      <c r="AS390" s="1" t="s">
        <v>1369621</v>
      </c>
      <c r="AT390" s="1" t="s">
        <v>1369622</v>
      </c>
      <c r="AU390" s="1" t="s">
        <v>1369623</v>
      </c>
      <c r="AV390" s="1" t="s">
        <v>1369624</v>
      </c>
      <c r="AW390" s="1" t="s">
        <v>1369625</v>
      </c>
      <c r="AX390" s="1" t="s">
        <v>1369626</v>
      </c>
      <c r="AY390" s="1" t="s">
        <v>1369627</v>
      </c>
      <c r="AZ390" s="1" t="s">
        <v>1369628</v>
      </c>
      <c r="BA390" s="1" t="s">
        <v>1369629</v>
      </c>
      <c r="BB390" s="1" t="s">
        <v>1369630</v>
      </c>
      <c r="BC390" s="1" t="s">
        <v>1369631</v>
      </c>
      <c r="BD390" s="1" t="s">
        <v>1369632</v>
      </c>
      <c r="BE390" s="1" t="s">
        <v>1369633</v>
      </c>
      <c r="BF390" s="1" t="s">
        <v>1369634</v>
      </c>
      <c r="BG390" s="1" t="s">
        <v>1369635</v>
      </c>
      <c r="BH390" s="1" t="s">
        <v>1369636</v>
      </c>
      <c r="BI390" s="1" t="s">
        <v>1369637</v>
      </c>
      <c r="BJ390" s="1" t="s">
        <v>1369638</v>
      </c>
      <c r="BK390" s="1" t="s">
        <v>1369639</v>
      </c>
      <c r="BL390" s="1" t="s">
        <v>1369640</v>
      </c>
      <c r="BM390" s="1" t="s">
        <v>1369641</v>
      </c>
      <c r="BN390" s="1" t="s">
        <v>1369642</v>
      </c>
      <c r="BO390" s="1" t="s">
        <v>1369643</v>
      </c>
      <c r="BP390" s="1" t="s">
        <v>1369644</v>
      </c>
      <c r="BQ390" s="1" t="s">
        <v>1369645</v>
      </c>
      <c r="BR390" s="1" t="s">
        <v>1369646</v>
      </c>
      <c r="BS390" s="1" t="s">
        <v>1369647</v>
      </c>
      <c r="BT390" s="1" t="s">
        <v>1369648</v>
      </c>
      <c r="BU390" s="1" t="s">
        <v>1369649</v>
      </c>
      <c r="BV390" s="1" t="s">
        <v>1369650</v>
      </c>
      <c r="BW390" s="1" t="s">
        <v>1369651</v>
      </c>
      <c r="BX390" s="1" t="s">
        <v>1369652</v>
      </c>
      <c r="BY390" s="1" t="s">
        <v>1369653</v>
      </c>
      <c r="BZ390" s="1" t="s">
        <v>1369654</v>
      </c>
      <c r="CA390" s="1" t="s">
        <v>1369655</v>
      </c>
      <c r="CB390" s="1" t="s">
        <v>1369656</v>
      </c>
      <c r="CC390" s="1" t="s">
        <v>1361209</v>
      </c>
      <c r="CD390" s="1" t="s">
        <v>1369657</v>
      </c>
      <c r="CE390" s="1" t="s">
        <v>1369658</v>
      </c>
      <c r="CF390" s="1" t="s">
        <v>1369659</v>
      </c>
      <c r="CG390" s="1" t="s">
        <v>1369660</v>
      </c>
      <c r="CH390" s="1" t="s">
        <v>1369661</v>
      </c>
      <c r="CI390" s="1" t="s">
        <v>1369662</v>
      </c>
      <c r="CJ390" s="1" t="s">
        <v>1369663</v>
      </c>
      <c r="CK390" s="1" t="s">
        <v>1369664</v>
      </c>
      <c r="CL390" s="1" t="s">
        <v>1369665</v>
      </c>
      <c r="CM390" s="1" t="s">
        <v>1369666</v>
      </c>
      <c r="CN390" s="1" t="s">
        <v>1369667</v>
      </c>
      <c r="CO390" s="1" t="s">
        <v>1369668</v>
      </c>
      <c r="CP390" s="1" t="s">
        <v>1369669</v>
      </c>
      <c r="CQ390" s="1" t="s">
        <v>1369670</v>
      </c>
      <c r="CR390" s="1" t="s">
        <v>1369671</v>
      </c>
      <c r="CS390" s="1" t="s">
        <v>1369672</v>
      </c>
      <c r="CT390" s="1" t="s">
        <v>1369673</v>
      </c>
      <c r="CU390" s="1" t="s">
        <v>1369674</v>
      </c>
      <c r="CV390" s="1" t="s">
        <v>1369675</v>
      </c>
      <c r="CW390" s="1" t="s">
        <v>1369676</v>
      </c>
      <c r="CX390" s="1" t="s">
        <v>1369677</v>
      </c>
      <c r="CY390" s="1" t="s">
        <v>1369678</v>
      </c>
      <c r="CZ390" s="1" t="s">
        <v>1369679</v>
      </c>
      <c r="DA390" s="1" t="s">
        <v>1369680</v>
      </c>
      <c r="DB390" s="1" t="s">
        <v>1369681</v>
      </c>
      <c r="DC390" s="1" t="s">
        <v>1369682</v>
      </c>
      <c r="DD390" s="1" t="s">
        <v>1369683</v>
      </c>
      <c r="DE390" s="1" t="s">
        <v>1369684</v>
      </c>
      <c r="DF390" s="1" t="s">
        <v>1369685</v>
      </c>
      <c r="DG390" s="1" t="s">
        <v>1369686</v>
      </c>
      <c r="DH390" s="1" t="s">
        <v>1369687</v>
      </c>
      <c r="DI390" s="1" t="s">
        <v>1369688</v>
      </c>
      <c r="DJ390" s="1" t="s">
        <v>1369689</v>
      </c>
      <c r="DK390" s="1" t="s">
        <v>1369690</v>
      </c>
      <c r="DL390" s="1" t="s">
        <v>1369691</v>
      </c>
      <c r="DM390" s="1" t="s">
        <v>1369692</v>
      </c>
      <c r="DN390" s="1" t="s">
        <v>1369693</v>
      </c>
      <c r="DO390" s="1" t="s">
        <v>1369694</v>
      </c>
      <c r="DP390" s="1" t="s">
        <v>1369695</v>
      </c>
      <c r="DQ390" s="1" t="s">
        <v>1369696</v>
      </c>
      <c r="DR390" s="1" t="s">
        <v>1369697</v>
      </c>
      <c r="DS390" s="1" t="s">
        <v>1369698</v>
      </c>
      <c r="DT390" s="1" t="s">
        <v>1369699</v>
      </c>
      <c r="DU390" s="1" t="s">
        <v>1369700</v>
      </c>
      <c r="DV390" s="1" t="s">
        <v>1369701</v>
      </c>
      <c r="DW390" s="1" t="s">
        <v>1369702</v>
      </c>
      <c r="DX390" s="1" t="s">
        <v>1369703</v>
      </c>
      <c r="DY390" s="1" t="s">
        <v>1369704</v>
      </c>
    </row>
    <row r="391" spans="1:129" x14ac:dyDescent="0.3">
      <c r="A391" s="1" t="s">
        <v>562</v>
      </c>
      <c r="B391" s="1" t="s">
        <v>1369642</v>
      </c>
      <c r="C391" s="1" t="s">
        <v>1369643</v>
      </c>
      <c r="D391" s="1" t="s">
        <v>1369644</v>
      </c>
      <c r="E391" s="1" t="s">
        <v>1369645</v>
      </c>
      <c r="F391" s="1" t="s">
        <v>1369646</v>
      </c>
      <c r="G391" s="1" t="s">
        <v>1369647</v>
      </c>
      <c r="H391" s="1" t="s">
        <v>1369648</v>
      </c>
      <c r="I391" s="1" t="s">
        <v>1369649</v>
      </c>
      <c r="J391" s="1" t="s">
        <v>1369650</v>
      </c>
      <c r="K391" s="1" t="s">
        <v>1369651</v>
      </c>
      <c r="L391" s="1" t="s">
        <v>1369652</v>
      </c>
      <c r="M391" s="1" t="s">
        <v>1369653</v>
      </c>
      <c r="N391" s="1" t="s">
        <v>1369654</v>
      </c>
      <c r="O391" s="1" t="s">
        <v>1369655</v>
      </c>
      <c r="P391" s="1" t="s">
        <v>1369656</v>
      </c>
      <c r="Q391" s="1" t="s">
        <v>1361209</v>
      </c>
      <c r="R391" s="1" t="s">
        <v>1369657</v>
      </c>
      <c r="S391" s="1" t="s">
        <v>1369658</v>
      </c>
      <c r="T391" s="1" t="s">
        <v>1369659</v>
      </c>
      <c r="U391" s="1" t="s">
        <v>1369660</v>
      </c>
      <c r="V391" s="1" t="s">
        <v>1369661</v>
      </c>
      <c r="W391" s="1" t="s">
        <v>1369662</v>
      </c>
      <c r="X391" s="1" t="s">
        <v>1369663</v>
      </c>
      <c r="Y391" s="1" t="s">
        <v>1369664</v>
      </c>
      <c r="Z391" s="1" t="s">
        <v>1369665</v>
      </c>
      <c r="AA391" s="1" t="s">
        <v>1369666</v>
      </c>
      <c r="AB391" s="1" t="s">
        <v>1369667</v>
      </c>
      <c r="AC391" s="1" t="s">
        <v>1369668</v>
      </c>
      <c r="AD391" s="1" t="s">
        <v>1369669</v>
      </c>
      <c r="AE391" s="1" t="s">
        <v>1369670</v>
      </c>
      <c r="AF391" s="1" t="s">
        <v>1369671</v>
      </c>
      <c r="AG391" s="1" t="s">
        <v>1369672</v>
      </c>
      <c r="AH391" s="1" t="s">
        <v>1369673</v>
      </c>
      <c r="AI391" s="1" t="s">
        <v>1369674</v>
      </c>
      <c r="AJ391" s="1" t="s">
        <v>1369675</v>
      </c>
      <c r="AK391" s="1" t="s">
        <v>1369676</v>
      </c>
      <c r="AL391" s="1" t="s">
        <v>1369677</v>
      </c>
      <c r="AM391" s="1" t="s">
        <v>1369678</v>
      </c>
      <c r="AN391" s="1" t="s">
        <v>1369679</v>
      </c>
      <c r="AO391" s="1" t="s">
        <v>1369680</v>
      </c>
      <c r="AP391" s="1" t="s">
        <v>1369681</v>
      </c>
      <c r="AQ391" s="1" t="s">
        <v>1369682</v>
      </c>
      <c r="AR391" s="1" t="s">
        <v>1369683</v>
      </c>
      <c r="AS391" s="1" t="s">
        <v>1369684</v>
      </c>
      <c r="AT391" s="1" t="s">
        <v>1369685</v>
      </c>
      <c r="AU391" s="1" t="s">
        <v>1369686</v>
      </c>
      <c r="AV391" s="1" t="s">
        <v>1369687</v>
      </c>
      <c r="AW391" s="1" t="s">
        <v>1369688</v>
      </c>
      <c r="AX391" s="1" t="s">
        <v>1369689</v>
      </c>
      <c r="AY391" s="1" t="s">
        <v>1369690</v>
      </c>
      <c r="AZ391" s="1" t="s">
        <v>1369691</v>
      </c>
      <c r="BA391" s="1" t="s">
        <v>1369692</v>
      </c>
      <c r="BB391" s="1" t="s">
        <v>1369693</v>
      </c>
      <c r="BC391" s="1" t="s">
        <v>1369694</v>
      </c>
      <c r="BD391" s="1" t="s">
        <v>1369695</v>
      </c>
      <c r="BE391" s="1" t="s">
        <v>1369696</v>
      </c>
      <c r="BF391" s="1" t="s">
        <v>1369697</v>
      </c>
      <c r="BG391" s="1" t="s">
        <v>1369698</v>
      </c>
      <c r="BH391" s="1" t="s">
        <v>1369699</v>
      </c>
      <c r="BI391" s="1" t="s">
        <v>1369700</v>
      </c>
      <c r="BJ391" s="1" t="s">
        <v>1369701</v>
      </c>
      <c r="BK391" s="1" t="s">
        <v>1369702</v>
      </c>
      <c r="BL391" s="1" t="s">
        <v>1369703</v>
      </c>
      <c r="BM391" s="1" t="s">
        <v>1369704</v>
      </c>
      <c r="BN391" s="1" t="s">
        <v>1369705</v>
      </c>
      <c r="BO391" s="1" t="s">
        <v>1369706</v>
      </c>
      <c r="BP391" s="1" t="s">
        <v>1369707</v>
      </c>
      <c r="BQ391" s="1" t="s">
        <v>1369708</v>
      </c>
      <c r="BR391" s="1" t="s">
        <v>1369709</v>
      </c>
      <c r="BS391" s="1" t="s">
        <v>1369710</v>
      </c>
      <c r="BT391" s="1" t="s">
        <v>1369711</v>
      </c>
      <c r="BU391" s="1" t="s">
        <v>1369712</v>
      </c>
      <c r="BV391" s="1" t="s">
        <v>1369713</v>
      </c>
      <c r="BW391" s="1" t="s">
        <v>1369714</v>
      </c>
      <c r="BX391" s="1" t="s">
        <v>1369715</v>
      </c>
      <c r="BY391" s="1" t="s">
        <v>1369716</v>
      </c>
      <c r="BZ391" s="1" t="s">
        <v>1369717</v>
      </c>
      <c r="CA391" s="1" t="s">
        <v>1369718</v>
      </c>
      <c r="CB391" s="1" t="s">
        <v>1369719</v>
      </c>
      <c r="CC391" s="1" t="s">
        <v>1369720</v>
      </c>
      <c r="CD391" s="1" t="s">
        <v>1369721</v>
      </c>
      <c r="CE391" s="1" t="s">
        <v>1369722</v>
      </c>
      <c r="CF391" s="1" t="s">
        <v>1369723</v>
      </c>
      <c r="CG391" s="1" t="s">
        <v>1369724</v>
      </c>
      <c r="CH391" s="1" t="s">
        <v>1369725</v>
      </c>
      <c r="CI391" s="1" t="s">
        <v>1369726</v>
      </c>
      <c r="CJ391" s="1" t="s">
        <v>1369727</v>
      </c>
      <c r="CK391" s="1" t="s">
        <v>1369728</v>
      </c>
      <c r="CL391" s="1" t="s">
        <v>1369729</v>
      </c>
      <c r="CM391" s="1" t="s">
        <v>1369730</v>
      </c>
      <c r="CN391" s="1" t="s">
        <v>1369731</v>
      </c>
      <c r="CO391" s="1" t="s">
        <v>1369732</v>
      </c>
      <c r="CP391" s="1" t="s">
        <v>1369733</v>
      </c>
      <c r="CQ391" s="1" t="s">
        <v>1369734</v>
      </c>
      <c r="CR391" s="1" t="s">
        <v>1369735</v>
      </c>
      <c r="CS391" s="1" t="s">
        <v>1369736</v>
      </c>
      <c r="CT391" s="1" t="s">
        <v>1369737</v>
      </c>
      <c r="CU391" s="1" t="s">
        <v>1369738</v>
      </c>
      <c r="CV391" s="1" t="s">
        <v>1369739</v>
      </c>
      <c r="CW391" s="1" t="s">
        <v>1369740</v>
      </c>
      <c r="CX391" s="1" t="s">
        <v>1369741</v>
      </c>
      <c r="CY391" s="1" t="s">
        <v>1369742</v>
      </c>
      <c r="CZ391" s="1" t="s">
        <v>1369743</v>
      </c>
      <c r="DA391" s="1" t="s">
        <v>1369744</v>
      </c>
      <c r="DB391" s="1" t="s">
        <v>1369745</v>
      </c>
      <c r="DC391" s="1" t="s">
        <v>1369746</v>
      </c>
      <c r="DD391" s="1" t="s">
        <v>1369747</v>
      </c>
      <c r="DE391" s="1" t="s">
        <v>1369748</v>
      </c>
      <c r="DF391" s="1" t="s">
        <v>1369749</v>
      </c>
      <c r="DG391" s="1" t="s">
        <v>1369750</v>
      </c>
      <c r="DH391" s="1" t="s">
        <v>1369751</v>
      </c>
      <c r="DI391" s="1" t="s">
        <v>1369752</v>
      </c>
      <c r="DJ391" s="1" t="s">
        <v>1369753</v>
      </c>
      <c r="DK391" s="1" t="s">
        <v>1369754</v>
      </c>
      <c r="DL391" s="1" t="s">
        <v>1369755</v>
      </c>
      <c r="DM391" s="1" t="s">
        <v>1369756</v>
      </c>
      <c r="DN391" s="1" t="s">
        <v>1369757</v>
      </c>
      <c r="DO391" s="1" t="s">
        <v>1369758</v>
      </c>
      <c r="DP391" s="1" t="s">
        <v>1369759</v>
      </c>
      <c r="DQ391" s="1" t="s">
        <v>1369760</v>
      </c>
      <c r="DR391" s="1" t="s">
        <v>1369761</v>
      </c>
      <c r="DS391" s="1" t="s">
        <v>1369762</v>
      </c>
      <c r="DT391" s="1" t="s">
        <v>1369763</v>
      </c>
      <c r="DU391" s="1" t="s">
        <v>1369764</v>
      </c>
      <c r="DV391" s="1" t="s">
        <v>1369765</v>
      </c>
      <c r="DW391" s="1" t="s">
        <v>1369766</v>
      </c>
      <c r="DX391" s="1" t="s">
        <v>1369767</v>
      </c>
      <c r="DY391" s="1" t="s">
        <v>1369768</v>
      </c>
    </row>
    <row r="392" spans="1:129" x14ac:dyDescent="0.3">
      <c r="A392" s="1" t="s">
        <v>562</v>
      </c>
      <c r="B392" s="1" t="s">
        <v>1369705</v>
      </c>
      <c r="C392" s="1" t="s">
        <v>1369706</v>
      </c>
      <c r="D392" s="1" t="s">
        <v>1369707</v>
      </c>
      <c r="E392" s="1" t="s">
        <v>1369708</v>
      </c>
      <c r="F392" s="1" t="s">
        <v>1369709</v>
      </c>
      <c r="G392" s="1" t="s">
        <v>1369710</v>
      </c>
      <c r="H392" s="1" t="s">
        <v>1369711</v>
      </c>
      <c r="I392" s="1" t="s">
        <v>1369712</v>
      </c>
      <c r="J392" s="1" t="s">
        <v>1369713</v>
      </c>
      <c r="K392" s="1" t="s">
        <v>1369714</v>
      </c>
      <c r="L392" s="1" t="s">
        <v>1369715</v>
      </c>
      <c r="M392" s="1" t="s">
        <v>1369716</v>
      </c>
      <c r="N392" s="1" t="s">
        <v>1369717</v>
      </c>
      <c r="O392" s="1" t="s">
        <v>1369718</v>
      </c>
      <c r="P392" s="1" t="s">
        <v>1369719</v>
      </c>
      <c r="Q392" s="1" t="s">
        <v>1369720</v>
      </c>
      <c r="R392" s="1" t="s">
        <v>1369721</v>
      </c>
      <c r="S392" s="1" t="s">
        <v>1369722</v>
      </c>
      <c r="T392" s="1" t="s">
        <v>1369723</v>
      </c>
      <c r="U392" s="1" t="s">
        <v>1369724</v>
      </c>
      <c r="V392" s="1" t="s">
        <v>1369725</v>
      </c>
      <c r="W392" s="1" t="s">
        <v>1369726</v>
      </c>
      <c r="X392" s="1" t="s">
        <v>1369727</v>
      </c>
      <c r="Y392" s="1" t="s">
        <v>1369728</v>
      </c>
      <c r="Z392" s="1" t="s">
        <v>1369729</v>
      </c>
      <c r="AA392" s="1" t="s">
        <v>1369730</v>
      </c>
      <c r="AB392" s="1" t="s">
        <v>1369731</v>
      </c>
      <c r="AC392" s="1" t="s">
        <v>1369732</v>
      </c>
      <c r="AD392" s="1" t="s">
        <v>1369733</v>
      </c>
      <c r="AE392" s="1" t="s">
        <v>1369734</v>
      </c>
      <c r="AF392" s="1" t="s">
        <v>1369735</v>
      </c>
      <c r="AG392" s="1" t="s">
        <v>1369736</v>
      </c>
      <c r="AH392" s="1" t="s">
        <v>1369737</v>
      </c>
      <c r="AI392" s="1" t="s">
        <v>1369738</v>
      </c>
      <c r="AJ392" s="1" t="s">
        <v>1369739</v>
      </c>
      <c r="AK392" s="1" t="s">
        <v>1369740</v>
      </c>
      <c r="AL392" s="1" t="s">
        <v>1369741</v>
      </c>
      <c r="AM392" s="1" t="s">
        <v>1369742</v>
      </c>
      <c r="AN392" s="1" t="s">
        <v>1369743</v>
      </c>
      <c r="AO392" s="1" t="s">
        <v>1369744</v>
      </c>
      <c r="AP392" s="1" t="s">
        <v>1369745</v>
      </c>
      <c r="AQ392" s="1" t="s">
        <v>1369746</v>
      </c>
      <c r="AR392" s="1" t="s">
        <v>1369747</v>
      </c>
      <c r="AS392" s="1" t="s">
        <v>1369748</v>
      </c>
      <c r="AT392" s="1" t="s">
        <v>1369749</v>
      </c>
      <c r="AU392" s="1" t="s">
        <v>1369750</v>
      </c>
      <c r="AV392" s="1" t="s">
        <v>1369751</v>
      </c>
      <c r="AW392" s="1" t="s">
        <v>1369752</v>
      </c>
      <c r="AX392" s="1" t="s">
        <v>1369753</v>
      </c>
      <c r="AY392" s="1" t="s">
        <v>1369754</v>
      </c>
      <c r="AZ392" s="1" t="s">
        <v>1369755</v>
      </c>
      <c r="BA392" s="1" t="s">
        <v>1369756</v>
      </c>
      <c r="BB392" s="1" t="s">
        <v>1369757</v>
      </c>
      <c r="BC392" s="1" t="s">
        <v>1369758</v>
      </c>
      <c r="BD392" s="1" t="s">
        <v>1369759</v>
      </c>
      <c r="BE392" s="1" t="s">
        <v>1369760</v>
      </c>
      <c r="BF392" s="1" t="s">
        <v>1369761</v>
      </c>
      <c r="BG392" s="1" t="s">
        <v>1369762</v>
      </c>
      <c r="BH392" s="1" t="s">
        <v>1369763</v>
      </c>
      <c r="BI392" s="1" t="s">
        <v>1369764</v>
      </c>
      <c r="BJ392" s="1" t="s">
        <v>1369765</v>
      </c>
      <c r="BK392" s="1" t="s">
        <v>1369766</v>
      </c>
      <c r="BL392" s="1" t="s">
        <v>1369767</v>
      </c>
      <c r="BM392" s="1" t="s">
        <v>1369768</v>
      </c>
      <c r="BN392" s="1" t="s">
        <v>1369769</v>
      </c>
      <c r="BO392" s="1" t="s">
        <v>1369770</v>
      </c>
      <c r="BP392" s="1" t="s">
        <v>1369771</v>
      </c>
      <c r="BQ392" s="1" t="s">
        <v>1369772</v>
      </c>
      <c r="BR392" s="1" t="s">
        <v>1369773</v>
      </c>
      <c r="BS392" s="1" t="s">
        <v>1369774</v>
      </c>
      <c r="BT392" s="1" t="s">
        <v>1369775</v>
      </c>
      <c r="BU392" s="1" t="s">
        <v>1369776</v>
      </c>
      <c r="BV392" s="1" t="s">
        <v>1369777</v>
      </c>
      <c r="BW392" s="1" t="s">
        <v>1369778</v>
      </c>
      <c r="BX392" s="1" t="s">
        <v>1369779</v>
      </c>
      <c r="BY392" s="1" t="s">
        <v>1369780</v>
      </c>
      <c r="BZ392" s="1" t="s">
        <v>1369781</v>
      </c>
      <c r="CA392" s="1" t="s">
        <v>1369782</v>
      </c>
      <c r="CB392" s="1" t="s">
        <v>1369783</v>
      </c>
      <c r="CC392" s="1" t="s">
        <v>1369784</v>
      </c>
      <c r="CD392" s="1" t="s">
        <v>1369785</v>
      </c>
      <c r="CE392" s="1" t="s">
        <v>1369786</v>
      </c>
      <c r="CF392" s="1" t="s">
        <v>1369787</v>
      </c>
      <c r="CG392" s="1" t="s">
        <v>1369788</v>
      </c>
      <c r="CH392" s="1" t="s">
        <v>1369789</v>
      </c>
      <c r="CI392" s="1" t="s">
        <v>1369790</v>
      </c>
      <c r="CJ392" s="1" t="s">
        <v>1369791</v>
      </c>
      <c r="CK392" s="1" t="s">
        <v>1369792</v>
      </c>
      <c r="CL392" s="1" t="s">
        <v>1369793</v>
      </c>
      <c r="CM392" s="1" t="s">
        <v>1369794</v>
      </c>
      <c r="CN392" s="1" t="s">
        <v>1369795</v>
      </c>
      <c r="CO392" s="1" t="s">
        <v>1369796</v>
      </c>
      <c r="CP392" s="1" t="s">
        <v>1369797</v>
      </c>
      <c r="CQ392" s="1" t="s">
        <v>1369798</v>
      </c>
      <c r="CR392" s="1" t="s">
        <v>1369799</v>
      </c>
      <c r="CS392" s="1" t="s">
        <v>1369800</v>
      </c>
      <c r="CT392" s="1" t="s">
        <v>1369801</v>
      </c>
      <c r="CU392" s="1" t="s">
        <v>1369802</v>
      </c>
      <c r="CV392" s="1" t="s">
        <v>1369803</v>
      </c>
      <c r="CW392" s="1" t="s">
        <v>1369804</v>
      </c>
      <c r="CX392" s="1" t="s">
        <v>1369805</v>
      </c>
      <c r="CY392" s="1" t="s">
        <v>1369806</v>
      </c>
      <c r="CZ392" s="1" t="s">
        <v>1369807</v>
      </c>
      <c r="DA392" s="1" t="s">
        <v>1369808</v>
      </c>
      <c r="DB392" s="1" t="s">
        <v>1369809</v>
      </c>
      <c r="DC392" s="1" t="s">
        <v>1369810</v>
      </c>
      <c r="DD392" s="1" t="s">
        <v>1369811</v>
      </c>
      <c r="DE392" s="1" t="s">
        <v>1369812</v>
      </c>
      <c r="DF392" s="1" t="s">
        <v>1369813</v>
      </c>
      <c r="DG392" s="1" t="s">
        <v>1369814</v>
      </c>
      <c r="DH392" s="1" t="s">
        <v>1369815</v>
      </c>
      <c r="DI392" s="1" t="s">
        <v>1369816</v>
      </c>
      <c r="DJ392" s="1" t="s">
        <v>1369817</v>
      </c>
      <c r="DK392" s="1" t="s">
        <v>1369818</v>
      </c>
      <c r="DL392" s="1" t="s">
        <v>1369819</v>
      </c>
      <c r="DM392" s="1" t="s">
        <v>1369820</v>
      </c>
      <c r="DN392" s="1" t="s">
        <v>1369821</v>
      </c>
      <c r="DO392" s="1" t="s">
        <v>1369822</v>
      </c>
      <c r="DP392" s="1" t="s">
        <v>1369823</v>
      </c>
      <c r="DQ392" s="1" t="s">
        <v>1369824</v>
      </c>
      <c r="DR392" s="1" t="s">
        <v>1369825</v>
      </c>
      <c r="DS392" s="1" t="s">
        <v>1369826</v>
      </c>
      <c r="DT392" s="1" t="s">
        <v>1369827</v>
      </c>
      <c r="DU392" s="1" t="s">
        <v>1369828</v>
      </c>
      <c r="DV392" s="1" t="s">
        <v>1369829</v>
      </c>
      <c r="DW392" s="1" t="s">
        <v>1369830</v>
      </c>
      <c r="DX392" s="1" t="s">
        <v>1369831</v>
      </c>
      <c r="DY392" s="1" t="s">
        <v>1369832</v>
      </c>
    </row>
    <row r="393" spans="1:129" x14ac:dyDescent="0.3">
      <c r="A393" s="1" t="s">
        <v>562</v>
      </c>
      <c r="B393" s="1" t="s">
        <v>1369769</v>
      </c>
      <c r="C393" s="1" t="s">
        <v>1369770</v>
      </c>
      <c r="D393" s="1" t="s">
        <v>1369771</v>
      </c>
      <c r="E393" s="1" t="s">
        <v>1369772</v>
      </c>
      <c r="F393" s="1" t="s">
        <v>1369773</v>
      </c>
      <c r="G393" s="1" t="s">
        <v>1369774</v>
      </c>
      <c r="H393" s="1" t="s">
        <v>1369775</v>
      </c>
      <c r="I393" s="1" t="s">
        <v>1369776</v>
      </c>
      <c r="J393" s="1" t="s">
        <v>1369777</v>
      </c>
      <c r="K393" s="1" t="s">
        <v>1369778</v>
      </c>
      <c r="L393" s="1" t="s">
        <v>1369779</v>
      </c>
      <c r="M393" s="1" t="s">
        <v>1369780</v>
      </c>
      <c r="N393" s="1" t="s">
        <v>1369781</v>
      </c>
      <c r="O393" s="1" t="s">
        <v>1369782</v>
      </c>
      <c r="P393" s="1" t="s">
        <v>1369783</v>
      </c>
      <c r="Q393" s="1" t="s">
        <v>1369784</v>
      </c>
      <c r="R393" s="1" t="s">
        <v>1369785</v>
      </c>
      <c r="S393" s="1" t="s">
        <v>1369786</v>
      </c>
      <c r="T393" s="1" t="s">
        <v>1369787</v>
      </c>
      <c r="U393" s="1" t="s">
        <v>1369788</v>
      </c>
      <c r="V393" s="1" t="s">
        <v>1369789</v>
      </c>
      <c r="W393" s="1" t="s">
        <v>1369790</v>
      </c>
      <c r="X393" s="1" t="s">
        <v>1369791</v>
      </c>
      <c r="Y393" s="1" t="s">
        <v>1369792</v>
      </c>
      <c r="Z393" s="1" t="s">
        <v>1369793</v>
      </c>
      <c r="AA393" s="1" t="s">
        <v>1369794</v>
      </c>
      <c r="AB393" s="1" t="s">
        <v>1369795</v>
      </c>
      <c r="AC393" s="1" t="s">
        <v>1369796</v>
      </c>
      <c r="AD393" s="1" t="s">
        <v>1369797</v>
      </c>
      <c r="AE393" s="1" t="s">
        <v>1369798</v>
      </c>
      <c r="AF393" s="1" t="s">
        <v>1369799</v>
      </c>
      <c r="AG393" s="1" t="s">
        <v>1369800</v>
      </c>
      <c r="AH393" s="1" t="s">
        <v>1369801</v>
      </c>
      <c r="AI393" s="1" t="s">
        <v>1369802</v>
      </c>
      <c r="AJ393" s="1" t="s">
        <v>1369803</v>
      </c>
      <c r="AK393" s="1" t="s">
        <v>1369804</v>
      </c>
      <c r="AL393" s="1" t="s">
        <v>1369805</v>
      </c>
      <c r="AM393" s="1" t="s">
        <v>1369806</v>
      </c>
      <c r="AN393" s="1" t="s">
        <v>1369807</v>
      </c>
      <c r="AO393" s="1" t="s">
        <v>1369808</v>
      </c>
      <c r="AP393" s="1" t="s">
        <v>1369809</v>
      </c>
      <c r="AQ393" s="1" t="s">
        <v>1369810</v>
      </c>
      <c r="AR393" s="1" t="s">
        <v>1369811</v>
      </c>
      <c r="AS393" s="1" t="s">
        <v>1369812</v>
      </c>
      <c r="AT393" s="1" t="s">
        <v>1369813</v>
      </c>
      <c r="AU393" s="1" t="s">
        <v>1369814</v>
      </c>
      <c r="AV393" s="1" t="s">
        <v>1369815</v>
      </c>
      <c r="AW393" s="1" t="s">
        <v>1369816</v>
      </c>
      <c r="AX393" s="1" t="s">
        <v>1369817</v>
      </c>
      <c r="AY393" s="1" t="s">
        <v>1369818</v>
      </c>
      <c r="AZ393" s="1" t="s">
        <v>1369819</v>
      </c>
      <c r="BA393" s="1" t="s">
        <v>1369820</v>
      </c>
      <c r="BB393" s="1" t="s">
        <v>1369821</v>
      </c>
      <c r="BC393" s="1" t="s">
        <v>1369822</v>
      </c>
      <c r="BD393" s="1" t="s">
        <v>1369823</v>
      </c>
      <c r="BE393" s="1" t="s">
        <v>1369824</v>
      </c>
      <c r="BF393" s="1" t="s">
        <v>1369825</v>
      </c>
      <c r="BG393" s="1" t="s">
        <v>1369826</v>
      </c>
      <c r="BH393" s="1" t="s">
        <v>1369827</v>
      </c>
      <c r="BI393" s="1" t="s">
        <v>1369828</v>
      </c>
      <c r="BJ393" s="1" t="s">
        <v>1369829</v>
      </c>
      <c r="BK393" s="1" t="s">
        <v>1369830</v>
      </c>
      <c r="BL393" s="1" t="s">
        <v>1369831</v>
      </c>
      <c r="BM393" s="1" t="s">
        <v>1369832</v>
      </c>
      <c r="BN393" s="1" t="s">
        <v>1369833</v>
      </c>
      <c r="BO393" s="1" t="s">
        <v>1369834</v>
      </c>
      <c r="BP393" s="1" t="s">
        <v>1369835</v>
      </c>
      <c r="BQ393" s="1" t="s">
        <v>1369836</v>
      </c>
      <c r="BR393" s="1" t="s">
        <v>1369837</v>
      </c>
      <c r="BS393" s="1" t="s">
        <v>1369838</v>
      </c>
      <c r="BT393" s="1" t="s">
        <v>1369839</v>
      </c>
      <c r="BU393" s="1" t="s">
        <v>1369840</v>
      </c>
      <c r="BV393" s="1" t="s">
        <v>1369841</v>
      </c>
      <c r="BW393" s="1" t="s">
        <v>1369842</v>
      </c>
      <c r="BX393" s="1" t="s">
        <v>1369843</v>
      </c>
      <c r="BY393" s="1" t="s">
        <v>1369844</v>
      </c>
      <c r="BZ393" s="1" t="s">
        <v>1369845</v>
      </c>
      <c r="CA393" s="1" t="s">
        <v>1369846</v>
      </c>
      <c r="CB393" s="1" t="s">
        <v>1369847</v>
      </c>
      <c r="CC393" s="1" t="s">
        <v>1369848</v>
      </c>
      <c r="CD393" s="1" t="s">
        <v>1369849</v>
      </c>
      <c r="CE393" s="1" t="s">
        <v>1369850</v>
      </c>
      <c r="CF393" s="1" t="s">
        <v>1369851</v>
      </c>
      <c r="CG393" s="1" t="s">
        <v>1369852</v>
      </c>
      <c r="CH393" s="1" t="s">
        <v>1369853</v>
      </c>
      <c r="CI393" s="1" t="s">
        <v>1369854</v>
      </c>
      <c r="CJ393" s="1" t="s">
        <v>1369855</v>
      </c>
      <c r="CK393" s="1" t="s">
        <v>1369856</v>
      </c>
      <c r="CL393" s="1" t="s">
        <v>1369857</v>
      </c>
      <c r="CM393" s="1" t="s">
        <v>1369858</v>
      </c>
      <c r="CN393" s="1" t="s">
        <v>1369859</v>
      </c>
      <c r="CO393" s="1" t="s">
        <v>1369860</v>
      </c>
      <c r="CP393" s="1" t="s">
        <v>1369861</v>
      </c>
      <c r="CQ393" s="1" t="s">
        <v>1369862</v>
      </c>
      <c r="CR393" s="1" t="s">
        <v>1369863</v>
      </c>
      <c r="CS393" s="1" t="s">
        <v>1369864</v>
      </c>
      <c r="CT393" s="1" t="s">
        <v>1369865</v>
      </c>
      <c r="CU393" s="1" t="s">
        <v>1369866</v>
      </c>
      <c r="CV393" s="1" t="s">
        <v>1369867</v>
      </c>
      <c r="CW393" s="1" t="s">
        <v>1369868</v>
      </c>
      <c r="CX393" s="1" t="s">
        <v>1369869</v>
      </c>
      <c r="CY393" s="1" t="s">
        <v>1369870</v>
      </c>
      <c r="CZ393" s="1" t="s">
        <v>1369871</v>
      </c>
      <c r="DA393" s="1" t="s">
        <v>1369872</v>
      </c>
      <c r="DB393" s="1" t="s">
        <v>1369873</v>
      </c>
      <c r="DC393" s="1" t="s">
        <v>1369874</v>
      </c>
      <c r="DD393" s="1" t="s">
        <v>1369875</v>
      </c>
      <c r="DE393" s="1" t="s">
        <v>1369876</v>
      </c>
      <c r="DF393" s="1" t="s">
        <v>1369877</v>
      </c>
      <c r="DG393" s="1" t="s">
        <v>1369878</v>
      </c>
      <c r="DH393" s="1" t="s">
        <v>1369879</v>
      </c>
      <c r="DI393" s="1" t="s">
        <v>1369880</v>
      </c>
      <c r="DJ393" s="1" t="s">
        <v>1369881</v>
      </c>
      <c r="DK393" s="1" t="s">
        <v>1369882</v>
      </c>
      <c r="DL393" s="1" t="s">
        <v>1369883</v>
      </c>
      <c r="DM393" s="1" t="s">
        <v>1369884</v>
      </c>
      <c r="DN393" s="1" t="s">
        <v>1369885</v>
      </c>
      <c r="DO393" s="1" t="s">
        <v>1369886</v>
      </c>
      <c r="DP393" s="1" t="s">
        <v>1369887</v>
      </c>
      <c r="DQ393" s="1" t="s">
        <v>1369888</v>
      </c>
      <c r="DR393" s="1" t="s">
        <v>1369889</v>
      </c>
      <c r="DS393" s="1" t="s">
        <v>1369890</v>
      </c>
      <c r="DT393" s="1" t="s">
        <v>1369891</v>
      </c>
      <c r="DU393" s="1" t="s">
        <v>1369892</v>
      </c>
      <c r="DV393" s="1" t="s">
        <v>1369893</v>
      </c>
      <c r="DW393" s="1" t="s">
        <v>1369894</v>
      </c>
      <c r="DX393" s="1" t="s">
        <v>1369895</v>
      </c>
      <c r="DY393" s="1" t="s">
        <v>1369896</v>
      </c>
    </row>
    <row r="394" spans="1:129" x14ac:dyDescent="0.3">
      <c r="A394" s="1" t="s">
        <v>562</v>
      </c>
      <c r="B394" s="1" t="s">
        <v>1369833</v>
      </c>
      <c r="C394" s="1" t="s">
        <v>1369834</v>
      </c>
      <c r="D394" s="1" t="s">
        <v>1369835</v>
      </c>
      <c r="E394" s="1" t="s">
        <v>1369836</v>
      </c>
      <c r="F394" s="1" t="s">
        <v>1369837</v>
      </c>
      <c r="G394" s="1" t="s">
        <v>1369838</v>
      </c>
      <c r="H394" s="1" t="s">
        <v>1369839</v>
      </c>
      <c r="I394" s="1" t="s">
        <v>1369840</v>
      </c>
      <c r="J394" s="1" t="s">
        <v>1369841</v>
      </c>
      <c r="K394" s="1" t="s">
        <v>1369842</v>
      </c>
      <c r="L394" s="1" t="s">
        <v>1369843</v>
      </c>
      <c r="M394" s="1" t="s">
        <v>1369844</v>
      </c>
      <c r="N394" s="1" t="s">
        <v>1369845</v>
      </c>
      <c r="O394" s="1" t="s">
        <v>1369846</v>
      </c>
      <c r="P394" s="1" t="s">
        <v>1369847</v>
      </c>
      <c r="Q394" s="1" t="s">
        <v>1369848</v>
      </c>
      <c r="R394" s="1" t="s">
        <v>1369849</v>
      </c>
      <c r="S394" s="1" t="s">
        <v>1369850</v>
      </c>
      <c r="T394" s="1" t="s">
        <v>1369851</v>
      </c>
      <c r="U394" s="1" t="s">
        <v>1369852</v>
      </c>
      <c r="V394" s="1" t="s">
        <v>1369853</v>
      </c>
      <c r="W394" s="1" t="s">
        <v>1369854</v>
      </c>
      <c r="X394" s="1" t="s">
        <v>1369855</v>
      </c>
      <c r="Y394" s="1" t="s">
        <v>1369856</v>
      </c>
      <c r="Z394" s="1" t="s">
        <v>1369857</v>
      </c>
      <c r="AA394" s="1" t="s">
        <v>1369858</v>
      </c>
      <c r="AB394" s="1" t="s">
        <v>1369859</v>
      </c>
      <c r="AC394" s="1" t="s">
        <v>1369860</v>
      </c>
      <c r="AD394" s="1" t="s">
        <v>1369861</v>
      </c>
      <c r="AE394" s="1" t="s">
        <v>1369862</v>
      </c>
      <c r="AF394" s="1" t="s">
        <v>1369863</v>
      </c>
      <c r="AG394" s="1" t="s">
        <v>1369864</v>
      </c>
      <c r="AH394" s="1" t="s">
        <v>1369865</v>
      </c>
      <c r="AI394" s="1" t="s">
        <v>1369866</v>
      </c>
      <c r="AJ394" s="1" t="s">
        <v>1369867</v>
      </c>
      <c r="AK394" s="1" t="s">
        <v>1369868</v>
      </c>
      <c r="AL394" s="1" t="s">
        <v>1369869</v>
      </c>
      <c r="AM394" s="1" t="s">
        <v>1369870</v>
      </c>
      <c r="AN394" s="1" t="s">
        <v>1369871</v>
      </c>
      <c r="AO394" s="1" t="s">
        <v>1369872</v>
      </c>
      <c r="AP394" s="1" t="s">
        <v>1369873</v>
      </c>
      <c r="AQ394" s="1" t="s">
        <v>1369874</v>
      </c>
      <c r="AR394" s="1" t="s">
        <v>1369875</v>
      </c>
      <c r="AS394" s="1" t="s">
        <v>1369876</v>
      </c>
      <c r="AT394" s="1" t="s">
        <v>1369877</v>
      </c>
      <c r="AU394" s="1" t="s">
        <v>1369878</v>
      </c>
      <c r="AV394" s="1" t="s">
        <v>1369879</v>
      </c>
      <c r="AW394" s="1" t="s">
        <v>1369880</v>
      </c>
      <c r="AX394" s="1" t="s">
        <v>1369881</v>
      </c>
      <c r="AY394" s="1" t="s">
        <v>1369882</v>
      </c>
      <c r="AZ394" s="1" t="s">
        <v>1369883</v>
      </c>
      <c r="BA394" s="1" t="s">
        <v>1369884</v>
      </c>
      <c r="BB394" s="1" t="s">
        <v>1369885</v>
      </c>
      <c r="BC394" s="1" t="s">
        <v>1369886</v>
      </c>
      <c r="BD394" s="1" t="s">
        <v>1369887</v>
      </c>
      <c r="BE394" s="1" t="s">
        <v>1369888</v>
      </c>
      <c r="BF394" s="1" t="s">
        <v>1369889</v>
      </c>
      <c r="BG394" s="1" t="s">
        <v>1369890</v>
      </c>
      <c r="BH394" s="1" t="s">
        <v>1369891</v>
      </c>
      <c r="BI394" s="1" t="s">
        <v>1369892</v>
      </c>
      <c r="BJ394" s="1" t="s">
        <v>1369893</v>
      </c>
      <c r="BK394" s="1" t="s">
        <v>1369894</v>
      </c>
      <c r="BL394" s="1" t="s">
        <v>1369895</v>
      </c>
      <c r="BM394" s="1" t="s">
        <v>1369896</v>
      </c>
      <c r="BN394" s="1" t="s">
        <v>1369897</v>
      </c>
      <c r="BO394" s="1" t="s">
        <v>1369898</v>
      </c>
      <c r="BP394" s="1" t="s">
        <v>1369899</v>
      </c>
      <c r="BQ394" s="1" t="s">
        <v>1369900</v>
      </c>
      <c r="BR394" s="1" t="s">
        <v>1369901</v>
      </c>
      <c r="BS394" s="1" t="s">
        <v>1369902</v>
      </c>
      <c r="BT394" s="1" t="s">
        <v>1369903</v>
      </c>
      <c r="BU394" s="1" t="s">
        <v>1369904</v>
      </c>
      <c r="BV394" s="1" t="s">
        <v>1369905</v>
      </c>
      <c r="BW394" s="1" t="s">
        <v>1369906</v>
      </c>
      <c r="BX394" s="1" t="s">
        <v>1369907</v>
      </c>
      <c r="BY394" s="1" t="s">
        <v>1369908</v>
      </c>
      <c r="BZ394" s="1" t="s">
        <v>1369909</v>
      </c>
      <c r="CA394" s="1" t="s">
        <v>1369910</v>
      </c>
      <c r="CB394" s="1" t="s">
        <v>1369911</v>
      </c>
      <c r="CC394" s="1" t="s">
        <v>1369912</v>
      </c>
      <c r="CD394" s="1" t="s">
        <v>1369913</v>
      </c>
      <c r="CE394" s="1" t="s">
        <v>1369914</v>
      </c>
      <c r="CF394" s="1" t="s">
        <v>1369915</v>
      </c>
      <c r="CG394" s="1" t="s">
        <v>1369916</v>
      </c>
      <c r="CH394" s="1" t="s">
        <v>1369917</v>
      </c>
      <c r="CI394" s="1" t="s">
        <v>1369918</v>
      </c>
      <c r="CJ394" s="1" t="s">
        <v>1369919</v>
      </c>
      <c r="CK394" s="1" t="s">
        <v>1369920</v>
      </c>
      <c r="CL394" s="1" t="s">
        <v>1369921</v>
      </c>
      <c r="CM394" s="1" t="s">
        <v>1369922</v>
      </c>
      <c r="CN394" s="1" t="s">
        <v>1369923</v>
      </c>
      <c r="CO394" s="1" t="s">
        <v>1369924</v>
      </c>
      <c r="CP394" s="1" t="s">
        <v>1369925</v>
      </c>
      <c r="CQ394" s="1" t="s">
        <v>1369926</v>
      </c>
      <c r="CR394" s="1" t="s">
        <v>1369927</v>
      </c>
      <c r="CS394" s="1" t="s">
        <v>1369928</v>
      </c>
      <c r="CT394" s="1" t="s">
        <v>1369929</v>
      </c>
      <c r="CU394" s="1" t="s">
        <v>1369930</v>
      </c>
      <c r="CV394" s="1" t="s">
        <v>1369931</v>
      </c>
      <c r="CW394" s="1" t="s">
        <v>1369932</v>
      </c>
      <c r="CX394" s="1" t="s">
        <v>1369933</v>
      </c>
      <c r="CY394" s="1" t="s">
        <v>1369934</v>
      </c>
      <c r="CZ394" s="1" t="s">
        <v>1369935</v>
      </c>
      <c r="DA394" s="1" t="s">
        <v>1369936</v>
      </c>
      <c r="DB394" s="1" t="s">
        <v>1369937</v>
      </c>
      <c r="DC394" s="1" t="s">
        <v>1369938</v>
      </c>
      <c r="DD394" s="1" t="s">
        <v>1369939</v>
      </c>
      <c r="DE394" s="1" t="s">
        <v>1369940</v>
      </c>
      <c r="DF394" s="1" t="s">
        <v>1369941</v>
      </c>
      <c r="DG394" s="1" t="s">
        <v>1369942</v>
      </c>
      <c r="DH394" s="1" t="s">
        <v>1369943</v>
      </c>
      <c r="DI394" s="1" t="s">
        <v>1369944</v>
      </c>
      <c r="DJ394" s="1" t="s">
        <v>1369945</v>
      </c>
      <c r="DK394" s="1" t="s">
        <v>1369946</v>
      </c>
      <c r="DL394" s="1" t="s">
        <v>1369947</v>
      </c>
      <c r="DM394" s="1" t="s">
        <v>1369948</v>
      </c>
      <c r="DN394" s="1" t="s">
        <v>1369949</v>
      </c>
      <c r="DO394" s="1" t="s">
        <v>1369950</v>
      </c>
      <c r="DP394" s="1" t="s">
        <v>1369951</v>
      </c>
      <c r="DQ394" s="1" t="s">
        <v>1369952</v>
      </c>
      <c r="DR394" s="1" t="s">
        <v>1369953</v>
      </c>
      <c r="DS394" s="1" t="s">
        <v>1369954</v>
      </c>
      <c r="DT394" s="1" t="s">
        <v>1369955</v>
      </c>
      <c r="DU394" s="1" t="s">
        <v>1369956</v>
      </c>
      <c r="DV394" s="1" t="s">
        <v>1369957</v>
      </c>
      <c r="DW394" s="1" t="s">
        <v>1369958</v>
      </c>
      <c r="DX394" s="1" t="s">
        <v>1369959</v>
      </c>
      <c r="DY394" s="1" t="s">
        <v>1369960</v>
      </c>
    </row>
    <row r="395" spans="1:129" x14ac:dyDescent="0.3">
      <c r="A395" s="1" t="s">
        <v>562</v>
      </c>
      <c r="B395" s="1" t="s">
        <v>1369897</v>
      </c>
      <c r="C395" s="1" t="s">
        <v>1369898</v>
      </c>
      <c r="D395" s="1" t="s">
        <v>1369899</v>
      </c>
      <c r="E395" s="1" t="s">
        <v>1369900</v>
      </c>
      <c r="F395" s="1" t="s">
        <v>1369901</v>
      </c>
      <c r="G395" s="1" t="s">
        <v>1369902</v>
      </c>
      <c r="H395" s="1" t="s">
        <v>1369903</v>
      </c>
      <c r="I395" s="1" t="s">
        <v>1369904</v>
      </c>
      <c r="J395" s="1" t="s">
        <v>1369905</v>
      </c>
      <c r="K395" s="1" t="s">
        <v>1369906</v>
      </c>
      <c r="L395" s="1" t="s">
        <v>1369907</v>
      </c>
      <c r="M395" s="1" t="s">
        <v>1369908</v>
      </c>
      <c r="N395" s="1" t="s">
        <v>1369909</v>
      </c>
      <c r="O395" s="1" t="s">
        <v>1369910</v>
      </c>
      <c r="P395" s="1" t="s">
        <v>1369911</v>
      </c>
      <c r="Q395" s="1" t="s">
        <v>1369912</v>
      </c>
      <c r="R395" s="1" t="s">
        <v>1369913</v>
      </c>
      <c r="S395" s="1" t="s">
        <v>1369914</v>
      </c>
      <c r="T395" s="1" t="s">
        <v>1369915</v>
      </c>
      <c r="U395" s="1" t="s">
        <v>1369916</v>
      </c>
      <c r="V395" s="1" t="s">
        <v>1369917</v>
      </c>
      <c r="W395" s="1" t="s">
        <v>1369918</v>
      </c>
      <c r="X395" s="1" t="s">
        <v>1369919</v>
      </c>
      <c r="Y395" s="1" t="s">
        <v>1369920</v>
      </c>
      <c r="Z395" s="1" t="s">
        <v>1369921</v>
      </c>
      <c r="AA395" s="1" t="s">
        <v>1369922</v>
      </c>
      <c r="AB395" s="1" t="s">
        <v>1369923</v>
      </c>
      <c r="AC395" s="1" t="s">
        <v>1369924</v>
      </c>
      <c r="AD395" s="1" t="s">
        <v>1369925</v>
      </c>
      <c r="AE395" s="1" t="s">
        <v>1369926</v>
      </c>
      <c r="AF395" s="1" t="s">
        <v>1369927</v>
      </c>
      <c r="AG395" s="1" t="s">
        <v>1369928</v>
      </c>
      <c r="AH395" s="1" t="s">
        <v>1369929</v>
      </c>
      <c r="AI395" s="1" t="s">
        <v>1369930</v>
      </c>
      <c r="AJ395" s="1" t="s">
        <v>1369931</v>
      </c>
      <c r="AK395" s="1" t="s">
        <v>1369932</v>
      </c>
      <c r="AL395" s="1" t="s">
        <v>1369933</v>
      </c>
      <c r="AM395" s="1" t="s">
        <v>1369934</v>
      </c>
      <c r="AN395" s="1" t="s">
        <v>1369935</v>
      </c>
      <c r="AO395" s="1" t="s">
        <v>1369936</v>
      </c>
      <c r="AP395" s="1" t="s">
        <v>1369937</v>
      </c>
      <c r="AQ395" s="1" t="s">
        <v>1369938</v>
      </c>
      <c r="AR395" s="1" t="s">
        <v>1369939</v>
      </c>
      <c r="AS395" s="1" t="s">
        <v>1369940</v>
      </c>
      <c r="AT395" s="1" t="s">
        <v>1369941</v>
      </c>
      <c r="AU395" s="1" t="s">
        <v>1369942</v>
      </c>
      <c r="AV395" s="1" t="s">
        <v>1369943</v>
      </c>
      <c r="AW395" s="1" t="s">
        <v>1369944</v>
      </c>
      <c r="AX395" s="1" t="s">
        <v>1369945</v>
      </c>
      <c r="AY395" s="1" t="s">
        <v>1369946</v>
      </c>
      <c r="AZ395" s="1" t="s">
        <v>1369947</v>
      </c>
      <c r="BA395" s="1" t="s">
        <v>1369948</v>
      </c>
      <c r="BB395" s="1" t="s">
        <v>1369949</v>
      </c>
      <c r="BC395" s="1" t="s">
        <v>1369950</v>
      </c>
      <c r="BD395" s="1" t="s">
        <v>1369951</v>
      </c>
      <c r="BE395" s="1" t="s">
        <v>1369952</v>
      </c>
      <c r="BF395" s="1" t="s">
        <v>1369953</v>
      </c>
      <c r="BG395" s="1" t="s">
        <v>1369954</v>
      </c>
      <c r="BH395" s="1" t="s">
        <v>1369955</v>
      </c>
      <c r="BI395" s="1" t="s">
        <v>1369956</v>
      </c>
      <c r="BJ395" s="1" t="s">
        <v>1369957</v>
      </c>
      <c r="BK395" s="1" t="s">
        <v>1369958</v>
      </c>
      <c r="BL395" s="1" t="s">
        <v>1369959</v>
      </c>
      <c r="BM395" s="1" t="s">
        <v>1369960</v>
      </c>
      <c r="BN395" s="1" t="s">
        <v>1369961</v>
      </c>
      <c r="BO395" s="1" t="s">
        <v>1369962</v>
      </c>
      <c r="BP395" s="1" t="s">
        <v>1369963</v>
      </c>
      <c r="BQ395" s="1" t="s">
        <v>1369964</v>
      </c>
      <c r="BR395" s="1" t="s">
        <v>1369965</v>
      </c>
      <c r="BS395" s="1" t="s">
        <v>1369966</v>
      </c>
      <c r="BT395" s="1" t="s">
        <v>1369967</v>
      </c>
      <c r="BU395" s="1" t="s">
        <v>1369968</v>
      </c>
      <c r="BV395" s="1" t="s">
        <v>1369969</v>
      </c>
      <c r="BW395" s="1" t="s">
        <v>1369970</v>
      </c>
      <c r="BX395" s="1" t="s">
        <v>1369971</v>
      </c>
      <c r="BY395" s="1" t="s">
        <v>1369972</v>
      </c>
      <c r="BZ395" s="1" t="s">
        <v>1369973</v>
      </c>
      <c r="CA395" s="1" t="s">
        <v>1369974</v>
      </c>
      <c r="CB395" s="1" t="s">
        <v>1369975</v>
      </c>
      <c r="CC395" s="1" t="s">
        <v>1369976</v>
      </c>
      <c r="CD395" s="1" t="s">
        <v>1369977</v>
      </c>
      <c r="CE395" s="1" t="s">
        <v>1369978</v>
      </c>
      <c r="CF395" s="1" t="s">
        <v>1369979</v>
      </c>
      <c r="CG395" s="1" t="s">
        <v>1369980</v>
      </c>
      <c r="CH395" s="1" t="s">
        <v>1369981</v>
      </c>
      <c r="CI395" s="1" t="s">
        <v>1369982</v>
      </c>
      <c r="CJ395" s="1" t="s">
        <v>1369983</v>
      </c>
      <c r="CK395" s="1" t="s">
        <v>1369984</v>
      </c>
      <c r="CL395" s="1" t="s">
        <v>1369985</v>
      </c>
      <c r="CM395" s="1" t="s">
        <v>1369986</v>
      </c>
      <c r="CN395" s="1" t="s">
        <v>1369987</v>
      </c>
      <c r="CO395" s="1" t="s">
        <v>1369988</v>
      </c>
      <c r="CP395" s="1" t="s">
        <v>1369989</v>
      </c>
      <c r="CQ395" s="1" t="s">
        <v>1369990</v>
      </c>
      <c r="CR395" s="1" t="s">
        <v>1369991</v>
      </c>
      <c r="CS395" s="1" t="s">
        <v>1369992</v>
      </c>
      <c r="CT395" s="1" t="s">
        <v>1369993</v>
      </c>
      <c r="CU395" s="1" t="s">
        <v>1369994</v>
      </c>
      <c r="CV395" s="1" t="s">
        <v>1369995</v>
      </c>
      <c r="CW395" s="1" t="s">
        <v>1369996</v>
      </c>
      <c r="CX395" s="1" t="s">
        <v>1369997</v>
      </c>
      <c r="CY395" s="1" t="s">
        <v>1369998</v>
      </c>
      <c r="CZ395" s="1" t="s">
        <v>1369999</v>
      </c>
      <c r="DA395" s="1" t="s">
        <v>1370000</v>
      </c>
      <c r="DB395" s="1" t="s">
        <v>1370001</v>
      </c>
      <c r="DC395" s="1" t="s">
        <v>1370002</v>
      </c>
      <c r="DD395" s="1" t="s">
        <v>1370003</v>
      </c>
      <c r="DE395" s="1" t="s">
        <v>1370004</v>
      </c>
      <c r="DF395" s="1" t="s">
        <v>1370005</v>
      </c>
      <c r="DG395" s="1" t="s">
        <v>1370006</v>
      </c>
      <c r="DH395" s="1" t="s">
        <v>1370007</v>
      </c>
      <c r="DI395" s="1" t="s">
        <v>1370008</v>
      </c>
      <c r="DJ395" s="1" t="s">
        <v>1370009</v>
      </c>
      <c r="DK395" s="1" t="s">
        <v>1370010</v>
      </c>
      <c r="DL395" s="1" t="s">
        <v>1370011</v>
      </c>
      <c r="DM395" s="1" t="s">
        <v>1370012</v>
      </c>
      <c r="DN395" s="1" t="s">
        <v>1370013</v>
      </c>
      <c r="DO395" s="1" t="s">
        <v>1370014</v>
      </c>
      <c r="DP395" s="1" t="s">
        <v>1370015</v>
      </c>
      <c r="DQ395" s="1" t="s">
        <v>1370016</v>
      </c>
      <c r="DR395" s="1" t="s">
        <v>1370017</v>
      </c>
      <c r="DS395" s="1" t="s">
        <v>1370018</v>
      </c>
      <c r="DT395" s="1" t="s">
        <v>1370019</v>
      </c>
      <c r="DU395" s="1" t="s">
        <v>1370020</v>
      </c>
      <c r="DV395" s="1" t="s">
        <v>1370021</v>
      </c>
      <c r="DW395" s="1" t="s">
        <v>1370022</v>
      </c>
      <c r="DX395" s="1" t="s">
        <v>1370023</v>
      </c>
      <c r="DY395" s="1" t="s">
        <v>1370024</v>
      </c>
    </row>
    <row r="396" spans="1:129" x14ac:dyDescent="0.3">
      <c r="A396" s="1" t="s">
        <v>562</v>
      </c>
      <c r="B396" s="1" t="s">
        <v>1369961</v>
      </c>
      <c r="C396" s="1" t="s">
        <v>1369962</v>
      </c>
      <c r="D396" s="1" t="s">
        <v>1369963</v>
      </c>
      <c r="E396" s="1" t="s">
        <v>1369964</v>
      </c>
      <c r="F396" s="1" t="s">
        <v>1369965</v>
      </c>
      <c r="G396" s="1" t="s">
        <v>1369966</v>
      </c>
      <c r="H396" s="1" t="s">
        <v>1369967</v>
      </c>
      <c r="I396" s="1" t="s">
        <v>1369968</v>
      </c>
      <c r="J396" s="1" t="s">
        <v>1369969</v>
      </c>
      <c r="K396" s="1" t="s">
        <v>1369970</v>
      </c>
      <c r="L396" s="1" t="s">
        <v>1369971</v>
      </c>
      <c r="M396" s="1" t="s">
        <v>1369972</v>
      </c>
      <c r="N396" s="1" t="s">
        <v>1369973</v>
      </c>
      <c r="O396" s="1" t="s">
        <v>1369974</v>
      </c>
      <c r="P396" s="1" t="s">
        <v>1369975</v>
      </c>
      <c r="Q396" s="1" t="s">
        <v>1369976</v>
      </c>
      <c r="R396" s="1" t="s">
        <v>1369977</v>
      </c>
      <c r="S396" s="1" t="s">
        <v>1369978</v>
      </c>
      <c r="T396" s="1" t="s">
        <v>1369979</v>
      </c>
      <c r="U396" s="1" t="s">
        <v>1369980</v>
      </c>
      <c r="V396" s="1" t="s">
        <v>1369981</v>
      </c>
      <c r="W396" s="1" t="s">
        <v>1369982</v>
      </c>
      <c r="X396" s="1" t="s">
        <v>1369983</v>
      </c>
      <c r="Y396" s="1" t="s">
        <v>1369984</v>
      </c>
      <c r="Z396" s="1" t="s">
        <v>1369985</v>
      </c>
      <c r="AA396" s="1" t="s">
        <v>1369986</v>
      </c>
      <c r="AB396" s="1" t="s">
        <v>1369987</v>
      </c>
      <c r="AC396" s="1" t="s">
        <v>1369988</v>
      </c>
      <c r="AD396" s="1" t="s">
        <v>1369989</v>
      </c>
      <c r="AE396" s="1" t="s">
        <v>1369990</v>
      </c>
      <c r="AF396" s="1" t="s">
        <v>1369991</v>
      </c>
      <c r="AG396" s="1" t="s">
        <v>1369992</v>
      </c>
      <c r="AH396" s="1" t="s">
        <v>1369993</v>
      </c>
      <c r="AI396" s="1" t="s">
        <v>1369994</v>
      </c>
      <c r="AJ396" s="1" t="s">
        <v>1369995</v>
      </c>
      <c r="AK396" s="1" t="s">
        <v>1369996</v>
      </c>
      <c r="AL396" s="1" t="s">
        <v>1369997</v>
      </c>
      <c r="AM396" s="1" t="s">
        <v>1369998</v>
      </c>
      <c r="AN396" s="1" t="s">
        <v>1369999</v>
      </c>
      <c r="AO396" s="1" t="s">
        <v>1370000</v>
      </c>
      <c r="AP396" s="1" t="s">
        <v>1370001</v>
      </c>
      <c r="AQ396" s="1" t="s">
        <v>1370002</v>
      </c>
      <c r="AR396" s="1" t="s">
        <v>1370003</v>
      </c>
      <c r="AS396" s="1" t="s">
        <v>1370004</v>
      </c>
      <c r="AT396" s="1" t="s">
        <v>1370005</v>
      </c>
      <c r="AU396" s="1" t="s">
        <v>1370006</v>
      </c>
      <c r="AV396" s="1" t="s">
        <v>1370007</v>
      </c>
      <c r="AW396" s="1" t="s">
        <v>1370008</v>
      </c>
      <c r="AX396" s="1" t="s">
        <v>1370009</v>
      </c>
      <c r="AY396" s="1" t="s">
        <v>1370010</v>
      </c>
      <c r="AZ396" s="1" t="s">
        <v>1370011</v>
      </c>
      <c r="BA396" s="1" t="s">
        <v>1370012</v>
      </c>
      <c r="BB396" s="1" t="s">
        <v>1370013</v>
      </c>
      <c r="BC396" s="1" t="s">
        <v>1370014</v>
      </c>
      <c r="BD396" s="1" t="s">
        <v>1370015</v>
      </c>
      <c r="BE396" s="1" t="s">
        <v>1370016</v>
      </c>
      <c r="BF396" s="1" t="s">
        <v>1370017</v>
      </c>
      <c r="BG396" s="1" t="s">
        <v>1370018</v>
      </c>
      <c r="BH396" s="1" t="s">
        <v>1370019</v>
      </c>
      <c r="BI396" s="1" t="s">
        <v>1370020</v>
      </c>
      <c r="BJ396" s="1" t="s">
        <v>1370021</v>
      </c>
      <c r="BK396" s="1" t="s">
        <v>1370022</v>
      </c>
      <c r="BL396" s="1" t="s">
        <v>1370023</v>
      </c>
      <c r="BM396" s="1" t="s">
        <v>1370024</v>
      </c>
      <c r="BN396" s="1" t="s">
        <v>1370025</v>
      </c>
      <c r="BO396" s="1" t="s">
        <v>1370026</v>
      </c>
      <c r="BP396" s="1" t="s">
        <v>1370027</v>
      </c>
      <c r="BQ396" s="1" t="s">
        <v>1370028</v>
      </c>
      <c r="BR396" s="1" t="s">
        <v>1370029</v>
      </c>
      <c r="BS396" s="1" t="s">
        <v>1370030</v>
      </c>
      <c r="BT396" s="1" t="s">
        <v>1370031</v>
      </c>
      <c r="BU396" s="1" t="s">
        <v>1370032</v>
      </c>
      <c r="BV396" s="1" t="s">
        <v>1370033</v>
      </c>
      <c r="BW396" s="1" t="s">
        <v>1370034</v>
      </c>
      <c r="BX396" s="1" t="s">
        <v>1370035</v>
      </c>
      <c r="BY396" s="1" t="s">
        <v>1370036</v>
      </c>
      <c r="BZ396" s="1" t="s">
        <v>1370037</v>
      </c>
      <c r="CA396" s="1" t="s">
        <v>1370038</v>
      </c>
      <c r="CB396" s="1" t="s">
        <v>1370039</v>
      </c>
      <c r="CC396" s="1" t="s">
        <v>1370040</v>
      </c>
      <c r="CD396" s="1" t="s">
        <v>1370041</v>
      </c>
      <c r="CE396" s="1" t="s">
        <v>1370042</v>
      </c>
      <c r="CF396" s="1" t="s">
        <v>1370043</v>
      </c>
      <c r="CG396" s="1" t="s">
        <v>1370044</v>
      </c>
      <c r="CH396" s="1" t="s">
        <v>1370045</v>
      </c>
      <c r="CI396" s="1" t="s">
        <v>1370046</v>
      </c>
      <c r="CJ396" s="1" t="s">
        <v>1370047</v>
      </c>
      <c r="CK396" s="1" t="s">
        <v>1370048</v>
      </c>
      <c r="CL396" s="1" t="s">
        <v>1370049</v>
      </c>
      <c r="CM396" s="1" t="s">
        <v>1370050</v>
      </c>
      <c r="CN396" s="1" t="s">
        <v>1370051</v>
      </c>
      <c r="CO396" s="1" t="s">
        <v>1370052</v>
      </c>
      <c r="CP396" s="1" t="s">
        <v>1370053</v>
      </c>
      <c r="CQ396" s="1" t="s">
        <v>1370054</v>
      </c>
      <c r="CR396" s="1" t="s">
        <v>1370055</v>
      </c>
      <c r="CS396" s="1" t="s">
        <v>1370056</v>
      </c>
      <c r="CT396" s="1" t="s">
        <v>1370057</v>
      </c>
      <c r="CU396" s="1" t="s">
        <v>1370058</v>
      </c>
      <c r="CV396" s="1" t="s">
        <v>1370059</v>
      </c>
      <c r="CW396" s="1" t="s">
        <v>1370060</v>
      </c>
      <c r="CX396" s="1" t="s">
        <v>1370061</v>
      </c>
      <c r="CY396" s="1" t="s">
        <v>1370062</v>
      </c>
      <c r="CZ396" s="1" t="s">
        <v>1370063</v>
      </c>
      <c r="DA396" s="1" t="s">
        <v>1370064</v>
      </c>
      <c r="DB396" s="1" t="s">
        <v>1370065</v>
      </c>
      <c r="DC396" s="1" t="s">
        <v>1370066</v>
      </c>
      <c r="DD396" s="1" t="s">
        <v>1370067</v>
      </c>
      <c r="DE396" s="1" t="s">
        <v>1370068</v>
      </c>
      <c r="DF396" s="1" t="s">
        <v>1370069</v>
      </c>
      <c r="DG396" s="1" t="s">
        <v>1370070</v>
      </c>
      <c r="DH396" s="1" t="s">
        <v>1370071</v>
      </c>
      <c r="DI396" s="1" t="s">
        <v>1370072</v>
      </c>
      <c r="DJ396" s="1" t="s">
        <v>1370073</v>
      </c>
      <c r="DK396" s="1" t="s">
        <v>1370074</v>
      </c>
      <c r="DL396" s="1" t="s">
        <v>1370075</v>
      </c>
      <c r="DM396" s="1" t="s">
        <v>1370076</v>
      </c>
      <c r="DN396" s="1" t="s">
        <v>1370077</v>
      </c>
      <c r="DO396" s="1" t="s">
        <v>1370078</v>
      </c>
      <c r="DP396" s="1" t="s">
        <v>1370079</v>
      </c>
      <c r="DQ396" s="1" t="s">
        <v>1370080</v>
      </c>
      <c r="DR396" s="1" t="s">
        <v>1370081</v>
      </c>
      <c r="DS396" s="1" t="s">
        <v>1370082</v>
      </c>
      <c r="DT396" s="1" t="s">
        <v>1370083</v>
      </c>
      <c r="DU396" s="1" t="s">
        <v>1370084</v>
      </c>
      <c r="DV396" s="1" t="s">
        <v>1370085</v>
      </c>
      <c r="DW396" s="1" t="s">
        <v>1370086</v>
      </c>
      <c r="DX396" s="1" t="s">
        <v>1370087</v>
      </c>
      <c r="DY396" s="1" t="s">
        <v>1370088</v>
      </c>
    </row>
    <row r="397" spans="1:129" x14ac:dyDescent="0.3">
      <c r="A397" s="1" t="s">
        <v>562</v>
      </c>
      <c r="B397" s="1" t="s">
        <v>1370025</v>
      </c>
      <c r="C397" s="1" t="s">
        <v>1370026</v>
      </c>
      <c r="D397" s="1" t="s">
        <v>1370027</v>
      </c>
      <c r="E397" s="1" t="s">
        <v>1370028</v>
      </c>
      <c r="F397" s="1" t="s">
        <v>1370029</v>
      </c>
      <c r="G397" s="1" t="s">
        <v>1370030</v>
      </c>
      <c r="H397" s="1" t="s">
        <v>1370031</v>
      </c>
      <c r="I397" s="1" t="s">
        <v>1370032</v>
      </c>
      <c r="J397" s="1" t="s">
        <v>1370033</v>
      </c>
      <c r="K397" s="1" t="s">
        <v>1370034</v>
      </c>
      <c r="L397" s="1" t="s">
        <v>1370035</v>
      </c>
      <c r="M397" s="1" t="s">
        <v>1370036</v>
      </c>
      <c r="N397" s="1" t="s">
        <v>1370037</v>
      </c>
      <c r="O397" s="1" t="s">
        <v>1370038</v>
      </c>
      <c r="P397" s="1" t="s">
        <v>1370039</v>
      </c>
      <c r="Q397" s="1" t="s">
        <v>1370040</v>
      </c>
      <c r="R397" s="1" t="s">
        <v>1370041</v>
      </c>
      <c r="S397" s="1" t="s">
        <v>1370042</v>
      </c>
      <c r="T397" s="1" t="s">
        <v>1370043</v>
      </c>
      <c r="U397" s="1" t="s">
        <v>1370044</v>
      </c>
      <c r="V397" s="1" t="s">
        <v>1370045</v>
      </c>
      <c r="W397" s="1" t="s">
        <v>1370046</v>
      </c>
      <c r="X397" s="1" t="s">
        <v>1370047</v>
      </c>
      <c r="Y397" s="1" t="s">
        <v>1370048</v>
      </c>
      <c r="Z397" s="1" t="s">
        <v>1370049</v>
      </c>
      <c r="AA397" s="1" t="s">
        <v>1370050</v>
      </c>
      <c r="AB397" s="1" t="s">
        <v>1370051</v>
      </c>
      <c r="AC397" s="1" t="s">
        <v>1370052</v>
      </c>
      <c r="AD397" s="1" t="s">
        <v>1370053</v>
      </c>
      <c r="AE397" s="1" t="s">
        <v>1370054</v>
      </c>
      <c r="AF397" s="1" t="s">
        <v>1370055</v>
      </c>
      <c r="AG397" s="1" t="s">
        <v>1370056</v>
      </c>
      <c r="AH397" s="1" t="s">
        <v>1370057</v>
      </c>
      <c r="AI397" s="1" t="s">
        <v>1370058</v>
      </c>
      <c r="AJ397" s="1" t="s">
        <v>1370059</v>
      </c>
      <c r="AK397" s="1" t="s">
        <v>1370060</v>
      </c>
      <c r="AL397" s="1" t="s">
        <v>1370061</v>
      </c>
      <c r="AM397" s="1" t="s">
        <v>1370062</v>
      </c>
      <c r="AN397" s="1" t="s">
        <v>1370063</v>
      </c>
      <c r="AO397" s="1" t="s">
        <v>1370064</v>
      </c>
      <c r="AP397" s="1" t="s">
        <v>1370065</v>
      </c>
      <c r="AQ397" s="1" t="s">
        <v>1370066</v>
      </c>
      <c r="AR397" s="1" t="s">
        <v>1370067</v>
      </c>
      <c r="AS397" s="1" t="s">
        <v>1370068</v>
      </c>
      <c r="AT397" s="1" t="s">
        <v>1370069</v>
      </c>
      <c r="AU397" s="1" t="s">
        <v>1370070</v>
      </c>
      <c r="AV397" s="1" t="s">
        <v>1370071</v>
      </c>
      <c r="AW397" s="1" t="s">
        <v>1370072</v>
      </c>
      <c r="AX397" s="1" t="s">
        <v>1370073</v>
      </c>
      <c r="AY397" s="1" t="s">
        <v>1370074</v>
      </c>
      <c r="AZ397" s="1" t="s">
        <v>1370075</v>
      </c>
      <c r="BA397" s="1" t="s">
        <v>1370076</v>
      </c>
      <c r="BB397" s="1" t="s">
        <v>1370077</v>
      </c>
      <c r="BC397" s="1" t="s">
        <v>1370078</v>
      </c>
      <c r="BD397" s="1" t="s">
        <v>1370079</v>
      </c>
      <c r="BE397" s="1" t="s">
        <v>1370080</v>
      </c>
      <c r="BF397" s="1" t="s">
        <v>1370081</v>
      </c>
      <c r="BG397" s="1" t="s">
        <v>1370082</v>
      </c>
      <c r="BH397" s="1" t="s">
        <v>1370083</v>
      </c>
      <c r="BI397" s="1" t="s">
        <v>1370084</v>
      </c>
      <c r="BJ397" s="1" t="s">
        <v>1370085</v>
      </c>
      <c r="BK397" s="1" t="s">
        <v>1370086</v>
      </c>
      <c r="BL397" s="1" t="s">
        <v>1370087</v>
      </c>
      <c r="BM397" s="1" t="s">
        <v>1370088</v>
      </c>
      <c r="BN397" s="1" t="s">
        <v>1370089</v>
      </c>
      <c r="BO397" s="1" t="s">
        <v>1370090</v>
      </c>
      <c r="BP397" s="1" t="s">
        <v>1370091</v>
      </c>
      <c r="BQ397" s="1" t="s">
        <v>1370092</v>
      </c>
      <c r="BR397" s="1" t="s">
        <v>1370093</v>
      </c>
      <c r="BS397" s="1" t="s">
        <v>1370094</v>
      </c>
      <c r="BT397" s="1" t="s">
        <v>1370095</v>
      </c>
      <c r="BU397" s="1" t="s">
        <v>1370096</v>
      </c>
      <c r="BV397" s="1" t="s">
        <v>1370097</v>
      </c>
      <c r="BW397" s="1" t="s">
        <v>1370098</v>
      </c>
      <c r="BX397" s="1" t="s">
        <v>1370099</v>
      </c>
      <c r="BY397" s="1" t="s">
        <v>1370100</v>
      </c>
      <c r="BZ397" s="1" t="s">
        <v>1370101</v>
      </c>
      <c r="CA397" s="1" t="s">
        <v>1370102</v>
      </c>
      <c r="CB397" s="1" t="s">
        <v>1370103</v>
      </c>
      <c r="CC397" s="1" t="s">
        <v>1370104</v>
      </c>
      <c r="CD397" s="1" t="s">
        <v>1370105</v>
      </c>
      <c r="CE397" s="1" t="s">
        <v>1370106</v>
      </c>
      <c r="CF397" s="1" t="s">
        <v>1370107</v>
      </c>
      <c r="CG397" s="1" t="s">
        <v>1370108</v>
      </c>
      <c r="CH397" s="1" t="s">
        <v>1370109</v>
      </c>
      <c r="CI397" s="1" t="s">
        <v>1370110</v>
      </c>
      <c r="CJ397" s="1" t="s">
        <v>1370111</v>
      </c>
      <c r="CK397" s="1" t="s">
        <v>1370112</v>
      </c>
      <c r="CL397" s="1" t="s">
        <v>1370113</v>
      </c>
      <c r="CM397" s="1" t="s">
        <v>1370114</v>
      </c>
      <c r="CN397" s="1" t="s">
        <v>1370115</v>
      </c>
      <c r="CO397" s="1" t="s">
        <v>1370116</v>
      </c>
      <c r="CP397" s="1" t="s">
        <v>1370117</v>
      </c>
      <c r="CQ397" s="1" t="s">
        <v>1370118</v>
      </c>
      <c r="CR397" s="1" t="s">
        <v>1370119</v>
      </c>
      <c r="CS397" s="1" t="s">
        <v>1370120</v>
      </c>
      <c r="CT397" s="1" t="s">
        <v>1370121</v>
      </c>
      <c r="CU397" s="1" t="s">
        <v>1370122</v>
      </c>
      <c r="CV397" s="1" t="s">
        <v>1370123</v>
      </c>
      <c r="CW397" s="1" t="s">
        <v>1370124</v>
      </c>
      <c r="CX397" s="1" t="s">
        <v>1370125</v>
      </c>
      <c r="CY397" s="1" t="s">
        <v>1370126</v>
      </c>
      <c r="CZ397" s="1" t="s">
        <v>1370127</v>
      </c>
      <c r="DA397" s="1" t="s">
        <v>1370128</v>
      </c>
      <c r="DB397" s="1" t="s">
        <v>1370129</v>
      </c>
      <c r="DC397" s="1" t="s">
        <v>1370130</v>
      </c>
      <c r="DD397" s="1" t="s">
        <v>1370131</v>
      </c>
      <c r="DE397" s="1" t="s">
        <v>1370132</v>
      </c>
      <c r="DF397" s="1" t="s">
        <v>1370133</v>
      </c>
      <c r="DG397" s="1" t="s">
        <v>1370134</v>
      </c>
      <c r="DH397" s="1" t="s">
        <v>1370135</v>
      </c>
      <c r="DI397" s="1" t="s">
        <v>1370136</v>
      </c>
      <c r="DJ397" s="1" t="s">
        <v>1370137</v>
      </c>
      <c r="DK397" s="1" t="s">
        <v>1370138</v>
      </c>
      <c r="DL397" s="1" t="s">
        <v>1370139</v>
      </c>
      <c r="DM397" s="1" t="s">
        <v>1370140</v>
      </c>
      <c r="DN397" s="1" t="s">
        <v>1370141</v>
      </c>
      <c r="DO397" s="1" t="s">
        <v>1370142</v>
      </c>
      <c r="DP397" s="1" t="s">
        <v>1370143</v>
      </c>
      <c r="DQ397" s="1" t="s">
        <v>1370144</v>
      </c>
      <c r="DR397" s="1" t="s">
        <v>1370145</v>
      </c>
      <c r="DS397" s="1" t="s">
        <v>1370146</v>
      </c>
      <c r="DT397" s="1" t="s">
        <v>1370147</v>
      </c>
      <c r="DU397" s="1" t="s">
        <v>1370148</v>
      </c>
      <c r="DV397" s="1" t="s">
        <v>1370149</v>
      </c>
      <c r="DW397" s="1" t="s">
        <v>1370150</v>
      </c>
      <c r="DX397" s="1" t="s">
        <v>1370151</v>
      </c>
      <c r="DY397" s="1" t="s">
        <v>1370152</v>
      </c>
    </row>
    <row r="398" spans="1:129" x14ac:dyDescent="0.3">
      <c r="A398" s="1" t="s">
        <v>562</v>
      </c>
      <c r="B398" s="1" t="s">
        <v>1370089</v>
      </c>
      <c r="C398" s="1" t="s">
        <v>1370090</v>
      </c>
      <c r="D398" s="1" t="s">
        <v>1370091</v>
      </c>
      <c r="E398" s="1" t="s">
        <v>1370092</v>
      </c>
      <c r="F398" s="1" t="s">
        <v>1370093</v>
      </c>
      <c r="G398" s="1" t="s">
        <v>1370094</v>
      </c>
      <c r="H398" s="1" t="s">
        <v>1370095</v>
      </c>
      <c r="I398" s="1" t="s">
        <v>1370096</v>
      </c>
      <c r="J398" s="1" t="s">
        <v>1370097</v>
      </c>
      <c r="K398" s="1" t="s">
        <v>1370098</v>
      </c>
      <c r="L398" s="1" t="s">
        <v>1370099</v>
      </c>
      <c r="M398" s="1" t="s">
        <v>1370100</v>
      </c>
      <c r="N398" s="1" t="s">
        <v>1370101</v>
      </c>
      <c r="O398" s="1" t="s">
        <v>1370102</v>
      </c>
      <c r="P398" s="1" t="s">
        <v>1370103</v>
      </c>
      <c r="Q398" s="1" t="s">
        <v>1370104</v>
      </c>
      <c r="R398" s="1" t="s">
        <v>1370105</v>
      </c>
      <c r="S398" s="1" t="s">
        <v>1370106</v>
      </c>
      <c r="T398" s="1" t="s">
        <v>1370107</v>
      </c>
      <c r="U398" s="1" t="s">
        <v>1370108</v>
      </c>
      <c r="V398" s="1" t="s">
        <v>1370109</v>
      </c>
      <c r="W398" s="1" t="s">
        <v>1370110</v>
      </c>
      <c r="X398" s="1" t="s">
        <v>1370111</v>
      </c>
      <c r="Y398" s="1" t="s">
        <v>1370112</v>
      </c>
      <c r="Z398" s="1" t="s">
        <v>1370113</v>
      </c>
      <c r="AA398" s="1" t="s">
        <v>1370114</v>
      </c>
      <c r="AB398" s="1" t="s">
        <v>1370115</v>
      </c>
      <c r="AC398" s="1" t="s">
        <v>1370116</v>
      </c>
      <c r="AD398" s="1" t="s">
        <v>1370117</v>
      </c>
      <c r="AE398" s="1" t="s">
        <v>1370118</v>
      </c>
      <c r="AF398" s="1" t="s">
        <v>1370119</v>
      </c>
      <c r="AG398" s="1" t="s">
        <v>1370120</v>
      </c>
      <c r="AH398" s="1" t="s">
        <v>1370121</v>
      </c>
      <c r="AI398" s="1" t="s">
        <v>1370122</v>
      </c>
      <c r="AJ398" s="1" t="s">
        <v>1370123</v>
      </c>
      <c r="AK398" s="1" t="s">
        <v>1370124</v>
      </c>
      <c r="AL398" s="1" t="s">
        <v>1370125</v>
      </c>
      <c r="AM398" s="1" t="s">
        <v>1370126</v>
      </c>
      <c r="AN398" s="1" t="s">
        <v>1370127</v>
      </c>
      <c r="AO398" s="1" t="s">
        <v>1370128</v>
      </c>
      <c r="AP398" s="1" t="s">
        <v>1370129</v>
      </c>
      <c r="AQ398" s="1" t="s">
        <v>1370130</v>
      </c>
      <c r="AR398" s="1" t="s">
        <v>1370131</v>
      </c>
      <c r="AS398" s="1" t="s">
        <v>1370132</v>
      </c>
      <c r="AT398" s="1" t="s">
        <v>1370133</v>
      </c>
      <c r="AU398" s="1" t="s">
        <v>1370134</v>
      </c>
      <c r="AV398" s="1" t="s">
        <v>1370135</v>
      </c>
      <c r="AW398" s="1" t="s">
        <v>1370136</v>
      </c>
      <c r="AX398" s="1" t="s">
        <v>1370137</v>
      </c>
      <c r="AY398" s="1" t="s">
        <v>1370138</v>
      </c>
      <c r="AZ398" s="1" t="s">
        <v>1370139</v>
      </c>
      <c r="BA398" s="1" t="s">
        <v>1370140</v>
      </c>
      <c r="BB398" s="1" t="s">
        <v>1370141</v>
      </c>
      <c r="BC398" s="1" t="s">
        <v>1370142</v>
      </c>
      <c r="BD398" s="1" t="s">
        <v>1370143</v>
      </c>
      <c r="BE398" s="1" t="s">
        <v>1370144</v>
      </c>
      <c r="BF398" s="1" t="s">
        <v>1370145</v>
      </c>
      <c r="BG398" s="1" t="s">
        <v>1370146</v>
      </c>
      <c r="BH398" s="1" t="s">
        <v>1370147</v>
      </c>
      <c r="BI398" s="1" t="s">
        <v>1370148</v>
      </c>
      <c r="BJ398" s="1" t="s">
        <v>1370149</v>
      </c>
      <c r="BK398" s="1" t="s">
        <v>1370150</v>
      </c>
      <c r="BL398" s="1" t="s">
        <v>1370151</v>
      </c>
      <c r="BM398" s="1" t="s">
        <v>1370152</v>
      </c>
      <c r="BN398" s="1" t="s">
        <v>1370153</v>
      </c>
      <c r="BO398" s="1" t="s">
        <v>1370154</v>
      </c>
      <c r="BP398" s="1" t="s">
        <v>1370155</v>
      </c>
      <c r="BQ398" s="1" t="s">
        <v>1370156</v>
      </c>
      <c r="BR398" s="1" t="s">
        <v>1370157</v>
      </c>
      <c r="BS398" s="1" t="s">
        <v>1370158</v>
      </c>
      <c r="BT398" s="1" t="s">
        <v>1370159</v>
      </c>
      <c r="BU398" s="1" t="s">
        <v>1370160</v>
      </c>
      <c r="BV398" s="1" t="s">
        <v>1370161</v>
      </c>
      <c r="BW398" s="1" t="s">
        <v>1370162</v>
      </c>
      <c r="BX398" s="1" t="s">
        <v>1370163</v>
      </c>
      <c r="BY398" s="1" t="s">
        <v>1370164</v>
      </c>
      <c r="BZ398" s="1" t="s">
        <v>1370165</v>
      </c>
      <c r="CA398" s="1" t="s">
        <v>1370166</v>
      </c>
      <c r="CB398" s="1" t="s">
        <v>1370167</v>
      </c>
      <c r="CC398" s="1" t="s">
        <v>1370168</v>
      </c>
      <c r="CD398" s="1" t="s">
        <v>1370169</v>
      </c>
      <c r="CE398" s="1" t="s">
        <v>1370170</v>
      </c>
      <c r="CF398" s="1" t="s">
        <v>1370171</v>
      </c>
      <c r="CG398" s="1" t="s">
        <v>1370172</v>
      </c>
      <c r="CH398" s="1" t="s">
        <v>1370173</v>
      </c>
      <c r="CI398" s="1" t="s">
        <v>1370174</v>
      </c>
      <c r="CJ398" s="1" t="s">
        <v>1370175</v>
      </c>
      <c r="CK398" s="1" t="s">
        <v>1370176</v>
      </c>
      <c r="CL398" s="1" t="s">
        <v>1370177</v>
      </c>
      <c r="CM398" s="1" t="s">
        <v>1370178</v>
      </c>
      <c r="CN398" s="1" t="s">
        <v>1370179</v>
      </c>
      <c r="CO398" s="1" t="s">
        <v>1370180</v>
      </c>
      <c r="CP398" s="1" t="s">
        <v>1370181</v>
      </c>
      <c r="CQ398" s="1" t="s">
        <v>1370182</v>
      </c>
      <c r="CR398" s="1" t="s">
        <v>1370183</v>
      </c>
      <c r="CS398" s="1" t="s">
        <v>1370184</v>
      </c>
      <c r="CT398" s="1" t="s">
        <v>1370185</v>
      </c>
      <c r="CU398" s="1" t="s">
        <v>1370186</v>
      </c>
      <c r="CV398" s="1" t="s">
        <v>1370187</v>
      </c>
      <c r="CW398" s="1" t="s">
        <v>1370188</v>
      </c>
      <c r="CX398" s="1" t="s">
        <v>1370189</v>
      </c>
      <c r="CY398" s="1" t="s">
        <v>1370190</v>
      </c>
      <c r="CZ398" s="1" t="s">
        <v>1370191</v>
      </c>
      <c r="DA398" s="1" t="s">
        <v>1370192</v>
      </c>
      <c r="DB398" s="1" t="s">
        <v>1370193</v>
      </c>
      <c r="DC398" s="1" t="s">
        <v>1370194</v>
      </c>
      <c r="DD398" s="1" t="s">
        <v>1370195</v>
      </c>
      <c r="DE398" s="1" t="s">
        <v>1370196</v>
      </c>
      <c r="DF398" s="1" t="s">
        <v>1370197</v>
      </c>
      <c r="DG398" s="1" t="s">
        <v>1370198</v>
      </c>
      <c r="DH398" s="1" t="s">
        <v>1370199</v>
      </c>
      <c r="DI398" s="1" t="s">
        <v>1370200</v>
      </c>
      <c r="DJ398" s="1" t="s">
        <v>1370201</v>
      </c>
      <c r="DK398" s="1" t="s">
        <v>1370202</v>
      </c>
      <c r="DL398" s="1" t="s">
        <v>1370203</v>
      </c>
      <c r="DM398" s="1" t="s">
        <v>1370204</v>
      </c>
      <c r="DN398" s="1" t="s">
        <v>1370205</v>
      </c>
      <c r="DO398" s="1" t="s">
        <v>1370206</v>
      </c>
      <c r="DP398" s="1" t="s">
        <v>1370207</v>
      </c>
      <c r="DQ398" s="1" t="s">
        <v>1370208</v>
      </c>
      <c r="DR398" s="1" t="s">
        <v>1370209</v>
      </c>
      <c r="DS398" s="1" t="s">
        <v>1370210</v>
      </c>
      <c r="DT398" s="1" t="s">
        <v>1370211</v>
      </c>
      <c r="DU398" s="1" t="s">
        <v>1370212</v>
      </c>
      <c r="DV398" s="1" t="s">
        <v>1370213</v>
      </c>
      <c r="DW398" s="1" t="s">
        <v>1370214</v>
      </c>
      <c r="DX398" s="1" t="s">
        <v>1370215</v>
      </c>
      <c r="DY398" s="1" t="s">
        <v>1370216</v>
      </c>
    </row>
    <row r="399" spans="1:129" x14ac:dyDescent="0.3">
      <c r="A399" s="1" t="s">
        <v>562</v>
      </c>
      <c r="B399" s="1" t="s">
        <v>1370153</v>
      </c>
      <c r="C399" s="1" t="s">
        <v>1370154</v>
      </c>
      <c r="D399" s="1" t="s">
        <v>1370155</v>
      </c>
      <c r="E399" s="1" t="s">
        <v>1370156</v>
      </c>
      <c r="F399" s="1" t="s">
        <v>1370157</v>
      </c>
      <c r="G399" s="1" t="s">
        <v>1370158</v>
      </c>
      <c r="H399" s="1" t="s">
        <v>1370159</v>
      </c>
      <c r="I399" s="1" t="s">
        <v>1370160</v>
      </c>
      <c r="J399" s="1" t="s">
        <v>1370161</v>
      </c>
      <c r="K399" s="1" t="s">
        <v>1370162</v>
      </c>
      <c r="L399" s="1" t="s">
        <v>1370163</v>
      </c>
      <c r="M399" s="1" t="s">
        <v>1370164</v>
      </c>
      <c r="N399" s="1" t="s">
        <v>1370165</v>
      </c>
      <c r="O399" s="1" t="s">
        <v>1370166</v>
      </c>
      <c r="P399" s="1" t="s">
        <v>1370167</v>
      </c>
      <c r="Q399" s="1" t="s">
        <v>1370168</v>
      </c>
      <c r="R399" s="1" t="s">
        <v>1370169</v>
      </c>
      <c r="S399" s="1" t="s">
        <v>1370170</v>
      </c>
      <c r="T399" s="1" t="s">
        <v>1370171</v>
      </c>
      <c r="U399" s="1" t="s">
        <v>1370172</v>
      </c>
      <c r="V399" s="1" t="s">
        <v>1370173</v>
      </c>
      <c r="W399" s="1" t="s">
        <v>1370174</v>
      </c>
      <c r="X399" s="1" t="s">
        <v>1370175</v>
      </c>
      <c r="Y399" s="1" t="s">
        <v>1370176</v>
      </c>
      <c r="Z399" s="1" t="s">
        <v>1370177</v>
      </c>
      <c r="AA399" s="1" t="s">
        <v>1370178</v>
      </c>
      <c r="AB399" s="1" t="s">
        <v>1370179</v>
      </c>
      <c r="AC399" s="1" t="s">
        <v>1370180</v>
      </c>
      <c r="AD399" s="1" t="s">
        <v>1370181</v>
      </c>
      <c r="AE399" s="1" t="s">
        <v>1370182</v>
      </c>
      <c r="AF399" s="1" t="s">
        <v>1370183</v>
      </c>
      <c r="AG399" s="1" t="s">
        <v>1370184</v>
      </c>
      <c r="AH399" s="1" t="s">
        <v>1370185</v>
      </c>
      <c r="AI399" s="1" t="s">
        <v>1370186</v>
      </c>
      <c r="AJ399" s="1" t="s">
        <v>1370187</v>
      </c>
      <c r="AK399" s="1" t="s">
        <v>1370188</v>
      </c>
      <c r="AL399" s="1" t="s">
        <v>1370189</v>
      </c>
      <c r="AM399" s="1" t="s">
        <v>1370190</v>
      </c>
      <c r="AN399" s="1" t="s">
        <v>1370191</v>
      </c>
      <c r="AO399" s="1" t="s">
        <v>1370192</v>
      </c>
      <c r="AP399" s="1" t="s">
        <v>1370193</v>
      </c>
      <c r="AQ399" s="1" t="s">
        <v>1370194</v>
      </c>
      <c r="AR399" s="1" t="s">
        <v>1370195</v>
      </c>
      <c r="AS399" s="1" t="s">
        <v>1370196</v>
      </c>
      <c r="AT399" s="1" t="s">
        <v>1370197</v>
      </c>
      <c r="AU399" s="1" t="s">
        <v>1370198</v>
      </c>
      <c r="AV399" s="1" t="s">
        <v>1370199</v>
      </c>
      <c r="AW399" s="1" t="s">
        <v>1370200</v>
      </c>
      <c r="AX399" s="1" t="s">
        <v>1370201</v>
      </c>
      <c r="AY399" s="1" t="s">
        <v>1370202</v>
      </c>
      <c r="AZ399" s="1" t="s">
        <v>1370203</v>
      </c>
      <c r="BA399" s="1" t="s">
        <v>1370204</v>
      </c>
      <c r="BB399" s="1" t="s">
        <v>1370205</v>
      </c>
      <c r="BC399" s="1" t="s">
        <v>1370206</v>
      </c>
      <c r="BD399" s="1" t="s">
        <v>1370207</v>
      </c>
      <c r="BE399" s="1" t="s">
        <v>1370208</v>
      </c>
      <c r="BF399" s="1" t="s">
        <v>1370209</v>
      </c>
      <c r="BG399" s="1" t="s">
        <v>1370210</v>
      </c>
      <c r="BH399" s="1" t="s">
        <v>1370211</v>
      </c>
      <c r="BI399" s="1" t="s">
        <v>1370212</v>
      </c>
      <c r="BJ399" s="1" t="s">
        <v>1370213</v>
      </c>
      <c r="BK399" s="1" t="s">
        <v>1370214</v>
      </c>
      <c r="BL399" s="1" t="s">
        <v>1370215</v>
      </c>
      <c r="BM399" s="1" t="s">
        <v>1370216</v>
      </c>
      <c r="BN399" s="1" t="s">
        <v>1370217</v>
      </c>
      <c r="BO399" s="1" t="s">
        <v>1370218</v>
      </c>
      <c r="BP399" s="1" t="s">
        <v>1370219</v>
      </c>
      <c r="BQ399" s="1" t="s">
        <v>1370220</v>
      </c>
      <c r="BR399" s="1" t="s">
        <v>1370221</v>
      </c>
      <c r="BS399" s="1" t="s">
        <v>1370222</v>
      </c>
      <c r="BT399" s="1" t="s">
        <v>1370223</v>
      </c>
      <c r="BU399" s="1" t="s">
        <v>1370224</v>
      </c>
      <c r="BV399" s="1" t="s">
        <v>1370225</v>
      </c>
      <c r="BW399" s="1" t="s">
        <v>1370226</v>
      </c>
      <c r="BX399" s="1" t="s">
        <v>1370227</v>
      </c>
      <c r="BY399" s="1" t="s">
        <v>1370228</v>
      </c>
      <c r="BZ399" s="1" t="s">
        <v>1370229</v>
      </c>
      <c r="CA399" s="1" t="s">
        <v>1370230</v>
      </c>
      <c r="CB399" s="1" t="s">
        <v>1370231</v>
      </c>
      <c r="CC399" s="1" t="s">
        <v>1370232</v>
      </c>
      <c r="CD399" s="1" t="s">
        <v>1370233</v>
      </c>
      <c r="CE399" s="1" t="s">
        <v>1370234</v>
      </c>
      <c r="CF399" s="1" t="s">
        <v>1370235</v>
      </c>
      <c r="CG399" s="1" t="s">
        <v>1370236</v>
      </c>
      <c r="CH399" s="1" t="s">
        <v>1370237</v>
      </c>
      <c r="CI399" s="1" t="s">
        <v>1370238</v>
      </c>
      <c r="CJ399" s="1" t="s">
        <v>1370239</v>
      </c>
      <c r="CK399" s="1" t="s">
        <v>1370240</v>
      </c>
      <c r="CL399" s="1" t="s">
        <v>1370241</v>
      </c>
      <c r="CM399" s="1" t="s">
        <v>1370242</v>
      </c>
      <c r="CN399" s="1" t="s">
        <v>1370243</v>
      </c>
      <c r="CO399" s="1" t="s">
        <v>1370244</v>
      </c>
      <c r="CP399" s="1" t="s">
        <v>1370245</v>
      </c>
      <c r="CQ399" s="1" t="s">
        <v>1370246</v>
      </c>
      <c r="CR399" s="1" t="s">
        <v>1370247</v>
      </c>
      <c r="CS399" s="1" t="s">
        <v>1370248</v>
      </c>
      <c r="CT399" s="1" t="s">
        <v>1370249</v>
      </c>
      <c r="CU399" s="1" t="s">
        <v>1370250</v>
      </c>
      <c r="CV399" s="1" t="s">
        <v>1370251</v>
      </c>
      <c r="CW399" s="1" t="s">
        <v>1370252</v>
      </c>
      <c r="CX399" s="1" t="s">
        <v>1370253</v>
      </c>
      <c r="CY399" s="1" t="s">
        <v>1370254</v>
      </c>
      <c r="CZ399" s="1" t="s">
        <v>1370255</v>
      </c>
      <c r="DA399" s="1" t="s">
        <v>1370256</v>
      </c>
      <c r="DB399" s="1" t="s">
        <v>1370257</v>
      </c>
      <c r="DC399" s="1" t="s">
        <v>1370258</v>
      </c>
      <c r="DD399" s="1" t="s">
        <v>1370259</v>
      </c>
      <c r="DE399" s="1" t="s">
        <v>1370260</v>
      </c>
      <c r="DF399" s="1" t="s">
        <v>1370261</v>
      </c>
      <c r="DG399" s="1" t="s">
        <v>1370262</v>
      </c>
      <c r="DH399" s="1" t="s">
        <v>1370263</v>
      </c>
      <c r="DI399" s="1" t="s">
        <v>1370264</v>
      </c>
      <c r="DJ399" s="1" t="s">
        <v>1370265</v>
      </c>
      <c r="DK399" s="1" t="s">
        <v>1370266</v>
      </c>
      <c r="DL399" s="1" t="s">
        <v>1370267</v>
      </c>
      <c r="DM399" s="1" t="s">
        <v>1370268</v>
      </c>
      <c r="DN399" s="1" t="s">
        <v>1370269</v>
      </c>
      <c r="DO399" s="1" t="s">
        <v>1370270</v>
      </c>
      <c r="DP399" s="1" t="s">
        <v>1370271</v>
      </c>
      <c r="DQ399" s="1" t="s">
        <v>1370272</v>
      </c>
      <c r="DR399" s="1" t="s">
        <v>1370273</v>
      </c>
      <c r="DS399" s="1" t="s">
        <v>1370274</v>
      </c>
      <c r="DT399" s="1" t="s">
        <v>1370275</v>
      </c>
      <c r="DU399" s="1" t="s">
        <v>1370276</v>
      </c>
      <c r="DV399" s="1" t="s">
        <v>1370277</v>
      </c>
      <c r="DW399" s="1" t="s">
        <v>1370278</v>
      </c>
      <c r="DX399" s="1" t="s">
        <v>1370279</v>
      </c>
      <c r="DY399" s="1" t="s">
        <v>1370280</v>
      </c>
    </row>
    <row r="400" spans="1:129" x14ac:dyDescent="0.3">
      <c r="A400" s="1" t="s">
        <v>562</v>
      </c>
      <c r="B400" s="1" t="s">
        <v>1370217</v>
      </c>
      <c r="C400" s="1" t="s">
        <v>1370218</v>
      </c>
      <c r="D400" s="1" t="s">
        <v>1370219</v>
      </c>
      <c r="E400" s="1" t="s">
        <v>1370220</v>
      </c>
      <c r="F400" s="1" t="s">
        <v>1370221</v>
      </c>
      <c r="G400" s="1" t="s">
        <v>1370222</v>
      </c>
      <c r="H400" s="1" t="s">
        <v>1370223</v>
      </c>
      <c r="I400" s="1" t="s">
        <v>1370224</v>
      </c>
      <c r="J400" s="1" t="s">
        <v>1370225</v>
      </c>
      <c r="K400" s="1" t="s">
        <v>1370226</v>
      </c>
      <c r="L400" s="1" t="s">
        <v>1370227</v>
      </c>
      <c r="M400" s="1" t="s">
        <v>1370228</v>
      </c>
      <c r="N400" s="1" t="s">
        <v>1370229</v>
      </c>
      <c r="O400" s="1" t="s">
        <v>1370230</v>
      </c>
      <c r="P400" s="1" t="s">
        <v>1370231</v>
      </c>
      <c r="Q400" s="1" t="s">
        <v>1370232</v>
      </c>
      <c r="R400" s="1" t="s">
        <v>1370233</v>
      </c>
      <c r="S400" s="1" t="s">
        <v>1370234</v>
      </c>
      <c r="T400" s="1" t="s">
        <v>1370235</v>
      </c>
      <c r="U400" s="1" t="s">
        <v>1370236</v>
      </c>
      <c r="V400" s="1" t="s">
        <v>1370237</v>
      </c>
      <c r="W400" s="1" t="s">
        <v>1370238</v>
      </c>
      <c r="X400" s="1" t="s">
        <v>1370239</v>
      </c>
      <c r="Y400" s="1" t="s">
        <v>1370240</v>
      </c>
      <c r="Z400" s="1" t="s">
        <v>1370241</v>
      </c>
      <c r="AA400" s="1" t="s">
        <v>1370242</v>
      </c>
      <c r="AB400" s="1" t="s">
        <v>1370243</v>
      </c>
      <c r="AC400" s="1" t="s">
        <v>1370244</v>
      </c>
      <c r="AD400" s="1" t="s">
        <v>1370245</v>
      </c>
      <c r="AE400" s="1" t="s">
        <v>1370246</v>
      </c>
      <c r="AF400" s="1" t="s">
        <v>1370247</v>
      </c>
      <c r="AG400" s="1" t="s">
        <v>1370248</v>
      </c>
      <c r="AH400" s="1" t="s">
        <v>1370249</v>
      </c>
      <c r="AI400" s="1" t="s">
        <v>1370250</v>
      </c>
      <c r="AJ400" s="1" t="s">
        <v>1370251</v>
      </c>
      <c r="AK400" s="1" t="s">
        <v>1370252</v>
      </c>
      <c r="AL400" s="1" t="s">
        <v>1370253</v>
      </c>
      <c r="AM400" s="1" t="s">
        <v>1370254</v>
      </c>
      <c r="AN400" s="1" t="s">
        <v>1370255</v>
      </c>
      <c r="AO400" s="1" t="s">
        <v>1370256</v>
      </c>
      <c r="AP400" s="1" t="s">
        <v>1370257</v>
      </c>
      <c r="AQ400" s="1" t="s">
        <v>1370258</v>
      </c>
      <c r="AR400" s="1" t="s">
        <v>1370259</v>
      </c>
      <c r="AS400" s="1" t="s">
        <v>1370260</v>
      </c>
      <c r="AT400" s="1" t="s">
        <v>1370261</v>
      </c>
      <c r="AU400" s="1" t="s">
        <v>1370262</v>
      </c>
      <c r="AV400" s="1" t="s">
        <v>1370263</v>
      </c>
      <c r="AW400" s="1" t="s">
        <v>1370264</v>
      </c>
      <c r="AX400" s="1" t="s">
        <v>1370265</v>
      </c>
      <c r="AY400" s="1" t="s">
        <v>1370266</v>
      </c>
      <c r="AZ400" s="1" t="s">
        <v>1370267</v>
      </c>
      <c r="BA400" s="1" t="s">
        <v>1370268</v>
      </c>
      <c r="BB400" s="1" t="s">
        <v>1370269</v>
      </c>
      <c r="BC400" s="1" t="s">
        <v>1370270</v>
      </c>
      <c r="BD400" s="1" t="s">
        <v>1370271</v>
      </c>
      <c r="BE400" s="1" t="s">
        <v>1370272</v>
      </c>
      <c r="BF400" s="1" t="s">
        <v>1370273</v>
      </c>
      <c r="BG400" s="1" t="s">
        <v>1370274</v>
      </c>
      <c r="BH400" s="1" t="s">
        <v>1370275</v>
      </c>
      <c r="BI400" s="1" t="s">
        <v>1370276</v>
      </c>
      <c r="BJ400" s="1" t="s">
        <v>1370277</v>
      </c>
      <c r="BK400" s="1" t="s">
        <v>1370278</v>
      </c>
      <c r="BL400" s="1" t="s">
        <v>1370279</v>
      </c>
      <c r="BM400" s="1" t="s">
        <v>1370280</v>
      </c>
      <c r="BN400" s="1" t="s">
        <v>1370281</v>
      </c>
      <c r="BO400" s="1" t="s">
        <v>1370282</v>
      </c>
      <c r="BP400" s="1" t="s">
        <v>1370283</v>
      </c>
      <c r="BQ400" s="1" t="s">
        <v>1370284</v>
      </c>
      <c r="BR400" s="1" t="s">
        <v>1370285</v>
      </c>
      <c r="BS400" s="1" t="s">
        <v>1370286</v>
      </c>
      <c r="BT400" s="1" t="s">
        <v>1370287</v>
      </c>
      <c r="BU400" s="1" t="s">
        <v>1370288</v>
      </c>
      <c r="BV400" s="1" t="s">
        <v>1370289</v>
      </c>
      <c r="BW400" s="1" t="s">
        <v>1370290</v>
      </c>
      <c r="BX400" s="1" t="s">
        <v>1370291</v>
      </c>
      <c r="BY400" s="1" t="s">
        <v>1370292</v>
      </c>
      <c r="BZ400" s="1" t="s">
        <v>1370293</v>
      </c>
      <c r="CA400" s="1" t="s">
        <v>1370294</v>
      </c>
      <c r="CB400" s="1" t="s">
        <v>1370295</v>
      </c>
      <c r="CC400" s="1" t="s">
        <v>1370296</v>
      </c>
      <c r="CD400" s="1" t="s">
        <v>1370297</v>
      </c>
      <c r="CE400" s="1" t="s">
        <v>1370298</v>
      </c>
      <c r="CF400" s="1" t="s">
        <v>1370299</v>
      </c>
      <c r="CG400" s="1" t="s">
        <v>1370300</v>
      </c>
      <c r="CH400" s="1" t="s">
        <v>1370301</v>
      </c>
      <c r="CI400" s="1" t="s">
        <v>1370302</v>
      </c>
      <c r="CJ400" s="1" t="s">
        <v>1370303</v>
      </c>
      <c r="CK400" s="1" t="s">
        <v>1370304</v>
      </c>
      <c r="CL400" s="1" t="s">
        <v>1370305</v>
      </c>
      <c r="CM400" s="1" t="s">
        <v>1370306</v>
      </c>
      <c r="CN400" s="1" t="s">
        <v>1370307</v>
      </c>
      <c r="CO400" s="1" t="s">
        <v>1370308</v>
      </c>
      <c r="CP400" s="1" t="s">
        <v>1370309</v>
      </c>
      <c r="CQ400" s="1" t="s">
        <v>1370310</v>
      </c>
      <c r="CR400" s="1" t="s">
        <v>1370311</v>
      </c>
      <c r="CS400" s="1" t="s">
        <v>1370312</v>
      </c>
      <c r="CT400" s="1" t="s">
        <v>1370313</v>
      </c>
      <c r="CU400" s="1" t="s">
        <v>1370314</v>
      </c>
      <c r="CV400" s="1" t="s">
        <v>1370315</v>
      </c>
      <c r="CW400" s="1" t="s">
        <v>1370316</v>
      </c>
      <c r="CX400" s="1" t="s">
        <v>1370317</v>
      </c>
      <c r="CY400" s="1" t="s">
        <v>1370318</v>
      </c>
      <c r="CZ400" s="1" t="s">
        <v>1370319</v>
      </c>
      <c r="DA400" s="1" t="s">
        <v>1370320</v>
      </c>
      <c r="DB400" s="1" t="s">
        <v>1370321</v>
      </c>
      <c r="DC400" s="1" t="s">
        <v>1370322</v>
      </c>
      <c r="DD400" s="1" t="s">
        <v>1370323</v>
      </c>
      <c r="DE400" s="1" t="s">
        <v>1370324</v>
      </c>
      <c r="DF400" s="1" t="s">
        <v>1370325</v>
      </c>
      <c r="DG400" s="1" t="s">
        <v>1370326</v>
      </c>
      <c r="DH400" s="1" t="s">
        <v>1370327</v>
      </c>
      <c r="DI400" s="1" t="s">
        <v>1370328</v>
      </c>
      <c r="DJ400" s="1" t="s">
        <v>1370329</v>
      </c>
      <c r="DK400" s="1" t="s">
        <v>1370330</v>
      </c>
      <c r="DL400" s="1" t="s">
        <v>1370331</v>
      </c>
      <c r="DM400" s="1" t="s">
        <v>1370332</v>
      </c>
      <c r="DN400" s="1" t="s">
        <v>1370333</v>
      </c>
      <c r="DO400" s="1" t="s">
        <v>1370334</v>
      </c>
      <c r="DP400" s="1" t="s">
        <v>1370335</v>
      </c>
      <c r="DQ400" s="1" t="s">
        <v>1370336</v>
      </c>
      <c r="DR400" s="1" t="s">
        <v>1370337</v>
      </c>
      <c r="DS400" s="1" t="s">
        <v>1370338</v>
      </c>
      <c r="DT400" s="1" t="s">
        <v>1370339</v>
      </c>
      <c r="DU400" s="1" t="s">
        <v>1370340</v>
      </c>
      <c r="DV400" s="1" t="s">
        <v>1370341</v>
      </c>
      <c r="DW400" s="1" t="s">
        <v>1370342</v>
      </c>
      <c r="DX400" s="1" t="s">
        <v>1370343</v>
      </c>
      <c r="DY400" s="1" t="s">
        <v>1370344</v>
      </c>
    </row>
    <row r="401" spans="1:129" x14ac:dyDescent="0.3">
      <c r="A401" s="1" t="s">
        <v>562</v>
      </c>
      <c r="B401" s="1" t="s">
        <v>1370281</v>
      </c>
      <c r="C401" s="1" t="s">
        <v>1370282</v>
      </c>
      <c r="D401" s="1" t="s">
        <v>1370283</v>
      </c>
      <c r="E401" s="1" t="s">
        <v>1370284</v>
      </c>
      <c r="F401" s="1" t="s">
        <v>1370285</v>
      </c>
      <c r="G401" s="1" t="s">
        <v>1370286</v>
      </c>
      <c r="H401" s="1" t="s">
        <v>1370287</v>
      </c>
      <c r="I401" s="1" t="s">
        <v>1370288</v>
      </c>
      <c r="J401" s="1" t="s">
        <v>1370289</v>
      </c>
      <c r="K401" s="1" t="s">
        <v>1370290</v>
      </c>
      <c r="L401" s="1" t="s">
        <v>1370291</v>
      </c>
      <c r="M401" s="1" t="s">
        <v>1370292</v>
      </c>
      <c r="N401" s="1" t="s">
        <v>1370293</v>
      </c>
      <c r="O401" s="1" t="s">
        <v>1370294</v>
      </c>
      <c r="P401" s="1" t="s">
        <v>1370295</v>
      </c>
      <c r="Q401" s="1" t="s">
        <v>1370296</v>
      </c>
      <c r="R401" s="1" t="s">
        <v>1370297</v>
      </c>
      <c r="S401" s="1" t="s">
        <v>1370298</v>
      </c>
      <c r="T401" s="1" t="s">
        <v>1370299</v>
      </c>
      <c r="U401" s="1" t="s">
        <v>1370300</v>
      </c>
      <c r="V401" s="1" t="s">
        <v>1370301</v>
      </c>
      <c r="W401" s="1" t="s">
        <v>1370302</v>
      </c>
      <c r="X401" s="1" t="s">
        <v>1370303</v>
      </c>
      <c r="Y401" s="1" t="s">
        <v>1370304</v>
      </c>
      <c r="Z401" s="1" t="s">
        <v>1370305</v>
      </c>
      <c r="AA401" s="1" t="s">
        <v>1370306</v>
      </c>
      <c r="AB401" s="1" t="s">
        <v>1370307</v>
      </c>
      <c r="AC401" s="1" t="s">
        <v>1370308</v>
      </c>
      <c r="AD401" s="1" t="s">
        <v>1370309</v>
      </c>
      <c r="AE401" s="1" t="s">
        <v>1370310</v>
      </c>
      <c r="AF401" s="1" t="s">
        <v>1370311</v>
      </c>
      <c r="AG401" s="1" t="s">
        <v>1370312</v>
      </c>
      <c r="AH401" s="1" t="s">
        <v>1370313</v>
      </c>
      <c r="AI401" s="1" t="s">
        <v>1370314</v>
      </c>
      <c r="AJ401" s="1" t="s">
        <v>1370315</v>
      </c>
      <c r="AK401" s="1" t="s">
        <v>1370316</v>
      </c>
      <c r="AL401" s="1" t="s">
        <v>1370317</v>
      </c>
      <c r="AM401" s="1" t="s">
        <v>1370318</v>
      </c>
      <c r="AN401" s="1" t="s">
        <v>1370319</v>
      </c>
      <c r="AO401" s="1" t="s">
        <v>1370320</v>
      </c>
      <c r="AP401" s="1" t="s">
        <v>1370321</v>
      </c>
      <c r="AQ401" s="1" t="s">
        <v>1370322</v>
      </c>
      <c r="AR401" s="1" t="s">
        <v>1370323</v>
      </c>
      <c r="AS401" s="1" t="s">
        <v>1370324</v>
      </c>
      <c r="AT401" s="1" t="s">
        <v>1370325</v>
      </c>
      <c r="AU401" s="1" t="s">
        <v>1370326</v>
      </c>
      <c r="AV401" s="1" t="s">
        <v>1370327</v>
      </c>
      <c r="AW401" s="1" t="s">
        <v>1370328</v>
      </c>
      <c r="AX401" s="1" t="s">
        <v>1370329</v>
      </c>
      <c r="AY401" s="1" t="s">
        <v>1370330</v>
      </c>
      <c r="AZ401" s="1" t="s">
        <v>1370331</v>
      </c>
      <c r="BA401" s="1" t="s">
        <v>1370332</v>
      </c>
      <c r="BB401" s="1" t="s">
        <v>1370333</v>
      </c>
      <c r="BC401" s="1" t="s">
        <v>1370334</v>
      </c>
      <c r="BD401" s="1" t="s">
        <v>1370335</v>
      </c>
      <c r="BE401" s="1" t="s">
        <v>1370336</v>
      </c>
      <c r="BF401" s="1" t="s">
        <v>1370337</v>
      </c>
      <c r="BG401" s="1" t="s">
        <v>1370338</v>
      </c>
      <c r="BH401" s="1" t="s">
        <v>1370339</v>
      </c>
      <c r="BI401" s="1" t="s">
        <v>1370340</v>
      </c>
      <c r="BJ401" s="1" t="s">
        <v>1370341</v>
      </c>
      <c r="BK401" s="1" t="s">
        <v>1370342</v>
      </c>
      <c r="BL401" s="1" t="s">
        <v>1370343</v>
      </c>
      <c r="BM401" s="1" t="s">
        <v>1370344</v>
      </c>
      <c r="BN401" s="1" t="s">
        <v>1370345</v>
      </c>
      <c r="BO401" s="1" t="s">
        <v>1370346</v>
      </c>
      <c r="BP401" s="1" t="s">
        <v>1370347</v>
      </c>
      <c r="BQ401" s="1" t="s">
        <v>1370348</v>
      </c>
      <c r="BR401" s="1" t="s">
        <v>1370349</v>
      </c>
      <c r="BS401" s="1" t="s">
        <v>1370350</v>
      </c>
      <c r="BT401" s="1" t="s">
        <v>1370351</v>
      </c>
      <c r="BU401" s="1" t="s">
        <v>1370352</v>
      </c>
      <c r="BV401" s="1" t="s">
        <v>1370353</v>
      </c>
      <c r="BW401" s="1" t="s">
        <v>1370354</v>
      </c>
      <c r="BX401" s="1" t="s">
        <v>1370355</v>
      </c>
      <c r="BY401" s="1" t="s">
        <v>1370356</v>
      </c>
      <c r="BZ401" s="1" t="s">
        <v>1370357</v>
      </c>
      <c r="CA401" s="1" t="s">
        <v>1370358</v>
      </c>
      <c r="CB401" s="1" t="s">
        <v>1370359</v>
      </c>
      <c r="CC401" s="1" t="s">
        <v>1370360</v>
      </c>
      <c r="CD401" s="1" t="s">
        <v>1370361</v>
      </c>
      <c r="CE401" s="1" t="s">
        <v>1370362</v>
      </c>
      <c r="CF401" s="1" t="s">
        <v>1370363</v>
      </c>
      <c r="CG401" s="1" t="s">
        <v>1370364</v>
      </c>
      <c r="CH401" s="1" t="s">
        <v>1370365</v>
      </c>
      <c r="CI401" s="1" t="s">
        <v>1370366</v>
      </c>
      <c r="CJ401" s="1" t="s">
        <v>1370367</v>
      </c>
      <c r="CK401" s="1" t="s">
        <v>1370368</v>
      </c>
      <c r="CL401" s="1" t="s">
        <v>1370369</v>
      </c>
      <c r="CM401" s="1" t="s">
        <v>1370370</v>
      </c>
      <c r="CN401" s="1" t="s">
        <v>1370371</v>
      </c>
      <c r="CO401" s="1" t="s">
        <v>1370372</v>
      </c>
      <c r="CP401" s="1" t="s">
        <v>1370373</v>
      </c>
      <c r="CQ401" s="1" t="s">
        <v>1370374</v>
      </c>
      <c r="CR401" s="1" t="s">
        <v>1370375</v>
      </c>
      <c r="CS401" s="1" t="s">
        <v>1370376</v>
      </c>
      <c r="CT401" s="1" t="s">
        <v>1370377</v>
      </c>
      <c r="CU401" s="1" t="s">
        <v>1370378</v>
      </c>
      <c r="CV401" s="1" t="s">
        <v>1370379</v>
      </c>
      <c r="CW401" s="1" t="s">
        <v>1370380</v>
      </c>
      <c r="CX401" s="1" t="s">
        <v>1370381</v>
      </c>
      <c r="CY401" s="1" t="s">
        <v>1370382</v>
      </c>
      <c r="CZ401" s="1" t="s">
        <v>1370383</v>
      </c>
      <c r="DA401" s="1" t="s">
        <v>1370384</v>
      </c>
      <c r="DB401" s="1" t="s">
        <v>1370385</v>
      </c>
      <c r="DC401" s="1" t="s">
        <v>1370386</v>
      </c>
      <c r="DD401" s="1" t="s">
        <v>1370387</v>
      </c>
      <c r="DE401" s="1" t="s">
        <v>1370388</v>
      </c>
      <c r="DF401" s="1" t="s">
        <v>1370389</v>
      </c>
      <c r="DG401" s="1" t="s">
        <v>1370390</v>
      </c>
      <c r="DH401" s="1" t="s">
        <v>1370391</v>
      </c>
      <c r="DI401" s="1" t="s">
        <v>1370392</v>
      </c>
      <c r="DJ401" s="1" t="s">
        <v>1370393</v>
      </c>
      <c r="DK401" s="1" t="s">
        <v>1370394</v>
      </c>
      <c r="DL401" s="1" t="s">
        <v>1370395</v>
      </c>
      <c r="DM401" s="1" t="s">
        <v>1370396</v>
      </c>
      <c r="DN401" s="1" t="s">
        <v>1370397</v>
      </c>
      <c r="DO401" s="1" t="s">
        <v>1370398</v>
      </c>
      <c r="DP401" s="1" t="s">
        <v>1370399</v>
      </c>
      <c r="DQ401" s="1" t="s">
        <v>1370400</v>
      </c>
      <c r="DR401" s="1" t="s">
        <v>1370401</v>
      </c>
      <c r="DS401" s="1" t="s">
        <v>1370402</v>
      </c>
      <c r="DT401" s="1" t="s">
        <v>1370403</v>
      </c>
      <c r="DU401" s="1" t="s">
        <v>1370404</v>
      </c>
      <c r="DV401" s="1" t="s">
        <v>1370405</v>
      </c>
      <c r="DW401" s="1" t="s">
        <v>1370406</v>
      </c>
      <c r="DX401" s="1" t="s">
        <v>1370407</v>
      </c>
      <c r="DY401" s="1" t="s">
        <v>1370408</v>
      </c>
    </row>
    <row r="402" spans="1:129" x14ac:dyDescent="0.3">
      <c r="A402" s="1" t="s">
        <v>562</v>
      </c>
      <c r="B402" s="1" t="s">
        <v>1370409</v>
      </c>
      <c r="C402" s="1" t="s">
        <v>1370410</v>
      </c>
      <c r="D402" s="1" t="s">
        <v>1370411</v>
      </c>
      <c r="E402" s="1" t="s">
        <v>1370412</v>
      </c>
      <c r="F402" s="1" t="s">
        <v>1370413</v>
      </c>
      <c r="G402" s="1" t="s">
        <v>1370414</v>
      </c>
      <c r="H402" s="1" t="s">
        <v>1370415</v>
      </c>
      <c r="I402" s="1" t="s">
        <v>1370416</v>
      </c>
      <c r="J402" s="1" t="s">
        <v>1370417</v>
      </c>
      <c r="K402" s="1" t="s">
        <v>1370418</v>
      </c>
      <c r="L402" s="1" t="s">
        <v>1370419</v>
      </c>
      <c r="M402" s="1" t="s">
        <v>1370420</v>
      </c>
      <c r="N402" s="1" t="s">
        <v>1370421</v>
      </c>
      <c r="O402" s="1" t="s">
        <v>1370422</v>
      </c>
      <c r="P402" s="1" t="s">
        <v>1370423</v>
      </c>
      <c r="Q402" s="1" t="s">
        <v>1370424</v>
      </c>
      <c r="R402" s="1" t="s">
        <v>1370425</v>
      </c>
      <c r="S402" s="1" t="s">
        <v>1370426</v>
      </c>
      <c r="T402" s="1" t="s">
        <v>1370427</v>
      </c>
      <c r="U402" s="1" t="s">
        <v>1370428</v>
      </c>
      <c r="V402" s="1" t="s">
        <v>1370429</v>
      </c>
      <c r="W402" s="1" t="s">
        <v>1370430</v>
      </c>
      <c r="X402" s="1" t="s">
        <v>1370431</v>
      </c>
      <c r="Y402" s="1" t="s">
        <v>1370432</v>
      </c>
      <c r="Z402" s="1" t="s">
        <v>1370433</v>
      </c>
      <c r="AA402" s="1" t="s">
        <v>1370434</v>
      </c>
      <c r="AB402" s="1" t="s">
        <v>1370435</v>
      </c>
      <c r="AC402" s="1" t="s">
        <v>1370436</v>
      </c>
      <c r="AD402" s="1" t="s">
        <v>1370437</v>
      </c>
      <c r="AE402" s="1" t="s">
        <v>1370438</v>
      </c>
      <c r="AF402" s="1" t="s">
        <v>1370439</v>
      </c>
      <c r="AG402" s="1" t="s">
        <v>1370440</v>
      </c>
      <c r="AH402" s="1" t="s">
        <v>1370441</v>
      </c>
      <c r="AI402" s="1" t="s">
        <v>1370442</v>
      </c>
      <c r="AJ402" s="1" t="s">
        <v>1370443</v>
      </c>
      <c r="AK402" s="1" t="s">
        <v>1370444</v>
      </c>
      <c r="AL402" s="1" t="s">
        <v>1370445</v>
      </c>
      <c r="AM402" s="1" t="s">
        <v>1370446</v>
      </c>
      <c r="AN402" s="1" t="s">
        <v>1370447</v>
      </c>
      <c r="AO402" s="1" t="s">
        <v>1370448</v>
      </c>
      <c r="AP402" s="1" t="s">
        <v>1370449</v>
      </c>
      <c r="AQ402" s="1" t="s">
        <v>1370450</v>
      </c>
      <c r="AR402" s="1" t="s">
        <v>1370451</v>
      </c>
      <c r="AS402" s="1" t="s">
        <v>1370452</v>
      </c>
      <c r="AT402" s="1" t="s">
        <v>1370453</v>
      </c>
      <c r="AU402" s="1" t="s">
        <v>1370454</v>
      </c>
      <c r="AV402" s="1" t="s">
        <v>1370455</v>
      </c>
      <c r="AW402" s="1" t="s">
        <v>1370456</v>
      </c>
      <c r="AX402" s="1" t="s">
        <v>1370457</v>
      </c>
      <c r="AY402" s="1" t="s">
        <v>1370458</v>
      </c>
      <c r="AZ402" s="1" t="s">
        <v>1370459</v>
      </c>
      <c r="BA402" s="1" t="s">
        <v>1370460</v>
      </c>
      <c r="BB402" s="1" t="s">
        <v>1370461</v>
      </c>
      <c r="BC402" s="1" t="s">
        <v>1370462</v>
      </c>
      <c r="BD402" s="1" t="s">
        <v>1370463</v>
      </c>
      <c r="BE402" s="1" t="s">
        <v>1370464</v>
      </c>
      <c r="BF402" s="1" t="s">
        <v>1370465</v>
      </c>
      <c r="BG402" s="1" t="s">
        <v>1370466</v>
      </c>
      <c r="BH402" s="1" t="s">
        <v>1370467</v>
      </c>
      <c r="BI402" s="1" t="s">
        <v>1370468</v>
      </c>
      <c r="BJ402" s="1" t="s">
        <v>1370469</v>
      </c>
      <c r="BK402" s="1" t="s">
        <v>1370470</v>
      </c>
      <c r="BL402" s="1" t="s">
        <v>1370471</v>
      </c>
      <c r="BM402" s="1" t="s">
        <v>1370472</v>
      </c>
      <c r="BN402" s="1" t="s">
        <v>1370473</v>
      </c>
      <c r="BO402" s="1" t="s">
        <v>1370474</v>
      </c>
      <c r="BP402" s="1" t="s">
        <v>1370475</v>
      </c>
      <c r="BQ402" s="1" t="s">
        <v>1370476</v>
      </c>
      <c r="BR402" s="1" t="s">
        <v>1370477</v>
      </c>
      <c r="BS402" s="1" t="s">
        <v>1370478</v>
      </c>
      <c r="BT402" s="1" t="s">
        <v>1370479</v>
      </c>
      <c r="BU402" s="1" t="s">
        <v>1370480</v>
      </c>
      <c r="BV402" s="1" t="s">
        <v>1370481</v>
      </c>
      <c r="BW402" s="1" t="s">
        <v>1370482</v>
      </c>
      <c r="BX402" s="1" t="s">
        <v>1370483</v>
      </c>
      <c r="BY402" s="1" t="s">
        <v>1370484</v>
      </c>
      <c r="BZ402" s="1" t="s">
        <v>1370485</v>
      </c>
      <c r="CA402" s="1" t="s">
        <v>1370486</v>
      </c>
      <c r="CB402" s="1" t="s">
        <v>1370487</v>
      </c>
      <c r="CC402" s="1" t="s">
        <v>1370488</v>
      </c>
      <c r="CD402" s="1" t="s">
        <v>1370489</v>
      </c>
      <c r="CE402" s="1" t="s">
        <v>1370490</v>
      </c>
      <c r="CF402" s="1" t="s">
        <v>1370491</v>
      </c>
      <c r="CG402" s="1" t="s">
        <v>1370492</v>
      </c>
      <c r="CH402" s="1" t="s">
        <v>1370493</v>
      </c>
      <c r="CI402" s="1" t="s">
        <v>1370494</v>
      </c>
      <c r="CJ402" s="1" t="s">
        <v>1370495</v>
      </c>
      <c r="CK402" s="1" t="s">
        <v>1370496</v>
      </c>
      <c r="CL402" s="1" t="s">
        <v>1370497</v>
      </c>
      <c r="CM402" s="1" t="s">
        <v>1370498</v>
      </c>
      <c r="CN402" s="1" t="s">
        <v>1370499</v>
      </c>
      <c r="CO402" s="1" t="s">
        <v>1370500</v>
      </c>
      <c r="CP402" s="1" t="s">
        <v>1370501</v>
      </c>
      <c r="CQ402" s="1" t="s">
        <v>1370502</v>
      </c>
      <c r="CR402" s="1" t="s">
        <v>1370503</v>
      </c>
      <c r="CS402" s="1" t="s">
        <v>1370504</v>
      </c>
      <c r="CT402" s="1" t="s">
        <v>1370505</v>
      </c>
      <c r="CU402" s="1" t="s">
        <v>1370506</v>
      </c>
      <c r="CV402" s="1" t="s">
        <v>1370507</v>
      </c>
      <c r="CW402" s="1" t="s">
        <v>1370508</v>
      </c>
      <c r="CX402" s="1" t="s">
        <v>1370509</v>
      </c>
      <c r="CY402" s="1" t="s">
        <v>1370510</v>
      </c>
      <c r="CZ402" s="1" t="s">
        <v>1370511</v>
      </c>
      <c r="DA402" s="1" t="s">
        <v>1370512</v>
      </c>
      <c r="DB402" s="1" t="s">
        <v>1370513</v>
      </c>
      <c r="DC402" s="1" t="s">
        <v>1370514</v>
      </c>
      <c r="DD402" s="1" t="s">
        <v>1370515</v>
      </c>
      <c r="DE402" s="1" t="s">
        <v>1370516</v>
      </c>
      <c r="DF402" s="1" t="s">
        <v>1370517</v>
      </c>
      <c r="DG402" s="1" t="s">
        <v>1370518</v>
      </c>
      <c r="DH402" s="1" t="s">
        <v>1370519</v>
      </c>
      <c r="DI402" s="1" t="s">
        <v>1370520</v>
      </c>
      <c r="DJ402" s="1" t="s">
        <v>1370521</v>
      </c>
      <c r="DK402" s="1" t="s">
        <v>1370522</v>
      </c>
      <c r="DL402" s="1" t="s">
        <v>1370523</v>
      </c>
      <c r="DM402" s="1" t="s">
        <v>1370524</v>
      </c>
      <c r="DN402" s="1" t="s">
        <v>1370525</v>
      </c>
      <c r="DO402" s="1" t="s">
        <v>1370526</v>
      </c>
      <c r="DP402" s="1" t="s">
        <v>1370527</v>
      </c>
      <c r="DQ402" s="1" t="s">
        <v>1370528</v>
      </c>
      <c r="DR402" s="1" t="s">
        <v>1370529</v>
      </c>
      <c r="DS402" s="1" t="s">
        <v>1370530</v>
      </c>
      <c r="DT402" s="1" t="s">
        <v>1370531</v>
      </c>
      <c r="DU402" s="1" t="s">
        <v>1370532</v>
      </c>
      <c r="DV402" s="1" t="s">
        <v>1370533</v>
      </c>
      <c r="DW402" s="1" t="s">
        <v>1370534</v>
      </c>
      <c r="DX402" s="1" t="s">
        <v>1370535</v>
      </c>
      <c r="DY402" s="1" t="s">
        <v>1370536</v>
      </c>
    </row>
    <row r="403" spans="1:129" x14ac:dyDescent="0.3">
      <c r="A403" s="1" t="s">
        <v>562</v>
      </c>
      <c r="B403" s="1" t="s">
        <v>1370473</v>
      </c>
      <c r="C403" s="1" t="s">
        <v>1370474</v>
      </c>
      <c r="D403" s="1" t="s">
        <v>1370475</v>
      </c>
      <c r="E403" s="1" t="s">
        <v>1370476</v>
      </c>
      <c r="F403" s="1" t="s">
        <v>1370477</v>
      </c>
      <c r="G403" s="1" t="s">
        <v>1370478</v>
      </c>
      <c r="H403" s="1" t="s">
        <v>1370479</v>
      </c>
      <c r="I403" s="1" t="s">
        <v>1370480</v>
      </c>
      <c r="J403" s="1" t="s">
        <v>1370481</v>
      </c>
      <c r="K403" s="1" t="s">
        <v>1370482</v>
      </c>
      <c r="L403" s="1" t="s">
        <v>1370483</v>
      </c>
      <c r="M403" s="1" t="s">
        <v>1370484</v>
      </c>
      <c r="N403" s="1" t="s">
        <v>1370485</v>
      </c>
      <c r="O403" s="1" t="s">
        <v>1370486</v>
      </c>
      <c r="P403" s="1" t="s">
        <v>1370487</v>
      </c>
      <c r="Q403" s="1" t="s">
        <v>1370488</v>
      </c>
      <c r="R403" s="1" t="s">
        <v>1370489</v>
      </c>
      <c r="S403" s="1" t="s">
        <v>1370490</v>
      </c>
      <c r="T403" s="1" t="s">
        <v>1370491</v>
      </c>
      <c r="U403" s="1" t="s">
        <v>1370492</v>
      </c>
      <c r="V403" s="1" t="s">
        <v>1370493</v>
      </c>
      <c r="W403" s="1" t="s">
        <v>1370494</v>
      </c>
      <c r="X403" s="1" t="s">
        <v>1370495</v>
      </c>
      <c r="Y403" s="1" t="s">
        <v>1370496</v>
      </c>
      <c r="Z403" s="1" t="s">
        <v>1370497</v>
      </c>
      <c r="AA403" s="1" t="s">
        <v>1370498</v>
      </c>
      <c r="AB403" s="1" t="s">
        <v>1370499</v>
      </c>
      <c r="AC403" s="1" t="s">
        <v>1370500</v>
      </c>
      <c r="AD403" s="1" t="s">
        <v>1370501</v>
      </c>
      <c r="AE403" s="1" t="s">
        <v>1370502</v>
      </c>
      <c r="AF403" s="1" t="s">
        <v>1370503</v>
      </c>
      <c r="AG403" s="1" t="s">
        <v>1370504</v>
      </c>
      <c r="AH403" s="1" t="s">
        <v>1370505</v>
      </c>
      <c r="AI403" s="1" t="s">
        <v>1370506</v>
      </c>
      <c r="AJ403" s="1" t="s">
        <v>1370507</v>
      </c>
      <c r="AK403" s="1" t="s">
        <v>1370508</v>
      </c>
      <c r="AL403" s="1" t="s">
        <v>1370509</v>
      </c>
      <c r="AM403" s="1" t="s">
        <v>1370510</v>
      </c>
      <c r="AN403" s="1" t="s">
        <v>1370511</v>
      </c>
      <c r="AO403" s="1" t="s">
        <v>1370512</v>
      </c>
      <c r="AP403" s="1" t="s">
        <v>1370513</v>
      </c>
      <c r="AQ403" s="1" t="s">
        <v>1370514</v>
      </c>
      <c r="AR403" s="1" t="s">
        <v>1370515</v>
      </c>
      <c r="AS403" s="1" t="s">
        <v>1370516</v>
      </c>
      <c r="AT403" s="1" t="s">
        <v>1370517</v>
      </c>
      <c r="AU403" s="1" t="s">
        <v>1370518</v>
      </c>
      <c r="AV403" s="1" t="s">
        <v>1370519</v>
      </c>
      <c r="AW403" s="1" t="s">
        <v>1370520</v>
      </c>
      <c r="AX403" s="1" t="s">
        <v>1370521</v>
      </c>
      <c r="AY403" s="1" t="s">
        <v>1370522</v>
      </c>
      <c r="AZ403" s="1" t="s">
        <v>1370523</v>
      </c>
      <c r="BA403" s="1" t="s">
        <v>1370524</v>
      </c>
      <c r="BB403" s="1" t="s">
        <v>1370525</v>
      </c>
      <c r="BC403" s="1" t="s">
        <v>1370526</v>
      </c>
      <c r="BD403" s="1" t="s">
        <v>1370527</v>
      </c>
      <c r="BE403" s="1" t="s">
        <v>1370528</v>
      </c>
      <c r="BF403" s="1" t="s">
        <v>1370529</v>
      </c>
      <c r="BG403" s="1" t="s">
        <v>1370530</v>
      </c>
      <c r="BH403" s="1" t="s">
        <v>1370531</v>
      </c>
      <c r="BI403" s="1" t="s">
        <v>1370532</v>
      </c>
      <c r="BJ403" s="1" t="s">
        <v>1370533</v>
      </c>
      <c r="BK403" s="1" t="s">
        <v>1370534</v>
      </c>
      <c r="BL403" s="1" t="s">
        <v>1370535</v>
      </c>
      <c r="BM403" s="1" t="s">
        <v>1370536</v>
      </c>
      <c r="BN403" s="1" t="s">
        <v>1370537</v>
      </c>
      <c r="BO403" s="1" t="s">
        <v>1370538</v>
      </c>
      <c r="BP403" s="1" t="s">
        <v>1370539</v>
      </c>
      <c r="BQ403" s="1" t="s">
        <v>1370540</v>
      </c>
      <c r="BR403" s="1" t="s">
        <v>1370541</v>
      </c>
      <c r="BS403" s="1" t="s">
        <v>1370542</v>
      </c>
      <c r="BT403" s="1" t="s">
        <v>1370543</v>
      </c>
      <c r="BU403" s="1" t="s">
        <v>1370544</v>
      </c>
      <c r="BV403" s="1" t="s">
        <v>1370545</v>
      </c>
      <c r="BW403" s="1" t="s">
        <v>1370546</v>
      </c>
      <c r="BX403" s="1" t="s">
        <v>1370547</v>
      </c>
      <c r="BY403" s="1" t="s">
        <v>1370548</v>
      </c>
      <c r="BZ403" s="1" t="s">
        <v>1370549</v>
      </c>
      <c r="CA403" s="1" t="s">
        <v>1370550</v>
      </c>
      <c r="CB403" s="1" t="s">
        <v>1370551</v>
      </c>
      <c r="CC403" s="1" t="s">
        <v>1370552</v>
      </c>
      <c r="CD403" s="1" t="s">
        <v>1370553</v>
      </c>
      <c r="CE403" s="1" t="s">
        <v>1370554</v>
      </c>
      <c r="CF403" s="1" t="s">
        <v>1370555</v>
      </c>
      <c r="CG403" s="1" t="s">
        <v>1370556</v>
      </c>
      <c r="CH403" s="1" t="s">
        <v>1370557</v>
      </c>
      <c r="CI403" s="1" t="s">
        <v>1370558</v>
      </c>
      <c r="CJ403" s="1" t="s">
        <v>1370559</v>
      </c>
      <c r="CK403" s="1" t="s">
        <v>1370560</v>
      </c>
      <c r="CL403" s="1" t="s">
        <v>1370561</v>
      </c>
      <c r="CM403" s="1" t="s">
        <v>1370562</v>
      </c>
      <c r="CN403" s="1" t="s">
        <v>1370563</v>
      </c>
      <c r="CO403" s="1" t="s">
        <v>1370564</v>
      </c>
      <c r="CP403" s="1" t="s">
        <v>1370565</v>
      </c>
      <c r="CQ403" s="1" t="s">
        <v>1370566</v>
      </c>
      <c r="CR403" s="1" t="s">
        <v>1370567</v>
      </c>
      <c r="CS403" s="1" t="s">
        <v>1370568</v>
      </c>
      <c r="CT403" s="1" t="s">
        <v>1370569</v>
      </c>
      <c r="CU403" s="1" t="s">
        <v>1370570</v>
      </c>
      <c r="CV403" s="1" t="s">
        <v>1370571</v>
      </c>
      <c r="CW403" s="1" t="s">
        <v>1370572</v>
      </c>
      <c r="CX403" s="1" t="s">
        <v>1370573</v>
      </c>
      <c r="CY403" s="1" t="s">
        <v>1370574</v>
      </c>
      <c r="CZ403" s="1" t="s">
        <v>1370575</v>
      </c>
      <c r="DA403" s="1" t="s">
        <v>1370576</v>
      </c>
      <c r="DB403" s="1" t="s">
        <v>1370577</v>
      </c>
      <c r="DC403" s="1" t="s">
        <v>1370578</v>
      </c>
      <c r="DD403" s="1" t="s">
        <v>1370579</v>
      </c>
      <c r="DE403" s="1" t="s">
        <v>1370580</v>
      </c>
      <c r="DF403" s="1" t="s">
        <v>1370581</v>
      </c>
      <c r="DG403" s="1" t="s">
        <v>1370582</v>
      </c>
      <c r="DH403" s="1" t="s">
        <v>1370583</v>
      </c>
      <c r="DI403" s="1" t="s">
        <v>1370584</v>
      </c>
      <c r="DJ403" s="1" t="s">
        <v>1370585</v>
      </c>
      <c r="DK403" s="1" t="s">
        <v>1370586</v>
      </c>
      <c r="DL403" s="1" t="s">
        <v>1370587</v>
      </c>
      <c r="DM403" s="1" t="s">
        <v>1370588</v>
      </c>
      <c r="DN403" s="1" t="s">
        <v>1370589</v>
      </c>
      <c r="DO403" s="1" t="s">
        <v>1370590</v>
      </c>
      <c r="DP403" s="1" t="s">
        <v>1370591</v>
      </c>
      <c r="DQ403" s="1" t="s">
        <v>1370592</v>
      </c>
      <c r="DR403" s="1" t="s">
        <v>1370593</v>
      </c>
      <c r="DS403" s="1" t="s">
        <v>1370594</v>
      </c>
      <c r="DT403" s="1" t="s">
        <v>1370595</v>
      </c>
      <c r="DU403" s="1" t="s">
        <v>1370596</v>
      </c>
      <c r="DV403" s="1" t="s">
        <v>1370597</v>
      </c>
      <c r="DW403" s="1" t="s">
        <v>1370598</v>
      </c>
      <c r="DX403" s="1" t="s">
        <v>1370599</v>
      </c>
      <c r="DY403" s="1" t="s">
        <v>1370600</v>
      </c>
    </row>
    <row r="404" spans="1:129" x14ac:dyDescent="0.3">
      <c r="A404" s="1" t="s">
        <v>562</v>
      </c>
      <c r="B404" s="1" t="s">
        <v>1370537</v>
      </c>
      <c r="C404" s="1" t="s">
        <v>1370538</v>
      </c>
      <c r="D404" s="1" t="s">
        <v>1370539</v>
      </c>
      <c r="E404" s="1" t="s">
        <v>1370540</v>
      </c>
      <c r="F404" s="1" t="s">
        <v>1370541</v>
      </c>
      <c r="G404" s="1" t="s">
        <v>1370542</v>
      </c>
      <c r="H404" s="1" t="s">
        <v>1370543</v>
      </c>
      <c r="I404" s="1" t="s">
        <v>1370544</v>
      </c>
      <c r="J404" s="1" t="s">
        <v>1370545</v>
      </c>
      <c r="K404" s="1" t="s">
        <v>1370546</v>
      </c>
      <c r="L404" s="1" t="s">
        <v>1370547</v>
      </c>
      <c r="M404" s="1" t="s">
        <v>1370548</v>
      </c>
      <c r="N404" s="1" t="s">
        <v>1370549</v>
      </c>
      <c r="O404" s="1" t="s">
        <v>1370550</v>
      </c>
      <c r="P404" s="1" t="s">
        <v>1370551</v>
      </c>
      <c r="Q404" s="1" t="s">
        <v>1370552</v>
      </c>
      <c r="R404" s="1" t="s">
        <v>1370553</v>
      </c>
      <c r="S404" s="1" t="s">
        <v>1370554</v>
      </c>
      <c r="T404" s="1" t="s">
        <v>1370555</v>
      </c>
      <c r="U404" s="1" t="s">
        <v>1370556</v>
      </c>
      <c r="V404" s="1" t="s">
        <v>1370557</v>
      </c>
      <c r="W404" s="1" t="s">
        <v>1370558</v>
      </c>
      <c r="X404" s="1" t="s">
        <v>1370559</v>
      </c>
      <c r="Y404" s="1" t="s">
        <v>1370560</v>
      </c>
      <c r="Z404" s="1" t="s">
        <v>1370561</v>
      </c>
      <c r="AA404" s="1" t="s">
        <v>1370562</v>
      </c>
      <c r="AB404" s="1" t="s">
        <v>1370563</v>
      </c>
      <c r="AC404" s="1" t="s">
        <v>1370564</v>
      </c>
      <c r="AD404" s="1" t="s">
        <v>1370565</v>
      </c>
      <c r="AE404" s="1" t="s">
        <v>1370566</v>
      </c>
      <c r="AF404" s="1" t="s">
        <v>1370567</v>
      </c>
      <c r="AG404" s="1" t="s">
        <v>1370568</v>
      </c>
      <c r="AH404" s="1" t="s">
        <v>1370569</v>
      </c>
      <c r="AI404" s="1" t="s">
        <v>1370570</v>
      </c>
      <c r="AJ404" s="1" t="s">
        <v>1370571</v>
      </c>
      <c r="AK404" s="1" t="s">
        <v>1370572</v>
      </c>
      <c r="AL404" s="1" t="s">
        <v>1370573</v>
      </c>
      <c r="AM404" s="1" t="s">
        <v>1370574</v>
      </c>
      <c r="AN404" s="1" t="s">
        <v>1370575</v>
      </c>
      <c r="AO404" s="1" t="s">
        <v>1370576</v>
      </c>
      <c r="AP404" s="1" t="s">
        <v>1370577</v>
      </c>
      <c r="AQ404" s="1" t="s">
        <v>1370578</v>
      </c>
      <c r="AR404" s="1" t="s">
        <v>1370579</v>
      </c>
      <c r="AS404" s="1" t="s">
        <v>1370580</v>
      </c>
      <c r="AT404" s="1" t="s">
        <v>1370581</v>
      </c>
      <c r="AU404" s="1" t="s">
        <v>1370582</v>
      </c>
      <c r="AV404" s="1" t="s">
        <v>1370583</v>
      </c>
      <c r="AW404" s="1" t="s">
        <v>1370584</v>
      </c>
      <c r="AX404" s="1" t="s">
        <v>1370585</v>
      </c>
      <c r="AY404" s="1" t="s">
        <v>1370586</v>
      </c>
      <c r="AZ404" s="1" t="s">
        <v>1370587</v>
      </c>
      <c r="BA404" s="1" t="s">
        <v>1370588</v>
      </c>
      <c r="BB404" s="1" t="s">
        <v>1370589</v>
      </c>
      <c r="BC404" s="1" t="s">
        <v>1370590</v>
      </c>
      <c r="BD404" s="1" t="s">
        <v>1370591</v>
      </c>
      <c r="BE404" s="1" t="s">
        <v>1370592</v>
      </c>
      <c r="BF404" s="1" t="s">
        <v>1370593</v>
      </c>
      <c r="BG404" s="1" t="s">
        <v>1370594</v>
      </c>
      <c r="BH404" s="1" t="s">
        <v>1370595</v>
      </c>
      <c r="BI404" s="1" t="s">
        <v>1370596</v>
      </c>
      <c r="BJ404" s="1" t="s">
        <v>1370597</v>
      </c>
      <c r="BK404" s="1" t="s">
        <v>1370598</v>
      </c>
      <c r="BL404" s="1" t="s">
        <v>1370599</v>
      </c>
      <c r="BM404" s="1" t="s">
        <v>1370600</v>
      </c>
      <c r="BN404" s="1" t="s">
        <v>1370601</v>
      </c>
      <c r="BO404" s="1" t="s">
        <v>1370602</v>
      </c>
      <c r="BP404" s="1" t="s">
        <v>1370603</v>
      </c>
      <c r="BQ404" s="1" t="s">
        <v>1370604</v>
      </c>
      <c r="BR404" s="1" t="s">
        <v>1370605</v>
      </c>
      <c r="BS404" s="1" t="s">
        <v>1370606</v>
      </c>
      <c r="BT404" s="1" t="s">
        <v>1370607</v>
      </c>
      <c r="BU404" s="1" t="s">
        <v>1370608</v>
      </c>
      <c r="BV404" s="1" t="s">
        <v>1370609</v>
      </c>
      <c r="BW404" s="1" t="s">
        <v>1370610</v>
      </c>
      <c r="BX404" s="1" t="s">
        <v>1370611</v>
      </c>
      <c r="BY404" s="1" t="s">
        <v>1370612</v>
      </c>
      <c r="BZ404" s="1" t="s">
        <v>1370613</v>
      </c>
      <c r="CA404" s="1" t="s">
        <v>1370614</v>
      </c>
      <c r="CB404" s="1" t="s">
        <v>1370615</v>
      </c>
      <c r="CC404" s="1" t="s">
        <v>1370616</v>
      </c>
      <c r="CD404" s="1" t="s">
        <v>1370617</v>
      </c>
      <c r="CE404" s="1" t="s">
        <v>1370618</v>
      </c>
      <c r="CF404" s="1" t="s">
        <v>1370619</v>
      </c>
      <c r="CG404" s="1" t="s">
        <v>1370620</v>
      </c>
      <c r="CH404" s="1" t="s">
        <v>1370621</v>
      </c>
      <c r="CI404" s="1" t="s">
        <v>1370622</v>
      </c>
      <c r="CJ404" s="1" t="s">
        <v>1370623</v>
      </c>
      <c r="CK404" s="1" t="s">
        <v>1370624</v>
      </c>
      <c r="CL404" s="1" t="s">
        <v>1370625</v>
      </c>
      <c r="CM404" s="1" t="s">
        <v>1370626</v>
      </c>
      <c r="CN404" s="1" t="s">
        <v>1370627</v>
      </c>
      <c r="CO404" s="1" t="s">
        <v>1370628</v>
      </c>
      <c r="CP404" s="1" t="s">
        <v>1370629</v>
      </c>
      <c r="CQ404" s="1" t="s">
        <v>1370630</v>
      </c>
      <c r="CR404" s="1" t="s">
        <v>1370631</v>
      </c>
      <c r="CS404" s="1" t="s">
        <v>1370632</v>
      </c>
      <c r="CT404" s="1" t="s">
        <v>1370633</v>
      </c>
      <c r="CU404" s="1" t="s">
        <v>1370634</v>
      </c>
      <c r="CV404" s="1" t="s">
        <v>1370635</v>
      </c>
      <c r="CW404" s="1" t="s">
        <v>1370636</v>
      </c>
      <c r="CX404" s="1" t="s">
        <v>1370637</v>
      </c>
      <c r="CY404" s="1" t="s">
        <v>1370638</v>
      </c>
      <c r="CZ404" s="1" t="s">
        <v>1370639</v>
      </c>
      <c r="DA404" s="1" t="s">
        <v>1370640</v>
      </c>
      <c r="DB404" s="1" t="s">
        <v>1370641</v>
      </c>
      <c r="DC404" s="1" t="s">
        <v>1370642</v>
      </c>
      <c r="DD404" s="1" t="s">
        <v>1370643</v>
      </c>
      <c r="DE404" s="1" t="s">
        <v>1370644</v>
      </c>
      <c r="DF404" s="1" t="s">
        <v>1370645</v>
      </c>
      <c r="DG404" s="1" t="s">
        <v>1370646</v>
      </c>
      <c r="DH404" s="1" t="s">
        <v>1370647</v>
      </c>
      <c r="DI404" s="1" t="s">
        <v>1370648</v>
      </c>
      <c r="DJ404" s="1" t="s">
        <v>1370649</v>
      </c>
      <c r="DK404" s="1" t="s">
        <v>1370650</v>
      </c>
      <c r="DL404" s="1" t="s">
        <v>1370651</v>
      </c>
      <c r="DM404" s="1" t="s">
        <v>1370652</v>
      </c>
      <c r="DN404" s="1" t="s">
        <v>1370653</v>
      </c>
      <c r="DO404" s="1" t="s">
        <v>1370654</v>
      </c>
      <c r="DP404" s="1" t="s">
        <v>1370655</v>
      </c>
      <c r="DQ404" s="1" t="s">
        <v>1370656</v>
      </c>
      <c r="DR404" s="1" t="s">
        <v>1370657</v>
      </c>
      <c r="DS404" s="1" t="s">
        <v>1370658</v>
      </c>
      <c r="DT404" s="1" t="s">
        <v>1370659</v>
      </c>
      <c r="DU404" s="1" t="s">
        <v>1370660</v>
      </c>
      <c r="DV404" s="1" t="s">
        <v>1370661</v>
      </c>
      <c r="DW404" s="1" t="s">
        <v>1370662</v>
      </c>
      <c r="DX404" s="1" t="s">
        <v>1370663</v>
      </c>
      <c r="DY404" s="1" t="s">
        <v>1370664</v>
      </c>
    </row>
    <row r="405" spans="1:129" x14ac:dyDescent="0.3">
      <c r="A405" s="1" t="s">
        <v>562</v>
      </c>
      <c r="B405" s="1" t="s">
        <v>1370601</v>
      </c>
      <c r="C405" s="1" t="s">
        <v>1370602</v>
      </c>
      <c r="D405" s="1" t="s">
        <v>1370603</v>
      </c>
      <c r="E405" s="1" t="s">
        <v>1370604</v>
      </c>
      <c r="F405" s="1" t="s">
        <v>1370605</v>
      </c>
      <c r="G405" s="1" t="s">
        <v>1370606</v>
      </c>
      <c r="H405" s="1" t="s">
        <v>1370607</v>
      </c>
      <c r="I405" s="1" t="s">
        <v>1370608</v>
      </c>
      <c r="J405" s="1" t="s">
        <v>1370609</v>
      </c>
      <c r="K405" s="1" t="s">
        <v>1370610</v>
      </c>
      <c r="L405" s="1" t="s">
        <v>1370611</v>
      </c>
      <c r="M405" s="1" t="s">
        <v>1370612</v>
      </c>
      <c r="N405" s="1" t="s">
        <v>1370613</v>
      </c>
      <c r="O405" s="1" t="s">
        <v>1370614</v>
      </c>
      <c r="P405" s="1" t="s">
        <v>1370615</v>
      </c>
      <c r="Q405" s="1" t="s">
        <v>1370616</v>
      </c>
      <c r="R405" s="1" t="s">
        <v>1370617</v>
      </c>
      <c r="S405" s="1" t="s">
        <v>1370618</v>
      </c>
      <c r="T405" s="1" t="s">
        <v>1370619</v>
      </c>
      <c r="U405" s="1" t="s">
        <v>1370620</v>
      </c>
      <c r="V405" s="1" t="s">
        <v>1370621</v>
      </c>
      <c r="W405" s="1" t="s">
        <v>1370622</v>
      </c>
      <c r="X405" s="1" t="s">
        <v>1370623</v>
      </c>
      <c r="Y405" s="1" t="s">
        <v>1370624</v>
      </c>
      <c r="Z405" s="1" t="s">
        <v>1370625</v>
      </c>
      <c r="AA405" s="1" t="s">
        <v>1370626</v>
      </c>
      <c r="AB405" s="1" t="s">
        <v>1370627</v>
      </c>
      <c r="AC405" s="1" t="s">
        <v>1370628</v>
      </c>
      <c r="AD405" s="1" t="s">
        <v>1370629</v>
      </c>
      <c r="AE405" s="1" t="s">
        <v>1370630</v>
      </c>
      <c r="AF405" s="1" t="s">
        <v>1370631</v>
      </c>
      <c r="AG405" s="1" t="s">
        <v>1370632</v>
      </c>
      <c r="AH405" s="1" t="s">
        <v>1370633</v>
      </c>
      <c r="AI405" s="1" t="s">
        <v>1370634</v>
      </c>
      <c r="AJ405" s="1" t="s">
        <v>1370635</v>
      </c>
      <c r="AK405" s="1" t="s">
        <v>1370636</v>
      </c>
      <c r="AL405" s="1" t="s">
        <v>1370637</v>
      </c>
      <c r="AM405" s="1" t="s">
        <v>1370638</v>
      </c>
      <c r="AN405" s="1" t="s">
        <v>1370639</v>
      </c>
      <c r="AO405" s="1" t="s">
        <v>1370640</v>
      </c>
      <c r="AP405" s="1" t="s">
        <v>1370641</v>
      </c>
      <c r="AQ405" s="1" t="s">
        <v>1370642</v>
      </c>
      <c r="AR405" s="1" t="s">
        <v>1370643</v>
      </c>
      <c r="AS405" s="1" t="s">
        <v>1370644</v>
      </c>
      <c r="AT405" s="1" t="s">
        <v>1370645</v>
      </c>
      <c r="AU405" s="1" t="s">
        <v>1370646</v>
      </c>
      <c r="AV405" s="1" t="s">
        <v>1370647</v>
      </c>
      <c r="AW405" s="1" t="s">
        <v>1370648</v>
      </c>
      <c r="AX405" s="1" t="s">
        <v>1370649</v>
      </c>
      <c r="AY405" s="1" t="s">
        <v>1370650</v>
      </c>
      <c r="AZ405" s="1" t="s">
        <v>1370651</v>
      </c>
      <c r="BA405" s="1" t="s">
        <v>1370652</v>
      </c>
      <c r="BB405" s="1" t="s">
        <v>1370653</v>
      </c>
      <c r="BC405" s="1" t="s">
        <v>1370654</v>
      </c>
      <c r="BD405" s="1" t="s">
        <v>1370655</v>
      </c>
      <c r="BE405" s="1" t="s">
        <v>1370656</v>
      </c>
      <c r="BF405" s="1" t="s">
        <v>1370657</v>
      </c>
      <c r="BG405" s="1" t="s">
        <v>1370658</v>
      </c>
      <c r="BH405" s="1" t="s">
        <v>1370659</v>
      </c>
      <c r="BI405" s="1" t="s">
        <v>1370660</v>
      </c>
      <c r="BJ405" s="1" t="s">
        <v>1370661</v>
      </c>
      <c r="BK405" s="1" t="s">
        <v>1370662</v>
      </c>
      <c r="BL405" s="1" t="s">
        <v>1370663</v>
      </c>
      <c r="BM405" s="1" t="s">
        <v>1370664</v>
      </c>
      <c r="BN405" s="1" t="s">
        <v>1370665</v>
      </c>
      <c r="BO405" s="1" t="s">
        <v>1370666</v>
      </c>
      <c r="BP405" s="1" t="s">
        <v>1370667</v>
      </c>
      <c r="BQ405" s="1" t="s">
        <v>1370668</v>
      </c>
      <c r="BR405" s="1" t="s">
        <v>1370669</v>
      </c>
      <c r="BS405" s="1" t="s">
        <v>1370670</v>
      </c>
      <c r="BT405" s="1" t="s">
        <v>1370671</v>
      </c>
      <c r="BU405" s="1" t="s">
        <v>1370672</v>
      </c>
      <c r="BV405" s="1" t="s">
        <v>1370673</v>
      </c>
      <c r="BW405" s="1" t="s">
        <v>1370674</v>
      </c>
      <c r="BX405" s="1" t="s">
        <v>1370675</v>
      </c>
      <c r="BY405" s="1" t="s">
        <v>1370676</v>
      </c>
      <c r="BZ405" s="1" t="s">
        <v>1370677</v>
      </c>
      <c r="CA405" s="1" t="s">
        <v>1370678</v>
      </c>
      <c r="CB405" s="1" t="s">
        <v>1370679</v>
      </c>
      <c r="CC405" s="1" t="s">
        <v>1370680</v>
      </c>
      <c r="CD405" s="1" t="s">
        <v>1370681</v>
      </c>
      <c r="CE405" s="1" t="s">
        <v>1370682</v>
      </c>
      <c r="CF405" s="1" t="s">
        <v>1352041</v>
      </c>
      <c r="CG405" s="1" t="s">
        <v>1370683</v>
      </c>
      <c r="CH405" s="1" t="s">
        <v>1370684</v>
      </c>
      <c r="CI405" s="1" t="s">
        <v>1370685</v>
      </c>
      <c r="CJ405" s="1" t="s">
        <v>1370686</v>
      </c>
      <c r="CK405" s="1" t="s">
        <v>1370687</v>
      </c>
      <c r="CL405" s="1" t="s">
        <v>1370688</v>
      </c>
      <c r="CM405" s="1" t="s">
        <v>1370689</v>
      </c>
      <c r="CN405" s="1" t="s">
        <v>1370690</v>
      </c>
      <c r="CO405" s="1" t="s">
        <v>1370691</v>
      </c>
      <c r="CP405" s="1" t="s">
        <v>1370692</v>
      </c>
      <c r="CQ405" s="1" t="s">
        <v>1370693</v>
      </c>
      <c r="CR405" s="1" t="s">
        <v>1370694</v>
      </c>
      <c r="CS405" s="1" t="s">
        <v>1370695</v>
      </c>
      <c r="CT405" s="1" t="s">
        <v>1370696</v>
      </c>
      <c r="CU405" s="1" t="s">
        <v>1370697</v>
      </c>
      <c r="CV405" s="1" t="s">
        <v>1370698</v>
      </c>
      <c r="CW405" s="1" t="s">
        <v>1370699</v>
      </c>
      <c r="CX405" s="1" t="s">
        <v>1370700</v>
      </c>
      <c r="CY405" s="1" t="s">
        <v>1370701</v>
      </c>
      <c r="CZ405" s="1" t="s">
        <v>1370702</v>
      </c>
      <c r="DA405" s="1" t="s">
        <v>1370703</v>
      </c>
      <c r="DB405" s="1" t="s">
        <v>1370704</v>
      </c>
      <c r="DC405" s="1" t="s">
        <v>1370705</v>
      </c>
      <c r="DD405" s="1" t="s">
        <v>1370706</v>
      </c>
      <c r="DE405" s="1" t="s">
        <v>1370707</v>
      </c>
      <c r="DF405" s="1" t="s">
        <v>1370708</v>
      </c>
      <c r="DG405" s="1" t="s">
        <v>1370709</v>
      </c>
      <c r="DH405" s="1" t="s">
        <v>1370710</v>
      </c>
      <c r="DI405" s="1" t="s">
        <v>1370711</v>
      </c>
      <c r="DJ405" s="1" t="s">
        <v>1370712</v>
      </c>
      <c r="DK405" s="1" t="s">
        <v>1370713</v>
      </c>
      <c r="DL405" s="1" t="s">
        <v>1370714</v>
      </c>
      <c r="DM405" s="1" t="s">
        <v>1370715</v>
      </c>
      <c r="DN405" s="1" t="s">
        <v>1370716</v>
      </c>
      <c r="DO405" s="1" t="s">
        <v>1370717</v>
      </c>
      <c r="DP405" s="1" t="s">
        <v>1370718</v>
      </c>
      <c r="DQ405" s="1" t="s">
        <v>1370719</v>
      </c>
      <c r="DR405" s="1" t="s">
        <v>1370720</v>
      </c>
      <c r="DS405" s="1" t="s">
        <v>1370721</v>
      </c>
      <c r="DT405" s="1" t="s">
        <v>1370722</v>
      </c>
      <c r="DU405" s="1" t="s">
        <v>1370723</v>
      </c>
      <c r="DV405" s="1" t="s">
        <v>1370724</v>
      </c>
      <c r="DW405" s="1" t="s">
        <v>1370725</v>
      </c>
      <c r="DX405" s="1" t="s">
        <v>1370726</v>
      </c>
      <c r="DY405" s="1" t="s">
        <v>1370727</v>
      </c>
    </row>
    <row r="406" spans="1:129" x14ac:dyDescent="0.3">
      <c r="A406" s="1" t="s">
        <v>562</v>
      </c>
      <c r="B406" s="1" t="s">
        <v>1370665</v>
      </c>
      <c r="C406" s="1" t="s">
        <v>1370666</v>
      </c>
      <c r="D406" s="1" t="s">
        <v>1370667</v>
      </c>
      <c r="E406" s="1" t="s">
        <v>1370668</v>
      </c>
      <c r="F406" s="1" t="s">
        <v>1370669</v>
      </c>
      <c r="G406" s="1" t="s">
        <v>1370670</v>
      </c>
      <c r="H406" s="1" t="s">
        <v>1370671</v>
      </c>
      <c r="I406" s="1" t="s">
        <v>1370672</v>
      </c>
      <c r="J406" s="1" t="s">
        <v>1370673</v>
      </c>
      <c r="K406" s="1" t="s">
        <v>1370674</v>
      </c>
      <c r="L406" s="1" t="s">
        <v>1370675</v>
      </c>
      <c r="M406" s="1" t="s">
        <v>1370676</v>
      </c>
      <c r="N406" s="1" t="s">
        <v>1370677</v>
      </c>
      <c r="O406" s="1" t="s">
        <v>1370678</v>
      </c>
      <c r="P406" s="1" t="s">
        <v>1370679</v>
      </c>
      <c r="Q406" s="1" t="s">
        <v>1370680</v>
      </c>
      <c r="R406" s="1" t="s">
        <v>1370681</v>
      </c>
      <c r="S406" s="1" t="s">
        <v>1370682</v>
      </c>
      <c r="T406" s="1" t="s">
        <v>1352041</v>
      </c>
      <c r="U406" s="1" t="s">
        <v>1370683</v>
      </c>
      <c r="V406" s="1" t="s">
        <v>1370684</v>
      </c>
      <c r="W406" s="1" t="s">
        <v>1370685</v>
      </c>
      <c r="X406" s="1" t="s">
        <v>1370686</v>
      </c>
      <c r="Y406" s="1" t="s">
        <v>1370687</v>
      </c>
      <c r="Z406" s="1" t="s">
        <v>1370688</v>
      </c>
      <c r="AA406" s="1" t="s">
        <v>1370689</v>
      </c>
      <c r="AB406" s="1" t="s">
        <v>1370690</v>
      </c>
      <c r="AC406" s="1" t="s">
        <v>1370691</v>
      </c>
      <c r="AD406" s="1" t="s">
        <v>1370692</v>
      </c>
      <c r="AE406" s="1" t="s">
        <v>1370693</v>
      </c>
      <c r="AF406" s="1" t="s">
        <v>1370694</v>
      </c>
      <c r="AG406" s="1" t="s">
        <v>1370695</v>
      </c>
      <c r="AH406" s="1" t="s">
        <v>1370696</v>
      </c>
      <c r="AI406" s="1" t="s">
        <v>1370697</v>
      </c>
      <c r="AJ406" s="1" t="s">
        <v>1370698</v>
      </c>
      <c r="AK406" s="1" t="s">
        <v>1370699</v>
      </c>
      <c r="AL406" s="1" t="s">
        <v>1370700</v>
      </c>
      <c r="AM406" s="1" t="s">
        <v>1370701</v>
      </c>
      <c r="AN406" s="1" t="s">
        <v>1370702</v>
      </c>
      <c r="AO406" s="1" t="s">
        <v>1370703</v>
      </c>
      <c r="AP406" s="1" t="s">
        <v>1370704</v>
      </c>
      <c r="AQ406" s="1" t="s">
        <v>1370705</v>
      </c>
      <c r="AR406" s="1" t="s">
        <v>1370706</v>
      </c>
      <c r="AS406" s="1" t="s">
        <v>1370707</v>
      </c>
      <c r="AT406" s="1" t="s">
        <v>1370708</v>
      </c>
      <c r="AU406" s="1" t="s">
        <v>1370709</v>
      </c>
      <c r="AV406" s="1" t="s">
        <v>1370710</v>
      </c>
      <c r="AW406" s="1" t="s">
        <v>1370711</v>
      </c>
      <c r="AX406" s="1" t="s">
        <v>1370712</v>
      </c>
      <c r="AY406" s="1" t="s">
        <v>1370713</v>
      </c>
      <c r="AZ406" s="1" t="s">
        <v>1370714</v>
      </c>
      <c r="BA406" s="1" t="s">
        <v>1370715</v>
      </c>
      <c r="BB406" s="1" t="s">
        <v>1370716</v>
      </c>
      <c r="BC406" s="1" t="s">
        <v>1370717</v>
      </c>
      <c r="BD406" s="1" t="s">
        <v>1370718</v>
      </c>
      <c r="BE406" s="1" t="s">
        <v>1370719</v>
      </c>
      <c r="BF406" s="1" t="s">
        <v>1370720</v>
      </c>
      <c r="BG406" s="1" t="s">
        <v>1370721</v>
      </c>
      <c r="BH406" s="1" t="s">
        <v>1370722</v>
      </c>
      <c r="BI406" s="1" t="s">
        <v>1370723</v>
      </c>
      <c r="BJ406" s="1" t="s">
        <v>1370724</v>
      </c>
      <c r="BK406" s="1" t="s">
        <v>1370725</v>
      </c>
      <c r="BL406" s="1" t="s">
        <v>1370726</v>
      </c>
      <c r="BM406" s="1" t="s">
        <v>1370727</v>
      </c>
      <c r="BN406" s="1" t="s">
        <v>1370728</v>
      </c>
      <c r="BO406" s="1" t="s">
        <v>1370729</v>
      </c>
      <c r="BP406" s="1" t="s">
        <v>1370730</v>
      </c>
      <c r="BQ406" s="1" t="s">
        <v>1370731</v>
      </c>
      <c r="BR406" s="1" t="s">
        <v>1370732</v>
      </c>
      <c r="BS406" s="1" t="s">
        <v>1370733</v>
      </c>
      <c r="BT406" s="1" t="s">
        <v>1370734</v>
      </c>
      <c r="BU406" s="1" t="s">
        <v>1370735</v>
      </c>
      <c r="BV406" s="1" t="s">
        <v>1370736</v>
      </c>
      <c r="BW406" s="1" t="s">
        <v>1370737</v>
      </c>
      <c r="BX406" s="1" t="s">
        <v>1370738</v>
      </c>
      <c r="BY406" s="1" t="s">
        <v>1370739</v>
      </c>
      <c r="BZ406" s="1" t="s">
        <v>1370740</v>
      </c>
      <c r="CA406" s="1" t="s">
        <v>1370741</v>
      </c>
      <c r="CB406" s="1" t="s">
        <v>1370742</v>
      </c>
      <c r="CC406" s="1" t="s">
        <v>1370743</v>
      </c>
      <c r="CD406" s="1" t="s">
        <v>1370744</v>
      </c>
      <c r="CE406" s="1" t="s">
        <v>1370745</v>
      </c>
      <c r="CF406" s="1" t="s">
        <v>1370746</v>
      </c>
      <c r="CG406" s="1" t="s">
        <v>1370747</v>
      </c>
      <c r="CH406" s="1" t="s">
        <v>1370748</v>
      </c>
      <c r="CI406" s="1" t="s">
        <v>1370749</v>
      </c>
      <c r="CJ406" s="1" t="s">
        <v>1370750</v>
      </c>
      <c r="CK406" s="1" t="s">
        <v>1370751</v>
      </c>
      <c r="CL406" s="1" t="s">
        <v>1370752</v>
      </c>
      <c r="CM406" s="1" t="s">
        <v>1370753</v>
      </c>
      <c r="CN406" s="1" t="s">
        <v>1370754</v>
      </c>
      <c r="CO406" s="1" t="s">
        <v>1370755</v>
      </c>
      <c r="CP406" s="1" t="s">
        <v>1370756</v>
      </c>
      <c r="CQ406" s="1" t="s">
        <v>1370757</v>
      </c>
      <c r="CR406" s="1" t="s">
        <v>1370758</v>
      </c>
      <c r="CS406" s="1" t="s">
        <v>1370759</v>
      </c>
      <c r="CT406" s="1" t="s">
        <v>1370760</v>
      </c>
      <c r="CU406" s="1" t="s">
        <v>1370761</v>
      </c>
      <c r="CV406" s="1" t="s">
        <v>1370762</v>
      </c>
      <c r="CW406" s="1" t="s">
        <v>1370763</v>
      </c>
      <c r="CX406" s="1" t="s">
        <v>1370764</v>
      </c>
      <c r="CY406" s="1" t="s">
        <v>1370765</v>
      </c>
      <c r="CZ406" s="1" t="s">
        <v>1370766</v>
      </c>
      <c r="DA406" s="1" t="s">
        <v>1370767</v>
      </c>
      <c r="DB406" s="1" t="s">
        <v>1370768</v>
      </c>
      <c r="DC406" s="1" t="s">
        <v>1370769</v>
      </c>
      <c r="DD406" s="1" t="s">
        <v>1370770</v>
      </c>
      <c r="DE406" s="1" t="s">
        <v>1370771</v>
      </c>
      <c r="DF406" s="1" t="s">
        <v>1370772</v>
      </c>
      <c r="DG406" s="1" t="s">
        <v>1370773</v>
      </c>
      <c r="DH406" s="1" t="s">
        <v>1370774</v>
      </c>
      <c r="DI406" s="1" t="s">
        <v>1370775</v>
      </c>
      <c r="DJ406" s="1" t="s">
        <v>1370776</v>
      </c>
      <c r="DK406" s="1" t="s">
        <v>1370777</v>
      </c>
      <c r="DL406" s="1" t="s">
        <v>1370778</v>
      </c>
      <c r="DM406" s="1" t="s">
        <v>1370779</v>
      </c>
      <c r="DN406" s="1" t="s">
        <v>1370780</v>
      </c>
      <c r="DO406" s="1" t="s">
        <v>1370781</v>
      </c>
      <c r="DP406" s="1" t="s">
        <v>1370782</v>
      </c>
      <c r="DQ406" s="1" t="s">
        <v>1370783</v>
      </c>
      <c r="DR406" s="1" t="s">
        <v>1370784</v>
      </c>
      <c r="DS406" s="1" t="s">
        <v>1370785</v>
      </c>
      <c r="DT406" s="1" t="s">
        <v>1370786</v>
      </c>
      <c r="DU406" s="1" t="s">
        <v>1370787</v>
      </c>
      <c r="DV406" s="1" t="s">
        <v>1370788</v>
      </c>
      <c r="DW406" s="1" t="s">
        <v>1370789</v>
      </c>
      <c r="DX406" s="1" t="s">
        <v>1370790</v>
      </c>
      <c r="DY406" s="1" t="s">
        <v>1370791</v>
      </c>
    </row>
    <row r="407" spans="1:129" x14ac:dyDescent="0.3">
      <c r="A407" s="1" t="s">
        <v>562</v>
      </c>
      <c r="B407" s="1" t="s">
        <v>1370728</v>
      </c>
      <c r="C407" s="1" t="s">
        <v>1370729</v>
      </c>
      <c r="D407" s="1" t="s">
        <v>1370730</v>
      </c>
      <c r="E407" s="1" t="s">
        <v>1370731</v>
      </c>
      <c r="F407" s="1" t="s">
        <v>1370732</v>
      </c>
      <c r="G407" s="1" t="s">
        <v>1370733</v>
      </c>
      <c r="H407" s="1" t="s">
        <v>1370734</v>
      </c>
      <c r="I407" s="1" t="s">
        <v>1370735</v>
      </c>
      <c r="J407" s="1" t="s">
        <v>1370736</v>
      </c>
      <c r="K407" s="1" t="s">
        <v>1370737</v>
      </c>
      <c r="L407" s="1" t="s">
        <v>1370738</v>
      </c>
      <c r="M407" s="1" t="s">
        <v>1370739</v>
      </c>
      <c r="N407" s="1" t="s">
        <v>1370740</v>
      </c>
      <c r="O407" s="1" t="s">
        <v>1370741</v>
      </c>
      <c r="P407" s="1" t="s">
        <v>1370742</v>
      </c>
      <c r="Q407" s="1" t="s">
        <v>1370743</v>
      </c>
      <c r="R407" s="1" t="s">
        <v>1370744</v>
      </c>
      <c r="S407" s="1" t="s">
        <v>1370745</v>
      </c>
      <c r="T407" s="1" t="s">
        <v>1370746</v>
      </c>
      <c r="U407" s="1" t="s">
        <v>1370747</v>
      </c>
      <c r="V407" s="1" t="s">
        <v>1370748</v>
      </c>
      <c r="W407" s="1" t="s">
        <v>1370749</v>
      </c>
      <c r="X407" s="1" t="s">
        <v>1370750</v>
      </c>
      <c r="Y407" s="1" t="s">
        <v>1370751</v>
      </c>
      <c r="Z407" s="1" t="s">
        <v>1370752</v>
      </c>
      <c r="AA407" s="1" t="s">
        <v>1370753</v>
      </c>
      <c r="AB407" s="1" t="s">
        <v>1370754</v>
      </c>
      <c r="AC407" s="1" t="s">
        <v>1370755</v>
      </c>
      <c r="AD407" s="1" t="s">
        <v>1370756</v>
      </c>
      <c r="AE407" s="1" t="s">
        <v>1370757</v>
      </c>
      <c r="AF407" s="1" t="s">
        <v>1370758</v>
      </c>
      <c r="AG407" s="1" t="s">
        <v>1370759</v>
      </c>
      <c r="AH407" s="1" t="s">
        <v>1370760</v>
      </c>
      <c r="AI407" s="1" t="s">
        <v>1370761</v>
      </c>
      <c r="AJ407" s="1" t="s">
        <v>1370762</v>
      </c>
      <c r="AK407" s="1" t="s">
        <v>1370763</v>
      </c>
      <c r="AL407" s="1" t="s">
        <v>1370764</v>
      </c>
      <c r="AM407" s="1" t="s">
        <v>1370765</v>
      </c>
      <c r="AN407" s="1" t="s">
        <v>1370766</v>
      </c>
      <c r="AO407" s="1" t="s">
        <v>1370767</v>
      </c>
      <c r="AP407" s="1" t="s">
        <v>1370768</v>
      </c>
      <c r="AQ407" s="1" t="s">
        <v>1370769</v>
      </c>
      <c r="AR407" s="1" t="s">
        <v>1370770</v>
      </c>
      <c r="AS407" s="1" t="s">
        <v>1370771</v>
      </c>
      <c r="AT407" s="1" t="s">
        <v>1370772</v>
      </c>
      <c r="AU407" s="1" t="s">
        <v>1370773</v>
      </c>
      <c r="AV407" s="1" t="s">
        <v>1370774</v>
      </c>
      <c r="AW407" s="1" t="s">
        <v>1370775</v>
      </c>
      <c r="AX407" s="1" t="s">
        <v>1370776</v>
      </c>
      <c r="AY407" s="1" t="s">
        <v>1370777</v>
      </c>
      <c r="AZ407" s="1" t="s">
        <v>1370778</v>
      </c>
      <c r="BA407" s="1" t="s">
        <v>1370779</v>
      </c>
      <c r="BB407" s="1" t="s">
        <v>1370780</v>
      </c>
      <c r="BC407" s="1" t="s">
        <v>1370781</v>
      </c>
      <c r="BD407" s="1" t="s">
        <v>1370782</v>
      </c>
      <c r="BE407" s="1" t="s">
        <v>1370783</v>
      </c>
      <c r="BF407" s="1" t="s">
        <v>1370784</v>
      </c>
      <c r="BG407" s="1" t="s">
        <v>1370785</v>
      </c>
      <c r="BH407" s="1" t="s">
        <v>1370786</v>
      </c>
      <c r="BI407" s="1" t="s">
        <v>1370787</v>
      </c>
      <c r="BJ407" s="1" t="s">
        <v>1370788</v>
      </c>
      <c r="BK407" s="1" t="s">
        <v>1370789</v>
      </c>
      <c r="BL407" s="1" t="s">
        <v>1370790</v>
      </c>
      <c r="BM407" s="1" t="s">
        <v>1370791</v>
      </c>
      <c r="BN407" s="1" t="s">
        <v>1370792</v>
      </c>
      <c r="BO407" s="1" t="s">
        <v>53677</v>
      </c>
      <c r="BP407" s="1" t="s">
        <v>1370793</v>
      </c>
      <c r="BQ407" s="1" t="s">
        <v>1370794</v>
      </c>
      <c r="BR407" s="1" t="s">
        <v>1370795</v>
      </c>
      <c r="BS407" s="1" t="s">
        <v>1370796</v>
      </c>
      <c r="BT407" s="1" t="s">
        <v>1370797</v>
      </c>
      <c r="BU407" s="1" t="s">
        <v>1370798</v>
      </c>
      <c r="BV407" s="1" t="s">
        <v>1370799</v>
      </c>
      <c r="BW407" s="1" t="s">
        <v>1370800</v>
      </c>
      <c r="BX407" s="1" t="s">
        <v>1370801</v>
      </c>
      <c r="BY407" s="1" t="s">
        <v>1370802</v>
      </c>
      <c r="BZ407" s="1" t="s">
        <v>1370803</v>
      </c>
      <c r="CA407" s="1" t="s">
        <v>1370804</v>
      </c>
      <c r="CB407" s="1" t="s">
        <v>1370805</v>
      </c>
      <c r="CC407" s="1" t="s">
        <v>1370806</v>
      </c>
      <c r="CD407" s="1" t="s">
        <v>1370807</v>
      </c>
      <c r="CE407" s="1" t="s">
        <v>1370808</v>
      </c>
      <c r="CF407" s="1" t="s">
        <v>1370809</v>
      </c>
      <c r="CG407" s="1" t="s">
        <v>1370810</v>
      </c>
      <c r="CH407" s="1" t="s">
        <v>1370811</v>
      </c>
      <c r="CI407" s="1" t="s">
        <v>1370812</v>
      </c>
      <c r="CJ407" s="1" t="s">
        <v>1370813</v>
      </c>
      <c r="CK407" s="1" t="s">
        <v>1370814</v>
      </c>
      <c r="CL407" s="1" t="s">
        <v>1370815</v>
      </c>
      <c r="CM407" s="1" t="s">
        <v>1370816</v>
      </c>
      <c r="CN407" s="1" t="s">
        <v>1370817</v>
      </c>
      <c r="CO407" s="1" t="s">
        <v>1370818</v>
      </c>
      <c r="CP407" s="1" t="s">
        <v>1370819</v>
      </c>
      <c r="CQ407" s="1" t="s">
        <v>1370820</v>
      </c>
      <c r="CR407" s="1" t="s">
        <v>1370821</v>
      </c>
      <c r="CS407" s="1" t="s">
        <v>1370822</v>
      </c>
      <c r="CT407" s="1" t="s">
        <v>1370823</v>
      </c>
      <c r="CU407" s="1" t="s">
        <v>1370824</v>
      </c>
      <c r="CV407" s="1" t="s">
        <v>1370825</v>
      </c>
      <c r="CW407" s="1" t="s">
        <v>1370826</v>
      </c>
      <c r="CX407" s="1" t="s">
        <v>1370827</v>
      </c>
      <c r="CY407" s="1" t="s">
        <v>1370828</v>
      </c>
      <c r="CZ407" s="1" t="s">
        <v>1370829</v>
      </c>
      <c r="DA407" s="1" t="s">
        <v>1370830</v>
      </c>
      <c r="DB407" s="1" t="s">
        <v>1370831</v>
      </c>
      <c r="DC407" s="1" t="s">
        <v>1370832</v>
      </c>
      <c r="DD407" s="1" t="s">
        <v>1370833</v>
      </c>
      <c r="DE407" s="1" t="s">
        <v>1370834</v>
      </c>
      <c r="DF407" s="1" t="s">
        <v>1370835</v>
      </c>
      <c r="DG407" s="1" t="s">
        <v>1370836</v>
      </c>
      <c r="DH407" s="1" t="s">
        <v>1370837</v>
      </c>
      <c r="DI407" s="1" t="s">
        <v>1370838</v>
      </c>
      <c r="DJ407" s="1" t="s">
        <v>1370839</v>
      </c>
      <c r="DK407" s="1" t="s">
        <v>1370840</v>
      </c>
      <c r="DL407" s="1" t="s">
        <v>1370841</v>
      </c>
      <c r="DM407" s="1" t="s">
        <v>1370842</v>
      </c>
      <c r="DN407" s="1" t="s">
        <v>1370843</v>
      </c>
      <c r="DO407" s="1" t="s">
        <v>1370844</v>
      </c>
      <c r="DP407" s="1" t="s">
        <v>1370845</v>
      </c>
      <c r="DQ407" s="1" t="s">
        <v>1370846</v>
      </c>
      <c r="DR407" s="1" t="s">
        <v>1370847</v>
      </c>
      <c r="DS407" s="1" t="s">
        <v>1370848</v>
      </c>
      <c r="DT407" s="1" t="s">
        <v>1370849</v>
      </c>
      <c r="DU407" s="1" t="s">
        <v>1370850</v>
      </c>
      <c r="DV407" s="1" t="s">
        <v>1370851</v>
      </c>
      <c r="DW407" s="1" t="s">
        <v>1370852</v>
      </c>
      <c r="DX407" s="1" t="s">
        <v>1370853</v>
      </c>
      <c r="DY407" s="1" t="s">
        <v>1370854</v>
      </c>
    </row>
    <row r="408" spans="1:129" x14ac:dyDescent="0.3">
      <c r="A408" s="1" t="s">
        <v>562</v>
      </c>
      <c r="B408" s="1" t="s">
        <v>1370792</v>
      </c>
      <c r="C408" s="1" t="s">
        <v>53677</v>
      </c>
      <c r="D408" s="1" t="s">
        <v>1370793</v>
      </c>
      <c r="E408" s="1" t="s">
        <v>1370794</v>
      </c>
      <c r="F408" s="1" t="s">
        <v>1370795</v>
      </c>
      <c r="G408" s="1" t="s">
        <v>1370796</v>
      </c>
      <c r="H408" s="1" t="s">
        <v>1370797</v>
      </c>
      <c r="I408" s="1" t="s">
        <v>1370798</v>
      </c>
      <c r="J408" s="1" t="s">
        <v>1370799</v>
      </c>
      <c r="K408" s="1" t="s">
        <v>1370800</v>
      </c>
      <c r="L408" s="1" t="s">
        <v>1370801</v>
      </c>
      <c r="M408" s="1" t="s">
        <v>1370802</v>
      </c>
      <c r="N408" s="1" t="s">
        <v>1370803</v>
      </c>
      <c r="O408" s="1" t="s">
        <v>1370804</v>
      </c>
      <c r="P408" s="1" t="s">
        <v>1370805</v>
      </c>
      <c r="Q408" s="1" t="s">
        <v>1370806</v>
      </c>
      <c r="R408" s="1" t="s">
        <v>1370807</v>
      </c>
      <c r="S408" s="1" t="s">
        <v>1370808</v>
      </c>
      <c r="T408" s="1" t="s">
        <v>1370809</v>
      </c>
      <c r="U408" s="1" t="s">
        <v>1370810</v>
      </c>
      <c r="V408" s="1" t="s">
        <v>1370811</v>
      </c>
      <c r="W408" s="1" t="s">
        <v>1370812</v>
      </c>
      <c r="X408" s="1" t="s">
        <v>1370813</v>
      </c>
      <c r="Y408" s="1" t="s">
        <v>1370814</v>
      </c>
      <c r="Z408" s="1" t="s">
        <v>1370815</v>
      </c>
      <c r="AA408" s="1" t="s">
        <v>1370816</v>
      </c>
      <c r="AB408" s="1" t="s">
        <v>1370817</v>
      </c>
      <c r="AC408" s="1" t="s">
        <v>1370818</v>
      </c>
      <c r="AD408" s="1" t="s">
        <v>1370819</v>
      </c>
      <c r="AE408" s="1" t="s">
        <v>1370820</v>
      </c>
      <c r="AF408" s="1" t="s">
        <v>1370821</v>
      </c>
      <c r="AG408" s="1" t="s">
        <v>1370822</v>
      </c>
      <c r="AH408" s="1" t="s">
        <v>1370823</v>
      </c>
      <c r="AI408" s="1" t="s">
        <v>1370824</v>
      </c>
      <c r="AJ408" s="1" t="s">
        <v>1370825</v>
      </c>
      <c r="AK408" s="1" t="s">
        <v>1370826</v>
      </c>
      <c r="AL408" s="1" t="s">
        <v>1370827</v>
      </c>
      <c r="AM408" s="1" t="s">
        <v>1370828</v>
      </c>
      <c r="AN408" s="1" t="s">
        <v>1370829</v>
      </c>
      <c r="AO408" s="1" t="s">
        <v>1370830</v>
      </c>
      <c r="AP408" s="1" t="s">
        <v>1370831</v>
      </c>
      <c r="AQ408" s="1" t="s">
        <v>1370832</v>
      </c>
      <c r="AR408" s="1" t="s">
        <v>1370833</v>
      </c>
      <c r="AS408" s="1" t="s">
        <v>1370834</v>
      </c>
      <c r="AT408" s="1" t="s">
        <v>1370835</v>
      </c>
      <c r="AU408" s="1" t="s">
        <v>1370836</v>
      </c>
      <c r="AV408" s="1" t="s">
        <v>1370837</v>
      </c>
      <c r="AW408" s="1" t="s">
        <v>1370838</v>
      </c>
      <c r="AX408" s="1" t="s">
        <v>1370839</v>
      </c>
      <c r="AY408" s="1" t="s">
        <v>1370840</v>
      </c>
      <c r="AZ408" s="1" t="s">
        <v>1370841</v>
      </c>
      <c r="BA408" s="1" t="s">
        <v>1370842</v>
      </c>
      <c r="BB408" s="1" t="s">
        <v>1370843</v>
      </c>
      <c r="BC408" s="1" t="s">
        <v>1370844</v>
      </c>
      <c r="BD408" s="1" t="s">
        <v>1370845</v>
      </c>
      <c r="BE408" s="1" t="s">
        <v>1370846</v>
      </c>
      <c r="BF408" s="1" t="s">
        <v>1370847</v>
      </c>
      <c r="BG408" s="1" t="s">
        <v>1370848</v>
      </c>
      <c r="BH408" s="1" t="s">
        <v>1370849</v>
      </c>
      <c r="BI408" s="1" t="s">
        <v>1370850</v>
      </c>
      <c r="BJ408" s="1" t="s">
        <v>1370851</v>
      </c>
      <c r="BK408" s="1" t="s">
        <v>1370852</v>
      </c>
      <c r="BL408" s="1" t="s">
        <v>1370853</v>
      </c>
      <c r="BM408" s="1" t="s">
        <v>1370854</v>
      </c>
      <c r="BN408" s="1" t="s">
        <v>1370855</v>
      </c>
      <c r="BO408" s="1" t="s">
        <v>1370856</v>
      </c>
      <c r="BP408" s="1" t="s">
        <v>1370857</v>
      </c>
      <c r="BQ408" s="1" t="s">
        <v>1370858</v>
      </c>
      <c r="BR408" s="1" t="s">
        <v>1370859</v>
      </c>
      <c r="BS408" s="1" t="s">
        <v>1370860</v>
      </c>
      <c r="BT408" s="1" t="s">
        <v>1370861</v>
      </c>
      <c r="BU408" s="1" t="s">
        <v>1370862</v>
      </c>
      <c r="BV408" s="1" t="s">
        <v>1370863</v>
      </c>
      <c r="BW408" s="1" t="s">
        <v>1370864</v>
      </c>
      <c r="BX408" s="1" t="s">
        <v>1370865</v>
      </c>
      <c r="BY408" s="1" t="s">
        <v>1370866</v>
      </c>
      <c r="BZ408" s="1" t="s">
        <v>1370867</v>
      </c>
      <c r="CA408" s="1" t="s">
        <v>1370868</v>
      </c>
      <c r="CB408" s="1" t="s">
        <v>1370869</v>
      </c>
      <c r="CC408" s="1" t="s">
        <v>1370870</v>
      </c>
      <c r="CD408" s="1" t="s">
        <v>1370871</v>
      </c>
      <c r="CE408" s="1" t="s">
        <v>1370872</v>
      </c>
      <c r="CF408" s="1" t="s">
        <v>1370873</v>
      </c>
      <c r="CG408" s="1" t="s">
        <v>1370874</v>
      </c>
      <c r="CH408" s="1" t="s">
        <v>1370875</v>
      </c>
      <c r="CI408" s="1" t="s">
        <v>1370876</v>
      </c>
      <c r="CJ408" s="1" t="s">
        <v>1370877</v>
      </c>
      <c r="CK408" s="1" t="s">
        <v>1370878</v>
      </c>
      <c r="CL408" s="1" t="s">
        <v>1370879</v>
      </c>
      <c r="CM408" s="1" t="s">
        <v>1370880</v>
      </c>
      <c r="CN408" s="1" t="s">
        <v>1370881</v>
      </c>
      <c r="CO408" s="1" t="s">
        <v>1370882</v>
      </c>
      <c r="CP408" s="1" t="s">
        <v>1370883</v>
      </c>
      <c r="CQ408" s="1" t="s">
        <v>1370884</v>
      </c>
      <c r="CR408" s="1" t="s">
        <v>1370885</v>
      </c>
      <c r="CS408" s="1" t="s">
        <v>1370886</v>
      </c>
      <c r="CT408" s="1" t="s">
        <v>1370887</v>
      </c>
      <c r="CU408" s="1" t="s">
        <v>1370888</v>
      </c>
      <c r="CV408" s="1" t="s">
        <v>1370889</v>
      </c>
      <c r="CW408" s="1" t="s">
        <v>1370890</v>
      </c>
      <c r="CX408" s="1" t="s">
        <v>1370891</v>
      </c>
      <c r="CY408" s="1" t="s">
        <v>1370892</v>
      </c>
      <c r="CZ408" s="1" t="s">
        <v>1370893</v>
      </c>
      <c r="DA408" s="1" t="s">
        <v>1370894</v>
      </c>
      <c r="DB408" s="1" t="s">
        <v>1370895</v>
      </c>
      <c r="DC408" s="1" t="s">
        <v>1370896</v>
      </c>
      <c r="DD408" s="1" t="s">
        <v>1370897</v>
      </c>
      <c r="DE408" s="1" t="s">
        <v>1370898</v>
      </c>
      <c r="DF408" s="1" t="s">
        <v>1370899</v>
      </c>
      <c r="DG408" s="1" t="s">
        <v>1370900</v>
      </c>
      <c r="DH408" s="1" t="s">
        <v>1370901</v>
      </c>
      <c r="DI408" s="1" t="s">
        <v>1370902</v>
      </c>
      <c r="DJ408" s="1" t="s">
        <v>1370903</v>
      </c>
      <c r="DK408" s="1" t="s">
        <v>1370904</v>
      </c>
      <c r="DL408" s="1" t="s">
        <v>1370905</v>
      </c>
      <c r="DM408" s="1" t="s">
        <v>1370906</v>
      </c>
      <c r="DN408" s="1" t="s">
        <v>1370907</v>
      </c>
      <c r="DO408" s="1" t="s">
        <v>1370908</v>
      </c>
      <c r="DP408" s="1" t="s">
        <v>1370909</v>
      </c>
      <c r="DQ408" s="1" t="s">
        <v>1370910</v>
      </c>
      <c r="DR408" s="1" t="s">
        <v>1370911</v>
      </c>
      <c r="DS408" s="1" t="s">
        <v>1370912</v>
      </c>
      <c r="DT408" s="1" t="s">
        <v>1370913</v>
      </c>
      <c r="DU408" s="1" t="s">
        <v>1370914</v>
      </c>
      <c r="DV408" s="1" t="s">
        <v>1370915</v>
      </c>
      <c r="DW408" s="1" t="s">
        <v>1370916</v>
      </c>
      <c r="DX408" s="1" t="s">
        <v>1370917</v>
      </c>
      <c r="DY408" s="1" t="s">
        <v>1370918</v>
      </c>
    </row>
    <row r="409" spans="1:129" x14ac:dyDescent="0.3">
      <c r="A409" s="1" t="s">
        <v>562</v>
      </c>
      <c r="B409" s="1" t="s">
        <v>1370855</v>
      </c>
      <c r="C409" s="1" t="s">
        <v>1370856</v>
      </c>
      <c r="D409" s="1" t="s">
        <v>1370857</v>
      </c>
      <c r="E409" s="1" t="s">
        <v>1370858</v>
      </c>
      <c r="F409" s="1" t="s">
        <v>1370859</v>
      </c>
      <c r="G409" s="1" t="s">
        <v>1370860</v>
      </c>
      <c r="H409" s="1" t="s">
        <v>1370861</v>
      </c>
      <c r="I409" s="1" t="s">
        <v>1370862</v>
      </c>
      <c r="J409" s="1" t="s">
        <v>1370863</v>
      </c>
      <c r="K409" s="1" t="s">
        <v>1370864</v>
      </c>
      <c r="L409" s="1" t="s">
        <v>1370865</v>
      </c>
      <c r="M409" s="1" t="s">
        <v>1370866</v>
      </c>
      <c r="N409" s="1" t="s">
        <v>1370867</v>
      </c>
      <c r="O409" s="1" t="s">
        <v>1370868</v>
      </c>
      <c r="P409" s="1" t="s">
        <v>1370869</v>
      </c>
      <c r="Q409" s="1" t="s">
        <v>1370870</v>
      </c>
      <c r="R409" s="1" t="s">
        <v>1370871</v>
      </c>
      <c r="S409" s="1" t="s">
        <v>1370872</v>
      </c>
      <c r="T409" s="1" t="s">
        <v>1370873</v>
      </c>
      <c r="U409" s="1" t="s">
        <v>1370874</v>
      </c>
      <c r="V409" s="1" t="s">
        <v>1370875</v>
      </c>
      <c r="W409" s="1" t="s">
        <v>1370876</v>
      </c>
      <c r="X409" s="1" t="s">
        <v>1370877</v>
      </c>
      <c r="Y409" s="1" t="s">
        <v>1370878</v>
      </c>
      <c r="Z409" s="1" t="s">
        <v>1370879</v>
      </c>
      <c r="AA409" s="1" t="s">
        <v>1370880</v>
      </c>
      <c r="AB409" s="1" t="s">
        <v>1370881</v>
      </c>
      <c r="AC409" s="1" t="s">
        <v>1370882</v>
      </c>
      <c r="AD409" s="1" t="s">
        <v>1370883</v>
      </c>
      <c r="AE409" s="1" t="s">
        <v>1370884</v>
      </c>
      <c r="AF409" s="1" t="s">
        <v>1370885</v>
      </c>
      <c r="AG409" s="1" t="s">
        <v>1370886</v>
      </c>
      <c r="AH409" s="1" t="s">
        <v>1370887</v>
      </c>
      <c r="AI409" s="1" t="s">
        <v>1370888</v>
      </c>
      <c r="AJ409" s="1" t="s">
        <v>1370889</v>
      </c>
      <c r="AK409" s="1" t="s">
        <v>1370890</v>
      </c>
      <c r="AL409" s="1" t="s">
        <v>1370891</v>
      </c>
      <c r="AM409" s="1" t="s">
        <v>1370892</v>
      </c>
      <c r="AN409" s="1" t="s">
        <v>1370893</v>
      </c>
      <c r="AO409" s="1" t="s">
        <v>1370894</v>
      </c>
      <c r="AP409" s="1" t="s">
        <v>1370895</v>
      </c>
      <c r="AQ409" s="1" t="s">
        <v>1370896</v>
      </c>
      <c r="AR409" s="1" t="s">
        <v>1370897</v>
      </c>
      <c r="AS409" s="1" t="s">
        <v>1370898</v>
      </c>
      <c r="AT409" s="1" t="s">
        <v>1370899</v>
      </c>
      <c r="AU409" s="1" t="s">
        <v>1370900</v>
      </c>
      <c r="AV409" s="1" t="s">
        <v>1370901</v>
      </c>
      <c r="AW409" s="1" t="s">
        <v>1370902</v>
      </c>
      <c r="AX409" s="1" t="s">
        <v>1370903</v>
      </c>
      <c r="AY409" s="1" t="s">
        <v>1370904</v>
      </c>
      <c r="AZ409" s="1" t="s">
        <v>1370905</v>
      </c>
      <c r="BA409" s="1" t="s">
        <v>1370906</v>
      </c>
      <c r="BB409" s="1" t="s">
        <v>1370907</v>
      </c>
      <c r="BC409" s="1" t="s">
        <v>1370908</v>
      </c>
      <c r="BD409" s="1" t="s">
        <v>1370909</v>
      </c>
      <c r="BE409" s="1" t="s">
        <v>1370910</v>
      </c>
      <c r="BF409" s="1" t="s">
        <v>1370911</v>
      </c>
      <c r="BG409" s="1" t="s">
        <v>1370912</v>
      </c>
      <c r="BH409" s="1" t="s">
        <v>1370913</v>
      </c>
      <c r="BI409" s="1" t="s">
        <v>1370914</v>
      </c>
      <c r="BJ409" s="1" t="s">
        <v>1370915</v>
      </c>
      <c r="BK409" s="1" t="s">
        <v>1370916</v>
      </c>
      <c r="BL409" s="1" t="s">
        <v>1370917</v>
      </c>
      <c r="BM409" s="1" t="s">
        <v>1370918</v>
      </c>
      <c r="BN409" s="1" t="s">
        <v>365444</v>
      </c>
      <c r="BO409" s="1" t="s">
        <v>1370919</v>
      </c>
      <c r="BP409" s="1" t="s">
        <v>1370920</v>
      </c>
      <c r="BQ409" s="1" t="s">
        <v>1370921</v>
      </c>
      <c r="BR409" s="1" t="s">
        <v>1370922</v>
      </c>
      <c r="BS409" s="1" t="s">
        <v>1370923</v>
      </c>
      <c r="BT409" s="1" t="s">
        <v>1370924</v>
      </c>
      <c r="BU409" s="1" t="s">
        <v>1370925</v>
      </c>
      <c r="BV409" s="1" t="s">
        <v>1370926</v>
      </c>
      <c r="BW409" s="1" t="s">
        <v>1370927</v>
      </c>
      <c r="BX409" s="1" t="s">
        <v>1370928</v>
      </c>
      <c r="BY409" s="1" t="s">
        <v>1370929</v>
      </c>
      <c r="BZ409" s="1" t="s">
        <v>702353</v>
      </c>
      <c r="CA409" s="1" t="s">
        <v>1370930</v>
      </c>
      <c r="CB409" s="1" t="s">
        <v>1370931</v>
      </c>
      <c r="CC409" s="1" t="s">
        <v>1370932</v>
      </c>
      <c r="CD409" s="1" t="s">
        <v>1370933</v>
      </c>
      <c r="CE409" s="1" t="s">
        <v>1370934</v>
      </c>
      <c r="CF409" s="1" t="s">
        <v>1370935</v>
      </c>
      <c r="CG409" s="1" t="s">
        <v>1370936</v>
      </c>
      <c r="CH409" s="1" t="s">
        <v>1370937</v>
      </c>
      <c r="CI409" s="1" t="s">
        <v>1370938</v>
      </c>
      <c r="CJ409" s="1" t="s">
        <v>1370939</v>
      </c>
      <c r="CK409" s="1" t="s">
        <v>1370940</v>
      </c>
      <c r="CL409" s="1" t="s">
        <v>1370941</v>
      </c>
      <c r="CM409" s="1" t="s">
        <v>1370942</v>
      </c>
      <c r="CN409" s="1" t="s">
        <v>1370943</v>
      </c>
      <c r="CO409" s="1" t="s">
        <v>1370944</v>
      </c>
      <c r="CP409" s="1" t="s">
        <v>1370945</v>
      </c>
      <c r="CQ409" s="1" t="s">
        <v>1370946</v>
      </c>
      <c r="CR409" s="1" t="s">
        <v>1370947</v>
      </c>
      <c r="CS409" s="1" t="s">
        <v>1370948</v>
      </c>
      <c r="CT409" s="1" t="s">
        <v>1370949</v>
      </c>
      <c r="CU409" s="1" t="s">
        <v>1370950</v>
      </c>
      <c r="CV409" s="1" t="s">
        <v>1370951</v>
      </c>
      <c r="CW409" s="1" t="s">
        <v>1370952</v>
      </c>
      <c r="CX409" s="1" t="s">
        <v>1370953</v>
      </c>
      <c r="CY409" s="1" t="s">
        <v>1370954</v>
      </c>
      <c r="CZ409" s="1" t="s">
        <v>1370955</v>
      </c>
      <c r="DA409" s="1" t="s">
        <v>1370956</v>
      </c>
      <c r="DB409" s="1" t="s">
        <v>1370957</v>
      </c>
      <c r="DC409" s="1" t="s">
        <v>1370958</v>
      </c>
      <c r="DD409" s="1" t="s">
        <v>1370959</v>
      </c>
      <c r="DE409" s="1" t="s">
        <v>1370960</v>
      </c>
      <c r="DF409" s="1" t="s">
        <v>1370961</v>
      </c>
      <c r="DG409" s="1" t="s">
        <v>1370962</v>
      </c>
      <c r="DH409" s="1" t="s">
        <v>1370963</v>
      </c>
      <c r="DI409" s="1" t="s">
        <v>1370964</v>
      </c>
      <c r="DJ409" s="1" t="s">
        <v>1370965</v>
      </c>
      <c r="DK409" s="1" t="s">
        <v>1370966</v>
      </c>
      <c r="DL409" s="1" t="s">
        <v>1370967</v>
      </c>
      <c r="DM409" s="1" t="s">
        <v>1370968</v>
      </c>
      <c r="DN409" s="1" t="s">
        <v>1370969</v>
      </c>
      <c r="DO409" s="1" t="s">
        <v>1370970</v>
      </c>
      <c r="DP409" s="1" t="s">
        <v>1370971</v>
      </c>
      <c r="DQ409" s="1" t="s">
        <v>1370972</v>
      </c>
      <c r="DR409" s="1" t="s">
        <v>1370973</v>
      </c>
      <c r="DS409" s="1" t="s">
        <v>1370974</v>
      </c>
      <c r="DT409" s="1" t="s">
        <v>1370975</v>
      </c>
      <c r="DU409" s="1" t="s">
        <v>1370976</v>
      </c>
      <c r="DV409" s="1" t="s">
        <v>1370977</v>
      </c>
      <c r="DW409" s="1" t="s">
        <v>1370978</v>
      </c>
      <c r="DX409" s="1" t="s">
        <v>1370979</v>
      </c>
      <c r="DY409" s="1" t="s">
        <v>1370980</v>
      </c>
    </row>
    <row r="410" spans="1:129" x14ac:dyDescent="0.3">
      <c r="A410" s="1" t="s">
        <v>562</v>
      </c>
      <c r="B410" s="1" t="s">
        <v>365444</v>
      </c>
      <c r="C410" s="1" t="s">
        <v>1370919</v>
      </c>
      <c r="D410" s="1" t="s">
        <v>1370920</v>
      </c>
      <c r="E410" s="1" t="s">
        <v>1370921</v>
      </c>
      <c r="F410" s="1" t="s">
        <v>1370922</v>
      </c>
      <c r="G410" s="1" t="s">
        <v>1370923</v>
      </c>
      <c r="H410" s="1" t="s">
        <v>1370924</v>
      </c>
      <c r="I410" s="1" t="s">
        <v>1370925</v>
      </c>
      <c r="J410" s="1" t="s">
        <v>1370926</v>
      </c>
      <c r="K410" s="1" t="s">
        <v>1370927</v>
      </c>
      <c r="L410" s="1" t="s">
        <v>1370928</v>
      </c>
      <c r="M410" s="1" t="s">
        <v>1370929</v>
      </c>
      <c r="N410" s="1" t="s">
        <v>702353</v>
      </c>
      <c r="O410" s="1" t="s">
        <v>1370930</v>
      </c>
      <c r="P410" s="1" t="s">
        <v>1370931</v>
      </c>
      <c r="Q410" s="1" t="s">
        <v>1370932</v>
      </c>
      <c r="R410" s="1" t="s">
        <v>1370933</v>
      </c>
      <c r="S410" s="1" t="s">
        <v>1370934</v>
      </c>
      <c r="T410" s="1" t="s">
        <v>1370935</v>
      </c>
      <c r="U410" s="1" t="s">
        <v>1370936</v>
      </c>
      <c r="V410" s="1" t="s">
        <v>1370937</v>
      </c>
      <c r="W410" s="1" t="s">
        <v>1370938</v>
      </c>
      <c r="X410" s="1" t="s">
        <v>1370939</v>
      </c>
      <c r="Y410" s="1" t="s">
        <v>1370940</v>
      </c>
      <c r="Z410" s="1" t="s">
        <v>1370941</v>
      </c>
      <c r="AA410" s="1" t="s">
        <v>1370942</v>
      </c>
      <c r="AB410" s="1" t="s">
        <v>1370943</v>
      </c>
      <c r="AC410" s="1" t="s">
        <v>1370944</v>
      </c>
      <c r="AD410" s="1" t="s">
        <v>1370945</v>
      </c>
      <c r="AE410" s="1" t="s">
        <v>1370946</v>
      </c>
      <c r="AF410" s="1" t="s">
        <v>1370947</v>
      </c>
      <c r="AG410" s="1" t="s">
        <v>1370948</v>
      </c>
      <c r="AH410" s="1" t="s">
        <v>1370949</v>
      </c>
      <c r="AI410" s="1" t="s">
        <v>1370950</v>
      </c>
      <c r="AJ410" s="1" t="s">
        <v>1370951</v>
      </c>
      <c r="AK410" s="1" t="s">
        <v>1370952</v>
      </c>
      <c r="AL410" s="1" t="s">
        <v>1370953</v>
      </c>
      <c r="AM410" s="1" t="s">
        <v>1370954</v>
      </c>
      <c r="AN410" s="1" t="s">
        <v>1370955</v>
      </c>
      <c r="AO410" s="1" t="s">
        <v>1370956</v>
      </c>
      <c r="AP410" s="1" t="s">
        <v>1370957</v>
      </c>
      <c r="AQ410" s="1" t="s">
        <v>1370958</v>
      </c>
      <c r="AR410" s="1" t="s">
        <v>1370959</v>
      </c>
      <c r="AS410" s="1" t="s">
        <v>1370960</v>
      </c>
      <c r="AT410" s="1" t="s">
        <v>1370961</v>
      </c>
      <c r="AU410" s="1" t="s">
        <v>1370962</v>
      </c>
      <c r="AV410" s="1" t="s">
        <v>1370963</v>
      </c>
      <c r="AW410" s="1" t="s">
        <v>1370964</v>
      </c>
      <c r="AX410" s="1" t="s">
        <v>1370965</v>
      </c>
      <c r="AY410" s="1" t="s">
        <v>1370966</v>
      </c>
      <c r="AZ410" s="1" t="s">
        <v>1370967</v>
      </c>
      <c r="BA410" s="1" t="s">
        <v>1370968</v>
      </c>
      <c r="BB410" s="1" t="s">
        <v>1370969</v>
      </c>
      <c r="BC410" s="1" t="s">
        <v>1370970</v>
      </c>
      <c r="BD410" s="1" t="s">
        <v>1370971</v>
      </c>
      <c r="BE410" s="1" t="s">
        <v>1370972</v>
      </c>
      <c r="BF410" s="1" t="s">
        <v>1370973</v>
      </c>
      <c r="BG410" s="1" t="s">
        <v>1370974</v>
      </c>
      <c r="BH410" s="1" t="s">
        <v>1370975</v>
      </c>
      <c r="BI410" s="1" t="s">
        <v>1370976</v>
      </c>
      <c r="BJ410" s="1" t="s">
        <v>1370977</v>
      </c>
      <c r="BK410" s="1" t="s">
        <v>1370978</v>
      </c>
      <c r="BL410" s="1" t="s">
        <v>1370979</v>
      </c>
      <c r="BM410" s="1" t="s">
        <v>1370980</v>
      </c>
      <c r="BN410" s="1" t="s">
        <v>1370981</v>
      </c>
      <c r="BO410" s="1" t="s">
        <v>1370982</v>
      </c>
      <c r="BP410" s="1" t="s">
        <v>1370983</v>
      </c>
      <c r="BQ410" s="1" t="s">
        <v>1370984</v>
      </c>
      <c r="BR410" s="1" t="s">
        <v>1370985</v>
      </c>
      <c r="BS410" s="1" t="s">
        <v>1370986</v>
      </c>
      <c r="BT410" s="1" t="s">
        <v>1370987</v>
      </c>
      <c r="BU410" s="1" t="s">
        <v>1370988</v>
      </c>
      <c r="BV410" s="1" t="s">
        <v>1370989</v>
      </c>
      <c r="BW410" s="1" t="s">
        <v>1370990</v>
      </c>
      <c r="BX410" s="1" t="s">
        <v>1370991</v>
      </c>
      <c r="BY410" s="1" t="s">
        <v>1370992</v>
      </c>
      <c r="BZ410" s="1" t="s">
        <v>1370993</v>
      </c>
      <c r="CA410" s="1" t="s">
        <v>1370994</v>
      </c>
      <c r="CB410" s="1" t="s">
        <v>1370995</v>
      </c>
      <c r="CC410" s="1" t="s">
        <v>1370996</v>
      </c>
      <c r="CD410" s="1" t="s">
        <v>1370997</v>
      </c>
      <c r="CE410" s="1" t="s">
        <v>1370998</v>
      </c>
      <c r="CF410" s="1" t="s">
        <v>1370999</v>
      </c>
      <c r="CG410" s="1" t="s">
        <v>1371000</v>
      </c>
      <c r="CH410" s="1" t="s">
        <v>1371001</v>
      </c>
      <c r="CI410" s="1" t="s">
        <v>1371002</v>
      </c>
      <c r="CJ410" s="1" t="s">
        <v>1371003</v>
      </c>
      <c r="CK410" s="1" t="s">
        <v>1371004</v>
      </c>
      <c r="CL410" s="1" t="s">
        <v>1371005</v>
      </c>
      <c r="CM410" s="1" t="s">
        <v>1371006</v>
      </c>
      <c r="CN410" s="1" t="s">
        <v>1371007</v>
      </c>
      <c r="CO410" s="1" t="s">
        <v>1371008</v>
      </c>
      <c r="CP410" s="1" t="s">
        <v>1371009</v>
      </c>
      <c r="CQ410" s="1" t="s">
        <v>1371010</v>
      </c>
      <c r="CR410" s="1" t="s">
        <v>1371011</v>
      </c>
      <c r="CS410" s="1" t="s">
        <v>1371012</v>
      </c>
      <c r="CT410" s="1" t="s">
        <v>1371013</v>
      </c>
      <c r="CU410" s="1" t="s">
        <v>1371014</v>
      </c>
      <c r="CV410" s="1" t="s">
        <v>1371015</v>
      </c>
      <c r="CW410" s="1" t="s">
        <v>1371016</v>
      </c>
      <c r="CX410" s="1" t="s">
        <v>1371017</v>
      </c>
      <c r="CY410" s="1" t="s">
        <v>1163756</v>
      </c>
      <c r="CZ410" s="1" t="s">
        <v>1371018</v>
      </c>
      <c r="DA410" s="1" t="s">
        <v>1371019</v>
      </c>
      <c r="DB410" s="1" t="s">
        <v>1371020</v>
      </c>
      <c r="DC410" s="1" t="s">
        <v>1371021</v>
      </c>
      <c r="DD410" s="1" t="s">
        <v>1371022</v>
      </c>
      <c r="DE410" s="1" t="s">
        <v>1371023</v>
      </c>
      <c r="DF410" s="1" t="s">
        <v>1371024</v>
      </c>
      <c r="DG410" s="1" t="s">
        <v>1371025</v>
      </c>
      <c r="DH410" s="1" t="s">
        <v>1371026</v>
      </c>
      <c r="DI410" s="1" t="s">
        <v>1371027</v>
      </c>
      <c r="DJ410" s="1" t="s">
        <v>1371028</v>
      </c>
      <c r="DK410" s="1" t="s">
        <v>1371029</v>
      </c>
      <c r="DL410" s="1" t="s">
        <v>1371030</v>
      </c>
      <c r="DM410" s="1" t="s">
        <v>1371031</v>
      </c>
      <c r="DN410" s="1" t="s">
        <v>1371032</v>
      </c>
      <c r="DO410" s="1" t="s">
        <v>1371033</v>
      </c>
      <c r="DP410" s="1" t="s">
        <v>1371034</v>
      </c>
      <c r="DQ410" s="1" t="s">
        <v>1371035</v>
      </c>
      <c r="DR410" s="1" t="s">
        <v>1371036</v>
      </c>
      <c r="DS410" s="1" t="s">
        <v>1371037</v>
      </c>
      <c r="DT410" s="1" t="s">
        <v>1371038</v>
      </c>
      <c r="DU410" s="1" t="s">
        <v>1371039</v>
      </c>
      <c r="DV410" s="1" t="s">
        <v>1371040</v>
      </c>
      <c r="DW410" s="1" t="s">
        <v>1371041</v>
      </c>
      <c r="DX410" s="1" t="s">
        <v>1371042</v>
      </c>
      <c r="DY410" s="1" t="s">
        <v>1371043</v>
      </c>
    </row>
    <row r="411" spans="1:129" x14ac:dyDescent="0.3">
      <c r="A411" s="1" t="s">
        <v>562</v>
      </c>
      <c r="B411" s="1" t="s">
        <v>1370981</v>
      </c>
      <c r="C411" s="1" t="s">
        <v>1370982</v>
      </c>
      <c r="D411" s="1" t="s">
        <v>1370983</v>
      </c>
      <c r="E411" s="1" t="s">
        <v>1370984</v>
      </c>
      <c r="F411" s="1" t="s">
        <v>1370985</v>
      </c>
      <c r="G411" s="1" t="s">
        <v>1370986</v>
      </c>
      <c r="H411" s="1" t="s">
        <v>1370987</v>
      </c>
      <c r="I411" s="1" t="s">
        <v>1370988</v>
      </c>
      <c r="J411" s="1" t="s">
        <v>1370989</v>
      </c>
      <c r="K411" s="1" t="s">
        <v>1370990</v>
      </c>
      <c r="L411" s="1" t="s">
        <v>1370991</v>
      </c>
      <c r="M411" s="1" t="s">
        <v>1370992</v>
      </c>
      <c r="N411" s="1" t="s">
        <v>1370993</v>
      </c>
      <c r="O411" s="1" t="s">
        <v>1370994</v>
      </c>
      <c r="P411" s="1" t="s">
        <v>1370995</v>
      </c>
      <c r="Q411" s="1" t="s">
        <v>1370996</v>
      </c>
      <c r="R411" s="1" t="s">
        <v>1370997</v>
      </c>
      <c r="S411" s="1" t="s">
        <v>1370998</v>
      </c>
      <c r="T411" s="1" t="s">
        <v>1370999</v>
      </c>
      <c r="U411" s="1" t="s">
        <v>1371000</v>
      </c>
      <c r="V411" s="1" t="s">
        <v>1371001</v>
      </c>
      <c r="W411" s="1" t="s">
        <v>1371002</v>
      </c>
      <c r="X411" s="1" t="s">
        <v>1371003</v>
      </c>
      <c r="Y411" s="1" t="s">
        <v>1371004</v>
      </c>
      <c r="Z411" s="1" t="s">
        <v>1371005</v>
      </c>
      <c r="AA411" s="1" t="s">
        <v>1371006</v>
      </c>
      <c r="AB411" s="1" t="s">
        <v>1371007</v>
      </c>
      <c r="AC411" s="1" t="s">
        <v>1371008</v>
      </c>
      <c r="AD411" s="1" t="s">
        <v>1371009</v>
      </c>
      <c r="AE411" s="1" t="s">
        <v>1371010</v>
      </c>
      <c r="AF411" s="1" t="s">
        <v>1371011</v>
      </c>
      <c r="AG411" s="1" t="s">
        <v>1371012</v>
      </c>
      <c r="AH411" s="1" t="s">
        <v>1371013</v>
      </c>
      <c r="AI411" s="1" t="s">
        <v>1371014</v>
      </c>
      <c r="AJ411" s="1" t="s">
        <v>1371015</v>
      </c>
      <c r="AK411" s="1" t="s">
        <v>1371016</v>
      </c>
      <c r="AL411" s="1" t="s">
        <v>1371017</v>
      </c>
      <c r="AM411" s="1" t="s">
        <v>1163756</v>
      </c>
      <c r="AN411" s="1" t="s">
        <v>1371018</v>
      </c>
      <c r="AO411" s="1" t="s">
        <v>1371019</v>
      </c>
      <c r="AP411" s="1" t="s">
        <v>1371020</v>
      </c>
      <c r="AQ411" s="1" t="s">
        <v>1371021</v>
      </c>
      <c r="AR411" s="1" t="s">
        <v>1371022</v>
      </c>
      <c r="AS411" s="1" t="s">
        <v>1371023</v>
      </c>
      <c r="AT411" s="1" t="s">
        <v>1371024</v>
      </c>
      <c r="AU411" s="1" t="s">
        <v>1371025</v>
      </c>
      <c r="AV411" s="1" t="s">
        <v>1371026</v>
      </c>
      <c r="AW411" s="1" t="s">
        <v>1371027</v>
      </c>
      <c r="AX411" s="1" t="s">
        <v>1371028</v>
      </c>
      <c r="AY411" s="1" t="s">
        <v>1371029</v>
      </c>
      <c r="AZ411" s="1" t="s">
        <v>1371030</v>
      </c>
      <c r="BA411" s="1" t="s">
        <v>1371031</v>
      </c>
      <c r="BB411" s="1" t="s">
        <v>1371032</v>
      </c>
      <c r="BC411" s="1" t="s">
        <v>1371033</v>
      </c>
      <c r="BD411" s="1" t="s">
        <v>1371034</v>
      </c>
      <c r="BE411" s="1" t="s">
        <v>1371035</v>
      </c>
      <c r="BF411" s="1" t="s">
        <v>1371036</v>
      </c>
      <c r="BG411" s="1" t="s">
        <v>1371037</v>
      </c>
      <c r="BH411" s="1" t="s">
        <v>1371038</v>
      </c>
      <c r="BI411" s="1" t="s">
        <v>1371039</v>
      </c>
      <c r="BJ411" s="1" t="s">
        <v>1371040</v>
      </c>
      <c r="BK411" s="1" t="s">
        <v>1371041</v>
      </c>
      <c r="BL411" s="1" t="s">
        <v>1371042</v>
      </c>
      <c r="BM411" s="1" t="s">
        <v>1371043</v>
      </c>
      <c r="BN411" s="1" t="s">
        <v>1371044</v>
      </c>
      <c r="BO411" s="1" t="s">
        <v>1371045</v>
      </c>
      <c r="BP411" s="1" t="s">
        <v>1371046</v>
      </c>
      <c r="BQ411" s="1" t="s">
        <v>1371047</v>
      </c>
      <c r="BR411" s="1" t="s">
        <v>1371048</v>
      </c>
      <c r="BS411" s="1" t="s">
        <v>1371049</v>
      </c>
      <c r="BT411" s="1" t="s">
        <v>1371050</v>
      </c>
      <c r="BU411" s="1" t="s">
        <v>1371051</v>
      </c>
      <c r="BV411" s="1" t="s">
        <v>1371052</v>
      </c>
      <c r="BW411" s="1" t="s">
        <v>1371053</v>
      </c>
      <c r="BX411" s="1" t="s">
        <v>1371054</v>
      </c>
      <c r="BY411" s="1" t="s">
        <v>1371055</v>
      </c>
      <c r="BZ411" s="1" t="s">
        <v>1371056</v>
      </c>
      <c r="CA411" s="1" t="s">
        <v>1371057</v>
      </c>
      <c r="CB411" s="1" t="s">
        <v>1371058</v>
      </c>
      <c r="CC411" s="1" t="s">
        <v>1371059</v>
      </c>
      <c r="CD411" s="1" t="s">
        <v>1371060</v>
      </c>
      <c r="CE411" s="1" t="s">
        <v>1371061</v>
      </c>
      <c r="CF411" s="1" t="s">
        <v>1371062</v>
      </c>
      <c r="CG411" s="1" t="s">
        <v>1371063</v>
      </c>
      <c r="CH411" s="1" t="s">
        <v>1371064</v>
      </c>
      <c r="CI411" s="1" t="s">
        <v>1371065</v>
      </c>
      <c r="CJ411" s="1" t="s">
        <v>1371066</v>
      </c>
      <c r="CK411" s="1" t="s">
        <v>1371067</v>
      </c>
      <c r="CL411" s="1" t="s">
        <v>1371068</v>
      </c>
      <c r="CM411" s="1" t="s">
        <v>1371069</v>
      </c>
      <c r="CN411" s="1" t="s">
        <v>1371070</v>
      </c>
      <c r="CO411" s="1" t="s">
        <v>1371071</v>
      </c>
      <c r="CP411" s="1" t="s">
        <v>1371072</v>
      </c>
      <c r="CQ411" s="1" t="s">
        <v>1371073</v>
      </c>
      <c r="CR411" s="1" t="s">
        <v>1371074</v>
      </c>
      <c r="CS411" s="1" t="s">
        <v>1371075</v>
      </c>
      <c r="CT411" s="1" t="s">
        <v>1371076</v>
      </c>
      <c r="CU411" s="1" t="s">
        <v>1371077</v>
      </c>
      <c r="CV411" s="1" t="s">
        <v>1371078</v>
      </c>
      <c r="CW411" s="1" t="s">
        <v>1371079</v>
      </c>
      <c r="CX411" s="1" t="s">
        <v>1371080</v>
      </c>
      <c r="CY411" s="1" t="s">
        <v>1371081</v>
      </c>
      <c r="CZ411" s="1" t="s">
        <v>1371082</v>
      </c>
      <c r="DA411" s="1" t="s">
        <v>1371083</v>
      </c>
      <c r="DB411" s="1" t="s">
        <v>1371084</v>
      </c>
      <c r="DC411" s="1" t="s">
        <v>1371085</v>
      </c>
      <c r="DD411" s="1" t="s">
        <v>1371086</v>
      </c>
      <c r="DE411" s="1" t="s">
        <v>1371087</v>
      </c>
      <c r="DF411" s="1" t="s">
        <v>1371088</v>
      </c>
      <c r="DG411" s="1" t="s">
        <v>1371089</v>
      </c>
      <c r="DH411" s="1" t="s">
        <v>1371090</v>
      </c>
      <c r="DI411" s="1" t="s">
        <v>1371091</v>
      </c>
      <c r="DJ411" s="1" t="s">
        <v>1371092</v>
      </c>
      <c r="DK411" s="1" t="s">
        <v>1371093</v>
      </c>
      <c r="DL411" s="1" t="s">
        <v>1371094</v>
      </c>
      <c r="DM411" s="1" t="s">
        <v>1371095</v>
      </c>
      <c r="DN411" s="1" t="s">
        <v>1371096</v>
      </c>
      <c r="DO411" s="1" t="s">
        <v>1371097</v>
      </c>
      <c r="DP411" s="1" t="s">
        <v>1371098</v>
      </c>
      <c r="DQ411" s="1" t="s">
        <v>1371099</v>
      </c>
      <c r="DR411" s="1" t="s">
        <v>1371100</v>
      </c>
      <c r="DS411" s="1" t="s">
        <v>1371101</v>
      </c>
      <c r="DT411" s="1" t="s">
        <v>1371102</v>
      </c>
      <c r="DU411" s="1" t="s">
        <v>1371103</v>
      </c>
      <c r="DV411" s="1" t="s">
        <v>1371104</v>
      </c>
      <c r="DW411" s="1" t="s">
        <v>1371105</v>
      </c>
      <c r="DX411" s="1" t="s">
        <v>1371106</v>
      </c>
      <c r="DY411" s="1" t="s">
        <v>1371107</v>
      </c>
    </row>
    <row r="412" spans="1:129" x14ac:dyDescent="0.3">
      <c r="A412" s="1" t="s">
        <v>562</v>
      </c>
      <c r="B412" s="1" t="s">
        <v>1371044</v>
      </c>
      <c r="C412" s="1" t="s">
        <v>1371045</v>
      </c>
      <c r="D412" s="1" t="s">
        <v>1371046</v>
      </c>
      <c r="E412" s="1" t="s">
        <v>1371047</v>
      </c>
      <c r="F412" s="1" t="s">
        <v>1371048</v>
      </c>
      <c r="G412" s="1" t="s">
        <v>1371049</v>
      </c>
      <c r="H412" s="1" t="s">
        <v>1371050</v>
      </c>
      <c r="I412" s="1" t="s">
        <v>1371051</v>
      </c>
      <c r="J412" s="1" t="s">
        <v>1371052</v>
      </c>
      <c r="K412" s="1" t="s">
        <v>1371053</v>
      </c>
      <c r="L412" s="1" t="s">
        <v>1371054</v>
      </c>
      <c r="M412" s="1" t="s">
        <v>1371055</v>
      </c>
      <c r="N412" s="1" t="s">
        <v>1371056</v>
      </c>
      <c r="O412" s="1" t="s">
        <v>1371057</v>
      </c>
      <c r="P412" s="1" t="s">
        <v>1371058</v>
      </c>
      <c r="Q412" s="1" t="s">
        <v>1371059</v>
      </c>
      <c r="R412" s="1" t="s">
        <v>1371060</v>
      </c>
      <c r="S412" s="1" t="s">
        <v>1371061</v>
      </c>
      <c r="T412" s="1" t="s">
        <v>1371062</v>
      </c>
      <c r="U412" s="1" t="s">
        <v>1371063</v>
      </c>
      <c r="V412" s="1" t="s">
        <v>1371064</v>
      </c>
      <c r="W412" s="1" t="s">
        <v>1371065</v>
      </c>
      <c r="X412" s="1" t="s">
        <v>1371066</v>
      </c>
      <c r="Y412" s="1" t="s">
        <v>1371067</v>
      </c>
      <c r="Z412" s="1" t="s">
        <v>1371068</v>
      </c>
      <c r="AA412" s="1" t="s">
        <v>1371069</v>
      </c>
      <c r="AB412" s="1" t="s">
        <v>1371070</v>
      </c>
      <c r="AC412" s="1" t="s">
        <v>1371071</v>
      </c>
      <c r="AD412" s="1" t="s">
        <v>1371072</v>
      </c>
      <c r="AE412" s="1" t="s">
        <v>1371073</v>
      </c>
      <c r="AF412" s="1" t="s">
        <v>1371074</v>
      </c>
      <c r="AG412" s="1" t="s">
        <v>1371075</v>
      </c>
      <c r="AH412" s="1" t="s">
        <v>1371076</v>
      </c>
      <c r="AI412" s="1" t="s">
        <v>1371077</v>
      </c>
      <c r="AJ412" s="1" t="s">
        <v>1371078</v>
      </c>
      <c r="AK412" s="1" t="s">
        <v>1371079</v>
      </c>
      <c r="AL412" s="1" t="s">
        <v>1371080</v>
      </c>
      <c r="AM412" s="1" t="s">
        <v>1371081</v>
      </c>
      <c r="AN412" s="1" t="s">
        <v>1371082</v>
      </c>
      <c r="AO412" s="1" t="s">
        <v>1371083</v>
      </c>
      <c r="AP412" s="1" t="s">
        <v>1371084</v>
      </c>
      <c r="AQ412" s="1" t="s">
        <v>1371085</v>
      </c>
      <c r="AR412" s="1" t="s">
        <v>1371086</v>
      </c>
      <c r="AS412" s="1" t="s">
        <v>1371087</v>
      </c>
      <c r="AT412" s="1" t="s">
        <v>1371088</v>
      </c>
      <c r="AU412" s="1" t="s">
        <v>1371089</v>
      </c>
      <c r="AV412" s="1" t="s">
        <v>1371090</v>
      </c>
      <c r="AW412" s="1" t="s">
        <v>1371091</v>
      </c>
      <c r="AX412" s="1" t="s">
        <v>1371092</v>
      </c>
      <c r="AY412" s="1" t="s">
        <v>1371093</v>
      </c>
      <c r="AZ412" s="1" t="s">
        <v>1371094</v>
      </c>
      <c r="BA412" s="1" t="s">
        <v>1371095</v>
      </c>
      <c r="BB412" s="1" t="s">
        <v>1371096</v>
      </c>
      <c r="BC412" s="1" t="s">
        <v>1371097</v>
      </c>
      <c r="BD412" s="1" t="s">
        <v>1371098</v>
      </c>
      <c r="BE412" s="1" t="s">
        <v>1371099</v>
      </c>
      <c r="BF412" s="1" t="s">
        <v>1371100</v>
      </c>
      <c r="BG412" s="1" t="s">
        <v>1371101</v>
      </c>
      <c r="BH412" s="1" t="s">
        <v>1371102</v>
      </c>
      <c r="BI412" s="1" t="s">
        <v>1371103</v>
      </c>
      <c r="BJ412" s="1" t="s">
        <v>1371104</v>
      </c>
      <c r="BK412" s="1" t="s">
        <v>1371105</v>
      </c>
      <c r="BL412" s="1" t="s">
        <v>1371106</v>
      </c>
      <c r="BM412" s="1" t="s">
        <v>1371107</v>
      </c>
      <c r="BN412" s="1" t="s">
        <v>1371108</v>
      </c>
      <c r="BO412" s="1" t="s">
        <v>1371109</v>
      </c>
      <c r="BP412" s="1" t="s">
        <v>1371110</v>
      </c>
      <c r="BQ412" s="1" t="s">
        <v>1371111</v>
      </c>
      <c r="BR412" s="1" t="s">
        <v>1371112</v>
      </c>
      <c r="BS412" s="1" t="s">
        <v>1371113</v>
      </c>
      <c r="BT412" s="1" t="s">
        <v>1371114</v>
      </c>
      <c r="BU412" s="1" t="s">
        <v>1371115</v>
      </c>
      <c r="BV412" s="1" t="s">
        <v>1371116</v>
      </c>
      <c r="BW412" s="1" t="s">
        <v>1371117</v>
      </c>
      <c r="BX412" s="1" t="s">
        <v>1371118</v>
      </c>
      <c r="BY412" s="1" t="s">
        <v>1371119</v>
      </c>
      <c r="BZ412" s="1" t="s">
        <v>1371120</v>
      </c>
      <c r="CA412" s="1" t="s">
        <v>1371121</v>
      </c>
      <c r="CB412" s="1" t="s">
        <v>1371122</v>
      </c>
      <c r="CC412" s="1" t="s">
        <v>1371123</v>
      </c>
      <c r="CD412" s="1" t="s">
        <v>1371124</v>
      </c>
      <c r="CE412" s="1" t="s">
        <v>1371125</v>
      </c>
      <c r="CF412" s="1" t="s">
        <v>1371126</v>
      </c>
      <c r="CG412" s="1" t="s">
        <v>1371127</v>
      </c>
      <c r="CH412" s="1" t="s">
        <v>1371128</v>
      </c>
      <c r="CI412" s="1" t="s">
        <v>1371129</v>
      </c>
      <c r="CJ412" s="1" t="s">
        <v>1371130</v>
      </c>
      <c r="CK412" s="1" t="s">
        <v>1371131</v>
      </c>
      <c r="CL412" s="1" t="s">
        <v>1371132</v>
      </c>
      <c r="CM412" s="1" t="s">
        <v>1371133</v>
      </c>
      <c r="CN412" s="1" t="s">
        <v>1371134</v>
      </c>
      <c r="CO412" s="1" t="s">
        <v>1371135</v>
      </c>
      <c r="CP412" s="1" t="s">
        <v>1371136</v>
      </c>
      <c r="CQ412" s="1" t="s">
        <v>1371137</v>
      </c>
      <c r="CR412" s="1" t="s">
        <v>1371138</v>
      </c>
      <c r="CS412" s="1" t="s">
        <v>1371139</v>
      </c>
      <c r="CT412" s="1" t="s">
        <v>1371140</v>
      </c>
      <c r="CU412" s="1" t="s">
        <v>1371141</v>
      </c>
      <c r="CV412" s="1" t="s">
        <v>1371142</v>
      </c>
      <c r="CW412" s="1" t="s">
        <v>1371143</v>
      </c>
      <c r="CX412" s="1" t="s">
        <v>1371144</v>
      </c>
      <c r="CY412" s="1" t="s">
        <v>1371145</v>
      </c>
      <c r="CZ412" s="1" t="s">
        <v>1371146</v>
      </c>
      <c r="DA412" s="1" t="s">
        <v>1371147</v>
      </c>
      <c r="DB412" s="1" t="s">
        <v>1371148</v>
      </c>
      <c r="DC412" s="1" t="s">
        <v>1371149</v>
      </c>
      <c r="DD412" s="1" t="s">
        <v>1371150</v>
      </c>
      <c r="DE412" s="1" t="s">
        <v>1371151</v>
      </c>
      <c r="DF412" s="1" t="s">
        <v>1371152</v>
      </c>
      <c r="DG412" s="1" t="s">
        <v>1371153</v>
      </c>
      <c r="DH412" s="1" t="s">
        <v>1371154</v>
      </c>
      <c r="DI412" s="1" t="s">
        <v>1371155</v>
      </c>
      <c r="DJ412" s="1" t="s">
        <v>1371156</v>
      </c>
      <c r="DK412" s="1" t="s">
        <v>1371157</v>
      </c>
      <c r="DL412" s="1" t="s">
        <v>1371158</v>
      </c>
      <c r="DM412" s="1" t="s">
        <v>1371159</v>
      </c>
      <c r="DN412" s="1" t="s">
        <v>1371160</v>
      </c>
      <c r="DO412" s="1" t="s">
        <v>1371161</v>
      </c>
      <c r="DP412" s="1" t="s">
        <v>1371162</v>
      </c>
      <c r="DQ412" s="1" t="s">
        <v>1371163</v>
      </c>
      <c r="DR412" s="1" t="s">
        <v>1371164</v>
      </c>
      <c r="DS412" s="1" t="s">
        <v>1371165</v>
      </c>
      <c r="DT412" s="1" t="s">
        <v>1371166</v>
      </c>
      <c r="DU412" s="1" t="s">
        <v>1371167</v>
      </c>
      <c r="DV412" s="1" t="s">
        <v>1371168</v>
      </c>
      <c r="DW412" s="1" t="s">
        <v>1371169</v>
      </c>
      <c r="DX412" s="1" t="s">
        <v>1371170</v>
      </c>
      <c r="DY412" s="1" t="s">
        <v>1371171</v>
      </c>
    </row>
    <row r="413" spans="1:129" x14ac:dyDescent="0.3">
      <c r="A413" s="1" t="s">
        <v>562</v>
      </c>
      <c r="B413" s="1" t="s">
        <v>1371108</v>
      </c>
      <c r="C413" s="1" t="s">
        <v>1371109</v>
      </c>
      <c r="D413" s="1" t="s">
        <v>1371110</v>
      </c>
      <c r="E413" s="1" t="s">
        <v>1371111</v>
      </c>
      <c r="F413" s="1" t="s">
        <v>1371112</v>
      </c>
      <c r="G413" s="1" t="s">
        <v>1371113</v>
      </c>
      <c r="H413" s="1" t="s">
        <v>1371114</v>
      </c>
      <c r="I413" s="1" t="s">
        <v>1371115</v>
      </c>
      <c r="J413" s="1" t="s">
        <v>1371116</v>
      </c>
      <c r="K413" s="1" t="s">
        <v>1371117</v>
      </c>
      <c r="L413" s="1" t="s">
        <v>1371118</v>
      </c>
      <c r="M413" s="1" t="s">
        <v>1371119</v>
      </c>
      <c r="N413" s="1" t="s">
        <v>1371120</v>
      </c>
      <c r="O413" s="1" t="s">
        <v>1371121</v>
      </c>
      <c r="P413" s="1" t="s">
        <v>1371122</v>
      </c>
      <c r="Q413" s="1" t="s">
        <v>1371123</v>
      </c>
      <c r="R413" s="1" t="s">
        <v>1371124</v>
      </c>
      <c r="S413" s="1" t="s">
        <v>1371125</v>
      </c>
      <c r="T413" s="1" t="s">
        <v>1371126</v>
      </c>
      <c r="U413" s="1" t="s">
        <v>1371127</v>
      </c>
      <c r="V413" s="1" t="s">
        <v>1371128</v>
      </c>
      <c r="W413" s="1" t="s">
        <v>1371129</v>
      </c>
      <c r="X413" s="1" t="s">
        <v>1371130</v>
      </c>
      <c r="Y413" s="1" t="s">
        <v>1371131</v>
      </c>
      <c r="Z413" s="1" t="s">
        <v>1371132</v>
      </c>
      <c r="AA413" s="1" t="s">
        <v>1371133</v>
      </c>
      <c r="AB413" s="1" t="s">
        <v>1371134</v>
      </c>
      <c r="AC413" s="1" t="s">
        <v>1371135</v>
      </c>
      <c r="AD413" s="1" t="s">
        <v>1371136</v>
      </c>
      <c r="AE413" s="1" t="s">
        <v>1371137</v>
      </c>
      <c r="AF413" s="1" t="s">
        <v>1371138</v>
      </c>
      <c r="AG413" s="1" t="s">
        <v>1371139</v>
      </c>
      <c r="AH413" s="1" t="s">
        <v>1371140</v>
      </c>
      <c r="AI413" s="1" t="s">
        <v>1371141</v>
      </c>
      <c r="AJ413" s="1" t="s">
        <v>1371142</v>
      </c>
      <c r="AK413" s="1" t="s">
        <v>1371143</v>
      </c>
      <c r="AL413" s="1" t="s">
        <v>1371144</v>
      </c>
      <c r="AM413" s="1" t="s">
        <v>1371145</v>
      </c>
      <c r="AN413" s="1" t="s">
        <v>1371146</v>
      </c>
      <c r="AO413" s="1" t="s">
        <v>1371147</v>
      </c>
      <c r="AP413" s="1" t="s">
        <v>1371148</v>
      </c>
      <c r="AQ413" s="1" t="s">
        <v>1371149</v>
      </c>
      <c r="AR413" s="1" t="s">
        <v>1371150</v>
      </c>
      <c r="AS413" s="1" t="s">
        <v>1371151</v>
      </c>
      <c r="AT413" s="1" t="s">
        <v>1371152</v>
      </c>
      <c r="AU413" s="1" t="s">
        <v>1371153</v>
      </c>
      <c r="AV413" s="1" t="s">
        <v>1371154</v>
      </c>
      <c r="AW413" s="1" t="s">
        <v>1371155</v>
      </c>
      <c r="AX413" s="1" t="s">
        <v>1371156</v>
      </c>
      <c r="AY413" s="1" t="s">
        <v>1371157</v>
      </c>
      <c r="AZ413" s="1" t="s">
        <v>1371158</v>
      </c>
      <c r="BA413" s="1" t="s">
        <v>1371159</v>
      </c>
      <c r="BB413" s="1" t="s">
        <v>1371160</v>
      </c>
      <c r="BC413" s="1" t="s">
        <v>1371161</v>
      </c>
      <c r="BD413" s="1" t="s">
        <v>1371162</v>
      </c>
      <c r="BE413" s="1" t="s">
        <v>1371163</v>
      </c>
      <c r="BF413" s="1" t="s">
        <v>1371164</v>
      </c>
      <c r="BG413" s="1" t="s">
        <v>1371165</v>
      </c>
      <c r="BH413" s="1" t="s">
        <v>1371166</v>
      </c>
      <c r="BI413" s="1" t="s">
        <v>1371167</v>
      </c>
      <c r="BJ413" s="1" t="s">
        <v>1371168</v>
      </c>
      <c r="BK413" s="1" t="s">
        <v>1371169</v>
      </c>
      <c r="BL413" s="1" t="s">
        <v>1371170</v>
      </c>
      <c r="BM413" s="1" t="s">
        <v>1371171</v>
      </c>
      <c r="BN413" s="1" t="s">
        <v>1371172</v>
      </c>
      <c r="BO413" s="1" t="s">
        <v>1371173</v>
      </c>
      <c r="BP413" s="1" t="s">
        <v>1371174</v>
      </c>
      <c r="BQ413" s="1" t="s">
        <v>1371175</v>
      </c>
      <c r="BR413" s="1" t="s">
        <v>1371176</v>
      </c>
      <c r="BS413" s="1" t="s">
        <v>1371177</v>
      </c>
      <c r="BT413" s="1" t="s">
        <v>1371178</v>
      </c>
      <c r="BU413" s="1" t="s">
        <v>1371179</v>
      </c>
      <c r="BV413" s="1" t="s">
        <v>1371180</v>
      </c>
      <c r="BW413" s="1" t="s">
        <v>1371181</v>
      </c>
      <c r="BX413" s="1" t="s">
        <v>1371182</v>
      </c>
      <c r="BY413" s="1" t="s">
        <v>1371183</v>
      </c>
      <c r="BZ413" s="1" t="s">
        <v>1371184</v>
      </c>
      <c r="CA413" s="1" t="s">
        <v>1371185</v>
      </c>
      <c r="CB413" s="1" t="s">
        <v>1371186</v>
      </c>
      <c r="CC413" s="1" t="s">
        <v>1371187</v>
      </c>
      <c r="CD413" s="1" t="s">
        <v>1371188</v>
      </c>
      <c r="CE413" s="1" t="s">
        <v>1371189</v>
      </c>
      <c r="CF413" s="1" t="s">
        <v>1371190</v>
      </c>
      <c r="CG413" s="1" t="s">
        <v>1371191</v>
      </c>
      <c r="CH413" s="1" t="s">
        <v>1371192</v>
      </c>
      <c r="CI413" s="1" t="s">
        <v>1371193</v>
      </c>
      <c r="CJ413" s="1" t="s">
        <v>1371194</v>
      </c>
      <c r="CK413" s="1" t="s">
        <v>1371195</v>
      </c>
      <c r="CL413" s="1" t="s">
        <v>1371196</v>
      </c>
      <c r="CM413" s="1" t="s">
        <v>1371197</v>
      </c>
      <c r="CN413" s="1" t="s">
        <v>1371198</v>
      </c>
      <c r="CO413" s="1" t="s">
        <v>1371199</v>
      </c>
      <c r="CP413" s="1" t="s">
        <v>1371200</v>
      </c>
      <c r="CQ413" s="1" t="s">
        <v>1371201</v>
      </c>
      <c r="CR413" s="1" t="s">
        <v>1371202</v>
      </c>
      <c r="CS413" s="1" t="s">
        <v>1371203</v>
      </c>
      <c r="CT413" s="1" t="s">
        <v>1371204</v>
      </c>
      <c r="CU413" s="1" t="s">
        <v>1371205</v>
      </c>
      <c r="CV413" s="1" t="s">
        <v>1371206</v>
      </c>
      <c r="CW413" s="1" t="s">
        <v>1371207</v>
      </c>
      <c r="CX413" s="1" t="s">
        <v>1371208</v>
      </c>
      <c r="CY413" s="1" t="s">
        <v>1371209</v>
      </c>
      <c r="CZ413" s="1" t="s">
        <v>1371210</v>
      </c>
      <c r="DA413" s="1" t="s">
        <v>1371211</v>
      </c>
      <c r="DB413" s="1" t="s">
        <v>1371212</v>
      </c>
      <c r="DC413" s="1" t="s">
        <v>1371213</v>
      </c>
      <c r="DD413" s="1" t="s">
        <v>1371214</v>
      </c>
      <c r="DE413" s="1" t="s">
        <v>1371215</v>
      </c>
      <c r="DF413" s="1" t="s">
        <v>1371216</v>
      </c>
      <c r="DG413" s="1" t="s">
        <v>1371217</v>
      </c>
      <c r="DH413" s="1" t="s">
        <v>1371218</v>
      </c>
      <c r="DI413" s="1" t="s">
        <v>1371219</v>
      </c>
      <c r="DJ413" s="1" t="s">
        <v>1371220</v>
      </c>
      <c r="DK413" s="1" t="s">
        <v>1371221</v>
      </c>
      <c r="DL413" s="1" t="s">
        <v>1371222</v>
      </c>
      <c r="DM413" s="1" t="s">
        <v>1371223</v>
      </c>
      <c r="DN413" s="1" t="s">
        <v>1371224</v>
      </c>
      <c r="DO413" s="1" t="s">
        <v>1371225</v>
      </c>
      <c r="DP413" s="1" t="s">
        <v>1371226</v>
      </c>
      <c r="DQ413" s="1" t="s">
        <v>1371227</v>
      </c>
      <c r="DR413" s="1" t="s">
        <v>1371228</v>
      </c>
      <c r="DS413" s="1" t="s">
        <v>1371229</v>
      </c>
      <c r="DT413" s="1" t="s">
        <v>1371230</v>
      </c>
      <c r="DU413" s="1" t="s">
        <v>1371231</v>
      </c>
      <c r="DV413" s="1" t="s">
        <v>1371232</v>
      </c>
      <c r="DW413" s="1" t="s">
        <v>1371233</v>
      </c>
      <c r="DX413" s="1" t="s">
        <v>1371234</v>
      </c>
      <c r="DY413" s="1" t="s">
        <v>1371235</v>
      </c>
    </row>
    <row r="414" spans="1:129" x14ac:dyDescent="0.3">
      <c r="A414" s="1" t="s">
        <v>562</v>
      </c>
      <c r="B414" s="1" t="s">
        <v>1371172</v>
      </c>
      <c r="C414" s="1" t="s">
        <v>1371173</v>
      </c>
      <c r="D414" s="1" t="s">
        <v>1371174</v>
      </c>
      <c r="E414" s="1" t="s">
        <v>1371175</v>
      </c>
      <c r="F414" s="1" t="s">
        <v>1371176</v>
      </c>
      <c r="G414" s="1" t="s">
        <v>1371177</v>
      </c>
      <c r="H414" s="1" t="s">
        <v>1371178</v>
      </c>
      <c r="I414" s="1" t="s">
        <v>1371179</v>
      </c>
      <c r="J414" s="1" t="s">
        <v>1371180</v>
      </c>
      <c r="K414" s="1" t="s">
        <v>1371181</v>
      </c>
      <c r="L414" s="1" t="s">
        <v>1371182</v>
      </c>
      <c r="M414" s="1" t="s">
        <v>1371183</v>
      </c>
      <c r="N414" s="1" t="s">
        <v>1371184</v>
      </c>
      <c r="O414" s="1" t="s">
        <v>1371185</v>
      </c>
      <c r="P414" s="1" t="s">
        <v>1371186</v>
      </c>
      <c r="Q414" s="1" t="s">
        <v>1371187</v>
      </c>
      <c r="R414" s="1" t="s">
        <v>1371188</v>
      </c>
      <c r="S414" s="1" t="s">
        <v>1371189</v>
      </c>
      <c r="T414" s="1" t="s">
        <v>1371190</v>
      </c>
      <c r="U414" s="1" t="s">
        <v>1371191</v>
      </c>
      <c r="V414" s="1" t="s">
        <v>1371192</v>
      </c>
      <c r="W414" s="1" t="s">
        <v>1371193</v>
      </c>
      <c r="X414" s="1" t="s">
        <v>1371194</v>
      </c>
      <c r="Y414" s="1" t="s">
        <v>1371195</v>
      </c>
      <c r="Z414" s="1" t="s">
        <v>1371196</v>
      </c>
      <c r="AA414" s="1" t="s">
        <v>1371197</v>
      </c>
      <c r="AB414" s="1" t="s">
        <v>1371198</v>
      </c>
      <c r="AC414" s="1" t="s">
        <v>1371199</v>
      </c>
      <c r="AD414" s="1" t="s">
        <v>1371200</v>
      </c>
      <c r="AE414" s="1" t="s">
        <v>1371201</v>
      </c>
      <c r="AF414" s="1" t="s">
        <v>1371202</v>
      </c>
      <c r="AG414" s="1" t="s">
        <v>1371203</v>
      </c>
      <c r="AH414" s="1" t="s">
        <v>1371204</v>
      </c>
      <c r="AI414" s="1" t="s">
        <v>1371205</v>
      </c>
      <c r="AJ414" s="1" t="s">
        <v>1371206</v>
      </c>
      <c r="AK414" s="1" t="s">
        <v>1371207</v>
      </c>
      <c r="AL414" s="1" t="s">
        <v>1371208</v>
      </c>
      <c r="AM414" s="1" t="s">
        <v>1371209</v>
      </c>
      <c r="AN414" s="1" t="s">
        <v>1371210</v>
      </c>
      <c r="AO414" s="1" t="s">
        <v>1371211</v>
      </c>
      <c r="AP414" s="1" t="s">
        <v>1371212</v>
      </c>
      <c r="AQ414" s="1" t="s">
        <v>1371213</v>
      </c>
      <c r="AR414" s="1" t="s">
        <v>1371214</v>
      </c>
      <c r="AS414" s="1" t="s">
        <v>1371215</v>
      </c>
      <c r="AT414" s="1" t="s">
        <v>1371216</v>
      </c>
      <c r="AU414" s="1" t="s">
        <v>1371217</v>
      </c>
      <c r="AV414" s="1" t="s">
        <v>1371218</v>
      </c>
      <c r="AW414" s="1" t="s">
        <v>1371219</v>
      </c>
      <c r="AX414" s="1" t="s">
        <v>1371220</v>
      </c>
      <c r="AY414" s="1" t="s">
        <v>1371221</v>
      </c>
      <c r="AZ414" s="1" t="s">
        <v>1371222</v>
      </c>
      <c r="BA414" s="1" t="s">
        <v>1371223</v>
      </c>
      <c r="BB414" s="1" t="s">
        <v>1371224</v>
      </c>
      <c r="BC414" s="1" t="s">
        <v>1371225</v>
      </c>
      <c r="BD414" s="1" t="s">
        <v>1371226</v>
      </c>
      <c r="BE414" s="1" t="s">
        <v>1371227</v>
      </c>
      <c r="BF414" s="1" t="s">
        <v>1371228</v>
      </c>
      <c r="BG414" s="1" t="s">
        <v>1371229</v>
      </c>
      <c r="BH414" s="1" t="s">
        <v>1371230</v>
      </c>
      <c r="BI414" s="1" t="s">
        <v>1371231</v>
      </c>
      <c r="BJ414" s="1" t="s">
        <v>1371232</v>
      </c>
      <c r="BK414" s="1" t="s">
        <v>1371233</v>
      </c>
      <c r="BL414" s="1" t="s">
        <v>1371234</v>
      </c>
      <c r="BM414" s="1" t="s">
        <v>1371235</v>
      </c>
      <c r="BN414" s="1" t="s">
        <v>1371236</v>
      </c>
      <c r="BO414" s="1" t="s">
        <v>1371237</v>
      </c>
      <c r="BP414" s="1" t="s">
        <v>1371238</v>
      </c>
      <c r="BQ414" s="1" t="s">
        <v>1371239</v>
      </c>
      <c r="BR414" s="1" t="s">
        <v>1371240</v>
      </c>
      <c r="BS414" s="1" t="s">
        <v>1371241</v>
      </c>
      <c r="BT414" s="1" t="s">
        <v>1371242</v>
      </c>
      <c r="BU414" s="1" t="s">
        <v>1371243</v>
      </c>
      <c r="BV414" s="1" t="s">
        <v>1371244</v>
      </c>
      <c r="BW414" s="1" t="s">
        <v>1371245</v>
      </c>
      <c r="BX414" s="1" t="s">
        <v>1371246</v>
      </c>
      <c r="BY414" s="1" t="s">
        <v>1371247</v>
      </c>
      <c r="BZ414" s="1" t="s">
        <v>1371248</v>
      </c>
      <c r="CA414" s="1" t="s">
        <v>1371249</v>
      </c>
      <c r="CB414" s="1" t="s">
        <v>1371250</v>
      </c>
      <c r="CC414" s="1" t="s">
        <v>1371251</v>
      </c>
      <c r="CD414" s="1" t="s">
        <v>1371252</v>
      </c>
      <c r="CE414" s="1" t="s">
        <v>1371253</v>
      </c>
      <c r="CF414" s="1" t="s">
        <v>1371254</v>
      </c>
      <c r="CG414" s="1" t="s">
        <v>1371255</v>
      </c>
      <c r="CH414" s="1" t="s">
        <v>1353232</v>
      </c>
      <c r="CI414" s="1" t="s">
        <v>1371256</v>
      </c>
      <c r="CJ414" s="1" t="s">
        <v>1371257</v>
      </c>
      <c r="CK414" s="1" t="s">
        <v>1371258</v>
      </c>
      <c r="CL414" s="1" t="s">
        <v>1371259</v>
      </c>
      <c r="CM414" s="1" t="s">
        <v>1371260</v>
      </c>
      <c r="CN414" s="1" t="s">
        <v>1371261</v>
      </c>
      <c r="CO414" s="1" t="s">
        <v>1371262</v>
      </c>
      <c r="CP414" s="1" t="s">
        <v>1371263</v>
      </c>
      <c r="CQ414" s="1" t="s">
        <v>1371264</v>
      </c>
      <c r="CR414" s="1" t="s">
        <v>1371265</v>
      </c>
      <c r="CS414" s="1" t="s">
        <v>1371266</v>
      </c>
      <c r="CT414" s="1" t="s">
        <v>1371267</v>
      </c>
      <c r="CU414" s="1" t="s">
        <v>1371268</v>
      </c>
      <c r="CV414" s="1" t="s">
        <v>1371269</v>
      </c>
      <c r="CW414" s="1" t="s">
        <v>1371270</v>
      </c>
      <c r="CX414" s="1" t="s">
        <v>1371271</v>
      </c>
      <c r="CY414" s="1" t="s">
        <v>1371272</v>
      </c>
      <c r="CZ414" s="1" t="s">
        <v>1371273</v>
      </c>
      <c r="DA414" s="1" t="s">
        <v>1371274</v>
      </c>
      <c r="DB414" s="1" t="s">
        <v>1371275</v>
      </c>
      <c r="DC414" s="1" t="s">
        <v>1371276</v>
      </c>
      <c r="DD414" s="1" t="s">
        <v>1371277</v>
      </c>
      <c r="DE414" s="1" t="s">
        <v>1371278</v>
      </c>
      <c r="DF414" s="1" t="s">
        <v>1371279</v>
      </c>
      <c r="DG414" s="1" t="s">
        <v>1371280</v>
      </c>
      <c r="DH414" s="1" t="s">
        <v>1371281</v>
      </c>
      <c r="DI414" s="1" t="s">
        <v>1371282</v>
      </c>
      <c r="DJ414" s="1" t="s">
        <v>1371283</v>
      </c>
      <c r="DK414" s="1" t="s">
        <v>1371284</v>
      </c>
      <c r="DL414" s="1" t="s">
        <v>1371285</v>
      </c>
      <c r="DM414" s="1" t="s">
        <v>1371286</v>
      </c>
      <c r="DN414" s="1" t="s">
        <v>1371287</v>
      </c>
      <c r="DO414" s="1" t="s">
        <v>1371288</v>
      </c>
      <c r="DP414" s="1" t="s">
        <v>1371289</v>
      </c>
      <c r="DQ414" s="1" t="s">
        <v>1371290</v>
      </c>
      <c r="DR414" s="1" t="s">
        <v>1371291</v>
      </c>
      <c r="DS414" s="1" t="s">
        <v>1371292</v>
      </c>
      <c r="DT414" s="1" t="s">
        <v>1371293</v>
      </c>
      <c r="DU414" s="1" t="s">
        <v>1371294</v>
      </c>
      <c r="DV414" s="1" t="s">
        <v>1371295</v>
      </c>
      <c r="DW414" s="1" t="s">
        <v>1371296</v>
      </c>
      <c r="DX414" s="1" t="s">
        <v>1371297</v>
      </c>
      <c r="DY414" s="1" t="s">
        <v>1371298</v>
      </c>
    </row>
    <row r="415" spans="1:129" x14ac:dyDescent="0.3">
      <c r="A415" s="1" t="s">
        <v>562</v>
      </c>
      <c r="B415" s="1" t="s">
        <v>1371236</v>
      </c>
      <c r="C415" s="1" t="s">
        <v>1371237</v>
      </c>
      <c r="D415" s="1" t="s">
        <v>1371238</v>
      </c>
      <c r="E415" s="1" t="s">
        <v>1371239</v>
      </c>
      <c r="F415" s="1" t="s">
        <v>1371240</v>
      </c>
      <c r="G415" s="1" t="s">
        <v>1371241</v>
      </c>
      <c r="H415" s="1" t="s">
        <v>1371242</v>
      </c>
      <c r="I415" s="1" t="s">
        <v>1371243</v>
      </c>
      <c r="J415" s="1" t="s">
        <v>1371244</v>
      </c>
      <c r="K415" s="1" t="s">
        <v>1371245</v>
      </c>
      <c r="L415" s="1" t="s">
        <v>1371246</v>
      </c>
      <c r="M415" s="1" t="s">
        <v>1371247</v>
      </c>
      <c r="N415" s="1" t="s">
        <v>1371248</v>
      </c>
      <c r="O415" s="1" t="s">
        <v>1371249</v>
      </c>
      <c r="P415" s="1" t="s">
        <v>1371250</v>
      </c>
      <c r="Q415" s="1" t="s">
        <v>1371251</v>
      </c>
      <c r="R415" s="1" t="s">
        <v>1371252</v>
      </c>
      <c r="S415" s="1" t="s">
        <v>1371253</v>
      </c>
      <c r="T415" s="1" t="s">
        <v>1371254</v>
      </c>
      <c r="U415" s="1" t="s">
        <v>1371255</v>
      </c>
      <c r="V415" s="1" t="s">
        <v>1353232</v>
      </c>
      <c r="W415" s="1" t="s">
        <v>1371256</v>
      </c>
      <c r="X415" s="1" t="s">
        <v>1371257</v>
      </c>
      <c r="Y415" s="1" t="s">
        <v>1371258</v>
      </c>
      <c r="Z415" s="1" t="s">
        <v>1371259</v>
      </c>
      <c r="AA415" s="1" t="s">
        <v>1371260</v>
      </c>
      <c r="AB415" s="1" t="s">
        <v>1371261</v>
      </c>
      <c r="AC415" s="1" t="s">
        <v>1371262</v>
      </c>
      <c r="AD415" s="1" t="s">
        <v>1371263</v>
      </c>
      <c r="AE415" s="1" t="s">
        <v>1371264</v>
      </c>
      <c r="AF415" s="1" t="s">
        <v>1371265</v>
      </c>
      <c r="AG415" s="1" t="s">
        <v>1371266</v>
      </c>
      <c r="AH415" s="1" t="s">
        <v>1371267</v>
      </c>
      <c r="AI415" s="1" t="s">
        <v>1371268</v>
      </c>
      <c r="AJ415" s="1" t="s">
        <v>1371269</v>
      </c>
      <c r="AK415" s="1" t="s">
        <v>1371270</v>
      </c>
      <c r="AL415" s="1" t="s">
        <v>1371271</v>
      </c>
      <c r="AM415" s="1" t="s">
        <v>1371272</v>
      </c>
      <c r="AN415" s="1" t="s">
        <v>1371273</v>
      </c>
      <c r="AO415" s="1" t="s">
        <v>1371274</v>
      </c>
      <c r="AP415" s="1" t="s">
        <v>1371275</v>
      </c>
      <c r="AQ415" s="1" t="s">
        <v>1371276</v>
      </c>
      <c r="AR415" s="1" t="s">
        <v>1371277</v>
      </c>
      <c r="AS415" s="1" t="s">
        <v>1371278</v>
      </c>
      <c r="AT415" s="1" t="s">
        <v>1371279</v>
      </c>
      <c r="AU415" s="1" t="s">
        <v>1371280</v>
      </c>
      <c r="AV415" s="1" t="s">
        <v>1371281</v>
      </c>
      <c r="AW415" s="1" t="s">
        <v>1371282</v>
      </c>
      <c r="AX415" s="1" t="s">
        <v>1371283</v>
      </c>
      <c r="AY415" s="1" t="s">
        <v>1371284</v>
      </c>
      <c r="AZ415" s="1" t="s">
        <v>1371285</v>
      </c>
      <c r="BA415" s="1" t="s">
        <v>1371286</v>
      </c>
      <c r="BB415" s="1" t="s">
        <v>1371287</v>
      </c>
      <c r="BC415" s="1" t="s">
        <v>1371288</v>
      </c>
      <c r="BD415" s="1" t="s">
        <v>1371289</v>
      </c>
      <c r="BE415" s="1" t="s">
        <v>1371290</v>
      </c>
      <c r="BF415" s="1" t="s">
        <v>1371291</v>
      </c>
      <c r="BG415" s="1" t="s">
        <v>1371292</v>
      </c>
      <c r="BH415" s="1" t="s">
        <v>1371293</v>
      </c>
      <c r="BI415" s="1" t="s">
        <v>1371294</v>
      </c>
      <c r="BJ415" s="1" t="s">
        <v>1371295</v>
      </c>
      <c r="BK415" s="1" t="s">
        <v>1371296</v>
      </c>
      <c r="BL415" s="1" t="s">
        <v>1371297</v>
      </c>
      <c r="BM415" s="1" t="s">
        <v>1371298</v>
      </c>
      <c r="BN415" s="1" t="s">
        <v>1371299</v>
      </c>
      <c r="BO415" s="1" t="s">
        <v>1371300</v>
      </c>
      <c r="BP415" s="1" t="s">
        <v>1371301</v>
      </c>
      <c r="BQ415" s="1" t="s">
        <v>1371302</v>
      </c>
      <c r="BR415" s="1" t="s">
        <v>1371303</v>
      </c>
      <c r="BS415" s="1" t="s">
        <v>1371304</v>
      </c>
      <c r="BT415" s="1" t="s">
        <v>1371305</v>
      </c>
      <c r="BU415" s="1" t="s">
        <v>1371306</v>
      </c>
      <c r="BV415" s="1" t="s">
        <v>1371307</v>
      </c>
      <c r="BW415" s="1" t="s">
        <v>1371308</v>
      </c>
      <c r="BX415" s="1" t="s">
        <v>1371309</v>
      </c>
      <c r="BY415" s="1" t="s">
        <v>1371310</v>
      </c>
      <c r="BZ415" s="1" t="s">
        <v>1371311</v>
      </c>
      <c r="CA415" s="1" t="s">
        <v>1371312</v>
      </c>
      <c r="CB415" s="1" t="s">
        <v>1371313</v>
      </c>
      <c r="CC415" s="1" t="s">
        <v>1371314</v>
      </c>
      <c r="CD415" s="1" t="s">
        <v>1371315</v>
      </c>
      <c r="CE415" s="1" t="s">
        <v>1371316</v>
      </c>
      <c r="CF415" s="1" t="s">
        <v>1371317</v>
      </c>
      <c r="CG415" s="1" t="s">
        <v>1371318</v>
      </c>
      <c r="CH415" s="1" t="s">
        <v>1371319</v>
      </c>
      <c r="CI415" s="1" t="s">
        <v>1371320</v>
      </c>
      <c r="CJ415" s="1" t="s">
        <v>1371321</v>
      </c>
      <c r="CK415" s="1" t="s">
        <v>1371322</v>
      </c>
      <c r="CL415" s="1" t="s">
        <v>1371323</v>
      </c>
      <c r="CM415" s="1" t="s">
        <v>1371324</v>
      </c>
      <c r="CN415" s="1" t="s">
        <v>1371325</v>
      </c>
      <c r="CO415" s="1" t="s">
        <v>1371326</v>
      </c>
      <c r="CP415" s="1" t="s">
        <v>1371327</v>
      </c>
      <c r="CQ415" s="1" t="s">
        <v>1371328</v>
      </c>
      <c r="CR415" s="1" t="s">
        <v>1371329</v>
      </c>
      <c r="CS415" s="1" t="s">
        <v>1371330</v>
      </c>
      <c r="CT415" s="1" t="s">
        <v>1371331</v>
      </c>
      <c r="CU415" s="1" t="s">
        <v>1371332</v>
      </c>
      <c r="CV415" s="1" t="s">
        <v>1371333</v>
      </c>
      <c r="CW415" s="1" t="s">
        <v>1371334</v>
      </c>
      <c r="CX415" s="1" t="s">
        <v>1371335</v>
      </c>
      <c r="CY415" s="1" t="s">
        <v>1371336</v>
      </c>
      <c r="CZ415" s="1" t="s">
        <v>1371337</v>
      </c>
      <c r="DA415" s="1" t="s">
        <v>1371338</v>
      </c>
      <c r="DB415" s="1" t="s">
        <v>1371339</v>
      </c>
      <c r="DC415" s="1" t="s">
        <v>1371340</v>
      </c>
      <c r="DD415" s="1" t="s">
        <v>1371341</v>
      </c>
      <c r="DE415" s="1" t="s">
        <v>1371342</v>
      </c>
      <c r="DF415" s="1" t="s">
        <v>1371343</v>
      </c>
      <c r="DG415" s="1" t="s">
        <v>1371344</v>
      </c>
      <c r="DH415" s="1" t="s">
        <v>1371345</v>
      </c>
      <c r="DI415" s="1" t="s">
        <v>1371346</v>
      </c>
      <c r="DJ415" s="1" t="s">
        <v>1371347</v>
      </c>
      <c r="DK415" s="1" t="s">
        <v>1371348</v>
      </c>
      <c r="DL415" s="1" t="s">
        <v>1371349</v>
      </c>
      <c r="DM415" s="1" t="s">
        <v>1371350</v>
      </c>
      <c r="DN415" s="1" t="s">
        <v>1371351</v>
      </c>
      <c r="DO415" s="1" t="s">
        <v>1371352</v>
      </c>
      <c r="DP415" s="1" t="s">
        <v>1371353</v>
      </c>
      <c r="DQ415" s="1" t="s">
        <v>1371354</v>
      </c>
      <c r="DR415" s="1" t="s">
        <v>1371355</v>
      </c>
      <c r="DS415" s="1" t="s">
        <v>1371356</v>
      </c>
      <c r="DT415" s="1" t="s">
        <v>1371357</v>
      </c>
      <c r="DU415" s="1" t="s">
        <v>1371358</v>
      </c>
      <c r="DV415" s="1" t="s">
        <v>1371359</v>
      </c>
      <c r="DW415" s="1" t="s">
        <v>1371360</v>
      </c>
      <c r="DX415" s="1" t="s">
        <v>1371361</v>
      </c>
      <c r="DY415" s="1" t="s">
        <v>1371362</v>
      </c>
    </row>
    <row r="416" spans="1:129" x14ac:dyDescent="0.3">
      <c r="A416" s="1" t="s">
        <v>562</v>
      </c>
      <c r="B416" s="1" t="s">
        <v>1371299</v>
      </c>
      <c r="C416" s="1" t="s">
        <v>1371300</v>
      </c>
      <c r="D416" s="1" t="s">
        <v>1371301</v>
      </c>
      <c r="E416" s="1" t="s">
        <v>1371302</v>
      </c>
      <c r="F416" s="1" t="s">
        <v>1371303</v>
      </c>
      <c r="G416" s="1" t="s">
        <v>1371304</v>
      </c>
      <c r="H416" s="1" t="s">
        <v>1371305</v>
      </c>
      <c r="I416" s="1" t="s">
        <v>1371306</v>
      </c>
      <c r="J416" s="1" t="s">
        <v>1371307</v>
      </c>
      <c r="K416" s="1" t="s">
        <v>1371308</v>
      </c>
      <c r="L416" s="1" t="s">
        <v>1371309</v>
      </c>
      <c r="M416" s="1" t="s">
        <v>1371310</v>
      </c>
      <c r="N416" s="1" t="s">
        <v>1371311</v>
      </c>
      <c r="O416" s="1" t="s">
        <v>1371312</v>
      </c>
      <c r="P416" s="1" t="s">
        <v>1371313</v>
      </c>
      <c r="Q416" s="1" t="s">
        <v>1371314</v>
      </c>
      <c r="R416" s="1" t="s">
        <v>1371315</v>
      </c>
      <c r="S416" s="1" t="s">
        <v>1371316</v>
      </c>
      <c r="T416" s="1" t="s">
        <v>1371317</v>
      </c>
      <c r="U416" s="1" t="s">
        <v>1371318</v>
      </c>
      <c r="V416" s="1" t="s">
        <v>1371319</v>
      </c>
      <c r="W416" s="1" t="s">
        <v>1371320</v>
      </c>
      <c r="X416" s="1" t="s">
        <v>1371321</v>
      </c>
      <c r="Y416" s="1" t="s">
        <v>1371322</v>
      </c>
      <c r="Z416" s="1" t="s">
        <v>1371323</v>
      </c>
      <c r="AA416" s="1" t="s">
        <v>1371324</v>
      </c>
      <c r="AB416" s="1" t="s">
        <v>1371325</v>
      </c>
      <c r="AC416" s="1" t="s">
        <v>1371326</v>
      </c>
      <c r="AD416" s="1" t="s">
        <v>1371327</v>
      </c>
      <c r="AE416" s="1" t="s">
        <v>1371328</v>
      </c>
      <c r="AF416" s="1" t="s">
        <v>1371329</v>
      </c>
      <c r="AG416" s="1" t="s">
        <v>1371330</v>
      </c>
      <c r="AH416" s="1" t="s">
        <v>1371331</v>
      </c>
      <c r="AI416" s="1" t="s">
        <v>1371332</v>
      </c>
      <c r="AJ416" s="1" t="s">
        <v>1371333</v>
      </c>
      <c r="AK416" s="1" t="s">
        <v>1371334</v>
      </c>
      <c r="AL416" s="1" t="s">
        <v>1371335</v>
      </c>
      <c r="AM416" s="1" t="s">
        <v>1371336</v>
      </c>
      <c r="AN416" s="1" t="s">
        <v>1371337</v>
      </c>
      <c r="AO416" s="1" t="s">
        <v>1371338</v>
      </c>
      <c r="AP416" s="1" t="s">
        <v>1371339</v>
      </c>
      <c r="AQ416" s="1" t="s">
        <v>1371340</v>
      </c>
      <c r="AR416" s="1" t="s">
        <v>1371341</v>
      </c>
      <c r="AS416" s="1" t="s">
        <v>1371342</v>
      </c>
      <c r="AT416" s="1" t="s">
        <v>1371343</v>
      </c>
      <c r="AU416" s="1" t="s">
        <v>1371344</v>
      </c>
      <c r="AV416" s="1" t="s">
        <v>1371345</v>
      </c>
      <c r="AW416" s="1" t="s">
        <v>1371346</v>
      </c>
      <c r="AX416" s="1" t="s">
        <v>1371347</v>
      </c>
      <c r="AY416" s="1" t="s">
        <v>1371348</v>
      </c>
      <c r="AZ416" s="1" t="s">
        <v>1371349</v>
      </c>
      <c r="BA416" s="1" t="s">
        <v>1371350</v>
      </c>
      <c r="BB416" s="1" t="s">
        <v>1371351</v>
      </c>
      <c r="BC416" s="1" t="s">
        <v>1371352</v>
      </c>
      <c r="BD416" s="1" t="s">
        <v>1371353</v>
      </c>
      <c r="BE416" s="1" t="s">
        <v>1371354</v>
      </c>
      <c r="BF416" s="1" t="s">
        <v>1371355</v>
      </c>
      <c r="BG416" s="1" t="s">
        <v>1371356</v>
      </c>
      <c r="BH416" s="1" t="s">
        <v>1371357</v>
      </c>
      <c r="BI416" s="1" t="s">
        <v>1371358</v>
      </c>
      <c r="BJ416" s="1" t="s">
        <v>1371359</v>
      </c>
      <c r="BK416" s="1" t="s">
        <v>1371360</v>
      </c>
      <c r="BL416" s="1" t="s">
        <v>1371361</v>
      </c>
      <c r="BM416" s="1" t="s">
        <v>1371362</v>
      </c>
      <c r="BN416" s="1" t="s">
        <v>1371363</v>
      </c>
      <c r="BO416" s="1" t="s">
        <v>1371364</v>
      </c>
      <c r="BP416" s="1" t="s">
        <v>1371365</v>
      </c>
      <c r="BQ416" s="1" t="s">
        <v>1371366</v>
      </c>
      <c r="BR416" s="1" t="s">
        <v>1371367</v>
      </c>
      <c r="BS416" s="1" t="s">
        <v>1371368</v>
      </c>
      <c r="BT416" s="1" t="s">
        <v>1371369</v>
      </c>
      <c r="BU416" s="1" t="s">
        <v>1371370</v>
      </c>
      <c r="BV416" s="1" t="s">
        <v>1371371</v>
      </c>
      <c r="BW416" s="1" t="s">
        <v>1371372</v>
      </c>
      <c r="BX416" s="1" t="s">
        <v>1371373</v>
      </c>
      <c r="BY416" s="1" t="s">
        <v>1371374</v>
      </c>
      <c r="BZ416" s="1" t="s">
        <v>1371375</v>
      </c>
      <c r="CA416" s="1" t="s">
        <v>1371376</v>
      </c>
      <c r="CB416" s="1" t="s">
        <v>1371377</v>
      </c>
      <c r="CC416" s="1" t="s">
        <v>1371378</v>
      </c>
      <c r="CD416" s="1" t="s">
        <v>1371379</v>
      </c>
      <c r="CE416" s="1" t="s">
        <v>1371380</v>
      </c>
      <c r="CF416" s="1" t="s">
        <v>1371381</v>
      </c>
      <c r="CG416" s="1" t="s">
        <v>1371382</v>
      </c>
      <c r="CH416" s="1" t="s">
        <v>1371383</v>
      </c>
      <c r="CI416" s="1" t="s">
        <v>1371384</v>
      </c>
      <c r="CJ416" s="1" t="s">
        <v>1371385</v>
      </c>
      <c r="CK416" s="1" t="s">
        <v>1371386</v>
      </c>
      <c r="CL416" s="1" t="s">
        <v>1371387</v>
      </c>
      <c r="CM416" s="1" t="s">
        <v>1371388</v>
      </c>
      <c r="CN416" s="1" t="s">
        <v>1371389</v>
      </c>
      <c r="CO416" s="1" t="s">
        <v>1371390</v>
      </c>
      <c r="CP416" s="1" t="s">
        <v>1371391</v>
      </c>
      <c r="CQ416" s="1" t="s">
        <v>1371392</v>
      </c>
      <c r="CR416" s="1" t="s">
        <v>1371393</v>
      </c>
      <c r="CS416" s="1" t="s">
        <v>1371394</v>
      </c>
      <c r="CT416" s="1" t="s">
        <v>1371395</v>
      </c>
      <c r="CU416" s="1" t="s">
        <v>1371396</v>
      </c>
      <c r="CV416" s="1" t="s">
        <v>1371397</v>
      </c>
      <c r="CW416" s="1" t="s">
        <v>1371398</v>
      </c>
      <c r="CX416" s="1" t="s">
        <v>1371399</v>
      </c>
      <c r="CY416" s="1" t="s">
        <v>1371400</v>
      </c>
      <c r="CZ416" s="1" t="s">
        <v>1371401</v>
      </c>
      <c r="DA416" s="1" t="s">
        <v>1371402</v>
      </c>
      <c r="DB416" s="1" t="s">
        <v>1371403</v>
      </c>
      <c r="DC416" s="1" t="s">
        <v>1371404</v>
      </c>
      <c r="DD416" s="1" t="s">
        <v>1371405</v>
      </c>
      <c r="DE416" s="1" t="s">
        <v>1371406</v>
      </c>
      <c r="DF416" s="1" t="s">
        <v>1371407</v>
      </c>
      <c r="DG416" s="1" t="s">
        <v>1371408</v>
      </c>
      <c r="DH416" s="1" t="s">
        <v>1371409</v>
      </c>
      <c r="DI416" s="1" t="s">
        <v>1371410</v>
      </c>
      <c r="DJ416" s="1" t="s">
        <v>1371411</v>
      </c>
      <c r="DK416" s="1" t="s">
        <v>1371412</v>
      </c>
      <c r="DL416" s="1" t="s">
        <v>1371413</v>
      </c>
      <c r="DM416" s="1" t="s">
        <v>1371414</v>
      </c>
      <c r="DN416" s="1" t="s">
        <v>1371415</v>
      </c>
      <c r="DO416" s="1" t="s">
        <v>1371416</v>
      </c>
      <c r="DP416" s="1" t="s">
        <v>1371417</v>
      </c>
      <c r="DQ416" s="1" t="s">
        <v>1371418</v>
      </c>
      <c r="DR416" s="1" t="s">
        <v>1371419</v>
      </c>
      <c r="DS416" s="1" t="s">
        <v>1371420</v>
      </c>
      <c r="DT416" s="1" t="s">
        <v>1371421</v>
      </c>
      <c r="DU416" s="1" t="s">
        <v>1371422</v>
      </c>
      <c r="DV416" s="1" t="s">
        <v>1371423</v>
      </c>
      <c r="DW416" s="1" t="s">
        <v>1371424</v>
      </c>
      <c r="DX416" s="1" t="s">
        <v>1371425</v>
      </c>
      <c r="DY416" s="1" t="s">
        <v>1371426</v>
      </c>
    </row>
    <row r="417" spans="1:129" x14ac:dyDescent="0.3">
      <c r="A417" s="1" t="s">
        <v>562</v>
      </c>
      <c r="B417" s="1" t="s">
        <v>1371427</v>
      </c>
      <c r="C417" s="1" t="s">
        <v>1371428</v>
      </c>
      <c r="D417" s="1" t="s">
        <v>1371429</v>
      </c>
      <c r="E417" s="1" t="s">
        <v>1371430</v>
      </c>
      <c r="F417" s="1" t="s">
        <v>1371431</v>
      </c>
      <c r="G417" s="1" t="s">
        <v>1371432</v>
      </c>
      <c r="H417" s="1" t="s">
        <v>1371433</v>
      </c>
      <c r="I417" s="1" t="s">
        <v>1371434</v>
      </c>
      <c r="J417" s="1" t="s">
        <v>1371435</v>
      </c>
      <c r="K417" s="1" t="s">
        <v>1371436</v>
      </c>
      <c r="L417" s="1" t="s">
        <v>1371437</v>
      </c>
      <c r="M417" s="1" t="s">
        <v>1371438</v>
      </c>
      <c r="N417" s="1" t="s">
        <v>1371439</v>
      </c>
      <c r="O417" s="1" t="s">
        <v>1371440</v>
      </c>
      <c r="P417" s="1" t="s">
        <v>1371441</v>
      </c>
      <c r="Q417" s="1" t="s">
        <v>1371442</v>
      </c>
      <c r="R417" s="1" t="s">
        <v>1371443</v>
      </c>
      <c r="S417" s="1" t="s">
        <v>1371444</v>
      </c>
      <c r="T417" s="1" t="s">
        <v>1371445</v>
      </c>
      <c r="U417" s="1" t="s">
        <v>1371446</v>
      </c>
      <c r="V417" s="1" t="s">
        <v>1371447</v>
      </c>
      <c r="W417" s="1" t="s">
        <v>1371448</v>
      </c>
      <c r="X417" s="1" t="s">
        <v>1371449</v>
      </c>
      <c r="Y417" s="1" t="s">
        <v>1371450</v>
      </c>
      <c r="Z417" s="1" t="s">
        <v>1371451</v>
      </c>
      <c r="AA417" s="1" t="s">
        <v>1371452</v>
      </c>
      <c r="AB417" s="1" t="s">
        <v>1371453</v>
      </c>
      <c r="AC417" s="1" t="s">
        <v>1371454</v>
      </c>
      <c r="AD417" s="1" t="s">
        <v>1371455</v>
      </c>
      <c r="AE417" s="1" t="s">
        <v>1371456</v>
      </c>
      <c r="AF417" s="1" t="s">
        <v>1371457</v>
      </c>
      <c r="AG417" s="1" t="s">
        <v>1371458</v>
      </c>
      <c r="AH417" s="1" t="s">
        <v>1371459</v>
      </c>
      <c r="AI417" s="1" t="s">
        <v>1371460</v>
      </c>
      <c r="AJ417" s="1" t="s">
        <v>1371461</v>
      </c>
      <c r="AK417" s="1" t="s">
        <v>1371462</v>
      </c>
      <c r="AL417" s="1" t="s">
        <v>1371463</v>
      </c>
      <c r="AM417" s="1" t="s">
        <v>1371464</v>
      </c>
      <c r="AN417" s="1" t="s">
        <v>1371465</v>
      </c>
      <c r="AO417" s="1" t="s">
        <v>1371466</v>
      </c>
      <c r="AP417" s="1" t="s">
        <v>1371467</v>
      </c>
      <c r="AQ417" s="1" t="s">
        <v>1371468</v>
      </c>
      <c r="AR417" s="1" t="s">
        <v>1371469</v>
      </c>
      <c r="AS417" s="1" t="s">
        <v>1371470</v>
      </c>
      <c r="AT417" s="1" t="s">
        <v>1371471</v>
      </c>
      <c r="AU417" s="1" t="s">
        <v>798068</v>
      </c>
      <c r="AV417" s="1" t="s">
        <v>1371472</v>
      </c>
      <c r="AW417" s="1" t="s">
        <v>1371473</v>
      </c>
      <c r="AX417" s="1" t="s">
        <v>1371474</v>
      </c>
      <c r="AY417" s="1" t="s">
        <v>1371475</v>
      </c>
      <c r="AZ417" s="1" t="s">
        <v>1371476</v>
      </c>
      <c r="BA417" s="1" t="s">
        <v>1371477</v>
      </c>
      <c r="BB417" s="1" t="s">
        <v>1371478</v>
      </c>
      <c r="BC417" s="1" t="s">
        <v>1371479</v>
      </c>
      <c r="BD417" s="1" t="s">
        <v>1371480</v>
      </c>
      <c r="BE417" s="1" t="s">
        <v>1371481</v>
      </c>
      <c r="BF417" s="1" t="s">
        <v>1371482</v>
      </c>
      <c r="BG417" s="1" t="s">
        <v>1371483</v>
      </c>
      <c r="BH417" s="1" t="s">
        <v>1371484</v>
      </c>
      <c r="BI417" s="1" t="s">
        <v>1371485</v>
      </c>
      <c r="BJ417" s="1" t="s">
        <v>1371486</v>
      </c>
      <c r="BK417" s="1" t="s">
        <v>1371487</v>
      </c>
      <c r="BL417" s="1" t="s">
        <v>1371488</v>
      </c>
      <c r="BM417" s="1" t="s">
        <v>1371489</v>
      </c>
      <c r="BN417" s="1" t="s">
        <v>1371490</v>
      </c>
      <c r="BO417" s="1" t="s">
        <v>1371491</v>
      </c>
      <c r="BP417" s="1" t="s">
        <v>1371492</v>
      </c>
      <c r="BQ417" s="1" t="s">
        <v>1371493</v>
      </c>
      <c r="BR417" s="1" t="s">
        <v>1371494</v>
      </c>
      <c r="BS417" s="1" t="s">
        <v>1371495</v>
      </c>
      <c r="BT417" s="1" t="s">
        <v>1371496</v>
      </c>
      <c r="BU417" s="1" t="s">
        <v>1371497</v>
      </c>
      <c r="BV417" s="1" t="s">
        <v>1371498</v>
      </c>
      <c r="BW417" s="1" t="s">
        <v>1371499</v>
      </c>
      <c r="BX417" s="1" t="s">
        <v>1371500</v>
      </c>
      <c r="BY417" s="1" t="s">
        <v>1371501</v>
      </c>
      <c r="BZ417" s="1" t="s">
        <v>1371502</v>
      </c>
      <c r="CA417" s="1" t="s">
        <v>1371503</v>
      </c>
      <c r="CB417" s="1" t="s">
        <v>1371504</v>
      </c>
      <c r="CC417" s="1" t="s">
        <v>1371505</v>
      </c>
      <c r="CD417" s="1" t="s">
        <v>1371506</v>
      </c>
      <c r="CE417" s="1" t="s">
        <v>1371507</v>
      </c>
      <c r="CF417" s="1" t="s">
        <v>1371508</v>
      </c>
      <c r="CG417" s="1" t="s">
        <v>1371509</v>
      </c>
      <c r="CH417" s="1" t="s">
        <v>1371510</v>
      </c>
      <c r="CI417" s="1" t="s">
        <v>1371511</v>
      </c>
      <c r="CJ417" s="1" t="s">
        <v>1371512</v>
      </c>
      <c r="CK417" s="1" t="s">
        <v>1371513</v>
      </c>
      <c r="CL417" s="1" t="s">
        <v>1371514</v>
      </c>
      <c r="CM417" s="1" t="s">
        <v>1371515</v>
      </c>
      <c r="CN417" s="1" t="s">
        <v>1371516</v>
      </c>
      <c r="CO417" s="1" t="s">
        <v>1371517</v>
      </c>
      <c r="CP417" s="1" t="s">
        <v>1371518</v>
      </c>
      <c r="CQ417" s="1" t="s">
        <v>1371519</v>
      </c>
      <c r="CR417" s="1" t="s">
        <v>1371520</v>
      </c>
      <c r="CS417" s="1" t="s">
        <v>1371521</v>
      </c>
      <c r="CT417" s="1" t="s">
        <v>1371522</v>
      </c>
      <c r="CU417" s="1" t="s">
        <v>1371523</v>
      </c>
      <c r="CV417" s="1" t="s">
        <v>1371524</v>
      </c>
      <c r="CW417" s="1" t="s">
        <v>1371525</v>
      </c>
      <c r="CX417" s="1" t="s">
        <v>1371526</v>
      </c>
      <c r="CY417" s="1" t="s">
        <v>1371527</v>
      </c>
      <c r="CZ417" s="1" t="s">
        <v>1371528</v>
      </c>
      <c r="DA417" s="1" t="s">
        <v>1371529</v>
      </c>
      <c r="DB417" s="1" t="s">
        <v>1371530</v>
      </c>
      <c r="DC417" s="1" t="s">
        <v>1371531</v>
      </c>
      <c r="DD417" s="1" t="s">
        <v>1371532</v>
      </c>
      <c r="DE417" s="1" t="s">
        <v>1371533</v>
      </c>
      <c r="DF417" s="1" t="s">
        <v>1371534</v>
      </c>
      <c r="DG417" s="1" t="s">
        <v>1371535</v>
      </c>
      <c r="DH417" s="1" t="s">
        <v>1371536</v>
      </c>
      <c r="DI417" s="1" t="s">
        <v>1371537</v>
      </c>
      <c r="DJ417" s="1" t="s">
        <v>1371538</v>
      </c>
      <c r="DK417" s="1" t="s">
        <v>1371539</v>
      </c>
      <c r="DL417" s="1" t="s">
        <v>1371540</v>
      </c>
      <c r="DM417" s="1" t="s">
        <v>1371541</v>
      </c>
      <c r="DN417" s="1" t="s">
        <v>1371542</v>
      </c>
      <c r="DO417" s="1" t="s">
        <v>1371543</v>
      </c>
      <c r="DP417" s="1" t="s">
        <v>1371544</v>
      </c>
      <c r="DQ417" s="1" t="s">
        <v>1371545</v>
      </c>
      <c r="DR417" s="1" t="s">
        <v>1371546</v>
      </c>
      <c r="DS417" s="1" t="s">
        <v>1371547</v>
      </c>
      <c r="DT417" s="1" t="s">
        <v>1371548</v>
      </c>
      <c r="DU417" s="1" t="s">
        <v>1371549</v>
      </c>
      <c r="DV417" s="1" t="s">
        <v>1371550</v>
      </c>
      <c r="DW417" s="1" t="s">
        <v>1371551</v>
      </c>
      <c r="DX417" s="1" t="s">
        <v>1371552</v>
      </c>
      <c r="DY417" s="1" t="s">
        <v>1311971</v>
      </c>
    </row>
    <row r="418" spans="1:129" x14ac:dyDescent="0.3">
      <c r="A418" s="1" t="s">
        <v>562</v>
      </c>
      <c r="B418" s="1" t="s">
        <v>1371490</v>
      </c>
      <c r="C418" s="1" t="s">
        <v>1371491</v>
      </c>
      <c r="D418" s="1" t="s">
        <v>1371492</v>
      </c>
      <c r="E418" s="1" t="s">
        <v>1371493</v>
      </c>
      <c r="F418" s="1" t="s">
        <v>1371494</v>
      </c>
      <c r="G418" s="1" t="s">
        <v>1371495</v>
      </c>
      <c r="H418" s="1" t="s">
        <v>1371496</v>
      </c>
      <c r="I418" s="1" t="s">
        <v>1371497</v>
      </c>
      <c r="J418" s="1" t="s">
        <v>1371498</v>
      </c>
      <c r="K418" s="1" t="s">
        <v>1371499</v>
      </c>
      <c r="L418" s="1" t="s">
        <v>1371500</v>
      </c>
      <c r="M418" s="1" t="s">
        <v>1371501</v>
      </c>
      <c r="N418" s="1" t="s">
        <v>1371502</v>
      </c>
      <c r="O418" s="1" t="s">
        <v>1371503</v>
      </c>
      <c r="P418" s="1" t="s">
        <v>1371504</v>
      </c>
      <c r="Q418" s="1" t="s">
        <v>1371505</v>
      </c>
      <c r="R418" s="1" t="s">
        <v>1371506</v>
      </c>
      <c r="S418" s="1" t="s">
        <v>1371507</v>
      </c>
      <c r="T418" s="1" t="s">
        <v>1371508</v>
      </c>
      <c r="U418" s="1" t="s">
        <v>1371509</v>
      </c>
      <c r="V418" s="1" t="s">
        <v>1371510</v>
      </c>
      <c r="W418" s="1" t="s">
        <v>1371511</v>
      </c>
      <c r="X418" s="1" t="s">
        <v>1371512</v>
      </c>
      <c r="Y418" s="1" t="s">
        <v>1371513</v>
      </c>
      <c r="Z418" s="1" t="s">
        <v>1371514</v>
      </c>
      <c r="AA418" s="1" t="s">
        <v>1371515</v>
      </c>
      <c r="AB418" s="1" t="s">
        <v>1371516</v>
      </c>
      <c r="AC418" s="1" t="s">
        <v>1371517</v>
      </c>
      <c r="AD418" s="1" t="s">
        <v>1371518</v>
      </c>
      <c r="AE418" s="1" t="s">
        <v>1371519</v>
      </c>
      <c r="AF418" s="1" t="s">
        <v>1371520</v>
      </c>
      <c r="AG418" s="1" t="s">
        <v>1371521</v>
      </c>
      <c r="AH418" s="1" t="s">
        <v>1371522</v>
      </c>
      <c r="AI418" s="1" t="s">
        <v>1371523</v>
      </c>
      <c r="AJ418" s="1" t="s">
        <v>1371524</v>
      </c>
      <c r="AK418" s="1" t="s">
        <v>1371525</v>
      </c>
      <c r="AL418" s="1" t="s">
        <v>1371526</v>
      </c>
      <c r="AM418" s="1" t="s">
        <v>1371527</v>
      </c>
      <c r="AN418" s="1" t="s">
        <v>1371528</v>
      </c>
      <c r="AO418" s="1" t="s">
        <v>1371529</v>
      </c>
      <c r="AP418" s="1" t="s">
        <v>1371530</v>
      </c>
      <c r="AQ418" s="1" t="s">
        <v>1371531</v>
      </c>
      <c r="AR418" s="1" t="s">
        <v>1371532</v>
      </c>
      <c r="AS418" s="1" t="s">
        <v>1371533</v>
      </c>
      <c r="AT418" s="1" t="s">
        <v>1371534</v>
      </c>
      <c r="AU418" s="1" t="s">
        <v>1371535</v>
      </c>
      <c r="AV418" s="1" t="s">
        <v>1371536</v>
      </c>
      <c r="AW418" s="1" t="s">
        <v>1371537</v>
      </c>
      <c r="AX418" s="1" t="s">
        <v>1371538</v>
      </c>
      <c r="AY418" s="1" t="s">
        <v>1371539</v>
      </c>
      <c r="AZ418" s="1" t="s">
        <v>1371540</v>
      </c>
      <c r="BA418" s="1" t="s">
        <v>1371541</v>
      </c>
      <c r="BB418" s="1" t="s">
        <v>1371542</v>
      </c>
      <c r="BC418" s="1" t="s">
        <v>1371543</v>
      </c>
      <c r="BD418" s="1" t="s">
        <v>1371544</v>
      </c>
      <c r="BE418" s="1" t="s">
        <v>1371545</v>
      </c>
      <c r="BF418" s="1" t="s">
        <v>1371546</v>
      </c>
      <c r="BG418" s="1" t="s">
        <v>1371547</v>
      </c>
      <c r="BH418" s="1" t="s">
        <v>1371548</v>
      </c>
      <c r="BI418" s="1" t="s">
        <v>1371549</v>
      </c>
      <c r="BJ418" s="1" t="s">
        <v>1371550</v>
      </c>
      <c r="BK418" s="1" t="s">
        <v>1371551</v>
      </c>
      <c r="BL418" s="1" t="s">
        <v>1371552</v>
      </c>
      <c r="BM418" s="1" t="s">
        <v>1311971</v>
      </c>
      <c r="BN418" s="1" t="s">
        <v>1371553</v>
      </c>
      <c r="BO418" s="1" t="s">
        <v>1371554</v>
      </c>
      <c r="BP418" s="1" t="s">
        <v>1371555</v>
      </c>
      <c r="BQ418" s="1" t="s">
        <v>1371556</v>
      </c>
      <c r="BR418" s="1" t="s">
        <v>1371557</v>
      </c>
      <c r="BS418" s="1" t="s">
        <v>1371558</v>
      </c>
      <c r="BT418" s="1" t="s">
        <v>1371559</v>
      </c>
      <c r="BU418" s="1" t="s">
        <v>1371560</v>
      </c>
      <c r="BV418" s="1" t="s">
        <v>1371561</v>
      </c>
      <c r="BW418" s="1" t="s">
        <v>1371562</v>
      </c>
      <c r="BX418" s="1" t="s">
        <v>1371563</v>
      </c>
      <c r="BY418" s="1" t="s">
        <v>1371564</v>
      </c>
      <c r="BZ418" s="1" t="s">
        <v>1371565</v>
      </c>
      <c r="CA418" s="1" t="s">
        <v>1371566</v>
      </c>
      <c r="CB418" s="1" t="s">
        <v>1371567</v>
      </c>
      <c r="CC418" s="1" t="s">
        <v>1371568</v>
      </c>
      <c r="CD418" s="1" t="s">
        <v>1371569</v>
      </c>
      <c r="CE418" s="1" t="s">
        <v>1371570</v>
      </c>
      <c r="CF418" s="1" t="s">
        <v>1371571</v>
      </c>
      <c r="CG418" s="1" t="s">
        <v>1371572</v>
      </c>
      <c r="CH418" s="1" t="s">
        <v>1371573</v>
      </c>
      <c r="CI418" s="1" t="s">
        <v>1371574</v>
      </c>
      <c r="CJ418" s="1" t="s">
        <v>1371575</v>
      </c>
      <c r="CK418" s="1" t="s">
        <v>1371576</v>
      </c>
      <c r="CL418" s="1" t="s">
        <v>1371577</v>
      </c>
      <c r="CM418" s="1" t="s">
        <v>1371578</v>
      </c>
      <c r="CN418" s="1" t="s">
        <v>1371579</v>
      </c>
      <c r="CO418" s="1" t="s">
        <v>1371580</v>
      </c>
      <c r="CP418" s="1" t="s">
        <v>1371581</v>
      </c>
      <c r="CQ418" s="1" t="s">
        <v>1371582</v>
      </c>
      <c r="CR418" s="1" t="s">
        <v>1371583</v>
      </c>
      <c r="CS418" s="1" t="s">
        <v>1371584</v>
      </c>
      <c r="CT418" s="1" t="s">
        <v>1371585</v>
      </c>
      <c r="CU418" s="1" t="s">
        <v>1371586</v>
      </c>
      <c r="CV418" s="1" t="s">
        <v>1371587</v>
      </c>
      <c r="CW418" s="1" t="s">
        <v>1371588</v>
      </c>
      <c r="CX418" s="1" t="s">
        <v>1371589</v>
      </c>
      <c r="CY418" s="1" t="s">
        <v>1371590</v>
      </c>
      <c r="CZ418" s="1" t="s">
        <v>1371591</v>
      </c>
      <c r="DA418" s="1" t="s">
        <v>1371592</v>
      </c>
      <c r="DB418" s="1" t="s">
        <v>1287620</v>
      </c>
      <c r="DC418" s="1" t="s">
        <v>1371593</v>
      </c>
      <c r="DD418" s="1" t="s">
        <v>1371594</v>
      </c>
      <c r="DE418" s="1" t="s">
        <v>1371595</v>
      </c>
      <c r="DF418" s="1" t="s">
        <v>1371596</v>
      </c>
      <c r="DG418" s="1" t="s">
        <v>1371597</v>
      </c>
      <c r="DH418" s="1" t="s">
        <v>1371598</v>
      </c>
      <c r="DI418" s="1" t="s">
        <v>1371599</v>
      </c>
      <c r="DJ418" s="1" t="s">
        <v>1371600</v>
      </c>
      <c r="DK418" s="1" t="s">
        <v>1371601</v>
      </c>
      <c r="DL418" s="1" t="s">
        <v>1371602</v>
      </c>
      <c r="DM418" s="1" t="s">
        <v>1371603</v>
      </c>
      <c r="DN418" s="1" t="s">
        <v>1371604</v>
      </c>
      <c r="DO418" s="1" t="s">
        <v>1371605</v>
      </c>
      <c r="DP418" s="1" t="s">
        <v>1371606</v>
      </c>
      <c r="DQ418" s="1" t="s">
        <v>1371607</v>
      </c>
      <c r="DR418" s="1" t="s">
        <v>1371608</v>
      </c>
      <c r="DS418" s="1" t="s">
        <v>1371609</v>
      </c>
      <c r="DT418" s="1" t="s">
        <v>1371610</v>
      </c>
      <c r="DU418" s="1" t="s">
        <v>1371611</v>
      </c>
      <c r="DV418" s="1" t="s">
        <v>1371612</v>
      </c>
      <c r="DW418" s="1" t="s">
        <v>1371613</v>
      </c>
      <c r="DX418" s="1" t="s">
        <v>1371614</v>
      </c>
      <c r="DY418" s="1" t="s">
        <v>1371615</v>
      </c>
    </row>
    <row r="419" spans="1:129" x14ac:dyDescent="0.3">
      <c r="A419" s="1" t="s">
        <v>562</v>
      </c>
      <c r="B419" s="1" t="s">
        <v>1371553</v>
      </c>
      <c r="C419" s="1" t="s">
        <v>1371554</v>
      </c>
      <c r="D419" s="1" t="s">
        <v>1371555</v>
      </c>
      <c r="E419" s="1" t="s">
        <v>1371556</v>
      </c>
      <c r="F419" s="1" t="s">
        <v>1371557</v>
      </c>
      <c r="G419" s="1" t="s">
        <v>1371558</v>
      </c>
      <c r="H419" s="1" t="s">
        <v>1371559</v>
      </c>
      <c r="I419" s="1" t="s">
        <v>1371560</v>
      </c>
      <c r="J419" s="1" t="s">
        <v>1371561</v>
      </c>
      <c r="K419" s="1" t="s">
        <v>1371562</v>
      </c>
      <c r="L419" s="1" t="s">
        <v>1371563</v>
      </c>
      <c r="M419" s="1" t="s">
        <v>1371564</v>
      </c>
      <c r="N419" s="1" t="s">
        <v>1371565</v>
      </c>
      <c r="O419" s="1" t="s">
        <v>1371566</v>
      </c>
      <c r="P419" s="1" t="s">
        <v>1371567</v>
      </c>
      <c r="Q419" s="1" t="s">
        <v>1371568</v>
      </c>
      <c r="R419" s="1" t="s">
        <v>1371569</v>
      </c>
      <c r="S419" s="1" t="s">
        <v>1371570</v>
      </c>
      <c r="T419" s="1" t="s">
        <v>1371571</v>
      </c>
      <c r="U419" s="1" t="s">
        <v>1371572</v>
      </c>
      <c r="V419" s="1" t="s">
        <v>1371573</v>
      </c>
      <c r="W419" s="1" t="s">
        <v>1371574</v>
      </c>
      <c r="X419" s="1" t="s">
        <v>1371575</v>
      </c>
      <c r="Y419" s="1" t="s">
        <v>1371576</v>
      </c>
      <c r="Z419" s="1" t="s">
        <v>1371577</v>
      </c>
      <c r="AA419" s="1" t="s">
        <v>1371578</v>
      </c>
      <c r="AB419" s="1" t="s">
        <v>1371579</v>
      </c>
      <c r="AC419" s="1" t="s">
        <v>1371580</v>
      </c>
      <c r="AD419" s="1" t="s">
        <v>1371581</v>
      </c>
      <c r="AE419" s="1" t="s">
        <v>1371582</v>
      </c>
      <c r="AF419" s="1" t="s">
        <v>1371583</v>
      </c>
      <c r="AG419" s="1" t="s">
        <v>1371584</v>
      </c>
      <c r="AH419" s="1" t="s">
        <v>1371585</v>
      </c>
      <c r="AI419" s="1" t="s">
        <v>1371586</v>
      </c>
      <c r="AJ419" s="1" t="s">
        <v>1371587</v>
      </c>
      <c r="AK419" s="1" t="s">
        <v>1371588</v>
      </c>
      <c r="AL419" s="1" t="s">
        <v>1371589</v>
      </c>
      <c r="AM419" s="1" t="s">
        <v>1371590</v>
      </c>
      <c r="AN419" s="1" t="s">
        <v>1371591</v>
      </c>
      <c r="AO419" s="1" t="s">
        <v>1371592</v>
      </c>
      <c r="AP419" s="1" t="s">
        <v>1287620</v>
      </c>
      <c r="AQ419" s="1" t="s">
        <v>1371593</v>
      </c>
      <c r="AR419" s="1" t="s">
        <v>1371594</v>
      </c>
      <c r="AS419" s="1" t="s">
        <v>1371595</v>
      </c>
      <c r="AT419" s="1" t="s">
        <v>1371596</v>
      </c>
      <c r="AU419" s="1" t="s">
        <v>1371597</v>
      </c>
      <c r="AV419" s="1" t="s">
        <v>1371598</v>
      </c>
      <c r="AW419" s="1" t="s">
        <v>1371599</v>
      </c>
      <c r="AX419" s="1" t="s">
        <v>1371600</v>
      </c>
      <c r="AY419" s="1" t="s">
        <v>1371601</v>
      </c>
      <c r="AZ419" s="1" t="s">
        <v>1371602</v>
      </c>
      <c r="BA419" s="1" t="s">
        <v>1371603</v>
      </c>
      <c r="BB419" s="1" t="s">
        <v>1371604</v>
      </c>
      <c r="BC419" s="1" t="s">
        <v>1371605</v>
      </c>
      <c r="BD419" s="1" t="s">
        <v>1371606</v>
      </c>
      <c r="BE419" s="1" t="s">
        <v>1371607</v>
      </c>
      <c r="BF419" s="1" t="s">
        <v>1371608</v>
      </c>
      <c r="BG419" s="1" t="s">
        <v>1371609</v>
      </c>
      <c r="BH419" s="1" t="s">
        <v>1371610</v>
      </c>
      <c r="BI419" s="1" t="s">
        <v>1371611</v>
      </c>
      <c r="BJ419" s="1" t="s">
        <v>1371612</v>
      </c>
      <c r="BK419" s="1" t="s">
        <v>1371613</v>
      </c>
      <c r="BL419" s="1" t="s">
        <v>1371614</v>
      </c>
      <c r="BM419" s="1" t="s">
        <v>1371615</v>
      </c>
      <c r="BN419" s="1" t="s">
        <v>1371616</v>
      </c>
      <c r="BO419" s="1" t="s">
        <v>1371617</v>
      </c>
      <c r="BP419" s="1" t="s">
        <v>1371618</v>
      </c>
      <c r="BQ419" s="1" t="s">
        <v>1371619</v>
      </c>
      <c r="BR419" s="1" t="s">
        <v>1371620</v>
      </c>
      <c r="BS419" s="1" t="s">
        <v>1371621</v>
      </c>
      <c r="BT419" s="1" t="s">
        <v>1371622</v>
      </c>
      <c r="BU419" s="1" t="s">
        <v>1371623</v>
      </c>
      <c r="BV419" s="1" t="s">
        <v>1371624</v>
      </c>
      <c r="BW419" s="1" t="s">
        <v>1371625</v>
      </c>
      <c r="BX419" s="1" t="s">
        <v>1371626</v>
      </c>
      <c r="BY419" s="1" t="s">
        <v>1371627</v>
      </c>
      <c r="BZ419" s="1" t="s">
        <v>1371628</v>
      </c>
      <c r="CA419" s="1" t="s">
        <v>1371629</v>
      </c>
      <c r="CB419" s="1" t="s">
        <v>1371630</v>
      </c>
      <c r="CC419" s="1" t="s">
        <v>1371631</v>
      </c>
      <c r="CD419" s="1" t="s">
        <v>1371632</v>
      </c>
      <c r="CE419" s="1" t="s">
        <v>1371633</v>
      </c>
      <c r="CF419" s="1" t="s">
        <v>1371634</v>
      </c>
      <c r="CG419" s="1" t="s">
        <v>1371635</v>
      </c>
      <c r="CH419" s="1" t="s">
        <v>1371636</v>
      </c>
      <c r="CI419" s="1" t="s">
        <v>1371637</v>
      </c>
      <c r="CJ419" s="1" t="s">
        <v>1371638</v>
      </c>
      <c r="CK419" s="1" t="s">
        <v>1371639</v>
      </c>
      <c r="CL419" s="1" t="s">
        <v>1371640</v>
      </c>
      <c r="CM419" s="1" t="s">
        <v>1371641</v>
      </c>
      <c r="CN419" s="1" t="s">
        <v>1371642</v>
      </c>
      <c r="CO419" s="1" t="s">
        <v>1371643</v>
      </c>
      <c r="CP419" s="1" t="s">
        <v>1371644</v>
      </c>
      <c r="CQ419" s="1" t="s">
        <v>1371645</v>
      </c>
      <c r="CR419" s="1" t="s">
        <v>1371646</v>
      </c>
      <c r="CS419" s="1" t="s">
        <v>1371647</v>
      </c>
      <c r="CT419" s="1" t="s">
        <v>1371648</v>
      </c>
      <c r="CU419" s="1" t="s">
        <v>1371649</v>
      </c>
      <c r="CV419" s="1" t="s">
        <v>1371650</v>
      </c>
      <c r="CW419" s="1" t="s">
        <v>1371651</v>
      </c>
      <c r="CX419" s="1" t="s">
        <v>1371652</v>
      </c>
      <c r="CY419" s="1" t="s">
        <v>1371653</v>
      </c>
      <c r="CZ419" s="1" t="s">
        <v>1371654</v>
      </c>
      <c r="DA419" s="1" t="s">
        <v>1371655</v>
      </c>
      <c r="DB419" s="1" t="s">
        <v>1371656</v>
      </c>
      <c r="DC419" s="1" t="s">
        <v>1371657</v>
      </c>
      <c r="DD419" s="1" t="s">
        <v>1371658</v>
      </c>
      <c r="DE419" s="1" t="s">
        <v>1371659</v>
      </c>
      <c r="DF419" s="1" t="s">
        <v>1371660</v>
      </c>
      <c r="DG419" s="1" t="s">
        <v>1371661</v>
      </c>
      <c r="DH419" s="1" t="s">
        <v>1371662</v>
      </c>
      <c r="DI419" s="1" t="s">
        <v>1371663</v>
      </c>
      <c r="DJ419" s="1" t="s">
        <v>1371664</v>
      </c>
      <c r="DK419" s="1" t="s">
        <v>1371665</v>
      </c>
      <c r="DL419" s="1" t="s">
        <v>1371666</v>
      </c>
      <c r="DM419" s="1" t="s">
        <v>1371667</v>
      </c>
      <c r="DN419" s="1" t="s">
        <v>1371668</v>
      </c>
      <c r="DO419" s="1" t="s">
        <v>1371669</v>
      </c>
      <c r="DP419" s="1" t="s">
        <v>1371670</v>
      </c>
      <c r="DQ419" s="1" t="s">
        <v>1371671</v>
      </c>
      <c r="DR419" s="1" t="s">
        <v>1371672</v>
      </c>
      <c r="DS419" s="1" t="s">
        <v>1371673</v>
      </c>
      <c r="DT419" s="1" t="s">
        <v>1371674</v>
      </c>
      <c r="DU419" s="1" t="s">
        <v>1371675</v>
      </c>
      <c r="DV419" s="1" t="s">
        <v>1371676</v>
      </c>
      <c r="DW419" s="1" t="s">
        <v>1371677</v>
      </c>
      <c r="DX419" s="1" t="s">
        <v>1371678</v>
      </c>
      <c r="DY419" s="1" t="s">
        <v>1371679</v>
      </c>
    </row>
    <row r="420" spans="1:129" x14ac:dyDescent="0.3">
      <c r="A420" s="1" t="s">
        <v>562</v>
      </c>
      <c r="B420" s="1" t="s">
        <v>1371680</v>
      </c>
      <c r="C420" s="1" t="s">
        <v>1371681</v>
      </c>
      <c r="D420" s="1" t="s">
        <v>1371682</v>
      </c>
      <c r="E420" s="1" t="s">
        <v>1371683</v>
      </c>
      <c r="F420" s="1" t="s">
        <v>1371684</v>
      </c>
      <c r="G420" s="1" t="s">
        <v>1371685</v>
      </c>
      <c r="H420" s="1" t="s">
        <v>1371686</v>
      </c>
      <c r="I420" s="1" t="s">
        <v>1371687</v>
      </c>
      <c r="J420" s="1" t="s">
        <v>1371688</v>
      </c>
      <c r="K420" s="1" t="s">
        <v>1371689</v>
      </c>
      <c r="L420" s="1" t="s">
        <v>1371690</v>
      </c>
      <c r="M420" s="1" t="s">
        <v>1371691</v>
      </c>
      <c r="N420" s="1" t="s">
        <v>1371692</v>
      </c>
      <c r="O420" s="1" t="s">
        <v>1371693</v>
      </c>
      <c r="P420" s="1" t="s">
        <v>1371694</v>
      </c>
      <c r="Q420" s="1" t="s">
        <v>1371695</v>
      </c>
      <c r="R420" s="1" t="s">
        <v>1371696</v>
      </c>
      <c r="S420" s="1" t="s">
        <v>1371697</v>
      </c>
      <c r="T420" s="1" t="s">
        <v>1371698</v>
      </c>
      <c r="U420" s="1" t="s">
        <v>1371699</v>
      </c>
      <c r="V420" s="1" t="s">
        <v>1371700</v>
      </c>
      <c r="W420" s="1" t="s">
        <v>1371701</v>
      </c>
      <c r="X420" s="1" t="s">
        <v>1371702</v>
      </c>
      <c r="Y420" s="1" t="s">
        <v>1371703</v>
      </c>
      <c r="Z420" s="1" t="s">
        <v>1371704</v>
      </c>
      <c r="AA420" s="1" t="s">
        <v>1371705</v>
      </c>
      <c r="AB420" s="1" t="s">
        <v>1371706</v>
      </c>
      <c r="AC420" s="1" t="s">
        <v>1371707</v>
      </c>
      <c r="AD420" s="1" t="s">
        <v>1371708</v>
      </c>
      <c r="AE420" s="1" t="s">
        <v>1371709</v>
      </c>
      <c r="AF420" s="1" t="s">
        <v>1371710</v>
      </c>
      <c r="AG420" s="1" t="s">
        <v>1371711</v>
      </c>
      <c r="AH420" s="1" t="s">
        <v>1371712</v>
      </c>
      <c r="AI420" s="1" t="s">
        <v>1371713</v>
      </c>
      <c r="AJ420" s="1" t="s">
        <v>1371714</v>
      </c>
      <c r="AK420" s="1" t="s">
        <v>1371715</v>
      </c>
      <c r="AL420" s="1" t="s">
        <v>1371716</v>
      </c>
      <c r="AM420" s="1" t="s">
        <v>1371717</v>
      </c>
      <c r="AN420" s="1" t="s">
        <v>1371718</v>
      </c>
      <c r="AO420" s="1" t="s">
        <v>1371719</v>
      </c>
      <c r="AP420" s="1" t="s">
        <v>1371720</v>
      </c>
      <c r="AQ420" s="1" t="s">
        <v>1371721</v>
      </c>
      <c r="AR420" s="1" t="s">
        <v>1371722</v>
      </c>
      <c r="AS420" s="1" t="s">
        <v>1371723</v>
      </c>
      <c r="AT420" s="1" t="s">
        <v>1371724</v>
      </c>
      <c r="AU420" s="1" t="s">
        <v>1371725</v>
      </c>
      <c r="AV420" s="1" t="s">
        <v>1371726</v>
      </c>
      <c r="AW420" s="1" t="s">
        <v>1371727</v>
      </c>
      <c r="AX420" s="1" t="s">
        <v>1371728</v>
      </c>
      <c r="AY420" s="1" t="s">
        <v>1371729</v>
      </c>
      <c r="AZ420" s="1" t="s">
        <v>1371730</v>
      </c>
      <c r="BA420" s="1" t="s">
        <v>1371731</v>
      </c>
      <c r="BB420" s="1" t="s">
        <v>1371732</v>
      </c>
      <c r="BC420" s="1" t="s">
        <v>1371733</v>
      </c>
      <c r="BD420" s="1" t="s">
        <v>1371734</v>
      </c>
      <c r="BE420" s="1" t="s">
        <v>1371735</v>
      </c>
      <c r="BF420" s="1" t="s">
        <v>1371736</v>
      </c>
      <c r="BG420" s="1" t="s">
        <v>1371737</v>
      </c>
      <c r="BH420" s="1" t="s">
        <v>1371738</v>
      </c>
      <c r="BI420" s="1" t="s">
        <v>1371739</v>
      </c>
      <c r="BJ420" s="1" t="s">
        <v>1371740</v>
      </c>
      <c r="BK420" s="1" t="s">
        <v>1371741</v>
      </c>
      <c r="BL420" s="1" t="s">
        <v>1371742</v>
      </c>
      <c r="BM420" s="1" t="s">
        <v>1371743</v>
      </c>
      <c r="BN420" s="1" t="s">
        <v>1371744</v>
      </c>
      <c r="BO420" s="1" t="s">
        <v>1371745</v>
      </c>
      <c r="BP420" s="1" t="s">
        <v>1371746</v>
      </c>
      <c r="BQ420" s="1" t="s">
        <v>1371747</v>
      </c>
      <c r="BR420" s="1" t="s">
        <v>1371748</v>
      </c>
      <c r="BS420" s="1" t="s">
        <v>1371749</v>
      </c>
      <c r="BT420" s="1" t="s">
        <v>1371750</v>
      </c>
      <c r="BU420" s="1" t="s">
        <v>1371751</v>
      </c>
      <c r="BV420" s="1" t="s">
        <v>1371752</v>
      </c>
      <c r="BW420" s="1" t="s">
        <v>1371753</v>
      </c>
      <c r="BX420" s="1" t="s">
        <v>1371754</v>
      </c>
      <c r="BY420" s="1" t="s">
        <v>1371755</v>
      </c>
      <c r="BZ420" s="1" t="s">
        <v>1371756</v>
      </c>
      <c r="CA420" s="1" t="s">
        <v>1371757</v>
      </c>
      <c r="CB420" s="1" t="s">
        <v>1371758</v>
      </c>
      <c r="CC420" s="1" t="s">
        <v>1371759</v>
      </c>
      <c r="CD420" s="1" t="s">
        <v>1371760</v>
      </c>
      <c r="CE420" s="1" t="s">
        <v>1371761</v>
      </c>
      <c r="CF420" s="1" t="s">
        <v>1371762</v>
      </c>
      <c r="CG420" s="1" t="s">
        <v>1371763</v>
      </c>
      <c r="CH420" s="1" t="s">
        <v>1371764</v>
      </c>
      <c r="CI420" s="1" t="s">
        <v>1371765</v>
      </c>
      <c r="CJ420" s="1" t="s">
        <v>1371766</v>
      </c>
      <c r="CK420" s="1" t="s">
        <v>1371767</v>
      </c>
      <c r="CL420" s="1" t="s">
        <v>1371768</v>
      </c>
      <c r="CM420" s="1" t="s">
        <v>1371769</v>
      </c>
      <c r="CN420" s="1" t="s">
        <v>1371770</v>
      </c>
      <c r="CO420" s="1" t="s">
        <v>1371771</v>
      </c>
      <c r="CP420" s="1" t="s">
        <v>1371772</v>
      </c>
      <c r="CQ420" s="1" t="s">
        <v>1371773</v>
      </c>
      <c r="CR420" s="1" t="s">
        <v>1371774</v>
      </c>
      <c r="CS420" s="1" t="s">
        <v>1371775</v>
      </c>
      <c r="CT420" s="1" t="s">
        <v>1371776</v>
      </c>
      <c r="CU420" s="1" t="s">
        <v>1371777</v>
      </c>
      <c r="CV420" s="1" t="s">
        <v>1371778</v>
      </c>
      <c r="CW420" s="1" t="s">
        <v>1371779</v>
      </c>
      <c r="CX420" s="1" t="s">
        <v>1371780</v>
      </c>
      <c r="CY420" s="1" t="s">
        <v>1371781</v>
      </c>
      <c r="CZ420" s="1" t="s">
        <v>1371782</v>
      </c>
      <c r="DA420" s="1" t="s">
        <v>1371783</v>
      </c>
      <c r="DB420" s="1" t="s">
        <v>1371784</v>
      </c>
      <c r="DC420" s="1" t="s">
        <v>1371785</v>
      </c>
      <c r="DD420" s="1" t="s">
        <v>1371786</v>
      </c>
      <c r="DE420" s="1" t="s">
        <v>1371787</v>
      </c>
      <c r="DF420" s="1" t="s">
        <v>1371788</v>
      </c>
      <c r="DG420" s="1" t="s">
        <v>1371789</v>
      </c>
      <c r="DH420" s="1" t="s">
        <v>1371790</v>
      </c>
      <c r="DI420" s="1" t="s">
        <v>1371791</v>
      </c>
      <c r="DJ420" s="1" t="s">
        <v>1371792</v>
      </c>
      <c r="DK420" s="1" t="s">
        <v>1371793</v>
      </c>
      <c r="DL420" s="1" t="s">
        <v>1371794</v>
      </c>
      <c r="DM420" s="1" t="s">
        <v>1371795</v>
      </c>
      <c r="DN420" s="1" t="s">
        <v>1371796</v>
      </c>
      <c r="DO420" s="1" t="s">
        <v>1371797</v>
      </c>
      <c r="DP420" s="1" t="s">
        <v>1371798</v>
      </c>
      <c r="DQ420" s="1" t="s">
        <v>1371799</v>
      </c>
      <c r="DR420" s="1" t="s">
        <v>1371800</v>
      </c>
      <c r="DS420" s="1" t="s">
        <v>1371801</v>
      </c>
      <c r="DT420" s="1" t="s">
        <v>1371802</v>
      </c>
      <c r="DU420" s="1" t="s">
        <v>1371803</v>
      </c>
      <c r="DV420" s="1" t="s">
        <v>1371804</v>
      </c>
      <c r="DW420" s="1" t="s">
        <v>1371805</v>
      </c>
      <c r="DX420" s="1" t="s">
        <v>1371806</v>
      </c>
      <c r="DY420" s="1" t="s">
        <v>1371807</v>
      </c>
    </row>
    <row r="421" spans="1:129" x14ac:dyDescent="0.3">
      <c r="A421" s="1" t="s">
        <v>562</v>
      </c>
      <c r="B421" s="1" t="s">
        <v>1371744</v>
      </c>
      <c r="C421" s="1" t="s">
        <v>1371745</v>
      </c>
      <c r="D421" s="1" t="s">
        <v>1371746</v>
      </c>
      <c r="E421" s="1" t="s">
        <v>1371747</v>
      </c>
      <c r="F421" s="1" t="s">
        <v>1371748</v>
      </c>
      <c r="G421" s="1" t="s">
        <v>1371749</v>
      </c>
      <c r="H421" s="1" t="s">
        <v>1371750</v>
      </c>
      <c r="I421" s="1" t="s">
        <v>1371751</v>
      </c>
      <c r="J421" s="1" t="s">
        <v>1371752</v>
      </c>
      <c r="K421" s="1" t="s">
        <v>1371753</v>
      </c>
      <c r="L421" s="1" t="s">
        <v>1371754</v>
      </c>
      <c r="M421" s="1" t="s">
        <v>1371755</v>
      </c>
      <c r="N421" s="1" t="s">
        <v>1371756</v>
      </c>
      <c r="O421" s="1" t="s">
        <v>1371757</v>
      </c>
      <c r="P421" s="1" t="s">
        <v>1371758</v>
      </c>
      <c r="Q421" s="1" t="s">
        <v>1371759</v>
      </c>
      <c r="R421" s="1" t="s">
        <v>1371760</v>
      </c>
      <c r="S421" s="1" t="s">
        <v>1371761</v>
      </c>
      <c r="T421" s="1" t="s">
        <v>1371762</v>
      </c>
      <c r="U421" s="1" t="s">
        <v>1371763</v>
      </c>
      <c r="V421" s="1" t="s">
        <v>1371764</v>
      </c>
      <c r="W421" s="1" t="s">
        <v>1371765</v>
      </c>
      <c r="X421" s="1" t="s">
        <v>1371766</v>
      </c>
      <c r="Y421" s="1" t="s">
        <v>1371767</v>
      </c>
      <c r="Z421" s="1" t="s">
        <v>1371768</v>
      </c>
      <c r="AA421" s="1" t="s">
        <v>1371769</v>
      </c>
      <c r="AB421" s="1" t="s">
        <v>1371770</v>
      </c>
      <c r="AC421" s="1" t="s">
        <v>1371771</v>
      </c>
      <c r="AD421" s="1" t="s">
        <v>1371772</v>
      </c>
      <c r="AE421" s="1" t="s">
        <v>1371773</v>
      </c>
      <c r="AF421" s="1" t="s">
        <v>1371774</v>
      </c>
      <c r="AG421" s="1" t="s">
        <v>1371775</v>
      </c>
      <c r="AH421" s="1" t="s">
        <v>1371776</v>
      </c>
      <c r="AI421" s="1" t="s">
        <v>1371777</v>
      </c>
      <c r="AJ421" s="1" t="s">
        <v>1371778</v>
      </c>
      <c r="AK421" s="1" t="s">
        <v>1371779</v>
      </c>
      <c r="AL421" s="1" t="s">
        <v>1371780</v>
      </c>
      <c r="AM421" s="1" t="s">
        <v>1371781</v>
      </c>
      <c r="AN421" s="1" t="s">
        <v>1371782</v>
      </c>
      <c r="AO421" s="1" t="s">
        <v>1371783</v>
      </c>
      <c r="AP421" s="1" t="s">
        <v>1371784</v>
      </c>
      <c r="AQ421" s="1" t="s">
        <v>1371785</v>
      </c>
      <c r="AR421" s="1" t="s">
        <v>1371786</v>
      </c>
      <c r="AS421" s="1" t="s">
        <v>1371787</v>
      </c>
      <c r="AT421" s="1" t="s">
        <v>1371788</v>
      </c>
      <c r="AU421" s="1" t="s">
        <v>1371789</v>
      </c>
      <c r="AV421" s="1" t="s">
        <v>1371790</v>
      </c>
      <c r="AW421" s="1" t="s">
        <v>1371791</v>
      </c>
      <c r="AX421" s="1" t="s">
        <v>1371792</v>
      </c>
      <c r="AY421" s="1" t="s">
        <v>1371793</v>
      </c>
      <c r="AZ421" s="1" t="s">
        <v>1371794</v>
      </c>
      <c r="BA421" s="1" t="s">
        <v>1371795</v>
      </c>
      <c r="BB421" s="1" t="s">
        <v>1371796</v>
      </c>
      <c r="BC421" s="1" t="s">
        <v>1371797</v>
      </c>
      <c r="BD421" s="1" t="s">
        <v>1371798</v>
      </c>
      <c r="BE421" s="1" t="s">
        <v>1371799</v>
      </c>
      <c r="BF421" s="1" t="s">
        <v>1371800</v>
      </c>
      <c r="BG421" s="1" t="s">
        <v>1371801</v>
      </c>
      <c r="BH421" s="1" t="s">
        <v>1371802</v>
      </c>
      <c r="BI421" s="1" t="s">
        <v>1371803</v>
      </c>
      <c r="BJ421" s="1" t="s">
        <v>1371804</v>
      </c>
      <c r="BK421" s="1" t="s">
        <v>1371805</v>
      </c>
      <c r="BL421" s="1" t="s">
        <v>1371806</v>
      </c>
      <c r="BM421" s="1" t="s">
        <v>1371807</v>
      </c>
      <c r="BN421" s="1" t="s">
        <v>1371808</v>
      </c>
      <c r="BO421" s="1" t="s">
        <v>1371809</v>
      </c>
      <c r="BP421" s="1" t="s">
        <v>1371810</v>
      </c>
      <c r="BQ421" s="1" t="s">
        <v>1371811</v>
      </c>
      <c r="BR421" s="1" t="s">
        <v>1371812</v>
      </c>
      <c r="BS421" s="1" t="s">
        <v>1371813</v>
      </c>
      <c r="BT421" s="1" t="s">
        <v>1371814</v>
      </c>
      <c r="BU421" s="1" t="s">
        <v>1371815</v>
      </c>
      <c r="BV421" s="1" t="s">
        <v>1371816</v>
      </c>
      <c r="BW421" s="1" t="s">
        <v>1371817</v>
      </c>
      <c r="BX421" s="1" t="s">
        <v>1371818</v>
      </c>
      <c r="BY421" s="1" t="s">
        <v>1371819</v>
      </c>
      <c r="BZ421" s="1" t="s">
        <v>1371820</v>
      </c>
      <c r="CA421" s="1" t="s">
        <v>1371821</v>
      </c>
      <c r="CB421" s="1" t="s">
        <v>1371822</v>
      </c>
      <c r="CC421" s="1" t="s">
        <v>1371823</v>
      </c>
      <c r="CD421" s="1" t="s">
        <v>1371824</v>
      </c>
      <c r="CE421" s="1" t="s">
        <v>1371825</v>
      </c>
      <c r="CF421" s="1" t="s">
        <v>1371826</v>
      </c>
      <c r="CG421" s="1" t="s">
        <v>1371827</v>
      </c>
      <c r="CH421" s="1" t="s">
        <v>1371828</v>
      </c>
      <c r="CI421" s="1" t="s">
        <v>1371829</v>
      </c>
      <c r="CJ421" s="1" t="s">
        <v>1371830</v>
      </c>
      <c r="CK421" s="1" t="s">
        <v>1371831</v>
      </c>
      <c r="CL421" s="1" t="s">
        <v>1371832</v>
      </c>
      <c r="CM421" s="1" t="s">
        <v>1371833</v>
      </c>
      <c r="CN421" s="1" t="s">
        <v>1371834</v>
      </c>
      <c r="CO421" s="1" t="s">
        <v>1371835</v>
      </c>
      <c r="CP421" s="1" t="s">
        <v>1371836</v>
      </c>
      <c r="CQ421" s="1" t="s">
        <v>1371837</v>
      </c>
      <c r="CR421" s="1" t="s">
        <v>1371838</v>
      </c>
      <c r="CS421" s="1" t="s">
        <v>1371839</v>
      </c>
      <c r="CT421" s="1" t="s">
        <v>1371840</v>
      </c>
      <c r="CU421" s="1" t="s">
        <v>1371841</v>
      </c>
      <c r="CV421" s="1" t="s">
        <v>1371842</v>
      </c>
      <c r="CW421" s="1" t="s">
        <v>1371843</v>
      </c>
      <c r="CX421" s="1" t="s">
        <v>1371844</v>
      </c>
      <c r="CY421" s="1" t="s">
        <v>1371845</v>
      </c>
      <c r="CZ421" s="1" t="s">
        <v>1371846</v>
      </c>
      <c r="DA421" s="1" t="s">
        <v>1371847</v>
      </c>
      <c r="DB421" s="1" t="s">
        <v>1371848</v>
      </c>
      <c r="DC421" s="1" t="s">
        <v>1371849</v>
      </c>
      <c r="DD421" s="1" t="s">
        <v>1371850</v>
      </c>
      <c r="DE421" s="1" t="s">
        <v>1371851</v>
      </c>
      <c r="DF421" s="1" t="s">
        <v>1371852</v>
      </c>
      <c r="DG421" s="1" t="s">
        <v>1371853</v>
      </c>
      <c r="DH421" s="1" t="s">
        <v>1371854</v>
      </c>
      <c r="DI421" s="1" t="s">
        <v>1303173</v>
      </c>
      <c r="DJ421" s="1" t="s">
        <v>1371855</v>
      </c>
      <c r="DK421" s="1" t="s">
        <v>1371856</v>
      </c>
      <c r="DL421" s="1" t="s">
        <v>1371857</v>
      </c>
      <c r="DM421" s="1" t="s">
        <v>1371858</v>
      </c>
      <c r="DN421" s="1" t="s">
        <v>1371859</v>
      </c>
      <c r="DO421" s="1" t="s">
        <v>1371860</v>
      </c>
      <c r="DP421" s="1" t="s">
        <v>1371861</v>
      </c>
      <c r="DQ421" s="1" t="s">
        <v>1371862</v>
      </c>
      <c r="DR421" s="1" t="s">
        <v>1371863</v>
      </c>
      <c r="DS421" s="1" t="s">
        <v>1371864</v>
      </c>
      <c r="DT421" s="1" t="s">
        <v>1371865</v>
      </c>
      <c r="DU421" s="1" t="s">
        <v>1371866</v>
      </c>
      <c r="DV421" s="1" t="s">
        <v>1371867</v>
      </c>
      <c r="DW421" s="1" t="s">
        <v>1371868</v>
      </c>
      <c r="DX421" s="1" t="s">
        <v>1371869</v>
      </c>
      <c r="DY421" s="1" t="s">
        <v>1371870</v>
      </c>
    </row>
    <row r="422" spans="1:129" x14ac:dyDescent="0.3">
      <c r="A422" s="1" t="s">
        <v>562</v>
      </c>
      <c r="B422" s="1" t="s">
        <v>1371871</v>
      </c>
      <c r="C422" s="1" t="s">
        <v>1371872</v>
      </c>
      <c r="D422" s="1" t="s">
        <v>1371873</v>
      </c>
      <c r="E422" s="1" t="s">
        <v>1371874</v>
      </c>
      <c r="F422" s="1" t="s">
        <v>1371875</v>
      </c>
      <c r="G422" s="1" t="s">
        <v>1371876</v>
      </c>
      <c r="H422" s="1" t="s">
        <v>1371877</v>
      </c>
      <c r="I422" s="1" t="s">
        <v>1371878</v>
      </c>
      <c r="J422" s="1" t="s">
        <v>1371879</v>
      </c>
      <c r="K422" s="1" t="s">
        <v>1371880</v>
      </c>
      <c r="L422" s="1" t="s">
        <v>1371881</v>
      </c>
      <c r="M422" s="1" t="s">
        <v>1371882</v>
      </c>
      <c r="N422" s="1" t="s">
        <v>1371883</v>
      </c>
      <c r="O422" s="1" t="s">
        <v>1371884</v>
      </c>
      <c r="P422" s="1" t="s">
        <v>1371885</v>
      </c>
      <c r="Q422" s="1" t="s">
        <v>1371886</v>
      </c>
      <c r="R422" s="1" t="s">
        <v>1371887</v>
      </c>
      <c r="S422" s="1" t="s">
        <v>1371888</v>
      </c>
      <c r="T422" s="1" t="s">
        <v>1371889</v>
      </c>
      <c r="U422" s="1" t="s">
        <v>1371890</v>
      </c>
      <c r="V422" s="1" t="s">
        <v>1371891</v>
      </c>
      <c r="W422" s="1" t="s">
        <v>1371892</v>
      </c>
      <c r="X422" s="1" t="s">
        <v>1371893</v>
      </c>
      <c r="Y422" s="1" t="s">
        <v>1371894</v>
      </c>
      <c r="Z422" s="1" t="s">
        <v>1371895</v>
      </c>
      <c r="AA422" s="1" t="s">
        <v>1371896</v>
      </c>
      <c r="AB422" s="1" t="s">
        <v>1371897</v>
      </c>
      <c r="AC422" s="1" t="s">
        <v>1371898</v>
      </c>
      <c r="AD422" s="1" t="s">
        <v>1371899</v>
      </c>
      <c r="AE422" s="1" t="s">
        <v>1371900</v>
      </c>
      <c r="AF422" s="1" t="s">
        <v>1371901</v>
      </c>
      <c r="AG422" s="1" t="s">
        <v>1371902</v>
      </c>
      <c r="AH422" s="1" t="s">
        <v>1371903</v>
      </c>
      <c r="AI422" s="1" t="s">
        <v>1371904</v>
      </c>
      <c r="AJ422" s="1" t="s">
        <v>1371905</v>
      </c>
      <c r="AK422" s="1" t="s">
        <v>1371906</v>
      </c>
      <c r="AL422" s="1" t="s">
        <v>1371907</v>
      </c>
      <c r="AM422" s="1" t="s">
        <v>1371908</v>
      </c>
      <c r="AN422" s="1" t="s">
        <v>1371909</v>
      </c>
      <c r="AO422" s="1" t="s">
        <v>1371910</v>
      </c>
      <c r="AP422" s="1" t="s">
        <v>1371911</v>
      </c>
      <c r="AQ422" s="1" t="s">
        <v>1371912</v>
      </c>
      <c r="AR422" s="1" t="s">
        <v>1371913</v>
      </c>
      <c r="AS422" s="1" t="s">
        <v>1371914</v>
      </c>
      <c r="AT422" s="1" t="s">
        <v>1371915</v>
      </c>
      <c r="AU422" s="1" t="s">
        <v>1371916</v>
      </c>
      <c r="AV422" s="1" t="s">
        <v>1371917</v>
      </c>
      <c r="AW422" s="1" t="s">
        <v>1371918</v>
      </c>
      <c r="AX422" s="1" t="s">
        <v>1371919</v>
      </c>
      <c r="AY422" s="1" t="s">
        <v>1371920</v>
      </c>
      <c r="AZ422" s="1" t="s">
        <v>1371921</v>
      </c>
      <c r="BA422" s="1" t="s">
        <v>1371922</v>
      </c>
      <c r="BB422" s="1" t="s">
        <v>1371923</v>
      </c>
      <c r="BC422" s="1" t="s">
        <v>1371924</v>
      </c>
      <c r="BD422" s="1" t="s">
        <v>1371925</v>
      </c>
      <c r="BE422" s="1" t="s">
        <v>1371926</v>
      </c>
      <c r="BF422" s="1" t="s">
        <v>1371927</v>
      </c>
      <c r="BG422" s="1" t="s">
        <v>1371928</v>
      </c>
      <c r="BH422" s="1" t="s">
        <v>1371929</v>
      </c>
      <c r="BI422" s="1" t="s">
        <v>1371930</v>
      </c>
      <c r="BJ422" s="1" t="s">
        <v>1371931</v>
      </c>
      <c r="BK422" s="1" t="s">
        <v>1371932</v>
      </c>
      <c r="BL422" s="1" t="s">
        <v>1371933</v>
      </c>
      <c r="BM422" s="1" t="s">
        <v>1371934</v>
      </c>
      <c r="BN422" s="1" t="s">
        <v>1371935</v>
      </c>
      <c r="BO422" s="1" t="s">
        <v>1371936</v>
      </c>
      <c r="BP422" s="1" t="s">
        <v>1371937</v>
      </c>
      <c r="BQ422" s="1" t="s">
        <v>1371938</v>
      </c>
      <c r="BR422" s="1" t="s">
        <v>1371939</v>
      </c>
      <c r="BS422" s="1" t="s">
        <v>1371940</v>
      </c>
      <c r="BT422" s="1" t="s">
        <v>1371941</v>
      </c>
      <c r="BU422" s="1" t="s">
        <v>1371942</v>
      </c>
      <c r="BV422" s="1" t="s">
        <v>1371943</v>
      </c>
      <c r="BW422" s="1" t="s">
        <v>1371944</v>
      </c>
      <c r="BX422" s="1" t="s">
        <v>1371945</v>
      </c>
      <c r="BY422" s="1" t="s">
        <v>1371946</v>
      </c>
      <c r="BZ422" s="1" t="s">
        <v>1371947</v>
      </c>
      <c r="CA422" s="1" t="s">
        <v>1371948</v>
      </c>
      <c r="CB422" s="1" t="s">
        <v>1371949</v>
      </c>
      <c r="CC422" s="1" t="s">
        <v>1371950</v>
      </c>
      <c r="CD422" s="1" t="s">
        <v>1371951</v>
      </c>
      <c r="CE422" s="1" t="s">
        <v>1371952</v>
      </c>
      <c r="CF422" s="1" t="s">
        <v>1371953</v>
      </c>
      <c r="CG422" s="1" t="s">
        <v>1371954</v>
      </c>
      <c r="CH422" s="1" t="s">
        <v>1371955</v>
      </c>
      <c r="CI422" s="1" t="s">
        <v>1371956</v>
      </c>
      <c r="CJ422" s="1" t="s">
        <v>1371957</v>
      </c>
      <c r="CK422" s="1" t="s">
        <v>1371958</v>
      </c>
      <c r="CL422" s="1" t="s">
        <v>1371959</v>
      </c>
      <c r="CM422" s="1" t="s">
        <v>1371960</v>
      </c>
      <c r="CN422" s="1" t="s">
        <v>1371961</v>
      </c>
      <c r="CO422" s="1" t="s">
        <v>1371962</v>
      </c>
      <c r="CP422" s="1" t="s">
        <v>1371963</v>
      </c>
      <c r="CQ422" s="1" t="s">
        <v>1371964</v>
      </c>
      <c r="CR422" s="1" t="s">
        <v>1371965</v>
      </c>
      <c r="CS422" s="1" t="s">
        <v>1371966</v>
      </c>
      <c r="CT422" s="1" t="s">
        <v>1371967</v>
      </c>
      <c r="CU422" s="1" t="s">
        <v>1371968</v>
      </c>
      <c r="CV422" s="1" t="s">
        <v>1371969</v>
      </c>
      <c r="CW422" s="1" t="s">
        <v>1371970</v>
      </c>
      <c r="CX422" s="1" t="s">
        <v>1371971</v>
      </c>
      <c r="CY422" s="1" t="s">
        <v>1371972</v>
      </c>
      <c r="CZ422" s="1" t="s">
        <v>1371973</v>
      </c>
      <c r="DA422" s="1" t="s">
        <v>1371974</v>
      </c>
      <c r="DB422" s="1" t="s">
        <v>1371975</v>
      </c>
      <c r="DC422" s="1" t="s">
        <v>1371976</v>
      </c>
      <c r="DD422" s="1" t="s">
        <v>1371977</v>
      </c>
      <c r="DE422" s="1" t="s">
        <v>1371978</v>
      </c>
      <c r="DF422" s="1" t="s">
        <v>1371979</v>
      </c>
      <c r="DG422" s="1" t="s">
        <v>1371980</v>
      </c>
      <c r="DH422" s="1" t="s">
        <v>1371981</v>
      </c>
      <c r="DI422" s="1" t="s">
        <v>1371982</v>
      </c>
      <c r="DJ422" s="1" t="s">
        <v>1371983</v>
      </c>
      <c r="DK422" s="1" t="s">
        <v>1371984</v>
      </c>
      <c r="DL422" s="1" t="s">
        <v>1371985</v>
      </c>
      <c r="DM422" s="1" t="s">
        <v>1371986</v>
      </c>
      <c r="DN422" s="1" t="s">
        <v>1371987</v>
      </c>
      <c r="DO422" s="1" t="s">
        <v>1371988</v>
      </c>
      <c r="DP422" s="1" t="s">
        <v>1371989</v>
      </c>
      <c r="DQ422" s="1" t="s">
        <v>1371990</v>
      </c>
      <c r="DR422" s="1" t="s">
        <v>1371991</v>
      </c>
      <c r="DS422" s="1" t="s">
        <v>1371992</v>
      </c>
      <c r="DT422" s="1" t="s">
        <v>1371993</v>
      </c>
      <c r="DU422" s="1" t="s">
        <v>1371994</v>
      </c>
      <c r="DV422" s="1" t="s">
        <v>1371995</v>
      </c>
      <c r="DW422" s="1" t="s">
        <v>1371996</v>
      </c>
      <c r="DX422" s="1" t="s">
        <v>1371997</v>
      </c>
      <c r="DY422" s="1" t="s">
        <v>1371998</v>
      </c>
    </row>
    <row r="423" spans="1:129" x14ac:dyDescent="0.3">
      <c r="A423" s="1" t="s">
        <v>562</v>
      </c>
      <c r="B423" s="1" t="s">
        <v>1371935</v>
      </c>
      <c r="C423" s="1" t="s">
        <v>1371936</v>
      </c>
      <c r="D423" s="1" t="s">
        <v>1371937</v>
      </c>
      <c r="E423" s="1" t="s">
        <v>1371938</v>
      </c>
      <c r="F423" s="1" t="s">
        <v>1371939</v>
      </c>
      <c r="G423" s="1" t="s">
        <v>1371940</v>
      </c>
      <c r="H423" s="1" t="s">
        <v>1371941</v>
      </c>
      <c r="I423" s="1" t="s">
        <v>1371942</v>
      </c>
      <c r="J423" s="1" t="s">
        <v>1371943</v>
      </c>
      <c r="K423" s="1" t="s">
        <v>1371944</v>
      </c>
      <c r="L423" s="1" t="s">
        <v>1371945</v>
      </c>
      <c r="M423" s="1" t="s">
        <v>1371946</v>
      </c>
      <c r="N423" s="1" t="s">
        <v>1371947</v>
      </c>
      <c r="O423" s="1" t="s">
        <v>1371948</v>
      </c>
      <c r="P423" s="1" t="s">
        <v>1371949</v>
      </c>
      <c r="Q423" s="1" t="s">
        <v>1371950</v>
      </c>
      <c r="R423" s="1" t="s">
        <v>1371951</v>
      </c>
      <c r="S423" s="1" t="s">
        <v>1371952</v>
      </c>
      <c r="T423" s="1" t="s">
        <v>1371953</v>
      </c>
      <c r="U423" s="1" t="s">
        <v>1371954</v>
      </c>
      <c r="V423" s="1" t="s">
        <v>1371955</v>
      </c>
      <c r="W423" s="1" t="s">
        <v>1371956</v>
      </c>
      <c r="X423" s="1" t="s">
        <v>1371957</v>
      </c>
      <c r="Y423" s="1" t="s">
        <v>1371958</v>
      </c>
      <c r="Z423" s="1" t="s">
        <v>1371959</v>
      </c>
      <c r="AA423" s="1" t="s">
        <v>1371960</v>
      </c>
      <c r="AB423" s="1" t="s">
        <v>1371961</v>
      </c>
      <c r="AC423" s="1" t="s">
        <v>1371962</v>
      </c>
      <c r="AD423" s="1" t="s">
        <v>1371963</v>
      </c>
      <c r="AE423" s="1" t="s">
        <v>1371964</v>
      </c>
      <c r="AF423" s="1" t="s">
        <v>1371965</v>
      </c>
      <c r="AG423" s="1" t="s">
        <v>1371966</v>
      </c>
      <c r="AH423" s="1" t="s">
        <v>1371967</v>
      </c>
      <c r="AI423" s="1" t="s">
        <v>1371968</v>
      </c>
      <c r="AJ423" s="1" t="s">
        <v>1371969</v>
      </c>
      <c r="AK423" s="1" t="s">
        <v>1371970</v>
      </c>
      <c r="AL423" s="1" t="s">
        <v>1371971</v>
      </c>
      <c r="AM423" s="1" t="s">
        <v>1371972</v>
      </c>
      <c r="AN423" s="1" t="s">
        <v>1371973</v>
      </c>
      <c r="AO423" s="1" t="s">
        <v>1371974</v>
      </c>
      <c r="AP423" s="1" t="s">
        <v>1371975</v>
      </c>
      <c r="AQ423" s="1" t="s">
        <v>1371976</v>
      </c>
      <c r="AR423" s="1" t="s">
        <v>1371977</v>
      </c>
      <c r="AS423" s="1" t="s">
        <v>1371978</v>
      </c>
      <c r="AT423" s="1" t="s">
        <v>1371979</v>
      </c>
      <c r="AU423" s="1" t="s">
        <v>1371980</v>
      </c>
      <c r="AV423" s="1" t="s">
        <v>1371981</v>
      </c>
      <c r="AW423" s="1" t="s">
        <v>1371982</v>
      </c>
      <c r="AX423" s="1" t="s">
        <v>1371983</v>
      </c>
      <c r="AY423" s="1" t="s">
        <v>1371984</v>
      </c>
      <c r="AZ423" s="1" t="s">
        <v>1371985</v>
      </c>
      <c r="BA423" s="1" t="s">
        <v>1371986</v>
      </c>
      <c r="BB423" s="1" t="s">
        <v>1371987</v>
      </c>
      <c r="BC423" s="1" t="s">
        <v>1371988</v>
      </c>
      <c r="BD423" s="1" t="s">
        <v>1371989</v>
      </c>
      <c r="BE423" s="1" t="s">
        <v>1371990</v>
      </c>
      <c r="BF423" s="1" t="s">
        <v>1371991</v>
      </c>
      <c r="BG423" s="1" t="s">
        <v>1371992</v>
      </c>
      <c r="BH423" s="1" t="s">
        <v>1371993</v>
      </c>
      <c r="BI423" s="1" t="s">
        <v>1371994</v>
      </c>
      <c r="BJ423" s="1" t="s">
        <v>1371995</v>
      </c>
      <c r="BK423" s="1" t="s">
        <v>1371996</v>
      </c>
      <c r="BL423" s="1" t="s">
        <v>1371997</v>
      </c>
      <c r="BM423" s="1" t="s">
        <v>1371998</v>
      </c>
      <c r="BN423" s="1" t="s">
        <v>1371999</v>
      </c>
      <c r="BO423" s="1" t="s">
        <v>1372000</v>
      </c>
      <c r="BP423" s="1" t="s">
        <v>1372001</v>
      </c>
      <c r="BQ423" s="1" t="s">
        <v>1372002</v>
      </c>
      <c r="BR423" s="1" t="s">
        <v>1372003</v>
      </c>
      <c r="BS423" s="1" t="s">
        <v>1372004</v>
      </c>
      <c r="BT423" s="1" t="s">
        <v>1372005</v>
      </c>
      <c r="BU423" s="1" t="s">
        <v>1372006</v>
      </c>
      <c r="BV423" s="1" t="s">
        <v>1372007</v>
      </c>
      <c r="BW423" s="1" t="s">
        <v>1372008</v>
      </c>
      <c r="BX423" s="1" t="s">
        <v>1372009</v>
      </c>
      <c r="BY423" s="1" t="s">
        <v>1372010</v>
      </c>
      <c r="BZ423" s="1" t="s">
        <v>1372011</v>
      </c>
      <c r="CA423" s="1" t="s">
        <v>1372012</v>
      </c>
      <c r="CB423" s="1" t="s">
        <v>1372013</v>
      </c>
      <c r="CC423" s="1" t="s">
        <v>1372014</v>
      </c>
      <c r="CD423" s="1" t="s">
        <v>1372015</v>
      </c>
      <c r="CE423" s="1" t="s">
        <v>1372016</v>
      </c>
      <c r="CF423" s="1" t="s">
        <v>1372017</v>
      </c>
      <c r="CG423" s="1" t="s">
        <v>1372018</v>
      </c>
      <c r="CH423" s="1" t="s">
        <v>1372019</v>
      </c>
      <c r="CI423" s="1" t="s">
        <v>1372020</v>
      </c>
      <c r="CJ423" s="1" t="s">
        <v>1372021</v>
      </c>
      <c r="CK423" s="1" t="s">
        <v>1372022</v>
      </c>
      <c r="CL423" s="1" t="s">
        <v>1372023</v>
      </c>
      <c r="CM423" s="1" t="s">
        <v>1372024</v>
      </c>
      <c r="CN423" s="1" t="s">
        <v>1372025</v>
      </c>
      <c r="CO423" s="1" t="s">
        <v>1372026</v>
      </c>
      <c r="CP423" s="1" t="s">
        <v>1372027</v>
      </c>
      <c r="CQ423" s="1" t="s">
        <v>1372028</v>
      </c>
      <c r="CR423" s="1" t="s">
        <v>1372029</v>
      </c>
      <c r="CS423" s="1" t="s">
        <v>1372030</v>
      </c>
      <c r="CT423" s="1" t="s">
        <v>1372031</v>
      </c>
      <c r="CU423" s="1" t="s">
        <v>1372032</v>
      </c>
      <c r="CV423" s="1" t="s">
        <v>1372033</v>
      </c>
      <c r="CW423" s="1" t="s">
        <v>1372034</v>
      </c>
      <c r="CX423" s="1" t="s">
        <v>1372035</v>
      </c>
      <c r="CY423" s="1" t="s">
        <v>1372036</v>
      </c>
      <c r="CZ423" s="1" t="s">
        <v>1372037</v>
      </c>
      <c r="DA423" s="1" t="s">
        <v>1372038</v>
      </c>
      <c r="DB423" s="1" t="s">
        <v>1372039</v>
      </c>
      <c r="DC423" s="1" t="s">
        <v>1372040</v>
      </c>
      <c r="DD423" s="1" t="s">
        <v>1372041</v>
      </c>
      <c r="DE423" s="1" t="s">
        <v>1372042</v>
      </c>
      <c r="DF423" s="1" t="s">
        <v>1372043</v>
      </c>
      <c r="DG423" s="1" t="s">
        <v>1372044</v>
      </c>
      <c r="DH423" s="1" t="s">
        <v>1372045</v>
      </c>
      <c r="DI423" s="1" t="s">
        <v>1372046</v>
      </c>
      <c r="DJ423" s="1" t="s">
        <v>1372047</v>
      </c>
      <c r="DK423" s="1" t="s">
        <v>1372048</v>
      </c>
      <c r="DL423" s="1" t="s">
        <v>1372049</v>
      </c>
      <c r="DM423" s="1" t="s">
        <v>1372050</v>
      </c>
      <c r="DN423" s="1" t="s">
        <v>1372051</v>
      </c>
      <c r="DO423" s="1" t="s">
        <v>1372052</v>
      </c>
      <c r="DP423" s="1" t="s">
        <v>1372053</v>
      </c>
      <c r="DQ423" s="1" t="s">
        <v>1372054</v>
      </c>
      <c r="DR423" s="1" t="s">
        <v>1372055</v>
      </c>
      <c r="DS423" s="1" t="s">
        <v>1372056</v>
      </c>
      <c r="DT423" s="1" t="s">
        <v>1372057</v>
      </c>
      <c r="DU423" s="1" t="s">
        <v>1372058</v>
      </c>
      <c r="DV423" s="1" t="s">
        <v>1372059</v>
      </c>
      <c r="DW423" s="1" t="s">
        <v>1372060</v>
      </c>
      <c r="DX423" s="1" t="s">
        <v>1372061</v>
      </c>
      <c r="DY423" s="1" t="s">
        <v>1372062</v>
      </c>
    </row>
    <row r="424" spans="1:129" x14ac:dyDescent="0.3">
      <c r="A424" s="1" t="s">
        <v>562</v>
      </c>
      <c r="B424" s="1" t="s">
        <v>1371999</v>
      </c>
      <c r="C424" s="1" t="s">
        <v>1372000</v>
      </c>
      <c r="D424" s="1" t="s">
        <v>1372001</v>
      </c>
      <c r="E424" s="1" t="s">
        <v>1372002</v>
      </c>
      <c r="F424" s="1" t="s">
        <v>1372003</v>
      </c>
      <c r="G424" s="1" t="s">
        <v>1372004</v>
      </c>
      <c r="H424" s="1" t="s">
        <v>1372005</v>
      </c>
      <c r="I424" s="1" t="s">
        <v>1372006</v>
      </c>
      <c r="J424" s="1" t="s">
        <v>1372007</v>
      </c>
      <c r="K424" s="1" t="s">
        <v>1372008</v>
      </c>
      <c r="L424" s="1" t="s">
        <v>1372009</v>
      </c>
      <c r="M424" s="1" t="s">
        <v>1372010</v>
      </c>
      <c r="N424" s="1" t="s">
        <v>1372011</v>
      </c>
      <c r="O424" s="1" t="s">
        <v>1372012</v>
      </c>
      <c r="P424" s="1" t="s">
        <v>1372013</v>
      </c>
      <c r="Q424" s="1" t="s">
        <v>1372014</v>
      </c>
      <c r="R424" s="1" t="s">
        <v>1372015</v>
      </c>
      <c r="S424" s="1" t="s">
        <v>1372016</v>
      </c>
      <c r="T424" s="1" t="s">
        <v>1372017</v>
      </c>
      <c r="U424" s="1" t="s">
        <v>1372018</v>
      </c>
      <c r="V424" s="1" t="s">
        <v>1372019</v>
      </c>
      <c r="W424" s="1" t="s">
        <v>1372020</v>
      </c>
      <c r="X424" s="1" t="s">
        <v>1372021</v>
      </c>
      <c r="Y424" s="1" t="s">
        <v>1372022</v>
      </c>
      <c r="Z424" s="1" t="s">
        <v>1372023</v>
      </c>
      <c r="AA424" s="1" t="s">
        <v>1372024</v>
      </c>
      <c r="AB424" s="1" t="s">
        <v>1372025</v>
      </c>
      <c r="AC424" s="1" t="s">
        <v>1372026</v>
      </c>
      <c r="AD424" s="1" t="s">
        <v>1372027</v>
      </c>
      <c r="AE424" s="1" t="s">
        <v>1372028</v>
      </c>
      <c r="AF424" s="1" t="s">
        <v>1372029</v>
      </c>
      <c r="AG424" s="1" t="s">
        <v>1372030</v>
      </c>
      <c r="AH424" s="1" t="s">
        <v>1372031</v>
      </c>
      <c r="AI424" s="1" t="s">
        <v>1372032</v>
      </c>
      <c r="AJ424" s="1" t="s">
        <v>1372033</v>
      </c>
      <c r="AK424" s="1" t="s">
        <v>1372034</v>
      </c>
      <c r="AL424" s="1" t="s">
        <v>1372035</v>
      </c>
      <c r="AM424" s="1" t="s">
        <v>1372036</v>
      </c>
      <c r="AN424" s="1" t="s">
        <v>1372037</v>
      </c>
      <c r="AO424" s="1" t="s">
        <v>1372038</v>
      </c>
      <c r="AP424" s="1" t="s">
        <v>1372039</v>
      </c>
      <c r="AQ424" s="1" t="s">
        <v>1372040</v>
      </c>
      <c r="AR424" s="1" t="s">
        <v>1372041</v>
      </c>
      <c r="AS424" s="1" t="s">
        <v>1372042</v>
      </c>
      <c r="AT424" s="1" t="s">
        <v>1372043</v>
      </c>
      <c r="AU424" s="1" t="s">
        <v>1372044</v>
      </c>
      <c r="AV424" s="1" t="s">
        <v>1372045</v>
      </c>
      <c r="AW424" s="1" t="s">
        <v>1372046</v>
      </c>
      <c r="AX424" s="1" t="s">
        <v>1372047</v>
      </c>
      <c r="AY424" s="1" t="s">
        <v>1372048</v>
      </c>
      <c r="AZ424" s="1" t="s">
        <v>1372049</v>
      </c>
      <c r="BA424" s="1" t="s">
        <v>1372050</v>
      </c>
      <c r="BB424" s="1" t="s">
        <v>1372051</v>
      </c>
      <c r="BC424" s="1" t="s">
        <v>1372052</v>
      </c>
      <c r="BD424" s="1" t="s">
        <v>1372053</v>
      </c>
      <c r="BE424" s="1" t="s">
        <v>1372054</v>
      </c>
      <c r="BF424" s="1" t="s">
        <v>1372055</v>
      </c>
      <c r="BG424" s="1" t="s">
        <v>1372056</v>
      </c>
      <c r="BH424" s="1" t="s">
        <v>1372057</v>
      </c>
      <c r="BI424" s="1" t="s">
        <v>1372058</v>
      </c>
      <c r="BJ424" s="1" t="s">
        <v>1372059</v>
      </c>
      <c r="BK424" s="1" t="s">
        <v>1372060</v>
      </c>
      <c r="BL424" s="1" t="s">
        <v>1372061</v>
      </c>
      <c r="BM424" s="1" t="s">
        <v>1372062</v>
      </c>
      <c r="BN424" s="1" t="s">
        <v>1372063</v>
      </c>
      <c r="BO424" s="1" t="s">
        <v>1372064</v>
      </c>
      <c r="BP424" s="1" t="s">
        <v>1372065</v>
      </c>
      <c r="BQ424" s="1" t="s">
        <v>1372066</v>
      </c>
      <c r="BR424" s="1" t="s">
        <v>1372067</v>
      </c>
      <c r="BS424" s="1" t="s">
        <v>1372068</v>
      </c>
      <c r="BT424" s="1" t="s">
        <v>1372069</v>
      </c>
      <c r="BU424" s="1" t="s">
        <v>1372070</v>
      </c>
      <c r="BV424" s="1" t="s">
        <v>1372071</v>
      </c>
      <c r="BW424" s="1" t="s">
        <v>1372072</v>
      </c>
      <c r="BX424" s="1" t="s">
        <v>1372073</v>
      </c>
      <c r="BY424" s="1" t="s">
        <v>1372074</v>
      </c>
      <c r="BZ424" s="1" t="s">
        <v>1372075</v>
      </c>
      <c r="CA424" s="1" t="s">
        <v>1372076</v>
      </c>
      <c r="CB424" s="1" t="s">
        <v>1372077</v>
      </c>
      <c r="CC424" s="1" t="s">
        <v>1372078</v>
      </c>
      <c r="CD424" s="1" t="s">
        <v>1372079</v>
      </c>
      <c r="CE424" s="1" t="s">
        <v>1372080</v>
      </c>
      <c r="CF424" s="1" t="s">
        <v>1372081</v>
      </c>
      <c r="CG424" s="1" t="s">
        <v>1372082</v>
      </c>
      <c r="CH424" s="1" t="s">
        <v>1372083</v>
      </c>
      <c r="CI424" s="1" t="s">
        <v>1372084</v>
      </c>
      <c r="CJ424" s="1" t="s">
        <v>1372085</v>
      </c>
      <c r="CK424" s="1" t="s">
        <v>1372086</v>
      </c>
      <c r="CL424" s="1" t="s">
        <v>1372087</v>
      </c>
      <c r="CM424" s="1" t="s">
        <v>1372088</v>
      </c>
      <c r="CN424" s="1" t="s">
        <v>1372089</v>
      </c>
      <c r="CO424" s="1" t="s">
        <v>1372090</v>
      </c>
      <c r="CP424" s="1" t="s">
        <v>1372091</v>
      </c>
      <c r="CQ424" s="1" t="s">
        <v>1372092</v>
      </c>
      <c r="CR424" s="1" t="s">
        <v>1372093</v>
      </c>
      <c r="CS424" s="1" t="s">
        <v>1372094</v>
      </c>
      <c r="CT424" s="1" t="s">
        <v>1372095</v>
      </c>
      <c r="CU424" s="1" t="s">
        <v>1372096</v>
      </c>
      <c r="CV424" s="1" t="s">
        <v>1372097</v>
      </c>
      <c r="CW424" s="1" t="s">
        <v>1372098</v>
      </c>
      <c r="CX424" s="1" t="s">
        <v>1372099</v>
      </c>
      <c r="CY424" s="1" t="s">
        <v>1372100</v>
      </c>
      <c r="CZ424" s="1" t="s">
        <v>1372101</v>
      </c>
      <c r="DA424" s="1" t="s">
        <v>1372102</v>
      </c>
      <c r="DB424" s="1" t="s">
        <v>1372103</v>
      </c>
      <c r="DC424" s="1" t="s">
        <v>1372104</v>
      </c>
      <c r="DD424" s="1" t="s">
        <v>1372105</v>
      </c>
      <c r="DE424" s="1" t="s">
        <v>1372106</v>
      </c>
      <c r="DF424" s="1" t="s">
        <v>1372107</v>
      </c>
      <c r="DG424" s="1" t="s">
        <v>1372108</v>
      </c>
      <c r="DH424" s="1" t="s">
        <v>1372109</v>
      </c>
      <c r="DI424" s="1" t="s">
        <v>1372110</v>
      </c>
      <c r="DJ424" s="1" t="s">
        <v>1372111</v>
      </c>
      <c r="DK424" s="1" t="s">
        <v>1372112</v>
      </c>
      <c r="DL424" s="1" t="s">
        <v>1372113</v>
      </c>
      <c r="DM424" s="1" t="s">
        <v>1372114</v>
      </c>
      <c r="DN424" s="1" t="s">
        <v>1372115</v>
      </c>
      <c r="DO424" s="1" t="s">
        <v>1372116</v>
      </c>
      <c r="DP424" s="1" t="s">
        <v>1372117</v>
      </c>
      <c r="DQ424" s="1" t="s">
        <v>1372118</v>
      </c>
      <c r="DR424" s="1" t="s">
        <v>1372119</v>
      </c>
      <c r="DS424" s="1" t="s">
        <v>1372120</v>
      </c>
      <c r="DT424" s="1" t="s">
        <v>1372121</v>
      </c>
      <c r="DU424" s="1" t="s">
        <v>1372122</v>
      </c>
      <c r="DV424" s="1" t="s">
        <v>1372123</v>
      </c>
      <c r="DW424" s="1" t="s">
        <v>1372124</v>
      </c>
      <c r="DX424" s="1" t="s">
        <v>1372125</v>
      </c>
      <c r="DY424" s="1" t="s">
        <v>1372126</v>
      </c>
    </row>
    <row r="425" spans="1:129" x14ac:dyDescent="0.3">
      <c r="A425" s="1" t="s">
        <v>562</v>
      </c>
      <c r="B425" s="1" t="s">
        <v>1372063</v>
      </c>
      <c r="C425" s="1" t="s">
        <v>1372064</v>
      </c>
      <c r="D425" s="1" t="s">
        <v>1372065</v>
      </c>
      <c r="E425" s="1" t="s">
        <v>1372066</v>
      </c>
      <c r="F425" s="1" t="s">
        <v>1372067</v>
      </c>
      <c r="G425" s="1" t="s">
        <v>1372068</v>
      </c>
      <c r="H425" s="1" t="s">
        <v>1372069</v>
      </c>
      <c r="I425" s="1" t="s">
        <v>1372070</v>
      </c>
      <c r="J425" s="1" t="s">
        <v>1372071</v>
      </c>
      <c r="K425" s="1" t="s">
        <v>1372072</v>
      </c>
      <c r="L425" s="1" t="s">
        <v>1372073</v>
      </c>
      <c r="M425" s="1" t="s">
        <v>1372074</v>
      </c>
      <c r="N425" s="1" t="s">
        <v>1372075</v>
      </c>
      <c r="O425" s="1" t="s">
        <v>1372076</v>
      </c>
      <c r="P425" s="1" t="s">
        <v>1372077</v>
      </c>
      <c r="Q425" s="1" t="s">
        <v>1372078</v>
      </c>
      <c r="R425" s="1" t="s">
        <v>1372079</v>
      </c>
      <c r="S425" s="1" t="s">
        <v>1372080</v>
      </c>
      <c r="T425" s="1" t="s">
        <v>1372081</v>
      </c>
      <c r="U425" s="1" t="s">
        <v>1372082</v>
      </c>
      <c r="V425" s="1" t="s">
        <v>1372083</v>
      </c>
      <c r="W425" s="1" t="s">
        <v>1372084</v>
      </c>
      <c r="X425" s="1" t="s">
        <v>1372085</v>
      </c>
      <c r="Y425" s="1" t="s">
        <v>1372086</v>
      </c>
      <c r="Z425" s="1" t="s">
        <v>1372087</v>
      </c>
      <c r="AA425" s="1" t="s">
        <v>1372088</v>
      </c>
      <c r="AB425" s="1" t="s">
        <v>1372089</v>
      </c>
      <c r="AC425" s="1" t="s">
        <v>1372090</v>
      </c>
      <c r="AD425" s="1" t="s">
        <v>1372091</v>
      </c>
      <c r="AE425" s="1" t="s">
        <v>1372092</v>
      </c>
      <c r="AF425" s="1" t="s">
        <v>1372093</v>
      </c>
      <c r="AG425" s="1" t="s">
        <v>1372094</v>
      </c>
      <c r="AH425" s="1" t="s">
        <v>1372095</v>
      </c>
      <c r="AI425" s="1" t="s">
        <v>1372096</v>
      </c>
      <c r="AJ425" s="1" t="s">
        <v>1372097</v>
      </c>
      <c r="AK425" s="1" t="s">
        <v>1372098</v>
      </c>
      <c r="AL425" s="1" t="s">
        <v>1372099</v>
      </c>
      <c r="AM425" s="1" t="s">
        <v>1372100</v>
      </c>
      <c r="AN425" s="1" t="s">
        <v>1372101</v>
      </c>
      <c r="AO425" s="1" t="s">
        <v>1372102</v>
      </c>
      <c r="AP425" s="1" t="s">
        <v>1372103</v>
      </c>
      <c r="AQ425" s="1" t="s">
        <v>1372104</v>
      </c>
      <c r="AR425" s="1" t="s">
        <v>1372105</v>
      </c>
      <c r="AS425" s="1" t="s">
        <v>1372106</v>
      </c>
      <c r="AT425" s="1" t="s">
        <v>1372107</v>
      </c>
      <c r="AU425" s="1" t="s">
        <v>1372108</v>
      </c>
      <c r="AV425" s="1" t="s">
        <v>1372109</v>
      </c>
      <c r="AW425" s="1" t="s">
        <v>1372110</v>
      </c>
      <c r="AX425" s="1" t="s">
        <v>1372111</v>
      </c>
      <c r="AY425" s="1" t="s">
        <v>1372112</v>
      </c>
      <c r="AZ425" s="1" t="s">
        <v>1372113</v>
      </c>
      <c r="BA425" s="1" t="s">
        <v>1372114</v>
      </c>
      <c r="BB425" s="1" t="s">
        <v>1372115</v>
      </c>
      <c r="BC425" s="1" t="s">
        <v>1372116</v>
      </c>
      <c r="BD425" s="1" t="s">
        <v>1372117</v>
      </c>
      <c r="BE425" s="1" t="s">
        <v>1372118</v>
      </c>
      <c r="BF425" s="1" t="s">
        <v>1372119</v>
      </c>
      <c r="BG425" s="1" t="s">
        <v>1372120</v>
      </c>
      <c r="BH425" s="1" t="s">
        <v>1372121</v>
      </c>
      <c r="BI425" s="1" t="s">
        <v>1372122</v>
      </c>
      <c r="BJ425" s="1" t="s">
        <v>1372123</v>
      </c>
      <c r="BK425" s="1" t="s">
        <v>1372124</v>
      </c>
      <c r="BL425" s="1" t="s">
        <v>1372125</v>
      </c>
      <c r="BM425" s="1" t="s">
        <v>1372126</v>
      </c>
      <c r="BN425" s="1" t="s">
        <v>1372127</v>
      </c>
      <c r="BO425" s="1" t="s">
        <v>1372128</v>
      </c>
      <c r="BP425" s="1" t="s">
        <v>1372129</v>
      </c>
      <c r="BQ425" s="1" t="s">
        <v>1372130</v>
      </c>
      <c r="BR425" s="1" t="s">
        <v>1372131</v>
      </c>
      <c r="BS425" s="1" t="s">
        <v>1372132</v>
      </c>
      <c r="BT425" s="1" t="s">
        <v>1372133</v>
      </c>
      <c r="BU425" s="1" t="s">
        <v>1372134</v>
      </c>
      <c r="BV425" s="1" t="s">
        <v>1372135</v>
      </c>
      <c r="BW425" s="1" t="s">
        <v>1372136</v>
      </c>
      <c r="BX425" s="1" t="s">
        <v>1372137</v>
      </c>
      <c r="BY425" s="1" t="s">
        <v>1372138</v>
      </c>
      <c r="BZ425" s="1" t="s">
        <v>1372139</v>
      </c>
      <c r="CA425" s="1" t="s">
        <v>1372140</v>
      </c>
      <c r="CB425" s="1" t="s">
        <v>1372141</v>
      </c>
      <c r="CC425" s="1" t="s">
        <v>1372142</v>
      </c>
      <c r="CD425" s="1" t="s">
        <v>1372143</v>
      </c>
      <c r="CE425" s="1" t="s">
        <v>1372144</v>
      </c>
      <c r="CF425" s="1" t="s">
        <v>1372145</v>
      </c>
      <c r="CG425" s="1" t="s">
        <v>1372146</v>
      </c>
      <c r="CH425" s="1" t="s">
        <v>1372147</v>
      </c>
      <c r="CI425" s="1" t="s">
        <v>1372148</v>
      </c>
      <c r="CJ425" s="1" t="s">
        <v>1372149</v>
      </c>
      <c r="CK425" s="1" t="s">
        <v>1372150</v>
      </c>
      <c r="CL425" s="1" t="s">
        <v>1372151</v>
      </c>
      <c r="CM425" s="1" t="s">
        <v>1372152</v>
      </c>
      <c r="CN425" s="1" t="s">
        <v>1372153</v>
      </c>
      <c r="CO425" s="1" t="s">
        <v>1372154</v>
      </c>
      <c r="CP425" s="1" t="s">
        <v>1372155</v>
      </c>
      <c r="CQ425" s="1" t="s">
        <v>1372156</v>
      </c>
      <c r="CR425" s="1" t="s">
        <v>1372157</v>
      </c>
      <c r="CS425" s="1" t="s">
        <v>1372158</v>
      </c>
      <c r="CT425" s="1" t="s">
        <v>1372159</v>
      </c>
      <c r="CU425" s="1" t="s">
        <v>1372160</v>
      </c>
      <c r="CV425" s="1" t="s">
        <v>1372161</v>
      </c>
      <c r="CW425" s="1" t="s">
        <v>1372162</v>
      </c>
      <c r="CX425" s="1" t="s">
        <v>1372163</v>
      </c>
      <c r="CY425" s="1" t="s">
        <v>1372164</v>
      </c>
      <c r="CZ425" s="1" t="s">
        <v>1372165</v>
      </c>
      <c r="DA425" s="1" t="s">
        <v>155066</v>
      </c>
      <c r="DB425" s="1" t="s">
        <v>1372166</v>
      </c>
      <c r="DC425" s="1" t="s">
        <v>1372167</v>
      </c>
      <c r="DD425" s="1" t="s">
        <v>1372168</v>
      </c>
      <c r="DE425" s="1" t="s">
        <v>1372169</v>
      </c>
      <c r="DF425" s="1" t="s">
        <v>1372170</v>
      </c>
      <c r="DG425" s="1" t="s">
        <v>1372171</v>
      </c>
      <c r="DH425" s="1" t="s">
        <v>1372172</v>
      </c>
      <c r="DI425" s="1" t="s">
        <v>1372173</v>
      </c>
      <c r="DJ425" s="1" t="s">
        <v>1372174</v>
      </c>
      <c r="DK425" s="1" t="s">
        <v>1372175</v>
      </c>
      <c r="DL425" s="1" t="s">
        <v>1372176</v>
      </c>
      <c r="DM425" s="1" t="s">
        <v>1372177</v>
      </c>
      <c r="DN425" s="1" t="s">
        <v>1372178</v>
      </c>
      <c r="DO425" s="1" t="s">
        <v>1372179</v>
      </c>
      <c r="DP425" s="1" t="s">
        <v>1372180</v>
      </c>
      <c r="DQ425" s="1" t="s">
        <v>1372181</v>
      </c>
      <c r="DR425" s="1" t="s">
        <v>1372182</v>
      </c>
      <c r="DS425" s="1" t="s">
        <v>1372183</v>
      </c>
      <c r="DT425" s="1" t="s">
        <v>1372184</v>
      </c>
      <c r="DU425" s="1" t="s">
        <v>1372185</v>
      </c>
      <c r="DV425" s="1" t="s">
        <v>1372186</v>
      </c>
      <c r="DW425" s="1" t="s">
        <v>1372187</v>
      </c>
      <c r="DX425" s="1" t="s">
        <v>1372188</v>
      </c>
      <c r="DY425" s="1" t="s">
        <v>1372189</v>
      </c>
    </row>
    <row r="426" spans="1:129" x14ac:dyDescent="0.3">
      <c r="A426" s="1" t="s">
        <v>562</v>
      </c>
      <c r="B426" s="1" t="s">
        <v>1372127</v>
      </c>
      <c r="C426" s="1" t="s">
        <v>1372128</v>
      </c>
      <c r="D426" s="1" t="s">
        <v>1372129</v>
      </c>
      <c r="E426" s="1" t="s">
        <v>1372130</v>
      </c>
      <c r="F426" s="1" t="s">
        <v>1372131</v>
      </c>
      <c r="G426" s="1" t="s">
        <v>1372132</v>
      </c>
      <c r="H426" s="1" t="s">
        <v>1372133</v>
      </c>
      <c r="I426" s="1" t="s">
        <v>1372134</v>
      </c>
      <c r="J426" s="1" t="s">
        <v>1372135</v>
      </c>
      <c r="K426" s="1" t="s">
        <v>1372136</v>
      </c>
      <c r="L426" s="1" t="s">
        <v>1372137</v>
      </c>
      <c r="M426" s="1" t="s">
        <v>1372138</v>
      </c>
      <c r="N426" s="1" t="s">
        <v>1372139</v>
      </c>
      <c r="O426" s="1" t="s">
        <v>1372140</v>
      </c>
      <c r="P426" s="1" t="s">
        <v>1372141</v>
      </c>
      <c r="Q426" s="1" t="s">
        <v>1372142</v>
      </c>
      <c r="R426" s="1" t="s">
        <v>1372143</v>
      </c>
      <c r="S426" s="1" t="s">
        <v>1372144</v>
      </c>
      <c r="T426" s="1" t="s">
        <v>1372145</v>
      </c>
      <c r="U426" s="1" t="s">
        <v>1372146</v>
      </c>
      <c r="V426" s="1" t="s">
        <v>1372147</v>
      </c>
      <c r="W426" s="1" t="s">
        <v>1372148</v>
      </c>
      <c r="X426" s="1" t="s">
        <v>1372149</v>
      </c>
      <c r="Y426" s="1" t="s">
        <v>1372150</v>
      </c>
      <c r="Z426" s="1" t="s">
        <v>1372151</v>
      </c>
      <c r="AA426" s="1" t="s">
        <v>1372152</v>
      </c>
      <c r="AB426" s="1" t="s">
        <v>1372153</v>
      </c>
      <c r="AC426" s="1" t="s">
        <v>1372154</v>
      </c>
      <c r="AD426" s="1" t="s">
        <v>1372155</v>
      </c>
      <c r="AE426" s="1" t="s">
        <v>1372156</v>
      </c>
      <c r="AF426" s="1" t="s">
        <v>1372157</v>
      </c>
      <c r="AG426" s="1" t="s">
        <v>1372158</v>
      </c>
      <c r="AH426" s="1" t="s">
        <v>1372159</v>
      </c>
      <c r="AI426" s="1" t="s">
        <v>1372160</v>
      </c>
      <c r="AJ426" s="1" t="s">
        <v>1372161</v>
      </c>
      <c r="AK426" s="1" t="s">
        <v>1372162</v>
      </c>
      <c r="AL426" s="1" t="s">
        <v>1372163</v>
      </c>
      <c r="AM426" s="1" t="s">
        <v>1372164</v>
      </c>
      <c r="AN426" s="1" t="s">
        <v>1372165</v>
      </c>
      <c r="AO426" s="1" t="s">
        <v>155066</v>
      </c>
      <c r="AP426" s="1" t="s">
        <v>1372166</v>
      </c>
      <c r="AQ426" s="1" t="s">
        <v>1372167</v>
      </c>
      <c r="AR426" s="1" t="s">
        <v>1372168</v>
      </c>
      <c r="AS426" s="1" t="s">
        <v>1372169</v>
      </c>
      <c r="AT426" s="1" t="s">
        <v>1372170</v>
      </c>
      <c r="AU426" s="1" t="s">
        <v>1372171</v>
      </c>
      <c r="AV426" s="1" t="s">
        <v>1372172</v>
      </c>
      <c r="AW426" s="1" t="s">
        <v>1372173</v>
      </c>
      <c r="AX426" s="1" t="s">
        <v>1372174</v>
      </c>
      <c r="AY426" s="1" t="s">
        <v>1372175</v>
      </c>
      <c r="AZ426" s="1" t="s">
        <v>1372176</v>
      </c>
      <c r="BA426" s="1" t="s">
        <v>1372177</v>
      </c>
      <c r="BB426" s="1" t="s">
        <v>1372178</v>
      </c>
      <c r="BC426" s="1" t="s">
        <v>1372179</v>
      </c>
      <c r="BD426" s="1" t="s">
        <v>1372180</v>
      </c>
      <c r="BE426" s="1" t="s">
        <v>1372181</v>
      </c>
      <c r="BF426" s="1" t="s">
        <v>1372182</v>
      </c>
      <c r="BG426" s="1" t="s">
        <v>1372183</v>
      </c>
      <c r="BH426" s="1" t="s">
        <v>1372184</v>
      </c>
      <c r="BI426" s="1" t="s">
        <v>1372185</v>
      </c>
      <c r="BJ426" s="1" t="s">
        <v>1372186</v>
      </c>
      <c r="BK426" s="1" t="s">
        <v>1372187</v>
      </c>
      <c r="BL426" s="1" t="s">
        <v>1372188</v>
      </c>
      <c r="BM426" s="1" t="s">
        <v>1372189</v>
      </c>
      <c r="BN426" s="1" t="s">
        <v>1372190</v>
      </c>
      <c r="BO426" s="1" t="s">
        <v>1372191</v>
      </c>
      <c r="BP426" s="1" t="s">
        <v>1372192</v>
      </c>
      <c r="BQ426" s="1" t="s">
        <v>1372193</v>
      </c>
      <c r="BR426" s="1" t="s">
        <v>1372194</v>
      </c>
      <c r="BS426" s="1" t="s">
        <v>1372195</v>
      </c>
      <c r="BT426" s="1" t="s">
        <v>1372196</v>
      </c>
      <c r="BU426" s="1" t="s">
        <v>1372197</v>
      </c>
      <c r="BV426" s="1" t="s">
        <v>1372198</v>
      </c>
      <c r="BW426" s="1" t="s">
        <v>1372199</v>
      </c>
      <c r="BX426" s="1" t="s">
        <v>1372200</v>
      </c>
      <c r="BY426" s="1" t="s">
        <v>1372201</v>
      </c>
      <c r="BZ426" s="1" t="s">
        <v>1372202</v>
      </c>
      <c r="CA426" s="1" t="s">
        <v>1372203</v>
      </c>
      <c r="CB426" s="1" t="s">
        <v>1372204</v>
      </c>
      <c r="CC426" s="1" t="s">
        <v>1372205</v>
      </c>
      <c r="CD426" s="1" t="s">
        <v>1372206</v>
      </c>
      <c r="CE426" s="1" t="s">
        <v>1372207</v>
      </c>
      <c r="CF426" s="1" t="s">
        <v>1372208</v>
      </c>
      <c r="CG426" s="1" t="s">
        <v>1372209</v>
      </c>
      <c r="CH426" s="1" t="s">
        <v>1372210</v>
      </c>
      <c r="CI426" s="1" t="s">
        <v>1372211</v>
      </c>
      <c r="CJ426" s="1" t="s">
        <v>1372212</v>
      </c>
      <c r="CK426" s="1" t="s">
        <v>1372213</v>
      </c>
      <c r="CL426" s="1" t="s">
        <v>1372214</v>
      </c>
      <c r="CM426" s="1" t="s">
        <v>1372215</v>
      </c>
      <c r="CN426" s="1" t="s">
        <v>1372216</v>
      </c>
      <c r="CO426" s="1" t="s">
        <v>1372217</v>
      </c>
      <c r="CP426" s="1" t="s">
        <v>1372218</v>
      </c>
      <c r="CQ426" s="1" t="s">
        <v>1372219</v>
      </c>
      <c r="CR426" s="1" t="s">
        <v>1372220</v>
      </c>
      <c r="CS426" s="1" t="s">
        <v>1372221</v>
      </c>
      <c r="CT426" s="1" t="s">
        <v>1372222</v>
      </c>
      <c r="CU426" s="1" t="s">
        <v>1372223</v>
      </c>
      <c r="CV426" s="1" t="s">
        <v>1372224</v>
      </c>
      <c r="CW426" s="1" t="s">
        <v>1372225</v>
      </c>
      <c r="CX426" s="1" t="s">
        <v>1372226</v>
      </c>
      <c r="CY426" s="1" t="s">
        <v>1372227</v>
      </c>
      <c r="CZ426" s="1" t="s">
        <v>1372228</v>
      </c>
      <c r="DA426" s="1" t="s">
        <v>1372229</v>
      </c>
      <c r="DB426" s="1" t="s">
        <v>1372230</v>
      </c>
      <c r="DC426" s="1" t="s">
        <v>1372231</v>
      </c>
      <c r="DD426" s="1" t="s">
        <v>1372232</v>
      </c>
      <c r="DE426" s="1" t="s">
        <v>1372233</v>
      </c>
      <c r="DF426" s="1" t="s">
        <v>1372234</v>
      </c>
      <c r="DG426" s="1" t="s">
        <v>1372235</v>
      </c>
      <c r="DH426" s="1" t="s">
        <v>1372236</v>
      </c>
      <c r="DI426" s="1" t="s">
        <v>1372237</v>
      </c>
      <c r="DJ426" s="1" t="s">
        <v>1372238</v>
      </c>
      <c r="DK426" s="1" t="s">
        <v>1372239</v>
      </c>
      <c r="DL426" s="1" t="s">
        <v>1372240</v>
      </c>
      <c r="DM426" s="1" t="s">
        <v>1372241</v>
      </c>
      <c r="DN426" s="1" t="s">
        <v>1372242</v>
      </c>
      <c r="DO426" s="1" t="s">
        <v>1372243</v>
      </c>
      <c r="DP426" s="1" t="s">
        <v>1372244</v>
      </c>
      <c r="DQ426" s="1" t="s">
        <v>1372245</v>
      </c>
      <c r="DR426" s="1" t="s">
        <v>1372246</v>
      </c>
      <c r="DS426" s="1" t="s">
        <v>1372247</v>
      </c>
      <c r="DT426" s="1" t="s">
        <v>1372248</v>
      </c>
      <c r="DU426" s="1" t="s">
        <v>1372249</v>
      </c>
      <c r="DV426" s="1" t="s">
        <v>1372250</v>
      </c>
      <c r="DW426" s="1" t="s">
        <v>1372251</v>
      </c>
      <c r="DX426" s="1" t="s">
        <v>1372252</v>
      </c>
      <c r="DY426" s="1" t="s">
        <v>1372253</v>
      </c>
    </row>
    <row r="427" spans="1:129" x14ac:dyDescent="0.3">
      <c r="A427" s="1" t="s">
        <v>562</v>
      </c>
      <c r="B427" s="1" t="s">
        <v>1372190</v>
      </c>
      <c r="C427" s="1" t="s">
        <v>1372191</v>
      </c>
      <c r="D427" s="1" t="s">
        <v>1372192</v>
      </c>
      <c r="E427" s="1" t="s">
        <v>1372193</v>
      </c>
      <c r="F427" s="1" t="s">
        <v>1372194</v>
      </c>
      <c r="G427" s="1" t="s">
        <v>1372195</v>
      </c>
      <c r="H427" s="1" t="s">
        <v>1372196</v>
      </c>
      <c r="I427" s="1" t="s">
        <v>1372197</v>
      </c>
      <c r="J427" s="1" t="s">
        <v>1372198</v>
      </c>
      <c r="K427" s="1" t="s">
        <v>1372199</v>
      </c>
      <c r="L427" s="1" t="s">
        <v>1372200</v>
      </c>
      <c r="M427" s="1" t="s">
        <v>1372201</v>
      </c>
      <c r="N427" s="1" t="s">
        <v>1372202</v>
      </c>
      <c r="O427" s="1" t="s">
        <v>1372203</v>
      </c>
      <c r="P427" s="1" t="s">
        <v>1372204</v>
      </c>
      <c r="Q427" s="1" t="s">
        <v>1372205</v>
      </c>
      <c r="R427" s="1" t="s">
        <v>1372206</v>
      </c>
      <c r="S427" s="1" t="s">
        <v>1372207</v>
      </c>
      <c r="T427" s="1" t="s">
        <v>1372208</v>
      </c>
      <c r="U427" s="1" t="s">
        <v>1372209</v>
      </c>
      <c r="V427" s="1" t="s">
        <v>1372210</v>
      </c>
      <c r="W427" s="1" t="s">
        <v>1372211</v>
      </c>
      <c r="X427" s="1" t="s">
        <v>1372212</v>
      </c>
      <c r="Y427" s="1" t="s">
        <v>1372213</v>
      </c>
      <c r="Z427" s="1" t="s">
        <v>1372214</v>
      </c>
      <c r="AA427" s="1" t="s">
        <v>1372215</v>
      </c>
      <c r="AB427" s="1" t="s">
        <v>1372216</v>
      </c>
      <c r="AC427" s="1" t="s">
        <v>1372217</v>
      </c>
      <c r="AD427" s="1" t="s">
        <v>1372218</v>
      </c>
      <c r="AE427" s="1" t="s">
        <v>1372219</v>
      </c>
      <c r="AF427" s="1" t="s">
        <v>1372220</v>
      </c>
      <c r="AG427" s="1" t="s">
        <v>1372221</v>
      </c>
      <c r="AH427" s="1" t="s">
        <v>1372222</v>
      </c>
      <c r="AI427" s="1" t="s">
        <v>1372223</v>
      </c>
      <c r="AJ427" s="1" t="s">
        <v>1372224</v>
      </c>
      <c r="AK427" s="1" t="s">
        <v>1372225</v>
      </c>
      <c r="AL427" s="1" t="s">
        <v>1372226</v>
      </c>
      <c r="AM427" s="1" t="s">
        <v>1372227</v>
      </c>
      <c r="AN427" s="1" t="s">
        <v>1372228</v>
      </c>
      <c r="AO427" s="1" t="s">
        <v>1372229</v>
      </c>
      <c r="AP427" s="1" t="s">
        <v>1372230</v>
      </c>
      <c r="AQ427" s="1" t="s">
        <v>1372231</v>
      </c>
      <c r="AR427" s="1" t="s">
        <v>1372232</v>
      </c>
      <c r="AS427" s="1" t="s">
        <v>1372233</v>
      </c>
      <c r="AT427" s="1" t="s">
        <v>1372234</v>
      </c>
      <c r="AU427" s="1" t="s">
        <v>1372235</v>
      </c>
      <c r="AV427" s="1" t="s">
        <v>1372236</v>
      </c>
      <c r="AW427" s="1" t="s">
        <v>1372237</v>
      </c>
      <c r="AX427" s="1" t="s">
        <v>1372238</v>
      </c>
      <c r="AY427" s="1" t="s">
        <v>1372239</v>
      </c>
      <c r="AZ427" s="1" t="s">
        <v>1372240</v>
      </c>
      <c r="BA427" s="1" t="s">
        <v>1372241</v>
      </c>
      <c r="BB427" s="1" t="s">
        <v>1372242</v>
      </c>
      <c r="BC427" s="1" t="s">
        <v>1372243</v>
      </c>
      <c r="BD427" s="1" t="s">
        <v>1372244</v>
      </c>
      <c r="BE427" s="1" t="s">
        <v>1372245</v>
      </c>
      <c r="BF427" s="1" t="s">
        <v>1372246</v>
      </c>
      <c r="BG427" s="1" t="s">
        <v>1372247</v>
      </c>
      <c r="BH427" s="1" t="s">
        <v>1372248</v>
      </c>
      <c r="BI427" s="1" t="s">
        <v>1372249</v>
      </c>
      <c r="BJ427" s="1" t="s">
        <v>1372250</v>
      </c>
      <c r="BK427" s="1" t="s">
        <v>1372251</v>
      </c>
      <c r="BL427" s="1" t="s">
        <v>1372252</v>
      </c>
      <c r="BM427" s="1" t="s">
        <v>1372253</v>
      </c>
      <c r="BN427" s="1" t="s">
        <v>1372254</v>
      </c>
      <c r="BO427" s="1" t="s">
        <v>1372255</v>
      </c>
      <c r="BP427" s="1" t="s">
        <v>1372256</v>
      </c>
      <c r="BQ427" s="1" t="s">
        <v>1372257</v>
      </c>
      <c r="BR427" s="1" t="s">
        <v>1372258</v>
      </c>
      <c r="BS427" s="1" t="s">
        <v>1372259</v>
      </c>
      <c r="BT427" s="1" t="s">
        <v>1372260</v>
      </c>
      <c r="BU427" s="1" t="s">
        <v>1372261</v>
      </c>
      <c r="BV427" s="1" t="s">
        <v>1372262</v>
      </c>
      <c r="BW427" s="1" t="s">
        <v>1372263</v>
      </c>
      <c r="BX427" s="1" t="s">
        <v>1372264</v>
      </c>
      <c r="BY427" s="1" t="s">
        <v>1372265</v>
      </c>
      <c r="BZ427" s="1" t="s">
        <v>1372266</v>
      </c>
      <c r="CA427" s="1" t="s">
        <v>1372267</v>
      </c>
      <c r="CB427" s="1" t="s">
        <v>1372268</v>
      </c>
      <c r="CC427" s="1" t="s">
        <v>1372269</v>
      </c>
      <c r="CD427" s="1" t="s">
        <v>1372270</v>
      </c>
      <c r="CE427" s="1" t="s">
        <v>1372271</v>
      </c>
      <c r="CF427" s="1" t="s">
        <v>1372272</v>
      </c>
      <c r="CG427" s="1" t="s">
        <v>1372273</v>
      </c>
      <c r="CH427" s="1" t="s">
        <v>1372274</v>
      </c>
      <c r="CI427" s="1" t="s">
        <v>1372275</v>
      </c>
      <c r="CJ427" s="1" t="s">
        <v>1372276</v>
      </c>
      <c r="CK427" s="1" t="s">
        <v>1372277</v>
      </c>
      <c r="CL427" s="1" t="s">
        <v>1372278</v>
      </c>
      <c r="CM427" s="1" t="s">
        <v>1372279</v>
      </c>
      <c r="CN427" s="1" t="s">
        <v>1372280</v>
      </c>
      <c r="CO427" s="1" t="s">
        <v>1372281</v>
      </c>
      <c r="CP427" s="1" t="s">
        <v>1372282</v>
      </c>
      <c r="CQ427" s="1" t="s">
        <v>1372283</v>
      </c>
      <c r="CR427" s="1" t="s">
        <v>1372284</v>
      </c>
      <c r="CS427" s="1" t="s">
        <v>1372285</v>
      </c>
      <c r="CT427" s="1" t="s">
        <v>1372286</v>
      </c>
      <c r="CU427" s="1" t="s">
        <v>1372287</v>
      </c>
      <c r="CV427" s="1" t="s">
        <v>1372288</v>
      </c>
      <c r="CW427" s="1" t="s">
        <v>1372289</v>
      </c>
      <c r="CX427" s="1" t="s">
        <v>1372290</v>
      </c>
      <c r="CY427" s="1" t="s">
        <v>1372291</v>
      </c>
      <c r="CZ427" s="1" t="s">
        <v>1372292</v>
      </c>
      <c r="DA427" s="1" t="s">
        <v>1372293</v>
      </c>
      <c r="DB427" s="1" t="s">
        <v>1372294</v>
      </c>
      <c r="DC427" s="1" t="s">
        <v>1372295</v>
      </c>
      <c r="DD427" s="1" t="s">
        <v>1372296</v>
      </c>
      <c r="DE427" s="1" t="s">
        <v>1372297</v>
      </c>
      <c r="DF427" s="1" t="s">
        <v>1372298</v>
      </c>
      <c r="DG427" s="1" t="s">
        <v>1372299</v>
      </c>
      <c r="DH427" s="1" t="s">
        <v>1372300</v>
      </c>
      <c r="DI427" s="1" t="s">
        <v>1372301</v>
      </c>
      <c r="DJ427" s="1" t="s">
        <v>1372302</v>
      </c>
      <c r="DK427" s="1" t="s">
        <v>1372303</v>
      </c>
      <c r="DL427" s="1" t="s">
        <v>1372304</v>
      </c>
      <c r="DM427" s="1" t="s">
        <v>1372305</v>
      </c>
      <c r="DN427" s="1" t="s">
        <v>1372306</v>
      </c>
      <c r="DO427" s="1" t="s">
        <v>1372307</v>
      </c>
      <c r="DP427" s="1" t="s">
        <v>1372308</v>
      </c>
      <c r="DQ427" s="1" t="s">
        <v>1372309</v>
      </c>
      <c r="DR427" s="1" t="s">
        <v>1372310</v>
      </c>
      <c r="DS427" s="1" t="s">
        <v>1372311</v>
      </c>
      <c r="DT427" s="1" t="s">
        <v>1372312</v>
      </c>
      <c r="DU427" s="1" t="s">
        <v>1372313</v>
      </c>
      <c r="DV427" s="1" t="s">
        <v>1372314</v>
      </c>
      <c r="DW427" s="1" t="s">
        <v>1372315</v>
      </c>
      <c r="DX427" s="1" t="s">
        <v>1372316</v>
      </c>
      <c r="DY427" s="1" t="s">
        <v>1372317</v>
      </c>
    </row>
    <row r="428" spans="1:129" x14ac:dyDescent="0.3">
      <c r="A428" s="1" t="s">
        <v>562</v>
      </c>
      <c r="B428" s="1" t="s">
        <v>1372254</v>
      </c>
      <c r="C428" s="1" t="s">
        <v>1372255</v>
      </c>
      <c r="D428" s="1" t="s">
        <v>1372256</v>
      </c>
      <c r="E428" s="1" t="s">
        <v>1372257</v>
      </c>
      <c r="F428" s="1" t="s">
        <v>1372258</v>
      </c>
      <c r="G428" s="1" t="s">
        <v>1372259</v>
      </c>
      <c r="H428" s="1" t="s">
        <v>1372260</v>
      </c>
      <c r="I428" s="1" t="s">
        <v>1372261</v>
      </c>
      <c r="J428" s="1" t="s">
        <v>1372262</v>
      </c>
      <c r="K428" s="1" t="s">
        <v>1372263</v>
      </c>
      <c r="L428" s="1" t="s">
        <v>1372264</v>
      </c>
      <c r="M428" s="1" t="s">
        <v>1372265</v>
      </c>
      <c r="N428" s="1" t="s">
        <v>1372266</v>
      </c>
      <c r="O428" s="1" t="s">
        <v>1372267</v>
      </c>
      <c r="P428" s="1" t="s">
        <v>1372268</v>
      </c>
      <c r="Q428" s="1" t="s">
        <v>1372269</v>
      </c>
      <c r="R428" s="1" t="s">
        <v>1372270</v>
      </c>
      <c r="S428" s="1" t="s">
        <v>1372271</v>
      </c>
      <c r="T428" s="1" t="s">
        <v>1372272</v>
      </c>
      <c r="U428" s="1" t="s">
        <v>1372273</v>
      </c>
      <c r="V428" s="1" t="s">
        <v>1372274</v>
      </c>
      <c r="W428" s="1" t="s">
        <v>1372275</v>
      </c>
      <c r="X428" s="1" t="s">
        <v>1372276</v>
      </c>
      <c r="Y428" s="1" t="s">
        <v>1372277</v>
      </c>
      <c r="Z428" s="1" t="s">
        <v>1372278</v>
      </c>
      <c r="AA428" s="1" t="s">
        <v>1372279</v>
      </c>
      <c r="AB428" s="1" t="s">
        <v>1372280</v>
      </c>
      <c r="AC428" s="1" t="s">
        <v>1372281</v>
      </c>
      <c r="AD428" s="1" t="s">
        <v>1372282</v>
      </c>
      <c r="AE428" s="1" t="s">
        <v>1372283</v>
      </c>
      <c r="AF428" s="1" t="s">
        <v>1372284</v>
      </c>
      <c r="AG428" s="1" t="s">
        <v>1372285</v>
      </c>
      <c r="AH428" s="1" t="s">
        <v>1372286</v>
      </c>
      <c r="AI428" s="1" t="s">
        <v>1372287</v>
      </c>
      <c r="AJ428" s="1" t="s">
        <v>1372288</v>
      </c>
      <c r="AK428" s="1" t="s">
        <v>1372289</v>
      </c>
      <c r="AL428" s="1" t="s">
        <v>1372290</v>
      </c>
      <c r="AM428" s="1" t="s">
        <v>1372291</v>
      </c>
      <c r="AN428" s="1" t="s">
        <v>1372292</v>
      </c>
      <c r="AO428" s="1" t="s">
        <v>1372293</v>
      </c>
      <c r="AP428" s="1" t="s">
        <v>1372294</v>
      </c>
      <c r="AQ428" s="1" t="s">
        <v>1372295</v>
      </c>
      <c r="AR428" s="1" t="s">
        <v>1372296</v>
      </c>
      <c r="AS428" s="1" t="s">
        <v>1372297</v>
      </c>
      <c r="AT428" s="1" t="s">
        <v>1372298</v>
      </c>
      <c r="AU428" s="1" t="s">
        <v>1372299</v>
      </c>
      <c r="AV428" s="1" t="s">
        <v>1372300</v>
      </c>
      <c r="AW428" s="1" t="s">
        <v>1372301</v>
      </c>
      <c r="AX428" s="1" t="s">
        <v>1372302</v>
      </c>
      <c r="AY428" s="1" t="s">
        <v>1372303</v>
      </c>
      <c r="AZ428" s="1" t="s">
        <v>1372304</v>
      </c>
      <c r="BA428" s="1" t="s">
        <v>1372305</v>
      </c>
      <c r="BB428" s="1" t="s">
        <v>1372306</v>
      </c>
      <c r="BC428" s="1" t="s">
        <v>1372307</v>
      </c>
      <c r="BD428" s="1" t="s">
        <v>1372308</v>
      </c>
      <c r="BE428" s="1" t="s">
        <v>1372309</v>
      </c>
      <c r="BF428" s="1" t="s">
        <v>1372310</v>
      </c>
      <c r="BG428" s="1" t="s">
        <v>1372311</v>
      </c>
      <c r="BH428" s="1" t="s">
        <v>1372312</v>
      </c>
      <c r="BI428" s="1" t="s">
        <v>1372313</v>
      </c>
      <c r="BJ428" s="1" t="s">
        <v>1372314</v>
      </c>
      <c r="BK428" s="1" t="s">
        <v>1372315</v>
      </c>
      <c r="BL428" s="1" t="s">
        <v>1372316</v>
      </c>
      <c r="BM428" s="1" t="s">
        <v>1372317</v>
      </c>
      <c r="BN428" s="1" t="s">
        <v>1372318</v>
      </c>
      <c r="BO428" s="1" t="s">
        <v>1372319</v>
      </c>
      <c r="BP428" s="1" t="s">
        <v>1372320</v>
      </c>
      <c r="BQ428" s="1" t="s">
        <v>1372321</v>
      </c>
      <c r="BR428" s="1" t="s">
        <v>1372322</v>
      </c>
      <c r="BS428" s="1" t="s">
        <v>1372323</v>
      </c>
      <c r="BT428" s="1" t="s">
        <v>1372324</v>
      </c>
      <c r="BU428" s="1" t="s">
        <v>1372325</v>
      </c>
      <c r="BV428" s="1" t="s">
        <v>1372326</v>
      </c>
      <c r="BW428" s="1" t="s">
        <v>1372327</v>
      </c>
      <c r="BX428" s="1" t="s">
        <v>1372328</v>
      </c>
      <c r="BY428" s="1" t="s">
        <v>1372329</v>
      </c>
      <c r="BZ428" s="1" t="s">
        <v>1372330</v>
      </c>
      <c r="CA428" s="1" t="s">
        <v>1372331</v>
      </c>
      <c r="CB428" s="1" t="s">
        <v>1372332</v>
      </c>
      <c r="CC428" s="1" t="s">
        <v>1372333</v>
      </c>
      <c r="CD428" s="1" t="s">
        <v>1372334</v>
      </c>
      <c r="CE428" s="1" t="s">
        <v>1372335</v>
      </c>
      <c r="CF428" s="1" t="s">
        <v>1372336</v>
      </c>
      <c r="CG428" s="1" t="s">
        <v>1372337</v>
      </c>
      <c r="CH428" s="1" t="s">
        <v>1372338</v>
      </c>
      <c r="CI428" s="1" t="s">
        <v>1372339</v>
      </c>
      <c r="CJ428" s="1" t="s">
        <v>1372340</v>
      </c>
      <c r="CK428" s="1" t="s">
        <v>1372341</v>
      </c>
      <c r="CL428" s="1" t="s">
        <v>1372342</v>
      </c>
      <c r="CM428" s="1" t="s">
        <v>1372343</v>
      </c>
      <c r="CN428" s="1" t="s">
        <v>1372344</v>
      </c>
      <c r="CO428" s="1" t="s">
        <v>1372345</v>
      </c>
      <c r="CP428" s="1" t="s">
        <v>1372346</v>
      </c>
      <c r="CQ428" s="1" t="s">
        <v>1372347</v>
      </c>
      <c r="CR428" s="1" t="s">
        <v>1372348</v>
      </c>
      <c r="CS428" s="1" t="s">
        <v>1372349</v>
      </c>
      <c r="CT428" s="1" t="s">
        <v>1372350</v>
      </c>
      <c r="CU428" s="1" t="s">
        <v>1372351</v>
      </c>
      <c r="CV428" s="1" t="s">
        <v>1372352</v>
      </c>
      <c r="CW428" s="1" t="s">
        <v>1372353</v>
      </c>
      <c r="CX428" s="1" t="s">
        <v>1372354</v>
      </c>
      <c r="CY428" s="1" t="s">
        <v>1372355</v>
      </c>
      <c r="CZ428" s="1" t="s">
        <v>1372356</v>
      </c>
      <c r="DA428" s="1" t="s">
        <v>1372357</v>
      </c>
      <c r="DB428" s="1" t="s">
        <v>1372358</v>
      </c>
      <c r="DC428" s="1" t="s">
        <v>1372359</v>
      </c>
      <c r="DD428" s="1" t="s">
        <v>1372360</v>
      </c>
      <c r="DE428" s="1" t="s">
        <v>1372361</v>
      </c>
      <c r="DF428" s="1" t="s">
        <v>1372362</v>
      </c>
      <c r="DG428" s="1" t="s">
        <v>1372363</v>
      </c>
      <c r="DH428" s="1" t="s">
        <v>1372364</v>
      </c>
      <c r="DI428" s="1" t="s">
        <v>1372365</v>
      </c>
      <c r="DJ428" s="1" t="s">
        <v>1372366</v>
      </c>
      <c r="DK428" s="1" t="s">
        <v>1372367</v>
      </c>
      <c r="DL428" s="1" t="s">
        <v>1372368</v>
      </c>
      <c r="DM428" s="1" t="s">
        <v>1372369</v>
      </c>
      <c r="DN428" s="1" t="s">
        <v>1372370</v>
      </c>
      <c r="DO428" s="1" t="s">
        <v>1372371</v>
      </c>
      <c r="DP428" s="1" t="s">
        <v>1372372</v>
      </c>
      <c r="DQ428" s="1" t="s">
        <v>1372373</v>
      </c>
      <c r="DR428" s="1" t="s">
        <v>1372374</v>
      </c>
      <c r="DS428" s="1" t="s">
        <v>1372375</v>
      </c>
      <c r="DT428" s="1" t="s">
        <v>1372376</v>
      </c>
      <c r="DU428" s="1" t="s">
        <v>1372377</v>
      </c>
      <c r="DV428" s="1" t="s">
        <v>1372378</v>
      </c>
      <c r="DW428" s="1" t="s">
        <v>1372379</v>
      </c>
      <c r="DX428" s="1" t="s">
        <v>1372380</v>
      </c>
      <c r="DY428" s="1" t="s">
        <v>1372381</v>
      </c>
    </row>
    <row r="429" spans="1:129" x14ac:dyDescent="0.3">
      <c r="A429" s="1" t="s">
        <v>562</v>
      </c>
      <c r="B429" s="1" t="s">
        <v>1372318</v>
      </c>
      <c r="C429" s="1" t="s">
        <v>1372319</v>
      </c>
      <c r="D429" s="1" t="s">
        <v>1372320</v>
      </c>
      <c r="E429" s="1" t="s">
        <v>1372321</v>
      </c>
      <c r="F429" s="1" t="s">
        <v>1372322</v>
      </c>
      <c r="G429" s="1" t="s">
        <v>1372323</v>
      </c>
      <c r="H429" s="1" t="s">
        <v>1372324</v>
      </c>
      <c r="I429" s="1" t="s">
        <v>1372325</v>
      </c>
      <c r="J429" s="1" t="s">
        <v>1372326</v>
      </c>
      <c r="K429" s="1" t="s">
        <v>1372327</v>
      </c>
      <c r="L429" s="1" t="s">
        <v>1372328</v>
      </c>
      <c r="M429" s="1" t="s">
        <v>1372329</v>
      </c>
      <c r="N429" s="1" t="s">
        <v>1372330</v>
      </c>
      <c r="O429" s="1" t="s">
        <v>1372331</v>
      </c>
      <c r="P429" s="1" t="s">
        <v>1372332</v>
      </c>
      <c r="Q429" s="1" t="s">
        <v>1372333</v>
      </c>
      <c r="R429" s="1" t="s">
        <v>1372334</v>
      </c>
      <c r="S429" s="1" t="s">
        <v>1372335</v>
      </c>
      <c r="T429" s="1" t="s">
        <v>1372336</v>
      </c>
      <c r="U429" s="1" t="s">
        <v>1372337</v>
      </c>
      <c r="V429" s="1" t="s">
        <v>1372338</v>
      </c>
      <c r="W429" s="1" t="s">
        <v>1372339</v>
      </c>
      <c r="X429" s="1" t="s">
        <v>1372340</v>
      </c>
      <c r="Y429" s="1" t="s">
        <v>1372341</v>
      </c>
      <c r="Z429" s="1" t="s">
        <v>1372342</v>
      </c>
      <c r="AA429" s="1" t="s">
        <v>1372343</v>
      </c>
      <c r="AB429" s="1" t="s">
        <v>1372344</v>
      </c>
      <c r="AC429" s="1" t="s">
        <v>1372345</v>
      </c>
      <c r="AD429" s="1" t="s">
        <v>1372346</v>
      </c>
      <c r="AE429" s="1" t="s">
        <v>1372347</v>
      </c>
      <c r="AF429" s="1" t="s">
        <v>1372348</v>
      </c>
      <c r="AG429" s="1" t="s">
        <v>1372349</v>
      </c>
      <c r="AH429" s="1" t="s">
        <v>1372350</v>
      </c>
      <c r="AI429" s="1" t="s">
        <v>1372351</v>
      </c>
      <c r="AJ429" s="1" t="s">
        <v>1372352</v>
      </c>
      <c r="AK429" s="1" t="s">
        <v>1372353</v>
      </c>
      <c r="AL429" s="1" t="s">
        <v>1372354</v>
      </c>
      <c r="AM429" s="1" t="s">
        <v>1372355</v>
      </c>
      <c r="AN429" s="1" t="s">
        <v>1372356</v>
      </c>
      <c r="AO429" s="1" t="s">
        <v>1372357</v>
      </c>
      <c r="AP429" s="1" t="s">
        <v>1372358</v>
      </c>
      <c r="AQ429" s="1" t="s">
        <v>1372359</v>
      </c>
      <c r="AR429" s="1" t="s">
        <v>1372360</v>
      </c>
      <c r="AS429" s="1" t="s">
        <v>1372361</v>
      </c>
      <c r="AT429" s="1" t="s">
        <v>1372362</v>
      </c>
      <c r="AU429" s="1" t="s">
        <v>1372363</v>
      </c>
      <c r="AV429" s="1" t="s">
        <v>1372364</v>
      </c>
      <c r="AW429" s="1" t="s">
        <v>1372365</v>
      </c>
      <c r="AX429" s="1" t="s">
        <v>1372366</v>
      </c>
      <c r="AY429" s="1" t="s">
        <v>1372367</v>
      </c>
      <c r="AZ429" s="1" t="s">
        <v>1372368</v>
      </c>
      <c r="BA429" s="1" t="s">
        <v>1372369</v>
      </c>
      <c r="BB429" s="1" t="s">
        <v>1372370</v>
      </c>
      <c r="BC429" s="1" t="s">
        <v>1372371</v>
      </c>
      <c r="BD429" s="1" t="s">
        <v>1372372</v>
      </c>
      <c r="BE429" s="1" t="s">
        <v>1372373</v>
      </c>
      <c r="BF429" s="1" t="s">
        <v>1372374</v>
      </c>
      <c r="BG429" s="1" t="s">
        <v>1372375</v>
      </c>
      <c r="BH429" s="1" t="s">
        <v>1372376</v>
      </c>
      <c r="BI429" s="1" t="s">
        <v>1372377</v>
      </c>
      <c r="BJ429" s="1" t="s">
        <v>1372378</v>
      </c>
      <c r="BK429" s="1" t="s">
        <v>1372379</v>
      </c>
      <c r="BL429" s="1" t="s">
        <v>1372380</v>
      </c>
      <c r="BM429" s="1" t="s">
        <v>1372381</v>
      </c>
      <c r="BN429" s="1" t="s">
        <v>1372382</v>
      </c>
      <c r="BO429" s="1" t="s">
        <v>1372383</v>
      </c>
      <c r="BP429" s="1" t="s">
        <v>1372384</v>
      </c>
      <c r="BQ429" s="1" t="s">
        <v>1372385</v>
      </c>
      <c r="BR429" s="1" t="s">
        <v>1372386</v>
      </c>
      <c r="BS429" s="1" t="s">
        <v>1372387</v>
      </c>
      <c r="BT429" s="1" t="s">
        <v>1372388</v>
      </c>
      <c r="BU429" s="1" t="s">
        <v>1372389</v>
      </c>
      <c r="BV429" s="1" t="s">
        <v>1372390</v>
      </c>
      <c r="BW429" s="1" t="s">
        <v>1372391</v>
      </c>
      <c r="BX429" s="1" t="s">
        <v>1372392</v>
      </c>
      <c r="BY429" s="1" t="s">
        <v>1372393</v>
      </c>
      <c r="BZ429" s="1" t="s">
        <v>1068279</v>
      </c>
      <c r="CA429" s="1" t="s">
        <v>1372394</v>
      </c>
      <c r="CB429" s="1" t="s">
        <v>1372395</v>
      </c>
      <c r="CC429" s="1" t="s">
        <v>1372396</v>
      </c>
      <c r="CD429" s="1" t="s">
        <v>1372397</v>
      </c>
      <c r="CE429" s="1" t="s">
        <v>1372398</v>
      </c>
      <c r="CF429" s="1" t="s">
        <v>1372399</v>
      </c>
      <c r="CG429" s="1" t="s">
        <v>1372400</v>
      </c>
      <c r="CH429" s="1" t="s">
        <v>1372401</v>
      </c>
      <c r="CI429" s="1" t="s">
        <v>1372402</v>
      </c>
      <c r="CJ429" s="1" t="s">
        <v>1372403</v>
      </c>
      <c r="CK429" s="1" t="s">
        <v>1372404</v>
      </c>
      <c r="CL429" s="1" t="s">
        <v>1372405</v>
      </c>
      <c r="CM429" s="1" t="s">
        <v>1372406</v>
      </c>
      <c r="CN429" s="1" t="s">
        <v>1372407</v>
      </c>
      <c r="CO429" s="1" t="s">
        <v>1372408</v>
      </c>
      <c r="CP429" s="1" t="s">
        <v>1372409</v>
      </c>
      <c r="CQ429" s="1" t="s">
        <v>1372410</v>
      </c>
      <c r="CR429" s="1" t="s">
        <v>1372411</v>
      </c>
      <c r="CS429" s="1" t="s">
        <v>1372412</v>
      </c>
      <c r="CT429" s="1" t="s">
        <v>1372413</v>
      </c>
      <c r="CU429" s="1" t="s">
        <v>1372414</v>
      </c>
      <c r="CV429" s="1" t="s">
        <v>1372415</v>
      </c>
      <c r="CW429" s="1" t="s">
        <v>1372416</v>
      </c>
      <c r="CX429" s="1" t="s">
        <v>1372417</v>
      </c>
      <c r="CY429" s="1" t="s">
        <v>1372418</v>
      </c>
      <c r="CZ429" s="1" t="s">
        <v>1372419</v>
      </c>
      <c r="DA429" s="1" t="s">
        <v>1372420</v>
      </c>
      <c r="DB429" s="1" t="s">
        <v>1372421</v>
      </c>
      <c r="DC429" s="1" t="s">
        <v>1372422</v>
      </c>
      <c r="DD429" s="1" t="s">
        <v>1372423</v>
      </c>
      <c r="DE429" s="1" t="s">
        <v>1372424</v>
      </c>
      <c r="DF429" s="1" t="s">
        <v>1372425</v>
      </c>
      <c r="DG429" s="1" t="s">
        <v>1372426</v>
      </c>
      <c r="DH429" s="1" t="s">
        <v>1372427</v>
      </c>
      <c r="DI429" s="1" t="s">
        <v>1372428</v>
      </c>
      <c r="DJ429" s="1" t="s">
        <v>1372429</v>
      </c>
      <c r="DK429" s="1" t="s">
        <v>1372430</v>
      </c>
      <c r="DL429" s="1" t="s">
        <v>1372431</v>
      </c>
      <c r="DM429" s="1" t="s">
        <v>1372432</v>
      </c>
      <c r="DN429" s="1" t="s">
        <v>1372433</v>
      </c>
      <c r="DO429" s="1" t="s">
        <v>1372434</v>
      </c>
      <c r="DP429" s="1" t="s">
        <v>1372435</v>
      </c>
      <c r="DQ429" s="1" t="s">
        <v>1372436</v>
      </c>
      <c r="DR429" s="1" t="s">
        <v>1372437</v>
      </c>
      <c r="DS429" s="1" t="s">
        <v>1372438</v>
      </c>
      <c r="DT429" s="1" t="s">
        <v>1372439</v>
      </c>
      <c r="DU429" s="1" t="s">
        <v>1372440</v>
      </c>
      <c r="DV429" s="1" t="s">
        <v>1372441</v>
      </c>
      <c r="DW429" s="1" t="s">
        <v>1372442</v>
      </c>
      <c r="DX429" s="1" t="s">
        <v>1372443</v>
      </c>
      <c r="DY429" s="1" t="s">
        <v>1372444</v>
      </c>
    </row>
    <row r="430" spans="1:129" x14ac:dyDescent="0.3">
      <c r="A430" s="1" t="s">
        <v>562</v>
      </c>
      <c r="B430" s="1" t="s">
        <v>1372382</v>
      </c>
      <c r="C430" s="1" t="s">
        <v>1372383</v>
      </c>
      <c r="D430" s="1" t="s">
        <v>1372384</v>
      </c>
      <c r="E430" s="1" t="s">
        <v>1372385</v>
      </c>
      <c r="F430" s="1" t="s">
        <v>1372386</v>
      </c>
      <c r="G430" s="1" t="s">
        <v>1372387</v>
      </c>
      <c r="H430" s="1" t="s">
        <v>1372388</v>
      </c>
      <c r="I430" s="1" t="s">
        <v>1372389</v>
      </c>
      <c r="J430" s="1" t="s">
        <v>1372390</v>
      </c>
      <c r="K430" s="1" t="s">
        <v>1372391</v>
      </c>
      <c r="L430" s="1" t="s">
        <v>1372392</v>
      </c>
      <c r="M430" s="1" t="s">
        <v>1372393</v>
      </c>
      <c r="N430" s="1" t="s">
        <v>1068279</v>
      </c>
      <c r="O430" s="1" t="s">
        <v>1372394</v>
      </c>
      <c r="P430" s="1" t="s">
        <v>1372395</v>
      </c>
      <c r="Q430" s="1" t="s">
        <v>1372396</v>
      </c>
      <c r="R430" s="1" t="s">
        <v>1372397</v>
      </c>
      <c r="S430" s="1" t="s">
        <v>1372398</v>
      </c>
      <c r="T430" s="1" t="s">
        <v>1372399</v>
      </c>
      <c r="U430" s="1" t="s">
        <v>1372400</v>
      </c>
      <c r="V430" s="1" t="s">
        <v>1372401</v>
      </c>
      <c r="W430" s="1" t="s">
        <v>1372402</v>
      </c>
      <c r="X430" s="1" t="s">
        <v>1372403</v>
      </c>
      <c r="Y430" s="1" t="s">
        <v>1372404</v>
      </c>
      <c r="Z430" s="1" t="s">
        <v>1372405</v>
      </c>
      <c r="AA430" s="1" t="s">
        <v>1372406</v>
      </c>
      <c r="AB430" s="1" t="s">
        <v>1372407</v>
      </c>
      <c r="AC430" s="1" t="s">
        <v>1372408</v>
      </c>
      <c r="AD430" s="1" t="s">
        <v>1372409</v>
      </c>
      <c r="AE430" s="1" t="s">
        <v>1372410</v>
      </c>
      <c r="AF430" s="1" t="s">
        <v>1372411</v>
      </c>
      <c r="AG430" s="1" t="s">
        <v>1372412</v>
      </c>
      <c r="AH430" s="1" t="s">
        <v>1372413</v>
      </c>
      <c r="AI430" s="1" t="s">
        <v>1372414</v>
      </c>
      <c r="AJ430" s="1" t="s">
        <v>1372415</v>
      </c>
      <c r="AK430" s="1" t="s">
        <v>1372416</v>
      </c>
      <c r="AL430" s="1" t="s">
        <v>1372417</v>
      </c>
      <c r="AM430" s="1" t="s">
        <v>1372418</v>
      </c>
      <c r="AN430" s="1" t="s">
        <v>1372419</v>
      </c>
      <c r="AO430" s="1" t="s">
        <v>1372420</v>
      </c>
      <c r="AP430" s="1" t="s">
        <v>1372421</v>
      </c>
      <c r="AQ430" s="1" t="s">
        <v>1372422</v>
      </c>
      <c r="AR430" s="1" t="s">
        <v>1372423</v>
      </c>
      <c r="AS430" s="1" t="s">
        <v>1372424</v>
      </c>
      <c r="AT430" s="1" t="s">
        <v>1372425</v>
      </c>
      <c r="AU430" s="1" t="s">
        <v>1372426</v>
      </c>
      <c r="AV430" s="1" t="s">
        <v>1372427</v>
      </c>
      <c r="AW430" s="1" t="s">
        <v>1372428</v>
      </c>
      <c r="AX430" s="1" t="s">
        <v>1372429</v>
      </c>
      <c r="AY430" s="1" t="s">
        <v>1372430</v>
      </c>
      <c r="AZ430" s="1" t="s">
        <v>1372431</v>
      </c>
      <c r="BA430" s="1" t="s">
        <v>1372432</v>
      </c>
      <c r="BB430" s="1" t="s">
        <v>1372433</v>
      </c>
      <c r="BC430" s="1" t="s">
        <v>1372434</v>
      </c>
      <c r="BD430" s="1" t="s">
        <v>1372435</v>
      </c>
      <c r="BE430" s="1" t="s">
        <v>1372436</v>
      </c>
      <c r="BF430" s="1" t="s">
        <v>1372437</v>
      </c>
      <c r="BG430" s="1" t="s">
        <v>1372438</v>
      </c>
      <c r="BH430" s="1" t="s">
        <v>1372439</v>
      </c>
      <c r="BI430" s="1" t="s">
        <v>1372440</v>
      </c>
      <c r="BJ430" s="1" t="s">
        <v>1372441</v>
      </c>
      <c r="BK430" s="1" t="s">
        <v>1372442</v>
      </c>
      <c r="BL430" s="1" t="s">
        <v>1372443</v>
      </c>
      <c r="BM430" s="1" t="s">
        <v>1372444</v>
      </c>
      <c r="BN430" s="1" t="s">
        <v>1372445</v>
      </c>
      <c r="BO430" s="1" t="s">
        <v>1372446</v>
      </c>
      <c r="BP430" s="1" t="s">
        <v>1372447</v>
      </c>
      <c r="BQ430" s="1" t="s">
        <v>1372448</v>
      </c>
      <c r="BR430" s="1" t="s">
        <v>1372449</v>
      </c>
      <c r="BS430" s="1" t="s">
        <v>1372450</v>
      </c>
      <c r="BT430" s="1" t="s">
        <v>1372451</v>
      </c>
      <c r="BU430" s="1" t="s">
        <v>1372452</v>
      </c>
      <c r="BV430" s="1" t="s">
        <v>1372453</v>
      </c>
      <c r="BW430" s="1" t="s">
        <v>1372454</v>
      </c>
      <c r="BX430" s="1" t="s">
        <v>1372455</v>
      </c>
      <c r="BY430" s="1" t="s">
        <v>1372456</v>
      </c>
      <c r="BZ430" s="1" t="s">
        <v>1372457</v>
      </c>
      <c r="CA430" s="1" t="s">
        <v>1372458</v>
      </c>
      <c r="CB430" s="1" t="s">
        <v>1372459</v>
      </c>
      <c r="CC430" s="1" t="s">
        <v>1372460</v>
      </c>
      <c r="CD430" s="1" t="s">
        <v>1372461</v>
      </c>
      <c r="CE430" s="1" t="s">
        <v>1372462</v>
      </c>
      <c r="CF430" s="1" t="s">
        <v>1372463</v>
      </c>
      <c r="CG430" s="1" t="s">
        <v>1372464</v>
      </c>
      <c r="CH430" s="1" t="s">
        <v>1372465</v>
      </c>
      <c r="CI430" s="1" t="s">
        <v>1372466</v>
      </c>
      <c r="CJ430" s="1" t="s">
        <v>1372467</v>
      </c>
      <c r="CK430" s="1" t="s">
        <v>1372468</v>
      </c>
      <c r="CL430" s="1" t="s">
        <v>1372469</v>
      </c>
      <c r="CM430" s="1" t="s">
        <v>1372470</v>
      </c>
      <c r="CN430" s="1" t="s">
        <v>1372471</v>
      </c>
      <c r="CO430" s="1" t="s">
        <v>1372472</v>
      </c>
      <c r="CP430" s="1" t="s">
        <v>1372473</v>
      </c>
      <c r="CQ430" s="1" t="s">
        <v>1372474</v>
      </c>
      <c r="CR430" s="1" t="s">
        <v>1372475</v>
      </c>
      <c r="CS430" s="1" t="s">
        <v>1372476</v>
      </c>
      <c r="CT430" s="1" t="s">
        <v>1372477</v>
      </c>
      <c r="CU430" s="1" t="s">
        <v>1372478</v>
      </c>
      <c r="CV430" s="1" t="s">
        <v>1372479</v>
      </c>
      <c r="CW430" s="1" t="s">
        <v>1372480</v>
      </c>
      <c r="CX430" s="1" t="s">
        <v>1372481</v>
      </c>
      <c r="CY430" s="1" t="s">
        <v>1372482</v>
      </c>
      <c r="CZ430" s="1" t="s">
        <v>1372483</v>
      </c>
      <c r="DA430" s="1" t="s">
        <v>1372484</v>
      </c>
      <c r="DB430" s="1" t="s">
        <v>1372485</v>
      </c>
      <c r="DC430" s="1" t="s">
        <v>1372486</v>
      </c>
      <c r="DD430" s="1" t="s">
        <v>1372487</v>
      </c>
      <c r="DE430" s="1" t="s">
        <v>1372488</v>
      </c>
      <c r="DF430" s="1" t="s">
        <v>1372489</v>
      </c>
      <c r="DG430" s="1" t="s">
        <v>1372490</v>
      </c>
      <c r="DH430" s="1" t="s">
        <v>1372491</v>
      </c>
      <c r="DI430" s="1" t="s">
        <v>1372492</v>
      </c>
      <c r="DJ430" s="1" t="s">
        <v>1372493</v>
      </c>
      <c r="DK430" s="1" t="s">
        <v>1372494</v>
      </c>
      <c r="DL430" s="1" t="s">
        <v>1372495</v>
      </c>
      <c r="DM430" s="1" t="s">
        <v>1372496</v>
      </c>
      <c r="DN430" s="1" t="s">
        <v>1372497</v>
      </c>
      <c r="DO430" s="1" t="s">
        <v>1372498</v>
      </c>
      <c r="DP430" s="1" t="s">
        <v>1372499</v>
      </c>
      <c r="DQ430" s="1" t="s">
        <v>1372500</v>
      </c>
      <c r="DR430" s="1" t="s">
        <v>1372501</v>
      </c>
      <c r="DS430" s="1" t="s">
        <v>1372502</v>
      </c>
      <c r="DT430" s="1" t="s">
        <v>1372503</v>
      </c>
      <c r="DU430" s="1" t="s">
        <v>1372504</v>
      </c>
      <c r="DV430" s="1" t="s">
        <v>1372505</v>
      </c>
      <c r="DW430" s="1" t="s">
        <v>1372506</v>
      </c>
      <c r="DX430" s="1" t="s">
        <v>1372507</v>
      </c>
      <c r="DY430" s="1" t="s">
        <v>1372508</v>
      </c>
    </row>
    <row r="431" spans="1:129" x14ac:dyDescent="0.3">
      <c r="A431" s="1" t="s">
        <v>562</v>
      </c>
      <c r="B431" s="1" t="s">
        <v>1372445</v>
      </c>
      <c r="C431" s="1" t="s">
        <v>1372446</v>
      </c>
      <c r="D431" s="1" t="s">
        <v>1372447</v>
      </c>
      <c r="E431" s="1" t="s">
        <v>1372448</v>
      </c>
      <c r="F431" s="1" t="s">
        <v>1372449</v>
      </c>
      <c r="G431" s="1" t="s">
        <v>1372450</v>
      </c>
      <c r="H431" s="1" t="s">
        <v>1372451</v>
      </c>
      <c r="I431" s="1" t="s">
        <v>1372452</v>
      </c>
      <c r="J431" s="1" t="s">
        <v>1372453</v>
      </c>
      <c r="K431" s="1" t="s">
        <v>1372454</v>
      </c>
      <c r="L431" s="1" t="s">
        <v>1372455</v>
      </c>
      <c r="M431" s="1" t="s">
        <v>1372456</v>
      </c>
      <c r="N431" s="1" t="s">
        <v>1372457</v>
      </c>
      <c r="O431" s="1" t="s">
        <v>1372458</v>
      </c>
      <c r="P431" s="1" t="s">
        <v>1372459</v>
      </c>
      <c r="Q431" s="1" t="s">
        <v>1372460</v>
      </c>
      <c r="R431" s="1" t="s">
        <v>1372461</v>
      </c>
      <c r="S431" s="1" t="s">
        <v>1372462</v>
      </c>
      <c r="T431" s="1" t="s">
        <v>1372463</v>
      </c>
      <c r="U431" s="1" t="s">
        <v>1372464</v>
      </c>
      <c r="V431" s="1" t="s">
        <v>1372465</v>
      </c>
      <c r="W431" s="1" t="s">
        <v>1372466</v>
      </c>
      <c r="X431" s="1" t="s">
        <v>1372467</v>
      </c>
      <c r="Y431" s="1" t="s">
        <v>1372468</v>
      </c>
      <c r="Z431" s="1" t="s">
        <v>1372469</v>
      </c>
      <c r="AA431" s="1" t="s">
        <v>1372470</v>
      </c>
      <c r="AB431" s="1" t="s">
        <v>1372471</v>
      </c>
      <c r="AC431" s="1" t="s">
        <v>1372472</v>
      </c>
      <c r="AD431" s="1" t="s">
        <v>1372473</v>
      </c>
      <c r="AE431" s="1" t="s">
        <v>1372474</v>
      </c>
      <c r="AF431" s="1" t="s">
        <v>1372475</v>
      </c>
      <c r="AG431" s="1" t="s">
        <v>1372476</v>
      </c>
      <c r="AH431" s="1" t="s">
        <v>1372477</v>
      </c>
      <c r="AI431" s="1" t="s">
        <v>1372478</v>
      </c>
      <c r="AJ431" s="1" t="s">
        <v>1372479</v>
      </c>
      <c r="AK431" s="1" t="s">
        <v>1372480</v>
      </c>
      <c r="AL431" s="1" t="s">
        <v>1372481</v>
      </c>
      <c r="AM431" s="1" t="s">
        <v>1372482</v>
      </c>
      <c r="AN431" s="1" t="s">
        <v>1372483</v>
      </c>
      <c r="AO431" s="1" t="s">
        <v>1372484</v>
      </c>
      <c r="AP431" s="1" t="s">
        <v>1372485</v>
      </c>
      <c r="AQ431" s="1" t="s">
        <v>1372486</v>
      </c>
      <c r="AR431" s="1" t="s">
        <v>1372487</v>
      </c>
      <c r="AS431" s="1" t="s">
        <v>1372488</v>
      </c>
      <c r="AT431" s="1" t="s">
        <v>1372489</v>
      </c>
      <c r="AU431" s="1" t="s">
        <v>1372490</v>
      </c>
      <c r="AV431" s="1" t="s">
        <v>1372491</v>
      </c>
      <c r="AW431" s="1" t="s">
        <v>1372492</v>
      </c>
      <c r="AX431" s="1" t="s">
        <v>1372493</v>
      </c>
      <c r="AY431" s="1" t="s">
        <v>1372494</v>
      </c>
      <c r="AZ431" s="1" t="s">
        <v>1372495</v>
      </c>
      <c r="BA431" s="1" t="s">
        <v>1372496</v>
      </c>
      <c r="BB431" s="1" t="s">
        <v>1372497</v>
      </c>
      <c r="BC431" s="1" t="s">
        <v>1372498</v>
      </c>
      <c r="BD431" s="1" t="s">
        <v>1372499</v>
      </c>
      <c r="BE431" s="1" t="s">
        <v>1372500</v>
      </c>
      <c r="BF431" s="1" t="s">
        <v>1372501</v>
      </c>
      <c r="BG431" s="1" t="s">
        <v>1372502</v>
      </c>
      <c r="BH431" s="1" t="s">
        <v>1372503</v>
      </c>
      <c r="BI431" s="1" t="s">
        <v>1372504</v>
      </c>
      <c r="BJ431" s="1" t="s">
        <v>1372505</v>
      </c>
      <c r="BK431" s="1" t="s">
        <v>1372506</v>
      </c>
      <c r="BL431" s="1" t="s">
        <v>1372507</v>
      </c>
      <c r="BM431" s="1" t="s">
        <v>1372508</v>
      </c>
      <c r="BN431" s="1" t="s">
        <v>1372509</v>
      </c>
      <c r="BO431" s="1" t="s">
        <v>1372510</v>
      </c>
      <c r="BP431" s="1" t="s">
        <v>1372511</v>
      </c>
      <c r="BQ431" s="1" t="s">
        <v>1372512</v>
      </c>
      <c r="BR431" s="1" t="s">
        <v>1372513</v>
      </c>
      <c r="BS431" s="1" t="s">
        <v>1372514</v>
      </c>
      <c r="BT431" s="1" t="s">
        <v>1372515</v>
      </c>
      <c r="BU431" s="1" t="s">
        <v>1372516</v>
      </c>
      <c r="BV431" s="1" t="s">
        <v>1372517</v>
      </c>
      <c r="BW431" s="1" t="s">
        <v>1372518</v>
      </c>
      <c r="BX431" s="1" t="s">
        <v>1372519</v>
      </c>
      <c r="BY431" s="1" t="s">
        <v>1372520</v>
      </c>
      <c r="BZ431" s="1" t="s">
        <v>1372521</v>
      </c>
      <c r="CA431" s="1" t="s">
        <v>1205797</v>
      </c>
      <c r="CB431" s="1" t="s">
        <v>1372522</v>
      </c>
      <c r="CC431" s="1" t="s">
        <v>1372523</v>
      </c>
      <c r="CD431" s="1" t="s">
        <v>1372524</v>
      </c>
      <c r="CE431" s="1" t="s">
        <v>1372525</v>
      </c>
      <c r="CF431" s="1" t="s">
        <v>1372526</v>
      </c>
      <c r="CG431" s="1" t="s">
        <v>1372527</v>
      </c>
      <c r="CH431" s="1" t="s">
        <v>1372528</v>
      </c>
      <c r="CI431" s="1" t="s">
        <v>1372529</v>
      </c>
      <c r="CJ431" s="1" t="s">
        <v>1372530</v>
      </c>
      <c r="CK431" s="1" t="s">
        <v>1372531</v>
      </c>
      <c r="CL431" s="1" t="s">
        <v>1372532</v>
      </c>
      <c r="CM431" s="1" t="s">
        <v>1372533</v>
      </c>
      <c r="CN431" s="1" t="s">
        <v>1372534</v>
      </c>
      <c r="CO431" s="1" t="s">
        <v>1372535</v>
      </c>
      <c r="CP431" s="1" t="s">
        <v>1372536</v>
      </c>
      <c r="CQ431" s="1" t="s">
        <v>1372537</v>
      </c>
      <c r="CR431" s="1" t="s">
        <v>1372538</v>
      </c>
      <c r="CS431" s="1" t="s">
        <v>1372539</v>
      </c>
      <c r="CT431" s="1" t="s">
        <v>1372540</v>
      </c>
      <c r="CU431" s="1" t="s">
        <v>1372541</v>
      </c>
      <c r="CV431" s="1" t="s">
        <v>1372542</v>
      </c>
      <c r="CW431" s="1" t="s">
        <v>1372543</v>
      </c>
      <c r="CX431" s="1" t="s">
        <v>1372544</v>
      </c>
      <c r="CY431" s="1" t="s">
        <v>1372545</v>
      </c>
      <c r="CZ431" s="1" t="s">
        <v>1372546</v>
      </c>
      <c r="DA431" s="1" t="s">
        <v>1372547</v>
      </c>
      <c r="DB431" s="1" t="s">
        <v>1372548</v>
      </c>
      <c r="DC431" s="1" t="s">
        <v>1372549</v>
      </c>
      <c r="DD431" s="1" t="s">
        <v>1372550</v>
      </c>
      <c r="DE431" s="1" t="s">
        <v>1372551</v>
      </c>
      <c r="DF431" s="1" t="s">
        <v>1372552</v>
      </c>
      <c r="DG431" s="1" t="s">
        <v>1372553</v>
      </c>
      <c r="DH431" s="1" t="s">
        <v>1372554</v>
      </c>
      <c r="DI431" s="1" t="s">
        <v>1372555</v>
      </c>
      <c r="DJ431" s="1" t="s">
        <v>1372556</v>
      </c>
      <c r="DK431" s="1" t="s">
        <v>1372557</v>
      </c>
      <c r="DL431" s="1" t="s">
        <v>1372558</v>
      </c>
      <c r="DM431" s="1" t="s">
        <v>1372559</v>
      </c>
      <c r="DN431" s="1" t="s">
        <v>1372560</v>
      </c>
      <c r="DO431" s="1" t="s">
        <v>1372561</v>
      </c>
      <c r="DP431" s="1" t="s">
        <v>1372562</v>
      </c>
      <c r="DQ431" s="1" t="s">
        <v>1372563</v>
      </c>
      <c r="DR431" s="1" t="s">
        <v>1372564</v>
      </c>
      <c r="DS431" s="1" t="s">
        <v>1372565</v>
      </c>
      <c r="DT431" s="1" t="s">
        <v>1372566</v>
      </c>
      <c r="DU431" s="1" t="s">
        <v>1372567</v>
      </c>
      <c r="DV431" s="1" t="s">
        <v>1372568</v>
      </c>
      <c r="DW431" s="1" t="s">
        <v>1372569</v>
      </c>
      <c r="DX431" s="1" t="s">
        <v>1372570</v>
      </c>
      <c r="DY431" s="1" t="s">
        <v>1372571</v>
      </c>
    </row>
    <row r="432" spans="1:129" x14ac:dyDescent="0.3">
      <c r="A432" s="1" t="s">
        <v>562</v>
      </c>
      <c r="B432" s="1" t="s">
        <v>1372572</v>
      </c>
      <c r="C432" s="1" t="s">
        <v>1372573</v>
      </c>
      <c r="D432" s="1" t="s">
        <v>1372574</v>
      </c>
      <c r="E432" s="1" t="s">
        <v>1372575</v>
      </c>
      <c r="F432" s="1" t="s">
        <v>1372576</v>
      </c>
      <c r="G432" s="1" t="s">
        <v>1372577</v>
      </c>
      <c r="H432" s="1" t="s">
        <v>1372578</v>
      </c>
      <c r="I432" s="1" t="s">
        <v>1372579</v>
      </c>
      <c r="J432" s="1" t="s">
        <v>1372580</v>
      </c>
      <c r="K432" s="1" t="s">
        <v>536488</v>
      </c>
      <c r="L432" s="1" t="s">
        <v>1372581</v>
      </c>
      <c r="M432" s="1" t="s">
        <v>1372582</v>
      </c>
      <c r="N432" s="1" t="s">
        <v>1372583</v>
      </c>
      <c r="O432" s="1" t="s">
        <v>1372584</v>
      </c>
      <c r="P432" s="1" t="s">
        <v>1372585</v>
      </c>
      <c r="Q432" s="1" t="s">
        <v>1020328</v>
      </c>
      <c r="R432" s="1" t="s">
        <v>1372586</v>
      </c>
      <c r="S432" s="1" t="s">
        <v>1372587</v>
      </c>
      <c r="T432" s="1" t="s">
        <v>1372588</v>
      </c>
      <c r="U432" s="1" t="s">
        <v>1372589</v>
      </c>
      <c r="V432" s="1" t="s">
        <v>1372590</v>
      </c>
      <c r="W432" s="1" t="s">
        <v>1372591</v>
      </c>
      <c r="X432" s="1" t="s">
        <v>1372592</v>
      </c>
      <c r="Y432" s="1" t="s">
        <v>1372593</v>
      </c>
      <c r="Z432" s="1" t="s">
        <v>1372594</v>
      </c>
      <c r="AA432" s="1" t="s">
        <v>1372595</v>
      </c>
      <c r="AB432" s="1" t="s">
        <v>1372596</v>
      </c>
      <c r="AC432" s="1" t="s">
        <v>1372597</v>
      </c>
      <c r="AD432" s="1" t="s">
        <v>1372598</v>
      </c>
      <c r="AE432" s="1" t="s">
        <v>1372599</v>
      </c>
      <c r="AF432" s="1" t="s">
        <v>1372600</v>
      </c>
      <c r="AG432" s="1" t="s">
        <v>1372601</v>
      </c>
      <c r="AH432" s="1" t="s">
        <v>1372602</v>
      </c>
      <c r="AI432" s="1" t="s">
        <v>1372603</v>
      </c>
      <c r="AJ432" s="1" t="s">
        <v>1372604</v>
      </c>
      <c r="AK432" s="1" t="s">
        <v>1372605</v>
      </c>
      <c r="AL432" s="1" t="s">
        <v>1372606</v>
      </c>
      <c r="AM432" s="1" t="s">
        <v>1372607</v>
      </c>
      <c r="AN432" s="1" t="s">
        <v>1372608</v>
      </c>
      <c r="AO432" s="1" t="s">
        <v>1372609</v>
      </c>
      <c r="AP432" s="1" t="s">
        <v>1372610</v>
      </c>
      <c r="AQ432" s="1" t="s">
        <v>1372611</v>
      </c>
      <c r="AR432" s="1" t="s">
        <v>1372612</v>
      </c>
      <c r="AS432" s="1" t="s">
        <v>1372613</v>
      </c>
      <c r="AT432" s="1" t="s">
        <v>1372614</v>
      </c>
      <c r="AU432" s="1" t="s">
        <v>1372615</v>
      </c>
      <c r="AV432" s="1" t="s">
        <v>1372616</v>
      </c>
      <c r="AW432" s="1" t="s">
        <v>1372617</v>
      </c>
      <c r="AX432" s="1" t="s">
        <v>1372618</v>
      </c>
      <c r="AY432" s="1" t="s">
        <v>1372619</v>
      </c>
      <c r="AZ432" s="1" t="s">
        <v>1372620</v>
      </c>
      <c r="BA432" s="1" t="s">
        <v>1372621</v>
      </c>
      <c r="BB432" s="1" t="s">
        <v>1372622</v>
      </c>
      <c r="BC432" s="1" t="s">
        <v>1372623</v>
      </c>
      <c r="BD432" s="1" t="s">
        <v>1372624</v>
      </c>
      <c r="BE432" s="1" t="s">
        <v>1372625</v>
      </c>
      <c r="BF432" s="1" t="s">
        <v>1372626</v>
      </c>
      <c r="BG432" s="1" t="s">
        <v>1372627</v>
      </c>
      <c r="BH432" s="1" t="s">
        <v>1372628</v>
      </c>
      <c r="BI432" s="1" t="s">
        <v>1372629</v>
      </c>
      <c r="BJ432" s="1" t="s">
        <v>1372630</v>
      </c>
      <c r="BK432" s="1" t="s">
        <v>1372631</v>
      </c>
      <c r="BL432" s="1" t="s">
        <v>1372632</v>
      </c>
      <c r="BM432" s="1" t="s">
        <v>1372633</v>
      </c>
      <c r="BN432" s="1" t="s">
        <v>1372634</v>
      </c>
      <c r="BO432" s="1" t="s">
        <v>1372635</v>
      </c>
      <c r="BP432" s="1" t="s">
        <v>1372636</v>
      </c>
      <c r="BQ432" s="1" t="s">
        <v>1372637</v>
      </c>
      <c r="BR432" s="1" t="s">
        <v>1372638</v>
      </c>
      <c r="BS432" s="1" t="s">
        <v>1372639</v>
      </c>
      <c r="BT432" s="1" t="s">
        <v>1372640</v>
      </c>
      <c r="BU432" s="1" t="s">
        <v>1372641</v>
      </c>
      <c r="BV432" s="1" t="s">
        <v>1372642</v>
      </c>
      <c r="BW432" s="1" t="s">
        <v>1372643</v>
      </c>
      <c r="BX432" s="1" t="s">
        <v>1372644</v>
      </c>
      <c r="BY432" s="1" t="s">
        <v>1372645</v>
      </c>
      <c r="BZ432" s="1" t="s">
        <v>1372646</v>
      </c>
      <c r="CA432" s="1" t="s">
        <v>1372647</v>
      </c>
      <c r="CB432" s="1" t="s">
        <v>1372648</v>
      </c>
      <c r="CC432" s="1" t="s">
        <v>1372649</v>
      </c>
      <c r="CD432" s="1" t="s">
        <v>1372650</v>
      </c>
      <c r="CE432" s="1" t="s">
        <v>1372651</v>
      </c>
      <c r="CF432" s="1" t="s">
        <v>1372652</v>
      </c>
      <c r="CG432" s="1" t="s">
        <v>1372653</v>
      </c>
      <c r="CH432" s="1" t="s">
        <v>1372654</v>
      </c>
      <c r="CI432" s="1" t="s">
        <v>1372655</v>
      </c>
      <c r="CJ432" s="1" t="s">
        <v>1372656</v>
      </c>
      <c r="CK432" s="1" t="s">
        <v>1372657</v>
      </c>
      <c r="CL432" s="1" t="s">
        <v>1372658</v>
      </c>
      <c r="CM432" s="1" t="s">
        <v>462848</v>
      </c>
      <c r="CN432" s="1" t="s">
        <v>1372659</v>
      </c>
      <c r="CO432" s="1" t="s">
        <v>1372660</v>
      </c>
      <c r="CP432" s="1" t="s">
        <v>1372661</v>
      </c>
      <c r="CQ432" s="1" t="s">
        <v>1372662</v>
      </c>
      <c r="CR432" s="1" t="s">
        <v>1372663</v>
      </c>
      <c r="CS432" s="1" t="s">
        <v>1372664</v>
      </c>
      <c r="CT432" s="1" t="s">
        <v>1372665</v>
      </c>
      <c r="CU432" s="1" t="s">
        <v>1372666</v>
      </c>
      <c r="CV432" s="1" t="s">
        <v>1372667</v>
      </c>
      <c r="CW432" s="1" t="s">
        <v>1372668</v>
      </c>
      <c r="CX432" s="1" t="s">
        <v>1372669</v>
      </c>
      <c r="CY432" s="1" t="s">
        <v>1372670</v>
      </c>
      <c r="CZ432" s="1" t="s">
        <v>1372671</v>
      </c>
      <c r="DA432" s="1" t="s">
        <v>1372672</v>
      </c>
      <c r="DB432" s="1" t="s">
        <v>1372673</v>
      </c>
      <c r="DC432" s="1" t="s">
        <v>1372674</v>
      </c>
      <c r="DD432" s="1" t="s">
        <v>1372675</v>
      </c>
      <c r="DE432" s="1" t="s">
        <v>1372676</v>
      </c>
      <c r="DF432" s="1" t="s">
        <v>1372677</v>
      </c>
      <c r="DG432" s="1" t="s">
        <v>1372678</v>
      </c>
      <c r="DH432" s="1" t="s">
        <v>1372679</v>
      </c>
      <c r="DI432" s="1" t="s">
        <v>1372680</v>
      </c>
      <c r="DJ432" s="1" t="s">
        <v>1372681</v>
      </c>
      <c r="DK432" s="1" t="s">
        <v>1372682</v>
      </c>
      <c r="DL432" s="1" t="s">
        <v>1372683</v>
      </c>
      <c r="DM432" s="1" t="s">
        <v>1372684</v>
      </c>
      <c r="DN432" s="1" t="s">
        <v>1372685</v>
      </c>
      <c r="DO432" s="1" t="s">
        <v>1372686</v>
      </c>
      <c r="DP432" s="1" t="s">
        <v>1372687</v>
      </c>
      <c r="DQ432" s="1" t="s">
        <v>1372688</v>
      </c>
      <c r="DR432" s="1" t="s">
        <v>1372689</v>
      </c>
      <c r="DS432" s="1" t="s">
        <v>1372690</v>
      </c>
      <c r="DT432" s="1" t="s">
        <v>1372691</v>
      </c>
      <c r="DU432" s="1" t="s">
        <v>1372692</v>
      </c>
      <c r="DV432" s="1" t="s">
        <v>1372693</v>
      </c>
      <c r="DW432" s="1" t="s">
        <v>1372694</v>
      </c>
      <c r="DX432" s="1" t="s">
        <v>1372695</v>
      </c>
      <c r="DY432" s="1" t="s">
        <v>1372696</v>
      </c>
    </row>
    <row r="433" spans="1:129" x14ac:dyDescent="0.3">
      <c r="A433" s="1" t="s">
        <v>562</v>
      </c>
      <c r="B433" s="1" t="s">
        <v>1372634</v>
      </c>
      <c r="C433" s="1" t="s">
        <v>1372635</v>
      </c>
      <c r="D433" s="1" t="s">
        <v>1372636</v>
      </c>
      <c r="E433" s="1" t="s">
        <v>1372637</v>
      </c>
      <c r="F433" s="1" t="s">
        <v>1372638</v>
      </c>
      <c r="G433" s="1" t="s">
        <v>1372639</v>
      </c>
      <c r="H433" s="1" t="s">
        <v>1372640</v>
      </c>
      <c r="I433" s="1" t="s">
        <v>1372641</v>
      </c>
      <c r="J433" s="1" t="s">
        <v>1372642</v>
      </c>
      <c r="K433" s="1" t="s">
        <v>1372643</v>
      </c>
      <c r="L433" s="1" t="s">
        <v>1372644</v>
      </c>
      <c r="M433" s="1" t="s">
        <v>1372645</v>
      </c>
      <c r="N433" s="1" t="s">
        <v>1372646</v>
      </c>
      <c r="O433" s="1" t="s">
        <v>1372647</v>
      </c>
      <c r="P433" s="1" t="s">
        <v>1372648</v>
      </c>
      <c r="Q433" s="1" t="s">
        <v>1372649</v>
      </c>
      <c r="R433" s="1" t="s">
        <v>1372650</v>
      </c>
      <c r="S433" s="1" t="s">
        <v>1372651</v>
      </c>
      <c r="T433" s="1" t="s">
        <v>1372652</v>
      </c>
      <c r="U433" s="1" t="s">
        <v>1372653</v>
      </c>
      <c r="V433" s="1" t="s">
        <v>1372654</v>
      </c>
      <c r="W433" s="1" t="s">
        <v>1372655</v>
      </c>
      <c r="X433" s="1" t="s">
        <v>1372656</v>
      </c>
      <c r="Y433" s="1" t="s">
        <v>1372657</v>
      </c>
      <c r="Z433" s="1" t="s">
        <v>1372658</v>
      </c>
      <c r="AA433" s="1" t="s">
        <v>462848</v>
      </c>
      <c r="AB433" s="1" t="s">
        <v>1372659</v>
      </c>
      <c r="AC433" s="1" t="s">
        <v>1372660</v>
      </c>
      <c r="AD433" s="1" t="s">
        <v>1372661</v>
      </c>
      <c r="AE433" s="1" t="s">
        <v>1372662</v>
      </c>
      <c r="AF433" s="1" t="s">
        <v>1372663</v>
      </c>
      <c r="AG433" s="1" t="s">
        <v>1372664</v>
      </c>
      <c r="AH433" s="1" t="s">
        <v>1372665</v>
      </c>
      <c r="AI433" s="1" t="s">
        <v>1372666</v>
      </c>
      <c r="AJ433" s="1" t="s">
        <v>1372667</v>
      </c>
      <c r="AK433" s="1" t="s">
        <v>1372668</v>
      </c>
      <c r="AL433" s="1" t="s">
        <v>1372669</v>
      </c>
      <c r="AM433" s="1" t="s">
        <v>1372670</v>
      </c>
      <c r="AN433" s="1" t="s">
        <v>1372671</v>
      </c>
      <c r="AO433" s="1" t="s">
        <v>1372672</v>
      </c>
      <c r="AP433" s="1" t="s">
        <v>1372673</v>
      </c>
      <c r="AQ433" s="1" t="s">
        <v>1372674</v>
      </c>
      <c r="AR433" s="1" t="s">
        <v>1372675</v>
      </c>
      <c r="AS433" s="1" t="s">
        <v>1372676</v>
      </c>
      <c r="AT433" s="1" t="s">
        <v>1372677</v>
      </c>
      <c r="AU433" s="1" t="s">
        <v>1372678</v>
      </c>
      <c r="AV433" s="1" t="s">
        <v>1372679</v>
      </c>
      <c r="AW433" s="1" t="s">
        <v>1372680</v>
      </c>
      <c r="AX433" s="1" t="s">
        <v>1372681</v>
      </c>
      <c r="AY433" s="1" t="s">
        <v>1372682</v>
      </c>
      <c r="AZ433" s="1" t="s">
        <v>1372683</v>
      </c>
      <c r="BA433" s="1" t="s">
        <v>1372684</v>
      </c>
      <c r="BB433" s="1" t="s">
        <v>1372685</v>
      </c>
      <c r="BC433" s="1" t="s">
        <v>1372686</v>
      </c>
      <c r="BD433" s="1" t="s">
        <v>1372687</v>
      </c>
      <c r="BE433" s="1" t="s">
        <v>1372688</v>
      </c>
      <c r="BF433" s="1" t="s">
        <v>1372689</v>
      </c>
      <c r="BG433" s="1" t="s">
        <v>1372690</v>
      </c>
      <c r="BH433" s="1" t="s">
        <v>1372691</v>
      </c>
      <c r="BI433" s="1" t="s">
        <v>1372692</v>
      </c>
      <c r="BJ433" s="1" t="s">
        <v>1372693</v>
      </c>
      <c r="BK433" s="1" t="s">
        <v>1372694</v>
      </c>
      <c r="BL433" s="1" t="s">
        <v>1372695</v>
      </c>
      <c r="BM433" s="1" t="s">
        <v>1372696</v>
      </c>
      <c r="BN433" s="1" t="s">
        <v>1372697</v>
      </c>
      <c r="BO433" s="1" t="s">
        <v>1372698</v>
      </c>
      <c r="BP433" s="1" t="s">
        <v>1372699</v>
      </c>
      <c r="BQ433" s="1" t="s">
        <v>1372700</v>
      </c>
      <c r="BR433" s="1" t="s">
        <v>1372701</v>
      </c>
      <c r="BS433" s="1" t="s">
        <v>1372702</v>
      </c>
      <c r="BT433" s="1" t="s">
        <v>1372703</v>
      </c>
      <c r="BU433" s="1" t="s">
        <v>1372704</v>
      </c>
      <c r="BV433" s="1" t="s">
        <v>1372705</v>
      </c>
      <c r="BW433" s="1" t="s">
        <v>1372706</v>
      </c>
      <c r="BX433" s="1" t="s">
        <v>1372707</v>
      </c>
      <c r="BY433" s="1" t="s">
        <v>1372708</v>
      </c>
      <c r="BZ433" s="1" t="s">
        <v>1372709</v>
      </c>
      <c r="CA433" s="1" t="s">
        <v>1372710</v>
      </c>
      <c r="CB433" s="1" t="s">
        <v>1372711</v>
      </c>
      <c r="CC433" s="1" t="s">
        <v>1372712</v>
      </c>
      <c r="CD433" s="1" t="s">
        <v>1372713</v>
      </c>
      <c r="CE433" s="1" t="s">
        <v>1372714</v>
      </c>
      <c r="CF433" s="1" t="s">
        <v>1372715</v>
      </c>
      <c r="CG433" s="1" t="s">
        <v>1372716</v>
      </c>
      <c r="CH433" s="1" t="s">
        <v>1372717</v>
      </c>
      <c r="CI433" s="1" t="s">
        <v>1372718</v>
      </c>
      <c r="CJ433" s="1" t="s">
        <v>1372719</v>
      </c>
      <c r="CK433" s="1" t="s">
        <v>1372720</v>
      </c>
      <c r="CL433" s="1" t="s">
        <v>1372721</v>
      </c>
      <c r="CM433" s="1" t="s">
        <v>1372722</v>
      </c>
      <c r="CN433" s="1" t="s">
        <v>1372723</v>
      </c>
      <c r="CO433" s="1" t="s">
        <v>1372724</v>
      </c>
      <c r="CP433" s="1" t="s">
        <v>1372725</v>
      </c>
      <c r="CQ433" s="1" t="s">
        <v>1372726</v>
      </c>
      <c r="CR433" s="1" t="s">
        <v>1372727</v>
      </c>
      <c r="CS433" s="1" t="s">
        <v>1372728</v>
      </c>
      <c r="CT433" s="1" t="s">
        <v>1372729</v>
      </c>
      <c r="CU433" s="1" t="s">
        <v>1372730</v>
      </c>
      <c r="CV433" s="1" t="s">
        <v>1372731</v>
      </c>
      <c r="CW433" s="1" t="s">
        <v>1372732</v>
      </c>
      <c r="CX433" s="1" t="s">
        <v>1372733</v>
      </c>
      <c r="CY433" s="1" t="s">
        <v>1372734</v>
      </c>
      <c r="CZ433" s="1" t="s">
        <v>1372735</v>
      </c>
      <c r="DA433" s="1" t="s">
        <v>1372736</v>
      </c>
      <c r="DB433" s="1" t="s">
        <v>1372737</v>
      </c>
      <c r="DC433" s="1" t="s">
        <v>1372738</v>
      </c>
      <c r="DD433" s="1" t="s">
        <v>1372739</v>
      </c>
      <c r="DE433" s="1" t="s">
        <v>1372740</v>
      </c>
      <c r="DF433" s="1" t="s">
        <v>1372741</v>
      </c>
      <c r="DG433" s="1" t="s">
        <v>1372742</v>
      </c>
      <c r="DH433" s="1" t="s">
        <v>1372743</v>
      </c>
      <c r="DI433" s="1" t="s">
        <v>1372744</v>
      </c>
      <c r="DJ433" s="1" t="s">
        <v>1372745</v>
      </c>
      <c r="DK433" s="1" t="s">
        <v>1372746</v>
      </c>
      <c r="DL433" s="1" t="s">
        <v>1372747</v>
      </c>
      <c r="DM433" s="1" t="s">
        <v>1372748</v>
      </c>
      <c r="DN433" s="1" t="s">
        <v>1372749</v>
      </c>
      <c r="DO433" s="1" t="s">
        <v>1372750</v>
      </c>
      <c r="DP433" s="1" t="s">
        <v>1372751</v>
      </c>
      <c r="DQ433" s="1" t="s">
        <v>1372752</v>
      </c>
      <c r="DR433" s="1" t="s">
        <v>1372753</v>
      </c>
      <c r="DS433" s="1" t="s">
        <v>1372754</v>
      </c>
      <c r="DT433" s="1" t="s">
        <v>1372755</v>
      </c>
      <c r="DU433" s="1" t="s">
        <v>1372756</v>
      </c>
      <c r="DV433" s="1" t="s">
        <v>1372757</v>
      </c>
      <c r="DW433" s="1" t="s">
        <v>1372758</v>
      </c>
      <c r="DX433" s="1" t="s">
        <v>1372759</v>
      </c>
      <c r="DY433" s="1" t="s">
        <v>1372760</v>
      </c>
    </row>
    <row r="434" spans="1:129" x14ac:dyDescent="0.3">
      <c r="A434" s="1" t="s">
        <v>562</v>
      </c>
      <c r="B434" s="1" t="s">
        <v>1372697</v>
      </c>
      <c r="C434" s="1" t="s">
        <v>1372698</v>
      </c>
      <c r="D434" s="1" t="s">
        <v>1372699</v>
      </c>
      <c r="E434" s="1" t="s">
        <v>1372700</v>
      </c>
      <c r="F434" s="1" t="s">
        <v>1372701</v>
      </c>
      <c r="G434" s="1" t="s">
        <v>1372702</v>
      </c>
      <c r="H434" s="1" t="s">
        <v>1372703</v>
      </c>
      <c r="I434" s="1" t="s">
        <v>1372704</v>
      </c>
      <c r="J434" s="1" t="s">
        <v>1372705</v>
      </c>
      <c r="K434" s="1" t="s">
        <v>1372706</v>
      </c>
      <c r="L434" s="1" t="s">
        <v>1372707</v>
      </c>
      <c r="M434" s="1" t="s">
        <v>1372708</v>
      </c>
      <c r="N434" s="1" t="s">
        <v>1372709</v>
      </c>
      <c r="O434" s="1" t="s">
        <v>1372710</v>
      </c>
      <c r="P434" s="1" t="s">
        <v>1372711</v>
      </c>
      <c r="Q434" s="1" t="s">
        <v>1372712</v>
      </c>
      <c r="R434" s="1" t="s">
        <v>1372713</v>
      </c>
      <c r="S434" s="1" t="s">
        <v>1372714</v>
      </c>
      <c r="T434" s="1" t="s">
        <v>1372715</v>
      </c>
      <c r="U434" s="1" t="s">
        <v>1372716</v>
      </c>
      <c r="V434" s="1" t="s">
        <v>1372717</v>
      </c>
      <c r="W434" s="1" t="s">
        <v>1372718</v>
      </c>
      <c r="X434" s="1" t="s">
        <v>1372719</v>
      </c>
      <c r="Y434" s="1" t="s">
        <v>1372720</v>
      </c>
      <c r="Z434" s="1" t="s">
        <v>1372721</v>
      </c>
      <c r="AA434" s="1" t="s">
        <v>1372722</v>
      </c>
      <c r="AB434" s="1" t="s">
        <v>1372723</v>
      </c>
      <c r="AC434" s="1" t="s">
        <v>1372724</v>
      </c>
      <c r="AD434" s="1" t="s">
        <v>1372725</v>
      </c>
      <c r="AE434" s="1" t="s">
        <v>1372726</v>
      </c>
      <c r="AF434" s="1" t="s">
        <v>1372727</v>
      </c>
      <c r="AG434" s="1" t="s">
        <v>1372728</v>
      </c>
      <c r="AH434" s="1" t="s">
        <v>1372729</v>
      </c>
      <c r="AI434" s="1" t="s">
        <v>1372730</v>
      </c>
      <c r="AJ434" s="1" t="s">
        <v>1372731</v>
      </c>
      <c r="AK434" s="1" t="s">
        <v>1372732</v>
      </c>
      <c r="AL434" s="1" t="s">
        <v>1372733</v>
      </c>
      <c r="AM434" s="1" t="s">
        <v>1372734</v>
      </c>
      <c r="AN434" s="1" t="s">
        <v>1372735</v>
      </c>
      <c r="AO434" s="1" t="s">
        <v>1372736</v>
      </c>
      <c r="AP434" s="1" t="s">
        <v>1372737</v>
      </c>
      <c r="AQ434" s="1" t="s">
        <v>1372738</v>
      </c>
      <c r="AR434" s="1" t="s">
        <v>1372739</v>
      </c>
      <c r="AS434" s="1" t="s">
        <v>1372740</v>
      </c>
      <c r="AT434" s="1" t="s">
        <v>1372741</v>
      </c>
      <c r="AU434" s="1" t="s">
        <v>1372742</v>
      </c>
      <c r="AV434" s="1" t="s">
        <v>1372743</v>
      </c>
      <c r="AW434" s="1" t="s">
        <v>1372744</v>
      </c>
      <c r="AX434" s="1" t="s">
        <v>1372745</v>
      </c>
      <c r="AY434" s="1" t="s">
        <v>1372746</v>
      </c>
      <c r="AZ434" s="1" t="s">
        <v>1372747</v>
      </c>
      <c r="BA434" s="1" t="s">
        <v>1372748</v>
      </c>
      <c r="BB434" s="1" t="s">
        <v>1372749</v>
      </c>
      <c r="BC434" s="1" t="s">
        <v>1372750</v>
      </c>
      <c r="BD434" s="1" t="s">
        <v>1372751</v>
      </c>
      <c r="BE434" s="1" t="s">
        <v>1372752</v>
      </c>
      <c r="BF434" s="1" t="s">
        <v>1372753</v>
      </c>
      <c r="BG434" s="1" t="s">
        <v>1372754</v>
      </c>
      <c r="BH434" s="1" t="s">
        <v>1372755</v>
      </c>
      <c r="BI434" s="1" t="s">
        <v>1372756</v>
      </c>
      <c r="BJ434" s="1" t="s">
        <v>1372757</v>
      </c>
      <c r="BK434" s="1" t="s">
        <v>1372758</v>
      </c>
      <c r="BL434" s="1" t="s">
        <v>1372759</v>
      </c>
      <c r="BM434" s="1" t="s">
        <v>1372760</v>
      </c>
      <c r="BN434" s="1" t="s">
        <v>1372761</v>
      </c>
      <c r="BO434" s="1" t="s">
        <v>1372762</v>
      </c>
      <c r="BP434" s="1" t="s">
        <v>1372763</v>
      </c>
      <c r="BQ434" s="1" t="s">
        <v>1372764</v>
      </c>
      <c r="BR434" s="1" t="s">
        <v>1372765</v>
      </c>
      <c r="BS434" s="1" t="s">
        <v>1372766</v>
      </c>
      <c r="BT434" s="1" t="s">
        <v>1372767</v>
      </c>
      <c r="BU434" s="1" t="s">
        <v>1372768</v>
      </c>
      <c r="BV434" s="1" t="s">
        <v>1372769</v>
      </c>
      <c r="BW434" s="1" t="s">
        <v>1372770</v>
      </c>
      <c r="BX434" s="1" t="s">
        <v>1372771</v>
      </c>
      <c r="BY434" s="1" t="s">
        <v>1372772</v>
      </c>
      <c r="BZ434" s="1" t="s">
        <v>1372773</v>
      </c>
      <c r="CA434" s="1" t="s">
        <v>1372774</v>
      </c>
      <c r="CB434" s="1" t="s">
        <v>1372775</v>
      </c>
      <c r="CC434" s="1" t="s">
        <v>1372776</v>
      </c>
      <c r="CD434" s="1" t="s">
        <v>1372777</v>
      </c>
      <c r="CE434" s="1" t="s">
        <v>1372778</v>
      </c>
      <c r="CF434" s="1" t="s">
        <v>1372779</v>
      </c>
      <c r="CG434" s="1" t="s">
        <v>1372780</v>
      </c>
      <c r="CH434" s="1" t="s">
        <v>1372781</v>
      </c>
      <c r="CI434" s="1" t="s">
        <v>1372782</v>
      </c>
      <c r="CJ434" s="1" t="s">
        <v>1372783</v>
      </c>
      <c r="CK434" s="1" t="s">
        <v>504506</v>
      </c>
      <c r="CL434" s="1" t="s">
        <v>1372784</v>
      </c>
      <c r="CM434" s="1" t="s">
        <v>1372785</v>
      </c>
      <c r="CN434" s="1" t="s">
        <v>1372786</v>
      </c>
      <c r="CO434" s="1" t="s">
        <v>1372787</v>
      </c>
      <c r="CP434" s="1" t="s">
        <v>1372788</v>
      </c>
      <c r="CQ434" s="1" t="s">
        <v>1372789</v>
      </c>
      <c r="CR434" s="1" t="s">
        <v>1372790</v>
      </c>
      <c r="CS434" s="1" t="s">
        <v>1372791</v>
      </c>
      <c r="CT434" s="1" t="s">
        <v>1372792</v>
      </c>
      <c r="CU434" s="1" t="s">
        <v>1372793</v>
      </c>
      <c r="CV434" s="1" t="s">
        <v>1372794</v>
      </c>
      <c r="CW434" s="1" t="s">
        <v>1372795</v>
      </c>
      <c r="CX434" s="1" t="s">
        <v>1372796</v>
      </c>
      <c r="CY434" s="1" t="s">
        <v>1372797</v>
      </c>
      <c r="CZ434" s="1" t="s">
        <v>1372798</v>
      </c>
      <c r="DA434" s="1" t="s">
        <v>1372799</v>
      </c>
      <c r="DB434" s="1" t="s">
        <v>1372800</v>
      </c>
      <c r="DC434" s="1" t="s">
        <v>1372801</v>
      </c>
      <c r="DD434" s="1" t="s">
        <v>1372802</v>
      </c>
      <c r="DE434" s="1" t="s">
        <v>1372803</v>
      </c>
      <c r="DF434" s="1" t="s">
        <v>1372804</v>
      </c>
      <c r="DG434" s="1" t="s">
        <v>1372805</v>
      </c>
      <c r="DH434" s="1" t="s">
        <v>1372806</v>
      </c>
      <c r="DI434" s="1" t="s">
        <v>1372807</v>
      </c>
      <c r="DJ434" s="1" t="s">
        <v>1372808</v>
      </c>
      <c r="DK434" s="1" t="s">
        <v>1372809</v>
      </c>
      <c r="DL434" s="1" t="s">
        <v>1372810</v>
      </c>
      <c r="DM434" s="1" t="s">
        <v>1372811</v>
      </c>
      <c r="DN434" s="1" t="s">
        <v>1372812</v>
      </c>
      <c r="DO434" s="1" t="s">
        <v>1372813</v>
      </c>
      <c r="DP434" s="1" t="s">
        <v>1372814</v>
      </c>
      <c r="DQ434" s="1" t="s">
        <v>1372815</v>
      </c>
      <c r="DR434" s="1" t="s">
        <v>1372816</v>
      </c>
      <c r="DS434" s="1" t="s">
        <v>1372817</v>
      </c>
      <c r="DT434" s="1" t="s">
        <v>1372818</v>
      </c>
      <c r="DU434" s="1" t="s">
        <v>1372819</v>
      </c>
      <c r="DV434" s="1" t="s">
        <v>1372820</v>
      </c>
      <c r="DW434" s="1" t="s">
        <v>1372821</v>
      </c>
      <c r="DX434" s="1" t="s">
        <v>1372822</v>
      </c>
      <c r="DY434" s="1" t="s">
        <v>1372823</v>
      </c>
    </row>
    <row r="435" spans="1:129" x14ac:dyDescent="0.3">
      <c r="A435" s="1" t="s">
        <v>562</v>
      </c>
      <c r="B435" s="1" t="s">
        <v>1372761</v>
      </c>
      <c r="C435" s="1" t="s">
        <v>1372762</v>
      </c>
      <c r="D435" s="1" t="s">
        <v>1372763</v>
      </c>
      <c r="E435" s="1" t="s">
        <v>1372764</v>
      </c>
      <c r="F435" s="1" t="s">
        <v>1372765</v>
      </c>
      <c r="G435" s="1" t="s">
        <v>1372766</v>
      </c>
      <c r="H435" s="1" t="s">
        <v>1372767</v>
      </c>
      <c r="I435" s="1" t="s">
        <v>1372768</v>
      </c>
      <c r="J435" s="1" t="s">
        <v>1372769</v>
      </c>
      <c r="K435" s="1" t="s">
        <v>1372770</v>
      </c>
      <c r="L435" s="1" t="s">
        <v>1372771</v>
      </c>
      <c r="M435" s="1" t="s">
        <v>1372772</v>
      </c>
      <c r="N435" s="1" t="s">
        <v>1372773</v>
      </c>
      <c r="O435" s="1" t="s">
        <v>1372774</v>
      </c>
      <c r="P435" s="1" t="s">
        <v>1372775</v>
      </c>
      <c r="Q435" s="1" t="s">
        <v>1372776</v>
      </c>
      <c r="R435" s="1" t="s">
        <v>1372777</v>
      </c>
      <c r="S435" s="1" t="s">
        <v>1372778</v>
      </c>
      <c r="T435" s="1" t="s">
        <v>1372779</v>
      </c>
      <c r="U435" s="1" t="s">
        <v>1372780</v>
      </c>
      <c r="V435" s="1" t="s">
        <v>1372781</v>
      </c>
      <c r="W435" s="1" t="s">
        <v>1372782</v>
      </c>
      <c r="X435" s="1" t="s">
        <v>1372783</v>
      </c>
      <c r="Y435" s="1" t="s">
        <v>504506</v>
      </c>
      <c r="Z435" s="1" t="s">
        <v>1372784</v>
      </c>
      <c r="AA435" s="1" t="s">
        <v>1372785</v>
      </c>
      <c r="AB435" s="1" t="s">
        <v>1372786</v>
      </c>
      <c r="AC435" s="1" t="s">
        <v>1372787</v>
      </c>
      <c r="AD435" s="1" t="s">
        <v>1372788</v>
      </c>
      <c r="AE435" s="1" t="s">
        <v>1372789</v>
      </c>
      <c r="AF435" s="1" t="s">
        <v>1372790</v>
      </c>
      <c r="AG435" s="1" t="s">
        <v>1372791</v>
      </c>
      <c r="AH435" s="1" t="s">
        <v>1372792</v>
      </c>
      <c r="AI435" s="1" t="s">
        <v>1372793</v>
      </c>
      <c r="AJ435" s="1" t="s">
        <v>1372794</v>
      </c>
      <c r="AK435" s="1" t="s">
        <v>1372795</v>
      </c>
      <c r="AL435" s="1" t="s">
        <v>1372796</v>
      </c>
      <c r="AM435" s="1" t="s">
        <v>1372797</v>
      </c>
      <c r="AN435" s="1" t="s">
        <v>1372798</v>
      </c>
      <c r="AO435" s="1" t="s">
        <v>1372799</v>
      </c>
      <c r="AP435" s="1" t="s">
        <v>1372800</v>
      </c>
      <c r="AQ435" s="1" t="s">
        <v>1372801</v>
      </c>
      <c r="AR435" s="1" t="s">
        <v>1372802</v>
      </c>
      <c r="AS435" s="1" t="s">
        <v>1372803</v>
      </c>
      <c r="AT435" s="1" t="s">
        <v>1372804</v>
      </c>
      <c r="AU435" s="1" t="s">
        <v>1372805</v>
      </c>
      <c r="AV435" s="1" t="s">
        <v>1372806</v>
      </c>
      <c r="AW435" s="1" t="s">
        <v>1372807</v>
      </c>
      <c r="AX435" s="1" t="s">
        <v>1372808</v>
      </c>
      <c r="AY435" s="1" t="s">
        <v>1372809</v>
      </c>
      <c r="AZ435" s="1" t="s">
        <v>1372810</v>
      </c>
      <c r="BA435" s="1" t="s">
        <v>1372811</v>
      </c>
      <c r="BB435" s="1" t="s">
        <v>1372812</v>
      </c>
      <c r="BC435" s="1" t="s">
        <v>1372813</v>
      </c>
      <c r="BD435" s="1" t="s">
        <v>1372814</v>
      </c>
      <c r="BE435" s="1" t="s">
        <v>1372815</v>
      </c>
      <c r="BF435" s="1" t="s">
        <v>1372816</v>
      </c>
      <c r="BG435" s="1" t="s">
        <v>1372817</v>
      </c>
      <c r="BH435" s="1" t="s">
        <v>1372818</v>
      </c>
      <c r="BI435" s="1" t="s">
        <v>1372819</v>
      </c>
      <c r="BJ435" s="1" t="s">
        <v>1372820</v>
      </c>
      <c r="BK435" s="1" t="s">
        <v>1372821</v>
      </c>
      <c r="BL435" s="1" t="s">
        <v>1372822</v>
      </c>
      <c r="BM435" s="1" t="s">
        <v>1372823</v>
      </c>
      <c r="BN435" s="1" t="s">
        <v>1372824</v>
      </c>
      <c r="BO435" s="1" t="s">
        <v>1372825</v>
      </c>
      <c r="BP435" s="1" t="s">
        <v>1372826</v>
      </c>
      <c r="BQ435" s="1" t="s">
        <v>1372827</v>
      </c>
      <c r="BR435" s="1" t="s">
        <v>1372828</v>
      </c>
      <c r="BS435" s="1" t="s">
        <v>1372829</v>
      </c>
      <c r="BT435" s="1" t="s">
        <v>1372830</v>
      </c>
      <c r="BU435" s="1" t="s">
        <v>1372831</v>
      </c>
      <c r="BV435" s="1" t="s">
        <v>1372832</v>
      </c>
      <c r="BW435" s="1" t="s">
        <v>1372833</v>
      </c>
      <c r="BX435" s="1" t="s">
        <v>1372834</v>
      </c>
      <c r="BY435" s="1" t="s">
        <v>1372835</v>
      </c>
      <c r="BZ435" s="1" t="s">
        <v>1372836</v>
      </c>
      <c r="CA435" s="1" t="s">
        <v>1372837</v>
      </c>
      <c r="CB435" s="1" t="s">
        <v>1372838</v>
      </c>
      <c r="CC435" s="1" t="s">
        <v>1372839</v>
      </c>
      <c r="CD435" s="1" t="s">
        <v>1372840</v>
      </c>
      <c r="CE435" s="1" t="s">
        <v>1372841</v>
      </c>
      <c r="CF435" s="1" t="s">
        <v>1372842</v>
      </c>
      <c r="CG435" s="1" t="s">
        <v>1372843</v>
      </c>
      <c r="CH435" s="1" t="s">
        <v>1372844</v>
      </c>
      <c r="CI435" s="1" t="s">
        <v>1372845</v>
      </c>
      <c r="CJ435" s="1" t="s">
        <v>1372846</v>
      </c>
      <c r="CK435" s="1" t="s">
        <v>1372847</v>
      </c>
      <c r="CL435" s="1" t="s">
        <v>1372848</v>
      </c>
      <c r="CM435" s="1" t="s">
        <v>1372849</v>
      </c>
      <c r="CN435" s="1" t="s">
        <v>1372850</v>
      </c>
      <c r="CO435" s="1" t="s">
        <v>1372851</v>
      </c>
      <c r="CP435" s="1" t="s">
        <v>1372852</v>
      </c>
      <c r="CQ435" s="1" t="s">
        <v>1372853</v>
      </c>
      <c r="CR435" s="1" t="s">
        <v>1372854</v>
      </c>
      <c r="CS435" s="1" t="s">
        <v>1372855</v>
      </c>
      <c r="CT435" s="1" t="s">
        <v>1372856</v>
      </c>
      <c r="CU435" s="1" t="s">
        <v>1372857</v>
      </c>
      <c r="CV435" s="1" t="s">
        <v>1372858</v>
      </c>
      <c r="CW435" s="1" t="s">
        <v>1372859</v>
      </c>
      <c r="CX435" s="1" t="s">
        <v>1372860</v>
      </c>
      <c r="CY435" s="1" t="s">
        <v>1372861</v>
      </c>
      <c r="CZ435" s="1" t="s">
        <v>1372862</v>
      </c>
      <c r="DA435" s="1" t="s">
        <v>1372863</v>
      </c>
      <c r="DB435" s="1" t="s">
        <v>1372864</v>
      </c>
      <c r="DC435" s="1" t="s">
        <v>1372865</v>
      </c>
      <c r="DD435" s="1" t="s">
        <v>1372866</v>
      </c>
      <c r="DE435" s="1" t="s">
        <v>1372867</v>
      </c>
      <c r="DF435" s="1" t="s">
        <v>1372868</v>
      </c>
      <c r="DG435" s="1" t="s">
        <v>1372869</v>
      </c>
      <c r="DH435" s="1" t="s">
        <v>1372870</v>
      </c>
      <c r="DI435" s="1" t="s">
        <v>1372871</v>
      </c>
      <c r="DJ435" s="1" t="s">
        <v>1372872</v>
      </c>
      <c r="DK435" s="1" t="s">
        <v>1372873</v>
      </c>
      <c r="DL435" s="1" t="s">
        <v>1372874</v>
      </c>
      <c r="DM435" s="1" t="s">
        <v>1372875</v>
      </c>
      <c r="DN435" s="1" t="s">
        <v>1372876</v>
      </c>
      <c r="DO435" s="1" t="s">
        <v>1372877</v>
      </c>
      <c r="DP435" s="1" t="s">
        <v>1372878</v>
      </c>
      <c r="DQ435" s="1" t="s">
        <v>1372879</v>
      </c>
      <c r="DR435" s="1" t="s">
        <v>1372880</v>
      </c>
      <c r="DS435" s="1" t="s">
        <v>1372881</v>
      </c>
      <c r="DT435" s="1" t="s">
        <v>1372882</v>
      </c>
      <c r="DU435" s="1" t="s">
        <v>1372883</v>
      </c>
      <c r="DV435" s="1" t="s">
        <v>1372884</v>
      </c>
      <c r="DW435" s="1" t="s">
        <v>1372885</v>
      </c>
      <c r="DX435" s="1" t="s">
        <v>1372886</v>
      </c>
      <c r="DY435" s="1" t="s">
        <v>1372887</v>
      </c>
    </row>
    <row r="436" spans="1:129" x14ac:dyDescent="0.3">
      <c r="A436" s="1" t="s">
        <v>562</v>
      </c>
      <c r="B436" s="1" t="s">
        <v>1372824</v>
      </c>
      <c r="C436" s="1" t="s">
        <v>1372825</v>
      </c>
      <c r="D436" s="1" t="s">
        <v>1372826</v>
      </c>
      <c r="E436" s="1" t="s">
        <v>1372827</v>
      </c>
      <c r="F436" s="1" t="s">
        <v>1372828</v>
      </c>
      <c r="G436" s="1" t="s">
        <v>1372829</v>
      </c>
      <c r="H436" s="1" t="s">
        <v>1372830</v>
      </c>
      <c r="I436" s="1" t="s">
        <v>1372831</v>
      </c>
      <c r="J436" s="1" t="s">
        <v>1372832</v>
      </c>
      <c r="K436" s="1" t="s">
        <v>1372833</v>
      </c>
      <c r="L436" s="1" t="s">
        <v>1372834</v>
      </c>
      <c r="M436" s="1" t="s">
        <v>1372835</v>
      </c>
      <c r="N436" s="1" t="s">
        <v>1372836</v>
      </c>
      <c r="O436" s="1" t="s">
        <v>1372837</v>
      </c>
      <c r="P436" s="1" t="s">
        <v>1372838</v>
      </c>
      <c r="Q436" s="1" t="s">
        <v>1372839</v>
      </c>
      <c r="R436" s="1" t="s">
        <v>1372840</v>
      </c>
      <c r="S436" s="1" t="s">
        <v>1372841</v>
      </c>
      <c r="T436" s="1" t="s">
        <v>1372842</v>
      </c>
      <c r="U436" s="1" t="s">
        <v>1372843</v>
      </c>
      <c r="V436" s="1" t="s">
        <v>1372844</v>
      </c>
      <c r="W436" s="1" t="s">
        <v>1372845</v>
      </c>
      <c r="X436" s="1" t="s">
        <v>1372846</v>
      </c>
      <c r="Y436" s="1" t="s">
        <v>1372847</v>
      </c>
      <c r="Z436" s="1" t="s">
        <v>1372848</v>
      </c>
      <c r="AA436" s="1" t="s">
        <v>1372849</v>
      </c>
      <c r="AB436" s="1" t="s">
        <v>1372850</v>
      </c>
      <c r="AC436" s="1" t="s">
        <v>1372851</v>
      </c>
      <c r="AD436" s="1" t="s">
        <v>1372852</v>
      </c>
      <c r="AE436" s="1" t="s">
        <v>1372853</v>
      </c>
      <c r="AF436" s="1" t="s">
        <v>1372854</v>
      </c>
      <c r="AG436" s="1" t="s">
        <v>1372855</v>
      </c>
      <c r="AH436" s="1" t="s">
        <v>1372856</v>
      </c>
      <c r="AI436" s="1" t="s">
        <v>1372857</v>
      </c>
      <c r="AJ436" s="1" t="s">
        <v>1372858</v>
      </c>
      <c r="AK436" s="1" t="s">
        <v>1372859</v>
      </c>
      <c r="AL436" s="1" t="s">
        <v>1372860</v>
      </c>
      <c r="AM436" s="1" t="s">
        <v>1372861</v>
      </c>
      <c r="AN436" s="1" t="s">
        <v>1372862</v>
      </c>
      <c r="AO436" s="1" t="s">
        <v>1372863</v>
      </c>
      <c r="AP436" s="1" t="s">
        <v>1372864</v>
      </c>
      <c r="AQ436" s="1" t="s">
        <v>1372865</v>
      </c>
      <c r="AR436" s="1" t="s">
        <v>1372866</v>
      </c>
      <c r="AS436" s="1" t="s">
        <v>1372867</v>
      </c>
      <c r="AT436" s="1" t="s">
        <v>1372868</v>
      </c>
      <c r="AU436" s="1" t="s">
        <v>1372869</v>
      </c>
      <c r="AV436" s="1" t="s">
        <v>1372870</v>
      </c>
      <c r="AW436" s="1" t="s">
        <v>1372871</v>
      </c>
      <c r="AX436" s="1" t="s">
        <v>1372872</v>
      </c>
      <c r="AY436" s="1" t="s">
        <v>1372873</v>
      </c>
      <c r="AZ436" s="1" t="s">
        <v>1372874</v>
      </c>
      <c r="BA436" s="1" t="s">
        <v>1372875</v>
      </c>
      <c r="BB436" s="1" t="s">
        <v>1372876</v>
      </c>
      <c r="BC436" s="1" t="s">
        <v>1372877</v>
      </c>
      <c r="BD436" s="1" t="s">
        <v>1372878</v>
      </c>
      <c r="BE436" s="1" t="s">
        <v>1372879</v>
      </c>
      <c r="BF436" s="1" t="s">
        <v>1372880</v>
      </c>
      <c r="BG436" s="1" t="s">
        <v>1372881</v>
      </c>
      <c r="BH436" s="1" t="s">
        <v>1372882</v>
      </c>
      <c r="BI436" s="1" t="s">
        <v>1372883</v>
      </c>
      <c r="BJ436" s="1" t="s">
        <v>1372884</v>
      </c>
      <c r="BK436" s="1" t="s">
        <v>1372885</v>
      </c>
      <c r="BL436" s="1" t="s">
        <v>1372886</v>
      </c>
      <c r="BM436" s="1" t="s">
        <v>1372887</v>
      </c>
      <c r="BN436" s="1" t="s">
        <v>1372888</v>
      </c>
      <c r="BO436" s="1" t="s">
        <v>1372889</v>
      </c>
      <c r="BP436" s="1" t="s">
        <v>1372890</v>
      </c>
      <c r="BQ436" s="1" t="s">
        <v>1372891</v>
      </c>
      <c r="BR436" s="1" t="s">
        <v>1372892</v>
      </c>
      <c r="BS436" s="1" t="s">
        <v>1372893</v>
      </c>
      <c r="BT436" s="1" t="s">
        <v>1372894</v>
      </c>
      <c r="BU436" s="1" t="s">
        <v>1372895</v>
      </c>
      <c r="BV436" s="1" t="s">
        <v>1372896</v>
      </c>
      <c r="BW436" s="1" t="s">
        <v>1372897</v>
      </c>
      <c r="BX436" s="1" t="s">
        <v>1372898</v>
      </c>
      <c r="BY436" s="1" t="s">
        <v>1372899</v>
      </c>
      <c r="BZ436" s="1" t="s">
        <v>1372900</v>
      </c>
      <c r="CA436" s="1" t="s">
        <v>1372901</v>
      </c>
      <c r="CB436" s="1" t="s">
        <v>1372902</v>
      </c>
      <c r="CC436" s="1" t="s">
        <v>1372903</v>
      </c>
      <c r="CD436" s="1" t="s">
        <v>1372904</v>
      </c>
      <c r="CE436" s="1" t="s">
        <v>1372905</v>
      </c>
      <c r="CF436" s="1" t="s">
        <v>1372906</v>
      </c>
      <c r="CG436" s="1" t="s">
        <v>1372907</v>
      </c>
      <c r="CH436" s="1" t="s">
        <v>1372908</v>
      </c>
      <c r="CI436" s="1" t="s">
        <v>1372909</v>
      </c>
      <c r="CJ436" s="1" t="s">
        <v>1372910</v>
      </c>
      <c r="CK436" s="1" t="s">
        <v>1372911</v>
      </c>
      <c r="CL436" s="1" t="s">
        <v>1372912</v>
      </c>
      <c r="CM436" s="1" t="s">
        <v>1372913</v>
      </c>
      <c r="CN436" s="1" t="s">
        <v>1372914</v>
      </c>
      <c r="CO436" s="1" t="s">
        <v>1372915</v>
      </c>
      <c r="CP436" s="1" t="s">
        <v>1372916</v>
      </c>
      <c r="CQ436" s="1" t="s">
        <v>1372917</v>
      </c>
      <c r="CR436" s="1" t="s">
        <v>1372918</v>
      </c>
      <c r="CS436" s="1" t="s">
        <v>1372919</v>
      </c>
      <c r="CT436" s="1" t="s">
        <v>1372920</v>
      </c>
      <c r="CU436" s="1" t="s">
        <v>1372921</v>
      </c>
      <c r="CV436" s="1" t="s">
        <v>1372922</v>
      </c>
      <c r="CW436" s="1" t="s">
        <v>1372923</v>
      </c>
      <c r="CX436" s="1" t="s">
        <v>1372924</v>
      </c>
      <c r="CY436" s="1" t="s">
        <v>1372925</v>
      </c>
      <c r="CZ436" s="1" t="s">
        <v>1372926</v>
      </c>
      <c r="DA436" s="1" t="s">
        <v>1372927</v>
      </c>
      <c r="DB436" s="1" t="s">
        <v>1372928</v>
      </c>
      <c r="DC436" s="1" t="s">
        <v>1372929</v>
      </c>
      <c r="DD436" s="1" t="s">
        <v>1372930</v>
      </c>
      <c r="DE436" s="1" t="s">
        <v>1372931</v>
      </c>
      <c r="DF436" s="1" t="s">
        <v>1372932</v>
      </c>
      <c r="DG436" s="1" t="s">
        <v>1372933</v>
      </c>
      <c r="DH436" s="1" t="s">
        <v>1372934</v>
      </c>
      <c r="DI436" s="1" t="s">
        <v>1372935</v>
      </c>
      <c r="DJ436" s="1" t="s">
        <v>1372936</v>
      </c>
      <c r="DK436" s="1" t="s">
        <v>1372937</v>
      </c>
      <c r="DL436" s="1" t="s">
        <v>1372938</v>
      </c>
      <c r="DM436" s="1" t="s">
        <v>1372939</v>
      </c>
      <c r="DN436" s="1" t="s">
        <v>1372940</v>
      </c>
      <c r="DO436" s="1" t="s">
        <v>1372941</v>
      </c>
      <c r="DP436" s="1" t="s">
        <v>1372942</v>
      </c>
      <c r="DQ436" s="1" t="s">
        <v>1372943</v>
      </c>
      <c r="DR436" s="1" t="s">
        <v>1372944</v>
      </c>
      <c r="DS436" s="1" t="s">
        <v>1372945</v>
      </c>
      <c r="DT436" s="1" t="s">
        <v>1372946</v>
      </c>
      <c r="DU436" s="1" t="s">
        <v>1372947</v>
      </c>
      <c r="DV436" s="1" t="s">
        <v>1372948</v>
      </c>
      <c r="DW436" s="1" t="s">
        <v>1372949</v>
      </c>
      <c r="DX436" s="1" t="s">
        <v>1372950</v>
      </c>
      <c r="DY436" s="1" t="s">
        <v>1372951</v>
      </c>
    </row>
    <row r="437" spans="1:129" x14ac:dyDescent="0.3">
      <c r="A437" s="1" t="s">
        <v>562</v>
      </c>
      <c r="B437" s="1" t="s">
        <v>1372888</v>
      </c>
      <c r="C437" s="1" t="s">
        <v>1372889</v>
      </c>
      <c r="D437" s="1" t="s">
        <v>1372890</v>
      </c>
      <c r="E437" s="1" t="s">
        <v>1372891</v>
      </c>
      <c r="F437" s="1" t="s">
        <v>1372892</v>
      </c>
      <c r="G437" s="1" t="s">
        <v>1372893</v>
      </c>
      <c r="H437" s="1" t="s">
        <v>1372894</v>
      </c>
      <c r="I437" s="1" t="s">
        <v>1372895</v>
      </c>
      <c r="J437" s="1" t="s">
        <v>1372896</v>
      </c>
      <c r="K437" s="1" t="s">
        <v>1372897</v>
      </c>
      <c r="L437" s="1" t="s">
        <v>1372898</v>
      </c>
      <c r="M437" s="1" t="s">
        <v>1372899</v>
      </c>
      <c r="N437" s="1" t="s">
        <v>1372900</v>
      </c>
      <c r="O437" s="1" t="s">
        <v>1372901</v>
      </c>
      <c r="P437" s="1" t="s">
        <v>1372902</v>
      </c>
      <c r="Q437" s="1" t="s">
        <v>1372903</v>
      </c>
      <c r="R437" s="1" t="s">
        <v>1372904</v>
      </c>
      <c r="S437" s="1" t="s">
        <v>1372905</v>
      </c>
      <c r="T437" s="1" t="s">
        <v>1372906</v>
      </c>
      <c r="U437" s="1" t="s">
        <v>1372907</v>
      </c>
      <c r="V437" s="1" t="s">
        <v>1372908</v>
      </c>
      <c r="W437" s="1" t="s">
        <v>1372909</v>
      </c>
      <c r="X437" s="1" t="s">
        <v>1372910</v>
      </c>
      <c r="Y437" s="1" t="s">
        <v>1372911</v>
      </c>
      <c r="Z437" s="1" t="s">
        <v>1372912</v>
      </c>
      <c r="AA437" s="1" t="s">
        <v>1372913</v>
      </c>
      <c r="AB437" s="1" t="s">
        <v>1372914</v>
      </c>
      <c r="AC437" s="1" t="s">
        <v>1372915</v>
      </c>
      <c r="AD437" s="1" t="s">
        <v>1372916</v>
      </c>
      <c r="AE437" s="1" t="s">
        <v>1372917</v>
      </c>
      <c r="AF437" s="1" t="s">
        <v>1372918</v>
      </c>
      <c r="AG437" s="1" t="s">
        <v>1372919</v>
      </c>
      <c r="AH437" s="1" t="s">
        <v>1372920</v>
      </c>
      <c r="AI437" s="1" t="s">
        <v>1372921</v>
      </c>
      <c r="AJ437" s="1" t="s">
        <v>1372922</v>
      </c>
      <c r="AK437" s="1" t="s">
        <v>1372923</v>
      </c>
      <c r="AL437" s="1" t="s">
        <v>1372924</v>
      </c>
      <c r="AM437" s="1" t="s">
        <v>1372925</v>
      </c>
      <c r="AN437" s="1" t="s">
        <v>1372926</v>
      </c>
      <c r="AO437" s="1" t="s">
        <v>1372927</v>
      </c>
      <c r="AP437" s="1" t="s">
        <v>1372928</v>
      </c>
      <c r="AQ437" s="1" t="s">
        <v>1372929</v>
      </c>
      <c r="AR437" s="1" t="s">
        <v>1372930</v>
      </c>
      <c r="AS437" s="1" t="s">
        <v>1372931</v>
      </c>
      <c r="AT437" s="1" t="s">
        <v>1372932</v>
      </c>
      <c r="AU437" s="1" t="s">
        <v>1372933</v>
      </c>
      <c r="AV437" s="1" t="s">
        <v>1372934</v>
      </c>
      <c r="AW437" s="1" t="s">
        <v>1372935</v>
      </c>
      <c r="AX437" s="1" t="s">
        <v>1372936</v>
      </c>
      <c r="AY437" s="1" t="s">
        <v>1372937</v>
      </c>
      <c r="AZ437" s="1" t="s">
        <v>1372938</v>
      </c>
      <c r="BA437" s="1" t="s">
        <v>1372939</v>
      </c>
      <c r="BB437" s="1" t="s">
        <v>1372940</v>
      </c>
      <c r="BC437" s="1" t="s">
        <v>1372941</v>
      </c>
      <c r="BD437" s="1" t="s">
        <v>1372942</v>
      </c>
      <c r="BE437" s="1" t="s">
        <v>1372943</v>
      </c>
      <c r="BF437" s="1" t="s">
        <v>1372944</v>
      </c>
      <c r="BG437" s="1" t="s">
        <v>1372945</v>
      </c>
      <c r="BH437" s="1" t="s">
        <v>1372946</v>
      </c>
      <c r="BI437" s="1" t="s">
        <v>1372947</v>
      </c>
      <c r="BJ437" s="1" t="s">
        <v>1372948</v>
      </c>
      <c r="BK437" s="1" t="s">
        <v>1372949</v>
      </c>
      <c r="BL437" s="1" t="s">
        <v>1372950</v>
      </c>
      <c r="BM437" s="1" t="s">
        <v>1372951</v>
      </c>
      <c r="BN437" s="1" t="s">
        <v>1372952</v>
      </c>
      <c r="BO437" s="1" t="s">
        <v>1372953</v>
      </c>
      <c r="BP437" s="1" t="s">
        <v>1372954</v>
      </c>
      <c r="BQ437" s="1" t="s">
        <v>1372955</v>
      </c>
      <c r="BR437" s="1" t="s">
        <v>1372956</v>
      </c>
      <c r="BS437" s="1" t="s">
        <v>1372957</v>
      </c>
      <c r="BT437" s="1" t="s">
        <v>1372958</v>
      </c>
      <c r="BU437" s="1" t="s">
        <v>1372959</v>
      </c>
      <c r="BV437" s="1" t="s">
        <v>1372960</v>
      </c>
      <c r="BW437" s="1" t="s">
        <v>1372961</v>
      </c>
      <c r="BX437" s="1" t="s">
        <v>1372962</v>
      </c>
      <c r="BY437" s="1" t="s">
        <v>1372963</v>
      </c>
      <c r="BZ437" s="1" t="s">
        <v>1372964</v>
      </c>
      <c r="CA437" s="1" t="s">
        <v>1372965</v>
      </c>
      <c r="CB437" s="1" t="s">
        <v>1372966</v>
      </c>
      <c r="CC437" s="1" t="s">
        <v>1372967</v>
      </c>
      <c r="CD437" s="1" t="s">
        <v>1372968</v>
      </c>
      <c r="CE437" s="1" t="s">
        <v>1372969</v>
      </c>
      <c r="CF437" s="1" t="s">
        <v>1372970</v>
      </c>
      <c r="CG437" s="1" t="s">
        <v>1372971</v>
      </c>
      <c r="CH437" s="1" t="s">
        <v>1372972</v>
      </c>
      <c r="CI437" s="1" t="s">
        <v>1372973</v>
      </c>
      <c r="CJ437" s="1" t="s">
        <v>1372974</v>
      </c>
      <c r="CK437" s="1" t="s">
        <v>1372975</v>
      </c>
      <c r="CL437" s="1" t="s">
        <v>1372976</v>
      </c>
      <c r="CM437" s="1" t="s">
        <v>1372977</v>
      </c>
      <c r="CN437" s="1" t="s">
        <v>1372978</v>
      </c>
      <c r="CO437" s="1" t="s">
        <v>1372979</v>
      </c>
      <c r="CP437" s="1" t="s">
        <v>1372980</v>
      </c>
      <c r="CQ437" s="1" t="s">
        <v>1372981</v>
      </c>
      <c r="CR437" s="1" t="s">
        <v>1372982</v>
      </c>
      <c r="CS437" s="1" t="s">
        <v>1372983</v>
      </c>
      <c r="CT437" s="1" t="s">
        <v>1372984</v>
      </c>
      <c r="CU437" s="1" t="s">
        <v>1372985</v>
      </c>
      <c r="CV437" s="1" t="s">
        <v>1372986</v>
      </c>
      <c r="CW437" s="1" t="s">
        <v>1372987</v>
      </c>
      <c r="CX437" s="1" t="s">
        <v>1372988</v>
      </c>
      <c r="CY437" s="1" t="s">
        <v>1372989</v>
      </c>
      <c r="CZ437" s="1" t="s">
        <v>1372990</v>
      </c>
      <c r="DA437" s="1" t="s">
        <v>1372991</v>
      </c>
      <c r="DB437" s="1" t="s">
        <v>1372992</v>
      </c>
      <c r="DC437" s="1" t="s">
        <v>1372993</v>
      </c>
      <c r="DD437" s="1" t="s">
        <v>1372994</v>
      </c>
      <c r="DE437" s="1" t="s">
        <v>1372995</v>
      </c>
      <c r="DF437" s="1" t="s">
        <v>1372996</v>
      </c>
      <c r="DG437" s="1" t="s">
        <v>1372997</v>
      </c>
      <c r="DH437" s="1" t="s">
        <v>1372998</v>
      </c>
      <c r="DI437" s="1" t="s">
        <v>1372999</v>
      </c>
      <c r="DJ437" s="1" t="s">
        <v>1373000</v>
      </c>
      <c r="DK437" s="1" t="s">
        <v>1373001</v>
      </c>
      <c r="DL437" s="1" t="s">
        <v>1373002</v>
      </c>
      <c r="DM437" s="1" t="s">
        <v>1373003</v>
      </c>
      <c r="DN437" s="1" t="s">
        <v>1373004</v>
      </c>
      <c r="DO437" s="1" t="s">
        <v>1373005</v>
      </c>
      <c r="DP437" s="1" t="s">
        <v>1373006</v>
      </c>
      <c r="DQ437" s="1" t="s">
        <v>1373007</v>
      </c>
      <c r="DR437" s="1" t="s">
        <v>1373008</v>
      </c>
      <c r="DS437" s="1" t="s">
        <v>1373009</v>
      </c>
      <c r="DT437" s="1" t="s">
        <v>1373010</v>
      </c>
      <c r="DU437" s="1" t="s">
        <v>1373011</v>
      </c>
      <c r="DV437" s="1" t="s">
        <v>1373012</v>
      </c>
      <c r="DW437" s="1" t="s">
        <v>1373013</v>
      </c>
      <c r="DX437" s="1" t="s">
        <v>1373014</v>
      </c>
      <c r="DY437" s="1" t="s">
        <v>1373015</v>
      </c>
    </row>
    <row r="438" spans="1:129" x14ac:dyDescent="0.3">
      <c r="A438" s="1" t="s">
        <v>562</v>
      </c>
      <c r="B438" s="1" t="s">
        <v>1372952</v>
      </c>
      <c r="C438" s="1" t="s">
        <v>1372953</v>
      </c>
      <c r="D438" s="1" t="s">
        <v>1372954</v>
      </c>
      <c r="E438" s="1" t="s">
        <v>1372955</v>
      </c>
      <c r="F438" s="1" t="s">
        <v>1372956</v>
      </c>
      <c r="G438" s="1" t="s">
        <v>1372957</v>
      </c>
      <c r="H438" s="1" t="s">
        <v>1372958</v>
      </c>
      <c r="I438" s="1" t="s">
        <v>1372959</v>
      </c>
      <c r="J438" s="1" t="s">
        <v>1372960</v>
      </c>
      <c r="K438" s="1" t="s">
        <v>1372961</v>
      </c>
      <c r="L438" s="1" t="s">
        <v>1372962</v>
      </c>
      <c r="M438" s="1" t="s">
        <v>1372963</v>
      </c>
      <c r="N438" s="1" t="s">
        <v>1372964</v>
      </c>
      <c r="O438" s="1" t="s">
        <v>1372965</v>
      </c>
      <c r="P438" s="1" t="s">
        <v>1372966</v>
      </c>
      <c r="Q438" s="1" t="s">
        <v>1372967</v>
      </c>
      <c r="R438" s="1" t="s">
        <v>1372968</v>
      </c>
      <c r="S438" s="1" t="s">
        <v>1372969</v>
      </c>
      <c r="T438" s="1" t="s">
        <v>1372970</v>
      </c>
      <c r="U438" s="1" t="s">
        <v>1372971</v>
      </c>
      <c r="V438" s="1" t="s">
        <v>1372972</v>
      </c>
      <c r="W438" s="1" t="s">
        <v>1372973</v>
      </c>
      <c r="X438" s="1" t="s">
        <v>1372974</v>
      </c>
      <c r="Y438" s="1" t="s">
        <v>1372975</v>
      </c>
      <c r="Z438" s="1" t="s">
        <v>1372976</v>
      </c>
      <c r="AA438" s="1" t="s">
        <v>1372977</v>
      </c>
      <c r="AB438" s="1" t="s">
        <v>1372978</v>
      </c>
      <c r="AC438" s="1" t="s">
        <v>1372979</v>
      </c>
      <c r="AD438" s="1" t="s">
        <v>1372980</v>
      </c>
      <c r="AE438" s="1" t="s">
        <v>1372981</v>
      </c>
      <c r="AF438" s="1" t="s">
        <v>1372982</v>
      </c>
      <c r="AG438" s="1" t="s">
        <v>1372983</v>
      </c>
      <c r="AH438" s="1" t="s">
        <v>1372984</v>
      </c>
      <c r="AI438" s="1" t="s">
        <v>1372985</v>
      </c>
      <c r="AJ438" s="1" t="s">
        <v>1372986</v>
      </c>
      <c r="AK438" s="1" t="s">
        <v>1372987</v>
      </c>
      <c r="AL438" s="1" t="s">
        <v>1372988</v>
      </c>
      <c r="AM438" s="1" t="s">
        <v>1372989</v>
      </c>
      <c r="AN438" s="1" t="s">
        <v>1372990</v>
      </c>
      <c r="AO438" s="1" t="s">
        <v>1372991</v>
      </c>
      <c r="AP438" s="1" t="s">
        <v>1372992</v>
      </c>
      <c r="AQ438" s="1" t="s">
        <v>1372993</v>
      </c>
      <c r="AR438" s="1" t="s">
        <v>1372994</v>
      </c>
      <c r="AS438" s="1" t="s">
        <v>1372995</v>
      </c>
      <c r="AT438" s="1" t="s">
        <v>1372996</v>
      </c>
      <c r="AU438" s="1" t="s">
        <v>1372997</v>
      </c>
      <c r="AV438" s="1" t="s">
        <v>1372998</v>
      </c>
      <c r="AW438" s="1" t="s">
        <v>1372999</v>
      </c>
      <c r="AX438" s="1" t="s">
        <v>1373000</v>
      </c>
      <c r="AY438" s="1" t="s">
        <v>1373001</v>
      </c>
      <c r="AZ438" s="1" t="s">
        <v>1373002</v>
      </c>
      <c r="BA438" s="1" t="s">
        <v>1373003</v>
      </c>
      <c r="BB438" s="1" t="s">
        <v>1373004</v>
      </c>
      <c r="BC438" s="1" t="s">
        <v>1373005</v>
      </c>
      <c r="BD438" s="1" t="s">
        <v>1373006</v>
      </c>
      <c r="BE438" s="1" t="s">
        <v>1373007</v>
      </c>
      <c r="BF438" s="1" t="s">
        <v>1373008</v>
      </c>
      <c r="BG438" s="1" t="s">
        <v>1373009</v>
      </c>
      <c r="BH438" s="1" t="s">
        <v>1373010</v>
      </c>
      <c r="BI438" s="1" t="s">
        <v>1373011</v>
      </c>
      <c r="BJ438" s="1" t="s">
        <v>1373012</v>
      </c>
      <c r="BK438" s="1" t="s">
        <v>1373013</v>
      </c>
      <c r="BL438" s="1" t="s">
        <v>1373014</v>
      </c>
      <c r="BM438" s="1" t="s">
        <v>1373015</v>
      </c>
      <c r="BN438" s="1" t="s">
        <v>1373016</v>
      </c>
      <c r="BO438" s="1" t="s">
        <v>1373017</v>
      </c>
      <c r="BP438" s="1" t="s">
        <v>1373018</v>
      </c>
      <c r="BQ438" s="1" t="s">
        <v>1373019</v>
      </c>
      <c r="BR438" s="1" t="s">
        <v>1373020</v>
      </c>
      <c r="BS438" s="1" t="s">
        <v>1373021</v>
      </c>
      <c r="BT438" s="1" t="s">
        <v>1373022</v>
      </c>
      <c r="BU438" s="1" t="s">
        <v>1373023</v>
      </c>
      <c r="BV438" s="1" t="s">
        <v>1373024</v>
      </c>
      <c r="BW438" s="1" t="s">
        <v>1373025</v>
      </c>
      <c r="BX438" s="1" t="s">
        <v>1373026</v>
      </c>
      <c r="BY438" s="1" t="s">
        <v>1373027</v>
      </c>
      <c r="BZ438" s="1" t="s">
        <v>1373028</v>
      </c>
      <c r="CA438" s="1" t="s">
        <v>1373029</v>
      </c>
      <c r="CB438" s="1" t="s">
        <v>1373030</v>
      </c>
      <c r="CC438" s="1" t="s">
        <v>1373031</v>
      </c>
      <c r="CD438" s="1" t="s">
        <v>1373032</v>
      </c>
      <c r="CE438" s="1" t="s">
        <v>1373033</v>
      </c>
      <c r="CF438" s="1" t="s">
        <v>1373034</v>
      </c>
      <c r="CG438" s="1" t="s">
        <v>1373035</v>
      </c>
      <c r="CH438" s="1" t="s">
        <v>1373036</v>
      </c>
      <c r="CI438" s="1" t="s">
        <v>1373037</v>
      </c>
      <c r="CJ438" s="1" t="s">
        <v>1373038</v>
      </c>
      <c r="CK438" s="1" t="s">
        <v>1373039</v>
      </c>
      <c r="CL438" s="1" t="s">
        <v>1373040</v>
      </c>
      <c r="CM438" s="1" t="s">
        <v>1373041</v>
      </c>
      <c r="CN438" s="1" t="s">
        <v>1373042</v>
      </c>
      <c r="CO438" s="1" t="s">
        <v>1373043</v>
      </c>
      <c r="CP438" s="1" t="s">
        <v>1373044</v>
      </c>
      <c r="CQ438" s="1" t="s">
        <v>1373045</v>
      </c>
      <c r="CR438" s="1" t="s">
        <v>1373046</v>
      </c>
      <c r="CS438" s="1" t="s">
        <v>1373047</v>
      </c>
      <c r="CT438" s="1" t="s">
        <v>1373048</v>
      </c>
      <c r="CU438" s="1" t="s">
        <v>1373049</v>
      </c>
      <c r="CV438" s="1" t="s">
        <v>1373050</v>
      </c>
      <c r="CW438" s="1" t="s">
        <v>1373051</v>
      </c>
      <c r="CX438" s="1" t="s">
        <v>1373052</v>
      </c>
      <c r="CY438" s="1" t="s">
        <v>1373053</v>
      </c>
      <c r="CZ438" s="1" t="s">
        <v>1373054</v>
      </c>
      <c r="DA438" s="1" t="s">
        <v>1373055</v>
      </c>
      <c r="DB438" s="1" t="s">
        <v>1373056</v>
      </c>
      <c r="DC438" s="1" t="s">
        <v>1373057</v>
      </c>
      <c r="DD438" s="1" t="s">
        <v>1373058</v>
      </c>
      <c r="DE438" s="1" t="s">
        <v>1373059</v>
      </c>
      <c r="DF438" s="1" t="s">
        <v>1373060</v>
      </c>
      <c r="DG438" s="1" t="s">
        <v>1373061</v>
      </c>
      <c r="DH438" s="1" t="s">
        <v>1373062</v>
      </c>
      <c r="DI438" s="1" t="s">
        <v>1373063</v>
      </c>
      <c r="DJ438" s="1" t="s">
        <v>1373064</v>
      </c>
      <c r="DK438" s="1" t="s">
        <v>1373065</v>
      </c>
      <c r="DL438" s="1" t="s">
        <v>1373066</v>
      </c>
      <c r="DM438" s="1" t="s">
        <v>1373067</v>
      </c>
      <c r="DN438" s="1" t="s">
        <v>1373068</v>
      </c>
      <c r="DO438" s="1" t="s">
        <v>1373069</v>
      </c>
      <c r="DP438" s="1" t="s">
        <v>1373070</v>
      </c>
      <c r="DQ438" s="1" t="s">
        <v>1373071</v>
      </c>
      <c r="DR438" s="1" t="s">
        <v>1373072</v>
      </c>
      <c r="DS438" s="1" t="s">
        <v>1373073</v>
      </c>
      <c r="DT438" s="1" t="s">
        <v>1373074</v>
      </c>
      <c r="DU438" s="1" t="s">
        <v>1373075</v>
      </c>
      <c r="DV438" s="1" t="s">
        <v>1373076</v>
      </c>
      <c r="DW438" s="1" t="s">
        <v>1373077</v>
      </c>
      <c r="DX438" s="1" t="s">
        <v>1373078</v>
      </c>
      <c r="DY438" s="1" t="s">
        <v>1373079</v>
      </c>
    </row>
    <row r="439" spans="1:129" x14ac:dyDescent="0.3">
      <c r="A439" s="1" t="s">
        <v>562</v>
      </c>
      <c r="B439" s="1" t="s">
        <v>1373016</v>
      </c>
      <c r="C439" s="1" t="s">
        <v>1373017</v>
      </c>
      <c r="D439" s="1" t="s">
        <v>1373018</v>
      </c>
      <c r="E439" s="1" t="s">
        <v>1373019</v>
      </c>
      <c r="F439" s="1" t="s">
        <v>1373020</v>
      </c>
      <c r="G439" s="1" t="s">
        <v>1373021</v>
      </c>
      <c r="H439" s="1" t="s">
        <v>1373022</v>
      </c>
      <c r="I439" s="1" t="s">
        <v>1373023</v>
      </c>
      <c r="J439" s="1" t="s">
        <v>1373024</v>
      </c>
      <c r="K439" s="1" t="s">
        <v>1373025</v>
      </c>
      <c r="L439" s="1" t="s">
        <v>1373026</v>
      </c>
      <c r="M439" s="1" t="s">
        <v>1373027</v>
      </c>
      <c r="N439" s="1" t="s">
        <v>1373028</v>
      </c>
      <c r="O439" s="1" t="s">
        <v>1373029</v>
      </c>
      <c r="P439" s="1" t="s">
        <v>1373030</v>
      </c>
      <c r="Q439" s="1" t="s">
        <v>1373031</v>
      </c>
      <c r="R439" s="1" t="s">
        <v>1373032</v>
      </c>
      <c r="S439" s="1" t="s">
        <v>1373033</v>
      </c>
      <c r="T439" s="1" t="s">
        <v>1373034</v>
      </c>
      <c r="U439" s="1" t="s">
        <v>1373035</v>
      </c>
      <c r="V439" s="1" t="s">
        <v>1373036</v>
      </c>
      <c r="W439" s="1" t="s">
        <v>1373037</v>
      </c>
      <c r="X439" s="1" t="s">
        <v>1373038</v>
      </c>
      <c r="Y439" s="1" t="s">
        <v>1373039</v>
      </c>
      <c r="Z439" s="1" t="s">
        <v>1373040</v>
      </c>
      <c r="AA439" s="1" t="s">
        <v>1373041</v>
      </c>
      <c r="AB439" s="1" t="s">
        <v>1373042</v>
      </c>
      <c r="AC439" s="1" t="s">
        <v>1373043</v>
      </c>
      <c r="AD439" s="1" t="s">
        <v>1373044</v>
      </c>
      <c r="AE439" s="1" t="s">
        <v>1373045</v>
      </c>
      <c r="AF439" s="1" t="s">
        <v>1373046</v>
      </c>
      <c r="AG439" s="1" t="s">
        <v>1373047</v>
      </c>
      <c r="AH439" s="1" t="s">
        <v>1373048</v>
      </c>
      <c r="AI439" s="1" t="s">
        <v>1373049</v>
      </c>
      <c r="AJ439" s="1" t="s">
        <v>1373050</v>
      </c>
      <c r="AK439" s="1" t="s">
        <v>1373051</v>
      </c>
      <c r="AL439" s="1" t="s">
        <v>1373052</v>
      </c>
      <c r="AM439" s="1" t="s">
        <v>1373053</v>
      </c>
      <c r="AN439" s="1" t="s">
        <v>1373054</v>
      </c>
      <c r="AO439" s="1" t="s">
        <v>1373055</v>
      </c>
      <c r="AP439" s="1" t="s">
        <v>1373056</v>
      </c>
      <c r="AQ439" s="1" t="s">
        <v>1373057</v>
      </c>
      <c r="AR439" s="1" t="s">
        <v>1373058</v>
      </c>
      <c r="AS439" s="1" t="s">
        <v>1373059</v>
      </c>
      <c r="AT439" s="1" t="s">
        <v>1373060</v>
      </c>
      <c r="AU439" s="1" t="s">
        <v>1373061</v>
      </c>
      <c r="AV439" s="1" t="s">
        <v>1373062</v>
      </c>
      <c r="AW439" s="1" t="s">
        <v>1373063</v>
      </c>
      <c r="AX439" s="1" t="s">
        <v>1373064</v>
      </c>
      <c r="AY439" s="1" t="s">
        <v>1373065</v>
      </c>
      <c r="AZ439" s="1" t="s">
        <v>1373066</v>
      </c>
      <c r="BA439" s="1" t="s">
        <v>1373067</v>
      </c>
      <c r="BB439" s="1" t="s">
        <v>1373068</v>
      </c>
      <c r="BC439" s="1" t="s">
        <v>1373069</v>
      </c>
      <c r="BD439" s="1" t="s">
        <v>1373070</v>
      </c>
      <c r="BE439" s="1" t="s">
        <v>1373071</v>
      </c>
      <c r="BF439" s="1" t="s">
        <v>1373072</v>
      </c>
      <c r="BG439" s="1" t="s">
        <v>1373073</v>
      </c>
      <c r="BH439" s="1" t="s">
        <v>1373074</v>
      </c>
      <c r="BI439" s="1" t="s">
        <v>1373075</v>
      </c>
      <c r="BJ439" s="1" t="s">
        <v>1373076</v>
      </c>
      <c r="BK439" s="1" t="s">
        <v>1373077</v>
      </c>
      <c r="BL439" s="1" t="s">
        <v>1373078</v>
      </c>
      <c r="BM439" s="1" t="s">
        <v>1373079</v>
      </c>
      <c r="BN439" s="1" t="s">
        <v>1373080</v>
      </c>
      <c r="BO439" s="1" t="s">
        <v>1373081</v>
      </c>
      <c r="BP439" s="1" t="s">
        <v>1373082</v>
      </c>
      <c r="BQ439" s="1" t="s">
        <v>1373083</v>
      </c>
      <c r="BR439" s="1" t="s">
        <v>1373084</v>
      </c>
      <c r="BS439" s="1" t="s">
        <v>237175</v>
      </c>
      <c r="BT439" s="1" t="s">
        <v>1373085</v>
      </c>
      <c r="BU439" s="1" t="s">
        <v>1373086</v>
      </c>
      <c r="BV439" s="1" t="s">
        <v>1373087</v>
      </c>
      <c r="BW439" s="1" t="s">
        <v>1373088</v>
      </c>
      <c r="BX439" s="1" t="s">
        <v>1373089</v>
      </c>
      <c r="BY439" s="1" t="s">
        <v>1373090</v>
      </c>
      <c r="BZ439" s="1" t="s">
        <v>1373091</v>
      </c>
      <c r="CA439" s="1" t="s">
        <v>1373092</v>
      </c>
      <c r="CB439" s="1" t="s">
        <v>1373093</v>
      </c>
      <c r="CC439" s="1" t="s">
        <v>1373094</v>
      </c>
      <c r="CD439" s="1" t="s">
        <v>1373095</v>
      </c>
      <c r="CE439" s="1" t="s">
        <v>1373096</v>
      </c>
      <c r="CF439" s="1" t="s">
        <v>1373097</v>
      </c>
      <c r="CG439" s="1" t="s">
        <v>1373098</v>
      </c>
      <c r="CH439" s="1" t="s">
        <v>1373099</v>
      </c>
      <c r="CI439" s="1" t="s">
        <v>1373100</v>
      </c>
      <c r="CJ439" s="1" t="s">
        <v>1373101</v>
      </c>
      <c r="CK439" s="1" t="s">
        <v>1373102</v>
      </c>
      <c r="CL439" s="1" t="s">
        <v>1373103</v>
      </c>
      <c r="CM439" s="1" t="s">
        <v>1373104</v>
      </c>
      <c r="CN439" s="1" t="s">
        <v>1373105</v>
      </c>
      <c r="CO439" s="1" t="s">
        <v>1373106</v>
      </c>
      <c r="CP439" s="1" t="s">
        <v>1373107</v>
      </c>
      <c r="CQ439" s="1" t="s">
        <v>1373108</v>
      </c>
      <c r="CR439" s="1" t="s">
        <v>1373109</v>
      </c>
      <c r="CS439" s="1" t="s">
        <v>1373110</v>
      </c>
      <c r="CT439" s="1" t="s">
        <v>1373111</v>
      </c>
      <c r="CU439" s="1" t="s">
        <v>1373112</v>
      </c>
      <c r="CV439" s="1" t="s">
        <v>1373113</v>
      </c>
      <c r="CW439" s="1" t="s">
        <v>1373114</v>
      </c>
      <c r="CX439" s="1" t="s">
        <v>1373115</v>
      </c>
      <c r="CY439" s="1" t="s">
        <v>1373116</v>
      </c>
      <c r="CZ439" s="1" t="s">
        <v>1373117</v>
      </c>
      <c r="DA439" s="1" t="s">
        <v>1373118</v>
      </c>
      <c r="DB439" s="1" t="s">
        <v>1373119</v>
      </c>
      <c r="DC439" s="1" t="s">
        <v>1373120</v>
      </c>
      <c r="DD439" s="1" t="s">
        <v>1373121</v>
      </c>
      <c r="DE439" s="1" t="s">
        <v>1373122</v>
      </c>
      <c r="DF439" s="1" t="s">
        <v>1373123</v>
      </c>
      <c r="DG439" s="1" t="s">
        <v>1373124</v>
      </c>
      <c r="DH439" s="1" t="s">
        <v>1373125</v>
      </c>
      <c r="DI439" s="1" t="s">
        <v>1373126</v>
      </c>
      <c r="DJ439" s="1" t="s">
        <v>1373127</v>
      </c>
      <c r="DK439" s="1" t="s">
        <v>1373128</v>
      </c>
      <c r="DL439" s="1" t="s">
        <v>1373129</v>
      </c>
      <c r="DM439" s="1" t="s">
        <v>1373130</v>
      </c>
      <c r="DN439" s="1" t="s">
        <v>1373131</v>
      </c>
      <c r="DO439" s="1" t="s">
        <v>1373132</v>
      </c>
      <c r="DP439" s="1" t="s">
        <v>1373133</v>
      </c>
      <c r="DQ439" s="1" t="s">
        <v>1373134</v>
      </c>
      <c r="DR439" s="1" t="s">
        <v>1373135</v>
      </c>
      <c r="DS439" s="1" t="s">
        <v>1373136</v>
      </c>
      <c r="DT439" s="1" t="s">
        <v>1373137</v>
      </c>
      <c r="DU439" s="1" t="s">
        <v>1373138</v>
      </c>
      <c r="DV439" s="1" t="s">
        <v>1373139</v>
      </c>
      <c r="DW439" s="1" t="s">
        <v>1373140</v>
      </c>
      <c r="DX439" s="1" t="s">
        <v>1373141</v>
      </c>
      <c r="DY439" s="1" t="s">
        <v>1373142</v>
      </c>
    </row>
    <row r="440" spans="1:129" x14ac:dyDescent="0.3">
      <c r="A440" s="1" t="s">
        <v>562</v>
      </c>
      <c r="B440" s="1" t="s">
        <v>1373143</v>
      </c>
      <c r="C440" s="1" t="s">
        <v>1373144</v>
      </c>
      <c r="D440" s="1" t="s">
        <v>1373145</v>
      </c>
      <c r="E440" s="1" t="s">
        <v>1373146</v>
      </c>
      <c r="F440" s="1" t="s">
        <v>1373147</v>
      </c>
      <c r="G440" s="1" t="s">
        <v>1373148</v>
      </c>
      <c r="H440" s="1" t="s">
        <v>1373149</v>
      </c>
      <c r="I440" s="1" t="s">
        <v>1373150</v>
      </c>
      <c r="J440" s="1" t="s">
        <v>1373151</v>
      </c>
      <c r="K440" s="1" t="s">
        <v>1373152</v>
      </c>
      <c r="L440" s="1" t="s">
        <v>1373153</v>
      </c>
      <c r="M440" s="1" t="s">
        <v>1373154</v>
      </c>
      <c r="N440" s="1" t="s">
        <v>1373155</v>
      </c>
      <c r="O440" s="1" t="s">
        <v>1373156</v>
      </c>
      <c r="P440" s="1" t="s">
        <v>1373157</v>
      </c>
      <c r="Q440" s="1" t="s">
        <v>1373158</v>
      </c>
      <c r="R440" s="1" t="s">
        <v>1373159</v>
      </c>
      <c r="S440" s="1" t="s">
        <v>1373160</v>
      </c>
      <c r="T440" s="1" t="s">
        <v>1373161</v>
      </c>
      <c r="U440" s="1" t="s">
        <v>1373162</v>
      </c>
      <c r="V440" s="1" t="s">
        <v>1373163</v>
      </c>
      <c r="W440" s="1" t="s">
        <v>1373164</v>
      </c>
      <c r="X440" s="1" t="s">
        <v>1373165</v>
      </c>
      <c r="Y440" s="1" t="s">
        <v>1373166</v>
      </c>
      <c r="Z440" s="1" t="s">
        <v>1373167</v>
      </c>
      <c r="AA440" s="1" t="s">
        <v>1373168</v>
      </c>
      <c r="AB440" s="1" t="s">
        <v>1373169</v>
      </c>
      <c r="AC440" s="1" t="s">
        <v>1373170</v>
      </c>
      <c r="AD440" s="1" t="s">
        <v>1373171</v>
      </c>
      <c r="AE440" s="1" t="s">
        <v>1373172</v>
      </c>
      <c r="AF440" s="1" t="s">
        <v>1373173</v>
      </c>
      <c r="AG440" s="1" t="s">
        <v>1373174</v>
      </c>
      <c r="AH440" s="1" t="s">
        <v>1373175</v>
      </c>
      <c r="AI440" s="1" t="s">
        <v>1373176</v>
      </c>
      <c r="AJ440" s="1" t="s">
        <v>1373177</v>
      </c>
      <c r="AK440" s="1" t="s">
        <v>1373178</v>
      </c>
      <c r="AL440" s="1" t="s">
        <v>1373179</v>
      </c>
      <c r="AM440" s="1" t="s">
        <v>1373180</v>
      </c>
      <c r="AN440" s="1" t="s">
        <v>1373181</v>
      </c>
      <c r="AO440" s="1" t="s">
        <v>1373182</v>
      </c>
      <c r="AP440" s="1" t="s">
        <v>1373183</v>
      </c>
      <c r="AQ440" s="1" t="s">
        <v>1373184</v>
      </c>
      <c r="AR440" s="1" t="s">
        <v>1373185</v>
      </c>
      <c r="AS440" s="1" t="s">
        <v>1373186</v>
      </c>
      <c r="AT440" s="1" t="s">
        <v>1373187</v>
      </c>
      <c r="AU440" s="1" t="s">
        <v>1373188</v>
      </c>
      <c r="AV440" s="1" t="s">
        <v>1373189</v>
      </c>
      <c r="AW440" s="1" t="s">
        <v>1373190</v>
      </c>
      <c r="AX440" s="1" t="s">
        <v>1373191</v>
      </c>
      <c r="AY440" s="1" t="s">
        <v>1373192</v>
      </c>
      <c r="AZ440" s="1" t="s">
        <v>1373193</v>
      </c>
      <c r="BA440" s="1" t="s">
        <v>1373194</v>
      </c>
      <c r="BB440" s="1" t="s">
        <v>1044959</v>
      </c>
      <c r="BC440" s="1" t="s">
        <v>1373195</v>
      </c>
      <c r="BD440" s="1" t="s">
        <v>1373196</v>
      </c>
      <c r="BE440" s="1" t="s">
        <v>1373197</v>
      </c>
      <c r="BF440" s="1" t="s">
        <v>1373198</v>
      </c>
      <c r="BG440" s="1" t="s">
        <v>1373199</v>
      </c>
      <c r="BH440" s="1" t="s">
        <v>1373200</v>
      </c>
      <c r="BI440" s="1" t="s">
        <v>1373201</v>
      </c>
      <c r="BJ440" s="1" t="s">
        <v>1373202</v>
      </c>
      <c r="BK440" s="1" t="s">
        <v>1373203</v>
      </c>
      <c r="BL440" s="1" t="s">
        <v>1373204</v>
      </c>
      <c r="BM440" s="1" t="s">
        <v>1373205</v>
      </c>
      <c r="BN440" s="1" t="s">
        <v>1373206</v>
      </c>
      <c r="BO440" s="1" t="s">
        <v>1373207</v>
      </c>
      <c r="BP440" s="1" t="s">
        <v>1373208</v>
      </c>
      <c r="BQ440" s="1" t="s">
        <v>1373209</v>
      </c>
      <c r="BR440" s="1" t="s">
        <v>1373210</v>
      </c>
      <c r="BS440" s="1" t="s">
        <v>1373211</v>
      </c>
      <c r="BT440" s="1" t="s">
        <v>1373212</v>
      </c>
      <c r="BU440" s="1" t="s">
        <v>1373213</v>
      </c>
      <c r="BV440" s="1" t="s">
        <v>1373214</v>
      </c>
      <c r="BW440" s="1" t="s">
        <v>1373215</v>
      </c>
      <c r="BX440" s="1" t="s">
        <v>1373216</v>
      </c>
      <c r="BY440" s="1" t="s">
        <v>1373217</v>
      </c>
      <c r="BZ440" s="1" t="s">
        <v>1373218</v>
      </c>
      <c r="CA440" s="1" t="s">
        <v>1373219</v>
      </c>
      <c r="CB440" s="1" t="s">
        <v>1373220</v>
      </c>
      <c r="CC440" s="1" t="s">
        <v>1373221</v>
      </c>
      <c r="CD440" s="1" t="s">
        <v>1373222</v>
      </c>
      <c r="CE440" s="1" t="s">
        <v>1373223</v>
      </c>
      <c r="CF440" s="1" t="s">
        <v>1373224</v>
      </c>
      <c r="CG440" s="1" t="s">
        <v>1373225</v>
      </c>
      <c r="CH440" s="1" t="s">
        <v>1373226</v>
      </c>
      <c r="CI440" s="1" t="s">
        <v>1373227</v>
      </c>
      <c r="CJ440" s="1" t="s">
        <v>1373228</v>
      </c>
      <c r="CK440" s="1" t="s">
        <v>1373229</v>
      </c>
      <c r="CL440" s="1" t="s">
        <v>1373230</v>
      </c>
      <c r="CM440" s="1" t="s">
        <v>1373231</v>
      </c>
      <c r="CN440" s="1" t="s">
        <v>1373232</v>
      </c>
      <c r="CO440" s="1" t="s">
        <v>1373233</v>
      </c>
      <c r="CP440" s="1" t="s">
        <v>1373234</v>
      </c>
      <c r="CQ440" s="1" t="s">
        <v>1373235</v>
      </c>
      <c r="CR440" s="1" t="s">
        <v>1373236</v>
      </c>
      <c r="CS440" s="1" t="s">
        <v>1373237</v>
      </c>
      <c r="CT440" s="1" t="s">
        <v>1373238</v>
      </c>
      <c r="CU440" s="1" t="s">
        <v>1373239</v>
      </c>
      <c r="CV440" s="1" t="s">
        <v>1373240</v>
      </c>
      <c r="CW440" s="1" t="s">
        <v>1373241</v>
      </c>
      <c r="CX440" s="1" t="s">
        <v>1373242</v>
      </c>
      <c r="CY440" s="1" t="s">
        <v>1373243</v>
      </c>
      <c r="CZ440" s="1" t="s">
        <v>1373244</v>
      </c>
      <c r="DA440" s="1" t="s">
        <v>1373245</v>
      </c>
      <c r="DB440" s="1" t="s">
        <v>1373246</v>
      </c>
      <c r="DC440" s="1" t="s">
        <v>1373247</v>
      </c>
      <c r="DD440" s="1" t="s">
        <v>1373248</v>
      </c>
      <c r="DE440" s="1" t="s">
        <v>1373249</v>
      </c>
      <c r="DF440" s="1" t="s">
        <v>1373250</v>
      </c>
      <c r="DG440" s="1" t="s">
        <v>1373251</v>
      </c>
      <c r="DH440" s="1" t="s">
        <v>1373252</v>
      </c>
      <c r="DI440" s="1" t="s">
        <v>1373253</v>
      </c>
      <c r="DJ440" s="1" t="s">
        <v>1373254</v>
      </c>
      <c r="DK440" s="1" t="s">
        <v>1373255</v>
      </c>
      <c r="DL440" s="1" t="s">
        <v>1373256</v>
      </c>
      <c r="DM440" s="1" t="s">
        <v>1373257</v>
      </c>
      <c r="DN440" s="1" t="s">
        <v>1373258</v>
      </c>
      <c r="DO440" s="1" t="s">
        <v>1373259</v>
      </c>
      <c r="DP440" s="1" t="s">
        <v>1373260</v>
      </c>
      <c r="DQ440" s="1" t="s">
        <v>1373261</v>
      </c>
      <c r="DR440" s="1" t="s">
        <v>1373262</v>
      </c>
      <c r="DS440" s="1" t="s">
        <v>1373263</v>
      </c>
      <c r="DT440" s="1" t="s">
        <v>1373264</v>
      </c>
      <c r="DU440" s="1" t="s">
        <v>1373265</v>
      </c>
      <c r="DV440" s="1" t="s">
        <v>1373266</v>
      </c>
      <c r="DW440" s="1" t="s">
        <v>1373267</v>
      </c>
      <c r="DX440" s="1" t="s">
        <v>1373268</v>
      </c>
      <c r="DY440" s="1" t="s">
        <v>1373269</v>
      </c>
    </row>
    <row r="441" spans="1:129" x14ac:dyDescent="0.3">
      <c r="A441" s="1" t="s">
        <v>562</v>
      </c>
      <c r="B441" s="1" t="s">
        <v>1373206</v>
      </c>
      <c r="C441" s="1" t="s">
        <v>1373207</v>
      </c>
      <c r="D441" s="1" t="s">
        <v>1373208</v>
      </c>
      <c r="E441" s="1" t="s">
        <v>1373209</v>
      </c>
      <c r="F441" s="1" t="s">
        <v>1373210</v>
      </c>
      <c r="G441" s="1" t="s">
        <v>1373211</v>
      </c>
      <c r="H441" s="1" t="s">
        <v>1373212</v>
      </c>
      <c r="I441" s="1" t="s">
        <v>1373213</v>
      </c>
      <c r="J441" s="1" t="s">
        <v>1373214</v>
      </c>
      <c r="K441" s="1" t="s">
        <v>1373215</v>
      </c>
      <c r="L441" s="1" t="s">
        <v>1373216</v>
      </c>
      <c r="M441" s="1" t="s">
        <v>1373217</v>
      </c>
      <c r="N441" s="1" t="s">
        <v>1373218</v>
      </c>
      <c r="O441" s="1" t="s">
        <v>1373219</v>
      </c>
      <c r="P441" s="1" t="s">
        <v>1373220</v>
      </c>
      <c r="Q441" s="1" t="s">
        <v>1373221</v>
      </c>
      <c r="R441" s="1" t="s">
        <v>1373222</v>
      </c>
      <c r="S441" s="1" t="s">
        <v>1373223</v>
      </c>
      <c r="T441" s="1" t="s">
        <v>1373224</v>
      </c>
      <c r="U441" s="1" t="s">
        <v>1373225</v>
      </c>
      <c r="V441" s="1" t="s">
        <v>1373226</v>
      </c>
      <c r="W441" s="1" t="s">
        <v>1373227</v>
      </c>
      <c r="X441" s="1" t="s">
        <v>1373228</v>
      </c>
      <c r="Y441" s="1" t="s">
        <v>1373229</v>
      </c>
      <c r="Z441" s="1" t="s">
        <v>1373230</v>
      </c>
      <c r="AA441" s="1" t="s">
        <v>1373231</v>
      </c>
      <c r="AB441" s="1" t="s">
        <v>1373232</v>
      </c>
      <c r="AC441" s="1" t="s">
        <v>1373233</v>
      </c>
      <c r="AD441" s="1" t="s">
        <v>1373234</v>
      </c>
      <c r="AE441" s="1" t="s">
        <v>1373235</v>
      </c>
      <c r="AF441" s="1" t="s">
        <v>1373236</v>
      </c>
      <c r="AG441" s="1" t="s">
        <v>1373237</v>
      </c>
      <c r="AH441" s="1" t="s">
        <v>1373238</v>
      </c>
      <c r="AI441" s="1" t="s">
        <v>1373239</v>
      </c>
      <c r="AJ441" s="1" t="s">
        <v>1373240</v>
      </c>
      <c r="AK441" s="1" t="s">
        <v>1373241</v>
      </c>
      <c r="AL441" s="1" t="s">
        <v>1373242</v>
      </c>
      <c r="AM441" s="1" t="s">
        <v>1373243</v>
      </c>
      <c r="AN441" s="1" t="s">
        <v>1373244</v>
      </c>
      <c r="AO441" s="1" t="s">
        <v>1373245</v>
      </c>
      <c r="AP441" s="1" t="s">
        <v>1373246</v>
      </c>
      <c r="AQ441" s="1" t="s">
        <v>1373247</v>
      </c>
      <c r="AR441" s="1" t="s">
        <v>1373248</v>
      </c>
      <c r="AS441" s="1" t="s">
        <v>1373249</v>
      </c>
      <c r="AT441" s="1" t="s">
        <v>1373250</v>
      </c>
      <c r="AU441" s="1" t="s">
        <v>1373251</v>
      </c>
      <c r="AV441" s="1" t="s">
        <v>1373252</v>
      </c>
      <c r="AW441" s="1" t="s">
        <v>1373253</v>
      </c>
      <c r="AX441" s="1" t="s">
        <v>1373254</v>
      </c>
      <c r="AY441" s="1" t="s">
        <v>1373255</v>
      </c>
      <c r="AZ441" s="1" t="s">
        <v>1373256</v>
      </c>
      <c r="BA441" s="1" t="s">
        <v>1373257</v>
      </c>
      <c r="BB441" s="1" t="s">
        <v>1373258</v>
      </c>
      <c r="BC441" s="1" t="s">
        <v>1373259</v>
      </c>
      <c r="BD441" s="1" t="s">
        <v>1373260</v>
      </c>
      <c r="BE441" s="1" t="s">
        <v>1373261</v>
      </c>
      <c r="BF441" s="1" t="s">
        <v>1373262</v>
      </c>
      <c r="BG441" s="1" t="s">
        <v>1373263</v>
      </c>
      <c r="BH441" s="1" t="s">
        <v>1373264</v>
      </c>
      <c r="BI441" s="1" t="s">
        <v>1373265</v>
      </c>
      <c r="BJ441" s="1" t="s">
        <v>1373266</v>
      </c>
      <c r="BK441" s="1" t="s">
        <v>1373267</v>
      </c>
      <c r="BL441" s="1" t="s">
        <v>1373268</v>
      </c>
      <c r="BM441" s="1" t="s">
        <v>1373269</v>
      </c>
      <c r="BN441" s="1" t="s">
        <v>1373270</v>
      </c>
      <c r="BO441" s="1" t="s">
        <v>1373271</v>
      </c>
      <c r="BP441" s="1" t="s">
        <v>1373272</v>
      </c>
      <c r="BQ441" s="1" t="s">
        <v>1373273</v>
      </c>
      <c r="BR441" s="1" t="s">
        <v>1373274</v>
      </c>
      <c r="BS441" s="1" t="s">
        <v>1373275</v>
      </c>
      <c r="BT441" s="1" t="s">
        <v>1373276</v>
      </c>
      <c r="BU441" s="1" t="s">
        <v>1373277</v>
      </c>
      <c r="BV441" s="1" t="s">
        <v>1373278</v>
      </c>
      <c r="BW441" s="1" t="s">
        <v>1373279</v>
      </c>
      <c r="BX441" s="1" t="s">
        <v>1373280</v>
      </c>
      <c r="BY441" s="1" t="s">
        <v>1373281</v>
      </c>
      <c r="BZ441" s="1" t="s">
        <v>1373282</v>
      </c>
      <c r="CA441" s="1" t="s">
        <v>1373283</v>
      </c>
      <c r="CB441" s="1" t="s">
        <v>1373284</v>
      </c>
      <c r="CC441" s="1" t="s">
        <v>1373285</v>
      </c>
      <c r="CD441" s="1" t="s">
        <v>1373286</v>
      </c>
      <c r="CE441" s="1" t="s">
        <v>1373287</v>
      </c>
      <c r="CF441" s="1" t="s">
        <v>1373288</v>
      </c>
      <c r="CG441" s="1" t="s">
        <v>1373289</v>
      </c>
      <c r="CH441" s="1" t="s">
        <v>1373290</v>
      </c>
      <c r="CI441" s="1" t="s">
        <v>1373291</v>
      </c>
      <c r="CJ441" s="1" t="s">
        <v>1373292</v>
      </c>
      <c r="CK441" s="1" t="s">
        <v>1373293</v>
      </c>
      <c r="CL441" s="1" t="s">
        <v>1373294</v>
      </c>
      <c r="CM441" s="1" t="s">
        <v>1373295</v>
      </c>
      <c r="CN441" s="1" t="s">
        <v>1373296</v>
      </c>
      <c r="CO441" s="1" t="s">
        <v>1373297</v>
      </c>
      <c r="CP441" s="1" t="s">
        <v>1373298</v>
      </c>
      <c r="CQ441" s="1" t="s">
        <v>1373299</v>
      </c>
      <c r="CR441" s="1" t="s">
        <v>1373300</v>
      </c>
      <c r="CS441" s="1" t="s">
        <v>1373301</v>
      </c>
      <c r="CT441" s="1" t="s">
        <v>1373302</v>
      </c>
      <c r="CU441" s="1" t="s">
        <v>1373303</v>
      </c>
      <c r="CV441" s="1" t="s">
        <v>1373304</v>
      </c>
      <c r="CW441" s="1" t="s">
        <v>1373305</v>
      </c>
      <c r="CX441" s="1" t="s">
        <v>1373306</v>
      </c>
      <c r="CY441" s="1" t="s">
        <v>1373307</v>
      </c>
      <c r="CZ441" s="1" t="s">
        <v>1373308</v>
      </c>
      <c r="DA441" s="1" t="s">
        <v>1373309</v>
      </c>
      <c r="DB441" s="1" t="s">
        <v>1373310</v>
      </c>
      <c r="DC441" s="1" t="s">
        <v>1373311</v>
      </c>
      <c r="DD441" s="1" t="s">
        <v>1373312</v>
      </c>
      <c r="DE441" s="1" t="s">
        <v>1373313</v>
      </c>
      <c r="DF441" s="1" t="s">
        <v>1373314</v>
      </c>
      <c r="DG441" s="1" t="s">
        <v>1373315</v>
      </c>
      <c r="DH441" s="1" t="s">
        <v>1373316</v>
      </c>
      <c r="DI441" s="1" t="s">
        <v>1373317</v>
      </c>
      <c r="DJ441" s="1" t="s">
        <v>1373318</v>
      </c>
      <c r="DK441" s="1" t="s">
        <v>1373319</v>
      </c>
      <c r="DL441" s="1" t="s">
        <v>1373320</v>
      </c>
      <c r="DM441" s="1" t="s">
        <v>1373321</v>
      </c>
      <c r="DN441" s="1" t="s">
        <v>1373322</v>
      </c>
      <c r="DO441" s="1" t="s">
        <v>1373323</v>
      </c>
      <c r="DP441" s="1" t="s">
        <v>1373324</v>
      </c>
      <c r="DQ441" s="1" t="s">
        <v>1373325</v>
      </c>
      <c r="DR441" s="1" t="s">
        <v>1373326</v>
      </c>
      <c r="DS441" s="1" t="s">
        <v>1373327</v>
      </c>
      <c r="DT441" s="1" t="s">
        <v>1373328</v>
      </c>
      <c r="DU441" s="1" t="s">
        <v>1373329</v>
      </c>
      <c r="DV441" s="1" t="s">
        <v>1373330</v>
      </c>
      <c r="DW441" s="1" t="s">
        <v>1373331</v>
      </c>
      <c r="DX441" s="1" t="s">
        <v>1373332</v>
      </c>
      <c r="DY441" s="1" t="s">
        <v>1373333</v>
      </c>
    </row>
    <row r="442" spans="1:129" x14ac:dyDescent="0.3">
      <c r="A442" s="1" t="s">
        <v>562</v>
      </c>
      <c r="B442" s="1" t="s">
        <v>1373270</v>
      </c>
      <c r="C442" s="1" t="s">
        <v>1373271</v>
      </c>
      <c r="D442" s="1" t="s">
        <v>1373272</v>
      </c>
      <c r="E442" s="1" t="s">
        <v>1373273</v>
      </c>
      <c r="F442" s="1" t="s">
        <v>1373274</v>
      </c>
      <c r="G442" s="1" t="s">
        <v>1373275</v>
      </c>
      <c r="H442" s="1" t="s">
        <v>1373276</v>
      </c>
      <c r="I442" s="1" t="s">
        <v>1373277</v>
      </c>
      <c r="J442" s="1" t="s">
        <v>1373278</v>
      </c>
      <c r="K442" s="1" t="s">
        <v>1373279</v>
      </c>
      <c r="L442" s="1" t="s">
        <v>1373280</v>
      </c>
      <c r="M442" s="1" t="s">
        <v>1373281</v>
      </c>
      <c r="N442" s="1" t="s">
        <v>1373282</v>
      </c>
      <c r="O442" s="1" t="s">
        <v>1373283</v>
      </c>
      <c r="P442" s="1" t="s">
        <v>1373284</v>
      </c>
      <c r="Q442" s="1" t="s">
        <v>1373285</v>
      </c>
      <c r="R442" s="1" t="s">
        <v>1373286</v>
      </c>
      <c r="S442" s="1" t="s">
        <v>1373287</v>
      </c>
      <c r="T442" s="1" t="s">
        <v>1373288</v>
      </c>
      <c r="U442" s="1" t="s">
        <v>1373289</v>
      </c>
      <c r="V442" s="1" t="s">
        <v>1373290</v>
      </c>
      <c r="W442" s="1" t="s">
        <v>1373291</v>
      </c>
      <c r="X442" s="1" t="s">
        <v>1373292</v>
      </c>
      <c r="Y442" s="1" t="s">
        <v>1373293</v>
      </c>
      <c r="Z442" s="1" t="s">
        <v>1373294</v>
      </c>
      <c r="AA442" s="1" t="s">
        <v>1373295</v>
      </c>
      <c r="AB442" s="1" t="s">
        <v>1373296</v>
      </c>
      <c r="AC442" s="1" t="s">
        <v>1373297</v>
      </c>
      <c r="AD442" s="1" t="s">
        <v>1373298</v>
      </c>
      <c r="AE442" s="1" t="s">
        <v>1373299</v>
      </c>
      <c r="AF442" s="1" t="s">
        <v>1373300</v>
      </c>
      <c r="AG442" s="1" t="s">
        <v>1373301</v>
      </c>
      <c r="AH442" s="1" t="s">
        <v>1373302</v>
      </c>
      <c r="AI442" s="1" t="s">
        <v>1373303</v>
      </c>
      <c r="AJ442" s="1" t="s">
        <v>1373304</v>
      </c>
      <c r="AK442" s="1" t="s">
        <v>1373305</v>
      </c>
      <c r="AL442" s="1" t="s">
        <v>1373306</v>
      </c>
      <c r="AM442" s="1" t="s">
        <v>1373307</v>
      </c>
      <c r="AN442" s="1" t="s">
        <v>1373308</v>
      </c>
      <c r="AO442" s="1" t="s">
        <v>1373309</v>
      </c>
      <c r="AP442" s="1" t="s">
        <v>1373310</v>
      </c>
      <c r="AQ442" s="1" t="s">
        <v>1373311</v>
      </c>
      <c r="AR442" s="1" t="s">
        <v>1373312</v>
      </c>
      <c r="AS442" s="1" t="s">
        <v>1373313</v>
      </c>
      <c r="AT442" s="1" t="s">
        <v>1373314</v>
      </c>
      <c r="AU442" s="1" t="s">
        <v>1373315</v>
      </c>
      <c r="AV442" s="1" t="s">
        <v>1373316</v>
      </c>
      <c r="AW442" s="1" t="s">
        <v>1373317</v>
      </c>
      <c r="AX442" s="1" t="s">
        <v>1373318</v>
      </c>
      <c r="AY442" s="1" t="s">
        <v>1373319</v>
      </c>
      <c r="AZ442" s="1" t="s">
        <v>1373320</v>
      </c>
      <c r="BA442" s="1" t="s">
        <v>1373321</v>
      </c>
      <c r="BB442" s="1" t="s">
        <v>1373322</v>
      </c>
      <c r="BC442" s="1" t="s">
        <v>1373323</v>
      </c>
      <c r="BD442" s="1" t="s">
        <v>1373324</v>
      </c>
      <c r="BE442" s="1" t="s">
        <v>1373325</v>
      </c>
      <c r="BF442" s="1" t="s">
        <v>1373326</v>
      </c>
      <c r="BG442" s="1" t="s">
        <v>1373327</v>
      </c>
      <c r="BH442" s="1" t="s">
        <v>1373328</v>
      </c>
      <c r="BI442" s="1" t="s">
        <v>1373329</v>
      </c>
      <c r="BJ442" s="1" t="s">
        <v>1373330</v>
      </c>
      <c r="BK442" s="1" t="s">
        <v>1373331</v>
      </c>
      <c r="BL442" s="1" t="s">
        <v>1373332</v>
      </c>
      <c r="BM442" s="1" t="s">
        <v>1373333</v>
      </c>
      <c r="BN442" s="1" t="s">
        <v>1373334</v>
      </c>
      <c r="BO442" s="1" t="s">
        <v>1373335</v>
      </c>
      <c r="BP442" s="1" t="s">
        <v>1373336</v>
      </c>
      <c r="BQ442" s="1" t="s">
        <v>1373337</v>
      </c>
      <c r="BR442" s="1" t="s">
        <v>1373338</v>
      </c>
      <c r="BS442" s="1" t="s">
        <v>1373339</v>
      </c>
      <c r="BT442" s="1" t="s">
        <v>1373340</v>
      </c>
      <c r="BU442" s="1" t="s">
        <v>1373341</v>
      </c>
      <c r="BV442" s="1" t="s">
        <v>1373342</v>
      </c>
      <c r="BW442" s="1" t="s">
        <v>1373343</v>
      </c>
      <c r="BX442" s="1" t="s">
        <v>1373344</v>
      </c>
      <c r="BY442" s="1" t="s">
        <v>1373345</v>
      </c>
      <c r="BZ442" s="1" t="s">
        <v>1373346</v>
      </c>
      <c r="CA442" s="1" t="s">
        <v>1373347</v>
      </c>
      <c r="CB442" s="1" t="s">
        <v>1373348</v>
      </c>
      <c r="CC442" s="1" t="s">
        <v>1373349</v>
      </c>
      <c r="CD442" s="1" t="s">
        <v>1373350</v>
      </c>
      <c r="CE442" s="1" t="s">
        <v>1373351</v>
      </c>
      <c r="CF442" s="1" t="s">
        <v>1373352</v>
      </c>
      <c r="CG442" s="1" t="s">
        <v>1373353</v>
      </c>
      <c r="CH442" s="1" t="s">
        <v>1373354</v>
      </c>
      <c r="CI442" s="1" t="s">
        <v>1373355</v>
      </c>
      <c r="CJ442" s="1" t="s">
        <v>1373356</v>
      </c>
      <c r="CK442" s="1" t="s">
        <v>1373357</v>
      </c>
      <c r="CL442" s="1" t="s">
        <v>1373358</v>
      </c>
      <c r="CM442" s="1" t="s">
        <v>1373359</v>
      </c>
      <c r="CN442" s="1" t="s">
        <v>1373360</v>
      </c>
      <c r="CO442" s="1" t="s">
        <v>1373361</v>
      </c>
      <c r="CP442" s="1" t="s">
        <v>1373362</v>
      </c>
      <c r="CQ442" s="1" t="s">
        <v>1373363</v>
      </c>
      <c r="CR442" s="1" t="s">
        <v>1373364</v>
      </c>
      <c r="CS442" s="1" t="s">
        <v>1373365</v>
      </c>
      <c r="CT442" s="1" t="s">
        <v>1373366</v>
      </c>
      <c r="CU442" s="1" t="s">
        <v>1373367</v>
      </c>
      <c r="CV442" s="1" t="s">
        <v>1373368</v>
      </c>
      <c r="CW442" s="1" t="s">
        <v>1373369</v>
      </c>
      <c r="CX442" s="1" t="s">
        <v>1373370</v>
      </c>
      <c r="CY442" s="1" t="s">
        <v>1373371</v>
      </c>
      <c r="CZ442" s="1" t="s">
        <v>1373372</v>
      </c>
      <c r="DA442" s="1" t="s">
        <v>1373373</v>
      </c>
      <c r="DB442" s="1" t="s">
        <v>1373374</v>
      </c>
      <c r="DC442" s="1" t="s">
        <v>1373375</v>
      </c>
      <c r="DD442" s="1" t="s">
        <v>1373376</v>
      </c>
      <c r="DE442" s="1" t="s">
        <v>1373377</v>
      </c>
      <c r="DF442" s="1" t="s">
        <v>1373378</v>
      </c>
      <c r="DG442" s="1" t="s">
        <v>1373379</v>
      </c>
      <c r="DH442" s="1" t="s">
        <v>1373380</v>
      </c>
      <c r="DI442" s="1" t="s">
        <v>1373381</v>
      </c>
      <c r="DJ442" s="1" t="s">
        <v>1373382</v>
      </c>
      <c r="DK442" s="1" t="s">
        <v>1373383</v>
      </c>
      <c r="DL442" s="1" t="s">
        <v>1373384</v>
      </c>
      <c r="DM442" s="1" t="s">
        <v>1373385</v>
      </c>
      <c r="DN442" s="1" t="s">
        <v>1373386</v>
      </c>
      <c r="DO442" s="1" t="s">
        <v>1373387</v>
      </c>
      <c r="DP442" s="1" t="s">
        <v>1373388</v>
      </c>
      <c r="DQ442" s="1" t="s">
        <v>1373389</v>
      </c>
      <c r="DR442" s="1" t="s">
        <v>1373390</v>
      </c>
      <c r="DS442" s="1" t="s">
        <v>1373391</v>
      </c>
      <c r="DT442" s="1" t="s">
        <v>1373392</v>
      </c>
      <c r="DU442" s="1" t="s">
        <v>1373393</v>
      </c>
      <c r="DV442" s="1" t="s">
        <v>1373394</v>
      </c>
      <c r="DW442" s="1" t="s">
        <v>1373395</v>
      </c>
      <c r="DX442" s="1" t="s">
        <v>1373396</v>
      </c>
      <c r="DY442" s="1" t="s">
        <v>1373397</v>
      </c>
    </row>
    <row r="443" spans="1:129" x14ac:dyDescent="0.3">
      <c r="A443" s="1" t="s">
        <v>562</v>
      </c>
      <c r="B443" s="1" t="s">
        <v>1373334</v>
      </c>
      <c r="C443" s="1" t="s">
        <v>1373335</v>
      </c>
      <c r="D443" s="1" t="s">
        <v>1373336</v>
      </c>
      <c r="E443" s="1" t="s">
        <v>1373337</v>
      </c>
      <c r="F443" s="1" t="s">
        <v>1373338</v>
      </c>
      <c r="G443" s="1" t="s">
        <v>1373339</v>
      </c>
      <c r="H443" s="1" t="s">
        <v>1373340</v>
      </c>
      <c r="I443" s="1" t="s">
        <v>1373341</v>
      </c>
      <c r="J443" s="1" t="s">
        <v>1373342</v>
      </c>
      <c r="K443" s="1" t="s">
        <v>1373343</v>
      </c>
      <c r="L443" s="1" t="s">
        <v>1373344</v>
      </c>
      <c r="M443" s="1" t="s">
        <v>1373345</v>
      </c>
      <c r="N443" s="1" t="s">
        <v>1373346</v>
      </c>
      <c r="O443" s="1" t="s">
        <v>1373347</v>
      </c>
      <c r="P443" s="1" t="s">
        <v>1373348</v>
      </c>
      <c r="Q443" s="1" t="s">
        <v>1373349</v>
      </c>
      <c r="R443" s="1" t="s">
        <v>1373350</v>
      </c>
      <c r="S443" s="1" t="s">
        <v>1373351</v>
      </c>
      <c r="T443" s="1" t="s">
        <v>1373352</v>
      </c>
      <c r="U443" s="1" t="s">
        <v>1373353</v>
      </c>
      <c r="V443" s="1" t="s">
        <v>1373354</v>
      </c>
      <c r="W443" s="1" t="s">
        <v>1373355</v>
      </c>
      <c r="X443" s="1" t="s">
        <v>1373356</v>
      </c>
      <c r="Y443" s="1" t="s">
        <v>1373357</v>
      </c>
      <c r="Z443" s="1" t="s">
        <v>1373358</v>
      </c>
      <c r="AA443" s="1" t="s">
        <v>1373359</v>
      </c>
      <c r="AB443" s="1" t="s">
        <v>1373360</v>
      </c>
      <c r="AC443" s="1" t="s">
        <v>1373361</v>
      </c>
      <c r="AD443" s="1" t="s">
        <v>1373362</v>
      </c>
      <c r="AE443" s="1" t="s">
        <v>1373363</v>
      </c>
      <c r="AF443" s="1" t="s">
        <v>1373364</v>
      </c>
      <c r="AG443" s="1" t="s">
        <v>1373365</v>
      </c>
      <c r="AH443" s="1" t="s">
        <v>1373366</v>
      </c>
      <c r="AI443" s="1" t="s">
        <v>1373367</v>
      </c>
      <c r="AJ443" s="1" t="s">
        <v>1373368</v>
      </c>
      <c r="AK443" s="1" t="s">
        <v>1373369</v>
      </c>
      <c r="AL443" s="1" t="s">
        <v>1373370</v>
      </c>
      <c r="AM443" s="1" t="s">
        <v>1373371</v>
      </c>
      <c r="AN443" s="1" t="s">
        <v>1373372</v>
      </c>
      <c r="AO443" s="1" t="s">
        <v>1373373</v>
      </c>
      <c r="AP443" s="1" t="s">
        <v>1373374</v>
      </c>
      <c r="AQ443" s="1" t="s">
        <v>1373375</v>
      </c>
      <c r="AR443" s="1" t="s">
        <v>1373376</v>
      </c>
      <c r="AS443" s="1" t="s">
        <v>1373377</v>
      </c>
      <c r="AT443" s="1" t="s">
        <v>1373378</v>
      </c>
      <c r="AU443" s="1" t="s">
        <v>1373379</v>
      </c>
      <c r="AV443" s="1" t="s">
        <v>1373380</v>
      </c>
      <c r="AW443" s="1" t="s">
        <v>1373381</v>
      </c>
      <c r="AX443" s="1" t="s">
        <v>1373382</v>
      </c>
      <c r="AY443" s="1" t="s">
        <v>1373383</v>
      </c>
      <c r="AZ443" s="1" t="s">
        <v>1373384</v>
      </c>
      <c r="BA443" s="1" t="s">
        <v>1373385</v>
      </c>
      <c r="BB443" s="1" t="s">
        <v>1373386</v>
      </c>
      <c r="BC443" s="1" t="s">
        <v>1373387</v>
      </c>
      <c r="BD443" s="1" t="s">
        <v>1373388</v>
      </c>
      <c r="BE443" s="1" t="s">
        <v>1373389</v>
      </c>
      <c r="BF443" s="1" t="s">
        <v>1373390</v>
      </c>
      <c r="BG443" s="1" t="s">
        <v>1373391</v>
      </c>
      <c r="BH443" s="1" t="s">
        <v>1373392</v>
      </c>
      <c r="BI443" s="1" t="s">
        <v>1373393</v>
      </c>
      <c r="BJ443" s="1" t="s">
        <v>1373394</v>
      </c>
      <c r="BK443" s="1" t="s">
        <v>1373395</v>
      </c>
      <c r="BL443" s="1" t="s">
        <v>1373396</v>
      </c>
      <c r="BM443" s="1" t="s">
        <v>1373397</v>
      </c>
      <c r="BN443" s="1" t="s">
        <v>1373398</v>
      </c>
      <c r="BO443" s="1" t="s">
        <v>1373399</v>
      </c>
      <c r="BP443" s="1" t="s">
        <v>1373400</v>
      </c>
      <c r="BQ443" s="1" t="s">
        <v>1373401</v>
      </c>
      <c r="BR443" s="1" t="s">
        <v>1373402</v>
      </c>
      <c r="BS443" s="1" t="s">
        <v>1373403</v>
      </c>
      <c r="BT443" s="1" t="s">
        <v>1373404</v>
      </c>
      <c r="BU443" s="1" t="s">
        <v>1373405</v>
      </c>
      <c r="BV443" s="1" t="s">
        <v>1373406</v>
      </c>
      <c r="BW443" s="1" t="s">
        <v>1373407</v>
      </c>
      <c r="BX443" s="1" t="s">
        <v>1373408</v>
      </c>
      <c r="BY443" s="1" t="s">
        <v>1373409</v>
      </c>
      <c r="BZ443" s="1" t="s">
        <v>1373410</v>
      </c>
      <c r="CA443" s="1" t="s">
        <v>1373411</v>
      </c>
      <c r="CB443" s="1" t="s">
        <v>1373412</v>
      </c>
      <c r="CC443" s="1" t="s">
        <v>1373413</v>
      </c>
      <c r="CD443" s="1" t="s">
        <v>1373414</v>
      </c>
      <c r="CE443" s="1" t="s">
        <v>1373415</v>
      </c>
      <c r="CF443" s="1" t="s">
        <v>1373416</v>
      </c>
      <c r="CG443" s="1" t="s">
        <v>1373417</v>
      </c>
      <c r="CH443" s="1" t="s">
        <v>1373418</v>
      </c>
      <c r="CI443" s="1" t="s">
        <v>1373419</v>
      </c>
      <c r="CJ443" s="1" t="s">
        <v>1373420</v>
      </c>
      <c r="CK443" s="1" t="s">
        <v>1373421</v>
      </c>
      <c r="CL443" s="1" t="s">
        <v>1373422</v>
      </c>
      <c r="CM443" s="1" t="s">
        <v>1373423</v>
      </c>
      <c r="CN443" s="1" t="s">
        <v>1373424</v>
      </c>
      <c r="CO443" s="1" t="s">
        <v>1373425</v>
      </c>
      <c r="CP443" s="1" t="s">
        <v>1373426</v>
      </c>
      <c r="CQ443" s="1" t="s">
        <v>862062</v>
      </c>
      <c r="CR443" s="1" t="s">
        <v>1373427</v>
      </c>
      <c r="CS443" s="1" t="s">
        <v>1373428</v>
      </c>
      <c r="CT443" s="1" t="s">
        <v>1373429</v>
      </c>
      <c r="CU443" s="1" t="s">
        <v>1373430</v>
      </c>
      <c r="CV443" s="1" t="s">
        <v>1373431</v>
      </c>
      <c r="CW443" s="1" t="s">
        <v>1373432</v>
      </c>
      <c r="CX443" s="1" t="s">
        <v>1373433</v>
      </c>
      <c r="CY443" s="1" t="s">
        <v>1373434</v>
      </c>
      <c r="CZ443" s="1" t="s">
        <v>1373435</v>
      </c>
      <c r="DA443" s="1" t="s">
        <v>1373436</v>
      </c>
      <c r="DB443" s="1" t="s">
        <v>1373437</v>
      </c>
      <c r="DC443" s="1" t="s">
        <v>1373438</v>
      </c>
      <c r="DD443" s="1" t="s">
        <v>1373439</v>
      </c>
      <c r="DE443" s="1" t="s">
        <v>1373440</v>
      </c>
      <c r="DF443" s="1" t="s">
        <v>1373441</v>
      </c>
      <c r="DG443" s="1" t="s">
        <v>1373442</v>
      </c>
      <c r="DH443" s="1" t="s">
        <v>1373443</v>
      </c>
      <c r="DI443" s="1" t="s">
        <v>1373444</v>
      </c>
      <c r="DJ443" s="1" t="s">
        <v>1373445</v>
      </c>
      <c r="DK443" s="1" t="s">
        <v>1373446</v>
      </c>
      <c r="DL443" s="1" t="s">
        <v>1373447</v>
      </c>
      <c r="DM443" s="1" t="s">
        <v>1373448</v>
      </c>
      <c r="DN443" s="1" t="s">
        <v>1373449</v>
      </c>
      <c r="DO443" s="1" t="s">
        <v>1373450</v>
      </c>
      <c r="DP443" s="1" t="s">
        <v>1373451</v>
      </c>
      <c r="DQ443" s="1" t="s">
        <v>1373452</v>
      </c>
      <c r="DR443" s="1" t="s">
        <v>1373453</v>
      </c>
      <c r="DS443" s="1" t="s">
        <v>1373454</v>
      </c>
      <c r="DT443" s="1" t="s">
        <v>1373455</v>
      </c>
      <c r="DU443" s="1" t="s">
        <v>1373456</v>
      </c>
      <c r="DV443" s="1" t="s">
        <v>1373457</v>
      </c>
      <c r="DW443" s="1" t="s">
        <v>1373458</v>
      </c>
      <c r="DX443" s="1" t="s">
        <v>1373459</v>
      </c>
      <c r="DY443" s="1" t="s">
        <v>1373460</v>
      </c>
    </row>
    <row r="444" spans="1:129" x14ac:dyDescent="0.3">
      <c r="A444" s="1" t="s">
        <v>562</v>
      </c>
      <c r="B444" s="1" t="s">
        <v>1373398</v>
      </c>
      <c r="C444" s="1" t="s">
        <v>1373399</v>
      </c>
      <c r="D444" s="1" t="s">
        <v>1373400</v>
      </c>
      <c r="E444" s="1" t="s">
        <v>1373401</v>
      </c>
      <c r="F444" s="1" t="s">
        <v>1373402</v>
      </c>
      <c r="G444" s="1" t="s">
        <v>1373403</v>
      </c>
      <c r="H444" s="1" t="s">
        <v>1373404</v>
      </c>
      <c r="I444" s="1" t="s">
        <v>1373405</v>
      </c>
      <c r="J444" s="1" t="s">
        <v>1373406</v>
      </c>
      <c r="K444" s="1" t="s">
        <v>1373407</v>
      </c>
      <c r="L444" s="1" t="s">
        <v>1373408</v>
      </c>
      <c r="M444" s="1" t="s">
        <v>1373409</v>
      </c>
      <c r="N444" s="1" t="s">
        <v>1373410</v>
      </c>
      <c r="O444" s="1" t="s">
        <v>1373411</v>
      </c>
      <c r="P444" s="1" t="s">
        <v>1373412</v>
      </c>
      <c r="Q444" s="1" t="s">
        <v>1373413</v>
      </c>
      <c r="R444" s="1" t="s">
        <v>1373414</v>
      </c>
      <c r="S444" s="1" t="s">
        <v>1373415</v>
      </c>
      <c r="T444" s="1" t="s">
        <v>1373416</v>
      </c>
      <c r="U444" s="1" t="s">
        <v>1373417</v>
      </c>
      <c r="V444" s="1" t="s">
        <v>1373418</v>
      </c>
      <c r="W444" s="1" t="s">
        <v>1373419</v>
      </c>
      <c r="X444" s="1" t="s">
        <v>1373420</v>
      </c>
      <c r="Y444" s="1" t="s">
        <v>1373421</v>
      </c>
      <c r="Z444" s="1" t="s">
        <v>1373422</v>
      </c>
      <c r="AA444" s="1" t="s">
        <v>1373423</v>
      </c>
      <c r="AB444" s="1" t="s">
        <v>1373424</v>
      </c>
      <c r="AC444" s="1" t="s">
        <v>1373425</v>
      </c>
      <c r="AD444" s="1" t="s">
        <v>1373426</v>
      </c>
      <c r="AE444" s="1" t="s">
        <v>862062</v>
      </c>
      <c r="AF444" s="1" t="s">
        <v>1373427</v>
      </c>
      <c r="AG444" s="1" t="s">
        <v>1373428</v>
      </c>
      <c r="AH444" s="1" t="s">
        <v>1373429</v>
      </c>
      <c r="AI444" s="1" t="s">
        <v>1373430</v>
      </c>
      <c r="AJ444" s="1" t="s">
        <v>1373431</v>
      </c>
      <c r="AK444" s="1" t="s">
        <v>1373432</v>
      </c>
      <c r="AL444" s="1" t="s">
        <v>1373433</v>
      </c>
      <c r="AM444" s="1" t="s">
        <v>1373434</v>
      </c>
      <c r="AN444" s="1" t="s">
        <v>1373435</v>
      </c>
      <c r="AO444" s="1" t="s">
        <v>1373436</v>
      </c>
      <c r="AP444" s="1" t="s">
        <v>1373437</v>
      </c>
      <c r="AQ444" s="1" t="s">
        <v>1373438</v>
      </c>
      <c r="AR444" s="1" t="s">
        <v>1373439</v>
      </c>
      <c r="AS444" s="1" t="s">
        <v>1373440</v>
      </c>
      <c r="AT444" s="1" t="s">
        <v>1373441</v>
      </c>
      <c r="AU444" s="1" t="s">
        <v>1373442</v>
      </c>
      <c r="AV444" s="1" t="s">
        <v>1373443</v>
      </c>
      <c r="AW444" s="1" t="s">
        <v>1373444</v>
      </c>
      <c r="AX444" s="1" t="s">
        <v>1373445</v>
      </c>
      <c r="AY444" s="1" t="s">
        <v>1373446</v>
      </c>
      <c r="AZ444" s="1" t="s">
        <v>1373447</v>
      </c>
      <c r="BA444" s="1" t="s">
        <v>1373448</v>
      </c>
      <c r="BB444" s="1" t="s">
        <v>1373449</v>
      </c>
      <c r="BC444" s="1" t="s">
        <v>1373450</v>
      </c>
      <c r="BD444" s="1" t="s">
        <v>1373451</v>
      </c>
      <c r="BE444" s="1" t="s">
        <v>1373452</v>
      </c>
      <c r="BF444" s="1" t="s">
        <v>1373453</v>
      </c>
      <c r="BG444" s="1" t="s">
        <v>1373454</v>
      </c>
      <c r="BH444" s="1" t="s">
        <v>1373455</v>
      </c>
      <c r="BI444" s="1" t="s">
        <v>1373456</v>
      </c>
      <c r="BJ444" s="1" t="s">
        <v>1373457</v>
      </c>
      <c r="BK444" s="1" t="s">
        <v>1373458</v>
      </c>
      <c r="BL444" s="1" t="s">
        <v>1373459</v>
      </c>
      <c r="BM444" s="1" t="s">
        <v>1373460</v>
      </c>
      <c r="BN444" s="1" t="s">
        <v>1373461</v>
      </c>
      <c r="BO444" s="1" t="s">
        <v>1373462</v>
      </c>
      <c r="BP444" s="1" t="s">
        <v>1373463</v>
      </c>
      <c r="BQ444" s="1" t="s">
        <v>1373464</v>
      </c>
      <c r="BR444" s="1" t="s">
        <v>1373465</v>
      </c>
      <c r="BS444" s="1" t="s">
        <v>1373466</v>
      </c>
      <c r="BT444" s="1" t="s">
        <v>1373467</v>
      </c>
      <c r="BU444" s="1" t="s">
        <v>1373468</v>
      </c>
      <c r="BV444" s="1" t="s">
        <v>1373469</v>
      </c>
      <c r="BW444" s="1" t="s">
        <v>1373470</v>
      </c>
      <c r="BX444" s="1" t="s">
        <v>1373471</v>
      </c>
      <c r="BY444" s="1" t="s">
        <v>1373472</v>
      </c>
      <c r="BZ444" s="1" t="s">
        <v>1373473</v>
      </c>
      <c r="CA444" s="1" t="s">
        <v>1373474</v>
      </c>
      <c r="CB444" s="1" t="s">
        <v>1373475</v>
      </c>
      <c r="CC444" s="1" t="s">
        <v>1373476</v>
      </c>
      <c r="CD444" s="1" t="s">
        <v>1373477</v>
      </c>
      <c r="CE444" s="1" t="s">
        <v>1373478</v>
      </c>
      <c r="CF444" s="1" t="s">
        <v>1373479</v>
      </c>
      <c r="CG444" s="1" t="s">
        <v>1373480</v>
      </c>
      <c r="CH444" s="1" t="s">
        <v>1373481</v>
      </c>
      <c r="CI444" s="1" t="s">
        <v>1373482</v>
      </c>
      <c r="CJ444" s="1" t="s">
        <v>1373483</v>
      </c>
      <c r="CK444" s="1" t="s">
        <v>1373484</v>
      </c>
      <c r="CL444" s="1" t="s">
        <v>1373485</v>
      </c>
      <c r="CM444" s="1" t="s">
        <v>1373486</v>
      </c>
      <c r="CN444" s="1" t="s">
        <v>1373487</v>
      </c>
      <c r="CO444" s="1" t="s">
        <v>1373488</v>
      </c>
      <c r="CP444" s="1" t="s">
        <v>1373489</v>
      </c>
      <c r="CQ444" s="1" t="s">
        <v>1373490</v>
      </c>
      <c r="CR444" s="1" t="s">
        <v>1373491</v>
      </c>
      <c r="CS444" s="1" t="s">
        <v>1373492</v>
      </c>
      <c r="CT444" s="1" t="s">
        <v>1373493</v>
      </c>
      <c r="CU444" s="1" t="s">
        <v>1373494</v>
      </c>
      <c r="CV444" s="1" t="s">
        <v>1373495</v>
      </c>
      <c r="CW444" s="1" t="s">
        <v>1373496</v>
      </c>
      <c r="CX444" s="1" t="s">
        <v>1373497</v>
      </c>
      <c r="CY444" s="1" t="s">
        <v>1373498</v>
      </c>
      <c r="CZ444" s="1" t="s">
        <v>1373499</v>
      </c>
      <c r="DA444" s="1" t="s">
        <v>1373500</v>
      </c>
      <c r="DB444" s="1" t="s">
        <v>1373501</v>
      </c>
      <c r="DC444" s="1" t="s">
        <v>1373502</v>
      </c>
      <c r="DD444" s="1" t="s">
        <v>1373503</v>
      </c>
      <c r="DE444" s="1" t="s">
        <v>1373504</v>
      </c>
      <c r="DF444" s="1" t="s">
        <v>1373505</v>
      </c>
      <c r="DG444" s="1" t="s">
        <v>1373506</v>
      </c>
      <c r="DH444" s="1" t="s">
        <v>1373507</v>
      </c>
      <c r="DI444" s="1" t="s">
        <v>1373508</v>
      </c>
      <c r="DJ444" s="1" t="s">
        <v>1373509</v>
      </c>
      <c r="DK444" s="1" t="s">
        <v>1373510</v>
      </c>
      <c r="DL444" s="1" t="s">
        <v>1373511</v>
      </c>
      <c r="DM444" s="1" t="s">
        <v>1373512</v>
      </c>
      <c r="DN444" s="1" t="s">
        <v>1373513</v>
      </c>
      <c r="DO444" s="1" t="s">
        <v>1373514</v>
      </c>
      <c r="DP444" s="1" t="s">
        <v>1373515</v>
      </c>
      <c r="DQ444" s="1" t="s">
        <v>1373516</v>
      </c>
      <c r="DR444" s="1" t="s">
        <v>1373517</v>
      </c>
      <c r="DS444" s="1" t="s">
        <v>1373518</v>
      </c>
      <c r="DT444" s="1" t="s">
        <v>1373519</v>
      </c>
      <c r="DU444" s="1" t="s">
        <v>1373520</v>
      </c>
      <c r="DV444" s="1" t="s">
        <v>1373521</v>
      </c>
      <c r="DW444" s="1" t="s">
        <v>1373522</v>
      </c>
      <c r="DX444" s="1" t="s">
        <v>1373523</v>
      </c>
      <c r="DY444" s="1" t="s">
        <v>1373524</v>
      </c>
    </row>
    <row r="445" spans="1:129" x14ac:dyDescent="0.3">
      <c r="A445" s="1" t="s">
        <v>562</v>
      </c>
      <c r="B445" s="1" t="s">
        <v>1373461</v>
      </c>
      <c r="C445" s="1" t="s">
        <v>1373462</v>
      </c>
      <c r="D445" s="1" t="s">
        <v>1373463</v>
      </c>
      <c r="E445" s="1" t="s">
        <v>1373464</v>
      </c>
      <c r="F445" s="1" t="s">
        <v>1373465</v>
      </c>
      <c r="G445" s="1" t="s">
        <v>1373466</v>
      </c>
      <c r="H445" s="1" t="s">
        <v>1373467</v>
      </c>
      <c r="I445" s="1" t="s">
        <v>1373468</v>
      </c>
      <c r="J445" s="1" t="s">
        <v>1373469</v>
      </c>
      <c r="K445" s="1" t="s">
        <v>1373470</v>
      </c>
      <c r="L445" s="1" t="s">
        <v>1373471</v>
      </c>
      <c r="M445" s="1" t="s">
        <v>1373472</v>
      </c>
      <c r="N445" s="1" t="s">
        <v>1373473</v>
      </c>
      <c r="O445" s="1" t="s">
        <v>1373474</v>
      </c>
      <c r="P445" s="1" t="s">
        <v>1373475</v>
      </c>
      <c r="Q445" s="1" t="s">
        <v>1373476</v>
      </c>
      <c r="R445" s="1" t="s">
        <v>1373477</v>
      </c>
      <c r="S445" s="1" t="s">
        <v>1373478</v>
      </c>
      <c r="T445" s="1" t="s">
        <v>1373479</v>
      </c>
      <c r="U445" s="1" t="s">
        <v>1373480</v>
      </c>
      <c r="V445" s="1" t="s">
        <v>1373481</v>
      </c>
      <c r="W445" s="1" t="s">
        <v>1373482</v>
      </c>
      <c r="X445" s="1" t="s">
        <v>1373483</v>
      </c>
      <c r="Y445" s="1" t="s">
        <v>1373484</v>
      </c>
      <c r="Z445" s="1" t="s">
        <v>1373485</v>
      </c>
      <c r="AA445" s="1" t="s">
        <v>1373486</v>
      </c>
      <c r="AB445" s="1" t="s">
        <v>1373487</v>
      </c>
      <c r="AC445" s="1" t="s">
        <v>1373488</v>
      </c>
      <c r="AD445" s="1" t="s">
        <v>1373489</v>
      </c>
      <c r="AE445" s="1" t="s">
        <v>1373490</v>
      </c>
      <c r="AF445" s="1" t="s">
        <v>1373491</v>
      </c>
      <c r="AG445" s="1" t="s">
        <v>1373492</v>
      </c>
      <c r="AH445" s="1" t="s">
        <v>1373493</v>
      </c>
      <c r="AI445" s="1" t="s">
        <v>1373494</v>
      </c>
      <c r="AJ445" s="1" t="s">
        <v>1373495</v>
      </c>
      <c r="AK445" s="1" t="s">
        <v>1373496</v>
      </c>
      <c r="AL445" s="1" t="s">
        <v>1373497</v>
      </c>
      <c r="AM445" s="1" t="s">
        <v>1373498</v>
      </c>
      <c r="AN445" s="1" t="s">
        <v>1373499</v>
      </c>
      <c r="AO445" s="1" t="s">
        <v>1373500</v>
      </c>
      <c r="AP445" s="1" t="s">
        <v>1373501</v>
      </c>
      <c r="AQ445" s="1" t="s">
        <v>1373502</v>
      </c>
      <c r="AR445" s="1" t="s">
        <v>1373503</v>
      </c>
      <c r="AS445" s="1" t="s">
        <v>1373504</v>
      </c>
      <c r="AT445" s="1" t="s">
        <v>1373505</v>
      </c>
      <c r="AU445" s="1" t="s">
        <v>1373506</v>
      </c>
      <c r="AV445" s="1" t="s">
        <v>1373507</v>
      </c>
      <c r="AW445" s="1" t="s">
        <v>1373508</v>
      </c>
      <c r="AX445" s="1" t="s">
        <v>1373509</v>
      </c>
      <c r="AY445" s="1" t="s">
        <v>1373510</v>
      </c>
      <c r="AZ445" s="1" t="s">
        <v>1373511</v>
      </c>
      <c r="BA445" s="1" t="s">
        <v>1373512</v>
      </c>
      <c r="BB445" s="1" t="s">
        <v>1373513</v>
      </c>
      <c r="BC445" s="1" t="s">
        <v>1373514</v>
      </c>
      <c r="BD445" s="1" t="s">
        <v>1373515</v>
      </c>
      <c r="BE445" s="1" t="s">
        <v>1373516</v>
      </c>
      <c r="BF445" s="1" t="s">
        <v>1373517</v>
      </c>
      <c r="BG445" s="1" t="s">
        <v>1373518</v>
      </c>
      <c r="BH445" s="1" t="s">
        <v>1373519</v>
      </c>
      <c r="BI445" s="1" t="s">
        <v>1373520</v>
      </c>
      <c r="BJ445" s="1" t="s">
        <v>1373521</v>
      </c>
      <c r="BK445" s="1" t="s">
        <v>1373522</v>
      </c>
      <c r="BL445" s="1" t="s">
        <v>1373523</v>
      </c>
      <c r="BM445" s="1" t="s">
        <v>1373524</v>
      </c>
      <c r="BN445" s="1" t="s">
        <v>1373525</v>
      </c>
      <c r="BO445" s="1" t="s">
        <v>1373526</v>
      </c>
      <c r="BP445" s="1" t="s">
        <v>1373527</v>
      </c>
      <c r="BQ445" s="1" t="s">
        <v>1373528</v>
      </c>
      <c r="BR445" s="1" t="s">
        <v>1373529</v>
      </c>
      <c r="BS445" s="1" t="s">
        <v>1373530</v>
      </c>
      <c r="BT445" s="1" t="s">
        <v>1373531</v>
      </c>
      <c r="BU445" s="1" t="s">
        <v>1373532</v>
      </c>
      <c r="BV445" s="1" t="s">
        <v>1373533</v>
      </c>
      <c r="BW445" s="1" t="s">
        <v>1373534</v>
      </c>
      <c r="BX445" s="1" t="s">
        <v>1373535</v>
      </c>
      <c r="BY445" s="1" t="s">
        <v>1373536</v>
      </c>
      <c r="BZ445" s="1" t="s">
        <v>1373537</v>
      </c>
      <c r="CA445" s="1" t="s">
        <v>1373538</v>
      </c>
      <c r="CB445" s="1" t="s">
        <v>1373539</v>
      </c>
      <c r="CC445" s="1" t="s">
        <v>1373540</v>
      </c>
      <c r="CD445" s="1" t="s">
        <v>1373541</v>
      </c>
      <c r="CE445" s="1" t="s">
        <v>1373542</v>
      </c>
      <c r="CF445" s="1" t="s">
        <v>1373543</v>
      </c>
      <c r="CG445" s="1" t="s">
        <v>1373544</v>
      </c>
      <c r="CH445" s="1" t="s">
        <v>1373545</v>
      </c>
      <c r="CI445" s="1" t="s">
        <v>1373546</v>
      </c>
      <c r="CJ445" s="1" t="s">
        <v>1373547</v>
      </c>
      <c r="CK445" s="1" t="s">
        <v>1373548</v>
      </c>
      <c r="CL445" s="1" t="s">
        <v>1373549</v>
      </c>
      <c r="CM445" s="1" t="s">
        <v>1373550</v>
      </c>
      <c r="CN445" s="1" t="s">
        <v>1373551</v>
      </c>
      <c r="CO445" s="1" t="s">
        <v>1373552</v>
      </c>
      <c r="CP445" s="1" t="s">
        <v>1373553</v>
      </c>
      <c r="CQ445" s="1" t="s">
        <v>1373554</v>
      </c>
      <c r="CR445" s="1" t="s">
        <v>1373555</v>
      </c>
      <c r="CS445" s="1" t="s">
        <v>1373556</v>
      </c>
      <c r="CT445" s="1" t="s">
        <v>1373557</v>
      </c>
      <c r="CU445" s="1" t="s">
        <v>1373558</v>
      </c>
      <c r="CV445" s="1" t="s">
        <v>1373559</v>
      </c>
      <c r="CW445" s="1" t="s">
        <v>1373560</v>
      </c>
      <c r="CX445" s="1" t="s">
        <v>1373561</v>
      </c>
      <c r="CY445" s="1" t="s">
        <v>1373562</v>
      </c>
      <c r="CZ445" s="1" t="s">
        <v>1373563</v>
      </c>
      <c r="DA445" s="1" t="s">
        <v>1373564</v>
      </c>
      <c r="DB445" s="1" t="s">
        <v>1373565</v>
      </c>
      <c r="DC445" s="1" t="s">
        <v>1373566</v>
      </c>
      <c r="DD445" s="1" t="s">
        <v>1373567</v>
      </c>
      <c r="DE445" s="1" t="s">
        <v>1373568</v>
      </c>
      <c r="DF445" s="1" t="s">
        <v>1373569</v>
      </c>
      <c r="DG445" s="1" t="s">
        <v>1373570</v>
      </c>
      <c r="DH445" s="1" t="s">
        <v>1373571</v>
      </c>
      <c r="DI445" s="1" t="s">
        <v>1373572</v>
      </c>
      <c r="DJ445" s="1" t="s">
        <v>1373573</v>
      </c>
      <c r="DK445" s="1" t="s">
        <v>1373574</v>
      </c>
      <c r="DL445" s="1" t="s">
        <v>1373575</v>
      </c>
      <c r="DM445" s="1" t="s">
        <v>1373576</v>
      </c>
      <c r="DN445" s="1" t="s">
        <v>1373577</v>
      </c>
      <c r="DO445" s="1" t="s">
        <v>1373578</v>
      </c>
      <c r="DP445" s="1" t="s">
        <v>1373579</v>
      </c>
      <c r="DQ445" s="1" t="s">
        <v>1373580</v>
      </c>
      <c r="DR445" s="1" t="s">
        <v>1373581</v>
      </c>
      <c r="DS445" s="1" t="s">
        <v>1373582</v>
      </c>
      <c r="DT445" s="1" t="s">
        <v>1373583</v>
      </c>
      <c r="DU445" s="1" t="s">
        <v>1373584</v>
      </c>
      <c r="DV445" s="1" t="s">
        <v>1373585</v>
      </c>
      <c r="DW445" s="1" t="s">
        <v>1373586</v>
      </c>
      <c r="DX445" s="1" t="s">
        <v>1373587</v>
      </c>
      <c r="DY445" s="1" t="s">
        <v>1373588</v>
      </c>
    </row>
    <row r="446" spans="1:129" x14ac:dyDescent="0.3">
      <c r="A446" s="1" t="s">
        <v>562</v>
      </c>
      <c r="B446" s="1" t="s">
        <v>1373525</v>
      </c>
      <c r="C446" s="1" t="s">
        <v>1373526</v>
      </c>
      <c r="D446" s="1" t="s">
        <v>1373527</v>
      </c>
      <c r="E446" s="1" t="s">
        <v>1373528</v>
      </c>
      <c r="F446" s="1" t="s">
        <v>1373529</v>
      </c>
      <c r="G446" s="1" t="s">
        <v>1373530</v>
      </c>
      <c r="H446" s="1" t="s">
        <v>1373531</v>
      </c>
      <c r="I446" s="1" t="s">
        <v>1373532</v>
      </c>
      <c r="J446" s="1" t="s">
        <v>1373533</v>
      </c>
      <c r="K446" s="1" t="s">
        <v>1373534</v>
      </c>
      <c r="L446" s="1" t="s">
        <v>1373535</v>
      </c>
      <c r="M446" s="1" t="s">
        <v>1373536</v>
      </c>
      <c r="N446" s="1" t="s">
        <v>1373537</v>
      </c>
      <c r="O446" s="1" t="s">
        <v>1373538</v>
      </c>
      <c r="P446" s="1" t="s">
        <v>1373539</v>
      </c>
      <c r="Q446" s="1" t="s">
        <v>1373540</v>
      </c>
      <c r="R446" s="1" t="s">
        <v>1373541</v>
      </c>
      <c r="S446" s="1" t="s">
        <v>1373542</v>
      </c>
      <c r="T446" s="1" t="s">
        <v>1373543</v>
      </c>
      <c r="U446" s="1" t="s">
        <v>1373544</v>
      </c>
      <c r="V446" s="1" t="s">
        <v>1373545</v>
      </c>
      <c r="W446" s="1" t="s">
        <v>1373546</v>
      </c>
      <c r="X446" s="1" t="s">
        <v>1373547</v>
      </c>
      <c r="Y446" s="1" t="s">
        <v>1373548</v>
      </c>
      <c r="Z446" s="1" t="s">
        <v>1373549</v>
      </c>
      <c r="AA446" s="1" t="s">
        <v>1373550</v>
      </c>
      <c r="AB446" s="1" t="s">
        <v>1373551</v>
      </c>
      <c r="AC446" s="1" t="s">
        <v>1373552</v>
      </c>
      <c r="AD446" s="1" t="s">
        <v>1373553</v>
      </c>
      <c r="AE446" s="1" t="s">
        <v>1373554</v>
      </c>
      <c r="AF446" s="1" t="s">
        <v>1373555</v>
      </c>
      <c r="AG446" s="1" t="s">
        <v>1373556</v>
      </c>
      <c r="AH446" s="1" t="s">
        <v>1373557</v>
      </c>
      <c r="AI446" s="1" t="s">
        <v>1373558</v>
      </c>
      <c r="AJ446" s="1" t="s">
        <v>1373559</v>
      </c>
      <c r="AK446" s="1" t="s">
        <v>1373560</v>
      </c>
      <c r="AL446" s="1" t="s">
        <v>1373561</v>
      </c>
      <c r="AM446" s="1" t="s">
        <v>1373562</v>
      </c>
      <c r="AN446" s="1" t="s">
        <v>1373563</v>
      </c>
      <c r="AO446" s="1" t="s">
        <v>1373564</v>
      </c>
      <c r="AP446" s="1" t="s">
        <v>1373565</v>
      </c>
      <c r="AQ446" s="1" t="s">
        <v>1373566</v>
      </c>
      <c r="AR446" s="1" t="s">
        <v>1373567</v>
      </c>
      <c r="AS446" s="1" t="s">
        <v>1373568</v>
      </c>
      <c r="AT446" s="1" t="s">
        <v>1373569</v>
      </c>
      <c r="AU446" s="1" t="s">
        <v>1373570</v>
      </c>
      <c r="AV446" s="1" t="s">
        <v>1373571</v>
      </c>
      <c r="AW446" s="1" t="s">
        <v>1373572</v>
      </c>
      <c r="AX446" s="1" t="s">
        <v>1373573</v>
      </c>
      <c r="AY446" s="1" t="s">
        <v>1373574</v>
      </c>
      <c r="AZ446" s="1" t="s">
        <v>1373575</v>
      </c>
      <c r="BA446" s="1" t="s">
        <v>1373576</v>
      </c>
      <c r="BB446" s="1" t="s">
        <v>1373577</v>
      </c>
      <c r="BC446" s="1" t="s">
        <v>1373578</v>
      </c>
      <c r="BD446" s="1" t="s">
        <v>1373579</v>
      </c>
      <c r="BE446" s="1" t="s">
        <v>1373580</v>
      </c>
      <c r="BF446" s="1" t="s">
        <v>1373581</v>
      </c>
      <c r="BG446" s="1" t="s">
        <v>1373582</v>
      </c>
      <c r="BH446" s="1" t="s">
        <v>1373583</v>
      </c>
      <c r="BI446" s="1" t="s">
        <v>1373584</v>
      </c>
      <c r="BJ446" s="1" t="s">
        <v>1373585</v>
      </c>
      <c r="BK446" s="1" t="s">
        <v>1373586</v>
      </c>
      <c r="BL446" s="1" t="s">
        <v>1373587</v>
      </c>
      <c r="BM446" s="1" t="s">
        <v>1373588</v>
      </c>
      <c r="BN446" s="1" t="s">
        <v>1373589</v>
      </c>
      <c r="BO446" s="1" t="s">
        <v>1373590</v>
      </c>
      <c r="BP446" s="1" t="s">
        <v>1373591</v>
      </c>
      <c r="BQ446" s="1" t="s">
        <v>1373592</v>
      </c>
      <c r="BR446" s="1" t="s">
        <v>1373593</v>
      </c>
      <c r="BS446" s="1" t="s">
        <v>1373594</v>
      </c>
      <c r="BT446" s="1" t="s">
        <v>1373595</v>
      </c>
      <c r="BU446" s="1" t="s">
        <v>1373596</v>
      </c>
      <c r="BV446" s="1" t="s">
        <v>1373597</v>
      </c>
      <c r="BW446" s="1" t="s">
        <v>1373598</v>
      </c>
      <c r="BX446" s="1" t="s">
        <v>1373599</v>
      </c>
      <c r="BY446" s="1" t="s">
        <v>1373600</v>
      </c>
      <c r="BZ446" s="1" t="s">
        <v>1373601</v>
      </c>
      <c r="CA446" s="1" t="s">
        <v>1373602</v>
      </c>
      <c r="CB446" s="1" t="s">
        <v>1373603</v>
      </c>
      <c r="CC446" s="1" t="s">
        <v>1373604</v>
      </c>
      <c r="CD446" s="1" t="s">
        <v>1373605</v>
      </c>
      <c r="CE446" s="1" t="s">
        <v>1373606</v>
      </c>
      <c r="CF446" s="1" t="s">
        <v>1373607</v>
      </c>
      <c r="CG446" s="1" t="s">
        <v>1373608</v>
      </c>
      <c r="CH446" s="1" t="s">
        <v>1373609</v>
      </c>
      <c r="CI446" s="1" t="s">
        <v>1373610</v>
      </c>
      <c r="CJ446" s="1" t="s">
        <v>1373611</v>
      </c>
      <c r="CK446" s="1" t="s">
        <v>1373612</v>
      </c>
      <c r="CL446" s="1" t="s">
        <v>1373613</v>
      </c>
      <c r="CM446" s="1" t="s">
        <v>1373614</v>
      </c>
      <c r="CN446" s="1" t="s">
        <v>1373615</v>
      </c>
      <c r="CO446" s="1" t="s">
        <v>1373616</v>
      </c>
      <c r="CP446" s="1" t="s">
        <v>1373617</v>
      </c>
      <c r="CQ446" s="1" t="s">
        <v>1373618</v>
      </c>
      <c r="CR446" s="1" t="s">
        <v>1373619</v>
      </c>
      <c r="CS446" s="1" t="s">
        <v>1373620</v>
      </c>
      <c r="CT446" s="1" t="s">
        <v>1373621</v>
      </c>
      <c r="CU446" s="1" t="s">
        <v>1373622</v>
      </c>
      <c r="CV446" s="1" t="s">
        <v>1373623</v>
      </c>
      <c r="CW446" s="1" t="s">
        <v>1373624</v>
      </c>
      <c r="CX446" s="1" t="s">
        <v>1373625</v>
      </c>
      <c r="CY446" s="1" t="s">
        <v>1373626</v>
      </c>
      <c r="CZ446" s="1" t="s">
        <v>1373627</v>
      </c>
      <c r="DA446" s="1" t="s">
        <v>1373628</v>
      </c>
      <c r="DB446" s="1" t="s">
        <v>1373629</v>
      </c>
      <c r="DC446" s="1" t="s">
        <v>1373630</v>
      </c>
      <c r="DD446" s="1" t="s">
        <v>1373631</v>
      </c>
      <c r="DE446" s="1" t="s">
        <v>1373632</v>
      </c>
      <c r="DF446" s="1" t="s">
        <v>1373633</v>
      </c>
      <c r="DG446" s="1" t="s">
        <v>1373634</v>
      </c>
      <c r="DH446" s="1" t="s">
        <v>1373635</v>
      </c>
      <c r="DI446" s="1" t="s">
        <v>1373636</v>
      </c>
      <c r="DJ446" s="1" t="s">
        <v>1373637</v>
      </c>
      <c r="DK446" s="1" t="s">
        <v>1373638</v>
      </c>
      <c r="DL446" s="1" t="s">
        <v>1373639</v>
      </c>
      <c r="DM446" s="1" t="s">
        <v>1373640</v>
      </c>
      <c r="DN446" s="1" t="s">
        <v>1373641</v>
      </c>
      <c r="DO446" s="1" t="s">
        <v>1373642</v>
      </c>
      <c r="DP446" s="1" t="s">
        <v>1373643</v>
      </c>
      <c r="DQ446" s="1" t="s">
        <v>1373644</v>
      </c>
      <c r="DR446" s="1" t="s">
        <v>1373645</v>
      </c>
      <c r="DS446" s="1" t="s">
        <v>1373646</v>
      </c>
      <c r="DT446" s="1" t="s">
        <v>1373647</v>
      </c>
      <c r="DU446" s="1" t="s">
        <v>1373648</v>
      </c>
      <c r="DV446" s="1" t="s">
        <v>1373649</v>
      </c>
      <c r="DW446" s="1" t="s">
        <v>1373650</v>
      </c>
      <c r="DX446" s="1" t="s">
        <v>1373651</v>
      </c>
      <c r="DY446" s="1" t="s">
        <v>1373652</v>
      </c>
    </row>
    <row r="447" spans="1:129" x14ac:dyDescent="0.3">
      <c r="A447" s="1" t="s">
        <v>562</v>
      </c>
      <c r="B447" s="1" t="s">
        <v>1373589</v>
      </c>
      <c r="C447" s="1" t="s">
        <v>1373590</v>
      </c>
      <c r="D447" s="1" t="s">
        <v>1373591</v>
      </c>
      <c r="E447" s="1" t="s">
        <v>1373592</v>
      </c>
      <c r="F447" s="1" t="s">
        <v>1373593</v>
      </c>
      <c r="G447" s="1" t="s">
        <v>1373594</v>
      </c>
      <c r="H447" s="1" t="s">
        <v>1373595</v>
      </c>
      <c r="I447" s="1" t="s">
        <v>1373596</v>
      </c>
      <c r="J447" s="1" t="s">
        <v>1373597</v>
      </c>
      <c r="K447" s="1" t="s">
        <v>1373598</v>
      </c>
      <c r="L447" s="1" t="s">
        <v>1373599</v>
      </c>
      <c r="M447" s="1" t="s">
        <v>1373600</v>
      </c>
      <c r="N447" s="1" t="s">
        <v>1373601</v>
      </c>
      <c r="O447" s="1" t="s">
        <v>1373602</v>
      </c>
      <c r="P447" s="1" t="s">
        <v>1373603</v>
      </c>
      <c r="Q447" s="1" t="s">
        <v>1373604</v>
      </c>
      <c r="R447" s="1" t="s">
        <v>1373605</v>
      </c>
      <c r="S447" s="1" t="s">
        <v>1373606</v>
      </c>
      <c r="T447" s="1" t="s">
        <v>1373607</v>
      </c>
      <c r="U447" s="1" t="s">
        <v>1373608</v>
      </c>
      <c r="V447" s="1" t="s">
        <v>1373609</v>
      </c>
      <c r="W447" s="1" t="s">
        <v>1373610</v>
      </c>
      <c r="X447" s="1" t="s">
        <v>1373611</v>
      </c>
      <c r="Y447" s="1" t="s">
        <v>1373612</v>
      </c>
      <c r="Z447" s="1" t="s">
        <v>1373613</v>
      </c>
      <c r="AA447" s="1" t="s">
        <v>1373614</v>
      </c>
      <c r="AB447" s="1" t="s">
        <v>1373615</v>
      </c>
      <c r="AC447" s="1" t="s">
        <v>1373616</v>
      </c>
      <c r="AD447" s="1" t="s">
        <v>1373617</v>
      </c>
      <c r="AE447" s="1" t="s">
        <v>1373618</v>
      </c>
      <c r="AF447" s="1" t="s">
        <v>1373619</v>
      </c>
      <c r="AG447" s="1" t="s">
        <v>1373620</v>
      </c>
      <c r="AH447" s="1" t="s">
        <v>1373621</v>
      </c>
      <c r="AI447" s="1" t="s">
        <v>1373622</v>
      </c>
      <c r="AJ447" s="1" t="s">
        <v>1373623</v>
      </c>
      <c r="AK447" s="1" t="s">
        <v>1373624</v>
      </c>
      <c r="AL447" s="1" t="s">
        <v>1373625</v>
      </c>
      <c r="AM447" s="1" t="s">
        <v>1373626</v>
      </c>
      <c r="AN447" s="1" t="s">
        <v>1373627</v>
      </c>
      <c r="AO447" s="1" t="s">
        <v>1373628</v>
      </c>
      <c r="AP447" s="1" t="s">
        <v>1373629</v>
      </c>
      <c r="AQ447" s="1" t="s">
        <v>1373630</v>
      </c>
      <c r="AR447" s="1" t="s">
        <v>1373631</v>
      </c>
      <c r="AS447" s="1" t="s">
        <v>1373632</v>
      </c>
      <c r="AT447" s="1" t="s">
        <v>1373633</v>
      </c>
      <c r="AU447" s="1" t="s">
        <v>1373634</v>
      </c>
      <c r="AV447" s="1" t="s">
        <v>1373635</v>
      </c>
      <c r="AW447" s="1" t="s">
        <v>1373636</v>
      </c>
      <c r="AX447" s="1" t="s">
        <v>1373637</v>
      </c>
      <c r="AY447" s="1" t="s">
        <v>1373638</v>
      </c>
      <c r="AZ447" s="1" t="s">
        <v>1373639</v>
      </c>
      <c r="BA447" s="1" t="s">
        <v>1373640</v>
      </c>
      <c r="BB447" s="1" t="s">
        <v>1373641</v>
      </c>
      <c r="BC447" s="1" t="s">
        <v>1373642</v>
      </c>
      <c r="BD447" s="1" t="s">
        <v>1373643</v>
      </c>
      <c r="BE447" s="1" t="s">
        <v>1373644</v>
      </c>
      <c r="BF447" s="1" t="s">
        <v>1373645</v>
      </c>
      <c r="BG447" s="1" t="s">
        <v>1373646</v>
      </c>
      <c r="BH447" s="1" t="s">
        <v>1373647</v>
      </c>
      <c r="BI447" s="1" t="s">
        <v>1373648</v>
      </c>
      <c r="BJ447" s="1" t="s">
        <v>1373649</v>
      </c>
      <c r="BK447" s="1" t="s">
        <v>1373650</v>
      </c>
      <c r="BL447" s="1" t="s">
        <v>1373651</v>
      </c>
      <c r="BM447" s="1" t="s">
        <v>1373652</v>
      </c>
      <c r="BN447" s="1" t="s">
        <v>1373653</v>
      </c>
      <c r="BO447" s="1" t="s">
        <v>1373654</v>
      </c>
      <c r="BP447" s="1" t="s">
        <v>1373655</v>
      </c>
      <c r="BQ447" s="1" t="s">
        <v>1373656</v>
      </c>
      <c r="BR447" s="1" t="s">
        <v>1373657</v>
      </c>
      <c r="BS447" s="1" t="s">
        <v>1373658</v>
      </c>
      <c r="BT447" s="1" t="s">
        <v>1373659</v>
      </c>
      <c r="BU447" s="1" t="s">
        <v>1373660</v>
      </c>
      <c r="BV447" s="1" t="s">
        <v>1373661</v>
      </c>
      <c r="BW447" s="1" t="s">
        <v>1373662</v>
      </c>
      <c r="BX447" s="1" t="s">
        <v>1373663</v>
      </c>
      <c r="BY447" s="1" t="s">
        <v>1373664</v>
      </c>
      <c r="BZ447" s="1" t="s">
        <v>1373665</v>
      </c>
      <c r="CA447" s="1" t="s">
        <v>1373666</v>
      </c>
      <c r="CB447" s="1" t="s">
        <v>1373667</v>
      </c>
      <c r="CC447" s="1" t="s">
        <v>1373668</v>
      </c>
      <c r="CD447" s="1" t="s">
        <v>1373669</v>
      </c>
      <c r="CE447" s="1" t="s">
        <v>1373670</v>
      </c>
      <c r="CF447" s="1" t="s">
        <v>1373671</v>
      </c>
      <c r="CG447" s="1" t="s">
        <v>1373672</v>
      </c>
      <c r="CH447" s="1" t="s">
        <v>1373673</v>
      </c>
      <c r="CI447" s="1" t="s">
        <v>1373674</v>
      </c>
      <c r="CJ447" s="1" t="s">
        <v>1373675</v>
      </c>
      <c r="CK447" s="1" t="s">
        <v>1373676</v>
      </c>
      <c r="CL447" s="1" t="s">
        <v>1373677</v>
      </c>
      <c r="CM447" s="1" t="s">
        <v>1373678</v>
      </c>
      <c r="CN447" s="1" t="s">
        <v>1373679</v>
      </c>
      <c r="CO447" s="1" t="s">
        <v>1373680</v>
      </c>
      <c r="CP447" s="1" t="s">
        <v>1373681</v>
      </c>
      <c r="CQ447" s="1" t="s">
        <v>1373682</v>
      </c>
      <c r="CR447" s="1" t="s">
        <v>1373683</v>
      </c>
      <c r="CS447" s="1" t="s">
        <v>1373684</v>
      </c>
      <c r="CT447" s="1" t="s">
        <v>1373685</v>
      </c>
      <c r="CU447" s="1" t="s">
        <v>1373686</v>
      </c>
      <c r="CV447" s="1" t="s">
        <v>1373687</v>
      </c>
      <c r="CW447" s="1" t="s">
        <v>1373688</v>
      </c>
      <c r="CX447" s="1" t="s">
        <v>1373689</v>
      </c>
      <c r="CY447" s="1" t="s">
        <v>1373690</v>
      </c>
      <c r="CZ447" s="1" t="s">
        <v>1373691</v>
      </c>
      <c r="DA447" s="1" t="s">
        <v>1373692</v>
      </c>
      <c r="DB447" s="1" t="s">
        <v>1373693</v>
      </c>
      <c r="DC447" s="1" t="s">
        <v>1373694</v>
      </c>
      <c r="DD447" s="1" t="s">
        <v>1373695</v>
      </c>
      <c r="DE447" s="1" t="s">
        <v>1373696</v>
      </c>
      <c r="DF447" s="1" t="s">
        <v>1373697</v>
      </c>
      <c r="DG447" s="1" t="s">
        <v>1373698</v>
      </c>
      <c r="DH447" s="1" t="s">
        <v>1373699</v>
      </c>
      <c r="DI447" s="1" t="s">
        <v>1373700</v>
      </c>
      <c r="DJ447" s="1" t="s">
        <v>1373701</v>
      </c>
      <c r="DK447" s="1" t="s">
        <v>1373702</v>
      </c>
      <c r="DL447" s="1" t="s">
        <v>1373703</v>
      </c>
      <c r="DM447" s="1" t="s">
        <v>1373704</v>
      </c>
      <c r="DN447" s="1" t="s">
        <v>1373705</v>
      </c>
      <c r="DO447" s="1" t="s">
        <v>1373706</v>
      </c>
      <c r="DP447" s="1" t="s">
        <v>1373707</v>
      </c>
      <c r="DQ447" s="1" t="s">
        <v>1373708</v>
      </c>
      <c r="DR447" s="1" t="s">
        <v>1373709</v>
      </c>
      <c r="DS447" s="1" t="s">
        <v>1373710</v>
      </c>
      <c r="DT447" s="1" t="s">
        <v>1373711</v>
      </c>
      <c r="DU447" s="1" t="s">
        <v>1373712</v>
      </c>
      <c r="DV447" s="1" t="s">
        <v>1373713</v>
      </c>
      <c r="DW447" s="1" t="s">
        <v>1373714</v>
      </c>
      <c r="DX447" s="1" t="s">
        <v>1373715</v>
      </c>
      <c r="DY447" s="1" t="s">
        <v>1373716</v>
      </c>
    </row>
    <row r="448" spans="1:129" x14ac:dyDescent="0.3">
      <c r="A448" s="1" t="s">
        <v>562</v>
      </c>
      <c r="B448" s="1" t="s">
        <v>1373653</v>
      </c>
      <c r="C448" s="1" t="s">
        <v>1373654</v>
      </c>
      <c r="D448" s="1" t="s">
        <v>1373655</v>
      </c>
      <c r="E448" s="1" t="s">
        <v>1373656</v>
      </c>
      <c r="F448" s="1" t="s">
        <v>1373657</v>
      </c>
      <c r="G448" s="1" t="s">
        <v>1373658</v>
      </c>
      <c r="H448" s="1" t="s">
        <v>1373659</v>
      </c>
      <c r="I448" s="1" t="s">
        <v>1373660</v>
      </c>
      <c r="J448" s="1" t="s">
        <v>1373661</v>
      </c>
      <c r="K448" s="1" t="s">
        <v>1373662</v>
      </c>
      <c r="L448" s="1" t="s">
        <v>1373663</v>
      </c>
      <c r="M448" s="1" t="s">
        <v>1373664</v>
      </c>
      <c r="N448" s="1" t="s">
        <v>1373665</v>
      </c>
      <c r="O448" s="1" t="s">
        <v>1373666</v>
      </c>
      <c r="P448" s="1" t="s">
        <v>1373667</v>
      </c>
      <c r="Q448" s="1" t="s">
        <v>1373668</v>
      </c>
      <c r="R448" s="1" t="s">
        <v>1373669</v>
      </c>
      <c r="S448" s="1" t="s">
        <v>1373670</v>
      </c>
      <c r="T448" s="1" t="s">
        <v>1373671</v>
      </c>
      <c r="U448" s="1" t="s">
        <v>1373672</v>
      </c>
      <c r="V448" s="1" t="s">
        <v>1373673</v>
      </c>
      <c r="W448" s="1" t="s">
        <v>1373674</v>
      </c>
      <c r="X448" s="1" t="s">
        <v>1373675</v>
      </c>
      <c r="Y448" s="1" t="s">
        <v>1373676</v>
      </c>
      <c r="Z448" s="1" t="s">
        <v>1373677</v>
      </c>
      <c r="AA448" s="1" t="s">
        <v>1373678</v>
      </c>
      <c r="AB448" s="1" t="s">
        <v>1373679</v>
      </c>
      <c r="AC448" s="1" t="s">
        <v>1373680</v>
      </c>
      <c r="AD448" s="1" t="s">
        <v>1373681</v>
      </c>
      <c r="AE448" s="1" t="s">
        <v>1373682</v>
      </c>
      <c r="AF448" s="1" t="s">
        <v>1373683</v>
      </c>
      <c r="AG448" s="1" t="s">
        <v>1373684</v>
      </c>
      <c r="AH448" s="1" t="s">
        <v>1373685</v>
      </c>
      <c r="AI448" s="1" t="s">
        <v>1373686</v>
      </c>
      <c r="AJ448" s="1" t="s">
        <v>1373687</v>
      </c>
      <c r="AK448" s="1" t="s">
        <v>1373688</v>
      </c>
      <c r="AL448" s="1" t="s">
        <v>1373689</v>
      </c>
      <c r="AM448" s="1" t="s">
        <v>1373690</v>
      </c>
      <c r="AN448" s="1" t="s">
        <v>1373691</v>
      </c>
      <c r="AO448" s="1" t="s">
        <v>1373692</v>
      </c>
      <c r="AP448" s="1" t="s">
        <v>1373693</v>
      </c>
      <c r="AQ448" s="1" t="s">
        <v>1373694</v>
      </c>
      <c r="AR448" s="1" t="s">
        <v>1373695</v>
      </c>
      <c r="AS448" s="1" t="s">
        <v>1373696</v>
      </c>
      <c r="AT448" s="1" t="s">
        <v>1373697</v>
      </c>
      <c r="AU448" s="1" t="s">
        <v>1373698</v>
      </c>
      <c r="AV448" s="1" t="s">
        <v>1373699</v>
      </c>
      <c r="AW448" s="1" t="s">
        <v>1373700</v>
      </c>
      <c r="AX448" s="1" t="s">
        <v>1373701</v>
      </c>
      <c r="AY448" s="1" t="s">
        <v>1373702</v>
      </c>
      <c r="AZ448" s="1" t="s">
        <v>1373703</v>
      </c>
      <c r="BA448" s="1" t="s">
        <v>1373704</v>
      </c>
      <c r="BB448" s="1" t="s">
        <v>1373705</v>
      </c>
      <c r="BC448" s="1" t="s">
        <v>1373706</v>
      </c>
      <c r="BD448" s="1" t="s">
        <v>1373707</v>
      </c>
      <c r="BE448" s="1" t="s">
        <v>1373708</v>
      </c>
      <c r="BF448" s="1" t="s">
        <v>1373709</v>
      </c>
      <c r="BG448" s="1" t="s">
        <v>1373710</v>
      </c>
      <c r="BH448" s="1" t="s">
        <v>1373711</v>
      </c>
      <c r="BI448" s="1" t="s">
        <v>1373712</v>
      </c>
      <c r="BJ448" s="1" t="s">
        <v>1373713</v>
      </c>
      <c r="BK448" s="1" t="s">
        <v>1373714</v>
      </c>
      <c r="BL448" s="1" t="s">
        <v>1373715</v>
      </c>
      <c r="BM448" s="1" t="s">
        <v>1373716</v>
      </c>
      <c r="BN448" s="1" t="s">
        <v>1373717</v>
      </c>
      <c r="BO448" s="1" t="s">
        <v>1373718</v>
      </c>
      <c r="BP448" s="1" t="s">
        <v>1373719</v>
      </c>
      <c r="BQ448" s="1" t="s">
        <v>1373720</v>
      </c>
      <c r="BR448" s="1" t="s">
        <v>1373721</v>
      </c>
      <c r="BS448" s="1" t="s">
        <v>1373722</v>
      </c>
      <c r="BT448" s="1" t="s">
        <v>1373723</v>
      </c>
      <c r="BU448" s="1" t="s">
        <v>1373724</v>
      </c>
      <c r="BV448" s="1" t="s">
        <v>1373725</v>
      </c>
      <c r="BW448" s="1" t="s">
        <v>1373726</v>
      </c>
      <c r="BX448" s="1" t="s">
        <v>1373727</v>
      </c>
      <c r="BY448" s="1" t="s">
        <v>1373728</v>
      </c>
      <c r="BZ448" s="1" t="s">
        <v>1373729</v>
      </c>
      <c r="CA448" s="1" t="s">
        <v>1373730</v>
      </c>
      <c r="CB448" s="1" t="s">
        <v>1373731</v>
      </c>
      <c r="CC448" s="1" t="s">
        <v>1373732</v>
      </c>
      <c r="CD448" s="1" t="s">
        <v>1373733</v>
      </c>
      <c r="CE448" s="1" t="s">
        <v>1373734</v>
      </c>
      <c r="CF448" s="1" t="s">
        <v>1373735</v>
      </c>
      <c r="CG448" s="1" t="s">
        <v>1373736</v>
      </c>
      <c r="CH448" s="1" t="s">
        <v>1373737</v>
      </c>
      <c r="CI448" s="1" t="s">
        <v>1373738</v>
      </c>
      <c r="CJ448" s="1" t="s">
        <v>1373739</v>
      </c>
      <c r="CK448" s="1" t="s">
        <v>1373740</v>
      </c>
      <c r="CL448" s="1" t="s">
        <v>1373741</v>
      </c>
      <c r="CM448" s="1" t="s">
        <v>1373742</v>
      </c>
      <c r="CN448" s="1" t="s">
        <v>1373743</v>
      </c>
      <c r="CO448" s="1" t="s">
        <v>1373744</v>
      </c>
      <c r="CP448" s="1" t="s">
        <v>1373745</v>
      </c>
      <c r="CQ448" s="1" t="s">
        <v>1373746</v>
      </c>
      <c r="CR448" s="1" t="s">
        <v>1373747</v>
      </c>
      <c r="CS448" s="1" t="s">
        <v>1373748</v>
      </c>
      <c r="CT448" s="1" t="s">
        <v>1373749</v>
      </c>
      <c r="CU448" s="1" t="s">
        <v>1373750</v>
      </c>
      <c r="CV448" s="1" t="s">
        <v>1373751</v>
      </c>
      <c r="CW448" s="1" t="s">
        <v>1373752</v>
      </c>
      <c r="CX448" s="1" t="s">
        <v>1373753</v>
      </c>
      <c r="CY448" s="1" t="s">
        <v>1373754</v>
      </c>
      <c r="CZ448" s="1" t="s">
        <v>1373755</v>
      </c>
      <c r="DA448" s="1" t="s">
        <v>1373756</v>
      </c>
      <c r="DB448" s="1" t="s">
        <v>1373757</v>
      </c>
      <c r="DC448" s="1" t="s">
        <v>1373758</v>
      </c>
      <c r="DD448" s="1" t="s">
        <v>1373759</v>
      </c>
      <c r="DE448" s="1" t="s">
        <v>1373760</v>
      </c>
      <c r="DF448" s="1" t="s">
        <v>1373761</v>
      </c>
      <c r="DG448" s="1" t="s">
        <v>1373762</v>
      </c>
      <c r="DH448" s="1" t="s">
        <v>1373763</v>
      </c>
      <c r="DI448" s="1" t="s">
        <v>1373764</v>
      </c>
      <c r="DJ448" s="1" t="s">
        <v>1373765</v>
      </c>
      <c r="DK448" s="1" t="s">
        <v>1373766</v>
      </c>
      <c r="DL448" s="1" t="s">
        <v>1373767</v>
      </c>
      <c r="DM448" s="1" t="s">
        <v>1373768</v>
      </c>
      <c r="DN448" s="1" t="s">
        <v>1373769</v>
      </c>
      <c r="DO448" s="1" t="s">
        <v>1373770</v>
      </c>
      <c r="DP448" s="1" t="s">
        <v>1373771</v>
      </c>
      <c r="DQ448" s="1" t="s">
        <v>1373772</v>
      </c>
      <c r="DR448" s="1" t="s">
        <v>1373773</v>
      </c>
      <c r="DS448" s="1" t="s">
        <v>1373774</v>
      </c>
      <c r="DT448" s="1" t="s">
        <v>1373775</v>
      </c>
      <c r="DU448" s="1" t="s">
        <v>1373776</v>
      </c>
      <c r="DV448" s="1" t="s">
        <v>1373777</v>
      </c>
      <c r="DW448" s="1" t="s">
        <v>1373778</v>
      </c>
      <c r="DX448" s="1" t="s">
        <v>1373779</v>
      </c>
      <c r="DY448" s="1" t="s">
        <v>1373780</v>
      </c>
    </row>
    <row r="449" spans="1:129" x14ac:dyDescent="0.3">
      <c r="A449" s="1" t="s">
        <v>562</v>
      </c>
      <c r="B449" s="1" t="s">
        <v>1373717</v>
      </c>
      <c r="C449" s="1" t="s">
        <v>1373718</v>
      </c>
      <c r="D449" s="1" t="s">
        <v>1373719</v>
      </c>
      <c r="E449" s="1" t="s">
        <v>1373720</v>
      </c>
      <c r="F449" s="1" t="s">
        <v>1373721</v>
      </c>
      <c r="G449" s="1" t="s">
        <v>1373722</v>
      </c>
      <c r="H449" s="1" t="s">
        <v>1373723</v>
      </c>
      <c r="I449" s="1" t="s">
        <v>1373724</v>
      </c>
      <c r="J449" s="1" t="s">
        <v>1373725</v>
      </c>
      <c r="K449" s="1" t="s">
        <v>1373726</v>
      </c>
      <c r="L449" s="1" t="s">
        <v>1373727</v>
      </c>
      <c r="M449" s="1" t="s">
        <v>1373728</v>
      </c>
      <c r="N449" s="1" t="s">
        <v>1373729</v>
      </c>
      <c r="O449" s="1" t="s">
        <v>1373730</v>
      </c>
      <c r="P449" s="1" t="s">
        <v>1373731</v>
      </c>
      <c r="Q449" s="1" t="s">
        <v>1373732</v>
      </c>
      <c r="R449" s="1" t="s">
        <v>1373733</v>
      </c>
      <c r="S449" s="1" t="s">
        <v>1373734</v>
      </c>
      <c r="T449" s="1" t="s">
        <v>1373735</v>
      </c>
      <c r="U449" s="1" t="s">
        <v>1373736</v>
      </c>
      <c r="V449" s="1" t="s">
        <v>1373737</v>
      </c>
      <c r="W449" s="1" t="s">
        <v>1373738</v>
      </c>
      <c r="X449" s="1" t="s">
        <v>1373739</v>
      </c>
      <c r="Y449" s="1" t="s">
        <v>1373740</v>
      </c>
      <c r="Z449" s="1" t="s">
        <v>1373741</v>
      </c>
      <c r="AA449" s="1" t="s">
        <v>1373742</v>
      </c>
      <c r="AB449" s="1" t="s">
        <v>1373743</v>
      </c>
      <c r="AC449" s="1" t="s">
        <v>1373744</v>
      </c>
      <c r="AD449" s="1" t="s">
        <v>1373745</v>
      </c>
      <c r="AE449" s="1" t="s">
        <v>1373746</v>
      </c>
      <c r="AF449" s="1" t="s">
        <v>1373747</v>
      </c>
      <c r="AG449" s="1" t="s">
        <v>1373748</v>
      </c>
      <c r="AH449" s="1" t="s">
        <v>1373749</v>
      </c>
      <c r="AI449" s="1" t="s">
        <v>1373750</v>
      </c>
      <c r="AJ449" s="1" t="s">
        <v>1373751</v>
      </c>
      <c r="AK449" s="1" t="s">
        <v>1373752</v>
      </c>
      <c r="AL449" s="1" t="s">
        <v>1373753</v>
      </c>
      <c r="AM449" s="1" t="s">
        <v>1373754</v>
      </c>
      <c r="AN449" s="1" t="s">
        <v>1373755</v>
      </c>
      <c r="AO449" s="1" t="s">
        <v>1373756</v>
      </c>
      <c r="AP449" s="1" t="s">
        <v>1373757</v>
      </c>
      <c r="AQ449" s="1" t="s">
        <v>1373758</v>
      </c>
      <c r="AR449" s="1" t="s">
        <v>1373759</v>
      </c>
      <c r="AS449" s="1" t="s">
        <v>1373760</v>
      </c>
      <c r="AT449" s="1" t="s">
        <v>1373761</v>
      </c>
      <c r="AU449" s="1" t="s">
        <v>1373762</v>
      </c>
      <c r="AV449" s="1" t="s">
        <v>1373763</v>
      </c>
      <c r="AW449" s="1" t="s">
        <v>1373764</v>
      </c>
      <c r="AX449" s="1" t="s">
        <v>1373765</v>
      </c>
      <c r="AY449" s="1" t="s">
        <v>1373766</v>
      </c>
      <c r="AZ449" s="1" t="s">
        <v>1373767</v>
      </c>
      <c r="BA449" s="1" t="s">
        <v>1373768</v>
      </c>
      <c r="BB449" s="1" t="s">
        <v>1373769</v>
      </c>
      <c r="BC449" s="1" t="s">
        <v>1373770</v>
      </c>
      <c r="BD449" s="1" t="s">
        <v>1373771</v>
      </c>
      <c r="BE449" s="1" t="s">
        <v>1373772</v>
      </c>
      <c r="BF449" s="1" t="s">
        <v>1373773</v>
      </c>
      <c r="BG449" s="1" t="s">
        <v>1373774</v>
      </c>
      <c r="BH449" s="1" t="s">
        <v>1373775</v>
      </c>
      <c r="BI449" s="1" t="s">
        <v>1373776</v>
      </c>
      <c r="BJ449" s="1" t="s">
        <v>1373777</v>
      </c>
      <c r="BK449" s="1" t="s">
        <v>1373778</v>
      </c>
      <c r="BL449" s="1" t="s">
        <v>1373779</v>
      </c>
      <c r="BM449" s="1" t="s">
        <v>1373780</v>
      </c>
      <c r="BN449" s="1" t="s">
        <v>1373781</v>
      </c>
      <c r="BO449" s="1" t="s">
        <v>1373782</v>
      </c>
      <c r="BP449" s="1" t="s">
        <v>1373783</v>
      </c>
      <c r="BQ449" s="1" t="s">
        <v>1373784</v>
      </c>
      <c r="BR449" s="1" t="s">
        <v>1373785</v>
      </c>
      <c r="BS449" s="1" t="s">
        <v>1373786</v>
      </c>
      <c r="BT449" s="1" t="s">
        <v>1373787</v>
      </c>
      <c r="BU449" s="1" t="s">
        <v>1373788</v>
      </c>
      <c r="BV449" s="1" t="s">
        <v>1373789</v>
      </c>
      <c r="BW449" s="1" t="s">
        <v>1373790</v>
      </c>
      <c r="BX449" s="1" t="s">
        <v>1373791</v>
      </c>
      <c r="BY449" s="1" t="s">
        <v>1373792</v>
      </c>
      <c r="BZ449" s="1" t="s">
        <v>1373793</v>
      </c>
      <c r="CA449" s="1" t="s">
        <v>1373794</v>
      </c>
      <c r="CB449" s="1" t="s">
        <v>1373795</v>
      </c>
      <c r="CC449" s="1" t="s">
        <v>1373796</v>
      </c>
      <c r="CD449" s="1" t="s">
        <v>1373797</v>
      </c>
      <c r="CE449" s="1" t="s">
        <v>1373798</v>
      </c>
      <c r="CF449" s="1" t="s">
        <v>1373799</v>
      </c>
      <c r="CG449" s="1" t="s">
        <v>1373800</v>
      </c>
      <c r="CH449" s="1" t="s">
        <v>1373801</v>
      </c>
      <c r="CI449" s="1" t="s">
        <v>1373802</v>
      </c>
      <c r="CJ449" s="1" t="s">
        <v>1373803</v>
      </c>
      <c r="CK449" s="1" t="s">
        <v>1373804</v>
      </c>
      <c r="CL449" s="1" t="s">
        <v>1373805</v>
      </c>
      <c r="CM449" s="1" t="s">
        <v>1373806</v>
      </c>
      <c r="CN449" s="1" t="s">
        <v>1373807</v>
      </c>
      <c r="CO449" s="1" t="s">
        <v>1373808</v>
      </c>
      <c r="CP449" s="1" t="s">
        <v>1373809</v>
      </c>
      <c r="CQ449" s="1" t="s">
        <v>1373810</v>
      </c>
      <c r="CR449" s="1" t="s">
        <v>1373811</v>
      </c>
      <c r="CS449" s="1" t="s">
        <v>1373812</v>
      </c>
      <c r="CT449" s="1" t="s">
        <v>1373813</v>
      </c>
      <c r="CU449" s="1" t="s">
        <v>1373814</v>
      </c>
      <c r="CV449" s="1" t="s">
        <v>1373815</v>
      </c>
      <c r="CW449" s="1" t="s">
        <v>1373816</v>
      </c>
      <c r="CX449" s="1" t="s">
        <v>1373817</v>
      </c>
      <c r="CY449" s="1" t="s">
        <v>1373818</v>
      </c>
      <c r="CZ449" s="1" t="s">
        <v>1373819</v>
      </c>
      <c r="DA449" s="1" t="s">
        <v>1373820</v>
      </c>
      <c r="DB449" s="1" t="s">
        <v>1373821</v>
      </c>
      <c r="DC449" s="1" t="s">
        <v>1373822</v>
      </c>
      <c r="DD449" s="1" t="s">
        <v>1373823</v>
      </c>
      <c r="DE449" s="1" t="s">
        <v>1373824</v>
      </c>
      <c r="DF449" s="1" t="s">
        <v>1373825</v>
      </c>
      <c r="DG449" s="1" t="s">
        <v>1373826</v>
      </c>
      <c r="DH449" s="1" t="s">
        <v>1373827</v>
      </c>
      <c r="DI449" s="1" t="s">
        <v>1373828</v>
      </c>
      <c r="DJ449" s="1" t="s">
        <v>1373829</v>
      </c>
      <c r="DK449" s="1" t="s">
        <v>1373830</v>
      </c>
      <c r="DL449" s="1" t="s">
        <v>1373831</v>
      </c>
      <c r="DM449" s="1" t="s">
        <v>1373832</v>
      </c>
      <c r="DN449" s="1" t="s">
        <v>1373833</v>
      </c>
      <c r="DO449" s="1" t="s">
        <v>1373834</v>
      </c>
      <c r="DP449" s="1" t="s">
        <v>1373835</v>
      </c>
      <c r="DQ449" s="1" t="s">
        <v>1373836</v>
      </c>
      <c r="DR449" s="1" t="s">
        <v>1373837</v>
      </c>
      <c r="DS449" s="1" t="s">
        <v>1373838</v>
      </c>
      <c r="DT449" s="1" t="s">
        <v>1373839</v>
      </c>
      <c r="DU449" s="1" t="s">
        <v>1373840</v>
      </c>
      <c r="DV449" s="1" t="s">
        <v>1373841</v>
      </c>
      <c r="DW449" s="1" t="s">
        <v>1373842</v>
      </c>
      <c r="DX449" s="1" t="s">
        <v>1373843</v>
      </c>
      <c r="DY449" s="1" t="s">
        <v>1373844</v>
      </c>
    </row>
    <row r="450" spans="1:129" x14ac:dyDescent="0.3">
      <c r="A450" s="1" t="s">
        <v>562</v>
      </c>
      <c r="B450" s="1" t="s">
        <v>1373781</v>
      </c>
      <c r="C450" s="1" t="s">
        <v>1373782</v>
      </c>
      <c r="D450" s="1" t="s">
        <v>1373783</v>
      </c>
      <c r="E450" s="1" t="s">
        <v>1373784</v>
      </c>
      <c r="F450" s="1" t="s">
        <v>1373785</v>
      </c>
      <c r="G450" s="1" t="s">
        <v>1373786</v>
      </c>
      <c r="H450" s="1" t="s">
        <v>1373787</v>
      </c>
      <c r="I450" s="1" t="s">
        <v>1373788</v>
      </c>
      <c r="J450" s="1" t="s">
        <v>1373789</v>
      </c>
      <c r="K450" s="1" t="s">
        <v>1373790</v>
      </c>
      <c r="L450" s="1" t="s">
        <v>1373791</v>
      </c>
      <c r="M450" s="1" t="s">
        <v>1373792</v>
      </c>
      <c r="N450" s="1" t="s">
        <v>1373793</v>
      </c>
      <c r="O450" s="1" t="s">
        <v>1373794</v>
      </c>
      <c r="P450" s="1" t="s">
        <v>1373795</v>
      </c>
      <c r="Q450" s="1" t="s">
        <v>1373796</v>
      </c>
      <c r="R450" s="1" t="s">
        <v>1373797</v>
      </c>
      <c r="S450" s="1" t="s">
        <v>1373798</v>
      </c>
      <c r="T450" s="1" t="s">
        <v>1373799</v>
      </c>
      <c r="U450" s="1" t="s">
        <v>1373800</v>
      </c>
      <c r="V450" s="1" t="s">
        <v>1373801</v>
      </c>
      <c r="W450" s="1" t="s">
        <v>1373802</v>
      </c>
      <c r="X450" s="1" t="s">
        <v>1373803</v>
      </c>
      <c r="Y450" s="1" t="s">
        <v>1373804</v>
      </c>
      <c r="Z450" s="1" t="s">
        <v>1373805</v>
      </c>
      <c r="AA450" s="1" t="s">
        <v>1373806</v>
      </c>
      <c r="AB450" s="1" t="s">
        <v>1373807</v>
      </c>
      <c r="AC450" s="1" t="s">
        <v>1373808</v>
      </c>
      <c r="AD450" s="1" t="s">
        <v>1373809</v>
      </c>
      <c r="AE450" s="1" t="s">
        <v>1373810</v>
      </c>
      <c r="AF450" s="1" t="s">
        <v>1373811</v>
      </c>
      <c r="AG450" s="1" t="s">
        <v>1373812</v>
      </c>
      <c r="AH450" s="1" t="s">
        <v>1373813</v>
      </c>
      <c r="AI450" s="1" t="s">
        <v>1373814</v>
      </c>
      <c r="AJ450" s="1" t="s">
        <v>1373815</v>
      </c>
      <c r="AK450" s="1" t="s">
        <v>1373816</v>
      </c>
      <c r="AL450" s="1" t="s">
        <v>1373817</v>
      </c>
      <c r="AM450" s="1" t="s">
        <v>1373818</v>
      </c>
      <c r="AN450" s="1" t="s">
        <v>1373819</v>
      </c>
      <c r="AO450" s="1" t="s">
        <v>1373820</v>
      </c>
      <c r="AP450" s="1" t="s">
        <v>1373821</v>
      </c>
      <c r="AQ450" s="1" t="s">
        <v>1373822</v>
      </c>
      <c r="AR450" s="1" t="s">
        <v>1373823</v>
      </c>
      <c r="AS450" s="1" t="s">
        <v>1373824</v>
      </c>
      <c r="AT450" s="1" t="s">
        <v>1373825</v>
      </c>
      <c r="AU450" s="1" t="s">
        <v>1373826</v>
      </c>
      <c r="AV450" s="1" t="s">
        <v>1373827</v>
      </c>
      <c r="AW450" s="1" t="s">
        <v>1373828</v>
      </c>
      <c r="AX450" s="1" t="s">
        <v>1373829</v>
      </c>
      <c r="AY450" s="1" t="s">
        <v>1373830</v>
      </c>
      <c r="AZ450" s="1" t="s">
        <v>1373831</v>
      </c>
      <c r="BA450" s="1" t="s">
        <v>1373832</v>
      </c>
      <c r="BB450" s="1" t="s">
        <v>1373833</v>
      </c>
      <c r="BC450" s="1" t="s">
        <v>1373834</v>
      </c>
      <c r="BD450" s="1" t="s">
        <v>1373835</v>
      </c>
      <c r="BE450" s="1" t="s">
        <v>1373836</v>
      </c>
      <c r="BF450" s="1" t="s">
        <v>1373837</v>
      </c>
      <c r="BG450" s="1" t="s">
        <v>1373838</v>
      </c>
      <c r="BH450" s="1" t="s">
        <v>1373839</v>
      </c>
      <c r="BI450" s="1" t="s">
        <v>1373840</v>
      </c>
      <c r="BJ450" s="1" t="s">
        <v>1373841</v>
      </c>
      <c r="BK450" s="1" t="s">
        <v>1373842</v>
      </c>
      <c r="BL450" s="1" t="s">
        <v>1373843</v>
      </c>
      <c r="BM450" s="1" t="s">
        <v>1373844</v>
      </c>
      <c r="BN450" s="1" t="s">
        <v>1373845</v>
      </c>
      <c r="BO450" s="1" t="s">
        <v>1373846</v>
      </c>
      <c r="BP450" s="1" t="s">
        <v>1373847</v>
      </c>
      <c r="BQ450" s="1" t="s">
        <v>1373848</v>
      </c>
      <c r="BR450" s="1" t="s">
        <v>1373849</v>
      </c>
      <c r="BS450" s="1" t="s">
        <v>1373850</v>
      </c>
      <c r="BT450" s="1" t="s">
        <v>1373851</v>
      </c>
      <c r="BU450" s="1" t="s">
        <v>1373852</v>
      </c>
      <c r="BV450" s="1" t="s">
        <v>1373853</v>
      </c>
      <c r="BW450" s="1" t="s">
        <v>1373854</v>
      </c>
      <c r="BX450" s="1" t="s">
        <v>1373855</v>
      </c>
      <c r="BY450" s="1" t="s">
        <v>1373856</v>
      </c>
      <c r="BZ450" s="1" t="s">
        <v>1373857</v>
      </c>
      <c r="CA450" s="1" t="s">
        <v>1373858</v>
      </c>
      <c r="CB450" s="1" t="s">
        <v>1373859</v>
      </c>
      <c r="CC450" s="1" t="s">
        <v>1373860</v>
      </c>
      <c r="CD450" s="1" t="s">
        <v>1373861</v>
      </c>
      <c r="CE450" s="1" t="s">
        <v>1373862</v>
      </c>
      <c r="CF450" s="1" t="s">
        <v>1373863</v>
      </c>
      <c r="CG450" s="1" t="s">
        <v>1373864</v>
      </c>
      <c r="CH450" s="1" t="s">
        <v>1373865</v>
      </c>
      <c r="CI450" s="1" t="s">
        <v>1373866</v>
      </c>
      <c r="CJ450" s="1" t="s">
        <v>1373867</v>
      </c>
      <c r="CK450" s="1" t="s">
        <v>1373868</v>
      </c>
      <c r="CL450" s="1" t="s">
        <v>1373869</v>
      </c>
      <c r="CM450" s="1" t="s">
        <v>1373870</v>
      </c>
      <c r="CN450" s="1" t="s">
        <v>1373871</v>
      </c>
      <c r="CO450" s="1" t="s">
        <v>1373872</v>
      </c>
      <c r="CP450" s="1" t="s">
        <v>1373873</v>
      </c>
      <c r="CQ450" s="1" t="s">
        <v>1373874</v>
      </c>
      <c r="CR450" s="1" t="s">
        <v>1373875</v>
      </c>
      <c r="CS450" s="1" t="s">
        <v>1373876</v>
      </c>
      <c r="CT450" s="1" t="s">
        <v>1373877</v>
      </c>
      <c r="CU450" s="1" t="s">
        <v>1373878</v>
      </c>
      <c r="CV450" s="1" t="s">
        <v>1373879</v>
      </c>
      <c r="CW450" s="1" t="s">
        <v>1373880</v>
      </c>
      <c r="CX450" s="1" t="s">
        <v>1373881</v>
      </c>
      <c r="CY450" s="1" t="s">
        <v>1373882</v>
      </c>
      <c r="CZ450" s="1" t="s">
        <v>1373883</v>
      </c>
      <c r="DA450" s="1" t="s">
        <v>1373884</v>
      </c>
      <c r="DB450" s="1" t="s">
        <v>1373885</v>
      </c>
      <c r="DC450" s="1" t="s">
        <v>1373886</v>
      </c>
      <c r="DD450" s="1" t="s">
        <v>1373887</v>
      </c>
      <c r="DE450" s="1" t="s">
        <v>1373888</v>
      </c>
      <c r="DF450" s="1" t="s">
        <v>1373889</v>
      </c>
      <c r="DG450" s="1" t="s">
        <v>1373890</v>
      </c>
      <c r="DH450" s="1" t="s">
        <v>1373891</v>
      </c>
      <c r="DI450" s="1" t="s">
        <v>1373892</v>
      </c>
      <c r="DJ450" s="1" t="s">
        <v>1373893</v>
      </c>
      <c r="DK450" s="1" t="s">
        <v>1373894</v>
      </c>
      <c r="DL450" s="1" t="s">
        <v>1373895</v>
      </c>
      <c r="DM450" s="1" t="s">
        <v>1373896</v>
      </c>
      <c r="DN450" s="1" t="s">
        <v>1373897</v>
      </c>
      <c r="DO450" s="1" t="s">
        <v>1373898</v>
      </c>
      <c r="DP450" s="1" t="s">
        <v>1373899</v>
      </c>
      <c r="DQ450" s="1" t="s">
        <v>1373900</v>
      </c>
      <c r="DR450" s="1" t="s">
        <v>1373901</v>
      </c>
      <c r="DS450" s="1" t="s">
        <v>1373902</v>
      </c>
      <c r="DT450" s="1" t="s">
        <v>1373903</v>
      </c>
      <c r="DU450" s="1" t="s">
        <v>1373904</v>
      </c>
      <c r="DV450" s="1" t="s">
        <v>1373905</v>
      </c>
      <c r="DW450" s="1" t="s">
        <v>1373906</v>
      </c>
      <c r="DX450" s="1" t="s">
        <v>1373907</v>
      </c>
      <c r="DY450" s="1" t="s">
        <v>1373908</v>
      </c>
    </row>
    <row r="451" spans="1:129" x14ac:dyDescent="0.3">
      <c r="A451" s="1" t="s">
        <v>562</v>
      </c>
      <c r="B451" s="1" t="s">
        <v>1373909</v>
      </c>
      <c r="C451" s="1" t="s">
        <v>1373910</v>
      </c>
      <c r="D451" s="1" t="s">
        <v>1373911</v>
      </c>
      <c r="E451" s="1" t="s">
        <v>1373912</v>
      </c>
      <c r="F451" s="1" t="s">
        <v>1373913</v>
      </c>
      <c r="G451" s="1" t="s">
        <v>1373914</v>
      </c>
      <c r="H451" s="1" t="s">
        <v>1373915</v>
      </c>
      <c r="I451" s="1" t="s">
        <v>1373916</v>
      </c>
      <c r="J451" s="1" t="s">
        <v>1373917</v>
      </c>
      <c r="K451" s="1" t="s">
        <v>1373918</v>
      </c>
      <c r="L451" s="1" t="s">
        <v>1373919</v>
      </c>
      <c r="M451" s="1" t="s">
        <v>1373920</v>
      </c>
      <c r="N451" s="1" t="s">
        <v>1373921</v>
      </c>
      <c r="O451" s="1" t="s">
        <v>1373922</v>
      </c>
      <c r="P451" s="1" t="s">
        <v>1373923</v>
      </c>
      <c r="Q451" s="1" t="s">
        <v>1373924</v>
      </c>
      <c r="R451" s="1" t="s">
        <v>1373925</v>
      </c>
      <c r="S451" s="1" t="s">
        <v>1373926</v>
      </c>
      <c r="T451" s="1" t="s">
        <v>1373927</v>
      </c>
      <c r="U451" s="1" t="s">
        <v>1373928</v>
      </c>
      <c r="V451" s="1" t="s">
        <v>1373929</v>
      </c>
      <c r="W451" s="1" t="s">
        <v>1373930</v>
      </c>
      <c r="X451" s="1" t="s">
        <v>1373931</v>
      </c>
      <c r="Y451" s="1" t="s">
        <v>1373932</v>
      </c>
      <c r="Z451" s="1" t="s">
        <v>1373933</v>
      </c>
      <c r="AA451" s="1" t="s">
        <v>1373934</v>
      </c>
      <c r="AB451" s="1" t="s">
        <v>1373935</v>
      </c>
      <c r="AC451" s="1" t="s">
        <v>1373936</v>
      </c>
      <c r="AD451" s="1" t="s">
        <v>1373937</v>
      </c>
      <c r="AE451" s="1" t="s">
        <v>1373938</v>
      </c>
      <c r="AF451" s="1" t="s">
        <v>1373939</v>
      </c>
      <c r="AG451" s="1" t="s">
        <v>1373940</v>
      </c>
      <c r="AH451" s="1" t="s">
        <v>1373941</v>
      </c>
      <c r="AI451" s="1" t="s">
        <v>1373942</v>
      </c>
      <c r="AJ451" s="1" t="s">
        <v>1373943</v>
      </c>
      <c r="AK451" s="1" t="s">
        <v>1373944</v>
      </c>
      <c r="AL451" s="1" t="s">
        <v>1373945</v>
      </c>
      <c r="AM451" s="1" t="s">
        <v>1373946</v>
      </c>
      <c r="AN451" s="1" t="s">
        <v>1373947</v>
      </c>
      <c r="AO451" s="1" t="s">
        <v>1373948</v>
      </c>
      <c r="AP451" s="1" t="s">
        <v>1373949</v>
      </c>
      <c r="AQ451" s="1" t="s">
        <v>1373950</v>
      </c>
      <c r="AR451" s="1" t="s">
        <v>1373951</v>
      </c>
      <c r="AS451" s="1" t="s">
        <v>1373952</v>
      </c>
      <c r="AT451" s="1" t="s">
        <v>1373953</v>
      </c>
      <c r="AU451" s="1" t="s">
        <v>1373954</v>
      </c>
      <c r="AV451" s="1" t="s">
        <v>1373955</v>
      </c>
      <c r="AW451" s="1" t="s">
        <v>1373956</v>
      </c>
      <c r="AX451" s="1" t="s">
        <v>1373957</v>
      </c>
      <c r="AY451" s="1" t="s">
        <v>1373958</v>
      </c>
      <c r="AZ451" s="1" t="s">
        <v>1373959</v>
      </c>
      <c r="BA451" s="1" t="s">
        <v>1373960</v>
      </c>
      <c r="BB451" s="1" t="s">
        <v>1373961</v>
      </c>
      <c r="BC451" s="1" t="s">
        <v>1373962</v>
      </c>
      <c r="BD451" s="1" t="s">
        <v>1373963</v>
      </c>
      <c r="BE451" s="1" t="s">
        <v>1373964</v>
      </c>
      <c r="BF451" s="1" t="s">
        <v>1373965</v>
      </c>
      <c r="BG451" s="1" t="s">
        <v>1373966</v>
      </c>
      <c r="BH451" s="1" t="s">
        <v>1373967</v>
      </c>
      <c r="BI451" s="1" t="s">
        <v>1373968</v>
      </c>
      <c r="BJ451" s="1" t="s">
        <v>1373969</v>
      </c>
      <c r="BK451" s="1" t="s">
        <v>1373970</v>
      </c>
      <c r="BL451" s="1" t="s">
        <v>1373971</v>
      </c>
      <c r="BM451" s="1" t="s">
        <v>1373972</v>
      </c>
      <c r="BN451" s="1" t="s">
        <v>1373973</v>
      </c>
      <c r="BO451" s="1" t="s">
        <v>1373974</v>
      </c>
      <c r="BP451" s="1" t="s">
        <v>1373975</v>
      </c>
      <c r="BQ451" s="1" t="s">
        <v>1373976</v>
      </c>
      <c r="BR451" s="1" t="s">
        <v>1373977</v>
      </c>
      <c r="BS451" s="1" t="s">
        <v>1373978</v>
      </c>
      <c r="BT451" s="1" t="s">
        <v>1373979</v>
      </c>
      <c r="BU451" s="1" t="s">
        <v>1373980</v>
      </c>
      <c r="BV451" s="1" t="s">
        <v>1373981</v>
      </c>
      <c r="BW451" s="1" t="s">
        <v>1373982</v>
      </c>
      <c r="BX451" s="1" t="s">
        <v>1373983</v>
      </c>
      <c r="BY451" s="1" t="s">
        <v>1373984</v>
      </c>
      <c r="BZ451" s="1" t="s">
        <v>1373985</v>
      </c>
      <c r="CA451" s="1" t="s">
        <v>1373986</v>
      </c>
      <c r="CB451" s="1" t="s">
        <v>1373987</v>
      </c>
      <c r="CC451" s="1" t="s">
        <v>1373988</v>
      </c>
      <c r="CD451" s="1" t="s">
        <v>1373989</v>
      </c>
      <c r="CE451" s="1" t="s">
        <v>1373990</v>
      </c>
      <c r="CF451" s="1" t="s">
        <v>1373991</v>
      </c>
      <c r="CG451" s="1" t="s">
        <v>1373992</v>
      </c>
      <c r="CH451" s="1" t="s">
        <v>1373993</v>
      </c>
      <c r="CI451" s="1" t="s">
        <v>1373994</v>
      </c>
      <c r="CJ451" s="1" t="s">
        <v>1373995</v>
      </c>
      <c r="CK451" s="1" t="s">
        <v>1373996</v>
      </c>
      <c r="CL451" s="1" t="s">
        <v>1373997</v>
      </c>
      <c r="CM451" s="1" t="s">
        <v>1373998</v>
      </c>
      <c r="CN451" s="1" t="s">
        <v>1373999</v>
      </c>
      <c r="CO451" s="1" t="s">
        <v>1374000</v>
      </c>
      <c r="CP451" s="1" t="s">
        <v>1374001</v>
      </c>
      <c r="CQ451" s="1" t="s">
        <v>1374002</v>
      </c>
      <c r="CR451" s="1" t="s">
        <v>1374003</v>
      </c>
      <c r="CS451" s="1" t="s">
        <v>1374004</v>
      </c>
      <c r="CT451" s="1" t="s">
        <v>1374005</v>
      </c>
      <c r="CU451" s="1" t="s">
        <v>1374006</v>
      </c>
      <c r="CV451" s="1" t="s">
        <v>1374007</v>
      </c>
      <c r="CW451" s="1" t="s">
        <v>1374008</v>
      </c>
      <c r="CX451" s="1" t="s">
        <v>1374009</v>
      </c>
      <c r="CY451" s="1" t="s">
        <v>1374010</v>
      </c>
      <c r="CZ451" s="1" t="s">
        <v>1374011</v>
      </c>
      <c r="DA451" s="1" t="s">
        <v>1374012</v>
      </c>
      <c r="DB451" s="1" t="s">
        <v>1374013</v>
      </c>
      <c r="DC451" s="1" t="s">
        <v>1374014</v>
      </c>
      <c r="DD451" s="1" t="s">
        <v>1374015</v>
      </c>
      <c r="DE451" s="1" t="s">
        <v>1374016</v>
      </c>
      <c r="DF451" s="1" t="s">
        <v>1374017</v>
      </c>
      <c r="DG451" s="1" t="s">
        <v>1374018</v>
      </c>
      <c r="DH451" s="1" t="s">
        <v>1374019</v>
      </c>
      <c r="DI451" s="1" t="s">
        <v>1374020</v>
      </c>
      <c r="DJ451" s="1" t="s">
        <v>1374021</v>
      </c>
      <c r="DK451" s="1" t="s">
        <v>1374022</v>
      </c>
      <c r="DL451" s="1" t="s">
        <v>1374023</v>
      </c>
      <c r="DM451" s="1" t="s">
        <v>1374024</v>
      </c>
      <c r="DN451" s="1" t="s">
        <v>1374025</v>
      </c>
      <c r="DO451" s="1" t="s">
        <v>1374026</v>
      </c>
      <c r="DP451" s="1" t="s">
        <v>1374027</v>
      </c>
      <c r="DQ451" s="1" t="s">
        <v>1374028</v>
      </c>
      <c r="DR451" s="1" t="s">
        <v>1374029</v>
      </c>
      <c r="DS451" s="1" t="s">
        <v>1374030</v>
      </c>
      <c r="DT451" s="1" t="s">
        <v>1374031</v>
      </c>
      <c r="DU451" s="1" t="s">
        <v>1374032</v>
      </c>
      <c r="DV451" s="1" t="s">
        <v>1374033</v>
      </c>
      <c r="DW451" s="1" t="s">
        <v>1374034</v>
      </c>
      <c r="DX451" s="1" t="s">
        <v>1374035</v>
      </c>
      <c r="DY451" s="1" t="s">
        <v>1374036</v>
      </c>
    </row>
    <row r="452" spans="1:129" x14ac:dyDescent="0.3">
      <c r="A452" s="1" t="s">
        <v>562</v>
      </c>
      <c r="B452" s="1" t="s">
        <v>1373973</v>
      </c>
      <c r="C452" s="1" t="s">
        <v>1373974</v>
      </c>
      <c r="D452" s="1" t="s">
        <v>1373975</v>
      </c>
      <c r="E452" s="1" t="s">
        <v>1373976</v>
      </c>
      <c r="F452" s="1" t="s">
        <v>1373977</v>
      </c>
      <c r="G452" s="1" t="s">
        <v>1373978</v>
      </c>
      <c r="H452" s="1" t="s">
        <v>1373979</v>
      </c>
      <c r="I452" s="1" t="s">
        <v>1373980</v>
      </c>
      <c r="J452" s="1" t="s">
        <v>1373981</v>
      </c>
      <c r="K452" s="1" t="s">
        <v>1373982</v>
      </c>
      <c r="L452" s="1" t="s">
        <v>1373983</v>
      </c>
      <c r="M452" s="1" t="s">
        <v>1373984</v>
      </c>
      <c r="N452" s="1" t="s">
        <v>1373985</v>
      </c>
      <c r="O452" s="1" t="s">
        <v>1373986</v>
      </c>
      <c r="P452" s="1" t="s">
        <v>1373987</v>
      </c>
      <c r="Q452" s="1" t="s">
        <v>1373988</v>
      </c>
      <c r="R452" s="1" t="s">
        <v>1373989</v>
      </c>
      <c r="S452" s="1" t="s">
        <v>1373990</v>
      </c>
      <c r="T452" s="1" t="s">
        <v>1373991</v>
      </c>
      <c r="U452" s="1" t="s">
        <v>1373992</v>
      </c>
      <c r="V452" s="1" t="s">
        <v>1373993</v>
      </c>
      <c r="W452" s="1" t="s">
        <v>1373994</v>
      </c>
      <c r="X452" s="1" t="s">
        <v>1373995</v>
      </c>
      <c r="Y452" s="1" t="s">
        <v>1373996</v>
      </c>
      <c r="Z452" s="1" t="s">
        <v>1373997</v>
      </c>
      <c r="AA452" s="1" t="s">
        <v>1373998</v>
      </c>
      <c r="AB452" s="1" t="s">
        <v>1373999</v>
      </c>
      <c r="AC452" s="1" t="s">
        <v>1374000</v>
      </c>
      <c r="AD452" s="1" t="s">
        <v>1374001</v>
      </c>
      <c r="AE452" s="1" t="s">
        <v>1374002</v>
      </c>
      <c r="AF452" s="1" t="s">
        <v>1374003</v>
      </c>
      <c r="AG452" s="1" t="s">
        <v>1374004</v>
      </c>
      <c r="AH452" s="1" t="s">
        <v>1374005</v>
      </c>
      <c r="AI452" s="1" t="s">
        <v>1374006</v>
      </c>
      <c r="AJ452" s="1" t="s">
        <v>1374007</v>
      </c>
      <c r="AK452" s="1" t="s">
        <v>1374008</v>
      </c>
      <c r="AL452" s="1" t="s">
        <v>1374009</v>
      </c>
      <c r="AM452" s="1" t="s">
        <v>1374010</v>
      </c>
      <c r="AN452" s="1" t="s">
        <v>1374011</v>
      </c>
      <c r="AO452" s="1" t="s">
        <v>1374012</v>
      </c>
      <c r="AP452" s="1" t="s">
        <v>1374013</v>
      </c>
      <c r="AQ452" s="1" t="s">
        <v>1374014</v>
      </c>
      <c r="AR452" s="1" t="s">
        <v>1374015</v>
      </c>
      <c r="AS452" s="1" t="s">
        <v>1374016</v>
      </c>
      <c r="AT452" s="1" t="s">
        <v>1374017</v>
      </c>
      <c r="AU452" s="1" t="s">
        <v>1374018</v>
      </c>
      <c r="AV452" s="1" t="s">
        <v>1374019</v>
      </c>
      <c r="AW452" s="1" t="s">
        <v>1374020</v>
      </c>
      <c r="AX452" s="1" t="s">
        <v>1374021</v>
      </c>
      <c r="AY452" s="1" t="s">
        <v>1374022</v>
      </c>
      <c r="AZ452" s="1" t="s">
        <v>1374023</v>
      </c>
      <c r="BA452" s="1" t="s">
        <v>1374024</v>
      </c>
      <c r="BB452" s="1" t="s">
        <v>1374025</v>
      </c>
      <c r="BC452" s="1" t="s">
        <v>1374026</v>
      </c>
      <c r="BD452" s="1" t="s">
        <v>1374027</v>
      </c>
      <c r="BE452" s="1" t="s">
        <v>1374028</v>
      </c>
      <c r="BF452" s="1" t="s">
        <v>1374029</v>
      </c>
      <c r="BG452" s="1" t="s">
        <v>1374030</v>
      </c>
      <c r="BH452" s="1" t="s">
        <v>1374031</v>
      </c>
      <c r="BI452" s="1" t="s">
        <v>1374032</v>
      </c>
      <c r="BJ452" s="1" t="s">
        <v>1374033</v>
      </c>
      <c r="BK452" s="1" t="s">
        <v>1374034</v>
      </c>
      <c r="BL452" s="1" t="s">
        <v>1374035</v>
      </c>
      <c r="BM452" s="1" t="s">
        <v>1374036</v>
      </c>
      <c r="BN452" s="1" t="s">
        <v>1374037</v>
      </c>
      <c r="BO452" s="1" t="s">
        <v>1374038</v>
      </c>
      <c r="BP452" s="1" t="s">
        <v>1374039</v>
      </c>
      <c r="BQ452" s="1" t="s">
        <v>1374040</v>
      </c>
      <c r="BR452" s="1" t="s">
        <v>1374041</v>
      </c>
      <c r="BS452" s="1" t="s">
        <v>1374042</v>
      </c>
      <c r="BT452" s="1" t="s">
        <v>1374043</v>
      </c>
      <c r="BU452" s="1" t="s">
        <v>1374044</v>
      </c>
      <c r="BV452" s="1" t="s">
        <v>1374045</v>
      </c>
      <c r="BW452" s="1" t="s">
        <v>1374046</v>
      </c>
      <c r="BX452" s="1" t="s">
        <v>1374047</v>
      </c>
      <c r="BY452" s="1" t="s">
        <v>1374048</v>
      </c>
      <c r="BZ452" s="1" t="s">
        <v>1374049</v>
      </c>
      <c r="CA452" s="1" t="s">
        <v>1374050</v>
      </c>
      <c r="CB452" s="1" t="s">
        <v>1374051</v>
      </c>
      <c r="CC452" s="1" t="s">
        <v>1374052</v>
      </c>
      <c r="CD452" s="1" t="s">
        <v>1374053</v>
      </c>
      <c r="CE452" s="1" t="s">
        <v>1374054</v>
      </c>
      <c r="CF452" s="1" t="s">
        <v>1374055</v>
      </c>
      <c r="CG452" s="1" t="s">
        <v>1374056</v>
      </c>
      <c r="CH452" s="1" t="s">
        <v>1374057</v>
      </c>
      <c r="CI452" s="1" t="s">
        <v>1374058</v>
      </c>
      <c r="CJ452" s="1" t="s">
        <v>1374059</v>
      </c>
      <c r="CK452" s="1" t="s">
        <v>1374060</v>
      </c>
      <c r="CL452" s="1" t="s">
        <v>1374061</v>
      </c>
      <c r="CM452" s="1" t="s">
        <v>1374062</v>
      </c>
      <c r="CN452" s="1" t="s">
        <v>1374063</v>
      </c>
      <c r="CO452" s="1" t="s">
        <v>1374064</v>
      </c>
      <c r="CP452" s="1" t="s">
        <v>1374065</v>
      </c>
      <c r="CQ452" s="1" t="s">
        <v>1374066</v>
      </c>
      <c r="CR452" s="1" t="s">
        <v>1374067</v>
      </c>
      <c r="CS452" s="1" t="s">
        <v>1374068</v>
      </c>
      <c r="CT452" s="1" t="s">
        <v>1374069</v>
      </c>
      <c r="CU452" s="1" t="s">
        <v>1374070</v>
      </c>
      <c r="CV452" s="1" t="s">
        <v>1374071</v>
      </c>
      <c r="CW452" s="1" t="s">
        <v>1374072</v>
      </c>
      <c r="CX452" s="1" t="s">
        <v>1374073</v>
      </c>
      <c r="CY452" s="1" t="s">
        <v>1374074</v>
      </c>
      <c r="CZ452" s="1" t="s">
        <v>1374075</v>
      </c>
      <c r="DA452" s="1" t="s">
        <v>1374076</v>
      </c>
      <c r="DB452" s="1" t="s">
        <v>1374077</v>
      </c>
      <c r="DC452" s="1" t="s">
        <v>1374078</v>
      </c>
      <c r="DD452" s="1" t="s">
        <v>1374079</v>
      </c>
      <c r="DE452" s="1" t="s">
        <v>1374080</v>
      </c>
      <c r="DF452" s="1" t="s">
        <v>1374081</v>
      </c>
      <c r="DG452" s="1" t="s">
        <v>1374082</v>
      </c>
      <c r="DH452" s="1" t="s">
        <v>1374083</v>
      </c>
      <c r="DI452" s="1" t="s">
        <v>1374084</v>
      </c>
      <c r="DJ452" s="1" t="s">
        <v>1374085</v>
      </c>
      <c r="DK452" s="1" t="s">
        <v>1374086</v>
      </c>
      <c r="DL452" s="1" t="s">
        <v>1374087</v>
      </c>
      <c r="DM452" s="1" t="s">
        <v>1374088</v>
      </c>
      <c r="DN452" s="1" t="s">
        <v>1374089</v>
      </c>
      <c r="DO452" s="1" t="s">
        <v>1374090</v>
      </c>
      <c r="DP452" s="1" t="s">
        <v>1374091</v>
      </c>
      <c r="DQ452" s="1" t="s">
        <v>1374092</v>
      </c>
      <c r="DR452" s="1" t="s">
        <v>1374093</v>
      </c>
      <c r="DS452" s="1" t="s">
        <v>1374094</v>
      </c>
      <c r="DT452" s="1" t="s">
        <v>1374095</v>
      </c>
      <c r="DU452" s="1" t="s">
        <v>1374096</v>
      </c>
      <c r="DV452" s="1" t="s">
        <v>1374097</v>
      </c>
      <c r="DW452" s="1" t="s">
        <v>1374098</v>
      </c>
      <c r="DX452" s="1" t="s">
        <v>1374099</v>
      </c>
      <c r="DY452" s="1" t="s">
        <v>1374100</v>
      </c>
    </row>
    <row r="453" spans="1:129" x14ac:dyDescent="0.3">
      <c r="A453" s="1" t="s">
        <v>562</v>
      </c>
      <c r="B453" s="1" t="s">
        <v>1374037</v>
      </c>
      <c r="C453" s="1" t="s">
        <v>1374038</v>
      </c>
      <c r="D453" s="1" t="s">
        <v>1374039</v>
      </c>
      <c r="E453" s="1" t="s">
        <v>1374040</v>
      </c>
      <c r="F453" s="1" t="s">
        <v>1374041</v>
      </c>
      <c r="G453" s="1" t="s">
        <v>1374042</v>
      </c>
      <c r="H453" s="1" t="s">
        <v>1374043</v>
      </c>
      <c r="I453" s="1" t="s">
        <v>1374044</v>
      </c>
      <c r="J453" s="1" t="s">
        <v>1374045</v>
      </c>
      <c r="K453" s="1" t="s">
        <v>1374046</v>
      </c>
      <c r="L453" s="1" t="s">
        <v>1374047</v>
      </c>
      <c r="M453" s="1" t="s">
        <v>1374048</v>
      </c>
      <c r="N453" s="1" t="s">
        <v>1374049</v>
      </c>
      <c r="O453" s="1" t="s">
        <v>1374050</v>
      </c>
      <c r="P453" s="1" t="s">
        <v>1374051</v>
      </c>
      <c r="Q453" s="1" t="s">
        <v>1374052</v>
      </c>
      <c r="R453" s="1" t="s">
        <v>1374053</v>
      </c>
      <c r="S453" s="1" t="s">
        <v>1374054</v>
      </c>
      <c r="T453" s="1" t="s">
        <v>1374055</v>
      </c>
      <c r="U453" s="1" t="s">
        <v>1374056</v>
      </c>
      <c r="V453" s="1" t="s">
        <v>1374057</v>
      </c>
      <c r="W453" s="1" t="s">
        <v>1374058</v>
      </c>
      <c r="X453" s="1" t="s">
        <v>1374059</v>
      </c>
      <c r="Y453" s="1" t="s">
        <v>1374060</v>
      </c>
      <c r="Z453" s="1" t="s">
        <v>1374061</v>
      </c>
      <c r="AA453" s="1" t="s">
        <v>1374062</v>
      </c>
      <c r="AB453" s="1" t="s">
        <v>1374063</v>
      </c>
      <c r="AC453" s="1" t="s">
        <v>1374064</v>
      </c>
      <c r="AD453" s="1" t="s">
        <v>1374065</v>
      </c>
      <c r="AE453" s="1" t="s">
        <v>1374066</v>
      </c>
      <c r="AF453" s="1" t="s">
        <v>1374067</v>
      </c>
      <c r="AG453" s="1" t="s">
        <v>1374068</v>
      </c>
      <c r="AH453" s="1" t="s">
        <v>1374069</v>
      </c>
      <c r="AI453" s="1" t="s">
        <v>1374070</v>
      </c>
      <c r="AJ453" s="1" t="s">
        <v>1374071</v>
      </c>
      <c r="AK453" s="1" t="s">
        <v>1374072</v>
      </c>
      <c r="AL453" s="1" t="s">
        <v>1374073</v>
      </c>
      <c r="AM453" s="1" t="s">
        <v>1374074</v>
      </c>
      <c r="AN453" s="1" t="s">
        <v>1374075</v>
      </c>
      <c r="AO453" s="1" t="s">
        <v>1374076</v>
      </c>
      <c r="AP453" s="1" t="s">
        <v>1374077</v>
      </c>
      <c r="AQ453" s="1" t="s">
        <v>1374078</v>
      </c>
      <c r="AR453" s="1" t="s">
        <v>1374079</v>
      </c>
      <c r="AS453" s="1" t="s">
        <v>1374080</v>
      </c>
      <c r="AT453" s="1" t="s">
        <v>1374081</v>
      </c>
      <c r="AU453" s="1" t="s">
        <v>1374082</v>
      </c>
      <c r="AV453" s="1" t="s">
        <v>1374083</v>
      </c>
      <c r="AW453" s="1" t="s">
        <v>1374084</v>
      </c>
      <c r="AX453" s="1" t="s">
        <v>1374085</v>
      </c>
      <c r="AY453" s="1" t="s">
        <v>1374086</v>
      </c>
      <c r="AZ453" s="1" t="s">
        <v>1374087</v>
      </c>
      <c r="BA453" s="1" t="s">
        <v>1374088</v>
      </c>
      <c r="BB453" s="1" t="s">
        <v>1374089</v>
      </c>
      <c r="BC453" s="1" t="s">
        <v>1374090</v>
      </c>
      <c r="BD453" s="1" t="s">
        <v>1374091</v>
      </c>
      <c r="BE453" s="1" t="s">
        <v>1374092</v>
      </c>
      <c r="BF453" s="1" t="s">
        <v>1374093</v>
      </c>
      <c r="BG453" s="1" t="s">
        <v>1374094</v>
      </c>
      <c r="BH453" s="1" t="s">
        <v>1374095</v>
      </c>
      <c r="BI453" s="1" t="s">
        <v>1374096</v>
      </c>
      <c r="BJ453" s="1" t="s">
        <v>1374097</v>
      </c>
      <c r="BK453" s="1" t="s">
        <v>1374098</v>
      </c>
      <c r="BL453" s="1" t="s">
        <v>1374099</v>
      </c>
      <c r="BM453" s="1" t="s">
        <v>1374100</v>
      </c>
      <c r="BN453" s="1" t="s">
        <v>1374101</v>
      </c>
      <c r="BO453" s="1" t="s">
        <v>712016</v>
      </c>
      <c r="BP453" s="1" t="s">
        <v>1374102</v>
      </c>
      <c r="BQ453" s="1" t="s">
        <v>1374103</v>
      </c>
      <c r="BR453" s="1" t="s">
        <v>1374104</v>
      </c>
      <c r="BS453" s="1" t="s">
        <v>1374105</v>
      </c>
      <c r="BT453" s="1" t="s">
        <v>1374106</v>
      </c>
      <c r="BU453" s="1" t="s">
        <v>1374107</v>
      </c>
      <c r="BV453" s="1" t="s">
        <v>1374108</v>
      </c>
      <c r="BW453" s="1" t="s">
        <v>1374109</v>
      </c>
      <c r="BX453" s="1" t="s">
        <v>1374110</v>
      </c>
      <c r="BY453" s="1" t="s">
        <v>1374111</v>
      </c>
      <c r="BZ453" s="1" t="s">
        <v>1374112</v>
      </c>
      <c r="CA453" s="1" t="s">
        <v>1374113</v>
      </c>
      <c r="CB453" s="1" t="s">
        <v>1374114</v>
      </c>
      <c r="CC453" s="1" t="s">
        <v>1374115</v>
      </c>
      <c r="CD453" s="1" t="s">
        <v>1374116</v>
      </c>
      <c r="CE453" s="1" t="s">
        <v>1374117</v>
      </c>
      <c r="CF453" s="1" t="s">
        <v>1374118</v>
      </c>
      <c r="CG453" s="1" t="s">
        <v>1374119</v>
      </c>
      <c r="CH453" s="1" t="s">
        <v>1374120</v>
      </c>
      <c r="CI453" s="1" t="s">
        <v>1374121</v>
      </c>
      <c r="CJ453" s="1" t="s">
        <v>1374122</v>
      </c>
      <c r="CK453" s="1" t="s">
        <v>1374123</v>
      </c>
      <c r="CL453" s="1" t="s">
        <v>1374124</v>
      </c>
      <c r="CM453" s="1" t="s">
        <v>1374125</v>
      </c>
      <c r="CN453" s="1" t="s">
        <v>1374126</v>
      </c>
      <c r="CO453" s="1" t="s">
        <v>1374127</v>
      </c>
      <c r="CP453" s="1" t="s">
        <v>1374128</v>
      </c>
      <c r="CQ453" s="1" t="s">
        <v>1374129</v>
      </c>
      <c r="CR453" s="1" t="s">
        <v>1374130</v>
      </c>
      <c r="CS453" s="1" t="s">
        <v>1374131</v>
      </c>
      <c r="CT453" s="1" t="s">
        <v>1374132</v>
      </c>
      <c r="CU453" s="1" t="s">
        <v>1374133</v>
      </c>
      <c r="CV453" s="1" t="s">
        <v>1374134</v>
      </c>
      <c r="CW453" s="1" t="s">
        <v>1374135</v>
      </c>
      <c r="CX453" s="1" t="s">
        <v>1374136</v>
      </c>
      <c r="CY453" s="1" t="s">
        <v>1374137</v>
      </c>
      <c r="CZ453" s="1" t="s">
        <v>1374138</v>
      </c>
      <c r="DA453" s="1" t="s">
        <v>1374139</v>
      </c>
      <c r="DB453" s="1" t="s">
        <v>1374140</v>
      </c>
      <c r="DC453" s="1" t="s">
        <v>1374141</v>
      </c>
      <c r="DD453" s="1" t="s">
        <v>1374142</v>
      </c>
      <c r="DE453" s="1" t="s">
        <v>1374143</v>
      </c>
      <c r="DF453" s="1" t="s">
        <v>1374144</v>
      </c>
      <c r="DG453" s="1" t="s">
        <v>1374145</v>
      </c>
      <c r="DH453" s="1" t="s">
        <v>1374146</v>
      </c>
      <c r="DI453" s="1" t="s">
        <v>1374147</v>
      </c>
      <c r="DJ453" s="1" t="s">
        <v>1374148</v>
      </c>
      <c r="DK453" s="1" t="s">
        <v>1374149</v>
      </c>
      <c r="DL453" s="1" t="s">
        <v>1374150</v>
      </c>
      <c r="DM453" s="1" t="s">
        <v>1374151</v>
      </c>
      <c r="DN453" s="1" t="s">
        <v>1374152</v>
      </c>
      <c r="DO453" s="1" t="s">
        <v>1374153</v>
      </c>
      <c r="DP453" s="1" t="s">
        <v>1374154</v>
      </c>
      <c r="DQ453" s="1" t="s">
        <v>1374155</v>
      </c>
      <c r="DR453" s="1" t="s">
        <v>1374156</v>
      </c>
      <c r="DS453" s="1" t="s">
        <v>1374157</v>
      </c>
      <c r="DT453" s="1" t="s">
        <v>1374158</v>
      </c>
      <c r="DU453" s="1" t="s">
        <v>1374159</v>
      </c>
      <c r="DV453" s="1" t="s">
        <v>1374160</v>
      </c>
      <c r="DW453" s="1" t="s">
        <v>1374161</v>
      </c>
      <c r="DX453" s="1" t="s">
        <v>1374162</v>
      </c>
      <c r="DY453" s="1" t="s">
        <v>1374163</v>
      </c>
    </row>
    <row r="454" spans="1:129" x14ac:dyDescent="0.3">
      <c r="A454" s="1" t="s">
        <v>562</v>
      </c>
      <c r="B454" s="1" t="s">
        <v>1374101</v>
      </c>
      <c r="C454" s="1" t="s">
        <v>712016</v>
      </c>
      <c r="D454" s="1" t="s">
        <v>1374102</v>
      </c>
      <c r="E454" s="1" t="s">
        <v>1374103</v>
      </c>
      <c r="F454" s="1" t="s">
        <v>1374104</v>
      </c>
      <c r="G454" s="1" t="s">
        <v>1374105</v>
      </c>
      <c r="H454" s="1" t="s">
        <v>1374106</v>
      </c>
      <c r="I454" s="1" t="s">
        <v>1374107</v>
      </c>
      <c r="J454" s="1" t="s">
        <v>1374108</v>
      </c>
      <c r="K454" s="1" t="s">
        <v>1374109</v>
      </c>
      <c r="L454" s="1" t="s">
        <v>1374110</v>
      </c>
      <c r="M454" s="1" t="s">
        <v>1374111</v>
      </c>
      <c r="N454" s="1" t="s">
        <v>1374112</v>
      </c>
      <c r="O454" s="1" t="s">
        <v>1374113</v>
      </c>
      <c r="P454" s="1" t="s">
        <v>1374114</v>
      </c>
      <c r="Q454" s="1" t="s">
        <v>1374115</v>
      </c>
      <c r="R454" s="1" t="s">
        <v>1374116</v>
      </c>
      <c r="S454" s="1" t="s">
        <v>1374117</v>
      </c>
      <c r="T454" s="1" t="s">
        <v>1374118</v>
      </c>
      <c r="U454" s="1" t="s">
        <v>1374119</v>
      </c>
      <c r="V454" s="1" t="s">
        <v>1374120</v>
      </c>
      <c r="W454" s="1" t="s">
        <v>1374121</v>
      </c>
      <c r="X454" s="1" t="s">
        <v>1374122</v>
      </c>
      <c r="Y454" s="1" t="s">
        <v>1374123</v>
      </c>
      <c r="Z454" s="1" t="s">
        <v>1374124</v>
      </c>
      <c r="AA454" s="1" t="s">
        <v>1374125</v>
      </c>
      <c r="AB454" s="1" t="s">
        <v>1374126</v>
      </c>
      <c r="AC454" s="1" t="s">
        <v>1374127</v>
      </c>
      <c r="AD454" s="1" t="s">
        <v>1374128</v>
      </c>
      <c r="AE454" s="1" t="s">
        <v>1374129</v>
      </c>
      <c r="AF454" s="1" t="s">
        <v>1374130</v>
      </c>
      <c r="AG454" s="1" t="s">
        <v>1374131</v>
      </c>
      <c r="AH454" s="1" t="s">
        <v>1374132</v>
      </c>
      <c r="AI454" s="1" t="s">
        <v>1374133</v>
      </c>
      <c r="AJ454" s="1" t="s">
        <v>1374134</v>
      </c>
      <c r="AK454" s="1" t="s">
        <v>1374135</v>
      </c>
      <c r="AL454" s="1" t="s">
        <v>1374136</v>
      </c>
      <c r="AM454" s="1" t="s">
        <v>1374137</v>
      </c>
      <c r="AN454" s="1" t="s">
        <v>1374138</v>
      </c>
      <c r="AO454" s="1" t="s">
        <v>1374139</v>
      </c>
      <c r="AP454" s="1" t="s">
        <v>1374140</v>
      </c>
      <c r="AQ454" s="1" t="s">
        <v>1374141</v>
      </c>
      <c r="AR454" s="1" t="s">
        <v>1374142</v>
      </c>
      <c r="AS454" s="1" t="s">
        <v>1374143</v>
      </c>
      <c r="AT454" s="1" t="s">
        <v>1374144</v>
      </c>
      <c r="AU454" s="1" t="s">
        <v>1374145</v>
      </c>
      <c r="AV454" s="1" t="s">
        <v>1374146</v>
      </c>
      <c r="AW454" s="1" t="s">
        <v>1374147</v>
      </c>
      <c r="AX454" s="1" t="s">
        <v>1374148</v>
      </c>
      <c r="AY454" s="1" t="s">
        <v>1374149</v>
      </c>
      <c r="AZ454" s="1" t="s">
        <v>1374150</v>
      </c>
      <c r="BA454" s="1" t="s">
        <v>1374151</v>
      </c>
      <c r="BB454" s="1" t="s">
        <v>1374152</v>
      </c>
      <c r="BC454" s="1" t="s">
        <v>1374153</v>
      </c>
      <c r="BD454" s="1" t="s">
        <v>1374154</v>
      </c>
      <c r="BE454" s="1" t="s">
        <v>1374155</v>
      </c>
      <c r="BF454" s="1" t="s">
        <v>1374156</v>
      </c>
      <c r="BG454" s="1" t="s">
        <v>1374157</v>
      </c>
      <c r="BH454" s="1" t="s">
        <v>1374158</v>
      </c>
      <c r="BI454" s="1" t="s">
        <v>1374159</v>
      </c>
      <c r="BJ454" s="1" t="s">
        <v>1374160</v>
      </c>
      <c r="BK454" s="1" t="s">
        <v>1374161</v>
      </c>
      <c r="BL454" s="1" t="s">
        <v>1374162</v>
      </c>
      <c r="BM454" s="1" t="s">
        <v>1374163</v>
      </c>
      <c r="BN454" s="1" t="s">
        <v>1374164</v>
      </c>
      <c r="BO454" s="1" t="s">
        <v>1374165</v>
      </c>
      <c r="BP454" s="1" t="s">
        <v>1374166</v>
      </c>
      <c r="BQ454" s="1" t="s">
        <v>1374167</v>
      </c>
      <c r="BR454" s="1" t="s">
        <v>1374168</v>
      </c>
      <c r="BS454" s="1" t="s">
        <v>1374169</v>
      </c>
      <c r="BT454" s="1" t="s">
        <v>1374170</v>
      </c>
      <c r="BU454" s="1" t="s">
        <v>1374171</v>
      </c>
      <c r="BV454" s="1" t="s">
        <v>1374172</v>
      </c>
      <c r="BW454" s="1" t="s">
        <v>1374173</v>
      </c>
      <c r="BX454" s="1" t="s">
        <v>1374174</v>
      </c>
      <c r="BY454" s="1" t="s">
        <v>1374175</v>
      </c>
      <c r="BZ454" s="1" t="s">
        <v>1374176</v>
      </c>
      <c r="CA454" s="1" t="s">
        <v>1374177</v>
      </c>
      <c r="CB454" s="1" t="s">
        <v>1374178</v>
      </c>
      <c r="CC454" s="1" t="s">
        <v>1374179</v>
      </c>
      <c r="CD454" s="1" t="s">
        <v>1374180</v>
      </c>
      <c r="CE454" s="1" t="s">
        <v>1374181</v>
      </c>
      <c r="CF454" s="1" t="s">
        <v>1374182</v>
      </c>
      <c r="CG454" s="1" t="s">
        <v>1374183</v>
      </c>
      <c r="CH454" s="1" t="s">
        <v>1374184</v>
      </c>
      <c r="CI454" s="1" t="s">
        <v>1374185</v>
      </c>
      <c r="CJ454" s="1" t="s">
        <v>1374186</v>
      </c>
      <c r="CK454" s="1" t="s">
        <v>1374187</v>
      </c>
      <c r="CL454" s="1" t="s">
        <v>1374188</v>
      </c>
      <c r="CM454" s="1" t="s">
        <v>1374189</v>
      </c>
      <c r="CN454" s="1" t="s">
        <v>1374190</v>
      </c>
      <c r="CO454" s="1" t="s">
        <v>1374191</v>
      </c>
      <c r="CP454" s="1" t="s">
        <v>1374192</v>
      </c>
      <c r="CQ454" s="1" t="s">
        <v>1374193</v>
      </c>
      <c r="CR454" s="1" t="s">
        <v>1374194</v>
      </c>
      <c r="CS454" s="1" t="s">
        <v>1374195</v>
      </c>
      <c r="CT454" s="1" t="s">
        <v>1374196</v>
      </c>
      <c r="CU454" s="1" t="s">
        <v>1374197</v>
      </c>
      <c r="CV454" s="1" t="s">
        <v>1374198</v>
      </c>
      <c r="CW454" s="1" t="s">
        <v>1374199</v>
      </c>
      <c r="CX454" s="1" t="s">
        <v>1374200</v>
      </c>
      <c r="CY454" s="1" t="s">
        <v>1374201</v>
      </c>
      <c r="CZ454" s="1" t="s">
        <v>1374202</v>
      </c>
      <c r="DA454" s="1" t="s">
        <v>1374203</v>
      </c>
      <c r="DB454" s="1" t="s">
        <v>1374204</v>
      </c>
      <c r="DC454" s="1" t="s">
        <v>1374205</v>
      </c>
      <c r="DD454" s="1" t="s">
        <v>1374206</v>
      </c>
      <c r="DE454" s="1" t="s">
        <v>1374207</v>
      </c>
      <c r="DF454" s="1" t="s">
        <v>1374208</v>
      </c>
      <c r="DG454" s="1" t="s">
        <v>1374209</v>
      </c>
      <c r="DH454" s="1" t="s">
        <v>1374210</v>
      </c>
      <c r="DI454" s="1" t="s">
        <v>1374211</v>
      </c>
      <c r="DJ454" s="1" t="s">
        <v>1374212</v>
      </c>
      <c r="DK454" s="1" t="s">
        <v>1374213</v>
      </c>
      <c r="DL454" s="1" t="s">
        <v>1374214</v>
      </c>
      <c r="DM454" s="1" t="s">
        <v>1374215</v>
      </c>
      <c r="DN454" s="1" t="s">
        <v>1374216</v>
      </c>
      <c r="DO454" s="1" t="s">
        <v>1374217</v>
      </c>
      <c r="DP454" s="1" t="s">
        <v>1374218</v>
      </c>
      <c r="DQ454" s="1" t="s">
        <v>1374219</v>
      </c>
      <c r="DR454" s="1" t="s">
        <v>1374220</v>
      </c>
      <c r="DS454" s="1" t="s">
        <v>1374221</v>
      </c>
      <c r="DT454" s="1" t="s">
        <v>1374222</v>
      </c>
      <c r="DU454" s="1" t="s">
        <v>1374223</v>
      </c>
      <c r="DV454" s="1" t="s">
        <v>1374224</v>
      </c>
      <c r="DW454" s="1" t="s">
        <v>1374225</v>
      </c>
      <c r="DX454" s="1" t="s">
        <v>1374226</v>
      </c>
      <c r="DY454" s="1" t="s">
        <v>1374227</v>
      </c>
    </row>
    <row r="455" spans="1:129" x14ac:dyDescent="0.3">
      <c r="A455" s="1" t="s">
        <v>562</v>
      </c>
      <c r="B455" s="1" t="s">
        <v>1374164</v>
      </c>
      <c r="C455" s="1" t="s">
        <v>1374165</v>
      </c>
      <c r="D455" s="1" t="s">
        <v>1374166</v>
      </c>
      <c r="E455" s="1" t="s">
        <v>1374167</v>
      </c>
      <c r="F455" s="1" t="s">
        <v>1374168</v>
      </c>
      <c r="G455" s="1" t="s">
        <v>1374169</v>
      </c>
      <c r="H455" s="1" t="s">
        <v>1374170</v>
      </c>
      <c r="I455" s="1" t="s">
        <v>1374171</v>
      </c>
      <c r="J455" s="1" t="s">
        <v>1374172</v>
      </c>
      <c r="K455" s="1" t="s">
        <v>1374173</v>
      </c>
      <c r="L455" s="1" t="s">
        <v>1374174</v>
      </c>
      <c r="M455" s="1" t="s">
        <v>1374175</v>
      </c>
      <c r="N455" s="1" t="s">
        <v>1374176</v>
      </c>
      <c r="O455" s="1" t="s">
        <v>1374177</v>
      </c>
      <c r="P455" s="1" t="s">
        <v>1374178</v>
      </c>
      <c r="Q455" s="1" t="s">
        <v>1374179</v>
      </c>
      <c r="R455" s="1" t="s">
        <v>1374180</v>
      </c>
      <c r="S455" s="1" t="s">
        <v>1374181</v>
      </c>
      <c r="T455" s="1" t="s">
        <v>1374182</v>
      </c>
      <c r="U455" s="1" t="s">
        <v>1374183</v>
      </c>
      <c r="V455" s="1" t="s">
        <v>1374184</v>
      </c>
      <c r="W455" s="1" t="s">
        <v>1374185</v>
      </c>
      <c r="X455" s="1" t="s">
        <v>1374186</v>
      </c>
      <c r="Y455" s="1" t="s">
        <v>1374187</v>
      </c>
      <c r="Z455" s="1" t="s">
        <v>1374188</v>
      </c>
      <c r="AA455" s="1" t="s">
        <v>1374189</v>
      </c>
      <c r="AB455" s="1" t="s">
        <v>1374190</v>
      </c>
      <c r="AC455" s="1" t="s">
        <v>1374191</v>
      </c>
      <c r="AD455" s="1" t="s">
        <v>1374192</v>
      </c>
      <c r="AE455" s="1" t="s">
        <v>1374193</v>
      </c>
      <c r="AF455" s="1" t="s">
        <v>1374194</v>
      </c>
      <c r="AG455" s="1" t="s">
        <v>1374195</v>
      </c>
      <c r="AH455" s="1" t="s">
        <v>1374196</v>
      </c>
      <c r="AI455" s="1" t="s">
        <v>1374197</v>
      </c>
      <c r="AJ455" s="1" t="s">
        <v>1374198</v>
      </c>
      <c r="AK455" s="1" t="s">
        <v>1374199</v>
      </c>
      <c r="AL455" s="1" t="s">
        <v>1374200</v>
      </c>
      <c r="AM455" s="1" t="s">
        <v>1374201</v>
      </c>
      <c r="AN455" s="1" t="s">
        <v>1374202</v>
      </c>
      <c r="AO455" s="1" t="s">
        <v>1374203</v>
      </c>
      <c r="AP455" s="1" t="s">
        <v>1374204</v>
      </c>
      <c r="AQ455" s="1" t="s">
        <v>1374205</v>
      </c>
      <c r="AR455" s="1" t="s">
        <v>1374206</v>
      </c>
      <c r="AS455" s="1" t="s">
        <v>1374207</v>
      </c>
      <c r="AT455" s="1" t="s">
        <v>1374208</v>
      </c>
      <c r="AU455" s="1" t="s">
        <v>1374209</v>
      </c>
      <c r="AV455" s="1" t="s">
        <v>1374210</v>
      </c>
      <c r="AW455" s="1" t="s">
        <v>1374211</v>
      </c>
      <c r="AX455" s="1" t="s">
        <v>1374212</v>
      </c>
      <c r="AY455" s="1" t="s">
        <v>1374213</v>
      </c>
      <c r="AZ455" s="1" t="s">
        <v>1374214</v>
      </c>
      <c r="BA455" s="1" t="s">
        <v>1374215</v>
      </c>
      <c r="BB455" s="1" t="s">
        <v>1374216</v>
      </c>
      <c r="BC455" s="1" t="s">
        <v>1374217</v>
      </c>
      <c r="BD455" s="1" t="s">
        <v>1374218</v>
      </c>
      <c r="BE455" s="1" t="s">
        <v>1374219</v>
      </c>
      <c r="BF455" s="1" t="s">
        <v>1374220</v>
      </c>
      <c r="BG455" s="1" t="s">
        <v>1374221</v>
      </c>
      <c r="BH455" s="1" t="s">
        <v>1374222</v>
      </c>
      <c r="BI455" s="1" t="s">
        <v>1374223</v>
      </c>
      <c r="BJ455" s="1" t="s">
        <v>1374224</v>
      </c>
      <c r="BK455" s="1" t="s">
        <v>1374225</v>
      </c>
      <c r="BL455" s="1" t="s">
        <v>1374226</v>
      </c>
      <c r="BM455" s="1" t="s">
        <v>1374227</v>
      </c>
      <c r="BN455" s="1" t="s">
        <v>1374228</v>
      </c>
      <c r="BO455" s="1" t="s">
        <v>1374229</v>
      </c>
      <c r="BP455" s="1" t="s">
        <v>1374230</v>
      </c>
      <c r="BQ455" s="1" t="s">
        <v>1374231</v>
      </c>
      <c r="BR455" s="1" t="s">
        <v>1374232</v>
      </c>
      <c r="BS455" s="1" t="s">
        <v>1374233</v>
      </c>
      <c r="BT455" s="1" t="s">
        <v>1374234</v>
      </c>
      <c r="BU455" s="1" t="s">
        <v>1374235</v>
      </c>
      <c r="BV455" s="1" t="s">
        <v>1374236</v>
      </c>
      <c r="BW455" s="1" t="s">
        <v>1374237</v>
      </c>
      <c r="BX455" s="1" t="s">
        <v>1374238</v>
      </c>
      <c r="BY455" s="1" t="s">
        <v>1374239</v>
      </c>
      <c r="BZ455" s="1" t="s">
        <v>1374240</v>
      </c>
      <c r="CA455" s="1" t="s">
        <v>1374241</v>
      </c>
      <c r="CB455" s="1" t="s">
        <v>1374242</v>
      </c>
      <c r="CC455" s="1" t="s">
        <v>1374243</v>
      </c>
      <c r="CD455" s="1" t="s">
        <v>1374244</v>
      </c>
      <c r="CE455" s="1" t="s">
        <v>1374245</v>
      </c>
      <c r="CF455" s="1" t="s">
        <v>1374246</v>
      </c>
      <c r="CG455" s="1" t="s">
        <v>1374247</v>
      </c>
      <c r="CH455" s="1" t="s">
        <v>1374248</v>
      </c>
      <c r="CI455" s="1" t="s">
        <v>1374249</v>
      </c>
      <c r="CJ455" s="1" t="s">
        <v>1374250</v>
      </c>
      <c r="CK455" s="1" t="s">
        <v>1374251</v>
      </c>
      <c r="CL455" s="1" t="s">
        <v>1374252</v>
      </c>
      <c r="CM455" s="1" t="s">
        <v>1374253</v>
      </c>
      <c r="CN455" s="1" t="s">
        <v>1374254</v>
      </c>
      <c r="CO455" s="1" t="s">
        <v>1374255</v>
      </c>
      <c r="CP455" s="1" t="s">
        <v>1374256</v>
      </c>
      <c r="CQ455" s="1" t="s">
        <v>1374257</v>
      </c>
      <c r="CR455" s="1" t="s">
        <v>1374258</v>
      </c>
      <c r="CS455" s="1" t="s">
        <v>1374259</v>
      </c>
      <c r="CT455" s="1" t="s">
        <v>1374260</v>
      </c>
      <c r="CU455" s="1" t="s">
        <v>1374261</v>
      </c>
      <c r="CV455" s="1" t="s">
        <v>1374262</v>
      </c>
      <c r="CW455" s="1" t="s">
        <v>1374263</v>
      </c>
      <c r="CX455" s="1" t="s">
        <v>1374264</v>
      </c>
      <c r="CY455" s="1" t="s">
        <v>1374265</v>
      </c>
      <c r="CZ455" s="1" t="s">
        <v>1374266</v>
      </c>
      <c r="DA455" s="1" t="s">
        <v>1374267</v>
      </c>
      <c r="DB455" s="1" t="s">
        <v>1374268</v>
      </c>
      <c r="DC455" s="1" t="s">
        <v>1374269</v>
      </c>
      <c r="DD455" s="1" t="s">
        <v>1374270</v>
      </c>
      <c r="DE455" s="1" t="s">
        <v>1374271</v>
      </c>
      <c r="DF455" s="1" t="s">
        <v>1374272</v>
      </c>
      <c r="DG455" s="1" t="s">
        <v>1374273</v>
      </c>
      <c r="DH455" s="1" t="s">
        <v>1374274</v>
      </c>
      <c r="DI455" s="1" t="s">
        <v>1374275</v>
      </c>
      <c r="DJ455" s="1" t="s">
        <v>1374276</v>
      </c>
      <c r="DK455" s="1" t="s">
        <v>1374277</v>
      </c>
      <c r="DL455" s="1" t="s">
        <v>1374278</v>
      </c>
      <c r="DM455" s="1" t="s">
        <v>1374279</v>
      </c>
      <c r="DN455" s="1" t="s">
        <v>1374280</v>
      </c>
      <c r="DO455" s="1" t="s">
        <v>1374281</v>
      </c>
      <c r="DP455" s="1" t="s">
        <v>1374282</v>
      </c>
      <c r="DQ455" s="1" t="s">
        <v>1374283</v>
      </c>
      <c r="DR455" s="1" t="s">
        <v>1374284</v>
      </c>
      <c r="DS455" s="1" t="s">
        <v>1374285</v>
      </c>
      <c r="DT455" s="1" t="s">
        <v>1374286</v>
      </c>
      <c r="DU455" s="1" t="s">
        <v>1374287</v>
      </c>
      <c r="DV455" s="1" t="s">
        <v>1374288</v>
      </c>
      <c r="DW455" s="1" t="s">
        <v>1374289</v>
      </c>
      <c r="DX455" s="1" t="s">
        <v>1374290</v>
      </c>
      <c r="DY455" s="1" t="s">
        <v>1374291</v>
      </c>
    </row>
    <row r="456" spans="1:129" x14ac:dyDescent="0.3">
      <c r="A456" s="1" t="s">
        <v>562</v>
      </c>
      <c r="B456" s="1" t="s">
        <v>1374228</v>
      </c>
      <c r="C456" s="1" t="s">
        <v>1374229</v>
      </c>
      <c r="D456" s="1" t="s">
        <v>1374230</v>
      </c>
      <c r="E456" s="1" t="s">
        <v>1374231</v>
      </c>
      <c r="F456" s="1" t="s">
        <v>1374232</v>
      </c>
      <c r="G456" s="1" t="s">
        <v>1374233</v>
      </c>
      <c r="H456" s="1" t="s">
        <v>1374234</v>
      </c>
      <c r="I456" s="1" t="s">
        <v>1374235</v>
      </c>
      <c r="J456" s="1" t="s">
        <v>1374236</v>
      </c>
      <c r="K456" s="1" t="s">
        <v>1374237</v>
      </c>
      <c r="L456" s="1" t="s">
        <v>1374238</v>
      </c>
      <c r="M456" s="1" t="s">
        <v>1374239</v>
      </c>
      <c r="N456" s="1" t="s">
        <v>1374240</v>
      </c>
      <c r="O456" s="1" t="s">
        <v>1374241</v>
      </c>
      <c r="P456" s="1" t="s">
        <v>1374242</v>
      </c>
      <c r="Q456" s="1" t="s">
        <v>1374243</v>
      </c>
      <c r="R456" s="1" t="s">
        <v>1374244</v>
      </c>
      <c r="S456" s="1" t="s">
        <v>1374245</v>
      </c>
      <c r="T456" s="1" t="s">
        <v>1374246</v>
      </c>
      <c r="U456" s="1" t="s">
        <v>1374247</v>
      </c>
      <c r="V456" s="1" t="s">
        <v>1374248</v>
      </c>
      <c r="W456" s="1" t="s">
        <v>1374249</v>
      </c>
      <c r="X456" s="1" t="s">
        <v>1374250</v>
      </c>
      <c r="Y456" s="1" t="s">
        <v>1374251</v>
      </c>
      <c r="Z456" s="1" t="s">
        <v>1374252</v>
      </c>
      <c r="AA456" s="1" t="s">
        <v>1374253</v>
      </c>
      <c r="AB456" s="1" t="s">
        <v>1374254</v>
      </c>
      <c r="AC456" s="1" t="s">
        <v>1374255</v>
      </c>
      <c r="AD456" s="1" t="s">
        <v>1374256</v>
      </c>
      <c r="AE456" s="1" t="s">
        <v>1374257</v>
      </c>
      <c r="AF456" s="1" t="s">
        <v>1374258</v>
      </c>
      <c r="AG456" s="1" t="s">
        <v>1374259</v>
      </c>
      <c r="AH456" s="1" t="s">
        <v>1374260</v>
      </c>
      <c r="AI456" s="1" t="s">
        <v>1374261</v>
      </c>
      <c r="AJ456" s="1" t="s">
        <v>1374262</v>
      </c>
      <c r="AK456" s="1" t="s">
        <v>1374263</v>
      </c>
      <c r="AL456" s="1" t="s">
        <v>1374264</v>
      </c>
      <c r="AM456" s="1" t="s">
        <v>1374265</v>
      </c>
      <c r="AN456" s="1" t="s">
        <v>1374266</v>
      </c>
      <c r="AO456" s="1" t="s">
        <v>1374267</v>
      </c>
      <c r="AP456" s="1" t="s">
        <v>1374268</v>
      </c>
      <c r="AQ456" s="1" t="s">
        <v>1374269</v>
      </c>
      <c r="AR456" s="1" t="s">
        <v>1374270</v>
      </c>
      <c r="AS456" s="1" t="s">
        <v>1374271</v>
      </c>
      <c r="AT456" s="1" t="s">
        <v>1374272</v>
      </c>
      <c r="AU456" s="1" t="s">
        <v>1374273</v>
      </c>
      <c r="AV456" s="1" t="s">
        <v>1374274</v>
      </c>
      <c r="AW456" s="1" t="s">
        <v>1374275</v>
      </c>
      <c r="AX456" s="1" t="s">
        <v>1374276</v>
      </c>
      <c r="AY456" s="1" t="s">
        <v>1374277</v>
      </c>
      <c r="AZ456" s="1" t="s">
        <v>1374278</v>
      </c>
      <c r="BA456" s="1" t="s">
        <v>1374279</v>
      </c>
      <c r="BB456" s="1" t="s">
        <v>1374280</v>
      </c>
      <c r="BC456" s="1" t="s">
        <v>1374281</v>
      </c>
      <c r="BD456" s="1" t="s">
        <v>1374282</v>
      </c>
      <c r="BE456" s="1" t="s">
        <v>1374283</v>
      </c>
      <c r="BF456" s="1" t="s">
        <v>1374284</v>
      </c>
      <c r="BG456" s="1" t="s">
        <v>1374285</v>
      </c>
      <c r="BH456" s="1" t="s">
        <v>1374286</v>
      </c>
      <c r="BI456" s="1" t="s">
        <v>1374287</v>
      </c>
      <c r="BJ456" s="1" t="s">
        <v>1374288</v>
      </c>
      <c r="BK456" s="1" t="s">
        <v>1374289</v>
      </c>
      <c r="BL456" s="1" t="s">
        <v>1374290</v>
      </c>
      <c r="BM456" s="1" t="s">
        <v>1374291</v>
      </c>
      <c r="BN456" s="1" t="s">
        <v>1374292</v>
      </c>
      <c r="BO456" s="1" t="s">
        <v>1374293</v>
      </c>
      <c r="BP456" s="1" t="s">
        <v>1374294</v>
      </c>
      <c r="BQ456" s="1" t="s">
        <v>1374295</v>
      </c>
      <c r="BR456" s="1" t="s">
        <v>1374296</v>
      </c>
      <c r="BS456" s="1" t="s">
        <v>1374297</v>
      </c>
      <c r="BT456" s="1" t="s">
        <v>1374298</v>
      </c>
      <c r="BU456" s="1" t="s">
        <v>1374299</v>
      </c>
      <c r="BV456" s="1" t="s">
        <v>1374300</v>
      </c>
      <c r="BW456" s="1" t="s">
        <v>1374301</v>
      </c>
      <c r="BX456" s="1" t="s">
        <v>1374302</v>
      </c>
      <c r="BY456" s="1" t="s">
        <v>1374303</v>
      </c>
      <c r="BZ456" s="1" t="s">
        <v>1374304</v>
      </c>
      <c r="CA456" s="1" t="s">
        <v>1374305</v>
      </c>
      <c r="CB456" s="1" t="s">
        <v>1374306</v>
      </c>
      <c r="CC456" s="1" t="s">
        <v>1374307</v>
      </c>
      <c r="CD456" s="1" t="s">
        <v>1374308</v>
      </c>
      <c r="CE456" s="1" t="s">
        <v>1374309</v>
      </c>
      <c r="CF456" s="1" t="s">
        <v>1374310</v>
      </c>
      <c r="CG456" s="1" t="s">
        <v>1374311</v>
      </c>
      <c r="CH456" s="1" t="s">
        <v>1374312</v>
      </c>
      <c r="CI456" s="1" t="s">
        <v>1374313</v>
      </c>
      <c r="CJ456" s="1" t="s">
        <v>1374314</v>
      </c>
      <c r="CK456" s="1" t="s">
        <v>1374315</v>
      </c>
      <c r="CL456" s="1" t="s">
        <v>1374316</v>
      </c>
      <c r="CM456" s="1" t="s">
        <v>1374317</v>
      </c>
      <c r="CN456" s="1" t="s">
        <v>1374318</v>
      </c>
      <c r="CO456" s="1" t="s">
        <v>1374319</v>
      </c>
      <c r="CP456" s="1" t="s">
        <v>1374320</v>
      </c>
      <c r="CQ456" s="1" t="s">
        <v>1374321</v>
      </c>
      <c r="CR456" s="1" t="s">
        <v>1374322</v>
      </c>
      <c r="CS456" s="1" t="s">
        <v>1374323</v>
      </c>
      <c r="CT456" s="1" t="s">
        <v>1374324</v>
      </c>
      <c r="CU456" s="1" t="s">
        <v>1374325</v>
      </c>
      <c r="CV456" s="1" t="s">
        <v>1374326</v>
      </c>
      <c r="CW456" s="1" t="s">
        <v>1374327</v>
      </c>
      <c r="CX456" s="1" t="s">
        <v>1374328</v>
      </c>
      <c r="CY456" s="1" t="s">
        <v>1374329</v>
      </c>
      <c r="CZ456" s="1" t="s">
        <v>1374330</v>
      </c>
      <c r="DA456" s="1" t="s">
        <v>1374331</v>
      </c>
      <c r="DB456" s="1" t="s">
        <v>1374332</v>
      </c>
      <c r="DC456" s="1" t="s">
        <v>1374333</v>
      </c>
      <c r="DD456" s="1" t="s">
        <v>1374334</v>
      </c>
      <c r="DE456" s="1" t="s">
        <v>1374335</v>
      </c>
      <c r="DF456" s="1" t="s">
        <v>1374336</v>
      </c>
      <c r="DG456" s="1" t="s">
        <v>1374337</v>
      </c>
      <c r="DH456" s="1" t="s">
        <v>1374338</v>
      </c>
      <c r="DI456" s="1" t="s">
        <v>1374339</v>
      </c>
      <c r="DJ456" s="1" t="s">
        <v>1374340</v>
      </c>
      <c r="DK456" s="1" t="s">
        <v>1374341</v>
      </c>
      <c r="DL456" s="1" t="s">
        <v>1374342</v>
      </c>
      <c r="DM456" s="1" t="s">
        <v>1374343</v>
      </c>
      <c r="DN456" s="1" t="s">
        <v>1374344</v>
      </c>
      <c r="DO456" s="1" t="s">
        <v>1374345</v>
      </c>
      <c r="DP456" s="1" t="s">
        <v>1374346</v>
      </c>
      <c r="DQ456" s="1" t="s">
        <v>1374347</v>
      </c>
      <c r="DR456" s="1" t="s">
        <v>1374348</v>
      </c>
      <c r="DS456" s="1" t="s">
        <v>1374349</v>
      </c>
      <c r="DT456" s="1" t="s">
        <v>1374350</v>
      </c>
      <c r="DU456" s="1" t="s">
        <v>1374351</v>
      </c>
      <c r="DV456" s="1" t="s">
        <v>1374352</v>
      </c>
      <c r="DW456" s="1" t="s">
        <v>1374353</v>
      </c>
      <c r="DX456" s="1" t="s">
        <v>1374354</v>
      </c>
      <c r="DY456" s="1" t="s">
        <v>1374355</v>
      </c>
    </row>
    <row r="457" spans="1:129" x14ac:dyDescent="0.3">
      <c r="A457" s="1" t="s">
        <v>562</v>
      </c>
      <c r="B457" s="1" t="s">
        <v>1374292</v>
      </c>
      <c r="C457" s="1" t="s">
        <v>1374293</v>
      </c>
      <c r="D457" s="1" t="s">
        <v>1374294</v>
      </c>
      <c r="E457" s="1" t="s">
        <v>1374295</v>
      </c>
      <c r="F457" s="1" t="s">
        <v>1374296</v>
      </c>
      <c r="G457" s="1" t="s">
        <v>1374297</v>
      </c>
      <c r="H457" s="1" t="s">
        <v>1374298</v>
      </c>
      <c r="I457" s="1" t="s">
        <v>1374299</v>
      </c>
      <c r="J457" s="1" t="s">
        <v>1374300</v>
      </c>
      <c r="K457" s="1" t="s">
        <v>1374301</v>
      </c>
      <c r="L457" s="1" t="s">
        <v>1374302</v>
      </c>
      <c r="M457" s="1" t="s">
        <v>1374303</v>
      </c>
      <c r="N457" s="1" t="s">
        <v>1374304</v>
      </c>
      <c r="O457" s="1" t="s">
        <v>1374305</v>
      </c>
      <c r="P457" s="1" t="s">
        <v>1374306</v>
      </c>
      <c r="Q457" s="1" t="s">
        <v>1374307</v>
      </c>
      <c r="R457" s="1" t="s">
        <v>1374308</v>
      </c>
      <c r="S457" s="1" t="s">
        <v>1374309</v>
      </c>
      <c r="T457" s="1" t="s">
        <v>1374310</v>
      </c>
      <c r="U457" s="1" t="s">
        <v>1374311</v>
      </c>
      <c r="V457" s="1" t="s">
        <v>1374312</v>
      </c>
      <c r="W457" s="1" t="s">
        <v>1374313</v>
      </c>
      <c r="X457" s="1" t="s">
        <v>1374314</v>
      </c>
      <c r="Y457" s="1" t="s">
        <v>1374315</v>
      </c>
      <c r="Z457" s="1" t="s">
        <v>1374316</v>
      </c>
      <c r="AA457" s="1" t="s">
        <v>1374317</v>
      </c>
      <c r="AB457" s="1" t="s">
        <v>1374318</v>
      </c>
      <c r="AC457" s="1" t="s">
        <v>1374319</v>
      </c>
      <c r="AD457" s="1" t="s">
        <v>1374320</v>
      </c>
      <c r="AE457" s="1" t="s">
        <v>1374321</v>
      </c>
      <c r="AF457" s="1" t="s">
        <v>1374322</v>
      </c>
      <c r="AG457" s="1" t="s">
        <v>1374323</v>
      </c>
      <c r="AH457" s="1" t="s">
        <v>1374324</v>
      </c>
      <c r="AI457" s="1" t="s">
        <v>1374325</v>
      </c>
      <c r="AJ457" s="1" t="s">
        <v>1374326</v>
      </c>
      <c r="AK457" s="1" t="s">
        <v>1374327</v>
      </c>
      <c r="AL457" s="1" t="s">
        <v>1374328</v>
      </c>
      <c r="AM457" s="1" t="s">
        <v>1374329</v>
      </c>
      <c r="AN457" s="1" t="s">
        <v>1374330</v>
      </c>
      <c r="AO457" s="1" t="s">
        <v>1374331</v>
      </c>
      <c r="AP457" s="1" t="s">
        <v>1374332</v>
      </c>
      <c r="AQ457" s="1" t="s">
        <v>1374333</v>
      </c>
      <c r="AR457" s="1" t="s">
        <v>1374334</v>
      </c>
      <c r="AS457" s="1" t="s">
        <v>1374335</v>
      </c>
      <c r="AT457" s="1" t="s">
        <v>1374336</v>
      </c>
      <c r="AU457" s="1" t="s">
        <v>1374337</v>
      </c>
      <c r="AV457" s="1" t="s">
        <v>1374338</v>
      </c>
      <c r="AW457" s="1" t="s">
        <v>1374339</v>
      </c>
      <c r="AX457" s="1" t="s">
        <v>1374340</v>
      </c>
      <c r="AY457" s="1" t="s">
        <v>1374341</v>
      </c>
      <c r="AZ457" s="1" t="s">
        <v>1374342</v>
      </c>
      <c r="BA457" s="1" t="s">
        <v>1374343</v>
      </c>
      <c r="BB457" s="1" t="s">
        <v>1374344</v>
      </c>
      <c r="BC457" s="1" t="s">
        <v>1374345</v>
      </c>
      <c r="BD457" s="1" t="s">
        <v>1374346</v>
      </c>
      <c r="BE457" s="1" t="s">
        <v>1374347</v>
      </c>
      <c r="BF457" s="1" t="s">
        <v>1374348</v>
      </c>
      <c r="BG457" s="1" t="s">
        <v>1374349</v>
      </c>
      <c r="BH457" s="1" t="s">
        <v>1374350</v>
      </c>
      <c r="BI457" s="1" t="s">
        <v>1374351</v>
      </c>
      <c r="BJ457" s="1" t="s">
        <v>1374352</v>
      </c>
      <c r="BK457" s="1" t="s">
        <v>1374353</v>
      </c>
      <c r="BL457" s="1" t="s">
        <v>1374354</v>
      </c>
      <c r="BM457" s="1" t="s">
        <v>1374355</v>
      </c>
      <c r="BN457" s="1" t="s">
        <v>1374356</v>
      </c>
      <c r="BO457" s="1" t="s">
        <v>1374357</v>
      </c>
      <c r="BP457" s="1" t="s">
        <v>1374358</v>
      </c>
      <c r="BQ457" s="1" t="s">
        <v>1374359</v>
      </c>
      <c r="BR457" s="1" t="s">
        <v>1374360</v>
      </c>
      <c r="BS457" s="1" t="s">
        <v>1374361</v>
      </c>
      <c r="BT457" s="1" t="s">
        <v>1374362</v>
      </c>
      <c r="BU457" s="1" t="s">
        <v>1374363</v>
      </c>
      <c r="BV457" s="1" t="s">
        <v>1374364</v>
      </c>
      <c r="BW457" s="1" t="s">
        <v>1374365</v>
      </c>
      <c r="BX457" s="1" t="s">
        <v>1374366</v>
      </c>
      <c r="BY457" s="1" t="s">
        <v>1374367</v>
      </c>
      <c r="BZ457" s="1" t="s">
        <v>1374368</v>
      </c>
      <c r="CA457" s="1" t="s">
        <v>1374369</v>
      </c>
      <c r="CB457" s="1" t="s">
        <v>1374370</v>
      </c>
      <c r="CC457" s="1" t="s">
        <v>1374371</v>
      </c>
      <c r="CD457" s="1" t="s">
        <v>1374372</v>
      </c>
      <c r="CE457" s="1" t="s">
        <v>1374373</v>
      </c>
      <c r="CF457" s="1" t="s">
        <v>1068376</v>
      </c>
      <c r="CG457" s="1" t="s">
        <v>1374374</v>
      </c>
      <c r="CH457" s="1" t="s">
        <v>1374375</v>
      </c>
      <c r="CI457" s="1" t="s">
        <v>1374376</v>
      </c>
      <c r="CJ457" s="1" t="s">
        <v>1374377</v>
      </c>
      <c r="CK457" s="1" t="s">
        <v>1374378</v>
      </c>
      <c r="CL457" s="1" t="s">
        <v>1374379</v>
      </c>
      <c r="CM457" s="1" t="s">
        <v>1374380</v>
      </c>
      <c r="CN457" s="1" t="s">
        <v>1374381</v>
      </c>
      <c r="CO457" s="1" t="s">
        <v>1374382</v>
      </c>
      <c r="CP457" s="1" t="s">
        <v>1374383</v>
      </c>
      <c r="CQ457" s="1" t="s">
        <v>1374384</v>
      </c>
      <c r="CR457" s="1" t="s">
        <v>1374385</v>
      </c>
      <c r="CS457" s="1" t="s">
        <v>1374386</v>
      </c>
      <c r="CT457" s="1" t="s">
        <v>1374387</v>
      </c>
      <c r="CU457" s="1" t="s">
        <v>1374388</v>
      </c>
      <c r="CV457" s="1" t="s">
        <v>1374389</v>
      </c>
      <c r="CW457" s="1" t="s">
        <v>1374390</v>
      </c>
      <c r="CX457" s="1" t="s">
        <v>1374391</v>
      </c>
      <c r="CY457" s="1" t="s">
        <v>1374392</v>
      </c>
      <c r="CZ457" s="1" t="s">
        <v>1374393</v>
      </c>
      <c r="DA457" s="1" t="s">
        <v>1374394</v>
      </c>
      <c r="DB457" s="1" t="s">
        <v>1374395</v>
      </c>
      <c r="DC457" s="1" t="s">
        <v>1374396</v>
      </c>
      <c r="DD457" s="1" t="s">
        <v>1374397</v>
      </c>
      <c r="DE457" s="1" t="s">
        <v>1374398</v>
      </c>
      <c r="DF457" s="1" t="s">
        <v>1374399</v>
      </c>
      <c r="DG457" s="1" t="s">
        <v>1374400</v>
      </c>
      <c r="DH457" s="1" t="s">
        <v>1374401</v>
      </c>
      <c r="DI457" s="1" t="s">
        <v>1374402</v>
      </c>
      <c r="DJ457" s="1" t="s">
        <v>1374403</v>
      </c>
      <c r="DK457" s="1" t="s">
        <v>1374404</v>
      </c>
      <c r="DL457" s="1" t="s">
        <v>1374405</v>
      </c>
      <c r="DM457" s="1" t="s">
        <v>1374406</v>
      </c>
      <c r="DN457" s="1" t="s">
        <v>1374407</v>
      </c>
      <c r="DO457" s="1" t="s">
        <v>1374408</v>
      </c>
      <c r="DP457" s="1" t="s">
        <v>1374409</v>
      </c>
      <c r="DQ457" s="1" t="s">
        <v>1374410</v>
      </c>
      <c r="DR457" s="1" t="s">
        <v>1374411</v>
      </c>
      <c r="DS457" s="1" t="s">
        <v>1374412</v>
      </c>
      <c r="DT457" s="1" t="s">
        <v>1374413</v>
      </c>
      <c r="DU457" s="1" t="s">
        <v>1374414</v>
      </c>
      <c r="DV457" s="1" t="s">
        <v>1374415</v>
      </c>
      <c r="DW457" s="1" t="s">
        <v>1374416</v>
      </c>
      <c r="DX457" s="1" t="s">
        <v>1374417</v>
      </c>
      <c r="DY457" s="1" t="s">
        <v>1374418</v>
      </c>
    </row>
    <row r="458" spans="1:129" x14ac:dyDescent="0.3">
      <c r="A458" s="1" t="s">
        <v>562</v>
      </c>
      <c r="B458" s="1" t="s">
        <v>1374356</v>
      </c>
      <c r="C458" s="1" t="s">
        <v>1374357</v>
      </c>
      <c r="D458" s="1" t="s">
        <v>1374358</v>
      </c>
      <c r="E458" s="1" t="s">
        <v>1374359</v>
      </c>
      <c r="F458" s="1" t="s">
        <v>1374360</v>
      </c>
      <c r="G458" s="1" t="s">
        <v>1374361</v>
      </c>
      <c r="H458" s="1" t="s">
        <v>1374362</v>
      </c>
      <c r="I458" s="1" t="s">
        <v>1374363</v>
      </c>
      <c r="J458" s="1" t="s">
        <v>1374364</v>
      </c>
      <c r="K458" s="1" t="s">
        <v>1374365</v>
      </c>
      <c r="L458" s="1" t="s">
        <v>1374366</v>
      </c>
      <c r="M458" s="1" t="s">
        <v>1374367</v>
      </c>
      <c r="N458" s="1" t="s">
        <v>1374368</v>
      </c>
      <c r="O458" s="1" t="s">
        <v>1374369</v>
      </c>
      <c r="P458" s="1" t="s">
        <v>1374370</v>
      </c>
      <c r="Q458" s="1" t="s">
        <v>1374371</v>
      </c>
      <c r="R458" s="1" t="s">
        <v>1374372</v>
      </c>
      <c r="S458" s="1" t="s">
        <v>1374373</v>
      </c>
      <c r="T458" s="1" t="s">
        <v>1068376</v>
      </c>
      <c r="U458" s="1" t="s">
        <v>1374374</v>
      </c>
      <c r="V458" s="1" t="s">
        <v>1374375</v>
      </c>
      <c r="W458" s="1" t="s">
        <v>1374376</v>
      </c>
      <c r="X458" s="1" t="s">
        <v>1374377</v>
      </c>
      <c r="Y458" s="1" t="s">
        <v>1374378</v>
      </c>
      <c r="Z458" s="1" t="s">
        <v>1374379</v>
      </c>
      <c r="AA458" s="1" t="s">
        <v>1374380</v>
      </c>
      <c r="AB458" s="1" t="s">
        <v>1374381</v>
      </c>
      <c r="AC458" s="1" t="s">
        <v>1374382</v>
      </c>
      <c r="AD458" s="1" t="s">
        <v>1374383</v>
      </c>
      <c r="AE458" s="1" t="s">
        <v>1374384</v>
      </c>
      <c r="AF458" s="1" t="s">
        <v>1374385</v>
      </c>
      <c r="AG458" s="1" t="s">
        <v>1374386</v>
      </c>
      <c r="AH458" s="1" t="s">
        <v>1374387</v>
      </c>
      <c r="AI458" s="1" t="s">
        <v>1374388</v>
      </c>
      <c r="AJ458" s="1" t="s">
        <v>1374389</v>
      </c>
      <c r="AK458" s="1" t="s">
        <v>1374390</v>
      </c>
      <c r="AL458" s="1" t="s">
        <v>1374391</v>
      </c>
      <c r="AM458" s="1" t="s">
        <v>1374392</v>
      </c>
      <c r="AN458" s="1" t="s">
        <v>1374393</v>
      </c>
      <c r="AO458" s="1" t="s">
        <v>1374394</v>
      </c>
      <c r="AP458" s="1" t="s">
        <v>1374395</v>
      </c>
      <c r="AQ458" s="1" t="s">
        <v>1374396</v>
      </c>
      <c r="AR458" s="1" t="s">
        <v>1374397</v>
      </c>
      <c r="AS458" s="1" t="s">
        <v>1374398</v>
      </c>
      <c r="AT458" s="1" t="s">
        <v>1374399</v>
      </c>
      <c r="AU458" s="1" t="s">
        <v>1374400</v>
      </c>
      <c r="AV458" s="1" t="s">
        <v>1374401</v>
      </c>
      <c r="AW458" s="1" t="s">
        <v>1374402</v>
      </c>
      <c r="AX458" s="1" t="s">
        <v>1374403</v>
      </c>
      <c r="AY458" s="1" t="s">
        <v>1374404</v>
      </c>
      <c r="AZ458" s="1" t="s">
        <v>1374405</v>
      </c>
      <c r="BA458" s="1" t="s">
        <v>1374406</v>
      </c>
      <c r="BB458" s="1" t="s">
        <v>1374407</v>
      </c>
      <c r="BC458" s="1" t="s">
        <v>1374408</v>
      </c>
      <c r="BD458" s="1" t="s">
        <v>1374409</v>
      </c>
      <c r="BE458" s="1" t="s">
        <v>1374410</v>
      </c>
      <c r="BF458" s="1" t="s">
        <v>1374411</v>
      </c>
      <c r="BG458" s="1" t="s">
        <v>1374412</v>
      </c>
      <c r="BH458" s="1" t="s">
        <v>1374413</v>
      </c>
      <c r="BI458" s="1" t="s">
        <v>1374414</v>
      </c>
      <c r="BJ458" s="1" t="s">
        <v>1374415</v>
      </c>
      <c r="BK458" s="1" t="s">
        <v>1374416</v>
      </c>
      <c r="BL458" s="1" t="s">
        <v>1374417</v>
      </c>
      <c r="BM458" s="1" t="s">
        <v>1374418</v>
      </c>
      <c r="BN458" s="1" t="s">
        <v>1374419</v>
      </c>
      <c r="BO458" s="1" t="s">
        <v>1374420</v>
      </c>
      <c r="BP458" s="1" t="s">
        <v>1374421</v>
      </c>
      <c r="BQ458" s="1" t="s">
        <v>1374422</v>
      </c>
      <c r="BR458" s="1" t="s">
        <v>1374423</v>
      </c>
      <c r="BS458" s="1" t="s">
        <v>1374424</v>
      </c>
      <c r="BT458" s="1" t="s">
        <v>1374425</v>
      </c>
      <c r="BU458" s="1" t="s">
        <v>1374426</v>
      </c>
      <c r="BV458" s="1" t="s">
        <v>1374427</v>
      </c>
      <c r="BW458" s="1" t="s">
        <v>1374428</v>
      </c>
      <c r="BX458" s="1" t="s">
        <v>1374429</v>
      </c>
      <c r="BY458" s="1" t="s">
        <v>1374430</v>
      </c>
      <c r="BZ458" s="1" t="s">
        <v>1374431</v>
      </c>
      <c r="CA458" s="1" t="s">
        <v>1374432</v>
      </c>
      <c r="CB458" s="1" t="s">
        <v>1374433</v>
      </c>
      <c r="CC458" s="1" t="s">
        <v>1374434</v>
      </c>
      <c r="CD458" s="1" t="s">
        <v>1374435</v>
      </c>
      <c r="CE458" s="1" t="s">
        <v>1374436</v>
      </c>
      <c r="CF458" s="1" t="s">
        <v>1374437</v>
      </c>
      <c r="CG458" s="1" t="s">
        <v>1374438</v>
      </c>
      <c r="CH458" s="1" t="s">
        <v>1374439</v>
      </c>
      <c r="CI458" s="1" t="s">
        <v>1374440</v>
      </c>
      <c r="CJ458" s="1" t="s">
        <v>1374441</v>
      </c>
      <c r="CK458" s="1" t="s">
        <v>1374442</v>
      </c>
      <c r="CL458" s="1" t="s">
        <v>1374443</v>
      </c>
      <c r="CM458" s="1" t="s">
        <v>1374444</v>
      </c>
      <c r="CN458" s="1" t="s">
        <v>1374445</v>
      </c>
      <c r="CO458" s="1" t="s">
        <v>1374446</v>
      </c>
      <c r="CP458" s="1" t="s">
        <v>1374447</v>
      </c>
      <c r="CQ458" s="1" t="s">
        <v>1374448</v>
      </c>
      <c r="CR458" s="1" t="s">
        <v>1374449</v>
      </c>
      <c r="CS458" s="1" t="s">
        <v>1374450</v>
      </c>
      <c r="CT458" s="1" t="s">
        <v>1374451</v>
      </c>
      <c r="CU458" s="1" t="s">
        <v>1374452</v>
      </c>
      <c r="CV458" s="1" t="s">
        <v>1374453</v>
      </c>
      <c r="CW458" s="1" t="s">
        <v>1374454</v>
      </c>
      <c r="CX458" s="1" t="s">
        <v>1374455</v>
      </c>
      <c r="CY458" s="1" t="s">
        <v>1374456</v>
      </c>
      <c r="CZ458" s="1" t="s">
        <v>1374457</v>
      </c>
      <c r="DA458" s="1" t="s">
        <v>1374458</v>
      </c>
      <c r="DB458" s="1" t="s">
        <v>1374459</v>
      </c>
      <c r="DC458" s="1" t="s">
        <v>1374460</v>
      </c>
      <c r="DD458" s="1" t="s">
        <v>1374461</v>
      </c>
      <c r="DE458" s="1" t="s">
        <v>1374462</v>
      </c>
      <c r="DF458" s="1" t="s">
        <v>1374463</v>
      </c>
      <c r="DG458" s="1" t="s">
        <v>1374464</v>
      </c>
      <c r="DH458" s="1" t="s">
        <v>1374465</v>
      </c>
      <c r="DI458" s="1" t="s">
        <v>1374466</v>
      </c>
      <c r="DJ458" s="1" t="s">
        <v>1374467</v>
      </c>
      <c r="DK458" s="1" t="s">
        <v>1374468</v>
      </c>
      <c r="DL458" s="1" t="s">
        <v>1374469</v>
      </c>
      <c r="DM458" s="1" t="s">
        <v>1374470</v>
      </c>
      <c r="DN458" s="1" t="s">
        <v>1374471</v>
      </c>
      <c r="DO458" s="1" t="s">
        <v>1374472</v>
      </c>
      <c r="DP458" s="1" t="s">
        <v>1374473</v>
      </c>
      <c r="DQ458" s="1" t="s">
        <v>1374474</v>
      </c>
      <c r="DR458" s="1" t="s">
        <v>1374475</v>
      </c>
      <c r="DS458" s="1" t="s">
        <v>1374476</v>
      </c>
      <c r="DT458" s="1" t="s">
        <v>1374477</v>
      </c>
      <c r="DU458" s="1" t="s">
        <v>1374478</v>
      </c>
      <c r="DV458" s="1" t="s">
        <v>1374479</v>
      </c>
      <c r="DW458" s="1" t="s">
        <v>1374480</v>
      </c>
      <c r="DX458" s="1" t="s">
        <v>1374481</v>
      </c>
      <c r="DY458" s="1" t="s">
        <v>1374482</v>
      </c>
    </row>
    <row r="459" spans="1:129" x14ac:dyDescent="0.3">
      <c r="A459" s="1" t="s">
        <v>562</v>
      </c>
      <c r="B459" s="1" t="s">
        <v>1374419</v>
      </c>
      <c r="C459" s="1" t="s">
        <v>1374420</v>
      </c>
      <c r="D459" s="1" t="s">
        <v>1374421</v>
      </c>
      <c r="E459" s="1" t="s">
        <v>1374422</v>
      </c>
      <c r="F459" s="1" t="s">
        <v>1374423</v>
      </c>
      <c r="G459" s="1" t="s">
        <v>1374424</v>
      </c>
      <c r="H459" s="1" t="s">
        <v>1374425</v>
      </c>
      <c r="I459" s="1" t="s">
        <v>1374426</v>
      </c>
      <c r="J459" s="1" t="s">
        <v>1374427</v>
      </c>
      <c r="K459" s="1" t="s">
        <v>1374428</v>
      </c>
      <c r="L459" s="1" t="s">
        <v>1374429</v>
      </c>
      <c r="M459" s="1" t="s">
        <v>1374430</v>
      </c>
      <c r="N459" s="1" t="s">
        <v>1374431</v>
      </c>
      <c r="O459" s="1" t="s">
        <v>1374432</v>
      </c>
      <c r="P459" s="1" t="s">
        <v>1374433</v>
      </c>
      <c r="Q459" s="1" t="s">
        <v>1374434</v>
      </c>
      <c r="R459" s="1" t="s">
        <v>1374435</v>
      </c>
      <c r="S459" s="1" t="s">
        <v>1374436</v>
      </c>
      <c r="T459" s="1" t="s">
        <v>1374437</v>
      </c>
      <c r="U459" s="1" t="s">
        <v>1374438</v>
      </c>
      <c r="V459" s="1" t="s">
        <v>1374439</v>
      </c>
      <c r="W459" s="1" t="s">
        <v>1374440</v>
      </c>
      <c r="X459" s="1" t="s">
        <v>1374441</v>
      </c>
      <c r="Y459" s="1" t="s">
        <v>1374442</v>
      </c>
      <c r="Z459" s="1" t="s">
        <v>1374443</v>
      </c>
      <c r="AA459" s="1" t="s">
        <v>1374444</v>
      </c>
      <c r="AB459" s="1" t="s">
        <v>1374445</v>
      </c>
      <c r="AC459" s="1" t="s">
        <v>1374446</v>
      </c>
      <c r="AD459" s="1" t="s">
        <v>1374447</v>
      </c>
      <c r="AE459" s="1" t="s">
        <v>1374448</v>
      </c>
      <c r="AF459" s="1" t="s">
        <v>1374449</v>
      </c>
      <c r="AG459" s="1" t="s">
        <v>1374450</v>
      </c>
      <c r="AH459" s="1" t="s">
        <v>1374451</v>
      </c>
      <c r="AI459" s="1" t="s">
        <v>1374452</v>
      </c>
      <c r="AJ459" s="1" t="s">
        <v>1374453</v>
      </c>
      <c r="AK459" s="1" t="s">
        <v>1374454</v>
      </c>
      <c r="AL459" s="1" t="s">
        <v>1374455</v>
      </c>
      <c r="AM459" s="1" t="s">
        <v>1374456</v>
      </c>
      <c r="AN459" s="1" t="s">
        <v>1374457</v>
      </c>
      <c r="AO459" s="1" t="s">
        <v>1374458</v>
      </c>
      <c r="AP459" s="1" t="s">
        <v>1374459</v>
      </c>
      <c r="AQ459" s="1" t="s">
        <v>1374460</v>
      </c>
      <c r="AR459" s="1" t="s">
        <v>1374461</v>
      </c>
      <c r="AS459" s="1" t="s">
        <v>1374462</v>
      </c>
      <c r="AT459" s="1" t="s">
        <v>1374463</v>
      </c>
      <c r="AU459" s="1" t="s">
        <v>1374464</v>
      </c>
      <c r="AV459" s="1" t="s">
        <v>1374465</v>
      </c>
      <c r="AW459" s="1" t="s">
        <v>1374466</v>
      </c>
      <c r="AX459" s="1" t="s">
        <v>1374467</v>
      </c>
      <c r="AY459" s="1" t="s">
        <v>1374468</v>
      </c>
      <c r="AZ459" s="1" t="s">
        <v>1374469</v>
      </c>
      <c r="BA459" s="1" t="s">
        <v>1374470</v>
      </c>
      <c r="BB459" s="1" t="s">
        <v>1374471</v>
      </c>
      <c r="BC459" s="1" t="s">
        <v>1374472</v>
      </c>
      <c r="BD459" s="1" t="s">
        <v>1374473</v>
      </c>
      <c r="BE459" s="1" t="s">
        <v>1374474</v>
      </c>
      <c r="BF459" s="1" t="s">
        <v>1374475</v>
      </c>
      <c r="BG459" s="1" t="s">
        <v>1374476</v>
      </c>
      <c r="BH459" s="1" t="s">
        <v>1374477</v>
      </c>
      <c r="BI459" s="1" t="s">
        <v>1374478</v>
      </c>
      <c r="BJ459" s="1" t="s">
        <v>1374479</v>
      </c>
      <c r="BK459" s="1" t="s">
        <v>1374480</v>
      </c>
      <c r="BL459" s="1" t="s">
        <v>1374481</v>
      </c>
      <c r="BM459" s="1" t="s">
        <v>1374482</v>
      </c>
      <c r="BN459" s="1" t="s">
        <v>1374483</v>
      </c>
      <c r="BO459" s="1" t="s">
        <v>1374484</v>
      </c>
      <c r="BP459" s="1" t="s">
        <v>1374485</v>
      </c>
      <c r="BQ459" s="1" t="s">
        <v>1374486</v>
      </c>
      <c r="BR459" s="1" t="s">
        <v>1374487</v>
      </c>
      <c r="BS459" s="1" t="s">
        <v>1374488</v>
      </c>
      <c r="BT459" s="1" t="s">
        <v>1374489</v>
      </c>
      <c r="BU459" s="1" t="s">
        <v>1374490</v>
      </c>
      <c r="BV459" s="1" t="s">
        <v>1374491</v>
      </c>
      <c r="BW459" s="1" t="s">
        <v>1374492</v>
      </c>
      <c r="BX459" s="1" t="s">
        <v>1374493</v>
      </c>
      <c r="BY459" s="1" t="s">
        <v>1374494</v>
      </c>
      <c r="BZ459" s="1" t="s">
        <v>1374495</v>
      </c>
      <c r="CA459" s="1" t="s">
        <v>1374496</v>
      </c>
      <c r="CB459" s="1" t="s">
        <v>1374497</v>
      </c>
      <c r="CC459" s="1" t="s">
        <v>1374498</v>
      </c>
      <c r="CD459" s="1" t="s">
        <v>1374499</v>
      </c>
      <c r="CE459" s="1" t="s">
        <v>1374500</v>
      </c>
      <c r="CF459" s="1" t="s">
        <v>1374501</v>
      </c>
      <c r="CG459" s="1" t="s">
        <v>1374502</v>
      </c>
      <c r="CH459" s="1" t="s">
        <v>1374503</v>
      </c>
      <c r="CI459" s="1" t="s">
        <v>1374504</v>
      </c>
      <c r="CJ459" s="1" t="s">
        <v>1374505</v>
      </c>
      <c r="CK459" s="1" t="s">
        <v>1374506</v>
      </c>
      <c r="CL459" s="1" t="s">
        <v>1374507</v>
      </c>
      <c r="CM459" s="1" t="s">
        <v>1374508</v>
      </c>
      <c r="CN459" s="1" t="s">
        <v>1374509</v>
      </c>
      <c r="CO459" s="1" t="s">
        <v>1374510</v>
      </c>
      <c r="CP459" s="1" t="s">
        <v>1374511</v>
      </c>
      <c r="CQ459" s="1" t="s">
        <v>1374512</v>
      </c>
      <c r="CR459" s="1" t="s">
        <v>1374513</v>
      </c>
      <c r="CS459" s="1" t="s">
        <v>1374514</v>
      </c>
      <c r="CT459" s="1" t="s">
        <v>1374515</v>
      </c>
      <c r="CU459" s="1" t="s">
        <v>1374516</v>
      </c>
      <c r="CV459" s="1" t="s">
        <v>1374517</v>
      </c>
      <c r="CW459" s="1" t="s">
        <v>1374518</v>
      </c>
      <c r="CX459" s="1" t="s">
        <v>1374519</v>
      </c>
      <c r="CY459" s="1" t="s">
        <v>1374520</v>
      </c>
      <c r="CZ459" s="1" t="s">
        <v>1374521</v>
      </c>
      <c r="DA459" s="1" t="s">
        <v>1374522</v>
      </c>
      <c r="DB459" s="1" t="s">
        <v>1374523</v>
      </c>
      <c r="DC459" s="1" t="s">
        <v>1374524</v>
      </c>
      <c r="DD459" s="1" t="s">
        <v>1374525</v>
      </c>
      <c r="DE459" s="1" t="s">
        <v>1374526</v>
      </c>
      <c r="DF459" s="1" t="s">
        <v>1374527</v>
      </c>
      <c r="DG459" s="1" t="s">
        <v>1374528</v>
      </c>
      <c r="DH459" s="1" t="s">
        <v>1374529</v>
      </c>
      <c r="DI459" s="1" t="s">
        <v>1374530</v>
      </c>
      <c r="DJ459" s="1" t="s">
        <v>1374531</v>
      </c>
      <c r="DK459" s="1" t="s">
        <v>1374532</v>
      </c>
      <c r="DL459" s="1" t="s">
        <v>1374533</v>
      </c>
      <c r="DM459" s="1" t="s">
        <v>1374534</v>
      </c>
      <c r="DN459" s="1" t="s">
        <v>1374535</v>
      </c>
      <c r="DO459" s="1" t="s">
        <v>1374536</v>
      </c>
      <c r="DP459" s="1" t="s">
        <v>1374537</v>
      </c>
      <c r="DQ459" s="1" t="s">
        <v>1374538</v>
      </c>
      <c r="DR459" s="1" t="s">
        <v>1374539</v>
      </c>
      <c r="DS459" s="1" t="s">
        <v>1374540</v>
      </c>
      <c r="DT459" s="1" t="s">
        <v>1374541</v>
      </c>
      <c r="DU459" s="1" t="s">
        <v>1374542</v>
      </c>
      <c r="DV459" s="1" t="s">
        <v>1374543</v>
      </c>
      <c r="DW459" s="1" t="s">
        <v>1374544</v>
      </c>
      <c r="DX459" s="1" t="s">
        <v>1374545</v>
      </c>
      <c r="DY459" s="1" t="s">
        <v>1374546</v>
      </c>
    </row>
    <row r="460" spans="1:129" x14ac:dyDescent="0.3">
      <c r="A460" s="1" t="s">
        <v>562</v>
      </c>
      <c r="B460" s="1" t="s">
        <v>1374547</v>
      </c>
      <c r="C460" s="1" t="s">
        <v>1374548</v>
      </c>
      <c r="D460" s="1" t="s">
        <v>1374549</v>
      </c>
      <c r="E460" s="1" t="s">
        <v>1374550</v>
      </c>
      <c r="F460" s="1" t="s">
        <v>1374551</v>
      </c>
      <c r="G460" s="1" t="s">
        <v>1374552</v>
      </c>
      <c r="H460" s="1" t="s">
        <v>1374553</v>
      </c>
      <c r="I460" s="1" t="s">
        <v>1374554</v>
      </c>
      <c r="J460" s="1" t="s">
        <v>1374555</v>
      </c>
      <c r="K460" s="1" t="s">
        <v>1374556</v>
      </c>
      <c r="L460" s="1" t="s">
        <v>1374557</v>
      </c>
      <c r="M460" s="1" t="s">
        <v>1374558</v>
      </c>
      <c r="N460" s="1" t="s">
        <v>1374559</v>
      </c>
      <c r="O460" s="1" t="s">
        <v>1374560</v>
      </c>
      <c r="P460" s="1" t="s">
        <v>1374561</v>
      </c>
      <c r="Q460" s="1" t="s">
        <v>1374562</v>
      </c>
      <c r="R460" s="1" t="s">
        <v>1374563</v>
      </c>
      <c r="S460" s="1" t="s">
        <v>1374564</v>
      </c>
      <c r="T460" s="1" t="s">
        <v>1374565</v>
      </c>
      <c r="U460" s="1" t="s">
        <v>1374566</v>
      </c>
      <c r="V460" s="1" t="s">
        <v>1374567</v>
      </c>
      <c r="W460" s="1" t="s">
        <v>1374568</v>
      </c>
      <c r="X460" s="1" t="s">
        <v>1374569</v>
      </c>
      <c r="Y460" s="1" t="s">
        <v>1374570</v>
      </c>
      <c r="Z460" s="1" t="s">
        <v>1374571</v>
      </c>
      <c r="AA460" s="1" t="s">
        <v>1374572</v>
      </c>
      <c r="AB460" s="1" t="s">
        <v>1374573</v>
      </c>
      <c r="AC460" s="1" t="s">
        <v>1374574</v>
      </c>
      <c r="AD460" s="1" t="s">
        <v>1374575</v>
      </c>
      <c r="AE460" s="1" t="s">
        <v>1374576</v>
      </c>
      <c r="AF460" s="1" t="s">
        <v>1374577</v>
      </c>
      <c r="AG460" s="1" t="s">
        <v>1374578</v>
      </c>
      <c r="AH460" s="1" t="s">
        <v>1374579</v>
      </c>
      <c r="AI460" s="1" t="s">
        <v>1374580</v>
      </c>
      <c r="AJ460" s="1" t="s">
        <v>1374581</v>
      </c>
      <c r="AK460" s="1" t="s">
        <v>1374582</v>
      </c>
      <c r="AL460" s="1" t="s">
        <v>1374583</v>
      </c>
      <c r="AM460" s="1" t="s">
        <v>1374584</v>
      </c>
      <c r="AN460" s="1" t="s">
        <v>1374585</v>
      </c>
      <c r="AO460" s="1" t="s">
        <v>1374586</v>
      </c>
      <c r="AP460" s="1" t="s">
        <v>1374587</v>
      </c>
      <c r="AQ460" s="1" t="s">
        <v>1374588</v>
      </c>
      <c r="AR460" s="1" t="s">
        <v>1374589</v>
      </c>
      <c r="AS460" s="1" t="s">
        <v>1374590</v>
      </c>
      <c r="AT460" s="1" t="s">
        <v>1374591</v>
      </c>
      <c r="AU460" s="1" t="s">
        <v>1374592</v>
      </c>
      <c r="AV460" s="1" t="s">
        <v>1374593</v>
      </c>
      <c r="AW460" s="1" t="s">
        <v>1374594</v>
      </c>
      <c r="AX460" s="1" t="s">
        <v>1374595</v>
      </c>
      <c r="AY460" s="1" t="s">
        <v>1374596</v>
      </c>
      <c r="AZ460" s="1" t="s">
        <v>1374597</v>
      </c>
      <c r="BA460" s="1" t="s">
        <v>1374598</v>
      </c>
      <c r="BB460" s="1" t="s">
        <v>1374599</v>
      </c>
      <c r="BC460" s="1" t="s">
        <v>488167</v>
      </c>
      <c r="BD460" s="1" t="s">
        <v>1374600</v>
      </c>
      <c r="BE460" s="1" t="s">
        <v>1374601</v>
      </c>
      <c r="BF460" s="1" t="s">
        <v>1374602</v>
      </c>
      <c r="BG460" s="1" t="s">
        <v>1374603</v>
      </c>
      <c r="BH460" s="1" t="s">
        <v>1374604</v>
      </c>
      <c r="BI460" s="1" t="s">
        <v>1374605</v>
      </c>
      <c r="BJ460" s="1" t="s">
        <v>1374606</v>
      </c>
      <c r="BK460" s="1" t="s">
        <v>1374607</v>
      </c>
      <c r="BL460" s="1" t="s">
        <v>1374608</v>
      </c>
      <c r="BM460" s="1" t="s">
        <v>1374609</v>
      </c>
      <c r="BN460" s="1" t="s">
        <v>1374610</v>
      </c>
      <c r="BO460" s="1" t="s">
        <v>1374611</v>
      </c>
      <c r="BP460" s="1" t="s">
        <v>1374612</v>
      </c>
      <c r="BQ460" s="1" t="s">
        <v>1374613</v>
      </c>
      <c r="BR460" s="1" t="s">
        <v>1374614</v>
      </c>
      <c r="BS460" s="1" t="s">
        <v>1374615</v>
      </c>
      <c r="BT460" s="1" t="s">
        <v>1374616</v>
      </c>
      <c r="BU460" s="1" t="s">
        <v>1374617</v>
      </c>
      <c r="BV460" s="1" t="s">
        <v>1374618</v>
      </c>
      <c r="BW460" s="1" t="s">
        <v>1374619</v>
      </c>
      <c r="BX460" s="1" t="s">
        <v>1374620</v>
      </c>
      <c r="BY460" s="1" t="s">
        <v>1374621</v>
      </c>
      <c r="BZ460" s="1" t="s">
        <v>1374622</v>
      </c>
      <c r="CA460" s="1" t="s">
        <v>1374623</v>
      </c>
      <c r="CB460" s="1" t="s">
        <v>1374624</v>
      </c>
      <c r="CC460" s="1" t="s">
        <v>1374625</v>
      </c>
      <c r="CD460" s="1" t="s">
        <v>1374626</v>
      </c>
      <c r="CE460" s="1" t="s">
        <v>1374627</v>
      </c>
      <c r="CF460" s="1" t="s">
        <v>1374628</v>
      </c>
      <c r="CG460" s="1" t="s">
        <v>1374629</v>
      </c>
      <c r="CH460" s="1" t="s">
        <v>1374630</v>
      </c>
      <c r="CI460" s="1" t="s">
        <v>1374631</v>
      </c>
      <c r="CJ460" s="1" t="s">
        <v>1374632</v>
      </c>
      <c r="CK460" s="1" t="s">
        <v>1374633</v>
      </c>
      <c r="CL460" s="1" t="s">
        <v>1374634</v>
      </c>
      <c r="CM460" s="1" t="s">
        <v>1374635</v>
      </c>
      <c r="CN460" s="1" t="s">
        <v>1374636</v>
      </c>
      <c r="CO460" s="1" t="s">
        <v>1374637</v>
      </c>
      <c r="CP460" s="1" t="s">
        <v>1374638</v>
      </c>
      <c r="CQ460" s="1" t="s">
        <v>1374639</v>
      </c>
      <c r="CR460" s="1" t="s">
        <v>1374640</v>
      </c>
      <c r="CS460" s="1" t="s">
        <v>1374641</v>
      </c>
      <c r="CT460" s="1" t="s">
        <v>1374642</v>
      </c>
      <c r="CU460" s="1" t="s">
        <v>1374643</v>
      </c>
      <c r="CV460" s="1" t="s">
        <v>1374644</v>
      </c>
      <c r="CW460" s="1" t="s">
        <v>1374645</v>
      </c>
      <c r="CX460" s="1" t="s">
        <v>1374646</v>
      </c>
      <c r="CY460" s="1" t="s">
        <v>1374647</v>
      </c>
      <c r="CZ460" s="1" t="s">
        <v>1374648</v>
      </c>
      <c r="DA460" s="1" t="s">
        <v>1374649</v>
      </c>
      <c r="DB460" s="1" t="s">
        <v>1374650</v>
      </c>
      <c r="DC460" s="1" t="s">
        <v>1374651</v>
      </c>
      <c r="DD460" s="1" t="s">
        <v>1374652</v>
      </c>
      <c r="DE460" s="1" t="s">
        <v>1374653</v>
      </c>
      <c r="DF460" s="1" t="s">
        <v>1374654</v>
      </c>
      <c r="DG460" s="1" t="s">
        <v>1374655</v>
      </c>
      <c r="DH460" s="1" t="s">
        <v>1374656</v>
      </c>
      <c r="DI460" s="1" t="s">
        <v>1374657</v>
      </c>
      <c r="DJ460" s="1" t="s">
        <v>1374658</v>
      </c>
      <c r="DK460" s="1" t="s">
        <v>1374659</v>
      </c>
      <c r="DL460" s="1" t="s">
        <v>1374660</v>
      </c>
      <c r="DM460" s="1" t="s">
        <v>1374661</v>
      </c>
      <c r="DN460" s="1" t="s">
        <v>1374662</v>
      </c>
      <c r="DO460" s="1" t="s">
        <v>1374663</v>
      </c>
      <c r="DP460" s="1" t="s">
        <v>1374664</v>
      </c>
      <c r="DQ460" s="1" t="s">
        <v>1374665</v>
      </c>
      <c r="DR460" s="1" t="s">
        <v>1374666</v>
      </c>
      <c r="DS460" s="1" t="s">
        <v>1374667</v>
      </c>
      <c r="DT460" s="1" t="s">
        <v>1374668</v>
      </c>
      <c r="DU460" s="1" t="s">
        <v>1374669</v>
      </c>
      <c r="DV460" s="1" t="s">
        <v>1374670</v>
      </c>
      <c r="DW460" s="1" t="s">
        <v>1374671</v>
      </c>
      <c r="DX460" s="1" t="s">
        <v>1374672</v>
      </c>
      <c r="DY460" s="1" t="s">
        <v>1374673</v>
      </c>
    </row>
    <row r="461" spans="1:129" x14ac:dyDescent="0.3">
      <c r="A461" s="1" t="s">
        <v>562</v>
      </c>
      <c r="B461" s="1" t="s">
        <v>1374610</v>
      </c>
      <c r="C461" s="1" t="s">
        <v>1374611</v>
      </c>
      <c r="D461" s="1" t="s">
        <v>1374612</v>
      </c>
      <c r="E461" s="1" t="s">
        <v>1374613</v>
      </c>
      <c r="F461" s="1" t="s">
        <v>1374614</v>
      </c>
      <c r="G461" s="1" t="s">
        <v>1374615</v>
      </c>
      <c r="H461" s="1" t="s">
        <v>1374616</v>
      </c>
      <c r="I461" s="1" t="s">
        <v>1374617</v>
      </c>
      <c r="J461" s="1" t="s">
        <v>1374618</v>
      </c>
      <c r="K461" s="1" t="s">
        <v>1374619</v>
      </c>
      <c r="L461" s="1" t="s">
        <v>1374620</v>
      </c>
      <c r="M461" s="1" t="s">
        <v>1374621</v>
      </c>
      <c r="N461" s="1" t="s">
        <v>1374622</v>
      </c>
      <c r="O461" s="1" t="s">
        <v>1374623</v>
      </c>
      <c r="P461" s="1" t="s">
        <v>1374624</v>
      </c>
      <c r="Q461" s="1" t="s">
        <v>1374625</v>
      </c>
      <c r="R461" s="1" t="s">
        <v>1374626</v>
      </c>
      <c r="S461" s="1" t="s">
        <v>1374627</v>
      </c>
      <c r="T461" s="1" t="s">
        <v>1374628</v>
      </c>
      <c r="U461" s="1" t="s">
        <v>1374629</v>
      </c>
      <c r="V461" s="1" t="s">
        <v>1374630</v>
      </c>
      <c r="W461" s="1" t="s">
        <v>1374631</v>
      </c>
      <c r="X461" s="1" t="s">
        <v>1374632</v>
      </c>
      <c r="Y461" s="1" t="s">
        <v>1374633</v>
      </c>
      <c r="Z461" s="1" t="s">
        <v>1374634</v>
      </c>
      <c r="AA461" s="1" t="s">
        <v>1374635</v>
      </c>
      <c r="AB461" s="1" t="s">
        <v>1374636</v>
      </c>
      <c r="AC461" s="1" t="s">
        <v>1374637</v>
      </c>
      <c r="AD461" s="1" t="s">
        <v>1374638</v>
      </c>
      <c r="AE461" s="1" t="s">
        <v>1374639</v>
      </c>
      <c r="AF461" s="1" t="s">
        <v>1374640</v>
      </c>
      <c r="AG461" s="1" t="s">
        <v>1374641</v>
      </c>
      <c r="AH461" s="1" t="s">
        <v>1374642</v>
      </c>
      <c r="AI461" s="1" t="s">
        <v>1374643</v>
      </c>
      <c r="AJ461" s="1" t="s">
        <v>1374644</v>
      </c>
      <c r="AK461" s="1" t="s">
        <v>1374645</v>
      </c>
      <c r="AL461" s="1" t="s">
        <v>1374646</v>
      </c>
      <c r="AM461" s="1" t="s">
        <v>1374647</v>
      </c>
      <c r="AN461" s="1" t="s">
        <v>1374648</v>
      </c>
      <c r="AO461" s="1" t="s">
        <v>1374649</v>
      </c>
      <c r="AP461" s="1" t="s">
        <v>1374650</v>
      </c>
      <c r="AQ461" s="1" t="s">
        <v>1374651</v>
      </c>
      <c r="AR461" s="1" t="s">
        <v>1374652</v>
      </c>
      <c r="AS461" s="1" t="s">
        <v>1374653</v>
      </c>
      <c r="AT461" s="1" t="s">
        <v>1374654</v>
      </c>
      <c r="AU461" s="1" t="s">
        <v>1374655</v>
      </c>
      <c r="AV461" s="1" t="s">
        <v>1374656</v>
      </c>
      <c r="AW461" s="1" t="s">
        <v>1374657</v>
      </c>
      <c r="AX461" s="1" t="s">
        <v>1374658</v>
      </c>
      <c r="AY461" s="1" t="s">
        <v>1374659</v>
      </c>
      <c r="AZ461" s="1" t="s">
        <v>1374660</v>
      </c>
      <c r="BA461" s="1" t="s">
        <v>1374661</v>
      </c>
      <c r="BB461" s="1" t="s">
        <v>1374662</v>
      </c>
      <c r="BC461" s="1" t="s">
        <v>1374663</v>
      </c>
      <c r="BD461" s="1" t="s">
        <v>1374664</v>
      </c>
      <c r="BE461" s="1" t="s">
        <v>1374665</v>
      </c>
      <c r="BF461" s="1" t="s">
        <v>1374666</v>
      </c>
      <c r="BG461" s="1" t="s">
        <v>1374667</v>
      </c>
      <c r="BH461" s="1" t="s">
        <v>1374668</v>
      </c>
      <c r="BI461" s="1" t="s">
        <v>1374669</v>
      </c>
      <c r="BJ461" s="1" t="s">
        <v>1374670</v>
      </c>
      <c r="BK461" s="1" t="s">
        <v>1374671</v>
      </c>
      <c r="BL461" s="1" t="s">
        <v>1374672</v>
      </c>
      <c r="BM461" s="1" t="s">
        <v>1374673</v>
      </c>
      <c r="BN461" s="1" t="s">
        <v>1374674</v>
      </c>
      <c r="BO461" s="1" t="s">
        <v>1374675</v>
      </c>
      <c r="BP461" s="1" t="s">
        <v>1374676</v>
      </c>
      <c r="BQ461" s="1" t="s">
        <v>1374677</v>
      </c>
      <c r="BR461" s="1" t="s">
        <v>1374678</v>
      </c>
      <c r="BS461" s="1" t="s">
        <v>1374679</v>
      </c>
      <c r="BT461" s="1" t="s">
        <v>1374680</v>
      </c>
      <c r="BU461" s="1" t="s">
        <v>1374681</v>
      </c>
      <c r="BV461" s="1" t="s">
        <v>1374682</v>
      </c>
      <c r="BW461" s="1" t="s">
        <v>1374683</v>
      </c>
      <c r="BX461" s="1" t="s">
        <v>1374684</v>
      </c>
      <c r="BY461" s="1" t="s">
        <v>1374685</v>
      </c>
      <c r="BZ461" s="1" t="s">
        <v>1374686</v>
      </c>
      <c r="CA461" s="1" t="s">
        <v>1374687</v>
      </c>
      <c r="CB461" s="1" t="s">
        <v>1374688</v>
      </c>
      <c r="CC461" s="1" t="s">
        <v>1374689</v>
      </c>
      <c r="CD461" s="1" t="s">
        <v>1374690</v>
      </c>
      <c r="CE461" s="1" t="s">
        <v>1374691</v>
      </c>
      <c r="CF461" s="1" t="s">
        <v>1374692</v>
      </c>
      <c r="CG461" s="1" t="s">
        <v>1374693</v>
      </c>
      <c r="CH461" s="1" t="s">
        <v>1374694</v>
      </c>
      <c r="CI461" s="1" t="s">
        <v>1374695</v>
      </c>
      <c r="CJ461" s="1" t="s">
        <v>1374696</v>
      </c>
      <c r="CK461" s="1" t="s">
        <v>1374697</v>
      </c>
      <c r="CL461" s="1" t="s">
        <v>1374698</v>
      </c>
      <c r="CM461" s="1" t="s">
        <v>1374699</v>
      </c>
      <c r="CN461" s="1" t="s">
        <v>1374700</v>
      </c>
      <c r="CO461" s="1" t="s">
        <v>1374701</v>
      </c>
      <c r="CP461" s="1" t="s">
        <v>1374702</v>
      </c>
      <c r="CQ461" s="1" t="s">
        <v>1374703</v>
      </c>
      <c r="CR461" s="1" t="s">
        <v>1374704</v>
      </c>
      <c r="CS461" s="1" t="s">
        <v>1374705</v>
      </c>
      <c r="CT461" s="1" t="s">
        <v>1374706</v>
      </c>
      <c r="CU461" s="1" t="s">
        <v>1374707</v>
      </c>
      <c r="CV461" s="1" t="s">
        <v>1374708</v>
      </c>
      <c r="CW461" s="1" t="s">
        <v>1374709</v>
      </c>
      <c r="CX461" s="1" t="s">
        <v>1374710</v>
      </c>
      <c r="CY461" s="1" t="s">
        <v>1374711</v>
      </c>
      <c r="CZ461" s="1" t="s">
        <v>1374712</v>
      </c>
      <c r="DA461" s="1" t="s">
        <v>1374713</v>
      </c>
      <c r="DB461" s="1" t="s">
        <v>1374714</v>
      </c>
      <c r="DC461" s="1" t="s">
        <v>1374715</v>
      </c>
      <c r="DD461" s="1" t="s">
        <v>1374716</v>
      </c>
      <c r="DE461" s="1" t="s">
        <v>1374717</v>
      </c>
      <c r="DF461" s="1" t="s">
        <v>1374718</v>
      </c>
      <c r="DG461" s="1" t="s">
        <v>1374719</v>
      </c>
      <c r="DH461" s="1" t="s">
        <v>1374720</v>
      </c>
      <c r="DI461" s="1" t="s">
        <v>1374721</v>
      </c>
      <c r="DJ461" s="1" t="s">
        <v>1374722</v>
      </c>
      <c r="DK461" s="1" t="s">
        <v>1374723</v>
      </c>
      <c r="DL461" s="1" t="s">
        <v>1374724</v>
      </c>
      <c r="DM461" s="1" t="s">
        <v>1374725</v>
      </c>
      <c r="DN461" s="1" t="s">
        <v>1374726</v>
      </c>
      <c r="DO461" s="1" t="s">
        <v>1374727</v>
      </c>
      <c r="DP461" s="1" t="s">
        <v>1374728</v>
      </c>
      <c r="DQ461" s="1" t="s">
        <v>1374729</v>
      </c>
      <c r="DR461" s="1" t="s">
        <v>1374730</v>
      </c>
      <c r="DS461" s="1" t="s">
        <v>1374731</v>
      </c>
      <c r="DT461" s="1" t="s">
        <v>1374732</v>
      </c>
      <c r="DU461" s="1" t="s">
        <v>1374733</v>
      </c>
      <c r="DV461" s="1" t="s">
        <v>1374734</v>
      </c>
      <c r="DW461" s="1" t="s">
        <v>1374735</v>
      </c>
      <c r="DX461" s="1" t="s">
        <v>1374736</v>
      </c>
      <c r="DY461" s="1" t="s">
        <v>1374737</v>
      </c>
    </row>
    <row r="462" spans="1:129" x14ac:dyDescent="0.3">
      <c r="A462" s="1" t="s">
        <v>562</v>
      </c>
      <c r="B462" s="1" t="s">
        <v>1374674</v>
      </c>
      <c r="C462" s="1" t="s">
        <v>1374675</v>
      </c>
      <c r="D462" s="1" t="s">
        <v>1374676</v>
      </c>
      <c r="E462" s="1" t="s">
        <v>1374677</v>
      </c>
      <c r="F462" s="1" t="s">
        <v>1374678</v>
      </c>
      <c r="G462" s="1" t="s">
        <v>1374679</v>
      </c>
      <c r="H462" s="1" t="s">
        <v>1374680</v>
      </c>
      <c r="I462" s="1" t="s">
        <v>1374681</v>
      </c>
      <c r="J462" s="1" t="s">
        <v>1374682</v>
      </c>
      <c r="K462" s="1" t="s">
        <v>1374683</v>
      </c>
      <c r="L462" s="1" t="s">
        <v>1374684</v>
      </c>
      <c r="M462" s="1" t="s">
        <v>1374685</v>
      </c>
      <c r="N462" s="1" t="s">
        <v>1374686</v>
      </c>
      <c r="O462" s="1" t="s">
        <v>1374687</v>
      </c>
      <c r="P462" s="1" t="s">
        <v>1374688</v>
      </c>
      <c r="Q462" s="1" t="s">
        <v>1374689</v>
      </c>
      <c r="R462" s="1" t="s">
        <v>1374690</v>
      </c>
      <c r="S462" s="1" t="s">
        <v>1374691</v>
      </c>
      <c r="T462" s="1" t="s">
        <v>1374692</v>
      </c>
      <c r="U462" s="1" t="s">
        <v>1374693</v>
      </c>
      <c r="V462" s="1" t="s">
        <v>1374694</v>
      </c>
      <c r="W462" s="1" t="s">
        <v>1374695</v>
      </c>
      <c r="X462" s="1" t="s">
        <v>1374696</v>
      </c>
      <c r="Y462" s="1" t="s">
        <v>1374697</v>
      </c>
      <c r="Z462" s="1" t="s">
        <v>1374698</v>
      </c>
      <c r="AA462" s="1" t="s">
        <v>1374699</v>
      </c>
      <c r="AB462" s="1" t="s">
        <v>1374700</v>
      </c>
      <c r="AC462" s="1" t="s">
        <v>1374701</v>
      </c>
      <c r="AD462" s="1" t="s">
        <v>1374702</v>
      </c>
      <c r="AE462" s="1" t="s">
        <v>1374703</v>
      </c>
      <c r="AF462" s="1" t="s">
        <v>1374704</v>
      </c>
      <c r="AG462" s="1" t="s">
        <v>1374705</v>
      </c>
      <c r="AH462" s="1" t="s">
        <v>1374706</v>
      </c>
      <c r="AI462" s="1" t="s">
        <v>1374707</v>
      </c>
      <c r="AJ462" s="1" t="s">
        <v>1374708</v>
      </c>
      <c r="AK462" s="1" t="s">
        <v>1374709</v>
      </c>
      <c r="AL462" s="1" t="s">
        <v>1374710</v>
      </c>
      <c r="AM462" s="1" t="s">
        <v>1374711</v>
      </c>
      <c r="AN462" s="1" t="s">
        <v>1374712</v>
      </c>
      <c r="AO462" s="1" t="s">
        <v>1374713</v>
      </c>
      <c r="AP462" s="1" t="s">
        <v>1374714</v>
      </c>
      <c r="AQ462" s="1" t="s">
        <v>1374715</v>
      </c>
      <c r="AR462" s="1" t="s">
        <v>1374716</v>
      </c>
      <c r="AS462" s="1" t="s">
        <v>1374717</v>
      </c>
      <c r="AT462" s="1" t="s">
        <v>1374718</v>
      </c>
      <c r="AU462" s="1" t="s">
        <v>1374719</v>
      </c>
      <c r="AV462" s="1" t="s">
        <v>1374720</v>
      </c>
      <c r="AW462" s="1" t="s">
        <v>1374721</v>
      </c>
      <c r="AX462" s="1" t="s">
        <v>1374722</v>
      </c>
      <c r="AY462" s="1" t="s">
        <v>1374723</v>
      </c>
      <c r="AZ462" s="1" t="s">
        <v>1374724</v>
      </c>
      <c r="BA462" s="1" t="s">
        <v>1374725</v>
      </c>
      <c r="BB462" s="1" t="s">
        <v>1374726</v>
      </c>
      <c r="BC462" s="1" t="s">
        <v>1374727</v>
      </c>
      <c r="BD462" s="1" t="s">
        <v>1374728</v>
      </c>
      <c r="BE462" s="1" t="s">
        <v>1374729</v>
      </c>
      <c r="BF462" s="1" t="s">
        <v>1374730</v>
      </c>
      <c r="BG462" s="1" t="s">
        <v>1374731</v>
      </c>
      <c r="BH462" s="1" t="s">
        <v>1374732</v>
      </c>
      <c r="BI462" s="1" t="s">
        <v>1374733</v>
      </c>
      <c r="BJ462" s="1" t="s">
        <v>1374734</v>
      </c>
      <c r="BK462" s="1" t="s">
        <v>1374735</v>
      </c>
      <c r="BL462" s="1" t="s">
        <v>1374736</v>
      </c>
      <c r="BM462" s="1" t="s">
        <v>1374737</v>
      </c>
      <c r="BN462" s="1" t="s">
        <v>1374738</v>
      </c>
      <c r="BO462" s="1" t="s">
        <v>1374739</v>
      </c>
      <c r="BP462" s="1" t="s">
        <v>1374740</v>
      </c>
      <c r="BQ462" s="1" t="s">
        <v>1374741</v>
      </c>
      <c r="BR462" s="1" t="s">
        <v>1374742</v>
      </c>
      <c r="BS462" s="1" t="s">
        <v>1374743</v>
      </c>
      <c r="BT462" s="1" t="s">
        <v>1374744</v>
      </c>
      <c r="BU462" s="1" t="s">
        <v>1374745</v>
      </c>
      <c r="BV462" s="1" t="s">
        <v>1374746</v>
      </c>
      <c r="BW462" s="1" t="s">
        <v>1374747</v>
      </c>
      <c r="BX462" s="1" t="s">
        <v>1374748</v>
      </c>
      <c r="BY462" s="1" t="s">
        <v>1374749</v>
      </c>
      <c r="BZ462" s="1" t="s">
        <v>1374750</v>
      </c>
      <c r="CA462" s="1" t="s">
        <v>1374751</v>
      </c>
      <c r="CB462" s="1" t="s">
        <v>1374752</v>
      </c>
      <c r="CC462" s="1" t="s">
        <v>1374753</v>
      </c>
      <c r="CD462" s="1" t="s">
        <v>1374754</v>
      </c>
      <c r="CE462" s="1" t="s">
        <v>1374755</v>
      </c>
      <c r="CF462" s="1" t="s">
        <v>1374756</v>
      </c>
      <c r="CG462" s="1" t="s">
        <v>1374757</v>
      </c>
      <c r="CH462" s="1" t="s">
        <v>1374758</v>
      </c>
      <c r="CI462" s="1" t="s">
        <v>1374759</v>
      </c>
      <c r="CJ462" s="1" t="s">
        <v>1374760</v>
      </c>
      <c r="CK462" s="1" t="s">
        <v>1374761</v>
      </c>
      <c r="CL462" s="1" t="s">
        <v>1374762</v>
      </c>
      <c r="CM462" s="1" t="s">
        <v>1374763</v>
      </c>
      <c r="CN462" s="1" t="s">
        <v>1374764</v>
      </c>
      <c r="CO462" s="1" t="s">
        <v>1374765</v>
      </c>
      <c r="CP462" s="1" t="s">
        <v>1374766</v>
      </c>
      <c r="CQ462" s="1" t="s">
        <v>1374767</v>
      </c>
      <c r="CR462" s="1" t="s">
        <v>1374768</v>
      </c>
      <c r="CS462" s="1" t="s">
        <v>1374769</v>
      </c>
      <c r="CT462" s="1" t="s">
        <v>1374770</v>
      </c>
      <c r="CU462" s="1" t="s">
        <v>1374771</v>
      </c>
      <c r="CV462" s="1" t="s">
        <v>1374772</v>
      </c>
      <c r="CW462" s="1" t="s">
        <v>1374773</v>
      </c>
      <c r="CX462" s="1" t="s">
        <v>1374774</v>
      </c>
      <c r="CY462" s="1" t="s">
        <v>1374775</v>
      </c>
      <c r="CZ462" s="1" t="s">
        <v>1374776</v>
      </c>
      <c r="DA462" s="1" t="s">
        <v>1374777</v>
      </c>
      <c r="DB462" s="1" t="s">
        <v>1374778</v>
      </c>
      <c r="DC462" s="1" t="s">
        <v>1374779</v>
      </c>
      <c r="DD462" s="1" t="s">
        <v>1374780</v>
      </c>
      <c r="DE462" s="1" t="s">
        <v>1374781</v>
      </c>
      <c r="DF462" s="1" t="s">
        <v>1374782</v>
      </c>
      <c r="DG462" s="1" t="s">
        <v>1374783</v>
      </c>
      <c r="DH462" s="1" t="s">
        <v>1374784</v>
      </c>
      <c r="DI462" s="1" t="s">
        <v>1374785</v>
      </c>
      <c r="DJ462" s="1" t="s">
        <v>1374786</v>
      </c>
      <c r="DK462" s="1" t="s">
        <v>1374787</v>
      </c>
      <c r="DL462" s="1" t="s">
        <v>1374788</v>
      </c>
      <c r="DM462" s="1" t="s">
        <v>1374789</v>
      </c>
      <c r="DN462" s="1" t="s">
        <v>1374790</v>
      </c>
      <c r="DO462" s="1" t="s">
        <v>1374791</v>
      </c>
      <c r="DP462" s="1" t="s">
        <v>1374792</v>
      </c>
      <c r="DQ462" s="1" t="s">
        <v>1374793</v>
      </c>
      <c r="DR462" s="1" t="s">
        <v>1374794</v>
      </c>
      <c r="DS462" s="1" t="s">
        <v>1374795</v>
      </c>
      <c r="DT462" s="1" t="s">
        <v>1374796</v>
      </c>
      <c r="DU462" s="1" t="s">
        <v>1374797</v>
      </c>
      <c r="DV462" s="1" t="s">
        <v>1374798</v>
      </c>
      <c r="DW462" s="1" t="s">
        <v>1374799</v>
      </c>
      <c r="DX462" s="1" t="s">
        <v>1374800</v>
      </c>
      <c r="DY462" s="1" t="s">
        <v>1374801</v>
      </c>
    </row>
    <row r="463" spans="1:129" x14ac:dyDescent="0.3">
      <c r="A463" s="1" t="s">
        <v>562</v>
      </c>
      <c r="B463" s="1" t="s">
        <v>1374738</v>
      </c>
      <c r="C463" s="1" t="s">
        <v>1374739</v>
      </c>
      <c r="D463" s="1" t="s">
        <v>1374740</v>
      </c>
      <c r="E463" s="1" t="s">
        <v>1374741</v>
      </c>
      <c r="F463" s="1" t="s">
        <v>1374742</v>
      </c>
      <c r="G463" s="1" t="s">
        <v>1374743</v>
      </c>
      <c r="H463" s="1" t="s">
        <v>1374744</v>
      </c>
      <c r="I463" s="1" t="s">
        <v>1374745</v>
      </c>
      <c r="J463" s="1" t="s">
        <v>1374746</v>
      </c>
      <c r="K463" s="1" t="s">
        <v>1374747</v>
      </c>
      <c r="L463" s="1" t="s">
        <v>1374748</v>
      </c>
      <c r="M463" s="1" t="s">
        <v>1374749</v>
      </c>
      <c r="N463" s="1" t="s">
        <v>1374750</v>
      </c>
      <c r="O463" s="1" t="s">
        <v>1374751</v>
      </c>
      <c r="P463" s="1" t="s">
        <v>1374752</v>
      </c>
      <c r="Q463" s="1" t="s">
        <v>1374753</v>
      </c>
      <c r="R463" s="1" t="s">
        <v>1374754</v>
      </c>
      <c r="S463" s="1" t="s">
        <v>1374755</v>
      </c>
      <c r="T463" s="1" t="s">
        <v>1374756</v>
      </c>
      <c r="U463" s="1" t="s">
        <v>1374757</v>
      </c>
      <c r="V463" s="1" t="s">
        <v>1374758</v>
      </c>
      <c r="W463" s="1" t="s">
        <v>1374759</v>
      </c>
      <c r="X463" s="1" t="s">
        <v>1374760</v>
      </c>
      <c r="Y463" s="1" t="s">
        <v>1374761</v>
      </c>
      <c r="Z463" s="1" t="s">
        <v>1374762</v>
      </c>
      <c r="AA463" s="1" t="s">
        <v>1374763</v>
      </c>
      <c r="AB463" s="1" t="s">
        <v>1374764</v>
      </c>
      <c r="AC463" s="1" t="s">
        <v>1374765</v>
      </c>
      <c r="AD463" s="1" t="s">
        <v>1374766</v>
      </c>
      <c r="AE463" s="1" t="s">
        <v>1374767</v>
      </c>
      <c r="AF463" s="1" t="s">
        <v>1374768</v>
      </c>
      <c r="AG463" s="1" t="s">
        <v>1374769</v>
      </c>
      <c r="AH463" s="1" t="s">
        <v>1374770</v>
      </c>
      <c r="AI463" s="1" t="s">
        <v>1374771</v>
      </c>
      <c r="AJ463" s="1" t="s">
        <v>1374772</v>
      </c>
      <c r="AK463" s="1" t="s">
        <v>1374773</v>
      </c>
      <c r="AL463" s="1" t="s">
        <v>1374774</v>
      </c>
      <c r="AM463" s="1" t="s">
        <v>1374775</v>
      </c>
      <c r="AN463" s="1" t="s">
        <v>1374776</v>
      </c>
      <c r="AO463" s="1" t="s">
        <v>1374777</v>
      </c>
      <c r="AP463" s="1" t="s">
        <v>1374778</v>
      </c>
      <c r="AQ463" s="1" t="s">
        <v>1374779</v>
      </c>
      <c r="AR463" s="1" t="s">
        <v>1374780</v>
      </c>
      <c r="AS463" s="1" t="s">
        <v>1374781</v>
      </c>
      <c r="AT463" s="1" t="s">
        <v>1374782</v>
      </c>
      <c r="AU463" s="1" t="s">
        <v>1374783</v>
      </c>
      <c r="AV463" s="1" t="s">
        <v>1374784</v>
      </c>
      <c r="AW463" s="1" t="s">
        <v>1374785</v>
      </c>
      <c r="AX463" s="1" t="s">
        <v>1374786</v>
      </c>
      <c r="AY463" s="1" t="s">
        <v>1374787</v>
      </c>
      <c r="AZ463" s="1" t="s">
        <v>1374788</v>
      </c>
      <c r="BA463" s="1" t="s">
        <v>1374789</v>
      </c>
      <c r="BB463" s="1" t="s">
        <v>1374790</v>
      </c>
      <c r="BC463" s="1" t="s">
        <v>1374791</v>
      </c>
      <c r="BD463" s="1" t="s">
        <v>1374792</v>
      </c>
      <c r="BE463" s="1" t="s">
        <v>1374793</v>
      </c>
      <c r="BF463" s="1" t="s">
        <v>1374794</v>
      </c>
      <c r="BG463" s="1" t="s">
        <v>1374795</v>
      </c>
      <c r="BH463" s="1" t="s">
        <v>1374796</v>
      </c>
      <c r="BI463" s="1" t="s">
        <v>1374797</v>
      </c>
      <c r="BJ463" s="1" t="s">
        <v>1374798</v>
      </c>
      <c r="BK463" s="1" t="s">
        <v>1374799</v>
      </c>
      <c r="BL463" s="1" t="s">
        <v>1374800</v>
      </c>
      <c r="BM463" s="1" t="s">
        <v>1374801</v>
      </c>
      <c r="BN463" s="1" t="s">
        <v>1374802</v>
      </c>
      <c r="BO463" s="1" t="s">
        <v>1374803</v>
      </c>
      <c r="BP463" s="1" t="s">
        <v>1374804</v>
      </c>
      <c r="BQ463" s="1" t="s">
        <v>1374805</v>
      </c>
      <c r="BR463" s="1" t="s">
        <v>1374806</v>
      </c>
      <c r="BS463" s="1" t="s">
        <v>1374807</v>
      </c>
      <c r="BT463" s="1" t="s">
        <v>1374808</v>
      </c>
      <c r="BU463" s="1" t="s">
        <v>1374809</v>
      </c>
      <c r="BV463" s="1" t="s">
        <v>1374810</v>
      </c>
      <c r="BW463" s="1" t="s">
        <v>1374811</v>
      </c>
      <c r="BX463" s="1" t="s">
        <v>1374812</v>
      </c>
      <c r="BY463" s="1" t="s">
        <v>1374813</v>
      </c>
      <c r="BZ463" s="1" t="s">
        <v>218707</v>
      </c>
      <c r="CA463" s="1" t="s">
        <v>1374814</v>
      </c>
      <c r="CB463" s="1" t="s">
        <v>1374815</v>
      </c>
      <c r="CC463" s="1" t="s">
        <v>1374816</v>
      </c>
      <c r="CD463" s="1" t="s">
        <v>1374817</v>
      </c>
      <c r="CE463" s="1" t="s">
        <v>1374818</v>
      </c>
      <c r="CF463" s="1" t="s">
        <v>1374819</v>
      </c>
      <c r="CG463" s="1" t="s">
        <v>1374820</v>
      </c>
      <c r="CH463" s="1" t="s">
        <v>1374821</v>
      </c>
      <c r="CI463" s="1" t="s">
        <v>1374822</v>
      </c>
      <c r="CJ463" s="1" t="s">
        <v>1374823</v>
      </c>
      <c r="CK463" s="1" t="s">
        <v>1374824</v>
      </c>
      <c r="CL463" s="1" t="s">
        <v>1374825</v>
      </c>
      <c r="CM463" s="1" t="s">
        <v>1374826</v>
      </c>
      <c r="CN463" s="1" t="s">
        <v>1374827</v>
      </c>
      <c r="CO463" s="1" t="s">
        <v>1374828</v>
      </c>
      <c r="CP463" s="1" t="s">
        <v>1374829</v>
      </c>
      <c r="CQ463" s="1" t="s">
        <v>1374830</v>
      </c>
      <c r="CR463" s="1" t="s">
        <v>1374831</v>
      </c>
      <c r="CS463" s="1" t="s">
        <v>1374832</v>
      </c>
      <c r="CT463" s="1" t="s">
        <v>1374833</v>
      </c>
      <c r="CU463" s="1" t="s">
        <v>1374834</v>
      </c>
      <c r="CV463" s="1" t="s">
        <v>1374835</v>
      </c>
      <c r="CW463" s="1" t="s">
        <v>1374836</v>
      </c>
      <c r="CX463" s="1" t="s">
        <v>1374837</v>
      </c>
      <c r="CY463" s="1" t="s">
        <v>1374838</v>
      </c>
      <c r="CZ463" s="1" t="s">
        <v>1374839</v>
      </c>
      <c r="DA463" s="1" t="s">
        <v>1374840</v>
      </c>
      <c r="DB463" s="1" t="s">
        <v>1374841</v>
      </c>
      <c r="DC463" s="1" t="s">
        <v>1374842</v>
      </c>
      <c r="DD463" s="1" t="s">
        <v>1374843</v>
      </c>
      <c r="DE463" s="1" t="s">
        <v>1374844</v>
      </c>
      <c r="DF463" s="1" t="s">
        <v>1374845</v>
      </c>
      <c r="DG463" s="1" t="s">
        <v>1374846</v>
      </c>
      <c r="DH463" s="1" t="s">
        <v>1374847</v>
      </c>
      <c r="DI463" s="1" t="s">
        <v>1374848</v>
      </c>
      <c r="DJ463" s="1" t="s">
        <v>1374849</v>
      </c>
      <c r="DK463" s="1" t="s">
        <v>1374850</v>
      </c>
      <c r="DL463" s="1" t="s">
        <v>1374851</v>
      </c>
      <c r="DM463" s="1" t="s">
        <v>1374852</v>
      </c>
      <c r="DN463" s="1" t="s">
        <v>1374853</v>
      </c>
      <c r="DO463" s="1" t="s">
        <v>1374854</v>
      </c>
      <c r="DP463" s="1" t="s">
        <v>1374855</v>
      </c>
      <c r="DQ463" s="1" t="s">
        <v>1374856</v>
      </c>
      <c r="DR463" s="1" t="s">
        <v>1374857</v>
      </c>
      <c r="DS463" s="1" t="s">
        <v>1374858</v>
      </c>
      <c r="DT463" s="1" t="s">
        <v>1374859</v>
      </c>
      <c r="DU463" s="1" t="s">
        <v>1374860</v>
      </c>
      <c r="DV463" s="1" t="s">
        <v>1374861</v>
      </c>
      <c r="DW463" s="1" t="s">
        <v>1374862</v>
      </c>
      <c r="DX463" s="1" t="s">
        <v>1374863</v>
      </c>
      <c r="DY463" s="1" t="s">
        <v>1374864</v>
      </c>
    </row>
    <row r="464" spans="1:129" x14ac:dyDescent="0.3">
      <c r="A464" s="1" t="s">
        <v>562</v>
      </c>
      <c r="B464" s="1" t="s">
        <v>1374802</v>
      </c>
      <c r="C464" s="1" t="s">
        <v>1374803</v>
      </c>
      <c r="D464" s="1" t="s">
        <v>1374804</v>
      </c>
      <c r="E464" s="1" t="s">
        <v>1374805</v>
      </c>
      <c r="F464" s="1" t="s">
        <v>1374806</v>
      </c>
      <c r="G464" s="1" t="s">
        <v>1374807</v>
      </c>
      <c r="H464" s="1" t="s">
        <v>1374808</v>
      </c>
      <c r="I464" s="1" t="s">
        <v>1374809</v>
      </c>
      <c r="J464" s="1" t="s">
        <v>1374810</v>
      </c>
      <c r="K464" s="1" t="s">
        <v>1374811</v>
      </c>
      <c r="L464" s="1" t="s">
        <v>1374812</v>
      </c>
      <c r="M464" s="1" t="s">
        <v>1374813</v>
      </c>
      <c r="N464" s="1" t="s">
        <v>218707</v>
      </c>
      <c r="O464" s="1" t="s">
        <v>1374814</v>
      </c>
      <c r="P464" s="1" t="s">
        <v>1374815</v>
      </c>
      <c r="Q464" s="1" t="s">
        <v>1374816</v>
      </c>
      <c r="R464" s="1" t="s">
        <v>1374817</v>
      </c>
      <c r="S464" s="1" t="s">
        <v>1374818</v>
      </c>
      <c r="T464" s="1" t="s">
        <v>1374819</v>
      </c>
      <c r="U464" s="1" t="s">
        <v>1374820</v>
      </c>
      <c r="V464" s="1" t="s">
        <v>1374821</v>
      </c>
      <c r="W464" s="1" t="s">
        <v>1374822</v>
      </c>
      <c r="X464" s="1" t="s">
        <v>1374823</v>
      </c>
      <c r="Y464" s="1" t="s">
        <v>1374824</v>
      </c>
      <c r="Z464" s="1" t="s">
        <v>1374825</v>
      </c>
      <c r="AA464" s="1" t="s">
        <v>1374826</v>
      </c>
      <c r="AB464" s="1" t="s">
        <v>1374827</v>
      </c>
      <c r="AC464" s="1" t="s">
        <v>1374828</v>
      </c>
      <c r="AD464" s="1" t="s">
        <v>1374829</v>
      </c>
      <c r="AE464" s="1" t="s">
        <v>1374830</v>
      </c>
      <c r="AF464" s="1" t="s">
        <v>1374831</v>
      </c>
      <c r="AG464" s="1" t="s">
        <v>1374832</v>
      </c>
      <c r="AH464" s="1" t="s">
        <v>1374833</v>
      </c>
      <c r="AI464" s="1" t="s">
        <v>1374834</v>
      </c>
      <c r="AJ464" s="1" t="s">
        <v>1374835</v>
      </c>
      <c r="AK464" s="1" t="s">
        <v>1374836</v>
      </c>
      <c r="AL464" s="1" t="s">
        <v>1374837</v>
      </c>
      <c r="AM464" s="1" t="s">
        <v>1374838</v>
      </c>
      <c r="AN464" s="1" t="s">
        <v>1374839</v>
      </c>
      <c r="AO464" s="1" t="s">
        <v>1374840</v>
      </c>
      <c r="AP464" s="1" t="s">
        <v>1374841</v>
      </c>
      <c r="AQ464" s="1" t="s">
        <v>1374842</v>
      </c>
      <c r="AR464" s="1" t="s">
        <v>1374843</v>
      </c>
      <c r="AS464" s="1" t="s">
        <v>1374844</v>
      </c>
      <c r="AT464" s="1" t="s">
        <v>1374845</v>
      </c>
      <c r="AU464" s="1" t="s">
        <v>1374846</v>
      </c>
      <c r="AV464" s="1" t="s">
        <v>1374847</v>
      </c>
      <c r="AW464" s="1" t="s">
        <v>1374848</v>
      </c>
      <c r="AX464" s="1" t="s">
        <v>1374849</v>
      </c>
      <c r="AY464" s="1" t="s">
        <v>1374850</v>
      </c>
      <c r="AZ464" s="1" t="s">
        <v>1374851</v>
      </c>
      <c r="BA464" s="1" t="s">
        <v>1374852</v>
      </c>
      <c r="BB464" s="1" t="s">
        <v>1374853</v>
      </c>
      <c r="BC464" s="1" t="s">
        <v>1374854</v>
      </c>
      <c r="BD464" s="1" t="s">
        <v>1374855</v>
      </c>
      <c r="BE464" s="1" t="s">
        <v>1374856</v>
      </c>
      <c r="BF464" s="1" t="s">
        <v>1374857</v>
      </c>
      <c r="BG464" s="1" t="s">
        <v>1374858</v>
      </c>
      <c r="BH464" s="1" t="s">
        <v>1374859</v>
      </c>
      <c r="BI464" s="1" t="s">
        <v>1374860</v>
      </c>
      <c r="BJ464" s="1" t="s">
        <v>1374861</v>
      </c>
      <c r="BK464" s="1" t="s">
        <v>1374862</v>
      </c>
      <c r="BL464" s="1" t="s">
        <v>1374863</v>
      </c>
      <c r="BM464" s="1" t="s">
        <v>1374864</v>
      </c>
      <c r="BN464" s="1" t="s">
        <v>1374865</v>
      </c>
      <c r="BO464" s="1" t="s">
        <v>1374866</v>
      </c>
      <c r="BP464" s="1" t="s">
        <v>1374867</v>
      </c>
      <c r="BQ464" s="1" t="s">
        <v>1374868</v>
      </c>
      <c r="BR464" s="1" t="s">
        <v>1374869</v>
      </c>
      <c r="BS464" s="1" t="s">
        <v>1374870</v>
      </c>
      <c r="BT464" s="1" t="s">
        <v>1374871</v>
      </c>
      <c r="BU464" s="1" t="s">
        <v>1374872</v>
      </c>
      <c r="BV464" s="1" t="s">
        <v>1374873</v>
      </c>
      <c r="BW464" s="1" t="s">
        <v>1374874</v>
      </c>
      <c r="BX464" s="1" t="s">
        <v>1374875</v>
      </c>
      <c r="BY464" s="1" t="s">
        <v>1374876</v>
      </c>
      <c r="BZ464" s="1" t="s">
        <v>1374877</v>
      </c>
      <c r="CA464" s="1" t="s">
        <v>1374878</v>
      </c>
      <c r="CB464" s="1" t="s">
        <v>1374879</v>
      </c>
      <c r="CC464" s="1" t="s">
        <v>1374880</v>
      </c>
      <c r="CD464" s="1" t="s">
        <v>1374881</v>
      </c>
      <c r="CE464" s="1" t="s">
        <v>1374882</v>
      </c>
      <c r="CF464" s="1" t="s">
        <v>1374883</v>
      </c>
      <c r="CG464" s="1" t="s">
        <v>1374884</v>
      </c>
      <c r="CH464" s="1" t="s">
        <v>1374885</v>
      </c>
      <c r="CI464" s="1" t="s">
        <v>1374886</v>
      </c>
      <c r="CJ464" s="1" t="s">
        <v>1374887</v>
      </c>
      <c r="CK464" s="1" t="s">
        <v>1374888</v>
      </c>
      <c r="CL464" s="1" t="s">
        <v>1374889</v>
      </c>
      <c r="CM464" s="1" t="s">
        <v>1374890</v>
      </c>
      <c r="CN464" s="1" t="s">
        <v>1374891</v>
      </c>
      <c r="CO464" s="1" t="s">
        <v>1374892</v>
      </c>
      <c r="CP464" s="1" t="s">
        <v>1374893</v>
      </c>
      <c r="CQ464" s="1" t="s">
        <v>1374894</v>
      </c>
      <c r="CR464" s="1" t="s">
        <v>1374895</v>
      </c>
      <c r="CS464" s="1" t="s">
        <v>1374896</v>
      </c>
      <c r="CT464" s="1" t="s">
        <v>1374897</v>
      </c>
      <c r="CU464" s="1" t="s">
        <v>1374898</v>
      </c>
      <c r="CV464" s="1" t="s">
        <v>1374899</v>
      </c>
      <c r="CW464" s="1" t="s">
        <v>1374900</v>
      </c>
      <c r="CX464" s="1" t="s">
        <v>1374901</v>
      </c>
      <c r="CY464" s="1" t="s">
        <v>1374902</v>
      </c>
      <c r="CZ464" s="1" t="s">
        <v>1374903</v>
      </c>
      <c r="DA464" s="1" t="s">
        <v>1374904</v>
      </c>
      <c r="DB464" s="1" t="s">
        <v>1374905</v>
      </c>
      <c r="DC464" s="1" t="s">
        <v>1374906</v>
      </c>
      <c r="DD464" s="1" t="s">
        <v>1374907</v>
      </c>
      <c r="DE464" s="1" t="s">
        <v>1374908</v>
      </c>
      <c r="DF464" s="1" t="s">
        <v>1374909</v>
      </c>
      <c r="DG464" s="1" t="s">
        <v>1374910</v>
      </c>
      <c r="DH464" s="1" t="s">
        <v>1374911</v>
      </c>
      <c r="DI464" s="1" t="s">
        <v>1374912</v>
      </c>
      <c r="DJ464" s="1" t="s">
        <v>1374913</v>
      </c>
      <c r="DK464" s="1" t="s">
        <v>1374914</v>
      </c>
      <c r="DL464" s="1" t="s">
        <v>1374915</v>
      </c>
      <c r="DM464" s="1" t="s">
        <v>1374916</v>
      </c>
      <c r="DN464" s="1" t="s">
        <v>1374917</v>
      </c>
      <c r="DO464" s="1" t="s">
        <v>1374918</v>
      </c>
      <c r="DP464" s="1" t="s">
        <v>1374919</v>
      </c>
      <c r="DQ464" s="1" t="s">
        <v>1374920</v>
      </c>
      <c r="DR464" s="1" t="s">
        <v>1374921</v>
      </c>
      <c r="DS464" s="1" t="s">
        <v>1374922</v>
      </c>
      <c r="DT464" s="1" t="s">
        <v>1374923</v>
      </c>
      <c r="DU464" s="1" t="s">
        <v>1374924</v>
      </c>
      <c r="DV464" s="1" t="s">
        <v>1374925</v>
      </c>
      <c r="DW464" s="1" t="s">
        <v>1374926</v>
      </c>
      <c r="DX464" s="1" t="s">
        <v>1374927</v>
      </c>
      <c r="DY464" s="1" t="s">
        <v>1374928</v>
      </c>
    </row>
    <row r="465" spans="1:129" x14ac:dyDescent="0.3">
      <c r="A465" s="1" t="s">
        <v>562</v>
      </c>
      <c r="B465" s="1" t="s">
        <v>1374865</v>
      </c>
      <c r="C465" s="1" t="s">
        <v>1374866</v>
      </c>
      <c r="D465" s="1" t="s">
        <v>1374867</v>
      </c>
      <c r="E465" s="1" t="s">
        <v>1374868</v>
      </c>
      <c r="F465" s="1" t="s">
        <v>1374869</v>
      </c>
      <c r="G465" s="1" t="s">
        <v>1374870</v>
      </c>
      <c r="H465" s="1" t="s">
        <v>1374871</v>
      </c>
      <c r="I465" s="1" t="s">
        <v>1374872</v>
      </c>
      <c r="J465" s="1" t="s">
        <v>1374873</v>
      </c>
      <c r="K465" s="1" t="s">
        <v>1374874</v>
      </c>
      <c r="L465" s="1" t="s">
        <v>1374875</v>
      </c>
      <c r="M465" s="1" t="s">
        <v>1374876</v>
      </c>
      <c r="N465" s="1" t="s">
        <v>1374877</v>
      </c>
      <c r="O465" s="1" t="s">
        <v>1374878</v>
      </c>
      <c r="P465" s="1" t="s">
        <v>1374879</v>
      </c>
      <c r="Q465" s="1" t="s">
        <v>1374880</v>
      </c>
      <c r="R465" s="1" t="s">
        <v>1374881</v>
      </c>
      <c r="S465" s="1" t="s">
        <v>1374882</v>
      </c>
      <c r="T465" s="1" t="s">
        <v>1374883</v>
      </c>
      <c r="U465" s="1" t="s">
        <v>1374884</v>
      </c>
      <c r="V465" s="1" t="s">
        <v>1374885</v>
      </c>
      <c r="W465" s="1" t="s">
        <v>1374886</v>
      </c>
      <c r="X465" s="1" t="s">
        <v>1374887</v>
      </c>
      <c r="Y465" s="1" t="s">
        <v>1374888</v>
      </c>
      <c r="Z465" s="1" t="s">
        <v>1374889</v>
      </c>
      <c r="AA465" s="1" t="s">
        <v>1374890</v>
      </c>
      <c r="AB465" s="1" t="s">
        <v>1374891</v>
      </c>
      <c r="AC465" s="1" t="s">
        <v>1374892</v>
      </c>
      <c r="AD465" s="1" t="s">
        <v>1374893</v>
      </c>
      <c r="AE465" s="1" t="s">
        <v>1374894</v>
      </c>
      <c r="AF465" s="1" t="s">
        <v>1374895</v>
      </c>
      <c r="AG465" s="1" t="s">
        <v>1374896</v>
      </c>
      <c r="AH465" s="1" t="s">
        <v>1374897</v>
      </c>
      <c r="AI465" s="1" t="s">
        <v>1374898</v>
      </c>
      <c r="AJ465" s="1" t="s">
        <v>1374899</v>
      </c>
      <c r="AK465" s="1" t="s">
        <v>1374900</v>
      </c>
      <c r="AL465" s="1" t="s">
        <v>1374901</v>
      </c>
      <c r="AM465" s="1" t="s">
        <v>1374902</v>
      </c>
      <c r="AN465" s="1" t="s">
        <v>1374903</v>
      </c>
      <c r="AO465" s="1" t="s">
        <v>1374904</v>
      </c>
      <c r="AP465" s="1" t="s">
        <v>1374905</v>
      </c>
      <c r="AQ465" s="1" t="s">
        <v>1374906</v>
      </c>
      <c r="AR465" s="1" t="s">
        <v>1374907</v>
      </c>
      <c r="AS465" s="1" t="s">
        <v>1374908</v>
      </c>
      <c r="AT465" s="1" t="s">
        <v>1374909</v>
      </c>
      <c r="AU465" s="1" t="s">
        <v>1374910</v>
      </c>
      <c r="AV465" s="1" t="s">
        <v>1374911</v>
      </c>
      <c r="AW465" s="1" t="s">
        <v>1374912</v>
      </c>
      <c r="AX465" s="1" t="s">
        <v>1374913</v>
      </c>
      <c r="AY465" s="1" t="s">
        <v>1374914</v>
      </c>
      <c r="AZ465" s="1" t="s">
        <v>1374915</v>
      </c>
      <c r="BA465" s="1" t="s">
        <v>1374916</v>
      </c>
      <c r="BB465" s="1" t="s">
        <v>1374917</v>
      </c>
      <c r="BC465" s="1" t="s">
        <v>1374918</v>
      </c>
      <c r="BD465" s="1" t="s">
        <v>1374919</v>
      </c>
      <c r="BE465" s="1" t="s">
        <v>1374920</v>
      </c>
      <c r="BF465" s="1" t="s">
        <v>1374921</v>
      </c>
      <c r="BG465" s="1" t="s">
        <v>1374922</v>
      </c>
      <c r="BH465" s="1" t="s">
        <v>1374923</v>
      </c>
      <c r="BI465" s="1" t="s">
        <v>1374924</v>
      </c>
      <c r="BJ465" s="1" t="s">
        <v>1374925</v>
      </c>
      <c r="BK465" s="1" t="s">
        <v>1374926</v>
      </c>
      <c r="BL465" s="1" t="s">
        <v>1374927</v>
      </c>
      <c r="BM465" s="1" t="s">
        <v>1374928</v>
      </c>
      <c r="BN465" s="1" t="s">
        <v>1374929</v>
      </c>
      <c r="BO465" s="1" t="s">
        <v>1374930</v>
      </c>
      <c r="BP465" s="1" t="s">
        <v>1374931</v>
      </c>
      <c r="BQ465" s="1" t="s">
        <v>1374932</v>
      </c>
      <c r="BR465" s="1" t="s">
        <v>1374933</v>
      </c>
      <c r="BS465" s="1" t="s">
        <v>1374934</v>
      </c>
      <c r="BT465" s="1" t="s">
        <v>1374935</v>
      </c>
      <c r="BU465" s="1" t="s">
        <v>1374936</v>
      </c>
      <c r="BV465" s="1" t="s">
        <v>1374937</v>
      </c>
      <c r="BW465" s="1" t="s">
        <v>1374938</v>
      </c>
      <c r="BX465" s="1" t="s">
        <v>1374939</v>
      </c>
      <c r="BY465" s="1" t="s">
        <v>1374940</v>
      </c>
      <c r="BZ465" s="1" t="s">
        <v>1374941</v>
      </c>
      <c r="CA465" s="1" t="s">
        <v>1374942</v>
      </c>
      <c r="CB465" s="1" t="s">
        <v>1374943</v>
      </c>
      <c r="CC465" s="1" t="s">
        <v>1374944</v>
      </c>
      <c r="CD465" s="1" t="s">
        <v>1374945</v>
      </c>
      <c r="CE465" s="1" t="s">
        <v>1374946</v>
      </c>
      <c r="CF465" s="1" t="s">
        <v>1374947</v>
      </c>
      <c r="CG465" s="1" t="s">
        <v>1374948</v>
      </c>
      <c r="CH465" s="1" t="s">
        <v>1374949</v>
      </c>
      <c r="CI465" s="1" t="s">
        <v>1374950</v>
      </c>
      <c r="CJ465" s="1" t="s">
        <v>1374951</v>
      </c>
      <c r="CK465" s="1" t="s">
        <v>1374952</v>
      </c>
      <c r="CL465" s="1" t="s">
        <v>1374953</v>
      </c>
      <c r="CM465" s="1" t="s">
        <v>1374954</v>
      </c>
      <c r="CN465" s="1" t="s">
        <v>1374955</v>
      </c>
      <c r="CO465" s="1" t="s">
        <v>1374956</v>
      </c>
      <c r="CP465" s="1" t="s">
        <v>1374957</v>
      </c>
      <c r="CQ465" s="1" t="s">
        <v>1374958</v>
      </c>
      <c r="CR465" s="1" t="s">
        <v>1374959</v>
      </c>
      <c r="CS465" s="1" t="s">
        <v>1374960</v>
      </c>
      <c r="CT465" s="1" t="s">
        <v>1374961</v>
      </c>
      <c r="CU465" s="1" t="s">
        <v>1374962</v>
      </c>
      <c r="CV465" s="1" t="s">
        <v>1374963</v>
      </c>
      <c r="CW465" s="1" t="s">
        <v>1374964</v>
      </c>
      <c r="CX465" s="1" t="s">
        <v>1374965</v>
      </c>
      <c r="CY465" s="1" t="s">
        <v>1374966</v>
      </c>
      <c r="CZ465" s="1" t="s">
        <v>1374967</v>
      </c>
      <c r="DA465" s="1" t="s">
        <v>1374968</v>
      </c>
      <c r="DB465" s="1" t="s">
        <v>1374969</v>
      </c>
      <c r="DC465" s="1" t="s">
        <v>1374970</v>
      </c>
      <c r="DD465" s="1" t="s">
        <v>1374971</v>
      </c>
      <c r="DE465" s="1" t="s">
        <v>1374972</v>
      </c>
      <c r="DF465" s="1" t="s">
        <v>1374973</v>
      </c>
      <c r="DG465" s="1" t="s">
        <v>1374974</v>
      </c>
      <c r="DH465" s="1" t="s">
        <v>1374975</v>
      </c>
      <c r="DI465" s="1" t="s">
        <v>1374976</v>
      </c>
      <c r="DJ465" s="1" t="s">
        <v>1374977</v>
      </c>
      <c r="DK465" s="1" t="s">
        <v>1374978</v>
      </c>
      <c r="DL465" s="1" t="s">
        <v>1374979</v>
      </c>
      <c r="DM465" s="1" t="s">
        <v>1374980</v>
      </c>
      <c r="DN465" s="1" t="s">
        <v>1374981</v>
      </c>
      <c r="DO465" s="1" t="s">
        <v>1374982</v>
      </c>
      <c r="DP465" s="1" t="s">
        <v>1374983</v>
      </c>
      <c r="DQ465" s="1" t="s">
        <v>1374984</v>
      </c>
      <c r="DR465" s="1" t="s">
        <v>1374985</v>
      </c>
      <c r="DS465" s="1" t="s">
        <v>1374986</v>
      </c>
      <c r="DT465" s="1" t="s">
        <v>1374987</v>
      </c>
      <c r="DU465" s="1" t="s">
        <v>1374988</v>
      </c>
      <c r="DV465" s="1" t="s">
        <v>1374989</v>
      </c>
      <c r="DW465" s="1" t="s">
        <v>1374990</v>
      </c>
      <c r="DX465" s="1" t="s">
        <v>1374991</v>
      </c>
      <c r="DY465" s="1" t="s">
        <v>1374992</v>
      </c>
    </row>
    <row r="466" spans="1:129" x14ac:dyDescent="0.3">
      <c r="A466" s="1" t="s">
        <v>562</v>
      </c>
      <c r="B466" s="1" t="s">
        <v>1374929</v>
      </c>
      <c r="C466" s="1" t="s">
        <v>1374930</v>
      </c>
      <c r="D466" s="1" t="s">
        <v>1374931</v>
      </c>
      <c r="E466" s="1" t="s">
        <v>1374932</v>
      </c>
      <c r="F466" s="1" t="s">
        <v>1374933</v>
      </c>
      <c r="G466" s="1" t="s">
        <v>1374934</v>
      </c>
      <c r="H466" s="1" t="s">
        <v>1374935</v>
      </c>
      <c r="I466" s="1" t="s">
        <v>1374936</v>
      </c>
      <c r="J466" s="1" t="s">
        <v>1374937</v>
      </c>
      <c r="K466" s="1" t="s">
        <v>1374938</v>
      </c>
      <c r="L466" s="1" t="s">
        <v>1374939</v>
      </c>
      <c r="M466" s="1" t="s">
        <v>1374940</v>
      </c>
      <c r="N466" s="1" t="s">
        <v>1374941</v>
      </c>
      <c r="O466" s="1" t="s">
        <v>1374942</v>
      </c>
      <c r="P466" s="1" t="s">
        <v>1374943</v>
      </c>
      <c r="Q466" s="1" t="s">
        <v>1374944</v>
      </c>
      <c r="R466" s="1" t="s">
        <v>1374945</v>
      </c>
      <c r="S466" s="1" t="s">
        <v>1374946</v>
      </c>
      <c r="T466" s="1" t="s">
        <v>1374947</v>
      </c>
      <c r="U466" s="1" t="s">
        <v>1374948</v>
      </c>
      <c r="V466" s="1" t="s">
        <v>1374949</v>
      </c>
      <c r="W466" s="1" t="s">
        <v>1374950</v>
      </c>
      <c r="X466" s="1" t="s">
        <v>1374951</v>
      </c>
      <c r="Y466" s="1" t="s">
        <v>1374952</v>
      </c>
      <c r="Z466" s="1" t="s">
        <v>1374953</v>
      </c>
      <c r="AA466" s="1" t="s">
        <v>1374954</v>
      </c>
      <c r="AB466" s="1" t="s">
        <v>1374955</v>
      </c>
      <c r="AC466" s="1" t="s">
        <v>1374956</v>
      </c>
      <c r="AD466" s="1" t="s">
        <v>1374957</v>
      </c>
      <c r="AE466" s="1" t="s">
        <v>1374958</v>
      </c>
      <c r="AF466" s="1" t="s">
        <v>1374959</v>
      </c>
      <c r="AG466" s="1" t="s">
        <v>1374960</v>
      </c>
      <c r="AH466" s="1" t="s">
        <v>1374961</v>
      </c>
      <c r="AI466" s="1" t="s">
        <v>1374962</v>
      </c>
      <c r="AJ466" s="1" t="s">
        <v>1374963</v>
      </c>
      <c r="AK466" s="1" t="s">
        <v>1374964</v>
      </c>
      <c r="AL466" s="1" t="s">
        <v>1374965</v>
      </c>
      <c r="AM466" s="1" t="s">
        <v>1374966</v>
      </c>
      <c r="AN466" s="1" t="s">
        <v>1374967</v>
      </c>
      <c r="AO466" s="1" t="s">
        <v>1374968</v>
      </c>
      <c r="AP466" s="1" t="s">
        <v>1374969</v>
      </c>
      <c r="AQ466" s="1" t="s">
        <v>1374970</v>
      </c>
      <c r="AR466" s="1" t="s">
        <v>1374971</v>
      </c>
      <c r="AS466" s="1" t="s">
        <v>1374972</v>
      </c>
      <c r="AT466" s="1" t="s">
        <v>1374973</v>
      </c>
      <c r="AU466" s="1" t="s">
        <v>1374974</v>
      </c>
      <c r="AV466" s="1" t="s">
        <v>1374975</v>
      </c>
      <c r="AW466" s="1" t="s">
        <v>1374976</v>
      </c>
      <c r="AX466" s="1" t="s">
        <v>1374977</v>
      </c>
      <c r="AY466" s="1" t="s">
        <v>1374978</v>
      </c>
      <c r="AZ466" s="1" t="s">
        <v>1374979</v>
      </c>
      <c r="BA466" s="1" t="s">
        <v>1374980</v>
      </c>
      <c r="BB466" s="1" t="s">
        <v>1374981</v>
      </c>
      <c r="BC466" s="1" t="s">
        <v>1374982</v>
      </c>
      <c r="BD466" s="1" t="s">
        <v>1374983</v>
      </c>
      <c r="BE466" s="1" t="s">
        <v>1374984</v>
      </c>
      <c r="BF466" s="1" t="s">
        <v>1374985</v>
      </c>
      <c r="BG466" s="1" t="s">
        <v>1374986</v>
      </c>
      <c r="BH466" s="1" t="s">
        <v>1374987</v>
      </c>
      <c r="BI466" s="1" t="s">
        <v>1374988</v>
      </c>
      <c r="BJ466" s="1" t="s">
        <v>1374989</v>
      </c>
      <c r="BK466" s="1" t="s">
        <v>1374990</v>
      </c>
      <c r="BL466" s="1" t="s">
        <v>1374991</v>
      </c>
      <c r="BM466" s="1" t="s">
        <v>1374992</v>
      </c>
      <c r="BN466" s="1" t="s">
        <v>1374993</v>
      </c>
      <c r="BO466" s="1" t="s">
        <v>1374994</v>
      </c>
      <c r="BP466" s="1" t="s">
        <v>1374995</v>
      </c>
      <c r="BQ466" s="1" t="s">
        <v>1374996</v>
      </c>
      <c r="BR466" s="1" t="s">
        <v>1374997</v>
      </c>
      <c r="BS466" s="1" t="s">
        <v>1374998</v>
      </c>
      <c r="BT466" s="1" t="s">
        <v>1374999</v>
      </c>
      <c r="BU466" s="1" t="s">
        <v>1375000</v>
      </c>
      <c r="BV466" s="1" t="s">
        <v>1375001</v>
      </c>
      <c r="BW466" s="1" t="s">
        <v>1375002</v>
      </c>
      <c r="BX466" s="1" t="s">
        <v>1375003</v>
      </c>
      <c r="BY466" s="1" t="s">
        <v>1375004</v>
      </c>
      <c r="BZ466" s="1" t="s">
        <v>1375005</v>
      </c>
      <c r="CA466" s="1" t="s">
        <v>1375006</v>
      </c>
      <c r="CB466" s="1" t="s">
        <v>1375007</v>
      </c>
      <c r="CC466" s="1" t="s">
        <v>1375008</v>
      </c>
      <c r="CD466" s="1" t="s">
        <v>1375009</v>
      </c>
      <c r="CE466" s="1" t="s">
        <v>1375010</v>
      </c>
      <c r="CF466" s="1" t="s">
        <v>1375011</v>
      </c>
      <c r="CG466" s="1" t="s">
        <v>1375012</v>
      </c>
      <c r="CH466" s="1" t="s">
        <v>1375013</v>
      </c>
      <c r="CI466" s="1" t="s">
        <v>1375014</v>
      </c>
      <c r="CJ466" s="1" t="s">
        <v>1375015</v>
      </c>
      <c r="CK466" s="1" t="s">
        <v>1375016</v>
      </c>
      <c r="CL466" s="1" t="s">
        <v>1375017</v>
      </c>
      <c r="CM466" s="1" t="s">
        <v>1375018</v>
      </c>
      <c r="CN466" s="1" t="s">
        <v>1375019</v>
      </c>
      <c r="CO466" s="1" t="s">
        <v>1375020</v>
      </c>
      <c r="CP466" s="1" t="s">
        <v>1375021</v>
      </c>
      <c r="CQ466" s="1" t="s">
        <v>1375022</v>
      </c>
      <c r="CR466" s="1" t="s">
        <v>1375023</v>
      </c>
      <c r="CS466" s="1" t="s">
        <v>1375024</v>
      </c>
      <c r="CT466" s="1" t="s">
        <v>1375025</v>
      </c>
      <c r="CU466" s="1" t="s">
        <v>1375026</v>
      </c>
      <c r="CV466" s="1" t="s">
        <v>1375027</v>
      </c>
      <c r="CW466" s="1" t="s">
        <v>1375028</v>
      </c>
      <c r="CX466" s="1" t="s">
        <v>1375029</v>
      </c>
      <c r="CY466" s="1" t="s">
        <v>1375030</v>
      </c>
      <c r="CZ466" s="1" t="s">
        <v>1375031</v>
      </c>
      <c r="DA466" s="1" t="s">
        <v>1375032</v>
      </c>
      <c r="DB466" s="1" t="s">
        <v>1375033</v>
      </c>
      <c r="DC466" s="1" t="s">
        <v>1375034</v>
      </c>
      <c r="DD466" s="1" t="s">
        <v>1375035</v>
      </c>
      <c r="DE466" s="1" t="s">
        <v>1375036</v>
      </c>
      <c r="DF466" s="1" t="s">
        <v>1375037</v>
      </c>
      <c r="DG466" s="1" t="s">
        <v>1375038</v>
      </c>
      <c r="DH466" s="1" t="s">
        <v>1375039</v>
      </c>
      <c r="DI466" s="1" t="s">
        <v>1375040</v>
      </c>
      <c r="DJ466" s="1" t="s">
        <v>1375041</v>
      </c>
      <c r="DK466" s="1" t="s">
        <v>1375042</v>
      </c>
      <c r="DL466" s="1" t="s">
        <v>1375043</v>
      </c>
      <c r="DM466" s="1" t="s">
        <v>1375044</v>
      </c>
      <c r="DN466" s="1" t="s">
        <v>1375045</v>
      </c>
      <c r="DO466" s="1" t="s">
        <v>1375046</v>
      </c>
      <c r="DP466" s="1" t="s">
        <v>1375047</v>
      </c>
      <c r="DQ466" s="1" t="s">
        <v>1375048</v>
      </c>
      <c r="DR466" s="1" t="s">
        <v>1375049</v>
      </c>
      <c r="DS466" s="1" t="s">
        <v>1375050</v>
      </c>
      <c r="DT466" s="1" t="s">
        <v>1375051</v>
      </c>
      <c r="DU466" s="1" t="s">
        <v>1375052</v>
      </c>
      <c r="DV466" s="1" t="s">
        <v>1375053</v>
      </c>
      <c r="DW466" s="1" t="s">
        <v>1375054</v>
      </c>
      <c r="DX466" s="1" t="s">
        <v>1375055</v>
      </c>
      <c r="DY466" s="1" t="s">
        <v>1375056</v>
      </c>
    </row>
    <row r="467" spans="1:129" x14ac:dyDescent="0.3">
      <c r="A467" s="1" t="s">
        <v>562</v>
      </c>
      <c r="B467" s="1" t="s">
        <v>1374993</v>
      </c>
      <c r="C467" s="1" t="s">
        <v>1374994</v>
      </c>
      <c r="D467" s="1" t="s">
        <v>1374995</v>
      </c>
      <c r="E467" s="1" t="s">
        <v>1374996</v>
      </c>
      <c r="F467" s="1" t="s">
        <v>1374997</v>
      </c>
      <c r="G467" s="1" t="s">
        <v>1374998</v>
      </c>
      <c r="H467" s="1" t="s">
        <v>1374999</v>
      </c>
      <c r="I467" s="1" t="s">
        <v>1375000</v>
      </c>
      <c r="J467" s="1" t="s">
        <v>1375001</v>
      </c>
      <c r="K467" s="1" t="s">
        <v>1375002</v>
      </c>
      <c r="L467" s="1" t="s">
        <v>1375003</v>
      </c>
      <c r="M467" s="1" t="s">
        <v>1375004</v>
      </c>
      <c r="N467" s="1" t="s">
        <v>1375005</v>
      </c>
      <c r="O467" s="1" t="s">
        <v>1375006</v>
      </c>
      <c r="P467" s="1" t="s">
        <v>1375007</v>
      </c>
      <c r="Q467" s="1" t="s">
        <v>1375008</v>
      </c>
      <c r="R467" s="1" t="s">
        <v>1375009</v>
      </c>
      <c r="S467" s="1" t="s">
        <v>1375010</v>
      </c>
      <c r="T467" s="1" t="s">
        <v>1375011</v>
      </c>
      <c r="U467" s="1" t="s">
        <v>1375012</v>
      </c>
      <c r="V467" s="1" t="s">
        <v>1375013</v>
      </c>
      <c r="W467" s="1" t="s">
        <v>1375014</v>
      </c>
      <c r="X467" s="1" t="s">
        <v>1375015</v>
      </c>
      <c r="Y467" s="1" t="s">
        <v>1375016</v>
      </c>
      <c r="Z467" s="1" t="s">
        <v>1375017</v>
      </c>
      <c r="AA467" s="1" t="s">
        <v>1375018</v>
      </c>
      <c r="AB467" s="1" t="s">
        <v>1375019</v>
      </c>
      <c r="AC467" s="1" t="s">
        <v>1375020</v>
      </c>
      <c r="AD467" s="1" t="s">
        <v>1375021</v>
      </c>
      <c r="AE467" s="1" t="s">
        <v>1375022</v>
      </c>
      <c r="AF467" s="1" t="s">
        <v>1375023</v>
      </c>
      <c r="AG467" s="1" t="s">
        <v>1375024</v>
      </c>
      <c r="AH467" s="1" t="s">
        <v>1375025</v>
      </c>
      <c r="AI467" s="1" t="s">
        <v>1375026</v>
      </c>
      <c r="AJ467" s="1" t="s">
        <v>1375027</v>
      </c>
      <c r="AK467" s="1" t="s">
        <v>1375028</v>
      </c>
      <c r="AL467" s="1" t="s">
        <v>1375029</v>
      </c>
      <c r="AM467" s="1" t="s">
        <v>1375030</v>
      </c>
      <c r="AN467" s="1" t="s">
        <v>1375031</v>
      </c>
      <c r="AO467" s="1" t="s">
        <v>1375032</v>
      </c>
      <c r="AP467" s="1" t="s">
        <v>1375033</v>
      </c>
      <c r="AQ467" s="1" t="s">
        <v>1375034</v>
      </c>
      <c r="AR467" s="1" t="s">
        <v>1375035</v>
      </c>
      <c r="AS467" s="1" t="s">
        <v>1375036</v>
      </c>
      <c r="AT467" s="1" t="s">
        <v>1375037</v>
      </c>
      <c r="AU467" s="1" t="s">
        <v>1375038</v>
      </c>
      <c r="AV467" s="1" t="s">
        <v>1375039</v>
      </c>
      <c r="AW467" s="1" t="s">
        <v>1375040</v>
      </c>
      <c r="AX467" s="1" t="s">
        <v>1375041</v>
      </c>
      <c r="AY467" s="1" t="s">
        <v>1375042</v>
      </c>
      <c r="AZ467" s="1" t="s">
        <v>1375043</v>
      </c>
      <c r="BA467" s="1" t="s">
        <v>1375044</v>
      </c>
      <c r="BB467" s="1" t="s">
        <v>1375045</v>
      </c>
      <c r="BC467" s="1" t="s">
        <v>1375046</v>
      </c>
      <c r="BD467" s="1" t="s">
        <v>1375047</v>
      </c>
      <c r="BE467" s="1" t="s">
        <v>1375048</v>
      </c>
      <c r="BF467" s="1" t="s">
        <v>1375049</v>
      </c>
      <c r="BG467" s="1" t="s">
        <v>1375050</v>
      </c>
      <c r="BH467" s="1" t="s">
        <v>1375051</v>
      </c>
      <c r="BI467" s="1" t="s">
        <v>1375052</v>
      </c>
      <c r="BJ467" s="1" t="s">
        <v>1375053</v>
      </c>
      <c r="BK467" s="1" t="s">
        <v>1375054</v>
      </c>
      <c r="BL467" s="1" t="s">
        <v>1375055</v>
      </c>
      <c r="BM467" s="1" t="s">
        <v>1375056</v>
      </c>
      <c r="BN467" s="1" t="s">
        <v>1375057</v>
      </c>
      <c r="BO467" s="1" t="s">
        <v>1375058</v>
      </c>
      <c r="BP467" s="1" t="s">
        <v>1375059</v>
      </c>
      <c r="BQ467" s="1" t="s">
        <v>1375060</v>
      </c>
      <c r="BR467" s="1" t="s">
        <v>1375061</v>
      </c>
      <c r="BS467" s="1" t="s">
        <v>1375062</v>
      </c>
      <c r="BT467" s="1" t="s">
        <v>1375063</v>
      </c>
      <c r="BU467" s="1" t="s">
        <v>1375064</v>
      </c>
      <c r="BV467" s="1" t="s">
        <v>1375065</v>
      </c>
      <c r="BW467" s="1" t="s">
        <v>1375066</v>
      </c>
      <c r="BX467" s="1" t="s">
        <v>1375067</v>
      </c>
      <c r="BY467" s="1" t="s">
        <v>1375068</v>
      </c>
      <c r="BZ467" s="1" t="s">
        <v>1375069</v>
      </c>
      <c r="CA467" s="1" t="s">
        <v>1375070</v>
      </c>
      <c r="CB467" s="1" t="s">
        <v>1375071</v>
      </c>
      <c r="CC467" s="1" t="s">
        <v>1375072</v>
      </c>
      <c r="CD467" s="1" t="s">
        <v>1375073</v>
      </c>
      <c r="CE467" s="1" t="s">
        <v>1375074</v>
      </c>
      <c r="CF467" s="1" t="s">
        <v>1375075</v>
      </c>
      <c r="CG467" s="1" t="s">
        <v>1375076</v>
      </c>
      <c r="CH467" s="1" t="s">
        <v>1375077</v>
      </c>
      <c r="CI467" s="1" t="s">
        <v>1375078</v>
      </c>
      <c r="CJ467" s="1" t="s">
        <v>1375079</v>
      </c>
      <c r="CK467" s="1" t="s">
        <v>1375080</v>
      </c>
      <c r="CL467" s="1" t="s">
        <v>1375081</v>
      </c>
      <c r="CM467" s="1" t="s">
        <v>1375082</v>
      </c>
      <c r="CN467" s="1" t="s">
        <v>1375083</v>
      </c>
      <c r="CO467" s="1" t="s">
        <v>1375084</v>
      </c>
      <c r="CP467" s="1" t="s">
        <v>1375085</v>
      </c>
      <c r="CQ467" s="1" t="s">
        <v>1375086</v>
      </c>
      <c r="CR467" s="1" t="s">
        <v>1375087</v>
      </c>
      <c r="CS467" s="1" t="s">
        <v>1375088</v>
      </c>
      <c r="CT467" s="1" t="s">
        <v>1375089</v>
      </c>
      <c r="CU467" s="1" t="s">
        <v>1375090</v>
      </c>
      <c r="CV467" s="1" t="s">
        <v>1375091</v>
      </c>
      <c r="CW467" s="1" t="s">
        <v>1375092</v>
      </c>
      <c r="CX467" s="1" t="s">
        <v>1375093</v>
      </c>
      <c r="CY467" s="1" t="s">
        <v>1375094</v>
      </c>
      <c r="CZ467" s="1" t="s">
        <v>1375095</v>
      </c>
      <c r="DA467" s="1" t="s">
        <v>1375096</v>
      </c>
      <c r="DB467" s="1" t="s">
        <v>1375097</v>
      </c>
      <c r="DC467" s="1" t="s">
        <v>1375098</v>
      </c>
      <c r="DD467" s="1" t="s">
        <v>1375099</v>
      </c>
      <c r="DE467" s="1" t="s">
        <v>1375100</v>
      </c>
      <c r="DF467" s="1" t="s">
        <v>1375101</v>
      </c>
      <c r="DG467" s="1" t="s">
        <v>1375102</v>
      </c>
      <c r="DH467" s="1" t="s">
        <v>1375103</v>
      </c>
      <c r="DI467" s="1" t="s">
        <v>1375104</v>
      </c>
      <c r="DJ467" s="1" t="s">
        <v>1375105</v>
      </c>
      <c r="DK467" s="1" t="s">
        <v>1375106</v>
      </c>
      <c r="DL467" s="1" t="s">
        <v>1375107</v>
      </c>
      <c r="DM467" s="1" t="s">
        <v>1375108</v>
      </c>
      <c r="DN467" s="1" t="s">
        <v>1375109</v>
      </c>
      <c r="DO467" s="1" t="s">
        <v>1375110</v>
      </c>
      <c r="DP467" s="1" t="s">
        <v>1375111</v>
      </c>
      <c r="DQ467" s="1" t="s">
        <v>1375112</v>
      </c>
      <c r="DR467" s="1" t="s">
        <v>1375113</v>
      </c>
      <c r="DS467" s="1" t="s">
        <v>1375114</v>
      </c>
      <c r="DT467" s="1" t="s">
        <v>1375115</v>
      </c>
      <c r="DU467" s="1" t="s">
        <v>1375116</v>
      </c>
      <c r="DV467" s="1" t="s">
        <v>1375117</v>
      </c>
      <c r="DW467" s="1" t="s">
        <v>1375118</v>
      </c>
      <c r="DX467" s="1" t="s">
        <v>1375119</v>
      </c>
      <c r="DY467" s="1" t="s">
        <v>1375120</v>
      </c>
    </row>
    <row r="468" spans="1:129" x14ac:dyDescent="0.3">
      <c r="A468" s="1" t="s">
        <v>562</v>
      </c>
      <c r="B468" s="1" t="s">
        <v>1375121</v>
      </c>
      <c r="C468" s="1" t="s">
        <v>1375122</v>
      </c>
      <c r="D468" s="1" t="s">
        <v>1375123</v>
      </c>
      <c r="E468" s="1" t="s">
        <v>1375124</v>
      </c>
      <c r="F468" s="1" t="s">
        <v>1375125</v>
      </c>
      <c r="G468" s="1" t="s">
        <v>1375126</v>
      </c>
      <c r="H468" s="1" t="s">
        <v>1375127</v>
      </c>
      <c r="I468" s="1" t="s">
        <v>1375128</v>
      </c>
      <c r="J468" s="1" t="s">
        <v>1375129</v>
      </c>
      <c r="K468" s="1" t="s">
        <v>1375130</v>
      </c>
      <c r="L468" s="1" t="s">
        <v>1375131</v>
      </c>
      <c r="M468" s="1" t="s">
        <v>1375132</v>
      </c>
      <c r="N468" s="1" t="s">
        <v>1375133</v>
      </c>
      <c r="O468" s="1" t="s">
        <v>1375134</v>
      </c>
      <c r="P468" s="1" t="s">
        <v>1375135</v>
      </c>
      <c r="Q468" s="1" t="s">
        <v>1375136</v>
      </c>
      <c r="R468" s="1" t="s">
        <v>1375137</v>
      </c>
      <c r="S468" s="1" t="s">
        <v>1375138</v>
      </c>
      <c r="T468" s="1" t="s">
        <v>1375139</v>
      </c>
      <c r="U468" s="1" t="s">
        <v>1375140</v>
      </c>
      <c r="V468" s="1" t="s">
        <v>1375141</v>
      </c>
      <c r="W468" s="1" t="s">
        <v>1375142</v>
      </c>
      <c r="X468" s="1" t="s">
        <v>1375143</v>
      </c>
      <c r="Y468" s="1" t="s">
        <v>1375144</v>
      </c>
      <c r="Z468" s="1" t="s">
        <v>1375145</v>
      </c>
      <c r="AA468" s="1" t="s">
        <v>1375146</v>
      </c>
      <c r="AB468" s="1" t="s">
        <v>1375147</v>
      </c>
      <c r="AC468" s="1" t="s">
        <v>1375148</v>
      </c>
      <c r="AD468" s="1" t="s">
        <v>1375149</v>
      </c>
      <c r="AE468" s="1" t="s">
        <v>1375150</v>
      </c>
      <c r="AF468" s="1" t="s">
        <v>1375151</v>
      </c>
      <c r="AG468" s="1" t="s">
        <v>1375152</v>
      </c>
      <c r="AH468" s="1" t="s">
        <v>1375153</v>
      </c>
      <c r="AI468" s="1" t="s">
        <v>1375154</v>
      </c>
      <c r="AJ468" s="1" t="s">
        <v>1375155</v>
      </c>
      <c r="AK468" s="1" t="s">
        <v>1375156</v>
      </c>
      <c r="AL468" s="1" t="s">
        <v>1375157</v>
      </c>
      <c r="AM468" s="1" t="s">
        <v>1375158</v>
      </c>
      <c r="AN468" s="1" t="s">
        <v>1375159</v>
      </c>
      <c r="AO468" s="1" t="s">
        <v>1375160</v>
      </c>
      <c r="AP468" s="1" t="s">
        <v>1375161</v>
      </c>
      <c r="AQ468" s="1" t="s">
        <v>1375162</v>
      </c>
      <c r="AR468" s="1" t="s">
        <v>1375163</v>
      </c>
      <c r="AS468" s="1" t="s">
        <v>1375164</v>
      </c>
      <c r="AT468" s="1" t="s">
        <v>1375165</v>
      </c>
      <c r="AU468" s="1" t="s">
        <v>1375166</v>
      </c>
      <c r="AV468" s="1" t="s">
        <v>1375167</v>
      </c>
      <c r="AW468" s="1" t="s">
        <v>1375168</v>
      </c>
      <c r="AX468" s="1" t="s">
        <v>1375169</v>
      </c>
      <c r="AY468" s="1" t="s">
        <v>1375170</v>
      </c>
      <c r="AZ468" s="1" t="s">
        <v>1375171</v>
      </c>
      <c r="BA468" s="1" t="s">
        <v>1375172</v>
      </c>
      <c r="BB468" s="1" t="s">
        <v>1375173</v>
      </c>
      <c r="BC468" s="1" t="s">
        <v>1375174</v>
      </c>
      <c r="BD468" s="1" t="s">
        <v>1375175</v>
      </c>
      <c r="BE468" s="1" t="s">
        <v>1375176</v>
      </c>
      <c r="BF468" s="1" t="s">
        <v>1375177</v>
      </c>
      <c r="BG468" s="1" t="s">
        <v>1375178</v>
      </c>
      <c r="BH468" s="1" t="s">
        <v>1375179</v>
      </c>
      <c r="BI468" s="1" t="s">
        <v>1375180</v>
      </c>
      <c r="BJ468" s="1" t="s">
        <v>1375181</v>
      </c>
      <c r="BK468" s="1" t="s">
        <v>1375182</v>
      </c>
      <c r="BL468" s="1" t="s">
        <v>1375183</v>
      </c>
      <c r="BM468" s="1" t="s">
        <v>1375184</v>
      </c>
      <c r="BN468" s="1" t="s">
        <v>1375185</v>
      </c>
      <c r="BO468" s="1" t="s">
        <v>1375186</v>
      </c>
      <c r="BP468" s="1" t="s">
        <v>1375187</v>
      </c>
      <c r="BQ468" s="1" t="s">
        <v>1375188</v>
      </c>
      <c r="BR468" s="1" t="s">
        <v>1375189</v>
      </c>
      <c r="BS468" s="1" t="s">
        <v>1375190</v>
      </c>
      <c r="BT468" s="1" t="s">
        <v>1375191</v>
      </c>
      <c r="BU468" s="1" t="s">
        <v>1375192</v>
      </c>
      <c r="BV468" s="1" t="s">
        <v>1375193</v>
      </c>
      <c r="BW468" s="1" t="s">
        <v>1375194</v>
      </c>
      <c r="BX468" s="1" t="s">
        <v>1375195</v>
      </c>
      <c r="BY468" s="1" t="s">
        <v>1375196</v>
      </c>
      <c r="BZ468" s="1" t="s">
        <v>1375197</v>
      </c>
      <c r="CA468" s="1" t="s">
        <v>1375198</v>
      </c>
      <c r="CB468" s="1" t="s">
        <v>1375199</v>
      </c>
      <c r="CC468" s="1" t="s">
        <v>1375200</v>
      </c>
      <c r="CD468" s="1" t="s">
        <v>1375201</v>
      </c>
      <c r="CE468" s="1" t="s">
        <v>1375202</v>
      </c>
      <c r="CF468" s="1" t="s">
        <v>1375203</v>
      </c>
      <c r="CG468" s="1" t="s">
        <v>1375204</v>
      </c>
      <c r="CH468" s="1" t="s">
        <v>1375205</v>
      </c>
      <c r="CI468" s="1" t="s">
        <v>1375206</v>
      </c>
      <c r="CJ468" s="1" t="s">
        <v>1375207</v>
      </c>
      <c r="CK468" s="1" t="s">
        <v>1375208</v>
      </c>
      <c r="CL468" s="1" t="s">
        <v>1375209</v>
      </c>
      <c r="CM468" s="1" t="s">
        <v>1375210</v>
      </c>
      <c r="CN468" s="1" t="s">
        <v>1375211</v>
      </c>
      <c r="CO468" s="1" t="s">
        <v>1375212</v>
      </c>
      <c r="CP468" s="1" t="s">
        <v>1375213</v>
      </c>
      <c r="CQ468" s="1" t="s">
        <v>1375214</v>
      </c>
      <c r="CR468" s="1" t="s">
        <v>1375215</v>
      </c>
      <c r="CS468" s="1" t="s">
        <v>1375216</v>
      </c>
      <c r="CT468" s="1" t="s">
        <v>1375217</v>
      </c>
      <c r="CU468" s="1" t="s">
        <v>1375218</v>
      </c>
      <c r="CV468" s="1" t="s">
        <v>1375219</v>
      </c>
      <c r="CW468" s="1" t="s">
        <v>1375220</v>
      </c>
      <c r="CX468" s="1" t="s">
        <v>1375221</v>
      </c>
      <c r="CY468" s="1" t="s">
        <v>1375222</v>
      </c>
      <c r="CZ468" s="1" t="s">
        <v>1375223</v>
      </c>
      <c r="DA468" s="1" t="s">
        <v>1375224</v>
      </c>
      <c r="DB468" s="1" t="s">
        <v>1375225</v>
      </c>
      <c r="DC468" s="1" t="s">
        <v>1375226</v>
      </c>
      <c r="DD468" s="1" t="s">
        <v>1375227</v>
      </c>
      <c r="DE468" s="1" t="s">
        <v>1375228</v>
      </c>
      <c r="DF468" s="1" t="s">
        <v>1375229</v>
      </c>
      <c r="DG468" s="1" t="s">
        <v>1375230</v>
      </c>
      <c r="DH468" s="1" t="s">
        <v>1375231</v>
      </c>
      <c r="DI468" s="1" t="s">
        <v>1375232</v>
      </c>
      <c r="DJ468" s="1" t="s">
        <v>1375233</v>
      </c>
      <c r="DK468" s="1" t="s">
        <v>1375234</v>
      </c>
      <c r="DL468" s="1" t="s">
        <v>1375235</v>
      </c>
      <c r="DM468" s="1" t="s">
        <v>1375236</v>
      </c>
      <c r="DN468" s="1" t="s">
        <v>1375237</v>
      </c>
      <c r="DO468" s="1" t="s">
        <v>1375238</v>
      </c>
      <c r="DP468" s="1" t="s">
        <v>1375239</v>
      </c>
      <c r="DQ468" s="1" t="s">
        <v>1375240</v>
      </c>
      <c r="DR468" s="1" t="s">
        <v>1375241</v>
      </c>
      <c r="DS468" s="1" t="s">
        <v>1375242</v>
      </c>
      <c r="DT468" s="1" t="s">
        <v>1375243</v>
      </c>
      <c r="DU468" s="1" t="s">
        <v>1375244</v>
      </c>
      <c r="DV468" s="1" t="s">
        <v>1375245</v>
      </c>
      <c r="DW468" s="1" t="s">
        <v>1375246</v>
      </c>
      <c r="DX468" s="1" t="s">
        <v>1375247</v>
      </c>
      <c r="DY468" s="1" t="s">
        <v>1375248</v>
      </c>
    </row>
    <row r="469" spans="1:129" x14ac:dyDescent="0.3">
      <c r="A469" s="1" t="s">
        <v>562</v>
      </c>
      <c r="B469" s="1" t="s">
        <v>1375185</v>
      </c>
      <c r="C469" s="1" t="s">
        <v>1375186</v>
      </c>
      <c r="D469" s="1" t="s">
        <v>1375187</v>
      </c>
      <c r="E469" s="1" t="s">
        <v>1375188</v>
      </c>
      <c r="F469" s="1" t="s">
        <v>1375189</v>
      </c>
      <c r="G469" s="1" t="s">
        <v>1375190</v>
      </c>
      <c r="H469" s="1" t="s">
        <v>1375191</v>
      </c>
      <c r="I469" s="1" t="s">
        <v>1375192</v>
      </c>
      <c r="J469" s="1" t="s">
        <v>1375193</v>
      </c>
      <c r="K469" s="1" t="s">
        <v>1375194</v>
      </c>
      <c r="L469" s="1" t="s">
        <v>1375195</v>
      </c>
      <c r="M469" s="1" t="s">
        <v>1375196</v>
      </c>
      <c r="N469" s="1" t="s">
        <v>1375197</v>
      </c>
      <c r="O469" s="1" t="s">
        <v>1375198</v>
      </c>
      <c r="P469" s="1" t="s">
        <v>1375199</v>
      </c>
      <c r="Q469" s="1" t="s">
        <v>1375200</v>
      </c>
      <c r="R469" s="1" t="s">
        <v>1375201</v>
      </c>
      <c r="S469" s="1" t="s">
        <v>1375202</v>
      </c>
      <c r="T469" s="1" t="s">
        <v>1375203</v>
      </c>
      <c r="U469" s="1" t="s">
        <v>1375204</v>
      </c>
      <c r="V469" s="1" t="s">
        <v>1375205</v>
      </c>
      <c r="W469" s="1" t="s">
        <v>1375206</v>
      </c>
      <c r="X469" s="1" t="s">
        <v>1375207</v>
      </c>
      <c r="Y469" s="1" t="s">
        <v>1375208</v>
      </c>
      <c r="Z469" s="1" t="s">
        <v>1375209</v>
      </c>
      <c r="AA469" s="1" t="s">
        <v>1375210</v>
      </c>
      <c r="AB469" s="1" t="s">
        <v>1375211</v>
      </c>
      <c r="AC469" s="1" t="s">
        <v>1375212</v>
      </c>
      <c r="AD469" s="1" t="s">
        <v>1375213</v>
      </c>
      <c r="AE469" s="1" t="s">
        <v>1375214</v>
      </c>
      <c r="AF469" s="1" t="s">
        <v>1375215</v>
      </c>
      <c r="AG469" s="1" t="s">
        <v>1375216</v>
      </c>
      <c r="AH469" s="1" t="s">
        <v>1375217</v>
      </c>
      <c r="AI469" s="1" t="s">
        <v>1375218</v>
      </c>
      <c r="AJ469" s="1" t="s">
        <v>1375219</v>
      </c>
      <c r="AK469" s="1" t="s">
        <v>1375220</v>
      </c>
      <c r="AL469" s="1" t="s">
        <v>1375221</v>
      </c>
      <c r="AM469" s="1" t="s">
        <v>1375222</v>
      </c>
      <c r="AN469" s="1" t="s">
        <v>1375223</v>
      </c>
      <c r="AO469" s="1" t="s">
        <v>1375224</v>
      </c>
      <c r="AP469" s="1" t="s">
        <v>1375225</v>
      </c>
      <c r="AQ469" s="1" t="s">
        <v>1375226</v>
      </c>
      <c r="AR469" s="1" t="s">
        <v>1375227</v>
      </c>
      <c r="AS469" s="1" t="s">
        <v>1375228</v>
      </c>
      <c r="AT469" s="1" t="s">
        <v>1375229</v>
      </c>
      <c r="AU469" s="1" t="s">
        <v>1375230</v>
      </c>
      <c r="AV469" s="1" t="s">
        <v>1375231</v>
      </c>
      <c r="AW469" s="1" t="s">
        <v>1375232</v>
      </c>
      <c r="AX469" s="1" t="s">
        <v>1375233</v>
      </c>
      <c r="AY469" s="1" t="s">
        <v>1375234</v>
      </c>
      <c r="AZ469" s="1" t="s">
        <v>1375235</v>
      </c>
      <c r="BA469" s="1" t="s">
        <v>1375236</v>
      </c>
      <c r="BB469" s="1" t="s">
        <v>1375237</v>
      </c>
      <c r="BC469" s="1" t="s">
        <v>1375238</v>
      </c>
      <c r="BD469" s="1" t="s">
        <v>1375239</v>
      </c>
      <c r="BE469" s="1" t="s">
        <v>1375240</v>
      </c>
      <c r="BF469" s="1" t="s">
        <v>1375241</v>
      </c>
      <c r="BG469" s="1" t="s">
        <v>1375242</v>
      </c>
      <c r="BH469" s="1" t="s">
        <v>1375243</v>
      </c>
      <c r="BI469" s="1" t="s">
        <v>1375244</v>
      </c>
      <c r="BJ469" s="1" t="s">
        <v>1375245</v>
      </c>
      <c r="BK469" s="1" t="s">
        <v>1375246</v>
      </c>
      <c r="BL469" s="1" t="s">
        <v>1375247</v>
      </c>
      <c r="BM469" s="1" t="s">
        <v>1375248</v>
      </c>
      <c r="BN469" s="1" t="s">
        <v>1375249</v>
      </c>
      <c r="BO469" s="1" t="s">
        <v>1375250</v>
      </c>
      <c r="BP469" s="1" t="s">
        <v>1375251</v>
      </c>
      <c r="BQ469" s="1" t="s">
        <v>1375252</v>
      </c>
      <c r="BR469" s="1" t="s">
        <v>1375253</v>
      </c>
      <c r="BS469" s="1" t="s">
        <v>1375254</v>
      </c>
      <c r="BT469" s="1" t="s">
        <v>1375255</v>
      </c>
      <c r="BU469" s="1" t="s">
        <v>1375256</v>
      </c>
      <c r="BV469" s="1" t="s">
        <v>1375257</v>
      </c>
      <c r="BW469" s="1" t="s">
        <v>1375258</v>
      </c>
      <c r="BX469" s="1" t="s">
        <v>1375259</v>
      </c>
      <c r="BY469" s="1" t="s">
        <v>1375260</v>
      </c>
      <c r="BZ469" s="1" t="s">
        <v>1375261</v>
      </c>
      <c r="CA469" s="1" t="s">
        <v>1375262</v>
      </c>
      <c r="CB469" s="1" t="s">
        <v>1375263</v>
      </c>
      <c r="CC469" s="1" t="s">
        <v>1375264</v>
      </c>
      <c r="CD469" s="1" t="s">
        <v>1375265</v>
      </c>
      <c r="CE469" s="1" t="s">
        <v>1375266</v>
      </c>
      <c r="CF469" s="1" t="s">
        <v>1375267</v>
      </c>
      <c r="CG469" s="1" t="s">
        <v>1375268</v>
      </c>
      <c r="CH469" s="1" t="s">
        <v>1375269</v>
      </c>
      <c r="CI469" s="1" t="s">
        <v>1375270</v>
      </c>
      <c r="CJ469" s="1" t="s">
        <v>1375271</v>
      </c>
      <c r="CK469" s="1" t="s">
        <v>1375272</v>
      </c>
      <c r="CL469" s="1" t="s">
        <v>1375273</v>
      </c>
      <c r="CM469" s="1" t="s">
        <v>1375274</v>
      </c>
      <c r="CN469" s="1" t="s">
        <v>1375275</v>
      </c>
      <c r="CO469" s="1" t="s">
        <v>1375276</v>
      </c>
      <c r="CP469" s="1" t="s">
        <v>1375277</v>
      </c>
      <c r="CQ469" s="1" t="s">
        <v>1375278</v>
      </c>
      <c r="CR469" s="1" t="s">
        <v>1375279</v>
      </c>
      <c r="CS469" s="1" t="s">
        <v>1375280</v>
      </c>
      <c r="CT469" s="1" t="s">
        <v>1375281</v>
      </c>
      <c r="CU469" s="1" t="s">
        <v>1375282</v>
      </c>
      <c r="CV469" s="1" t="s">
        <v>1375283</v>
      </c>
      <c r="CW469" s="1" t="s">
        <v>1375284</v>
      </c>
      <c r="CX469" s="1" t="s">
        <v>1375285</v>
      </c>
      <c r="CY469" s="1" t="s">
        <v>1375286</v>
      </c>
      <c r="CZ469" s="1" t="s">
        <v>1375287</v>
      </c>
      <c r="DA469" s="1" t="s">
        <v>1375288</v>
      </c>
      <c r="DB469" s="1" t="s">
        <v>1375289</v>
      </c>
      <c r="DC469" s="1" t="s">
        <v>1375290</v>
      </c>
      <c r="DD469" s="1" t="s">
        <v>1375291</v>
      </c>
      <c r="DE469" s="1" t="s">
        <v>1375292</v>
      </c>
      <c r="DF469" s="1" t="s">
        <v>1375293</v>
      </c>
      <c r="DG469" s="1" t="s">
        <v>1375294</v>
      </c>
      <c r="DH469" s="1" t="s">
        <v>1375295</v>
      </c>
      <c r="DI469" s="1" t="s">
        <v>1375296</v>
      </c>
      <c r="DJ469" s="1" t="s">
        <v>1375297</v>
      </c>
      <c r="DK469" s="1" t="s">
        <v>1375298</v>
      </c>
      <c r="DL469" s="1" t="s">
        <v>1375299</v>
      </c>
      <c r="DM469" s="1" t="s">
        <v>1375300</v>
      </c>
      <c r="DN469" s="1" t="s">
        <v>1375301</v>
      </c>
      <c r="DO469" s="1" t="s">
        <v>1375302</v>
      </c>
      <c r="DP469" s="1" t="s">
        <v>1375303</v>
      </c>
      <c r="DQ469" s="1" t="s">
        <v>1375304</v>
      </c>
      <c r="DR469" s="1" t="s">
        <v>1375305</v>
      </c>
      <c r="DS469" s="1" t="s">
        <v>1375306</v>
      </c>
      <c r="DT469" s="1" t="s">
        <v>1375307</v>
      </c>
      <c r="DU469" s="1" t="s">
        <v>1375308</v>
      </c>
      <c r="DV469" s="1" t="s">
        <v>1375309</v>
      </c>
      <c r="DW469" s="1" t="s">
        <v>1375310</v>
      </c>
      <c r="DX469" s="1" t="s">
        <v>1375311</v>
      </c>
      <c r="DY469" s="1" t="s">
        <v>1375312</v>
      </c>
    </row>
    <row r="470" spans="1:129" x14ac:dyDescent="0.3">
      <c r="A470" s="1" t="s">
        <v>562</v>
      </c>
      <c r="B470" s="1" t="s">
        <v>1375249</v>
      </c>
      <c r="C470" s="1" t="s">
        <v>1375250</v>
      </c>
      <c r="D470" s="1" t="s">
        <v>1375251</v>
      </c>
      <c r="E470" s="1" t="s">
        <v>1375252</v>
      </c>
      <c r="F470" s="1" t="s">
        <v>1375253</v>
      </c>
      <c r="G470" s="1" t="s">
        <v>1375254</v>
      </c>
      <c r="H470" s="1" t="s">
        <v>1375255</v>
      </c>
      <c r="I470" s="1" t="s">
        <v>1375256</v>
      </c>
      <c r="J470" s="1" t="s">
        <v>1375257</v>
      </c>
      <c r="K470" s="1" t="s">
        <v>1375258</v>
      </c>
      <c r="L470" s="1" t="s">
        <v>1375259</v>
      </c>
      <c r="M470" s="1" t="s">
        <v>1375260</v>
      </c>
      <c r="N470" s="1" t="s">
        <v>1375261</v>
      </c>
      <c r="O470" s="1" t="s">
        <v>1375262</v>
      </c>
      <c r="P470" s="1" t="s">
        <v>1375263</v>
      </c>
      <c r="Q470" s="1" t="s">
        <v>1375264</v>
      </c>
      <c r="R470" s="1" t="s">
        <v>1375265</v>
      </c>
      <c r="S470" s="1" t="s">
        <v>1375266</v>
      </c>
      <c r="T470" s="1" t="s">
        <v>1375267</v>
      </c>
      <c r="U470" s="1" t="s">
        <v>1375268</v>
      </c>
      <c r="V470" s="1" t="s">
        <v>1375269</v>
      </c>
      <c r="W470" s="1" t="s">
        <v>1375270</v>
      </c>
      <c r="X470" s="1" t="s">
        <v>1375271</v>
      </c>
      <c r="Y470" s="1" t="s">
        <v>1375272</v>
      </c>
      <c r="Z470" s="1" t="s">
        <v>1375273</v>
      </c>
      <c r="AA470" s="1" t="s">
        <v>1375274</v>
      </c>
      <c r="AB470" s="1" t="s">
        <v>1375275</v>
      </c>
      <c r="AC470" s="1" t="s">
        <v>1375276</v>
      </c>
      <c r="AD470" s="1" t="s">
        <v>1375277</v>
      </c>
      <c r="AE470" s="1" t="s">
        <v>1375278</v>
      </c>
      <c r="AF470" s="1" t="s">
        <v>1375279</v>
      </c>
      <c r="AG470" s="1" t="s">
        <v>1375280</v>
      </c>
      <c r="AH470" s="1" t="s">
        <v>1375281</v>
      </c>
      <c r="AI470" s="1" t="s">
        <v>1375282</v>
      </c>
      <c r="AJ470" s="1" t="s">
        <v>1375283</v>
      </c>
      <c r="AK470" s="1" t="s">
        <v>1375284</v>
      </c>
      <c r="AL470" s="1" t="s">
        <v>1375285</v>
      </c>
      <c r="AM470" s="1" t="s">
        <v>1375286</v>
      </c>
      <c r="AN470" s="1" t="s">
        <v>1375287</v>
      </c>
      <c r="AO470" s="1" t="s">
        <v>1375288</v>
      </c>
      <c r="AP470" s="1" t="s">
        <v>1375289</v>
      </c>
      <c r="AQ470" s="1" t="s">
        <v>1375290</v>
      </c>
      <c r="AR470" s="1" t="s">
        <v>1375291</v>
      </c>
      <c r="AS470" s="1" t="s">
        <v>1375292</v>
      </c>
      <c r="AT470" s="1" t="s">
        <v>1375293</v>
      </c>
      <c r="AU470" s="1" t="s">
        <v>1375294</v>
      </c>
      <c r="AV470" s="1" t="s">
        <v>1375295</v>
      </c>
      <c r="AW470" s="1" t="s">
        <v>1375296</v>
      </c>
      <c r="AX470" s="1" t="s">
        <v>1375297</v>
      </c>
      <c r="AY470" s="1" t="s">
        <v>1375298</v>
      </c>
      <c r="AZ470" s="1" t="s">
        <v>1375299</v>
      </c>
      <c r="BA470" s="1" t="s">
        <v>1375300</v>
      </c>
      <c r="BB470" s="1" t="s">
        <v>1375301</v>
      </c>
      <c r="BC470" s="1" t="s">
        <v>1375302</v>
      </c>
      <c r="BD470" s="1" t="s">
        <v>1375303</v>
      </c>
      <c r="BE470" s="1" t="s">
        <v>1375304</v>
      </c>
      <c r="BF470" s="1" t="s">
        <v>1375305</v>
      </c>
      <c r="BG470" s="1" t="s">
        <v>1375306</v>
      </c>
      <c r="BH470" s="1" t="s">
        <v>1375307</v>
      </c>
      <c r="BI470" s="1" t="s">
        <v>1375308</v>
      </c>
      <c r="BJ470" s="1" t="s">
        <v>1375309</v>
      </c>
      <c r="BK470" s="1" t="s">
        <v>1375310</v>
      </c>
      <c r="BL470" s="1" t="s">
        <v>1375311</v>
      </c>
      <c r="BM470" s="1" t="s">
        <v>1375312</v>
      </c>
      <c r="BN470" s="1" t="s">
        <v>1375313</v>
      </c>
      <c r="BO470" s="1" t="s">
        <v>1375314</v>
      </c>
      <c r="BP470" s="1" t="s">
        <v>1375315</v>
      </c>
      <c r="BQ470" s="1" t="s">
        <v>1375316</v>
      </c>
      <c r="BR470" s="1" t="s">
        <v>1375317</v>
      </c>
      <c r="BS470" s="1" t="s">
        <v>1375318</v>
      </c>
      <c r="BT470" s="1" t="s">
        <v>1375319</v>
      </c>
      <c r="BU470" s="1" t="s">
        <v>1375320</v>
      </c>
      <c r="BV470" s="1" t="s">
        <v>1375321</v>
      </c>
      <c r="BW470" s="1" t="s">
        <v>1375322</v>
      </c>
      <c r="BX470" s="1" t="s">
        <v>1375323</v>
      </c>
      <c r="BY470" s="1" t="s">
        <v>1375324</v>
      </c>
      <c r="BZ470" s="1" t="s">
        <v>1375325</v>
      </c>
      <c r="CA470" s="1" t="s">
        <v>1375326</v>
      </c>
      <c r="CB470" s="1" t="s">
        <v>1375327</v>
      </c>
      <c r="CC470" s="1" t="s">
        <v>1375328</v>
      </c>
      <c r="CD470" s="1" t="s">
        <v>1375329</v>
      </c>
      <c r="CE470" s="1" t="s">
        <v>1375330</v>
      </c>
      <c r="CF470" s="1" t="s">
        <v>1375331</v>
      </c>
      <c r="CG470" s="1" t="s">
        <v>1375332</v>
      </c>
      <c r="CH470" s="1" t="s">
        <v>1375333</v>
      </c>
      <c r="CI470" s="1" t="s">
        <v>1375334</v>
      </c>
      <c r="CJ470" s="1" t="s">
        <v>1375335</v>
      </c>
      <c r="CK470" s="1" t="s">
        <v>1375336</v>
      </c>
      <c r="CL470" s="1" t="s">
        <v>1375337</v>
      </c>
      <c r="CM470" s="1" t="s">
        <v>1375338</v>
      </c>
      <c r="CN470" s="1" t="s">
        <v>1375339</v>
      </c>
      <c r="CO470" s="1" t="s">
        <v>1375340</v>
      </c>
      <c r="CP470" s="1" t="s">
        <v>1375341</v>
      </c>
      <c r="CQ470" s="1" t="s">
        <v>1375342</v>
      </c>
      <c r="CR470" s="1" t="s">
        <v>1375343</v>
      </c>
      <c r="CS470" s="1" t="s">
        <v>1375344</v>
      </c>
      <c r="CT470" s="1" t="s">
        <v>1375345</v>
      </c>
      <c r="CU470" s="1" t="s">
        <v>1375346</v>
      </c>
      <c r="CV470" s="1" t="s">
        <v>1375347</v>
      </c>
      <c r="CW470" s="1" t="s">
        <v>1375348</v>
      </c>
      <c r="CX470" s="1" t="s">
        <v>1375349</v>
      </c>
      <c r="CY470" s="1" t="s">
        <v>1375350</v>
      </c>
      <c r="CZ470" s="1" t="s">
        <v>1375351</v>
      </c>
      <c r="DA470" s="1" t="s">
        <v>1375352</v>
      </c>
      <c r="DB470" s="1" t="s">
        <v>1375353</v>
      </c>
      <c r="DC470" s="1" t="s">
        <v>1375354</v>
      </c>
      <c r="DD470" s="1" t="s">
        <v>1375355</v>
      </c>
      <c r="DE470" s="1" t="s">
        <v>1375356</v>
      </c>
      <c r="DF470" s="1" t="s">
        <v>1375357</v>
      </c>
      <c r="DG470" s="1" t="s">
        <v>1375358</v>
      </c>
      <c r="DH470" s="1" t="s">
        <v>1375359</v>
      </c>
      <c r="DI470" s="1" t="s">
        <v>1375360</v>
      </c>
      <c r="DJ470" s="1" t="s">
        <v>1375361</v>
      </c>
      <c r="DK470" s="1" t="s">
        <v>1375362</v>
      </c>
      <c r="DL470" s="1" t="s">
        <v>1375363</v>
      </c>
      <c r="DM470" s="1" t="s">
        <v>1375364</v>
      </c>
      <c r="DN470" s="1" t="s">
        <v>1375365</v>
      </c>
      <c r="DO470" s="1" t="s">
        <v>1375366</v>
      </c>
      <c r="DP470" s="1" t="s">
        <v>1375367</v>
      </c>
      <c r="DQ470" s="1" t="s">
        <v>1375368</v>
      </c>
      <c r="DR470" s="1" t="s">
        <v>1375369</v>
      </c>
      <c r="DS470" s="1" t="s">
        <v>1375370</v>
      </c>
      <c r="DT470" s="1" t="s">
        <v>1375371</v>
      </c>
      <c r="DU470" s="1" t="s">
        <v>1375372</v>
      </c>
      <c r="DV470" s="1" t="s">
        <v>1375373</v>
      </c>
      <c r="DW470" s="1" t="s">
        <v>1375374</v>
      </c>
      <c r="DX470" s="1" t="s">
        <v>1375375</v>
      </c>
      <c r="DY470" s="1" t="s">
        <v>1375376</v>
      </c>
    </row>
    <row r="471" spans="1:129" x14ac:dyDescent="0.3">
      <c r="A471" s="1" t="s">
        <v>562</v>
      </c>
      <c r="B471" s="1" t="s">
        <v>1375313</v>
      </c>
      <c r="C471" s="1" t="s">
        <v>1375314</v>
      </c>
      <c r="D471" s="1" t="s">
        <v>1375315</v>
      </c>
      <c r="E471" s="1" t="s">
        <v>1375316</v>
      </c>
      <c r="F471" s="1" t="s">
        <v>1375317</v>
      </c>
      <c r="G471" s="1" t="s">
        <v>1375318</v>
      </c>
      <c r="H471" s="1" t="s">
        <v>1375319</v>
      </c>
      <c r="I471" s="1" t="s">
        <v>1375320</v>
      </c>
      <c r="J471" s="1" t="s">
        <v>1375321</v>
      </c>
      <c r="K471" s="1" t="s">
        <v>1375322</v>
      </c>
      <c r="L471" s="1" t="s">
        <v>1375323</v>
      </c>
      <c r="M471" s="1" t="s">
        <v>1375324</v>
      </c>
      <c r="N471" s="1" t="s">
        <v>1375325</v>
      </c>
      <c r="O471" s="1" t="s">
        <v>1375326</v>
      </c>
      <c r="P471" s="1" t="s">
        <v>1375327</v>
      </c>
      <c r="Q471" s="1" t="s">
        <v>1375328</v>
      </c>
      <c r="R471" s="1" t="s">
        <v>1375329</v>
      </c>
      <c r="S471" s="1" t="s">
        <v>1375330</v>
      </c>
      <c r="T471" s="1" t="s">
        <v>1375331</v>
      </c>
      <c r="U471" s="1" t="s">
        <v>1375332</v>
      </c>
      <c r="V471" s="1" t="s">
        <v>1375333</v>
      </c>
      <c r="W471" s="1" t="s">
        <v>1375334</v>
      </c>
      <c r="X471" s="1" t="s">
        <v>1375335</v>
      </c>
      <c r="Y471" s="1" t="s">
        <v>1375336</v>
      </c>
      <c r="Z471" s="1" t="s">
        <v>1375337</v>
      </c>
      <c r="AA471" s="1" t="s">
        <v>1375338</v>
      </c>
      <c r="AB471" s="1" t="s">
        <v>1375339</v>
      </c>
      <c r="AC471" s="1" t="s">
        <v>1375340</v>
      </c>
      <c r="AD471" s="1" t="s">
        <v>1375341</v>
      </c>
      <c r="AE471" s="1" t="s">
        <v>1375342</v>
      </c>
      <c r="AF471" s="1" t="s">
        <v>1375343</v>
      </c>
      <c r="AG471" s="1" t="s">
        <v>1375344</v>
      </c>
      <c r="AH471" s="1" t="s">
        <v>1375345</v>
      </c>
      <c r="AI471" s="1" t="s">
        <v>1375346</v>
      </c>
      <c r="AJ471" s="1" t="s">
        <v>1375347</v>
      </c>
      <c r="AK471" s="1" t="s">
        <v>1375348</v>
      </c>
      <c r="AL471" s="1" t="s">
        <v>1375349</v>
      </c>
      <c r="AM471" s="1" t="s">
        <v>1375350</v>
      </c>
      <c r="AN471" s="1" t="s">
        <v>1375351</v>
      </c>
      <c r="AO471" s="1" t="s">
        <v>1375352</v>
      </c>
      <c r="AP471" s="1" t="s">
        <v>1375353</v>
      </c>
      <c r="AQ471" s="1" t="s">
        <v>1375354</v>
      </c>
      <c r="AR471" s="1" t="s">
        <v>1375355</v>
      </c>
      <c r="AS471" s="1" t="s">
        <v>1375356</v>
      </c>
      <c r="AT471" s="1" t="s">
        <v>1375357</v>
      </c>
      <c r="AU471" s="1" t="s">
        <v>1375358</v>
      </c>
      <c r="AV471" s="1" t="s">
        <v>1375359</v>
      </c>
      <c r="AW471" s="1" t="s">
        <v>1375360</v>
      </c>
      <c r="AX471" s="1" t="s">
        <v>1375361</v>
      </c>
      <c r="AY471" s="1" t="s">
        <v>1375362</v>
      </c>
      <c r="AZ471" s="1" t="s">
        <v>1375363</v>
      </c>
      <c r="BA471" s="1" t="s">
        <v>1375364</v>
      </c>
      <c r="BB471" s="1" t="s">
        <v>1375365</v>
      </c>
      <c r="BC471" s="1" t="s">
        <v>1375366</v>
      </c>
      <c r="BD471" s="1" t="s">
        <v>1375367</v>
      </c>
      <c r="BE471" s="1" t="s">
        <v>1375368</v>
      </c>
      <c r="BF471" s="1" t="s">
        <v>1375369</v>
      </c>
      <c r="BG471" s="1" t="s">
        <v>1375370</v>
      </c>
      <c r="BH471" s="1" t="s">
        <v>1375371</v>
      </c>
      <c r="BI471" s="1" t="s">
        <v>1375372</v>
      </c>
      <c r="BJ471" s="1" t="s">
        <v>1375373</v>
      </c>
      <c r="BK471" s="1" t="s">
        <v>1375374</v>
      </c>
      <c r="BL471" s="1" t="s">
        <v>1375375</v>
      </c>
      <c r="BM471" s="1" t="s">
        <v>1375376</v>
      </c>
      <c r="BN471" s="1" t="s">
        <v>1375377</v>
      </c>
      <c r="BO471" s="1" t="s">
        <v>1375378</v>
      </c>
      <c r="BP471" s="1" t="s">
        <v>1375379</v>
      </c>
      <c r="BQ471" s="1" t="s">
        <v>1375380</v>
      </c>
      <c r="BR471" s="1" t="s">
        <v>1375381</v>
      </c>
      <c r="BS471" s="1" t="s">
        <v>1375382</v>
      </c>
      <c r="BT471" s="1" t="s">
        <v>1375383</v>
      </c>
      <c r="BU471" s="1" t="s">
        <v>1375384</v>
      </c>
      <c r="BV471" s="1" t="s">
        <v>1375385</v>
      </c>
      <c r="BW471" s="1" t="s">
        <v>1375386</v>
      </c>
      <c r="BX471" s="1" t="s">
        <v>1375387</v>
      </c>
      <c r="BY471" s="1" t="s">
        <v>1375388</v>
      </c>
      <c r="BZ471" s="1" t="s">
        <v>1375389</v>
      </c>
      <c r="CA471" s="1" t="s">
        <v>1375390</v>
      </c>
      <c r="CB471" s="1" t="s">
        <v>1375391</v>
      </c>
      <c r="CC471" s="1" t="s">
        <v>1375392</v>
      </c>
      <c r="CD471" s="1" t="s">
        <v>1375393</v>
      </c>
      <c r="CE471" s="1" t="s">
        <v>1375394</v>
      </c>
      <c r="CF471" s="1" t="s">
        <v>1375395</v>
      </c>
      <c r="CG471" s="1" t="s">
        <v>1375396</v>
      </c>
      <c r="CH471" s="1" t="s">
        <v>1375397</v>
      </c>
      <c r="CI471" s="1" t="s">
        <v>1375398</v>
      </c>
      <c r="CJ471" s="1" t="s">
        <v>1375399</v>
      </c>
      <c r="CK471" s="1" t="s">
        <v>1375400</v>
      </c>
      <c r="CL471" s="1" t="s">
        <v>1375401</v>
      </c>
      <c r="CM471" s="1" t="s">
        <v>1375402</v>
      </c>
      <c r="CN471" s="1" t="s">
        <v>1375403</v>
      </c>
      <c r="CO471" s="1" t="s">
        <v>1375404</v>
      </c>
      <c r="CP471" s="1" t="s">
        <v>1375405</v>
      </c>
      <c r="CQ471" s="1" t="s">
        <v>1375406</v>
      </c>
      <c r="CR471" s="1" t="s">
        <v>1375407</v>
      </c>
      <c r="CS471" s="1" t="s">
        <v>1375408</v>
      </c>
      <c r="CT471" s="1" t="s">
        <v>1375409</v>
      </c>
      <c r="CU471" s="1" t="s">
        <v>1375410</v>
      </c>
      <c r="CV471" s="1" t="s">
        <v>1375411</v>
      </c>
      <c r="CW471" s="1" t="s">
        <v>1375412</v>
      </c>
      <c r="CX471" s="1" t="s">
        <v>1375413</v>
      </c>
      <c r="CY471" s="1" t="s">
        <v>1375414</v>
      </c>
      <c r="CZ471" s="1" t="s">
        <v>1375415</v>
      </c>
      <c r="DA471" s="1" t="s">
        <v>1375416</v>
      </c>
      <c r="DB471" s="1" t="s">
        <v>1375417</v>
      </c>
      <c r="DC471" s="1" t="s">
        <v>1375418</v>
      </c>
      <c r="DD471" s="1" t="s">
        <v>1375419</v>
      </c>
      <c r="DE471" s="1" t="s">
        <v>1375420</v>
      </c>
      <c r="DF471" s="1" t="s">
        <v>1375421</v>
      </c>
      <c r="DG471" s="1" t="s">
        <v>1375422</v>
      </c>
      <c r="DH471" s="1" t="s">
        <v>1375423</v>
      </c>
      <c r="DI471" s="1" t="s">
        <v>1375424</v>
      </c>
      <c r="DJ471" s="1" t="s">
        <v>1375425</v>
      </c>
      <c r="DK471" s="1" t="s">
        <v>1375426</v>
      </c>
      <c r="DL471" s="1" t="s">
        <v>1375427</v>
      </c>
      <c r="DM471" s="1" t="s">
        <v>1375428</v>
      </c>
      <c r="DN471" s="1" t="s">
        <v>1375429</v>
      </c>
      <c r="DO471" s="1" t="s">
        <v>1375430</v>
      </c>
      <c r="DP471" s="1" t="s">
        <v>1375431</v>
      </c>
      <c r="DQ471" s="1" t="s">
        <v>1375432</v>
      </c>
      <c r="DR471" s="1" t="s">
        <v>1375433</v>
      </c>
      <c r="DS471" s="1" t="s">
        <v>1375434</v>
      </c>
      <c r="DT471" s="1" t="s">
        <v>1375435</v>
      </c>
      <c r="DU471" s="1" t="s">
        <v>1375436</v>
      </c>
      <c r="DV471" s="1" t="s">
        <v>1375437</v>
      </c>
      <c r="DW471" s="1" t="s">
        <v>1375438</v>
      </c>
      <c r="DX471" s="1" t="s">
        <v>1375439</v>
      </c>
      <c r="DY471" s="1" t="s">
        <v>1375440</v>
      </c>
    </row>
    <row r="472" spans="1:129" x14ac:dyDescent="0.3">
      <c r="A472" s="1" t="s">
        <v>562</v>
      </c>
      <c r="B472" s="1" t="s">
        <v>1375377</v>
      </c>
      <c r="C472" s="1" t="s">
        <v>1375378</v>
      </c>
      <c r="D472" s="1" t="s">
        <v>1375379</v>
      </c>
      <c r="E472" s="1" t="s">
        <v>1375380</v>
      </c>
      <c r="F472" s="1" t="s">
        <v>1375381</v>
      </c>
      <c r="G472" s="1" t="s">
        <v>1375382</v>
      </c>
      <c r="H472" s="1" t="s">
        <v>1375383</v>
      </c>
      <c r="I472" s="1" t="s">
        <v>1375384</v>
      </c>
      <c r="J472" s="1" t="s">
        <v>1375385</v>
      </c>
      <c r="K472" s="1" t="s">
        <v>1375386</v>
      </c>
      <c r="L472" s="1" t="s">
        <v>1375387</v>
      </c>
      <c r="M472" s="1" t="s">
        <v>1375388</v>
      </c>
      <c r="N472" s="1" t="s">
        <v>1375389</v>
      </c>
      <c r="O472" s="1" t="s">
        <v>1375390</v>
      </c>
      <c r="P472" s="1" t="s">
        <v>1375391</v>
      </c>
      <c r="Q472" s="1" t="s">
        <v>1375392</v>
      </c>
      <c r="R472" s="1" t="s">
        <v>1375393</v>
      </c>
      <c r="S472" s="1" t="s">
        <v>1375394</v>
      </c>
      <c r="T472" s="1" t="s">
        <v>1375395</v>
      </c>
      <c r="U472" s="1" t="s">
        <v>1375396</v>
      </c>
      <c r="V472" s="1" t="s">
        <v>1375397</v>
      </c>
      <c r="W472" s="1" t="s">
        <v>1375398</v>
      </c>
      <c r="X472" s="1" t="s">
        <v>1375399</v>
      </c>
      <c r="Y472" s="1" t="s">
        <v>1375400</v>
      </c>
      <c r="Z472" s="1" t="s">
        <v>1375401</v>
      </c>
      <c r="AA472" s="1" t="s">
        <v>1375402</v>
      </c>
      <c r="AB472" s="1" t="s">
        <v>1375403</v>
      </c>
      <c r="AC472" s="1" t="s">
        <v>1375404</v>
      </c>
      <c r="AD472" s="1" t="s">
        <v>1375405</v>
      </c>
      <c r="AE472" s="1" t="s">
        <v>1375406</v>
      </c>
      <c r="AF472" s="1" t="s">
        <v>1375407</v>
      </c>
      <c r="AG472" s="1" t="s">
        <v>1375408</v>
      </c>
      <c r="AH472" s="1" t="s">
        <v>1375409</v>
      </c>
      <c r="AI472" s="1" t="s">
        <v>1375410</v>
      </c>
      <c r="AJ472" s="1" t="s">
        <v>1375411</v>
      </c>
      <c r="AK472" s="1" t="s">
        <v>1375412</v>
      </c>
      <c r="AL472" s="1" t="s">
        <v>1375413</v>
      </c>
      <c r="AM472" s="1" t="s">
        <v>1375414</v>
      </c>
      <c r="AN472" s="1" t="s">
        <v>1375415</v>
      </c>
      <c r="AO472" s="1" t="s">
        <v>1375416</v>
      </c>
      <c r="AP472" s="1" t="s">
        <v>1375417</v>
      </c>
      <c r="AQ472" s="1" t="s">
        <v>1375418</v>
      </c>
      <c r="AR472" s="1" t="s">
        <v>1375419</v>
      </c>
      <c r="AS472" s="1" t="s">
        <v>1375420</v>
      </c>
      <c r="AT472" s="1" t="s">
        <v>1375421</v>
      </c>
      <c r="AU472" s="1" t="s">
        <v>1375422</v>
      </c>
      <c r="AV472" s="1" t="s">
        <v>1375423</v>
      </c>
      <c r="AW472" s="1" t="s">
        <v>1375424</v>
      </c>
      <c r="AX472" s="1" t="s">
        <v>1375425</v>
      </c>
      <c r="AY472" s="1" t="s">
        <v>1375426</v>
      </c>
      <c r="AZ472" s="1" t="s">
        <v>1375427</v>
      </c>
      <c r="BA472" s="1" t="s">
        <v>1375428</v>
      </c>
      <c r="BB472" s="1" t="s">
        <v>1375429</v>
      </c>
      <c r="BC472" s="1" t="s">
        <v>1375430</v>
      </c>
      <c r="BD472" s="1" t="s">
        <v>1375431</v>
      </c>
      <c r="BE472" s="1" t="s">
        <v>1375432</v>
      </c>
      <c r="BF472" s="1" t="s">
        <v>1375433</v>
      </c>
      <c r="BG472" s="1" t="s">
        <v>1375434</v>
      </c>
      <c r="BH472" s="1" t="s">
        <v>1375435</v>
      </c>
      <c r="BI472" s="1" t="s">
        <v>1375436</v>
      </c>
      <c r="BJ472" s="1" t="s">
        <v>1375437</v>
      </c>
      <c r="BK472" s="1" t="s">
        <v>1375438</v>
      </c>
      <c r="BL472" s="1" t="s">
        <v>1375439</v>
      </c>
      <c r="BM472" s="1" t="s">
        <v>1375440</v>
      </c>
      <c r="BN472" s="1" t="s">
        <v>1375441</v>
      </c>
      <c r="BO472" s="1" t="s">
        <v>1375442</v>
      </c>
      <c r="BP472" s="1" t="s">
        <v>1375443</v>
      </c>
      <c r="BQ472" s="1" t="s">
        <v>1375444</v>
      </c>
      <c r="BR472" s="1" t="s">
        <v>1375445</v>
      </c>
      <c r="BS472" s="1" t="s">
        <v>1375446</v>
      </c>
      <c r="BT472" s="1" t="s">
        <v>1375447</v>
      </c>
      <c r="BU472" s="1" t="s">
        <v>1375448</v>
      </c>
      <c r="BV472" s="1" t="s">
        <v>1375449</v>
      </c>
      <c r="BW472" s="1" t="s">
        <v>1375450</v>
      </c>
      <c r="BX472" s="1" t="s">
        <v>1375451</v>
      </c>
      <c r="BY472" s="1" t="s">
        <v>1375452</v>
      </c>
      <c r="BZ472" s="1" t="s">
        <v>1375453</v>
      </c>
      <c r="CA472" s="1" t="s">
        <v>1375454</v>
      </c>
      <c r="CB472" s="1" t="s">
        <v>1375455</v>
      </c>
      <c r="CC472" s="1" t="s">
        <v>1375456</v>
      </c>
      <c r="CD472" s="1" t="s">
        <v>1375457</v>
      </c>
      <c r="CE472" s="1" t="s">
        <v>1375458</v>
      </c>
      <c r="CF472" s="1" t="s">
        <v>1375459</v>
      </c>
      <c r="CG472" s="1" t="s">
        <v>1375460</v>
      </c>
      <c r="CH472" s="1" t="s">
        <v>1375461</v>
      </c>
      <c r="CI472" s="1" t="s">
        <v>1375462</v>
      </c>
      <c r="CJ472" s="1" t="s">
        <v>1375463</v>
      </c>
      <c r="CK472" s="1" t="s">
        <v>1375464</v>
      </c>
      <c r="CL472" s="1" t="s">
        <v>1375465</v>
      </c>
      <c r="CM472" s="1" t="s">
        <v>1375466</v>
      </c>
      <c r="CN472" s="1" t="s">
        <v>1375467</v>
      </c>
      <c r="CO472" s="1" t="s">
        <v>1375468</v>
      </c>
      <c r="CP472" s="1" t="s">
        <v>1375469</v>
      </c>
      <c r="CQ472" s="1" t="s">
        <v>1375470</v>
      </c>
      <c r="CR472" s="1" t="s">
        <v>1375471</v>
      </c>
      <c r="CS472" s="1" t="s">
        <v>1375472</v>
      </c>
      <c r="CT472" s="1" t="s">
        <v>1375473</v>
      </c>
      <c r="CU472" s="1" t="s">
        <v>1375474</v>
      </c>
      <c r="CV472" s="1" t="s">
        <v>1375475</v>
      </c>
      <c r="CW472" s="1" t="s">
        <v>1375476</v>
      </c>
      <c r="CX472" s="1" t="s">
        <v>1375477</v>
      </c>
      <c r="CY472" s="1" t="s">
        <v>1375478</v>
      </c>
      <c r="CZ472" s="1" t="s">
        <v>1375479</v>
      </c>
      <c r="DA472" s="1" t="s">
        <v>1375480</v>
      </c>
      <c r="DB472" s="1" t="s">
        <v>1375481</v>
      </c>
      <c r="DC472" s="1" t="s">
        <v>1375482</v>
      </c>
      <c r="DD472" s="1" t="s">
        <v>1375483</v>
      </c>
      <c r="DE472" s="1" t="s">
        <v>1375484</v>
      </c>
      <c r="DF472" s="1" t="s">
        <v>1375485</v>
      </c>
      <c r="DG472" s="1" t="s">
        <v>1375486</v>
      </c>
      <c r="DH472" s="1" t="s">
        <v>1375487</v>
      </c>
      <c r="DI472" s="1" t="s">
        <v>1375488</v>
      </c>
      <c r="DJ472" s="1" t="s">
        <v>1375489</v>
      </c>
      <c r="DK472" s="1" t="s">
        <v>1375490</v>
      </c>
      <c r="DL472" s="1" t="s">
        <v>1375491</v>
      </c>
      <c r="DM472" s="1" t="s">
        <v>1375492</v>
      </c>
      <c r="DN472" s="1" t="s">
        <v>1375493</v>
      </c>
      <c r="DO472" s="1" t="s">
        <v>1375494</v>
      </c>
      <c r="DP472" s="1" t="s">
        <v>1375495</v>
      </c>
      <c r="DQ472" s="1" t="s">
        <v>1375496</v>
      </c>
      <c r="DR472" s="1" t="s">
        <v>1375497</v>
      </c>
      <c r="DS472" s="1" t="s">
        <v>1375498</v>
      </c>
      <c r="DT472" s="1" t="s">
        <v>1375499</v>
      </c>
      <c r="DU472" s="1" t="s">
        <v>1375500</v>
      </c>
      <c r="DV472" s="1" t="s">
        <v>1375501</v>
      </c>
      <c r="DW472" s="1" t="s">
        <v>1375502</v>
      </c>
      <c r="DX472" s="1" t="s">
        <v>1375503</v>
      </c>
      <c r="DY472" s="1" t="s">
        <v>1375504</v>
      </c>
    </row>
    <row r="473" spans="1:129" x14ac:dyDescent="0.3">
      <c r="A473" s="1" t="s">
        <v>562</v>
      </c>
      <c r="B473" s="1" t="s">
        <v>1375441</v>
      </c>
      <c r="C473" s="1" t="s">
        <v>1375442</v>
      </c>
      <c r="D473" s="1" t="s">
        <v>1375443</v>
      </c>
      <c r="E473" s="1" t="s">
        <v>1375444</v>
      </c>
      <c r="F473" s="1" t="s">
        <v>1375445</v>
      </c>
      <c r="G473" s="1" t="s">
        <v>1375446</v>
      </c>
      <c r="H473" s="1" t="s">
        <v>1375447</v>
      </c>
      <c r="I473" s="1" t="s">
        <v>1375448</v>
      </c>
      <c r="J473" s="1" t="s">
        <v>1375449</v>
      </c>
      <c r="K473" s="1" t="s">
        <v>1375450</v>
      </c>
      <c r="L473" s="1" t="s">
        <v>1375451</v>
      </c>
      <c r="M473" s="1" t="s">
        <v>1375452</v>
      </c>
      <c r="N473" s="1" t="s">
        <v>1375453</v>
      </c>
      <c r="O473" s="1" t="s">
        <v>1375454</v>
      </c>
      <c r="P473" s="1" t="s">
        <v>1375455</v>
      </c>
      <c r="Q473" s="1" t="s">
        <v>1375456</v>
      </c>
      <c r="R473" s="1" t="s">
        <v>1375457</v>
      </c>
      <c r="S473" s="1" t="s">
        <v>1375458</v>
      </c>
      <c r="T473" s="1" t="s">
        <v>1375459</v>
      </c>
      <c r="U473" s="1" t="s">
        <v>1375460</v>
      </c>
      <c r="V473" s="1" t="s">
        <v>1375461</v>
      </c>
      <c r="W473" s="1" t="s">
        <v>1375462</v>
      </c>
      <c r="X473" s="1" t="s">
        <v>1375463</v>
      </c>
      <c r="Y473" s="1" t="s">
        <v>1375464</v>
      </c>
      <c r="Z473" s="1" t="s">
        <v>1375465</v>
      </c>
      <c r="AA473" s="1" t="s">
        <v>1375466</v>
      </c>
      <c r="AB473" s="1" t="s">
        <v>1375467</v>
      </c>
      <c r="AC473" s="1" t="s">
        <v>1375468</v>
      </c>
      <c r="AD473" s="1" t="s">
        <v>1375469</v>
      </c>
      <c r="AE473" s="1" t="s">
        <v>1375470</v>
      </c>
      <c r="AF473" s="1" t="s">
        <v>1375471</v>
      </c>
      <c r="AG473" s="1" t="s">
        <v>1375472</v>
      </c>
      <c r="AH473" s="1" t="s">
        <v>1375473</v>
      </c>
      <c r="AI473" s="1" t="s">
        <v>1375474</v>
      </c>
      <c r="AJ473" s="1" t="s">
        <v>1375475</v>
      </c>
      <c r="AK473" s="1" t="s">
        <v>1375476</v>
      </c>
      <c r="AL473" s="1" t="s">
        <v>1375477</v>
      </c>
      <c r="AM473" s="1" t="s">
        <v>1375478</v>
      </c>
      <c r="AN473" s="1" t="s">
        <v>1375479</v>
      </c>
      <c r="AO473" s="1" t="s">
        <v>1375480</v>
      </c>
      <c r="AP473" s="1" t="s">
        <v>1375481</v>
      </c>
      <c r="AQ473" s="1" t="s">
        <v>1375482</v>
      </c>
      <c r="AR473" s="1" t="s">
        <v>1375483</v>
      </c>
      <c r="AS473" s="1" t="s">
        <v>1375484</v>
      </c>
      <c r="AT473" s="1" t="s">
        <v>1375485</v>
      </c>
      <c r="AU473" s="1" t="s">
        <v>1375486</v>
      </c>
      <c r="AV473" s="1" t="s">
        <v>1375487</v>
      </c>
      <c r="AW473" s="1" t="s">
        <v>1375488</v>
      </c>
      <c r="AX473" s="1" t="s">
        <v>1375489</v>
      </c>
      <c r="AY473" s="1" t="s">
        <v>1375490</v>
      </c>
      <c r="AZ473" s="1" t="s">
        <v>1375491</v>
      </c>
      <c r="BA473" s="1" t="s">
        <v>1375492</v>
      </c>
      <c r="BB473" s="1" t="s">
        <v>1375493</v>
      </c>
      <c r="BC473" s="1" t="s">
        <v>1375494</v>
      </c>
      <c r="BD473" s="1" t="s">
        <v>1375495</v>
      </c>
      <c r="BE473" s="1" t="s">
        <v>1375496</v>
      </c>
      <c r="BF473" s="1" t="s">
        <v>1375497</v>
      </c>
      <c r="BG473" s="1" t="s">
        <v>1375498</v>
      </c>
      <c r="BH473" s="1" t="s">
        <v>1375499</v>
      </c>
      <c r="BI473" s="1" t="s">
        <v>1375500</v>
      </c>
      <c r="BJ473" s="1" t="s">
        <v>1375501</v>
      </c>
      <c r="BK473" s="1" t="s">
        <v>1375502</v>
      </c>
      <c r="BL473" s="1" t="s">
        <v>1375503</v>
      </c>
      <c r="BM473" s="1" t="s">
        <v>1375504</v>
      </c>
      <c r="BN473" s="1" t="s">
        <v>1375505</v>
      </c>
      <c r="BO473" s="1" t="s">
        <v>1375506</v>
      </c>
      <c r="BP473" s="1" t="s">
        <v>1375507</v>
      </c>
      <c r="BQ473" s="1" t="s">
        <v>1375508</v>
      </c>
      <c r="BR473" s="1" t="s">
        <v>1375509</v>
      </c>
      <c r="BS473" s="1" t="s">
        <v>1375510</v>
      </c>
      <c r="BT473" s="1" t="s">
        <v>1375511</v>
      </c>
      <c r="BU473" s="1" t="s">
        <v>1375512</v>
      </c>
      <c r="BV473" s="1" t="s">
        <v>1375513</v>
      </c>
      <c r="BW473" s="1" t="s">
        <v>1375514</v>
      </c>
      <c r="BX473" s="1" t="s">
        <v>1375515</v>
      </c>
      <c r="BY473" s="1" t="s">
        <v>1375516</v>
      </c>
      <c r="BZ473" s="1" t="s">
        <v>1375517</v>
      </c>
      <c r="CA473" s="1" t="s">
        <v>1375518</v>
      </c>
      <c r="CB473" s="1" t="s">
        <v>1375519</v>
      </c>
      <c r="CC473" s="1" t="s">
        <v>1375520</v>
      </c>
      <c r="CD473" s="1" t="s">
        <v>1375521</v>
      </c>
      <c r="CE473" s="1" t="s">
        <v>1375522</v>
      </c>
      <c r="CF473" s="1" t="s">
        <v>1375523</v>
      </c>
      <c r="CG473" s="1" t="s">
        <v>1375524</v>
      </c>
      <c r="CH473" s="1" t="s">
        <v>1375525</v>
      </c>
      <c r="CI473" s="1" t="s">
        <v>1375526</v>
      </c>
      <c r="CJ473" s="1" t="s">
        <v>1375527</v>
      </c>
      <c r="CK473" s="1" t="s">
        <v>1375528</v>
      </c>
      <c r="CL473" s="1" t="s">
        <v>1375529</v>
      </c>
      <c r="CM473" s="1" t="s">
        <v>1375530</v>
      </c>
      <c r="CN473" s="1" t="s">
        <v>1375531</v>
      </c>
      <c r="CO473" s="1" t="s">
        <v>1375532</v>
      </c>
      <c r="CP473" s="1" t="s">
        <v>1375533</v>
      </c>
      <c r="CQ473" s="1" t="s">
        <v>1375534</v>
      </c>
      <c r="CR473" s="1" t="s">
        <v>1375535</v>
      </c>
      <c r="CS473" s="1" t="s">
        <v>1375536</v>
      </c>
      <c r="CT473" s="1" t="s">
        <v>1375537</v>
      </c>
      <c r="CU473" s="1" t="s">
        <v>1375538</v>
      </c>
      <c r="CV473" s="1" t="s">
        <v>1375539</v>
      </c>
      <c r="CW473" s="1" t="s">
        <v>1375540</v>
      </c>
      <c r="CX473" s="1" t="s">
        <v>1375541</v>
      </c>
      <c r="CY473" s="1" t="s">
        <v>1375542</v>
      </c>
      <c r="CZ473" s="1" t="s">
        <v>1375543</v>
      </c>
      <c r="DA473" s="1" t="s">
        <v>1375544</v>
      </c>
      <c r="DB473" s="1" t="s">
        <v>1375545</v>
      </c>
      <c r="DC473" s="1" t="s">
        <v>1375546</v>
      </c>
      <c r="DD473" s="1" t="s">
        <v>1375547</v>
      </c>
      <c r="DE473" s="1" t="s">
        <v>1375548</v>
      </c>
      <c r="DF473" s="1" t="s">
        <v>1375549</v>
      </c>
      <c r="DG473" s="1" t="s">
        <v>1375550</v>
      </c>
      <c r="DH473" s="1" t="s">
        <v>1375551</v>
      </c>
      <c r="DI473" s="1" t="s">
        <v>1375552</v>
      </c>
      <c r="DJ473" s="1" t="s">
        <v>1375553</v>
      </c>
      <c r="DK473" s="1" t="s">
        <v>1375554</v>
      </c>
      <c r="DL473" s="1" t="s">
        <v>1375555</v>
      </c>
      <c r="DM473" s="1" t="s">
        <v>1375556</v>
      </c>
      <c r="DN473" s="1" t="s">
        <v>1375557</v>
      </c>
      <c r="DO473" s="1" t="s">
        <v>1375558</v>
      </c>
      <c r="DP473" s="1" t="s">
        <v>1375559</v>
      </c>
      <c r="DQ473" s="1" t="s">
        <v>1375560</v>
      </c>
      <c r="DR473" s="1" t="s">
        <v>1375561</v>
      </c>
      <c r="DS473" s="1" t="s">
        <v>1375562</v>
      </c>
      <c r="DT473" s="1" t="s">
        <v>1375563</v>
      </c>
      <c r="DU473" s="1" t="s">
        <v>1375564</v>
      </c>
      <c r="DV473" s="1" t="s">
        <v>1375565</v>
      </c>
      <c r="DW473" s="1" t="s">
        <v>1375566</v>
      </c>
      <c r="DX473" s="1" t="s">
        <v>1375567</v>
      </c>
      <c r="DY473" s="1" t="s">
        <v>1375568</v>
      </c>
    </row>
    <row r="474" spans="1:129" x14ac:dyDescent="0.3">
      <c r="A474" s="1" t="s">
        <v>562</v>
      </c>
      <c r="B474" s="1" t="s">
        <v>1375505</v>
      </c>
      <c r="C474" s="1" t="s">
        <v>1375506</v>
      </c>
      <c r="D474" s="1" t="s">
        <v>1375507</v>
      </c>
      <c r="E474" s="1" t="s">
        <v>1375508</v>
      </c>
      <c r="F474" s="1" t="s">
        <v>1375509</v>
      </c>
      <c r="G474" s="1" t="s">
        <v>1375510</v>
      </c>
      <c r="H474" s="1" t="s">
        <v>1375511</v>
      </c>
      <c r="I474" s="1" t="s">
        <v>1375512</v>
      </c>
      <c r="J474" s="1" t="s">
        <v>1375513</v>
      </c>
      <c r="K474" s="1" t="s">
        <v>1375514</v>
      </c>
      <c r="L474" s="1" t="s">
        <v>1375515</v>
      </c>
      <c r="M474" s="1" t="s">
        <v>1375516</v>
      </c>
      <c r="N474" s="1" t="s">
        <v>1375517</v>
      </c>
      <c r="O474" s="1" t="s">
        <v>1375518</v>
      </c>
      <c r="P474" s="1" t="s">
        <v>1375519</v>
      </c>
      <c r="Q474" s="1" t="s">
        <v>1375520</v>
      </c>
      <c r="R474" s="1" t="s">
        <v>1375521</v>
      </c>
      <c r="S474" s="1" t="s">
        <v>1375522</v>
      </c>
      <c r="T474" s="1" t="s">
        <v>1375523</v>
      </c>
      <c r="U474" s="1" t="s">
        <v>1375524</v>
      </c>
      <c r="V474" s="1" t="s">
        <v>1375525</v>
      </c>
      <c r="W474" s="1" t="s">
        <v>1375526</v>
      </c>
      <c r="X474" s="1" t="s">
        <v>1375527</v>
      </c>
      <c r="Y474" s="1" t="s">
        <v>1375528</v>
      </c>
      <c r="Z474" s="1" t="s">
        <v>1375529</v>
      </c>
      <c r="AA474" s="1" t="s">
        <v>1375530</v>
      </c>
      <c r="AB474" s="1" t="s">
        <v>1375531</v>
      </c>
      <c r="AC474" s="1" t="s">
        <v>1375532</v>
      </c>
      <c r="AD474" s="1" t="s">
        <v>1375533</v>
      </c>
      <c r="AE474" s="1" t="s">
        <v>1375534</v>
      </c>
      <c r="AF474" s="1" t="s">
        <v>1375535</v>
      </c>
      <c r="AG474" s="1" t="s">
        <v>1375536</v>
      </c>
      <c r="AH474" s="1" t="s">
        <v>1375537</v>
      </c>
      <c r="AI474" s="1" t="s">
        <v>1375538</v>
      </c>
      <c r="AJ474" s="1" t="s">
        <v>1375539</v>
      </c>
      <c r="AK474" s="1" t="s">
        <v>1375540</v>
      </c>
      <c r="AL474" s="1" t="s">
        <v>1375541</v>
      </c>
      <c r="AM474" s="1" t="s">
        <v>1375542</v>
      </c>
      <c r="AN474" s="1" t="s">
        <v>1375543</v>
      </c>
      <c r="AO474" s="1" t="s">
        <v>1375544</v>
      </c>
      <c r="AP474" s="1" t="s">
        <v>1375545</v>
      </c>
      <c r="AQ474" s="1" t="s">
        <v>1375546</v>
      </c>
      <c r="AR474" s="1" t="s">
        <v>1375547</v>
      </c>
      <c r="AS474" s="1" t="s">
        <v>1375548</v>
      </c>
      <c r="AT474" s="1" t="s">
        <v>1375549</v>
      </c>
      <c r="AU474" s="1" t="s">
        <v>1375550</v>
      </c>
      <c r="AV474" s="1" t="s">
        <v>1375551</v>
      </c>
      <c r="AW474" s="1" t="s">
        <v>1375552</v>
      </c>
      <c r="AX474" s="1" t="s">
        <v>1375553</v>
      </c>
      <c r="AY474" s="1" t="s">
        <v>1375554</v>
      </c>
      <c r="AZ474" s="1" t="s">
        <v>1375555</v>
      </c>
      <c r="BA474" s="1" t="s">
        <v>1375556</v>
      </c>
      <c r="BB474" s="1" t="s">
        <v>1375557</v>
      </c>
      <c r="BC474" s="1" t="s">
        <v>1375558</v>
      </c>
      <c r="BD474" s="1" t="s">
        <v>1375559</v>
      </c>
      <c r="BE474" s="1" t="s">
        <v>1375560</v>
      </c>
      <c r="BF474" s="1" t="s">
        <v>1375561</v>
      </c>
      <c r="BG474" s="1" t="s">
        <v>1375562</v>
      </c>
      <c r="BH474" s="1" t="s">
        <v>1375563</v>
      </c>
      <c r="BI474" s="1" t="s">
        <v>1375564</v>
      </c>
      <c r="BJ474" s="1" t="s">
        <v>1375565</v>
      </c>
      <c r="BK474" s="1" t="s">
        <v>1375566</v>
      </c>
      <c r="BL474" s="1" t="s">
        <v>1375567</v>
      </c>
      <c r="BM474" s="1" t="s">
        <v>1375568</v>
      </c>
      <c r="BN474" s="1" t="s">
        <v>1375569</v>
      </c>
      <c r="BO474" s="1" t="s">
        <v>1375570</v>
      </c>
      <c r="BP474" s="1" t="s">
        <v>1375571</v>
      </c>
      <c r="BQ474" s="1" t="s">
        <v>1375572</v>
      </c>
      <c r="BR474" s="1" t="s">
        <v>1375573</v>
      </c>
      <c r="BS474" s="1" t="s">
        <v>1375574</v>
      </c>
      <c r="BT474" s="1" t="s">
        <v>1375575</v>
      </c>
      <c r="BU474" s="1" t="s">
        <v>1375576</v>
      </c>
      <c r="BV474" s="1" t="s">
        <v>1375577</v>
      </c>
      <c r="BW474" s="1" t="s">
        <v>1375578</v>
      </c>
      <c r="BX474" s="1" t="s">
        <v>1375579</v>
      </c>
      <c r="BY474" s="1" t="s">
        <v>1375580</v>
      </c>
      <c r="BZ474" s="1" t="s">
        <v>1375581</v>
      </c>
      <c r="CA474" s="1" t="s">
        <v>1375582</v>
      </c>
      <c r="CB474" s="1" t="s">
        <v>1375583</v>
      </c>
      <c r="CC474" s="1" t="s">
        <v>1375584</v>
      </c>
      <c r="CD474" s="1" t="s">
        <v>1375585</v>
      </c>
      <c r="CE474" s="1" t="s">
        <v>1375586</v>
      </c>
      <c r="CF474" s="1" t="s">
        <v>1375587</v>
      </c>
      <c r="CG474" s="1" t="s">
        <v>1375588</v>
      </c>
      <c r="CH474" s="1" t="s">
        <v>1375589</v>
      </c>
      <c r="CI474" s="1" t="s">
        <v>1375590</v>
      </c>
      <c r="CJ474" s="1" t="s">
        <v>1375591</v>
      </c>
      <c r="CK474" s="1" t="s">
        <v>1375592</v>
      </c>
      <c r="CL474" s="1" t="s">
        <v>1375593</v>
      </c>
      <c r="CM474" s="1" t="s">
        <v>1375594</v>
      </c>
      <c r="CN474" s="1" t="s">
        <v>1375595</v>
      </c>
      <c r="CO474" s="1" t="s">
        <v>1375596</v>
      </c>
      <c r="CP474" s="1" t="s">
        <v>1375597</v>
      </c>
      <c r="CQ474" s="1" t="s">
        <v>1375598</v>
      </c>
      <c r="CR474" s="1" t="s">
        <v>1375599</v>
      </c>
      <c r="CS474" s="1" t="s">
        <v>1375600</v>
      </c>
      <c r="CT474" s="1" t="s">
        <v>1375601</v>
      </c>
      <c r="CU474" s="1" t="s">
        <v>1375602</v>
      </c>
      <c r="CV474" s="1" t="s">
        <v>1375603</v>
      </c>
      <c r="CW474" s="1" t="s">
        <v>1375604</v>
      </c>
      <c r="CX474" s="1" t="s">
        <v>1375605</v>
      </c>
      <c r="CY474" s="1" t="s">
        <v>1375606</v>
      </c>
      <c r="CZ474" s="1" t="s">
        <v>1375607</v>
      </c>
      <c r="DA474" s="1" t="s">
        <v>1375608</v>
      </c>
      <c r="DB474" s="1" t="s">
        <v>1375609</v>
      </c>
      <c r="DC474" s="1" t="s">
        <v>1375610</v>
      </c>
      <c r="DD474" s="1" t="s">
        <v>1375611</v>
      </c>
      <c r="DE474" s="1" t="s">
        <v>1375612</v>
      </c>
      <c r="DF474" s="1" t="s">
        <v>1375613</v>
      </c>
      <c r="DG474" s="1" t="s">
        <v>1375614</v>
      </c>
      <c r="DH474" s="1" t="s">
        <v>1375615</v>
      </c>
      <c r="DI474" s="1" t="s">
        <v>1375616</v>
      </c>
      <c r="DJ474" s="1" t="s">
        <v>1375617</v>
      </c>
      <c r="DK474" s="1" t="s">
        <v>1375618</v>
      </c>
      <c r="DL474" s="1" t="s">
        <v>1375619</v>
      </c>
      <c r="DM474" s="1" t="s">
        <v>1375620</v>
      </c>
      <c r="DN474" s="1" t="s">
        <v>1375621</v>
      </c>
      <c r="DO474" s="1" t="s">
        <v>1375622</v>
      </c>
      <c r="DP474" s="1" t="s">
        <v>1375623</v>
      </c>
      <c r="DQ474" s="1" t="s">
        <v>1375624</v>
      </c>
      <c r="DR474" s="1" t="s">
        <v>1375625</v>
      </c>
      <c r="DS474" s="1" t="s">
        <v>1375626</v>
      </c>
      <c r="DT474" s="1" t="s">
        <v>1375627</v>
      </c>
      <c r="DU474" s="1" t="s">
        <v>1375628</v>
      </c>
      <c r="DV474" s="1" t="s">
        <v>1375629</v>
      </c>
      <c r="DW474" s="1" t="s">
        <v>1375630</v>
      </c>
      <c r="DX474" s="1" t="s">
        <v>1375631</v>
      </c>
      <c r="DY474" s="1" t="s">
        <v>1375632</v>
      </c>
    </row>
    <row r="475" spans="1:129" x14ac:dyDescent="0.3">
      <c r="A475" s="1" t="s">
        <v>562</v>
      </c>
      <c r="B475" s="1" t="s">
        <v>1375569</v>
      </c>
      <c r="C475" s="1" t="s">
        <v>1375570</v>
      </c>
      <c r="D475" s="1" t="s">
        <v>1375571</v>
      </c>
      <c r="E475" s="1" t="s">
        <v>1375572</v>
      </c>
      <c r="F475" s="1" t="s">
        <v>1375573</v>
      </c>
      <c r="G475" s="1" t="s">
        <v>1375574</v>
      </c>
      <c r="H475" s="1" t="s">
        <v>1375575</v>
      </c>
      <c r="I475" s="1" t="s">
        <v>1375576</v>
      </c>
      <c r="J475" s="1" t="s">
        <v>1375577</v>
      </c>
      <c r="K475" s="1" t="s">
        <v>1375578</v>
      </c>
      <c r="L475" s="1" t="s">
        <v>1375579</v>
      </c>
      <c r="M475" s="1" t="s">
        <v>1375580</v>
      </c>
      <c r="N475" s="1" t="s">
        <v>1375581</v>
      </c>
      <c r="O475" s="1" t="s">
        <v>1375582</v>
      </c>
      <c r="P475" s="1" t="s">
        <v>1375583</v>
      </c>
      <c r="Q475" s="1" t="s">
        <v>1375584</v>
      </c>
      <c r="R475" s="1" t="s">
        <v>1375585</v>
      </c>
      <c r="S475" s="1" t="s">
        <v>1375586</v>
      </c>
      <c r="T475" s="1" t="s">
        <v>1375587</v>
      </c>
      <c r="U475" s="1" t="s">
        <v>1375588</v>
      </c>
      <c r="V475" s="1" t="s">
        <v>1375589</v>
      </c>
      <c r="W475" s="1" t="s">
        <v>1375590</v>
      </c>
      <c r="X475" s="1" t="s">
        <v>1375591</v>
      </c>
      <c r="Y475" s="1" t="s">
        <v>1375592</v>
      </c>
      <c r="Z475" s="1" t="s">
        <v>1375593</v>
      </c>
      <c r="AA475" s="1" t="s">
        <v>1375594</v>
      </c>
      <c r="AB475" s="1" t="s">
        <v>1375595</v>
      </c>
      <c r="AC475" s="1" t="s">
        <v>1375596</v>
      </c>
      <c r="AD475" s="1" t="s">
        <v>1375597</v>
      </c>
      <c r="AE475" s="1" t="s">
        <v>1375598</v>
      </c>
      <c r="AF475" s="1" t="s">
        <v>1375599</v>
      </c>
      <c r="AG475" s="1" t="s">
        <v>1375600</v>
      </c>
      <c r="AH475" s="1" t="s">
        <v>1375601</v>
      </c>
      <c r="AI475" s="1" t="s">
        <v>1375602</v>
      </c>
      <c r="AJ475" s="1" t="s">
        <v>1375603</v>
      </c>
      <c r="AK475" s="1" t="s">
        <v>1375604</v>
      </c>
      <c r="AL475" s="1" t="s">
        <v>1375605</v>
      </c>
      <c r="AM475" s="1" t="s">
        <v>1375606</v>
      </c>
      <c r="AN475" s="1" t="s">
        <v>1375607</v>
      </c>
      <c r="AO475" s="1" t="s">
        <v>1375608</v>
      </c>
      <c r="AP475" s="1" t="s">
        <v>1375609</v>
      </c>
      <c r="AQ475" s="1" t="s">
        <v>1375610</v>
      </c>
      <c r="AR475" s="1" t="s">
        <v>1375611</v>
      </c>
      <c r="AS475" s="1" t="s">
        <v>1375612</v>
      </c>
      <c r="AT475" s="1" t="s">
        <v>1375613</v>
      </c>
      <c r="AU475" s="1" t="s">
        <v>1375614</v>
      </c>
      <c r="AV475" s="1" t="s">
        <v>1375615</v>
      </c>
      <c r="AW475" s="1" t="s">
        <v>1375616</v>
      </c>
      <c r="AX475" s="1" t="s">
        <v>1375617</v>
      </c>
      <c r="AY475" s="1" t="s">
        <v>1375618</v>
      </c>
      <c r="AZ475" s="1" t="s">
        <v>1375619</v>
      </c>
      <c r="BA475" s="1" t="s">
        <v>1375620</v>
      </c>
      <c r="BB475" s="1" t="s">
        <v>1375621</v>
      </c>
      <c r="BC475" s="1" t="s">
        <v>1375622</v>
      </c>
      <c r="BD475" s="1" t="s">
        <v>1375623</v>
      </c>
      <c r="BE475" s="1" t="s">
        <v>1375624</v>
      </c>
      <c r="BF475" s="1" t="s">
        <v>1375625</v>
      </c>
      <c r="BG475" s="1" t="s">
        <v>1375626</v>
      </c>
      <c r="BH475" s="1" t="s">
        <v>1375627</v>
      </c>
      <c r="BI475" s="1" t="s">
        <v>1375628</v>
      </c>
      <c r="BJ475" s="1" t="s">
        <v>1375629</v>
      </c>
      <c r="BK475" s="1" t="s">
        <v>1375630</v>
      </c>
      <c r="BL475" s="1" t="s">
        <v>1375631</v>
      </c>
      <c r="BM475" s="1" t="s">
        <v>1375632</v>
      </c>
      <c r="BN475" s="1" t="s">
        <v>1375633</v>
      </c>
      <c r="BO475" s="1" t="s">
        <v>1375634</v>
      </c>
      <c r="BP475" s="1" t="s">
        <v>1375635</v>
      </c>
      <c r="BQ475" s="1" t="s">
        <v>1375636</v>
      </c>
      <c r="BR475" s="1" t="s">
        <v>1375637</v>
      </c>
      <c r="BS475" s="1" t="s">
        <v>1375638</v>
      </c>
      <c r="BT475" s="1" t="s">
        <v>1375639</v>
      </c>
      <c r="BU475" s="1" t="s">
        <v>1375640</v>
      </c>
      <c r="BV475" s="1" t="s">
        <v>1375641</v>
      </c>
      <c r="BW475" s="1" t="s">
        <v>1375642</v>
      </c>
      <c r="BX475" s="1" t="s">
        <v>1375643</v>
      </c>
      <c r="BY475" s="1" t="s">
        <v>1375644</v>
      </c>
      <c r="BZ475" s="1" t="s">
        <v>1375645</v>
      </c>
      <c r="CA475" s="1" t="s">
        <v>1375646</v>
      </c>
      <c r="CB475" s="1" t="s">
        <v>1375647</v>
      </c>
      <c r="CC475" s="1" t="s">
        <v>1375648</v>
      </c>
      <c r="CD475" s="1" t="s">
        <v>1375649</v>
      </c>
      <c r="CE475" s="1" t="s">
        <v>1375650</v>
      </c>
      <c r="CF475" s="1" t="s">
        <v>1375651</v>
      </c>
      <c r="CG475" s="1" t="s">
        <v>1375652</v>
      </c>
      <c r="CH475" s="1" t="s">
        <v>1375653</v>
      </c>
      <c r="CI475" s="1" t="s">
        <v>1375654</v>
      </c>
      <c r="CJ475" s="1" t="s">
        <v>1375655</v>
      </c>
      <c r="CK475" s="1" t="s">
        <v>1375656</v>
      </c>
      <c r="CL475" s="1" t="s">
        <v>1375657</v>
      </c>
      <c r="CM475" s="1" t="s">
        <v>1375658</v>
      </c>
      <c r="CN475" s="1" t="s">
        <v>1375659</v>
      </c>
      <c r="CO475" s="1" t="s">
        <v>1375660</v>
      </c>
      <c r="CP475" s="1" t="s">
        <v>1375661</v>
      </c>
      <c r="CQ475" s="1" t="s">
        <v>1375662</v>
      </c>
      <c r="CR475" s="1" t="s">
        <v>1375663</v>
      </c>
      <c r="CS475" s="1" t="s">
        <v>1375664</v>
      </c>
      <c r="CT475" s="1" t="s">
        <v>1375665</v>
      </c>
      <c r="CU475" s="1" t="s">
        <v>1375666</v>
      </c>
      <c r="CV475" s="1" t="s">
        <v>1375667</v>
      </c>
      <c r="CW475" s="1" t="s">
        <v>1375668</v>
      </c>
      <c r="CX475" s="1" t="s">
        <v>1375669</v>
      </c>
      <c r="CY475" s="1" t="s">
        <v>1375670</v>
      </c>
      <c r="CZ475" s="1" t="s">
        <v>1375671</v>
      </c>
      <c r="DA475" s="1" t="s">
        <v>1375672</v>
      </c>
      <c r="DB475" s="1" t="s">
        <v>1375673</v>
      </c>
      <c r="DC475" s="1" t="s">
        <v>1375674</v>
      </c>
      <c r="DD475" s="1" t="s">
        <v>1375675</v>
      </c>
      <c r="DE475" s="1" t="s">
        <v>1375676</v>
      </c>
      <c r="DF475" s="1" t="s">
        <v>1375677</v>
      </c>
      <c r="DG475" s="1" t="s">
        <v>1375678</v>
      </c>
      <c r="DH475" s="1" t="s">
        <v>1375679</v>
      </c>
      <c r="DI475" s="1" t="s">
        <v>1375680</v>
      </c>
      <c r="DJ475" s="1" t="s">
        <v>1375681</v>
      </c>
      <c r="DK475" s="1" t="s">
        <v>1375682</v>
      </c>
      <c r="DL475" s="1" t="s">
        <v>1375683</v>
      </c>
      <c r="DM475" s="1" t="s">
        <v>1375684</v>
      </c>
      <c r="DN475" s="1" t="s">
        <v>1375685</v>
      </c>
      <c r="DO475" s="1" t="s">
        <v>1375686</v>
      </c>
      <c r="DP475" s="1" t="s">
        <v>1375687</v>
      </c>
      <c r="DQ475" s="1" t="s">
        <v>1375688</v>
      </c>
      <c r="DR475" s="1" t="s">
        <v>1375689</v>
      </c>
      <c r="DS475" s="1" t="s">
        <v>1375690</v>
      </c>
      <c r="DT475" s="1" t="s">
        <v>1375691</v>
      </c>
      <c r="DU475" s="1" t="s">
        <v>1375692</v>
      </c>
      <c r="DV475" s="1" t="s">
        <v>1375693</v>
      </c>
      <c r="DW475" s="1" t="s">
        <v>1375694</v>
      </c>
      <c r="DX475" s="1" t="s">
        <v>1375695</v>
      </c>
      <c r="DY475" s="1" t="s">
        <v>1375696</v>
      </c>
    </row>
    <row r="476" spans="1:129" x14ac:dyDescent="0.3">
      <c r="A476" s="1" t="s">
        <v>562</v>
      </c>
      <c r="B476" s="1" t="s">
        <v>1375633</v>
      </c>
      <c r="C476" s="1" t="s">
        <v>1375634</v>
      </c>
      <c r="D476" s="1" t="s">
        <v>1375635</v>
      </c>
      <c r="E476" s="1" t="s">
        <v>1375636</v>
      </c>
      <c r="F476" s="1" t="s">
        <v>1375637</v>
      </c>
      <c r="G476" s="1" t="s">
        <v>1375638</v>
      </c>
      <c r="H476" s="1" t="s">
        <v>1375639</v>
      </c>
      <c r="I476" s="1" t="s">
        <v>1375640</v>
      </c>
      <c r="J476" s="1" t="s">
        <v>1375641</v>
      </c>
      <c r="K476" s="1" t="s">
        <v>1375642</v>
      </c>
      <c r="L476" s="1" t="s">
        <v>1375643</v>
      </c>
      <c r="M476" s="1" t="s">
        <v>1375644</v>
      </c>
      <c r="N476" s="1" t="s">
        <v>1375645</v>
      </c>
      <c r="O476" s="1" t="s">
        <v>1375646</v>
      </c>
      <c r="P476" s="1" t="s">
        <v>1375647</v>
      </c>
      <c r="Q476" s="1" t="s">
        <v>1375648</v>
      </c>
      <c r="R476" s="1" t="s">
        <v>1375649</v>
      </c>
      <c r="S476" s="1" t="s">
        <v>1375650</v>
      </c>
      <c r="T476" s="1" t="s">
        <v>1375651</v>
      </c>
      <c r="U476" s="1" t="s">
        <v>1375652</v>
      </c>
      <c r="V476" s="1" t="s">
        <v>1375653</v>
      </c>
      <c r="W476" s="1" t="s">
        <v>1375654</v>
      </c>
      <c r="X476" s="1" t="s">
        <v>1375655</v>
      </c>
      <c r="Y476" s="1" t="s">
        <v>1375656</v>
      </c>
      <c r="Z476" s="1" t="s">
        <v>1375657</v>
      </c>
      <c r="AA476" s="1" t="s">
        <v>1375658</v>
      </c>
      <c r="AB476" s="1" t="s">
        <v>1375659</v>
      </c>
      <c r="AC476" s="1" t="s">
        <v>1375660</v>
      </c>
      <c r="AD476" s="1" t="s">
        <v>1375661</v>
      </c>
      <c r="AE476" s="1" t="s">
        <v>1375662</v>
      </c>
      <c r="AF476" s="1" t="s">
        <v>1375663</v>
      </c>
      <c r="AG476" s="1" t="s">
        <v>1375664</v>
      </c>
      <c r="AH476" s="1" t="s">
        <v>1375665</v>
      </c>
      <c r="AI476" s="1" t="s">
        <v>1375666</v>
      </c>
      <c r="AJ476" s="1" t="s">
        <v>1375667</v>
      </c>
      <c r="AK476" s="1" t="s">
        <v>1375668</v>
      </c>
      <c r="AL476" s="1" t="s">
        <v>1375669</v>
      </c>
      <c r="AM476" s="1" t="s">
        <v>1375670</v>
      </c>
      <c r="AN476" s="1" t="s">
        <v>1375671</v>
      </c>
      <c r="AO476" s="1" t="s">
        <v>1375672</v>
      </c>
      <c r="AP476" s="1" t="s">
        <v>1375673</v>
      </c>
      <c r="AQ476" s="1" t="s">
        <v>1375674</v>
      </c>
      <c r="AR476" s="1" t="s">
        <v>1375675</v>
      </c>
      <c r="AS476" s="1" t="s">
        <v>1375676</v>
      </c>
      <c r="AT476" s="1" t="s">
        <v>1375677</v>
      </c>
      <c r="AU476" s="1" t="s">
        <v>1375678</v>
      </c>
      <c r="AV476" s="1" t="s">
        <v>1375679</v>
      </c>
      <c r="AW476" s="1" t="s">
        <v>1375680</v>
      </c>
      <c r="AX476" s="1" t="s">
        <v>1375681</v>
      </c>
      <c r="AY476" s="1" t="s">
        <v>1375682</v>
      </c>
      <c r="AZ476" s="1" t="s">
        <v>1375683</v>
      </c>
      <c r="BA476" s="1" t="s">
        <v>1375684</v>
      </c>
      <c r="BB476" s="1" t="s">
        <v>1375685</v>
      </c>
      <c r="BC476" s="1" t="s">
        <v>1375686</v>
      </c>
      <c r="BD476" s="1" t="s">
        <v>1375687</v>
      </c>
      <c r="BE476" s="1" t="s">
        <v>1375688</v>
      </c>
      <c r="BF476" s="1" t="s">
        <v>1375689</v>
      </c>
      <c r="BG476" s="1" t="s">
        <v>1375690</v>
      </c>
      <c r="BH476" s="1" t="s">
        <v>1375691</v>
      </c>
      <c r="BI476" s="1" t="s">
        <v>1375692</v>
      </c>
      <c r="BJ476" s="1" t="s">
        <v>1375693</v>
      </c>
      <c r="BK476" s="1" t="s">
        <v>1375694</v>
      </c>
      <c r="BL476" s="1" t="s">
        <v>1375695</v>
      </c>
      <c r="BM476" s="1" t="s">
        <v>1375696</v>
      </c>
      <c r="BN476" s="1" t="s">
        <v>1375697</v>
      </c>
      <c r="BO476" s="1" t="s">
        <v>1375698</v>
      </c>
      <c r="BP476" s="1" t="s">
        <v>1375699</v>
      </c>
      <c r="BQ476" s="1" t="s">
        <v>1375700</v>
      </c>
      <c r="BR476" s="1" t="s">
        <v>1375701</v>
      </c>
      <c r="BS476" s="1" t="s">
        <v>1375702</v>
      </c>
      <c r="BT476" s="1" t="s">
        <v>1375703</v>
      </c>
      <c r="BU476" s="1" t="s">
        <v>1375704</v>
      </c>
      <c r="BV476" s="1" t="s">
        <v>1375705</v>
      </c>
      <c r="BW476" s="1" t="s">
        <v>1375706</v>
      </c>
      <c r="BX476" s="1" t="s">
        <v>1375707</v>
      </c>
      <c r="BY476" s="1" t="s">
        <v>1375708</v>
      </c>
      <c r="BZ476" s="1" t="s">
        <v>1375709</v>
      </c>
      <c r="CA476" s="1" t="s">
        <v>1375710</v>
      </c>
      <c r="CB476" s="1" t="s">
        <v>1375711</v>
      </c>
      <c r="CC476" s="1" t="s">
        <v>1375712</v>
      </c>
      <c r="CD476" s="1" t="s">
        <v>1375713</v>
      </c>
      <c r="CE476" s="1" t="s">
        <v>1375714</v>
      </c>
      <c r="CF476" s="1" t="s">
        <v>1375715</v>
      </c>
      <c r="CG476" s="1" t="s">
        <v>1375716</v>
      </c>
      <c r="CH476" s="1" t="s">
        <v>1375717</v>
      </c>
      <c r="CI476" s="1" t="s">
        <v>1375718</v>
      </c>
      <c r="CJ476" s="1" t="s">
        <v>1375719</v>
      </c>
      <c r="CK476" s="1" t="s">
        <v>1375720</v>
      </c>
      <c r="CL476" s="1" t="s">
        <v>1375721</v>
      </c>
      <c r="CM476" s="1" t="s">
        <v>1375722</v>
      </c>
      <c r="CN476" s="1" t="s">
        <v>1375723</v>
      </c>
      <c r="CO476" s="1" t="s">
        <v>1375724</v>
      </c>
      <c r="CP476" s="1" t="s">
        <v>1375725</v>
      </c>
      <c r="CQ476" s="1" t="s">
        <v>1375726</v>
      </c>
      <c r="CR476" s="1" t="s">
        <v>1375727</v>
      </c>
      <c r="CS476" s="1" t="s">
        <v>1375728</v>
      </c>
      <c r="CT476" s="1" t="s">
        <v>1375729</v>
      </c>
      <c r="CU476" s="1" t="s">
        <v>1375730</v>
      </c>
      <c r="CV476" s="1" t="s">
        <v>1375731</v>
      </c>
      <c r="CW476" s="1" t="s">
        <v>1375732</v>
      </c>
      <c r="CX476" s="1" t="s">
        <v>1375733</v>
      </c>
      <c r="CY476" s="1" t="s">
        <v>1375734</v>
      </c>
      <c r="CZ476" s="1" t="s">
        <v>1375735</v>
      </c>
      <c r="DA476" s="1" t="s">
        <v>1375736</v>
      </c>
      <c r="DB476" s="1" t="s">
        <v>1375737</v>
      </c>
      <c r="DC476" s="1" t="s">
        <v>1375738</v>
      </c>
      <c r="DD476" s="1" t="s">
        <v>1375739</v>
      </c>
      <c r="DE476" s="1" t="s">
        <v>1375740</v>
      </c>
      <c r="DF476" s="1" t="s">
        <v>1375741</v>
      </c>
      <c r="DG476" s="1" t="s">
        <v>1375742</v>
      </c>
      <c r="DH476" s="1" t="s">
        <v>1375743</v>
      </c>
      <c r="DI476" s="1" t="s">
        <v>1375744</v>
      </c>
      <c r="DJ476" s="1" t="s">
        <v>1375745</v>
      </c>
      <c r="DK476" s="1" t="s">
        <v>1375746</v>
      </c>
      <c r="DL476" s="1" t="s">
        <v>1375747</v>
      </c>
      <c r="DM476" s="1" t="s">
        <v>1375748</v>
      </c>
      <c r="DN476" s="1" t="s">
        <v>1375749</v>
      </c>
      <c r="DO476" s="1" t="s">
        <v>1375750</v>
      </c>
      <c r="DP476" s="1" t="s">
        <v>1375751</v>
      </c>
      <c r="DQ476" s="1" t="s">
        <v>1375752</v>
      </c>
      <c r="DR476" s="1" t="s">
        <v>1375753</v>
      </c>
      <c r="DS476" s="1" t="s">
        <v>1375754</v>
      </c>
      <c r="DT476" s="1" t="s">
        <v>1375755</v>
      </c>
      <c r="DU476" s="1" t="s">
        <v>1375756</v>
      </c>
      <c r="DV476" s="1" t="s">
        <v>1375757</v>
      </c>
      <c r="DW476" s="1" t="s">
        <v>1375758</v>
      </c>
      <c r="DX476" s="1" t="s">
        <v>1375759</v>
      </c>
      <c r="DY476" s="1" t="s">
        <v>1375760</v>
      </c>
    </row>
    <row r="477" spans="1:129" x14ac:dyDescent="0.3">
      <c r="A477" s="1" t="s">
        <v>562</v>
      </c>
      <c r="B477" s="1" t="s">
        <v>1375697</v>
      </c>
      <c r="C477" s="1" t="s">
        <v>1375698</v>
      </c>
      <c r="D477" s="1" t="s">
        <v>1375699</v>
      </c>
      <c r="E477" s="1" t="s">
        <v>1375700</v>
      </c>
      <c r="F477" s="1" t="s">
        <v>1375701</v>
      </c>
      <c r="G477" s="1" t="s">
        <v>1375702</v>
      </c>
      <c r="H477" s="1" t="s">
        <v>1375703</v>
      </c>
      <c r="I477" s="1" t="s">
        <v>1375704</v>
      </c>
      <c r="J477" s="1" t="s">
        <v>1375705</v>
      </c>
      <c r="K477" s="1" t="s">
        <v>1375706</v>
      </c>
      <c r="L477" s="1" t="s">
        <v>1375707</v>
      </c>
      <c r="M477" s="1" t="s">
        <v>1375708</v>
      </c>
      <c r="N477" s="1" t="s">
        <v>1375709</v>
      </c>
      <c r="O477" s="1" t="s">
        <v>1375710</v>
      </c>
      <c r="P477" s="1" t="s">
        <v>1375711</v>
      </c>
      <c r="Q477" s="1" t="s">
        <v>1375712</v>
      </c>
      <c r="R477" s="1" t="s">
        <v>1375713</v>
      </c>
      <c r="S477" s="1" t="s">
        <v>1375714</v>
      </c>
      <c r="T477" s="1" t="s">
        <v>1375715</v>
      </c>
      <c r="U477" s="1" t="s">
        <v>1375716</v>
      </c>
      <c r="V477" s="1" t="s">
        <v>1375717</v>
      </c>
      <c r="W477" s="1" t="s">
        <v>1375718</v>
      </c>
      <c r="X477" s="1" t="s">
        <v>1375719</v>
      </c>
      <c r="Y477" s="1" t="s">
        <v>1375720</v>
      </c>
      <c r="Z477" s="1" t="s">
        <v>1375721</v>
      </c>
      <c r="AA477" s="1" t="s">
        <v>1375722</v>
      </c>
      <c r="AB477" s="1" t="s">
        <v>1375723</v>
      </c>
      <c r="AC477" s="1" t="s">
        <v>1375724</v>
      </c>
      <c r="AD477" s="1" t="s">
        <v>1375725</v>
      </c>
      <c r="AE477" s="1" t="s">
        <v>1375726</v>
      </c>
      <c r="AF477" s="1" t="s">
        <v>1375727</v>
      </c>
      <c r="AG477" s="1" t="s">
        <v>1375728</v>
      </c>
      <c r="AH477" s="1" t="s">
        <v>1375729</v>
      </c>
      <c r="AI477" s="1" t="s">
        <v>1375730</v>
      </c>
      <c r="AJ477" s="1" t="s">
        <v>1375731</v>
      </c>
      <c r="AK477" s="1" t="s">
        <v>1375732</v>
      </c>
      <c r="AL477" s="1" t="s">
        <v>1375733</v>
      </c>
      <c r="AM477" s="1" t="s">
        <v>1375734</v>
      </c>
      <c r="AN477" s="1" t="s">
        <v>1375735</v>
      </c>
      <c r="AO477" s="1" t="s">
        <v>1375736</v>
      </c>
      <c r="AP477" s="1" t="s">
        <v>1375737</v>
      </c>
      <c r="AQ477" s="1" t="s">
        <v>1375738</v>
      </c>
      <c r="AR477" s="1" t="s">
        <v>1375739</v>
      </c>
      <c r="AS477" s="1" t="s">
        <v>1375740</v>
      </c>
      <c r="AT477" s="1" t="s">
        <v>1375741</v>
      </c>
      <c r="AU477" s="1" t="s">
        <v>1375742</v>
      </c>
      <c r="AV477" s="1" t="s">
        <v>1375743</v>
      </c>
      <c r="AW477" s="1" t="s">
        <v>1375744</v>
      </c>
      <c r="AX477" s="1" t="s">
        <v>1375745</v>
      </c>
      <c r="AY477" s="1" t="s">
        <v>1375746</v>
      </c>
      <c r="AZ477" s="1" t="s">
        <v>1375747</v>
      </c>
      <c r="BA477" s="1" t="s">
        <v>1375748</v>
      </c>
      <c r="BB477" s="1" t="s">
        <v>1375749</v>
      </c>
      <c r="BC477" s="1" t="s">
        <v>1375750</v>
      </c>
      <c r="BD477" s="1" t="s">
        <v>1375751</v>
      </c>
      <c r="BE477" s="1" t="s">
        <v>1375752</v>
      </c>
      <c r="BF477" s="1" t="s">
        <v>1375753</v>
      </c>
      <c r="BG477" s="1" t="s">
        <v>1375754</v>
      </c>
      <c r="BH477" s="1" t="s">
        <v>1375755</v>
      </c>
      <c r="BI477" s="1" t="s">
        <v>1375756</v>
      </c>
      <c r="BJ477" s="1" t="s">
        <v>1375757</v>
      </c>
      <c r="BK477" s="1" t="s">
        <v>1375758</v>
      </c>
      <c r="BL477" s="1" t="s">
        <v>1375759</v>
      </c>
      <c r="BM477" s="1" t="s">
        <v>1375760</v>
      </c>
      <c r="BN477" s="1" t="s">
        <v>1375761</v>
      </c>
      <c r="BO477" s="1" t="s">
        <v>1375762</v>
      </c>
      <c r="BP477" s="1" t="s">
        <v>1375763</v>
      </c>
      <c r="BQ477" s="1" t="s">
        <v>1375764</v>
      </c>
      <c r="BR477" s="1" t="s">
        <v>1375765</v>
      </c>
      <c r="BS477" s="1" t="s">
        <v>1375766</v>
      </c>
      <c r="BT477" s="1" t="s">
        <v>1375767</v>
      </c>
      <c r="BU477" s="1" t="s">
        <v>1375768</v>
      </c>
      <c r="BV477" s="1" t="s">
        <v>1375769</v>
      </c>
      <c r="BW477" s="1" t="s">
        <v>1375770</v>
      </c>
      <c r="BX477" s="1" t="s">
        <v>1375771</v>
      </c>
      <c r="BY477" s="1" t="s">
        <v>1375772</v>
      </c>
      <c r="BZ477" s="1" t="s">
        <v>1375773</v>
      </c>
      <c r="CA477" s="1" t="s">
        <v>1375774</v>
      </c>
      <c r="CB477" s="1" t="s">
        <v>1375775</v>
      </c>
      <c r="CC477" s="1" t="s">
        <v>1375776</v>
      </c>
      <c r="CD477" s="1" t="s">
        <v>1375777</v>
      </c>
      <c r="CE477" s="1" t="s">
        <v>1375778</v>
      </c>
      <c r="CF477" s="1" t="s">
        <v>1375779</v>
      </c>
      <c r="CG477" s="1" t="s">
        <v>1375780</v>
      </c>
      <c r="CH477" s="1" t="s">
        <v>1375781</v>
      </c>
      <c r="CI477" s="1" t="s">
        <v>1375782</v>
      </c>
      <c r="CJ477" s="1" t="s">
        <v>1375783</v>
      </c>
      <c r="CK477" s="1" t="s">
        <v>1375784</v>
      </c>
      <c r="CL477" s="1" t="s">
        <v>1375785</v>
      </c>
      <c r="CM477" s="1" t="s">
        <v>1375786</v>
      </c>
      <c r="CN477" s="1" t="s">
        <v>1375787</v>
      </c>
      <c r="CO477" s="1" t="s">
        <v>1375788</v>
      </c>
      <c r="CP477" s="1" t="s">
        <v>1375789</v>
      </c>
      <c r="CQ477" s="1" t="s">
        <v>1375790</v>
      </c>
      <c r="CR477" s="1" t="s">
        <v>1375791</v>
      </c>
      <c r="CS477" s="1" t="s">
        <v>1375792</v>
      </c>
      <c r="CT477" s="1" t="s">
        <v>1375793</v>
      </c>
      <c r="CU477" s="1" t="s">
        <v>1375794</v>
      </c>
      <c r="CV477" s="1" t="s">
        <v>1375795</v>
      </c>
      <c r="CW477" s="1" t="s">
        <v>1375796</v>
      </c>
      <c r="CX477" s="1" t="s">
        <v>1375797</v>
      </c>
      <c r="CY477" s="1" t="s">
        <v>1375798</v>
      </c>
      <c r="CZ477" s="1" t="s">
        <v>1375799</v>
      </c>
      <c r="DA477" s="1" t="s">
        <v>1375800</v>
      </c>
      <c r="DB477" s="1" t="s">
        <v>1375801</v>
      </c>
      <c r="DC477" s="1" t="s">
        <v>1375802</v>
      </c>
      <c r="DD477" s="1" t="s">
        <v>1375803</v>
      </c>
      <c r="DE477" s="1" t="s">
        <v>1375804</v>
      </c>
      <c r="DF477" s="1" t="s">
        <v>1375805</v>
      </c>
      <c r="DG477" s="1" t="s">
        <v>1375806</v>
      </c>
      <c r="DH477" s="1" t="s">
        <v>1375807</v>
      </c>
      <c r="DI477" s="1" t="s">
        <v>1375808</v>
      </c>
      <c r="DJ477" s="1" t="s">
        <v>1375809</v>
      </c>
      <c r="DK477" s="1" t="s">
        <v>1375810</v>
      </c>
      <c r="DL477" s="1" t="s">
        <v>1375811</v>
      </c>
      <c r="DM477" s="1" t="s">
        <v>1375812</v>
      </c>
      <c r="DN477" s="1" t="s">
        <v>1375813</v>
      </c>
      <c r="DO477" s="1" t="s">
        <v>1375814</v>
      </c>
      <c r="DP477" s="1" t="s">
        <v>1375815</v>
      </c>
      <c r="DQ477" s="1" t="s">
        <v>1375816</v>
      </c>
      <c r="DR477" s="1" t="s">
        <v>1375817</v>
      </c>
      <c r="DS477" s="1" t="s">
        <v>1375818</v>
      </c>
      <c r="DT477" s="1" t="s">
        <v>1375819</v>
      </c>
      <c r="DU477" s="1" t="s">
        <v>1375820</v>
      </c>
      <c r="DV477" s="1" t="s">
        <v>1375821</v>
      </c>
      <c r="DW477" s="1" t="s">
        <v>1375822</v>
      </c>
      <c r="DX477" s="1" t="s">
        <v>1375823</v>
      </c>
      <c r="DY477" s="1" t="s">
        <v>1375824</v>
      </c>
    </row>
    <row r="478" spans="1:129" x14ac:dyDescent="0.3">
      <c r="A478" s="1" t="s">
        <v>562</v>
      </c>
      <c r="B478" s="1" t="s">
        <v>1375761</v>
      </c>
      <c r="C478" s="1" t="s">
        <v>1375762</v>
      </c>
      <c r="D478" s="1" t="s">
        <v>1375763</v>
      </c>
      <c r="E478" s="1" t="s">
        <v>1375764</v>
      </c>
      <c r="F478" s="1" t="s">
        <v>1375765</v>
      </c>
      <c r="G478" s="1" t="s">
        <v>1375766</v>
      </c>
      <c r="H478" s="1" t="s">
        <v>1375767</v>
      </c>
      <c r="I478" s="1" t="s">
        <v>1375768</v>
      </c>
      <c r="J478" s="1" t="s">
        <v>1375769</v>
      </c>
      <c r="K478" s="1" t="s">
        <v>1375770</v>
      </c>
      <c r="L478" s="1" t="s">
        <v>1375771</v>
      </c>
      <c r="M478" s="1" t="s">
        <v>1375772</v>
      </c>
      <c r="N478" s="1" t="s">
        <v>1375773</v>
      </c>
      <c r="O478" s="1" t="s">
        <v>1375774</v>
      </c>
      <c r="P478" s="1" t="s">
        <v>1375775</v>
      </c>
      <c r="Q478" s="1" t="s">
        <v>1375776</v>
      </c>
      <c r="R478" s="1" t="s">
        <v>1375777</v>
      </c>
      <c r="S478" s="1" t="s">
        <v>1375778</v>
      </c>
      <c r="T478" s="1" t="s">
        <v>1375779</v>
      </c>
      <c r="U478" s="1" t="s">
        <v>1375780</v>
      </c>
      <c r="V478" s="1" t="s">
        <v>1375781</v>
      </c>
      <c r="W478" s="1" t="s">
        <v>1375782</v>
      </c>
      <c r="X478" s="1" t="s">
        <v>1375783</v>
      </c>
      <c r="Y478" s="1" t="s">
        <v>1375784</v>
      </c>
      <c r="Z478" s="1" t="s">
        <v>1375785</v>
      </c>
      <c r="AA478" s="1" t="s">
        <v>1375786</v>
      </c>
      <c r="AB478" s="1" t="s">
        <v>1375787</v>
      </c>
      <c r="AC478" s="1" t="s">
        <v>1375788</v>
      </c>
      <c r="AD478" s="1" t="s">
        <v>1375789</v>
      </c>
      <c r="AE478" s="1" t="s">
        <v>1375790</v>
      </c>
      <c r="AF478" s="1" t="s">
        <v>1375791</v>
      </c>
      <c r="AG478" s="1" t="s">
        <v>1375792</v>
      </c>
      <c r="AH478" s="1" t="s">
        <v>1375793</v>
      </c>
      <c r="AI478" s="1" t="s">
        <v>1375794</v>
      </c>
      <c r="AJ478" s="1" t="s">
        <v>1375795</v>
      </c>
      <c r="AK478" s="1" t="s">
        <v>1375796</v>
      </c>
      <c r="AL478" s="1" t="s">
        <v>1375797</v>
      </c>
      <c r="AM478" s="1" t="s">
        <v>1375798</v>
      </c>
      <c r="AN478" s="1" t="s">
        <v>1375799</v>
      </c>
      <c r="AO478" s="1" t="s">
        <v>1375800</v>
      </c>
      <c r="AP478" s="1" t="s">
        <v>1375801</v>
      </c>
      <c r="AQ478" s="1" t="s">
        <v>1375802</v>
      </c>
      <c r="AR478" s="1" t="s">
        <v>1375803</v>
      </c>
      <c r="AS478" s="1" t="s">
        <v>1375804</v>
      </c>
      <c r="AT478" s="1" t="s">
        <v>1375805</v>
      </c>
      <c r="AU478" s="1" t="s">
        <v>1375806</v>
      </c>
      <c r="AV478" s="1" t="s">
        <v>1375807</v>
      </c>
      <c r="AW478" s="1" t="s">
        <v>1375808</v>
      </c>
      <c r="AX478" s="1" t="s">
        <v>1375809</v>
      </c>
      <c r="AY478" s="1" t="s">
        <v>1375810</v>
      </c>
      <c r="AZ478" s="1" t="s">
        <v>1375811</v>
      </c>
      <c r="BA478" s="1" t="s">
        <v>1375812</v>
      </c>
      <c r="BB478" s="1" t="s">
        <v>1375813</v>
      </c>
      <c r="BC478" s="1" t="s">
        <v>1375814</v>
      </c>
      <c r="BD478" s="1" t="s">
        <v>1375815</v>
      </c>
      <c r="BE478" s="1" t="s">
        <v>1375816</v>
      </c>
      <c r="BF478" s="1" t="s">
        <v>1375817</v>
      </c>
      <c r="BG478" s="1" t="s">
        <v>1375818</v>
      </c>
      <c r="BH478" s="1" t="s">
        <v>1375819</v>
      </c>
      <c r="BI478" s="1" t="s">
        <v>1375820</v>
      </c>
      <c r="BJ478" s="1" t="s">
        <v>1375821</v>
      </c>
      <c r="BK478" s="1" t="s">
        <v>1375822</v>
      </c>
      <c r="BL478" s="1" t="s">
        <v>1375823</v>
      </c>
      <c r="BM478" s="1" t="s">
        <v>1375824</v>
      </c>
      <c r="BN478" s="1" t="s">
        <v>1375825</v>
      </c>
      <c r="BO478" s="1" t="s">
        <v>1375826</v>
      </c>
      <c r="BP478" s="1" t="s">
        <v>1375827</v>
      </c>
      <c r="BQ478" s="1" t="s">
        <v>1375828</v>
      </c>
      <c r="BR478" s="1" t="s">
        <v>1375829</v>
      </c>
      <c r="BS478" s="1" t="s">
        <v>1375830</v>
      </c>
      <c r="BT478" s="1" t="s">
        <v>1375831</v>
      </c>
      <c r="BU478" s="1" t="s">
        <v>1375832</v>
      </c>
      <c r="BV478" s="1" t="s">
        <v>1375833</v>
      </c>
      <c r="BW478" s="1" t="s">
        <v>1375834</v>
      </c>
      <c r="BX478" s="1" t="s">
        <v>1375835</v>
      </c>
      <c r="BY478" s="1" t="s">
        <v>1375836</v>
      </c>
      <c r="BZ478" s="1" t="s">
        <v>1375837</v>
      </c>
      <c r="CA478" s="1" t="s">
        <v>1375838</v>
      </c>
      <c r="CB478" s="1" t="s">
        <v>1375839</v>
      </c>
      <c r="CC478" s="1" t="s">
        <v>1375840</v>
      </c>
      <c r="CD478" s="1" t="s">
        <v>1375841</v>
      </c>
      <c r="CE478" s="1" t="s">
        <v>1375842</v>
      </c>
      <c r="CF478" s="1" t="s">
        <v>1375843</v>
      </c>
      <c r="CG478" s="1" t="s">
        <v>1375844</v>
      </c>
      <c r="CH478" s="1" t="s">
        <v>1375845</v>
      </c>
      <c r="CI478" s="1" t="s">
        <v>1375846</v>
      </c>
      <c r="CJ478" s="1" t="s">
        <v>1375847</v>
      </c>
      <c r="CK478" s="1" t="s">
        <v>1375848</v>
      </c>
      <c r="CL478" s="1" t="s">
        <v>1375849</v>
      </c>
      <c r="CM478" s="1" t="s">
        <v>1375850</v>
      </c>
      <c r="CN478" s="1" t="s">
        <v>1375851</v>
      </c>
      <c r="CO478" s="1" t="s">
        <v>1375852</v>
      </c>
      <c r="CP478" s="1" t="s">
        <v>1375853</v>
      </c>
      <c r="CQ478" s="1" t="s">
        <v>1375854</v>
      </c>
      <c r="CR478" s="1" t="s">
        <v>1375855</v>
      </c>
      <c r="CS478" s="1" t="s">
        <v>1375856</v>
      </c>
      <c r="CT478" s="1" t="s">
        <v>1375857</v>
      </c>
      <c r="CU478" s="1" t="s">
        <v>1375858</v>
      </c>
      <c r="CV478" s="1" t="s">
        <v>1375859</v>
      </c>
      <c r="CW478" s="1" t="s">
        <v>1375860</v>
      </c>
      <c r="CX478" s="1" t="s">
        <v>1375861</v>
      </c>
      <c r="CY478" s="1" t="s">
        <v>1375862</v>
      </c>
      <c r="CZ478" s="1" t="s">
        <v>1375863</v>
      </c>
      <c r="DA478" s="1" t="s">
        <v>1375864</v>
      </c>
      <c r="DB478" s="1" t="s">
        <v>1375865</v>
      </c>
      <c r="DC478" s="1" t="s">
        <v>1375866</v>
      </c>
      <c r="DD478" s="1" t="s">
        <v>1375867</v>
      </c>
      <c r="DE478" s="1" t="s">
        <v>1375868</v>
      </c>
      <c r="DF478" s="1" t="s">
        <v>1375869</v>
      </c>
      <c r="DG478" s="1" t="s">
        <v>1375870</v>
      </c>
      <c r="DH478" s="1" t="s">
        <v>1375871</v>
      </c>
      <c r="DI478" s="1" t="s">
        <v>1375872</v>
      </c>
      <c r="DJ478" s="1" t="s">
        <v>1375873</v>
      </c>
      <c r="DK478" s="1" t="s">
        <v>1375874</v>
      </c>
      <c r="DL478" s="1" t="s">
        <v>1375875</v>
      </c>
      <c r="DM478" s="1" t="s">
        <v>1375876</v>
      </c>
      <c r="DN478" s="1" t="s">
        <v>1375877</v>
      </c>
      <c r="DO478" s="1" t="s">
        <v>1375878</v>
      </c>
      <c r="DP478" s="1" t="s">
        <v>1375879</v>
      </c>
      <c r="DQ478" s="1" t="s">
        <v>1375880</v>
      </c>
      <c r="DR478" s="1" t="s">
        <v>1375881</v>
      </c>
      <c r="DS478" s="1" t="s">
        <v>1375882</v>
      </c>
      <c r="DT478" s="1" t="s">
        <v>1375883</v>
      </c>
      <c r="DU478" s="1" t="s">
        <v>1375884</v>
      </c>
      <c r="DV478" s="1" t="s">
        <v>1375885</v>
      </c>
      <c r="DW478" s="1" t="s">
        <v>1375886</v>
      </c>
      <c r="DX478" s="1" t="s">
        <v>1375887</v>
      </c>
      <c r="DY478" s="1" t="s">
        <v>1375888</v>
      </c>
    </row>
    <row r="479" spans="1:129" x14ac:dyDescent="0.3">
      <c r="A479" s="1" t="s">
        <v>562</v>
      </c>
      <c r="B479" s="1" t="s">
        <v>1375825</v>
      </c>
      <c r="C479" s="1" t="s">
        <v>1375826</v>
      </c>
      <c r="D479" s="1" t="s">
        <v>1375827</v>
      </c>
      <c r="E479" s="1" t="s">
        <v>1375828</v>
      </c>
      <c r="F479" s="1" t="s">
        <v>1375829</v>
      </c>
      <c r="G479" s="1" t="s">
        <v>1375830</v>
      </c>
      <c r="H479" s="1" t="s">
        <v>1375831</v>
      </c>
      <c r="I479" s="1" t="s">
        <v>1375832</v>
      </c>
      <c r="J479" s="1" t="s">
        <v>1375833</v>
      </c>
      <c r="K479" s="1" t="s">
        <v>1375834</v>
      </c>
      <c r="L479" s="1" t="s">
        <v>1375835</v>
      </c>
      <c r="M479" s="1" t="s">
        <v>1375836</v>
      </c>
      <c r="N479" s="1" t="s">
        <v>1375837</v>
      </c>
      <c r="O479" s="1" t="s">
        <v>1375838</v>
      </c>
      <c r="P479" s="1" t="s">
        <v>1375839</v>
      </c>
      <c r="Q479" s="1" t="s">
        <v>1375840</v>
      </c>
      <c r="R479" s="1" t="s">
        <v>1375841</v>
      </c>
      <c r="S479" s="1" t="s">
        <v>1375842</v>
      </c>
      <c r="T479" s="1" t="s">
        <v>1375843</v>
      </c>
      <c r="U479" s="1" t="s">
        <v>1375844</v>
      </c>
      <c r="V479" s="1" t="s">
        <v>1375845</v>
      </c>
      <c r="W479" s="1" t="s">
        <v>1375846</v>
      </c>
      <c r="X479" s="1" t="s">
        <v>1375847</v>
      </c>
      <c r="Y479" s="1" t="s">
        <v>1375848</v>
      </c>
      <c r="Z479" s="1" t="s">
        <v>1375849</v>
      </c>
      <c r="AA479" s="1" t="s">
        <v>1375850</v>
      </c>
      <c r="AB479" s="1" t="s">
        <v>1375851</v>
      </c>
      <c r="AC479" s="1" t="s">
        <v>1375852</v>
      </c>
      <c r="AD479" s="1" t="s">
        <v>1375853</v>
      </c>
      <c r="AE479" s="1" t="s">
        <v>1375854</v>
      </c>
      <c r="AF479" s="1" t="s">
        <v>1375855</v>
      </c>
      <c r="AG479" s="1" t="s">
        <v>1375856</v>
      </c>
      <c r="AH479" s="1" t="s">
        <v>1375857</v>
      </c>
      <c r="AI479" s="1" t="s">
        <v>1375858</v>
      </c>
      <c r="AJ479" s="1" t="s">
        <v>1375859</v>
      </c>
      <c r="AK479" s="1" t="s">
        <v>1375860</v>
      </c>
      <c r="AL479" s="1" t="s">
        <v>1375861</v>
      </c>
      <c r="AM479" s="1" t="s">
        <v>1375862</v>
      </c>
      <c r="AN479" s="1" t="s">
        <v>1375863</v>
      </c>
      <c r="AO479" s="1" t="s">
        <v>1375864</v>
      </c>
      <c r="AP479" s="1" t="s">
        <v>1375865</v>
      </c>
      <c r="AQ479" s="1" t="s">
        <v>1375866</v>
      </c>
      <c r="AR479" s="1" t="s">
        <v>1375867</v>
      </c>
      <c r="AS479" s="1" t="s">
        <v>1375868</v>
      </c>
      <c r="AT479" s="1" t="s">
        <v>1375869</v>
      </c>
      <c r="AU479" s="1" t="s">
        <v>1375870</v>
      </c>
      <c r="AV479" s="1" t="s">
        <v>1375871</v>
      </c>
      <c r="AW479" s="1" t="s">
        <v>1375872</v>
      </c>
      <c r="AX479" s="1" t="s">
        <v>1375873</v>
      </c>
      <c r="AY479" s="1" t="s">
        <v>1375874</v>
      </c>
      <c r="AZ479" s="1" t="s">
        <v>1375875</v>
      </c>
      <c r="BA479" s="1" t="s">
        <v>1375876</v>
      </c>
      <c r="BB479" s="1" t="s">
        <v>1375877</v>
      </c>
      <c r="BC479" s="1" t="s">
        <v>1375878</v>
      </c>
      <c r="BD479" s="1" t="s">
        <v>1375879</v>
      </c>
      <c r="BE479" s="1" t="s">
        <v>1375880</v>
      </c>
      <c r="BF479" s="1" t="s">
        <v>1375881</v>
      </c>
      <c r="BG479" s="1" t="s">
        <v>1375882</v>
      </c>
      <c r="BH479" s="1" t="s">
        <v>1375883</v>
      </c>
      <c r="BI479" s="1" t="s">
        <v>1375884</v>
      </c>
      <c r="BJ479" s="1" t="s">
        <v>1375885</v>
      </c>
      <c r="BK479" s="1" t="s">
        <v>1375886</v>
      </c>
      <c r="BL479" s="1" t="s">
        <v>1375887</v>
      </c>
      <c r="BM479" s="1" t="s">
        <v>1375888</v>
      </c>
      <c r="BN479" s="1" t="s">
        <v>1375889</v>
      </c>
      <c r="BO479" s="1" t="s">
        <v>1375890</v>
      </c>
      <c r="BP479" s="1" t="s">
        <v>1375891</v>
      </c>
      <c r="BQ479" s="1" t="s">
        <v>1375892</v>
      </c>
      <c r="BR479" s="1" t="s">
        <v>1375893</v>
      </c>
      <c r="BS479" s="1" t="s">
        <v>1375894</v>
      </c>
      <c r="BT479" s="1" t="s">
        <v>1375895</v>
      </c>
      <c r="BU479" s="1" t="s">
        <v>1375896</v>
      </c>
      <c r="BV479" s="1" t="s">
        <v>1375897</v>
      </c>
      <c r="BW479" s="1" t="s">
        <v>1375898</v>
      </c>
      <c r="BX479" s="1" t="s">
        <v>1375899</v>
      </c>
      <c r="BY479" s="1" t="s">
        <v>1375900</v>
      </c>
      <c r="BZ479" s="1" t="s">
        <v>1375901</v>
      </c>
      <c r="CA479" s="1" t="s">
        <v>1375902</v>
      </c>
      <c r="CB479" s="1" t="s">
        <v>1375903</v>
      </c>
      <c r="CC479" s="1" t="s">
        <v>1375904</v>
      </c>
      <c r="CD479" s="1" t="s">
        <v>1375905</v>
      </c>
      <c r="CE479" s="1" t="s">
        <v>1375906</v>
      </c>
      <c r="CF479" s="1" t="s">
        <v>1375907</v>
      </c>
      <c r="CG479" s="1" t="s">
        <v>1375908</v>
      </c>
      <c r="CH479" s="1" t="s">
        <v>1375909</v>
      </c>
      <c r="CI479" s="1" t="s">
        <v>1375910</v>
      </c>
      <c r="CJ479" s="1" t="s">
        <v>1375911</v>
      </c>
      <c r="CK479" s="1" t="s">
        <v>1375912</v>
      </c>
      <c r="CL479" s="1" t="s">
        <v>1375913</v>
      </c>
      <c r="CM479" s="1" t="s">
        <v>1375914</v>
      </c>
      <c r="CN479" s="1" t="s">
        <v>1375915</v>
      </c>
      <c r="CO479" s="1" t="s">
        <v>1375916</v>
      </c>
      <c r="CP479" s="1" t="s">
        <v>1375917</v>
      </c>
      <c r="CQ479" s="1" t="s">
        <v>1375918</v>
      </c>
      <c r="CR479" s="1" t="s">
        <v>1375919</v>
      </c>
      <c r="CS479" s="1" t="s">
        <v>1375920</v>
      </c>
      <c r="CT479" s="1" t="s">
        <v>1375921</v>
      </c>
      <c r="CU479" s="1" t="s">
        <v>1375922</v>
      </c>
      <c r="CV479" s="1" t="s">
        <v>1375923</v>
      </c>
      <c r="CW479" s="1" t="s">
        <v>1375924</v>
      </c>
      <c r="CX479" s="1" t="s">
        <v>1375925</v>
      </c>
      <c r="CY479" s="1" t="s">
        <v>1375926</v>
      </c>
      <c r="CZ479" s="1" t="s">
        <v>1375927</v>
      </c>
      <c r="DA479" s="1" t="s">
        <v>1375928</v>
      </c>
      <c r="DB479" s="1" t="s">
        <v>1375929</v>
      </c>
      <c r="DC479" s="1" t="s">
        <v>1375930</v>
      </c>
      <c r="DD479" s="1" t="s">
        <v>1375931</v>
      </c>
      <c r="DE479" s="1" t="s">
        <v>1375932</v>
      </c>
      <c r="DF479" s="1" t="s">
        <v>1375933</v>
      </c>
      <c r="DG479" s="1" t="s">
        <v>1375934</v>
      </c>
      <c r="DH479" s="1" t="s">
        <v>1375935</v>
      </c>
      <c r="DI479" s="1" t="s">
        <v>1375936</v>
      </c>
      <c r="DJ479" s="1" t="s">
        <v>1375937</v>
      </c>
      <c r="DK479" s="1" t="s">
        <v>1375938</v>
      </c>
      <c r="DL479" s="1" t="s">
        <v>1375939</v>
      </c>
      <c r="DM479" s="1" t="s">
        <v>1375940</v>
      </c>
      <c r="DN479" s="1" t="s">
        <v>1375941</v>
      </c>
      <c r="DO479" s="1" t="s">
        <v>1375942</v>
      </c>
      <c r="DP479" s="1" t="s">
        <v>1375943</v>
      </c>
      <c r="DQ479" s="1" t="s">
        <v>1375944</v>
      </c>
      <c r="DR479" s="1" t="s">
        <v>1375945</v>
      </c>
      <c r="DS479" s="1" t="s">
        <v>1375946</v>
      </c>
      <c r="DT479" s="1" t="s">
        <v>1375947</v>
      </c>
      <c r="DU479" s="1" t="s">
        <v>1375948</v>
      </c>
      <c r="DV479" s="1" t="s">
        <v>1375949</v>
      </c>
      <c r="DW479" s="1" t="s">
        <v>1375950</v>
      </c>
      <c r="DX479" s="1" t="s">
        <v>1375951</v>
      </c>
      <c r="DY479" s="1" t="s">
        <v>1375952</v>
      </c>
    </row>
    <row r="480" spans="1:129" x14ac:dyDescent="0.3">
      <c r="A480" s="1" t="s">
        <v>562</v>
      </c>
      <c r="B480" s="1" t="s">
        <v>1375889</v>
      </c>
      <c r="C480" s="1" t="s">
        <v>1375890</v>
      </c>
      <c r="D480" s="1" t="s">
        <v>1375891</v>
      </c>
      <c r="E480" s="1" t="s">
        <v>1375892</v>
      </c>
      <c r="F480" s="1" t="s">
        <v>1375893</v>
      </c>
      <c r="G480" s="1" t="s">
        <v>1375894</v>
      </c>
      <c r="H480" s="1" t="s">
        <v>1375895</v>
      </c>
      <c r="I480" s="1" t="s">
        <v>1375896</v>
      </c>
      <c r="J480" s="1" t="s">
        <v>1375897</v>
      </c>
      <c r="K480" s="1" t="s">
        <v>1375898</v>
      </c>
      <c r="L480" s="1" t="s">
        <v>1375899</v>
      </c>
      <c r="M480" s="1" t="s">
        <v>1375900</v>
      </c>
      <c r="N480" s="1" t="s">
        <v>1375901</v>
      </c>
      <c r="O480" s="1" t="s">
        <v>1375902</v>
      </c>
      <c r="P480" s="1" t="s">
        <v>1375903</v>
      </c>
      <c r="Q480" s="1" t="s">
        <v>1375904</v>
      </c>
      <c r="R480" s="1" t="s">
        <v>1375905</v>
      </c>
      <c r="S480" s="1" t="s">
        <v>1375906</v>
      </c>
      <c r="T480" s="1" t="s">
        <v>1375907</v>
      </c>
      <c r="U480" s="1" t="s">
        <v>1375908</v>
      </c>
      <c r="V480" s="1" t="s">
        <v>1375909</v>
      </c>
      <c r="W480" s="1" t="s">
        <v>1375910</v>
      </c>
      <c r="X480" s="1" t="s">
        <v>1375911</v>
      </c>
      <c r="Y480" s="1" t="s">
        <v>1375912</v>
      </c>
      <c r="Z480" s="1" t="s">
        <v>1375913</v>
      </c>
      <c r="AA480" s="1" t="s">
        <v>1375914</v>
      </c>
      <c r="AB480" s="1" t="s">
        <v>1375915</v>
      </c>
      <c r="AC480" s="1" t="s">
        <v>1375916</v>
      </c>
      <c r="AD480" s="1" t="s">
        <v>1375917</v>
      </c>
      <c r="AE480" s="1" t="s">
        <v>1375918</v>
      </c>
      <c r="AF480" s="1" t="s">
        <v>1375919</v>
      </c>
      <c r="AG480" s="1" t="s">
        <v>1375920</v>
      </c>
      <c r="AH480" s="1" t="s">
        <v>1375921</v>
      </c>
      <c r="AI480" s="1" t="s">
        <v>1375922</v>
      </c>
      <c r="AJ480" s="1" t="s">
        <v>1375923</v>
      </c>
      <c r="AK480" s="1" t="s">
        <v>1375924</v>
      </c>
      <c r="AL480" s="1" t="s">
        <v>1375925</v>
      </c>
      <c r="AM480" s="1" t="s">
        <v>1375926</v>
      </c>
      <c r="AN480" s="1" t="s">
        <v>1375927</v>
      </c>
      <c r="AO480" s="1" t="s">
        <v>1375928</v>
      </c>
      <c r="AP480" s="1" t="s">
        <v>1375929</v>
      </c>
      <c r="AQ480" s="1" t="s">
        <v>1375930</v>
      </c>
      <c r="AR480" s="1" t="s">
        <v>1375931</v>
      </c>
      <c r="AS480" s="1" t="s">
        <v>1375932</v>
      </c>
      <c r="AT480" s="1" t="s">
        <v>1375933</v>
      </c>
      <c r="AU480" s="1" t="s">
        <v>1375934</v>
      </c>
      <c r="AV480" s="1" t="s">
        <v>1375935</v>
      </c>
      <c r="AW480" s="1" t="s">
        <v>1375936</v>
      </c>
      <c r="AX480" s="1" t="s">
        <v>1375937</v>
      </c>
      <c r="AY480" s="1" t="s">
        <v>1375938</v>
      </c>
      <c r="AZ480" s="1" t="s">
        <v>1375939</v>
      </c>
      <c r="BA480" s="1" t="s">
        <v>1375940</v>
      </c>
      <c r="BB480" s="1" t="s">
        <v>1375941</v>
      </c>
      <c r="BC480" s="1" t="s">
        <v>1375942</v>
      </c>
      <c r="BD480" s="1" t="s">
        <v>1375943</v>
      </c>
      <c r="BE480" s="1" t="s">
        <v>1375944</v>
      </c>
      <c r="BF480" s="1" t="s">
        <v>1375945</v>
      </c>
      <c r="BG480" s="1" t="s">
        <v>1375946</v>
      </c>
      <c r="BH480" s="1" t="s">
        <v>1375947</v>
      </c>
      <c r="BI480" s="1" t="s">
        <v>1375948</v>
      </c>
      <c r="BJ480" s="1" t="s">
        <v>1375949</v>
      </c>
      <c r="BK480" s="1" t="s">
        <v>1375950</v>
      </c>
      <c r="BL480" s="1" t="s">
        <v>1375951</v>
      </c>
      <c r="BM480" s="1" t="s">
        <v>1375952</v>
      </c>
      <c r="BN480" s="1" t="s">
        <v>1375953</v>
      </c>
      <c r="BO480" s="1" t="s">
        <v>1375954</v>
      </c>
      <c r="BP480" s="1" t="s">
        <v>1375955</v>
      </c>
      <c r="BQ480" s="1" t="s">
        <v>1375956</v>
      </c>
      <c r="BR480" s="1" t="s">
        <v>1375957</v>
      </c>
      <c r="BS480" s="1" t="s">
        <v>1375958</v>
      </c>
      <c r="BT480" s="1" t="s">
        <v>1375959</v>
      </c>
      <c r="BU480" s="1" t="s">
        <v>1375960</v>
      </c>
      <c r="BV480" s="1" t="s">
        <v>1375961</v>
      </c>
      <c r="BW480" s="1" t="s">
        <v>1375962</v>
      </c>
      <c r="BX480" s="1" t="s">
        <v>1375963</v>
      </c>
      <c r="BY480" s="1" t="s">
        <v>1375964</v>
      </c>
      <c r="BZ480" s="1" t="s">
        <v>1375965</v>
      </c>
      <c r="CA480" s="1" t="s">
        <v>1375966</v>
      </c>
      <c r="CB480" s="1" t="s">
        <v>1375967</v>
      </c>
      <c r="CC480" s="1" t="s">
        <v>1375968</v>
      </c>
      <c r="CD480" s="1" t="s">
        <v>1375969</v>
      </c>
      <c r="CE480" s="1" t="s">
        <v>1375970</v>
      </c>
      <c r="CF480" s="1" t="s">
        <v>1375971</v>
      </c>
      <c r="CG480" s="1" t="s">
        <v>1375972</v>
      </c>
      <c r="CH480" s="1" t="s">
        <v>1375973</v>
      </c>
      <c r="CI480" s="1" t="s">
        <v>1375974</v>
      </c>
      <c r="CJ480" s="1" t="s">
        <v>1375975</v>
      </c>
      <c r="CK480" s="1" t="s">
        <v>1375976</v>
      </c>
      <c r="CL480" s="1" t="s">
        <v>1375977</v>
      </c>
      <c r="CM480" s="1" t="s">
        <v>1375978</v>
      </c>
      <c r="CN480" s="1" t="s">
        <v>1375979</v>
      </c>
      <c r="CO480" s="1" t="s">
        <v>1375980</v>
      </c>
      <c r="CP480" s="1" t="s">
        <v>1375981</v>
      </c>
      <c r="CQ480" s="1" t="s">
        <v>1375982</v>
      </c>
      <c r="CR480" s="1" t="s">
        <v>1375983</v>
      </c>
      <c r="CS480" s="1" t="s">
        <v>1375984</v>
      </c>
      <c r="CT480" s="1" t="s">
        <v>1375985</v>
      </c>
      <c r="CU480" s="1" t="s">
        <v>1375986</v>
      </c>
      <c r="CV480" s="1" t="s">
        <v>1375987</v>
      </c>
      <c r="CW480" s="1" t="s">
        <v>1375988</v>
      </c>
      <c r="CX480" s="1" t="s">
        <v>1375989</v>
      </c>
      <c r="CY480" s="1" t="s">
        <v>1375990</v>
      </c>
      <c r="CZ480" s="1" t="s">
        <v>1375991</v>
      </c>
      <c r="DA480" s="1" t="s">
        <v>1375992</v>
      </c>
      <c r="DB480" s="1" t="s">
        <v>1375993</v>
      </c>
      <c r="DC480" s="1" t="s">
        <v>1375994</v>
      </c>
      <c r="DD480" s="1" t="s">
        <v>1375995</v>
      </c>
      <c r="DE480" s="1" t="s">
        <v>1375996</v>
      </c>
      <c r="DF480" s="1" t="s">
        <v>1375997</v>
      </c>
      <c r="DG480" s="1" t="s">
        <v>1375998</v>
      </c>
      <c r="DH480" s="1" t="s">
        <v>1375999</v>
      </c>
      <c r="DI480" s="1" t="s">
        <v>1376000</v>
      </c>
      <c r="DJ480" s="1" t="s">
        <v>1376001</v>
      </c>
      <c r="DK480" s="1" t="s">
        <v>1376002</v>
      </c>
      <c r="DL480" s="1" t="s">
        <v>1376003</v>
      </c>
      <c r="DM480" s="1" t="s">
        <v>1376004</v>
      </c>
      <c r="DN480" s="1" t="s">
        <v>1376005</v>
      </c>
      <c r="DO480" s="1" t="s">
        <v>1376006</v>
      </c>
      <c r="DP480" s="1" t="s">
        <v>1376007</v>
      </c>
      <c r="DQ480" s="1" t="s">
        <v>1376008</v>
      </c>
      <c r="DR480" s="1" t="s">
        <v>1376009</v>
      </c>
      <c r="DS480" s="1" t="s">
        <v>1376010</v>
      </c>
      <c r="DT480" s="1" t="s">
        <v>1376011</v>
      </c>
      <c r="DU480" s="1" t="s">
        <v>1376012</v>
      </c>
      <c r="DV480" s="1" t="s">
        <v>1376013</v>
      </c>
      <c r="DW480" s="1" t="s">
        <v>1376014</v>
      </c>
      <c r="DX480" s="1" t="s">
        <v>1376015</v>
      </c>
      <c r="DY480" s="1" t="s">
        <v>1376016</v>
      </c>
    </row>
    <row r="481" spans="1:129" x14ac:dyDescent="0.3">
      <c r="A481" s="1" t="s">
        <v>562</v>
      </c>
      <c r="B481" s="1" t="s">
        <v>1375953</v>
      </c>
      <c r="C481" s="1" t="s">
        <v>1375954</v>
      </c>
      <c r="D481" s="1" t="s">
        <v>1375955</v>
      </c>
      <c r="E481" s="1" t="s">
        <v>1375956</v>
      </c>
      <c r="F481" s="1" t="s">
        <v>1375957</v>
      </c>
      <c r="G481" s="1" t="s">
        <v>1375958</v>
      </c>
      <c r="H481" s="1" t="s">
        <v>1375959</v>
      </c>
      <c r="I481" s="1" t="s">
        <v>1375960</v>
      </c>
      <c r="J481" s="1" t="s">
        <v>1375961</v>
      </c>
      <c r="K481" s="1" t="s">
        <v>1375962</v>
      </c>
      <c r="L481" s="1" t="s">
        <v>1375963</v>
      </c>
      <c r="M481" s="1" t="s">
        <v>1375964</v>
      </c>
      <c r="N481" s="1" t="s">
        <v>1375965</v>
      </c>
      <c r="O481" s="1" t="s">
        <v>1375966</v>
      </c>
      <c r="P481" s="1" t="s">
        <v>1375967</v>
      </c>
      <c r="Q481" s="1" t="s">
        <v>1375968</v>
      </c>
      <c r="R481" s="1" t="s">
        <v>1375969</v>
      </c>
      <c r="S481" s="1" t="s">
        <v>1375970</v>
      </c>
      <c r="T481" s="1" t="s">
        <v>1375971</v>
      </c>
      <c r="U481" s="1" t="s">
        <v>1375972</v>
      </c>
      <c r="V481" s="1" t="s">
        <v>1375973</v>
      </c>
      <c r="W481" s="1" t="s">
        <v>1375974</v>
      </c>
      <c r="X481" s="1" t="s">
        <v>1375975</v>
      </c>
      <c r="Y481" s="1" t="s">
        <v>1375976</v>
      </c>
      <c r="Z481" s="1" t="s">
        <v>1375977</v>
      </c>
      <c r="AA481" s="1" t="s">
        <v>1375978</v>
      </c>
      <c r="AB481" s="1" t="s">
        <v>1375979</v>
      </c>
      <c r="AC481" s="1" t="s">
        <v>1375980</v>
      </c>
      <c r="AD481" s="1" t="s">
        <v>1375981</v>
      </c>
      <c r="AE481" s="1" t="s">
        <v>1375982</v>
      </c>
      <c r="AF481" s="1" t="s">
        <v>1375983</v>
      </c>
      <c r="AG481" s="1" t="s">
        <v>1375984</v>
      </c>
      <c r="AH481" s="1" t="s">
        <v>1375985</v>
      </c>
      <c r="AI481" s="1" t="s">
        <v>1375986</v>
      </c>
      <c r="AJ481" s="1" t="s">
        <v>1375987</v>
      </c>
      <c r="AK481" s="1" t="s">
        <v>1375988</v>
      </c>
      <c r="AL481" s="1" t="s">
        <v>1375989</v>
      </c>
      <c r="AM481" s="1" t="s">
        <v>1375990</v>
      </c>
      <c r="AN481" s="1" t="s">
        <v>1375991</v>
      </c>
      <c r="AO481" s="1" t="s">
        <v>1375992</v>
      </c>
      <c r="AP481" s="1" t="s">
        <v>1375993</v>
      </c>
      <c r="AQ481" s="1" t="s">
        <v>1375994</v>
      </c>
      <c r="AR481" s="1" t="s">
        <v>1375995</v>
      </c>
      <c r="AS481" s="1" t="s">
        <v>1375996</v>
      </c>
      <c r="AT481" s="1" t="s">
        <v>1375997</v>
      </c>
      <c r="AU481" s="1" t="s">
        <v>1375998</v>
      </c>
      <c r="AV481" s="1" t="s">
        <v>1375999</v>
      </c>
      <c r="AW481" s="1" t="s">
        <v>1376000</v>
      </c>
      <c r="AX481" s="1" t="s">
        <v>1376001</v>
      </c>
      <c r="AY481" s="1" t="s">
        <v>1376002</v>
      </c>
      <c r="AZ481" s="1" t="s">
        <v>1376003</v>
      </c>
      <c r="BA481" s="1" t="s">
        <v>1376004</v>
      </c>
      <c r="BB481" s="1" t="s">
        <v>1376005</v>
      </c>
      <c r="BC481" s="1" t="s">
        <v>1376006</v>
      </c>
      <c r="BD481" s="1" t="s">
        <v>1376007</v>
      </c>
      <c r="BE481" s="1" t="s">
        <v>1376008</v>
      </c>
      <c r="BF481" s="1" t="s">
        <v>1376009</v>
      </c>
      <c r="BG481" s="1" t="s">
        <v>1376010</v>
      </c>
      <c r="BH481" s="1" t="s">
        <v>1376011</v>
      </c>
      <c r="BI481" s="1" t="s">
        <v>1376012</v>
      </c>
      <c r="BJ481" s="1" t="s">
        <v>1376013</v>
      </c>
      <c r="BK481" s="1" t="s">
        <v>1376014</v>
      </c>
      <c r="BL481" s="1" t="s">
        <v>1376015</v>
      </c>
      <c r="BM481" s="1" t="s">
        <v>1376016</v>
      </c>
      <c r="BN481" s="1" t="s">
        <v>1376017</v>
      </c>
      <c r="BO481" s="1" t="s">
        <v>1376018</v>
      </c>
      <c r="BP481" s="1" t="s">
        <v>1376019</v>
      </c>
      <c r="BQ481" s="1" t="s">
        <v>1376020</v>
      </c>
      <c r="BR481" s="1" t="s">
        <v>1376021</v>
      </c>
      <c r="BS481" s="1" t="s">
        <v>1376022</v>
      </c>
      <c r="BT481" s="1" t="s">
        <v>1376023</v>
      </c>
      <c r="BU481" s="1" t="s">
        <v>1376024</v>
      </c>
      <c r="BV481" s="1" t="s">
        <v>1376025</v>
      </c>
      <c r="BW481" s="1" t="s">
        <v>1376026</v>
      </c>
      <c r="BX481" s="1" t="s">
        <v>1376027</v>
      </c>
      <c r="BY481" s="1" t="s">
        <v>1376028</v>
      </c>
      <c r="BZ481" s="1" t="s">
        <v>1376029</v>
      </c>
      <c r="CA481" s="1" t="s">
        <v>1376030</v>
      </c>
      <c r="CB481" s="1" t="s">
        <v>1376031</v>
      </c>
      <c r="CC481" s="1" t="s">
        <v>1376032</v>
      </c>
      <c r="CD481" s="1" t="s">
        <v>1376033</v>
      </c>
      <c r="CE481" s="1" t="s">
        <v>1376034</v>
      </c>
      <c r="CF481" s="1" t="s">
        <v>1376035</v>
      </c>
      <c r="CG481" s="1" t="s">
        <v>1376036</v>
      </c>
      <c r="CH481" s="1" t="s">
        <v>1376037</v>
      </c>
      <c r="CI481" s="1" t="s">
        <v>1376038</v>
      </c>
      <c r="CJ481" s="1" t="s">
        <v>1376039</v>
      </c>
      <c r="CK481" s="1" t="s">
        <v>1376040</v>
      </c>
      <c r="CL481" s="1" t="s">
        <v>1376041</v>
      </c>
      <c r="CM481" s="1" t="s">
        <v>1376042</v>
      </c>
      <c r="CN481" s="1" t="s">
        <v>1376043</v>
      </c>
      <c r="CO481" s="1" t="s">
        <v>1376044</v>
      </c>
      <c r="CP481" s="1" t="s">
        <v>1376045</v>
      </c>
      <c r="CQ481" s="1" t="s">
        <v>1376046</v>
      </c>
      <c r="CR481" s="1" t="s">
        <v>1376047</v>
      </c>
      <c r="CS481" s="1" t="s">
        <v>1376048</v>
      </c>
      <c r="CT481" s="1" t="s">
        <v>1376049</v>
      </c>
      <c r="CU481" s="1" t="s">
        <v>1376050</v>
      </c>
      <c r="CV481" s="1" t="s">
        <v>1376051</v>
      </c>
      <c r="CW481" s="1" t="s">
        <v>1376052</v>
      </c>
      <c r="CX481" s="1" t="s">
        <v>1376053</v>
      </c>
      <c r="CY481" s="1" t="s">
        <v>1376054</v>
      </c>
      <c r="CZ481" s="1" t="s">
        <v>1376055</v>
      </c>
      <c r="DA481" s="1" t="s">
        <v>1376056</v>
      </c>
      <c r="DB481" s="1" t="s">
        <v>1376057</v>
      </c>
      <c r="DC481" s="1" t="s">
        <v>1376058</v>
      </c>
      <c r="DD481" s="1" t="s">
        <v>1376059</v>
      </c>
      <c r="DE481" s="1" t="s">
        <v>1376060</v>
      </c>
      <c r="DF481" s="1" t="s">
        <v>1376061</v>
      </c>
      <c r="DG481" s="1" t="s">
        <v>1376062</v>
      </c>
      <c r="DH481" s="1" t="s">
        <v>1376063</v>
      </c>
      <c r="DI481" s="1" t="s">
        <v>1376064</v>
      </c>
      <c r="DJ481" s="1" t="s">
        <v>1376065</v>
      </c>
      <c r="DK481" s="1" t="s">
        <v>1376066</v>
      </c>
      <c r="DL481" s="1" t="s">
        <v>1376067</v>
      </c>
      <c r="DM481" s="1" t="s">
        <v>1376068</v>
      </c>
      <c r="DN481" s="1" t="s">
        <v>1376069</v>
      </c>
      <c r="DO481" s="1" t="s">
        <v>1376070</v>
      </c>
      <c r="DP481" s="1" t="s">
        <v>1376071</v>
      </c>
      <c r="DQ481" s="1" t="s">
        <v>1376072</v>
      </c>
      <c r="DR481" s="1" t="s">
        <v>1376073</v>
      </c>
      <c r="DS481" s="1" t="s">
        <v>1376074</v>
      </c>
      <c r="DT481" s="1" t="s">
        <v>1376075</v>
      </c>
      <c r="DU481" s="1" t="s">
        <v>1376076</v>
      </c>
      <c r="DV481" s="1" t="s">
        <v>1376077</v>
      </c>
      <c r="DW481" s="1" t="s">
        <v>1376078</v>
      </c>
      <c r="DX481" s="1" t="s">
        <v>1376079</v>
      </c>
      <c r="DY481" s="1" t="s">
        <v>1376080</v>
      </c>
    </row>
    <row r="482" spans="1:129" x14ac:dyDescent="0.3">
      <c r="A482" s="1" t="s">
        <v>562</v>
      </c>
      <c r="B482" s="1" t="s">
        <v>1376017</v>
      </c>
      <c r="C482" s="1" t="s">
        <v>1376018</v>
      </c>
      <c r="D482" s="1" t="s">
        <v>1376019</v>
      </c>
      <c r="E482" s="1" t="s">
        <v>1376020</v>
      </c>
      <c r="F482" s="1" t="s">
        <v>1376021</v>
      </c>
      <c r="G482" s="1" t="s">
        <v>1376022</v>
      </c>
      <c r="H482" s="1" t="s">
        <v>1376023</v>
      </c>
      <c r="I482" s="1" t="s">
        <v>1376024</v>
      </c>
      <c r="J482" s="1" t="s">
        <v>1376025</v>
      </c>
      <c r="K482" s="1" t="s">
        <v>1376026</v>
      </c>
      <c r="L482" s="1" t="s">
        <v>1376027</v>
      </c>
      <c r="M482" s="1" t="s">
        <v>1376028</v>
      </c>
      <c r="N482" s="1" t="s">
        <v>1376029</v>
      </c>
      <c r="O482" s="1" t="s">
        <v>1376030</v>
      </c>
      <c r="P482" s="1" t="s">
        <v>1376031</v>
      </c>
      <c r="Q482" s="1" t="s">
        <v>1376032</v>
      </c>
      <c r="R482" s="1" t="s">
        <v>1376033</v>
      </c>
      <c r="S482" s="1" t="s">
        <v>1376034</v>
      </c>
      <c r="T482" s="1" t="s">
        <v>1376035</v>
      </c>
      <c r="U482" s="1" t="s">
        <v>1376036</v>
      </c>
      <c r="V482" s="1" t="s">
        <v>1376037</v>
      </c>
      <c r="W482" s="1" t="s">
        <v>1376038</v>
      </c>
      <c r="X482" s="1" t="s">
        <v>1376039</v>
      </c>
      <c r="Y482" s="1" t="s">
        <v>1376040</v>
      </c>
      <c r="Z482" s="1" t="s">
        <v>1376041</v>
      </c>
      <c r="AA482" s="1" t="s">
        <v>1376042</v>
      </c>
      <c r="AB482" s="1" t="s">
        <v>1376043</v>
      </c>
      <c r="AC482" s="1" t="s">
        <v>1376044</v>
      </c>
      <c r="AD482" s="1" t="s">
        <v>1376045</v>
      </c>
      <c r="AE482" s="1" t="s">
        <v>1376046</v>
      </c>
      <c r="AF482" s="1" t="s">
        <v>1376047</v>
      </c>
      <c r="AG482" s="1" t="s">
        <v>1376048</v>
      </c>
      <c r="AH482" s="1" t="s">
        <v>1376049</v>
      </c>
      <c r="AI482" s="1" t="s">
        <v>1376050</v>
      </c>
      <c r="AJ482" s="1" t="s">
        <v>1376051</v>
      </c>
      <c r="AK482" s="1" t="s">
        <v>1376052</v>
      </c>
      <c r="AL482" s="1" t="s">
        <v>1376053</v>
      </c>
      <c r="AM482" s="1" t="s">
        <v>1376054</v>
      </c>
      <c r="AN482" s="1" t="s">
        <v>1376055</v>
      </c>
      <c r="AO482" s="1" t="s">
        <v>1376056</v>
      </c>
      <c r="AP482" s="1" t="s">
        <v>1376057</v>
      </c>
      <c r="AQ482" s="1" t="s">
        <v>1376058</v>
      </c>
      <c r="AR482" s="1" t="s">
        <v>1376059</v>
      </c>
      <c r="AS482" s="1" t="s">
        <v>1376060</v>
      </c>
      <c r="AT482" s="1" t="s">
        <v>1376061</v>
      </c>
      <c r="AU482" s="1" t="s">
        <v>1376062</v>
      </c>
      <c r="AV482" s="1" t="s">
        <v>1376063</v>
      </c>
      <c r="AW482" s="1" t="s">
        <v>1376064</v>
      </c>
      <c r="AX482" s="1" t="s">
        <v>1376065</v>
      </c>
      <c r="AY482" s="1" t="s">
        <v>1376066</v>
      </c>
      <c r="AZ482" s="1" t="s">
        <v>1376067</v>
      </c>
      <c r="BA482" s="1" t="s">
        <v>1376068</v>
      </c>
      <c r="BB482" s="1" t="s">
        <v>1376069</v>
      </c>
      <c r="BC482" s="1" t="s">
        <v>1376070</v>
      </c>
      <c r="BD482" s="1" t="s">
        <v>1376071</v>
      </c>
      <c r="BE482" s="1" t="s">
        <v>1376072</v>
      </c>
      <c r="BF482" s="1" t="s">
        <v>1376073</v>
      </c>
      <c r="BG482" s="1" t="s">
        <v>1376074</v>
      </c>
      <c r="BH482" s="1" t="s">
        <v>1376075</v>
      </c>
      <c r="BI482" s="1" t="s">
        <v>1376076</v>
      </c>
      <c r="BJ482" s="1" t="s">
        <v>1376077</v>
      </c>
      <c r="BK482" s="1" t="s">
        <v>1376078</v>
      </c>
      <c r="BL482" s="1" t="s">
        <v>1376079</v>
      </c>
      <c r="BM482" s="1" t="s">
        <v>1376080</v>
      </c>
      <c r="BN482" s="1" t="s">
        <v>1376081</v>
      </c>
      <c r="BO482" s="1" t="s">
        <v>1376082</v>
      </c>
      <c r="BP482" s="1" t="s">
        <v>1376083</v>
      </c>
      <c r="BQ482" s="1" t="s">
        <v>1376084</v>
      </c>
      <c r="BR482" s="1" t="s">
        <v>1376085</v>
      </c>
      <c r="BS482" s="1" t="s">
        <v>1376086</v>
      </c>
      <c r="BT482" s="1" t="s">
        <v>1376087</v>
      </c>
      <c r="BU482" s="1" t="s">
        <v>1376088</v>
      </c>
      <c r="BV482" s="1" t="s">
        <v>1376089</v>
      </c>
      <c r="BW482" s="1" t="s">
        <v>1376090</v>
      </c>
      <c r="BX482" s="1" t="s">
        <v>1376091</v>
      </c>
      <c r="BY482" s="1" t="s">
        <v>1376092</v>
      </c>
      <c r="BZ482" s="1" t="s">
        <v>1376093</v>
      </c>
      <c r="CA482" s="1" t="s">
        <v>1376094</v>
      </c>
      <c r="CB482" s="1" t="s">
        <v>1376095</v>
      </c>
      <c r="CC482" s="1" t="s">
        <v>1376096</v>
      </c>
      <c r="CD482" s="1" t="s">
        <v>1376097</v>
      </c>
      <c r="CE482" s="1" t="s">
        <v>1376098</v>
      </c>
      <c r="CF482" s="1" t="s">
        <v>1376099</v>
      </c>
      <c r="CG482" s="1" t="s">
        <v>1376100</v>
      </c>
      <c r="CH482" s="1" t="s">
        <v>1376101</v>
      </c>
      <c r="CI482" s="1" t="s">
        <v>1376102</v>
      </c>
      <c r="CJ482" s="1" t="s">
        <v>1376103</v>
      </c>
      <c r="CK482" s="1" t="s">
        <v>1376104</v>
      </c>
      <c r="CL482" s="1" t="s">
        <v>1376105</v>
      </c>
      <c r="CM482" s="1" t="s">
        <v>1376106</v>
      </c>
      <c r="CN482" s="1" t="s">
        <v>1376107</v>
      </c>
      <c r="CO482" s="1" t="s">
        <v>1376108</v>
      </c>
      <c r="CP482" s="1" t="s">
        <v>1376109</v>
      </c>
      <c r="CQ482" s="1" t="s">
        <v>1376110</v>
      </c>
      <c r="CR482" s="1" t="s">
        <v>1376111</v>
      </c>
      <c r="CS482" s="1" t="s">
        <v>1376112</v>
      </c>
      <c r="CT482" s="1" t="s">
        <v>1376113</v>
      </c>
      <c r="CU482" s="1" t="s">
        <v>1376114</v>
      </c>
      <c r="CV482" s="1" t="s">
        <v>1376115</v>
      </c>
      <c r="CW482" s="1" t="s">
        <v>1376116</v>
      </c>
      <c r="CX482" s="1" t="s">
        <v>1376117</v>
      </c>
      <c r="CY482" s="1" t="s">
        <v>1376118</v>
      </c>
      <c r="CZ482" s="1" t="s">
        <v>1376119</v>
      </c>
      <c r="DA482" s="1" t="s">
        <v>1376120</v>
      </c>
      <c r="DB482" s="1" t="s">
        <v>1376121</v>
      </c>
      <c r="DC482" s="1" t="s">
        <v>1376122</v>
      </c>
      <c r="DD482" s="1" t="s">
        <v>1376123</v>
      </c>
      <c r="DE482" s="1" t="s">
        <v>1376124</v>
      </c>
      <c r="DF482" s="1" t="s">
        <v>1376125</v>
      </c>
      <c r="DG482" s="1" t="s">
        <v>1376126</v>
      </c>
      <c r="DH482" s="1" t="s">
        <v>1376127</v>
      </c>
      <c r="DI482" s="1" t="s">
        <v>1376128</v>
      </c>
      <c r="DJ482" s="1" t="s">
        <v>1376129</v>
      </c>
      <c r="DK482" s="1" t="s">
        <v>1376130</v>
      </c>
      <c r="DL482" s="1" t="s">
        <v>1376131</v>
      </c>
      <c r="DM482" s="1" t="s">
        <v>1376132</v>
      </c>
      <c r="DN482" s="1" t="s">
        <v>1376133</v>
      </c>
      <c r="DO482" s="1" t="s">
        <v>1376134</v>
      </c>
      <c r="DP482" s="1" t="s">
        <v>1376135</v>
      </c>
      <c r="DQ482" s="1" t="s">
        <v>1376136</v>
      </c>
      <c r="DR482" s="1" t="s">
        <v>1376137</v>
      </c>
      <c r="DS482" s="1" t="s">
        <v>1376138</v>
      </c>
      <c r="DT482" s="1" t="s">
        <v>1376139</v>
      </c>
      <c r="DU482" s="1" t="s">
        <v>1376140</v>
      </c>
      <c r="DV482" s="1" t="s">
        <v>1376141</v>
      </c>
      <c r="DW482" s="1" t="s">
        <v>1376142</v>
      </c>
      <c r="DX482" s="1" t="s">
        <v>1376143</v>
      </c>
      <c r="DY482" s="1" t="s">
        <v>1376144</v>
      </c>
    </row>
    <row r="483" spans="1:129" x14ac:dyDescent="0.3">
      <c r="A483" s="1" t="s">
        <v>562</v>
      </c>
      <c r="B483" s="1" t="s">
        <v>1376081</v>
      </c>
      <c r="C483" s="1" t="s">
        <v>1376082</v>
      </c>
      <c r="D483" s="1" t="s">
        <v>1376083</v>
      </c>
      <c r="E483" s="1" t="s">
        <v>1376084</v>
      </c>
      <c r="F483" s="1" t="s">
        <v>1376085</v>
      </c>
      <c r="G483" s="1" t="s">
        <v>1376086</v>
      </c>
      <c r="H483" s="1" t="s">
        <v>1376087</v>
      </c>
      <c r="I483" s="1" t="s">
        <v>1376088</v>
      </c>
      <c r="J483" s="1" t="s">
        <v>1376089</v>
      </c>
      <c r="K483" s="1" t="s">
        <v>1376090</v>
      </c>
      <c r="L483" s="1" t="s">
        <v>1376091</v>
      </c>
      <c r="M483" s="1" t="s">
        <v>1376092</v>
      </c>
      <c r="N483" s="1" t="s">
        <v>1376093</v>
      </c>
      <c r="O483" s="1" t="s">
        <v>1376094</v>
      </c>
      <c r="P483" s="1" t="s">
        <v>1376095</v>
      </c>
      <c r="Q483" s="1" t="s">
        <v>1376096</v>
      </c>
      <c r="R483" s="1" t="s">
        <v>1376097</v>
      </c>
      <c r="S483" s="1" t="s">
        <v>1376098</v>
      </c>
      <c r="T483" s="1" t="s">
        <v>1376099</v>
      </c>
      <c r="U483" s="1" t="s">
        <v>1376100</v>
      </c>
      <c r="V483" s="1" t="s">
        <v>1376101</v>
      </c>
      <c r="W483" s="1" t="s">
        <v>1376102</v>
      </c>
      <c r="X483" s="1" t="s">
        <v>1376103</v>
      </c>
      <c r="Y483" s="1" t="s">
        <v>1376104</v>
      </c>
      <c r="Z483" s="1" t="s">
        <v>1376105</v>
      </c>
      <c r="AA483" s="1" t="s">
        <v>1376106</v>
      </c>
      <c r="AB483" s="1" t="s">
        <v>1376107</v>
      </c>
      <c r="AC483" s="1" t="s">
        <v>1376108</v>
      </c>
      <c r="AD483" s="1" t="s">
        <v>1376109</v>
      </c>
      <c r="AE483" s="1" t="s">
        <v>1376110</v>
      </c>
      <c r="AF483" s="1" t="s">
        <v>1376111</v>
      </c>
      <c r="AG483" s="1" t="s">
        <v>1376112</v>
      </c>
      <c r="AH483" s="1" t="s">
        <v>1376113</v>
      </c>
      <c r="AI483" s="1" t="s">
        <v>1376114</v>
      </c>
      <c r="AJ483" s="1" t="s">
        <v>1376115</v>
      </c>
      <c r="AK483" s="1" t="s">
        <v>1376116</v>
      </c>
      <c r="AL483" s="1" t="s">
        <v>1376117</v>
      </c>
      <c r="AM483" s="1" t="s">
        <v>1376118</v>
      </c>
      <c r="AN483" s="1" t="s">
        <v>1376119</v>
      </c>
      <c r="AO483" s="1" t="s">
        <v>1376120</v>
      </c>
      <c r="AP483" s="1" t="s">
        <v>1376121</v>
      </c>
      <c r="AQ483" s="1" t="s">
        <v>1376122</v>
      </c>
      <c r="AR483" s="1" t="s">
        <v>1376123</v>
      </c>
      <c r="AS483" s="1" t="s">
        <v>1376124</v>
      </c>
      <c r="AT483" s="1" t="s">
        <v>1376125</v>
      </c>
      <c r="AU483" s="1" t="s">
        <v>1376126</v>
      </c>
      <c r="AV483" s="1" t="s">
        <v>1376127</v>
      </c>
      <c r="AW483" s="1" t="s">
        <v>1376128</v>
      </c>
      <c r="AX483" s="1" t="s">
        <v>1376129</v>
      </c>
      <c r="AY483" s="1" t="s">
        <v>1376130</v>
      </c>
      <c r="AZ483" s="1" t="s">
        <v>1376131</v>
      </c>
      <c r="BA483" s="1" t="s">
        <v>1376132</v>
      </c>
      <c r="BB483" s="1" t="s">
        <v>1376133</v>
      </c>
      <c r="BC483" s="1" t="s">
        <v>1376134</v>
      </c>
      <c r="BD483" s="1" t="s">
        <v>1376135</v>
      </c>
      <c r="BE483" s="1" t="s">
        <v>1376136</v>
      </c>
      <c r="BF483" s="1" t="s">
        <v>1376137</v>
      </c>
      <c r="BG483" s="1" t="s">
        <v>1376138</v>
      </c>
      <c r="BH483" s="1" t="s">
        <v>1376139</v>
      </c>
      <c r="BI483" s="1" t="s">
        <v>1376140</v>
      </c>
      <c r="BJ483" s="1" t="s">
        <v>1376141</v>
      </c>
      <c r="BK483" s="1" t="s">
        <v>1376142</v>
      </c>
      <c r="BL483" s="1" t="s">
        <v>1376143</v>
      </c>
      <c r="BM483" s="1" t="s">
        <v>1376144</v>
      </c>
      <c r="BN483" s="1" t="s">
        <v>1376145</v>
      </c>
      <c r="BO483" s="1" t="s">
        <v>1376146</v>
      </c>
      <c r="BP483" s="1" t="s">
        <v>1376147</v>
      </c>
      <c r="BQ483" s="1" t="s">
        <v>1376148</v>
      </c>
      <c r="BR483" s="1" t="s">
        <v>1376149</v>
      </c>
      <c r="BS483" s="1" t="s">
        <v>1376150</v>
      </c>
      <c r="BT483" s="1" t="s">
        <v>1376151</v>
      </c>
      <c r="BU483" s="1" t="s">
        <v>1376152</v>
      </c>
      <c r="BV483" s="1" t="s">
        <v>1376153</v>
      </c>
      <c r="BW483" s="1" t="s">
        <v>1376154</v>
      </c>
      <c r="BX483" s="1" t="s">
        <v>1376155</v>
      </c>
      <c r="BY483" s="1" t="s">
        <v>1376156</v>
      </c>
      <c r="BZ483" s="1" t="s">
        <v>1376157</v>
      </c>
      <c r="CA483" s="1" t="s">
        <v>1376158</v>
      </c>
      <c r="CB483" s="1" t="s">
        <v>1376159</v>
      </c>
      <c r="CC483" s="1" t="s">
        <v>1376160</v>
      </c>
      <c r="CD483" s="1" t="s">
        <v>1376161</v>
      </c>
      <c r="CE483" s="1" t="s">
        <v>1376162</v>
      </c>
      <c r="CF483" s="1" t="s">
        <v>1376163</v>
      </c>
      <c r="CG483" s="1" t="s">
        <v>1376164</v>
      </c>
      <c r="CH483" s="1" t="s">
        <v>1376165</v>
      </c>
      <c r="CI483" s="1" t="s">
        <v>1376166</v>
      </c>
      <c r="CJ483" s="1" t="s">
        <v>1376167</v>
      </c>
      <c r="CK483" s="1" t="s">
        <v>1376168</v>
      </c>
      <c r="CL483" s="1" t="s">
        <v>1376169</v>
      </c>
      <c r="CM483" s="1" t="s">
        <v>1376170</v>
      </c>
      <c r="CN483" s="1" t="s">
        <v>1376171</v>
      </c>
      <c r="CO483" s="1" t="s">
        <v>1376172</v>
      </c>
      <c r="CP483" s="1" t="s">
        <v>1376173</v>
      </c>
      <c r="CQ483" s="1" t="s">
        <v>1376174</v>
      </c>
      <c r="CR483" s="1" t="s">
        <v>1376175</v>
      </c>
      <c r="CS483" s="1" t="s">
        <v>1376176</v>
      </c>
      <c r="CT483" s="1" t="s">
        <v>1376177</v>
      </c>
      <c r="CU483" s="1" t="s">
        <v>1376178</v>
      </c>
      <c r="CV483" s="1" t="s">
        <v>1376179</v>
      </c>
      <c r="CW483" s="1" t="s">
        <v>1376180</v>
      </c>
      <c r="CX483" s="1" t="s">
        <v>1376181</v>
      </c>
      <c r="CY483" s="1" t="s">
        <v>1376182</v>
      </c>
      <c r="CZ483" s="1" t="s">
        <v>1376183</v>
      </c>
      <c r="DA483" s="1" t="s">
        <v>1376184</v>
      </c>
      <c r="DB483" s="1" t="s">
        <v>1376185</v>
      </c>
      <c r="DC483" s="1" t="s">
        <v>1376186</v>
      </c>
      <c r="DD483" s="1" t="s">
        <v>1376187</v>
      </c>
      <c r="DE483" s="1" t="s">
        <v>1376188</v>
      </c>
      <c r="DF483" s="1" t="s">
        <v>1376189</v>
      </c>
      <c r="DG483" s="1" t="s">
        <v>1376190</v>
      </c>
      <c r="DH483" s="1" t="s">
        <v>1376191</v>
      </c>
      <c r="DI483" s="1" t="s">
        <v>1376192</v>
      </c>
      <c r="DJ483" s="1" t="s">
        <v>1376193</v>
      </c>
      <c r="DK483" s="1" t="s">
        <v>1376194</v>
      </c>
      <c r="DL483" s="1" t="s">
        <v>1376195</v>
      </c>
      <c r="DM483" s="1" t="s">
        <v>1376196</v>
      </c>
      <c r="DN483" s="1" t="s">
        <v>1376197</v>
      </c>
      <c r="DO483" s="1" t="s">
        <v>1376198</v>
      </c>
      <c r="DP483" s="1" t="s">
        <v>1376199</v>
      </c>
      <c r="DQ483" s="1" t="s">
        <v>1376200</v>
      </c>
      <c r="DR483" s="1" t="s">
        <v>1376201</v>
      </c>
      <c r="DS483" s="1" t="s">
        <v>1376202</v>
      </c>
      <c r="DT483" s="1" t="s">
        <v>1376203</v>
      </c>
      <c r="DU483" s="1" t="s">
        <v>1376204</v>
      </c>
      <c r="DV483" s="1" t="s">
        <v>1376205</v>
      </c>
      <c r="DW483" s="1" t="s">
        <v>1376206</v>
      </c>
      <c r="DX483" s="1" t="s">
        <v>1376207</v>
      </c>
      <c r="DY483" s="1" t="s">
        <v>1376208</v>
      </c>
    </row>
    <row r="484" spans="1:129" x14ac:dyDescent="0.3">
      <c r="A484" s="1" t="s">
        <v>562</v>
      </c>
      <c r="B484" s="1" t="s">
        <v>1376209</v>
      </c>
      <c r="C484" s="1" t="s">
        <v>1376210</v>
      </c>
      <c r="D484" s="1" t="s">
        <v>1376211</v>
      </c>
      <c r="E484" s="1" t="s">
        <v>1376212</v>
      </c>
      <c r="F484" s="1" t="s">
        <v>1376213</v>
      </c>
      <c r="G484" s="1" t="s">
        <v>1376214</v>
      </c>
      <c r="H484" s="1" t="s">
        <v>1376215</v>
      </c>
      <c r="I484" s="1" t="s">
        <v>1376216</v>
      </c>
      <c r="J484" s="1" t="s">
        <v>1376217</v>
      </c>
      <c r="K484" s="1" t="s">
        <v>1376218</v>
      </c>
      <c r="L484" s="1" t="s">
        <v>1376219</v>
      </c>
      <c r="M484" s="1" t="s">
        <v>1376220</v>
      </c>
      <c r="N484" s="1" t="s">
        <v>1376221</v>
      </c>
      <c r="O484" s="1" t="s">
        <v>1376222</v>
      </c>
      <c r="P484" s="1" t="s">
        <v>1376223</v>
      </c>
      <c r="Q484" s="1" t="s">
        <v>1376224</v>
      </c>
      <c r="R484" s="1" t="s">
        <v>1376225</v>
      </c>
      <c r="S484" s="1" t="s">
        <v>1376226</v>
      </c>
      <c r="T484" s="1" t="s">
        <v>1376227</v>
      </c>
      <c r="U484" s="1" t="s">
        <v>1376228</v>
      </c>
      <c r="V484" s="1" t="s">
        <v>1376229</v>
      </c>
      <c r="W484" s="1" t="s">
        <v>1376230</v>
      </c>
      <c r="X484" s="1" t="s">
        <v>1376231</v>
      </c>
      <c r="Y484" s="1" t="s">
        <v>1376232</v>
      </c>
      <c r="Z484" s="1" t="s">
        <v>1376233</v>
      </c>
      <c r="AA484" s="1" t="s">
        <v>1376234</v>
      </c>
      <c r="AB484" s="1" t="s">
        <v>1376235</v>
      </c>
      <c r="AC484" s="1" t="s">
        <v>1376236</v>
      </c>
      <c r="AD484" s="1" t="s">
        <v>1376237</v>
      </c>
      <c r="AE484" s="1" t="s">
        <v>1376238</v>
      </c>
      <c r="AF484" s="1" t="s">
        <v>1376239</v>
      </c>
      <c r="AG484" s="1" t="s">
        <v>1376240</v>
      </c>
      <c r="AH484" s="1" t="s">
        <v>1376241</v>
      </c>
      <c r="AI484" s="1" t="s">
        <v>1376242</v>
      </c>
      <c r="AJ484" s="1" t="s">
        <v>1376243</v>
      </c>
      <c r="AK484" s="1" t="s">
        <v>1376244</v>
      </c>
      <c r="AL484" s="1" t="s">
        <v>1376245</v>
      </c>
      <c r="AM484" s="1" t="s">
        <v>1376246</v>
      </c>
      <c r="AN484" s="1" t="s">
        <v>1376247</v>
      </c>
      <c r="AO484" s="1" t="s">
        <v>1376248</v>
      </c>
      <c r="AP484" s="1" t="s">
        <v>1376249</v>
      </c>
      <c r="AQ484" s="1" t="s">
        <v>1376250</v>
      </c>
      <c r="AR484" s="1" t="s">
        <v>1376251</v>
      </c>
      <c r="AS484" s="1" t="s">
        <v>1376252</v>
      </c>
      <c r="AT484" s="1" t="s">
        <v>1376253</v>
      </c>
      <c r="AU484" s="1" t="s">
        <v>1376254</v>
      </c>
      <c r="AV484" s="1" t="s">
        <v>1376255</v>
      </c>
      <c r="AW484" s="1" t="s">
        <v>1376256</v>
      </c>
      <c r="AX484" s="1" t="s">
        <v>1376257</v>
      </c>
      <c r="AY484" s="1" t="s">
        <v>1376258</v>
      </c>
      <c r="AZ484" s="1" t="s">
        <v>1376259</v>
      </c>
      <c r="BA484" s="1" t="s">
        <v>1376260</v>
      </c>
      <c r="BB484" s="1" t="s">
        <v>1376261</v>
      </c>
      <c r="BC484" s="1" t="s">
        <v>1376262</v>
      </c>
      <c r="BD484" s="1" t="s">
        <v>1376263</v>
      </c>
      <c r="BE484" s="1" t="s">
        <v>1376264</v>
      </c>
      <c r="BF484" s="1" t="s">
        <v>1376265</v>
      </c>
      <c r="BG484" s="1" t="s">
        <v>1376266</v>
      </c>
      <c r="BH484" s="1" t="s">
        <v>1376267</v>
      </c>
      <c r="BI484" s="1" t="s">
        <v>1376268</v>
      </c>
      <c r="BJ484" s="1" t="s">
        <v>1376269</v>
      </c>
      <c r="BK484" s="1" t="s">
        <v>1376270</v>
      </c>
      <c r="BL484" s="1" t="s">
        <v>1376271</v>
      </c>
      <c r="BM484" s="1" t="s">
        <v>1376272</v>
      </c>
      <c r="BN484" s="1" t="s">
        <v>1376273</v>
      </c>
      <c r="BO484" s="1" t="s">
        <v>1376274</v>
      </c>
      <c r="BP484" s="1" t="s">
        <v>1376275</v>
      </c>
      <c r="BQ484" s="1" t="s">
        <v>1376276</v>
      </c>
      <c r="BR484" s="1" t="s">
        <v>1376277</v>
      </c>
      <c r="BS484" s="1" t="s">
        <v>1376278</v>
      </c>
      <c r="BT484" s="1" t="s">
        <v>1376279</v>
      </c>
      <c r="BU484" s="1" t="s">
        <v>1376280</v>
      </c>
      <c r="BV484" s="1" t="s">
        <v>1376281</v>
      </c>
      <c r="BW484" s="1" t="s">
        <v>1376282</v>
      </c>
      <c r="BX484" s="1" t="s">
        <v>1376283</v>
      </c>
      <c r="BY484" s="1" t="s">
        <v>1376284</v>
      </c>
      <c r="BZ484" s="1" t="s">
        <v>1376285</v>
      </c>
      <c r="CA484" s="1" t="s">
        <v>1376286</v>
      </c>
      <c r="CB484" s="1" t="s">
        <v>1376287</v>
      </c>
      <c r="CC484" s="1" t="s">
        <v>1376288</v>
      </c>
      <c r="CD484" s="1" t="s">
        <v>1376289</v>
      </c>
      <c r="CE484" s="1" t="s">
        <v>1376290</v>
      </c>
      <c r="CF484" s="1" t="s">
        <v>1376291</v>
      </c>
      <c r="CG484" s="1" t="s">
        <v>1376292</v>
      </c>
      <c r="CH484" s="1" t="s">
        <v>1376293</v>
      </c>
      <c r="CI484" s="1" t="s">
        <v>1376294</v>
      </c>
      <c r="CJ484" s="1" t="s">
        <v>1376295</v>
      </c>
      <c r="CK484" s="1" t="s">
        <v>1376296</v>
      </c>
      <c r="CL484" s="1" t="s">
        <v>1376297</v>
      </c>
      <c r="CM484" s="1" t="s">
        <v>1376298</v>
      </c>
      <c r="CN484" s="1" t="s">
        <v>1376299</v>
      </c>
      <c r="CO484" s="1" t="s">
        <v>1376300</v>
      </c>
      <c r="CP484" s="1" t="s">
        <v>1376301</v>
      </c>
      <c r="CQ484" s="1" t="s">
        <v>1376302</v>
      </c>
      <c r="CR484" s="1" t="s">
        <v>1376303</v>
      </c>
      <c r="CS484" s="1" t="s">
        <v>1376304</v>
      </c>
      <c r="CT484" s="1" t="s">
        <v>1376305</v>
      </c>
      <c r="CU484" s="1" t="s">
        <v>1376306</v>
      </c>
      <c r="CV484" s="1" t="s">
        <v>1376307</v>
      </c>
      <c r="CW484" s="1" t="s">
        <v>1376308</v>
      </c>
      <c r="CX484" s="1" t="s">
        <v>1376309</v>
      </c>
      <c r="CY484" s="1" t="s">
        <v>1376310</v>
      </c>
      <c r="CZ484" s="1" t="s">
        <v>1376311</v>
      </c>
      <c r="DA484" s="1" t="s">
        <v>1376312</v>
      </c>
      <c r="DB484" s="1" t="s">
        <v>1376313</v>
      </c>
      <c r="DC484" s="1" t="s">
        <v>1376314</v>
      </c>
      <c r="DD484" s="1" t="s">
        <v>1376315</v>
      </c>
      <c r="DE484" s="1" t="s">
        <v>1376316</v>
      </c>
      <c r="DF484" s="1" t="s">
        <v>1376317</v>
      </c>
      <c r="DG484" s="1" t="s">
        <v>1376318</v>
      </c>
      <c r="DH484" s="1" t="s">
        <v>1376319</v>
      </c>
      <c r="DI484" s="1" t="s">
        <v>1376320</v>
      </c>
      <c r="DJ484" s="1" t="s">
        <v>1376321</v>
      </c>
      <c r="DK484" s="1" t="s">
        <v>1376322</v>
      </c>
      <c r="DL484" s="1" t="s">
        <v>1376323</v>
      </c>
      <c r="DM484" s="1" t="s">
        <v>1376324</v>
      </c>
      <c r="DN484" s="1" t="s">
        <v>1376325</v>
      </c>
      <c r="DO484" s="1" t="s">
        <v>1376326</v>
      </c>
      <c r="DP484" s="1" t="s">
        <v>1376327</v>
      </c>
      <c r="DQ484" s="1" t="s">
        <v>1376328</v>
      </c>
      <c r="DR484" s="1" t="s">
        <v>1376329</v>
      </c>
      <c r="DS484" s="1" t="s">
        <v>1376330</v>
      </c>
      <c r="DT484" s="1" t="s">
        <v>1376331</v>
      </c>
      <c r="DU484" s="1" t="s">
        <v>1376332</v>
      </c>
      <c r="DV484" s="1" t="s">
        <v>1376333</v>
      </c>
      <c r="DW484" s="1" t="s">
        <v>1376334</v>
      </c>
      <c r="DX484" s="1" t="s">
        <v>1376335</v>
      </c>
      <c r="DY484" s="1" t="s">
        <v>1376336</v>
      </c>
    </row>
    <row r="485" spans="1:129" x14ac:dyDescent="0.3">
      <c r="A485" s="1" t="s">
        <v>562</v>
      </c>
      <c r="B485" s="1" t="s">
        <v>1376273</v>
      </c>
      <c r="C485" s="1" t="s">
        <v>1376274</v>
      </c>
      <c r="D485" s="1" t="s">
        <v>1376275</v>
      </c>
      <c r="E485" s="1" t="s">
        <v>1376276</v>
      </c>
      <c r="F485" s="1" t="s">
        <v>1376277</v>
      </c>
      <c r="G485" s="1" t="s">
        <v>1376278</v>
      </c>
      <c r="H485" s="1" t="s">
        <v>1376279</v>
      </c>
      <c r="I485" s="1" t="s">
        <v>1376280</v>
      </c>
      <c r="J485" s="1" t="s">
        <v>1376281</v>
      </c>
      <c r="K485" s="1" t="s">
        <v>1376282</v>
      </c>
      <c r="L485" s="1" t="s">
        <v>1376283</v>
      </c>
      <c r="M485" s="1" t="s">
        <v>1376284</v>
      </c>
      <c r="N485" s="1" t="s">
        <v>1376285</v>
      </c>
      <c r="O485" s="1" t="s">
        <v>1376286</v>
      </c>
      <c r="P485" s="1" t="s">
        <v>1376287</v>
      </c>
      <c r="Q485" s="1" t="s">
        <v>1376288</v>
      </c>
      <c r="R485" s="1" t="s">
        <v>1376289</v>
      </c>
      <c r="S485" s="1" t="s">
        <v>1376290</v>
      </c>
      <c r="T485" s="1" t="s">
        <v>1376291</v>
      </c>
      <c r="U485" s="1" t="s">
        <v>1376292</v>
      </c>
      <c r="V485" s="1" t="s">
        <v>1376293</v>
      </c>
      <c r="W485" s="1" t="s">
        <v>1376294</v>
      </c>
      <c r="X485" s="1" t="s">
        <v>1376295</v>
      </c>
      <c r="Y485" s="1" t="s">
        <v>1376296</v>
      </c>
      <c r="Z485" s="1" t="s">
        <v>1376297</v>
      </c>
      <c r="AA485" s="1" t="s">
        <v>1376298</v>
      </c>
      <c r="AB485" s="1" t="s">
        <v>1376299</v>
      </c>
      <c r="AC485" s="1" t="s">
        <v>1376300</v>
      </c>
      <c r="AD485" s="1" t="s">
        <v>1376301</v>
      </c>
      <c r="AE485" s="1" t="s">
        <v>1376302</v>
      </c>
      <c r="AF485" s="1" t="s">
        <v>1376303</v>
      </c>
      <c r="AG485" s="1" t="s">
        <v>1376304</v>
      </c>
      <c r="AH485" s="1" t="s">
        <v>1376305</v>
      </c>
      <c r="AI485" s="1" t="s">
        <v>1376306</v>
      </c>
      <c r="AJ485" s="1" t="s">
        <v>1376307</v>
      </c>
      <c r="AK485" s="1" t="s">
        <v>1376308</v>
      </c>
      <c r="AL485" s="1" t="s">
        <v>1376309</v>
      </c>
      <c r="AM485" s="1" t="s">
        <v>1376310</v>
      </c>
      <c r="AN485" s="1" t="s">
        <v>1376311</v>
      </c>
      <c r="AO485" s="1" t="s">
        <v>1376312</v>
      </c>
      <c r="AP485" s="1" t="s">
        <v>1376313</v>
      </c>
      <c r="AQ485" s="1" t="s">
        <v>1376314</v>
      </c>
      <c r="AR485" s="1" t="s">
        <v>1376315</v>
      </c>
      <c r="AS485" s="1" t="s">
        <v>1376316</v>
      </c>
      <c r="AT485" s="1" t="s">
        <v>1376317</v>
      </c>
      <c r="AU485" s="1" t="s">
        <v>1376318</v>
      </c>
      <c r="AV485" s="1" t="s">
        <v>1376319</v>
      </c>
      <c r="AW485" s="1" t="s">
        <v>1376320</v>
      </c>
      <c r="AX485" s="1" t="s">
        <v>1376321</v>
      </c>
      <c r="AY485" s="1" t="s">
        <v>1376322</v>
      </c>
      <c r="AZ485" s="1" t="s">
        <v>1376323</v>
      </c>
      <c r="BA485" s="1" t="s">
        <v>1376324</v>
      </c>
      <c r="BB485" s="1" t="s">
        <v>1376325</v>
      </c>
      <c r="BC485" s="1" t="s">
        <v>1376326</v>
      </c>
      <c r="BD485" s="1" t="s">
        <v>1376327</v>
      </c>
      <c r="BE485" s="1" t="s">
        <v>1376328</v>
      </c>
      <c r="BF485" s="1" t="s">
        <v>1376329</v>
      </c>
      <c r="BG485" s="1" t="s">
        <v>1376330</v>
      </c>
      <c r="BH485" s="1" t="s">
        <v>1376331</v>
      </c>
      <c r="BI485" s="1" t="s">
        <v>1376332</v>
      </c>
      <c r="BJ485" s="1" t="s">
        <v>1376333</v>
      </c>
      <c r="BK485" s="1" t="s">
        <v>1376334</v>
      </c>
      <c r="BL485" s="1" t="s">
        <v>1376335</v>
      </c>
      <c r="BM485" s="1" t="s">
        <v>1376336</v>
      </c>
      <c r="BN485" s="1" t="s">
        <v>1376337</v>
      </c>
      <c r="BO485" s="1" t="s">
        <v>1376338</v>
      </c>
      <c r="BP485" s="1" t="s">
        <v>1376339</v>
      </c>
      <c r="BQ485" s="1" t="s">
        <v>1376340</v>
      </c>
      <c r="BR485" s="1" t="s">
        <v>1376341</v>
      </c>
      <c r="BS485" s="1" t="s">
        <v>1376342</v>
      </c>
      <c r="BT485" s="1" t="s">
        <v>1376343</v>
      </c>
      <c r="BU485" s="1" t="s">
        <v>1376344</v>
      </c>
      <c r="BV485" s="1" t="s">
        <v>1376345</v>
      </c>
      <c r="BW485" s="1" t="s">
        <v>1376346</v>
      </c>
      <c r="BX485" s="1" t="s">
        <v>1376347</v>
      </c>
      <c r="BY485" s="1" t="s">
        <v>1376348</v>
      </c>
      <c r="BZ485" s="1" t="s">
        <v>1376349</v>
      </c>
      <c r="CA485" s="1" t="s">
        <v>1376350</v>
      </c>
      <c r="CB485" s="1" t="s">
        <v>1376351</v>
      </c>
      <c r="CC485" s="1" t="s">
        <v>1376352</v>
      </c>
      <c r="CD485" s="1" t="s">
        <v>1376353</v>
      </c>
      <c r="CE485" s="1" t="s">
        <v>1376354</v>
      </c>
      <c r="CF485" s="1" t="s">
        <v>1376355</v>
      </c>
      <c r="CG485" s="1" t="s">
        <v>1376356</v>
      </c>
      <c r="CH485" s="1" t="s">
        <v>1376357</v>
      </c>
      <c r="CI485" s="1" t="s">
        <v>1376358</v>
      </c>
      <c r="CJ485" s="1" t="s">
        <v>1376359</v>
      </c>
      <c r="CK485" s="1" t="s">
        <v>1376360</v>
      </c>
      <c r="CL485" s="1" t="s">
        <v>1376361</v>
      </c>
      <c r="CM485" s="1" t="s">
        <v>1376362</v>
      </c>
      <c r="CN485" s="1" t="s">
        <v>1376363</v>
      </c>
      <c r="CO485" s="1" t="s">
        <v>1376364</v>
      </c>
      <c r="CP485" s="1" t="s">
        <v>1376365</v>
      </c>
      <c r="CQ485" s="1" t="s">
        <v>1376366</v>
      </c>
      <c r="CR485" s="1" t="s">
        <v>1376367</v>
      </c>
      <c r="CS485" s="1" t="s">
        <v>1376368</v>
      </c>
      <c r="CT485" s="1" t="s">
        <v>1376369</v>
      </c>
      <c r="CU485" s="1" t="s">
        <v>1376370</v>
      </c>
      <c r="CV485" s="1" t="s">
        <v>1376371</v>
      </c>
      <c r="CW485" s="1" t="s">
        <v>1376372</v>
      </c>
      <c r="CX485" s="1" t="s">
        <v>1376373</v>
      </c>
      <c r="CY485" s="1" t="s">
        <v>1376374</v>
      </c>
      <c r="CZ485" s="1" t="s">
        <v>1376375</v>
      </c>
      <c r="DA485" s="1" t="s">
        <v>1376376</v>
      </c>
      <c r="DB485" s="1" t="s">
        <v>1376377</v>
      </c>
      <c r="DC485" s="1" t="s">
        <v>1376378</v>
      </c>
      <c r="DD485" s="1" t="s">
        <v>1376379</v>
      </c>
      <c r="DE485" s="1" t="s">
        <v>1376380</v>
      </c>
      <c r="DF485" s="1" t="s">
        <v>1376381</v>
      </c>
      <c r="DG485" s="1" t="s">
        <v>1376382</v>
      </c>
      <c r="DH485" s="1" t="s">
        <v>1376383</v>
      </c>
      <c r="DI485" s="1" t="s">
        <v>1376384</v>
      </c>
      <c r="DJ485" s="1" t="s">
        <v>1376385</v>
      </c>
      <c r="DK485" s="1" t="s">
        <v>1376386</v>
      </c>
      <c r="DL485" s="1" t="s">
        <v>1376387</v>
      </c>
      <c r="DM485" s="1" t="s">
        <v>1376388</v>
      </c>
      <c r="DN485" s="1" t="s">
        <v>1376389</v>
      </c>
      <c r="DO485" s="1" t="s">
        <v>1376390</v>
      </c>
      <c r="DP485" s="1" t="s">
        <v>1376391</v>
      </c>
      <c r="DQ485" s="1" t="s">
        <v>1376392</v>
      </c>
      <c r="DR485" s="1" t="s">
        <v>1376393</v>
      </c>
      <c r="DS485" s="1" t="s">
        <v>1376394</v>
      </c>
      <c r="DT485" s="1" t="s">
        <v>1376395</v>
      </c>
      <c r="DU485" s="1" t="s">
        <v>1376396</v>
      </c>
      <c r="DV485" s="1" t="s">
        <v>1376397</v>
      </c>
      <c r="DW485" s="1" t="s">
        <v>1376398</v>
      </c>
      <c r="DX485" s="1" t="s">
        <v>1376399</v>
      </c>
      <c r="DY485" s="1" t="s">
        <v>1376400</v>
      </c>
    </row>
    <row r="486" spans="1:129" x14ac:dyDescent="0.3">
      <c r="A486" s="1" t="s">
        <v>562</v>
      </c>
      <c r="B486" s="1" t="s">
        <v>1376337</v>
      </c>
      <c r="C486" s="1" t="s">
        <v>1376338</v>
      </c>
      <c r="D486" s="1" t="s">
        <v>1376339</v>
      </c>
      <c r="E486" s="1" t="s">
        <v>1376340</v>
      </c>
      <c r="F486" s="1" t="s">
        <v>1376341</v>
      </c>
      <c r="G486" s="1" t="s">
        <v>1376342</v>
      </c>
      <c r="H486" s="1" t="s">
        <v>1376343</v>
      </c>
      <c r="I486" s="1" t="s">
        <v>1376344</v>
      </c>
      <c r="J486" s="1" t="s">
        <v>1376345</v>
      </c>
      <c r="K486" s="1" t="s">
        <v>1376346</v>
      </c>
      <c r="L486" s="1" t="s">
        <v>1376347</v>
      </c>
      <c r="M486" s="1" t="s">
        <v>1376348</v>
      </c>
      <c r="N486" s="1" t="s">
        <v>1376349</v>
      </c>
      <c r="O486" s="1" t="s">
        <v>1376350</v>
      </c>
      <c r="P486" s="1" t="s">
        <v>1376351</v>
      </c>
      <c r="Q486" s="1" t="s">
        <v>1376352</v>
      </c>
      <c r="R486" s="1" t="s">
        <v>1376353</v>
      </c>
      <c r="S486" s="1" t="s">
        <v>1376354</v>
      </c>
      <c r="T486" s="1" t="s">
        <v>1376355</v>
      </c>
      <c r="U486" s="1" t="s">
        <v>1376356</v>
      </c>
      <c r="V486" s="1" t="s">
        <v>1376357</v>
      </c>
      <c r="W486" s="1" t="s">
        <v>1376358</v>
      </c>
      <c r="X486" s="1" t="s">
        <v>1376359</v>
      </c>
      <c r="Y486" s="1" t="s">
        <v>1376360</v>
      </c>
      <c r="Z486" s="1" t="s">
        <v>1376361</v>
      </c>
      <c r="AA486" s="1" t="s">
        <v>1376362</v>
      </c>
      <c r="AB486" s="1" t="s">
        <v>1376363</v>
      </c>
      <c r="AC486" s="1" t="s">
        <v>1376364</v>
      </c>
      <c r="AD486" s="1" t="s">
        <v>1376365</v>
      </c>
      <c r="AE486" s="1" t="s">
        <v>1376366</v>
      </c>
      <c r="AF486" s="1" t="s">
        <v>1376367</v>
      </c>
      <c r="AG486" s="1" t="s">
        <v>1376368</v>
      </c>
      <c r="AH486" s="1" t="s">
        <v>1376369</v>
      </c>
      <c r="AI486" s="1" t="s">
        <v>1376370</v>
      </c>
      <c r="AJ486" s="1" t="s">
        <v>1376371</v>
      </c>
      <c r="AK486" s="1" t="s">
        <v>1376372</v>
      </c>
      <c r="AL486" s="1" t="s">
        <v>1376373</v>
      </c>
      <c r="AM486" s="1" t="s">
        <v>1376374</v>
      </c>
      <c r="AN486" s="1" t="s">
        <v>1376375</v>
      </c>
      <c r="AO486" s="1" t="s">
        <v>1376376</v>
      </c>
      <c r="AP486" s="1" t="s">
        <v>1376377</v>
      </c>
      <c r="AQ486" s="1" t="s">
        <v>1376378</v>
      </c>
      <c r="AR486" s="1" t="s">
        <v>1376379</v>
      </c>
      <c r="AS486" s="1" t="s">
        <v>1376380</v>
      </c>
      <c r="AT486" s="1" t="s">
        <v>1376381</v>
      </c>
      <c r="AU486" s="1" t="s">
        <v>1376382</v>
      </c>
      <c r="AV486" s="1" t="s">
        <v>1376383</v>
      </c>
      <c r="AW486" s="1" t="s">
        <v>1376384</v>
      </c>
      <c r="AX486" s="1" t="s">
        <v>1376385</v>
      </c>
      <c r="AY486" s="1" t="s">
        <v>1376386</v>
      </c>
      <c r="AZ486" s="1" t="s">
        <v>1376387</v>
      </c>
      <c r="BA486" s="1" t="s">
        <v>1376388</v>
      </c>
      <c r="BB486" s="1" t="s">
        <v>1376389</v>
      </c>
      <c r="BC486" s="1" t="s">
        <v>1376390</v>
      </c>
      <c r="BD486" s="1" t="s">
        <v>1376391</v>
      </c>
      <c r="BE486" s="1" t="s">
        <v>1376392</v>
      </c>
      <c r="BF486" s="1" t="s">
        <v>1376393</v>
      </c>
      <c r="BG486" s="1" t="s">
        <v>1376394</v>
      </c>
      <c r="BH486" s="1" t="s">
        <v>1376395</v>
      </c>
      <c r="BI486" s="1" t="s">
        <v>1376396</v>
      </c>
      <c r="BJ486" s="1" t="s">
        <v>1376397</v>
      </c>
      <c r="BK486" s="1" t="s">
        <v>1376398</v>
      </c>
      <c r="BL486" s="1" t="s">
        <v>1376399</v>
      </c>
      <c r="BM486" s="1" t="s">
        <v>1376400</v>
      </c>
      <c r="BN486" s="1" t="s">
        <v>1376401</v>
      </c>
      <c r="BO486" s="1" t="s">
        <v>1376402</v>
      </c>
      <c r="BP486" s="1" t="s">
        <v>1376403</v>
      </c>
      <c r="BQ486" s="1" t="s">
        <v>1376404</v>
      </c>
      <c r="BR486" s="1" t="s">
        <v>1376405</v>
      </c>
      <c r="BS486" s="1" t="s">
        <v>1376406</v>
      </c>
      <c r="BT486" s="1" t="s">
        <v>1376407</v>
      </c>
      <c r="BU486" s="1" t="s">
        <v>1376408</v>
      </c>
      <c r="BV486" s="1" t="s">
        <v>1376409</v>
      </c>
      <c r="BW486" s="1" t="s">
        <v>1376410</v>
      </c>
      <c r="BX486" s="1" t="s">
        <v>1376411</v>
      </c>
      <c r="BY486" s="1" t="s">
        <v>1376412</v>
      </c>
      <c r="BZ486" s="1" t="s">
        <v>1376413</v>
      </c>
      <c r="CA486" s="1" t="s">
        <v>1376414</v>
      </c>
      <c r="CB486" s="1" t="s">
        <v>1376415</v>
      </c>
      <c r="CC486" s="1" t="s">
        <v>1376416</v>
      </c>
      <c r="CD486" s="1" t="s">
        <v>1376417</v>
      </c>
      <c r="CE486" s="1" t="s">
        <v>1376418</v>
      </c>
      <c r="CF486" s="1" t="s">
        <v>1376419</v>
      </c>
      <c r="CG486" s="1" t="s">
        <v>1376420</v>
      </c>
      <c r="CH486" s="1" t="s">
        <v>1376421</v>
      </c>
      <c r="CI486" s="1" t="s">
        <v>1376422</v>
      </c>
      <c r="CJ486" s="1" t="s">
        <v>1376423</v>
      </c>
      <c r="CK486" s="1" t="s">
        <v>1376424</v>
      </c>
      <c r="CL486" s="1" t="s">
        <v>1376425</v>
      </c>
      <c r="CM486" s="1" t="s">
        <v>1376426</v>
      </c>
      <c r="CN486" s="1" t="s">
        <v>1376427</v>
      </c>
      <c r="CO486" s="1" t="s">
        <v>1376428</v>
      </c>
      <c r="CP486" s="1" t="s">
        <v>1376429</v>
      </c>
      <c r="CQ486" s="1" t="s">
        <v>1376430</v>
      </c>
      <c r="CR486" s="1" t="s">
        <v>1376431</v>
      </c>
      <c r="CS486" s="1" t="s">
        <v>1376432</v>
      </c>
      <c r="CT486" s="1" t="s">
        <v>1376433</v>
      </c>
      <c r="CU486" s="1" t="s">
        <v>1376434</v>
      </c>
      <c r="CV486" s="1" t="s">
        <v>1376435</v>
      </c>
      <c r="CW486" s="1" t="s">
        <v>1376436</v>
      </c>
      <c r="CX486" s="1" t="s">
        <v>1376437</v>
      </c>
      <c r="CY486" s="1" t="s">
        <v>1376438</v>
      </c>
      <c r="CZ486" s="1" t="s">
        <v>1376439</v>
      </c>
      <c r="DA486" s="1" t="s">
        <v>1376440</v>
      </c>
      <c r="DB486" s="1" t="s">
        <v>1376441</v>
      </c>
      <c r="DC486" s="1" t="s">
        <v>1376442</v>
      </c>
      <c r="DD486" s="1" t="s">
        <v>1376443</v>
      </c>
      <c r="DE486" s="1" t="s">
        <v>1376444</v>
      </c>
      <c r="DF486" s="1" t="s">
        <v>1376445</v>
      </c>
      <c r="DG486" s="1" t="s">
        <v>1376446</v>
      </c>
      <c r="DH486" s="1" t="s">
        <v>1376447</v>
      </c>
      <c r="DI486" s="1" t="s">
        <v>1376448</v>
      </c>
      <c r="DJ486" s="1" t="s">
        <v>1376449</v>
      </c>
      <c r="DK486" s="1" t="s">
        <v>1376450</v>
      </c>
      <c r="DL486" s="1" t="s">
        <v>1376451</v>
      </c>
      <c r="DM486" s="1" t="s">
        <v>1376452</v>
      </c>
      <c r="DN486" s="1" t="s">
        <v>1376453</v>
      </c>
      <c r="DO486" s="1" t="s">
        <v>1376454</v>
      </c>
      <c r="DP486" s="1" t="s">
        <v>1376455</v>
      </c>
      <c r="DQ486" s="1" t="s">
        <v>1376456</v>
      </c>
      <c r="DR486" s="1" t="s">
        <v>1376457</v>
      </c>
      <c r="DS486" s="1" t="s">
        <v>1376458</v>
      </c>
      <c r="DT486" s="1" t="s">
        <v>1376459</v>
      </c>
      <c r="DU486" s="1" t="s">
        <v>1376460</v>
      </c>
      <c r="DV486" s="1" t="s">
        <v>1376461</v>
      </c>
      <c r="DW486" s="1" t="s">
        <v>1376462</v>
      </c>
      <c r="DX486" s="1" t="s">
        <v>1376463</v>
      </c>
      <c r="DY486" s="1" t="s">
        <v>1376464</v>
      </c>
    </row>
    <row r="487" spans="1:129" x14ac:dyDescent="0.3">
      <c r="A487" s="1" t="s">
        <v>562</v>
      </c>
      <c r="B487" s="1" t="s">
        <v>1376401</v>
      </c>
      <c r="C487" s="1" t="s">
        <v>1376402</v>
      </c>
      <c r="D487" s="1" t="s">
        <v>1376403</v>
      </c>
      <c r="E487" s="1" t="s">
        <v>1376404</v>
      </c>
      <c r="F487" s="1" t="s">
        <v>1376405</v>
      </c>
      <c r="G487" s="1" t="s">
        <v>1376406</v>
      </c>
      <c r="H487" s="1" t="s">
        <v>1376407</v>
      </c>
      <c r="I487" s="1" t="s">
        <v>1376408</v>
      </c>
      <c r="J487" s="1" t="s">
        <v>1376409</v>
      </c>
      <c r="K487" s="1" t="s">
        <v>1376410</v>
      </c>
      <c r="L487" s="1" t="s">
        <v>1376411</v>
      </c>
      <c r="M487" s="1" t="s">
        <v>1376412</v>
      </c>
      <c r="N487" s="1" t="s">
        <v>1376413</v>
      </c>
      <c r="O487" s="1" t="s">
        <v>1376414</v>
      </c>
      <c r="P487" s="1" t="s">
        <v>1376415</v>
      </c>
      <c r="Q487" s="1" t="s">
        <v>1376416</v>
      </c>
      <c r="R487" s="1" t="s">
        <v>1376417</v>
      </c>
      <c r="S487" s="1" t="s">
        <v>1376418</v>
      </c>
      <c r="T487" s="1" t="s">
        <v>1376419</v>
      </c>
      <c r="U487" s="1" t="s">
        <v>1376420</v>
      </c>
      <c r="V487" s="1" t="s">
        <v>1376421</v>
      </c>
      <c r="W487" s="1" t="s">
        <v>1376422</v>
      </c>
      <c r="X487" s="1" t="s">
        <v>1376423</v>
      </c>
      <c r="Y487" s="1" t="s">
        <v>1376424</v>
      </c>
      <c r="Z487" s="1" t="s">
        <v>1376425</v>
      </c>
      <c r="AA487" s="1" t="s">
        <v>1376426</v>
      </c>
      <c r="AB487" s="1" t="s">
        <v>1376427</v>
      </c>
      <c r="AC487" s="1" t="s">
        <v>1376428</v>
      </c>
      <c r="AD487" s="1" t="s">
        <v>1376429</v>
      </c>
      <c r="AE487" s="1" t="s">
        <v>1376430</v>
      </c>
      <c r="AF487" s="1" t="s">
        <v>1376431</v>
      </c>
      <c r="AG487" s="1" t="s">
        <v>1376432</v>
      </c>
      <c r="AH487" s="1" t="s">
        <v>1376433</v>
      </c>
      <c r="AI487" s="1" t="s">
        <v>1376434</v>
      </c>
      <c r="AJ487" s="1" t="s">
        <v>1376435</v>
      </c>
      <c r="AK487" s="1" t="s">
        <v>1376436</v>
      </c>
      <c r="AL487" s="1" t="s">
        <v>1376437</v>
      </c>
      <c r="AM487" s="1" t="s">
        <v>1376438</v>
      </c>
      <c r="AN487" s="1" t="s">
        <v>1376439</v>
      </c>
      <c r="AO487" s="1" t="s">
        <v>1376440</v>
      </c>
      <c r="AP487" s="1" t="s">
        <v>1376441</v>
      </c>
      <c r="AQ487" s="1" t="s">
        <v>1376442</v>
      </c>
      <c r="AR487" s="1" t="s">
        <v>1376443</v>
      </c>
      <c r="AS487" s="1" t="s">
        <v>1376444</v>
      </c>
      <c r="AT487" s="1" t="s">
        <v>1376445</v>
      </c>
      <c r="AU487" s="1" t="s">
        <v>1376446</v>
      </c>
      <c r="AV487" s="1" t="s">
        <v>1376447</v>
      </c>
      <c r="AW487" s="1" t="s">
        <v>1376448</v>
      </c>
      <c r="AX487" s="1" t="s">
        <v>1376449</v>
      </c>
      <c r="AY487" s="1" t="s">
        <v>1376450</v>
      </c>
      <c r="AZ487" s="1" t="s">
        <v>1376451</v>
      </c>
      <c r="BA487" s="1" t="s">
        <v>1376452</v>
      </c>
      <c r="BB487" s="1" t="s">
        <v>1376453</v>
      </c>
      <c r="BC487" s="1" t="s">
        <v>1376454</v>
      </c>
      <c r="BD487" s="1" t="s">
        <v>1376455</v>
      </c>
      <c r="BE487" s="1" t="s">
        <v>1376456</v>
      </c>
      <c r="BF487" s="1" t="s">
        <v>1376457</v>
      </c>
      <c r="BG487" s="1" t="s">
        <v>1376458</v>
      </c>
      <c r="BH487" s="1" t="s">
        <v>1376459</v>
      </c>
      <c r="BI487" s="1" t="s">
        <v>1376460</v>
      </c>
      <c r="BJ487" s="1" t="s">
        <v>1376461</v>
      </c>
      <c r="BK487" s="1" t="s">
        <v>1376462</v>
      </c>
      <c r="BL487" s="1" t="s">
        <v>1376463</v>
      </c>
      <c r="BM487" s="1" t="s">
        <v>1376464</v>
      </c>
      <c r="BN487" s="1" t="s">
        <v>1376465</v>
      </c>
      <c r="BO487" s="1" t="s">
        <v>1376466</v>
      </c>
      <c r="BP487" s="1" t="s">
        <v>1376467</v>
      </c>
      <c r="BQ487" s="1" t="s">
        <v>1376468</v>
      </c>
      <c r="BR487" s="1" t="s">
        <v>1376469</v>
      </c>
      <c r="BS487" s="1" t="s">
        <v>1376470</v>
      </c>
      <c r="BT487" s="1" t="s">
        <v>1376471</v>
      </c>
      <c r="BU487" s="1" t="s">
        <v>1376472</v>
      </c>
      <c r="BV487" s="1" t="s">
        <v>1376473</v>
      </c>
      <c r="BW487" s="1" t="s">
        <v>1376474</v>
      </c>
      <c r="BX487" s="1" t="s">
        <v>1376475</v>
      </c>
      <c r="BY487" s="1" t="s">
        <v>1376476</v>
      </c>
      <c r="BZ487" s="1" t="s">
        <v>1376477</v>
      </c>
      <c r="CA487" s="1" t="s">
        <v>1376478</v>
      </c>
      <c r="CB487" s="1" t="s">
        <v>1376479</v>
      </c>
      <c r="CC487" s="1" t="s">
        <v>1376480</v>
      </c>
      <c r="CD487" s="1" t="s">
        <v>1376481</v>
      </c>
      <c r="CE487" s="1" t="s">
        <v>1376482</v>
      </c>
      <c r="CF487" s="1" t="s">
        <v>1376483</v>
      </c>
      <c r="CG487" s="1" t="s">
        <v>1376484</v>
      </c>
      <c r="CH487" s="1" t="s">
        <v>1376485</v>
      </c>
      <c r="CI487" s="1" t="s">
        <v>1376486</v>
      </c>
      <c r="CJ487" s="1" t="s">
        <v>1376487</v>
      </c>
      <c r="CK487" s="1" t="s">
        <v>1376488</v>
      </c>
      <c r="CL487" s="1" t="s">
        <v>1376489</v>
      </c>
      <c r="CM487" s="1" t="s">
        <v>1376490</v>
      </c>
      <c r="CN487" s="1" t="s">
        <v>1376491</v>
      </c>
      <c r="CO487" s="1" t="s">
        <v>1376492</v>
      </c>
      <c r="CP487" s="1" t="s">
        <v>1376493</v>
      </c>
      <c r="CQ487" s="1" t="s">
        <v>1376494</v>
      </c>
      <c r="CR487" s="1" t="s">
        <v>1354105</v>
      </c>
      <c r="CS487" s="1" t="s">
        <v>1376495</v>
      </c>
      <c r="CT487" s="1" t="s">
        <v>1376496</v>
      </c>
      <c r="CU487" s="1" t="s">
        <v>1376497</v>
      </c>
      <c r="CV487" s="1" t="s">
        <v>1376498</v>
      </c>
      <c r="CW487" s="1" t="s">
        <v>1376499</v>
      </c>
      <c r="CX487" s="1" t="s">
        <v>1376500</v>
      </c>
      <c r="CY487" s="1" t="s">
        <v>1376501</v>
      </c>
      <c r="CZ487" s="1" t="s">
        <v>1376502</v>
      </c>
      <c r="DA487" s="1" t="s">
        <v>1376503</v>
      </c>
      <c r="DB487" s="1" t="s">
        <v>1376504</v>
      </c>
      <c r="DC487" s="1" t="s">
        <v>1376505</v>
      </c>
      <c r="DD487" s="1" t="s">
        <v>1376506</v>
      </c>
      <c r="DE487" s="1" t="s">
        <v>1376507</v>
      </c>
      <c r="DF487" s="1" t="s">
        <v>1376508</v>
      </c>
      <c r="DG487" s="1" t="s">
        <v>1376509</v>
      </c>
      <c r="DH487" s="1" t="s">
        <v>1376510</v>
      </c>
      <c r="DI487" s="1" t="s">
        <v>1376511</v>
      </c>
      <c r="DJ487" s="1" t="s">
        <v>1376512</v>
      </c>
      <c r="DK487" s="1" t="s">
        <v>1376513</v>
      </c>
      <c r="DL487" s="1" t="s">
        <v>1376514</v>
      </c>
      <c r="DM487" s="1" t="s">
        <v>1376515</v>
      </c>
      <c r="DN487" s="1" t="s">
        <v>1376516</v>
      </c>
      <c r="DO487" s="1" t="s">
        <v>1376517</v>
      </c>
      <c r="DP487" s="1" t="s">
        <v>1376518</v>
      </c>
      <c r="DQ487" s="1" t="s">
        <v>1376519</v>
      </c>
      <c r="DR487" s="1" t="s">
        <v>1376520</v>
      </c>
      <c r="DS487" s="1" t="s">
        <v>1376521</v>
      </c>
      <c r="DT487" s="1" t="s">
        <v>1376522</v>
      </c>
      <c r="DU487" s="1" t="s">
        <v>1376523</v>
      </c>
      <c r="DV487" s="1" t="s">
        <v>1376524</v>
      </c>
      <c r="DW487" s="1" t="s">
        <v>1376525</v>
      </c>
      <c r="DX487" s="1" t="s">
        <v>1376526</v>
      </c>
      <c r="DY487" s="1" t="s">
        <v>1376527</v>
      </c>
    </row>
    <row r="488" spans="1:129" x14ac:dyDescent="0.3">
      <c r="A488" s="1" t="s">
        <v>562</v>
      </c>
      <c r="B488" s="1" t="s">
        <v>1376465</v>
      </c>
      <c r="C488" s="1" t="s">
        <v>1376466</v>
      </c>
      <c r="D488" s="1" t="s">
        <v>1376467</v>
      </c>
      <c r="E488" s="1" t="s">
        <v>1376468</v>
      </c>
      <c r="F488" s="1" t="s">
        <v>1376469</v>
      </c>
      <c r="G488" s="1" t="s">
        <v>1376470</v>
      </c>
      <c r="H488" s="1" t="s">
        <v>1376471</v>
      </c>
      <c r="I488" s="1" t="s">
        <v>1376472</v>
      </c>
      <c r="J488" s="1" t="s">
        <v>1376473</v>
      </c>
      <c r="K488" s="1" t="s">
        <v>1376474</v>
      </c>
      <c r="L488" s="1" t="s">
        <v>1376475</v>
      </c>
      <c r="M488" s="1" t="s">
        <v>1376476</v>
      </c>
      <c r="N488" s="1" t="s">
        <v>1376477</v>
      </c>
      <c r="O488" s="1" t="s">
        <v>1376478</v>
      </c>
      <c r="P488" s="1" t="s">
        <v>1376479</v>
      </c>
      <c r="Q488" s="1" t="s">
        <v>1376480</v>
      </c>
      <c r="R488" s="1" t="s">
        <v>1376481</v>
      </c>
      <c r="S488" s="1" t="s">
        <v>1376482</v>
      </c>
      <c r="T488" s="1" t="s">
        <v>1376483</v>
      </c>
      <c r="U488" s="1" t="s">
        <v>1376484</v>
      </c>
      <c r="V488" s="1" t="s">
        <v>1376485</v>
      </c>
      <c r="W488" s="1" t="s">
        <v>1376486</v>
      </c>
      <c r="X488" s="1" t="s">
        <v>1376487</v>
      </c>
      <c r="Y488" s="1" t="s">
        <v>1376488</v>
      </c>
      <c r="Z488" s="1" t="s">
        <v>1376489</v>
      </c>
      <c r="AA488" s="1" t="s">
        <v>1376490</v>
      </c>
      <c r="AB488" s="1" t="s">
        <v>1376491</v>
      </c>
      <c r="AC488" s="1" t="s">
        <v>1376492</v>
      </c>
      <c r="AD488" s="1" t="s">
        <v>1376493</v>
      </c>
      <c r="AE488" s="1" t="s">
        <v>1376494</v>
      </c>
      <c r="AF488" s="1" t="s">
        <v>1354105</v>
      </c>
      <c r="AG488" s="1" t="s">
        <v>1376495</v>
      </c>
      <c r="AH488" s="1" t="s">
        <v>1376496</v>
      </c>
      <c r="AI488" s="1" t="s">
        <v>1376497</v>
      </c>
      <c r="AJ488" s="1" t="s">
        <v>1376498</v>
      </c>
      <c r="AK488" s="1" t="s">
        <v>1376499</v>
      </c>
      <c r="AL488" s="1" t="s">
        <v>1376500</v>
      </c>
      <c r="AM488" s="1" t="s">
        <v>1376501</v>
      </c>
      <c r="AN488" s="1" t="s">
        <v>1376502</v>
      </c>
      <c r="AO488" s="1" t="s">
        <v>1376503</v>
      </c>
      <c r="AP488" s="1" t="s">
        <v>1376504</v>
      </c>
      <c r="AQ488" s="1" t="s">
        <v>1376505</v>
      </c>
      <c r="AR488" s="1" t="s">
        <v>1376506</v>
      </c>
      <c r="AS488" s="1" t="s">
        <v>1376507</v>
      </c>
      <c r="AT488" s="1" t="s">
        <v>1376508</v>
      </c>
      <c r="AU488" s="1" t="s">
        <v>1376509</v>
      </c>
      <c r="AV488" s="1" t="s">
        <v>1376510</v>
      </c>
      <c r="AW488" s="1" t="s">
        <v>1376511</v>
      </c>
      <c r="AX488" s="1" t="s">
        <v>1376512</v>
      </c>
      <c r="AY488" s="1" t="s">
        <v>1376513</v>
      </c>
      <c r="AZ488" s="1" t="s">
        <v>1376514</v>
      </c>
      <c r="BA488" s="1" t="s">
        <v>1376515</v>
      </c>
      <c r="BB488" s="1" t="s">
        <v>1376516</v>
      </c>
      <c r="BC488" s="1" t="s">
        <v>1376517</v>
      </c>
      <c r="BD488" s="1" t="s">
        <v>1376518</v>
      </c>
      <c r="BE488" s="1" t="s">
        <v>1376519</v>
      </c>
      <c r="BF488" s="1" t="s">
        <v>1376520</v>
      </c>
      <c r="BG488" s="1" t="s">
        <v>1376521</v>
      </c>
      <c r="BH488" s="1" t="s">
        <v>1376522</v>
      </c>
      <c r="BI488" s="1" t="s">
        <v>1376523</v>
      </c>
      <c r="BJ488" s="1" t="s">
        <v>1376524</v>
      </c>
      <c r="BK488" s="1" t="s">
        <v>1376525</v>
      </c>
      <c r="BL488" s="1" t="s">
        <v>1376526</v>
      </c>
      <c r="BM488" s="1" t="s">
        <v>1376527</v>
      </c>
      <c r="BN488" s="1" t="s">
        <v>1376528</v>
      </c>
      <c r="BO488" s="1" t="s">
        <v>1376529</v>
      </c>
      <c r="BP488" s="1" t="s">
        <v>1376530</v>
      </c>
      <c r="BQ488" s="1" t="s">
        <v>1376531</v>
      </c>
      <c r="BR488" s="1" t="s">
        <v>1376532</v>
      </c>
      <c r="BS488" s="1" t="s">
        <v>1376533</v>
      </c>
      <c r="BT488" s="1" t="s">
        <v>1376534</v>
      </c>
      <c r="BU488" s="1" t="s">
        <v>1376535</v>
      </c>
      <c r="BV488" s="1" t="s">
        <v>1376536</v>
      </c>
      <c r="BW488" s="1" t="s">
        <v>1376537</v>
      </c>
      <c r="BX488" s="1" t="s">
        <v>1376538</v>
      </c>
      <c r="BY488" s="1" t="s">
        <v>1376539</v>
      </c>
      <c r="BZ488" s="1" t="s">
        <v>1376540</v>
      </c>
      <c r="CA488" s="1" t="s">
        <v>1376541</v>
      </c>
      <c r="CB488" s="1" t="s">
        <v>1376542</v>
      </c>
      <c r="CC488" s="1" t="s">
        <v>1376543</v>
      </c>
      <c r="CD488" s="1" t="s">
        <v>1376544</v>
      </c>
      <c r="CE488" s="1" t="s">
        <v>1376545</v>
      </c>
      <c r="CF488" s="1" t="s">
        <v>1376546</v>
      </c>
      <c r="CG488" s="1" t="s">
        <v>1376547</v>
      </c>
      <c r="CH488" s="1" t="s">
        <v>1376548</v>
      </c>
      <c r="CI488" s="1" t="s">
        <v>1376549</v>
      </c>
      <c r="CJ488" s="1" t="s">
        <v>1376550</v>
      </c>
      <c r="CK488" s="1" t="s">
        <v>1376551</v>
      </c>
      <c r="CL488" s="1" t="s">
        <v>1376552</v>
      </c>
      <c r="CM488" s="1" t="s">
        <v>1376553</v>
      </c>
      <c r="CN488" s="1" t="s">
        <v>1376554</v>
      </c>
      <c r="CO488" s="1" t="s">
        <v>1376555</v>
      </c>
      <c r="CP488" s="1" t="s">
        <v>1376556</v>
      </c>
      <c r="CQ488" s="1" t="s">
        <v>1376557</v>
      </c>
      <c r="CR488" s="1" t="s">
        <v>1376558</v>
      </c>
      <c r="CS488" s="1" t="s">
        <v>1376559</v>
      </c>
      <c r="CT488" s="1" t="s">
        <v>1376560</v>
      </c>
      <c r="CU488" s="1" t="s">
        <v>1376561</v>
      </c>
      <c r="CV488" s="1" t="s">
        <v>1376562</v>
      </c>
      <c r="CW488" s="1" t="s">
        <v>1376563</v>
      </c>
      <c r="CX488" s="1" t="s">
        <v>1376564</v>
      </c>
      <c r="CY488" s="1" t="s">
        <v>1376565</v>
      </c>
      <c r="CZ488" s="1" t="s">
        <v>1376566</v>
      </c>
      <c r="DA488" s="1" t="s">
        <v>1376567</v>
      </c>
      <c r="DB488" s="1" t="s">
        <v>1376568</v>
      </c>
      <c r="DC488" s="1" t="s">
        <v>1376569</v>
      </c>
      <c r="DD488" s="1" t="s">
        <v>1376570</v>
      </c>
      <c r="DE488" s="1" t="s">
        <v>1376571</v>
      </c>
      <c r="DF488" s="1" t="s">
        <v>1376572</v>
      </c>
      <c r="DG488" s="1" t="s">
        <v>1376573</v>
      </c>
      <c r="DH488" s="1" t="s">
        <v>1376574</v>
      </c>
      <c r="DI488" s="1" t="s">
        <v>1376575</v>
      </c>
      <c r="DJ488" s="1" t="s">
        <v>1376576</v>
      </c>
      <c r="DK488" s="1" t="s">
        <v>1376577</v>
      </c>
      <c r="DL488" s="1" t="s">
        <v>1376578</v>
      </c>
      <c r="DM488" s="1" t="s">
        <v>1376579</v>
      </c>
      <c r="DN488" s="1" t="s">
        <v>1376580</v>
      </c>
      <c r="DO488" s="1" t="s">
        <v>1376581</v>
      </c>
      <c r="DP488" s="1" t="s">
        <v>1376582</v>
      </c>
      <c r="DQ488" s="1" t="s">
        <v>1376583</v>
      </c>
      <c r="DR488" s="1" t="s">
        <v>1376584</v>
      </c>
      <c r="DS488" s="1" t="s">
        <v>1376585</v>
      </c>
      <c r="DT488" s="1" t="s">
        <v>1376586</v>
      </c>
      <c r="DU488" s="1" t="s">
        <v>1376587</v>
      </c>
      <c r="DV488" s="1" t="s">
        <v>1376588</v>
      </c>
      <c r="DW488" s="1" t="s">
        <v>1376589</v>
      </c>
      <c r="DX488" s="1" t="s">
        <v>1376590</v>
      </c>
      <c r="DY488" s="1" t="s">
        <v>1376591</v>
      </c>
    </row>
    <row r="489" spans="1:129" x14ac:dyDescent="0.3">
      <c r="A489" s="1" t="s">
        <v>562</v>
      </c>
      <c r="B489" s="1" t="s">
        <v>1376528</v>
      </c>
      <c r="C489" s="1" t="s">
        <v>1376529</v>
      </c>
      <c r="D489" s="1" t="s">
        <v>1376530</v>
      </c>
      <c r="E489" s="1" t="s">
        <v>1376531</v>
      </c>
      <c r="F489" s="1" t="s">
        <v>1376532</v>
      </c>
      <c r="G489" s="1" t="s">
        <v>1376533</v>
      </c>
      <c r="H489" s="1" t="s">
        <v>1376534</v>
      </c>
      <c r="I489" s="1" t="s">
        <v>1376535</v>
      </c>
      <c r="J489" s="1" t="s">
        <v>1376536</v>
      </c>
      <c r="K489" s="1" t="s">
        <v>1376537</v>
      </c>
      <c r="L489" s="1" t="s">
        <v>1376538</v>
      </c>
      <c r="M489" s="1" t="s">
        <v>1376539</v>
      </c>
      <c r="N489" s="1" t="s">
        <v>1376540</v>
      </c>
      <c r="O489" s="1" t="s">
        <v>1376541</v>
      </c>
      <c r="P489" s="1" t="s">
        <v>1376542</v>
      </c>
      <c r="Q489" s="1" t="s">
        <v>1376543</v>
      </c>
      <c r="R489" s="1" t="s">
        <v>1376544</v>
      </c>
      <c r="S489" s="1" t="s">
        <v>1376545</v>
      </c>
      <c r="T489" s="1" t="s">
        <v>1376546</v>
      </c>
      <c r="U489" s="1" t="s">
        <v>1376547</v>
      </c>
      <c r="V489" s="1" t="s">
        <v>1376548</v>
      </c>
      <c r="W489" s="1" t="s">
        <v>1376549</v>
      </c>
      <c r="X489" s="1" t="s">
        <v>1376550</v>
      </c>
      <c r="Y489" s="1" t="s">
        <v>1376551</v>
      </c>
      <c r="Z489" s="1" t="s">
        <v>1376552</v>
      </c>
      <c r="AA489" s="1" t="s">
        <v>1376553</v>
      </c>
      <c r="AB489" s="1" t="s">
        <v>1376554</v>
      </c>
      <c r="AC489" s="1" t="s">
        <v>1376555</v>
      </c>
      <c r="AD489" s="1" t="s">
        <v>1376556</v>
      </c>
      <c r="AE489" s="1" t="s">
        <v>1376557</v>
      </c>
      <c r="AF489" s="1" t="s">
        <v>1376558</v>
      </c>
      <c r="AG489" s="1" t="s">
        <v>1376559</v>
      </c>
      <c r="AH489" s="1" t="s">
        <v>1376560</v>
      </c>
      <c r="AI489" s="1" t="s">
        <v>1376561</v>
      </c>
      <c r="AJ489" s="1" t="s">
        <v>1376562</v>
      </c>
      <c r="AK489" s="1" t="s">
        <v>1376563</v>
      </c>
      <c r="AL489" s="1" t="s">
        <v>1376564</v>
      </c>
      <c r="AM489" s="1" t="s">
        <v>1376565</v>
      </c>
      <c r="AN489" s="1" t="s">
        <v>1376566</v>
      </c>
      <c r="AO489" s="1" t="s">
        <v>1376567</v>
      </c>
      <c r="AP489" s="1" t="s">
        <v>1376568</v>
      </c>
      <c r="AQ489" s="1" t="s">
        <v>1376569</v>
      </c>
      <c r="AR489" s="1" t="s">
        <v>1376570</v>
      </c>
      <c r="AS489" s="1" t="s">
        <v>1376571</v>
      </c>
      <c r="AT489" s="1" t="s">
        <v>1376572</v>
      </c>
      <c r="AU489" s="1" t="s">
        <v>1376573</v>
      </c>
      <c r="AV489" s="1" t="s">
        <v>1376574</v>
      </c>
      <c r="AW489" s="1" t="s">
        <v>1376575</v>
      </c>
      <c r="AX489" s="1" t="s">
        <v>1376576</v>
      </c>
      <c r="AY489" s="1" t="s">
        <v>1376577</v>
      </c>
      <c r="AZ489" s="1" t="s">
        <v>1376578</v>
      </c>
      <c r="BA489" s="1" t="s">
        <v>1376579</v>
      </c>
      <c r="BB489" s="1" t="s">
        <v>1376580</v>
      </c>
      <c r="BC489" s="1" t="s">
        <v>1376581</v>
      </c>
      <c r="BD489" s="1" t="s">
        <v>1376582</v>
      </c>
      <c r="BE489" s="1" t="s">
        <v>1376583</v>
      </c>
      <c r="BF489" s="1" t="s">
        <v>1376584</v>
      </c>
      <c r="BG489" s="1" t="s">
        <v>1376585</v>
      </c>
      <c r="BH489" s="1" t="s">
        <v>1376586</v>
      </c>
      <c r="BI489" s="1" t="s">
        <v>1376587</v>
      </c>
      <c r="BJ489" s="1" t="s">
        <v>1376588</v>
      </c>
      <c r="BK489" s="1" t="s">
        <v>1376589</v>
      </c>
      <c r="BL489" s="1" t="s">
        <v>1376590</v>
      </c>
      <c r="BM489" s="1" t="s">
        <v>1376591</v>
      </c>
      <c r="BN489" s="1" t="s">
        <v>1376592</v>
      </c>
      <c r="BO489" s="1" t="s">
        <v>1376593</v>
      </c>
      <c r="BP489" s="1" t="s">
        <v>1376594</v>
      </c>
      <c r="BQ489" s="1" t="s">
        <v>1376595</v>
      </c>
      <c r="BR489" s="1" t="s">
        <v>1376596</v>
      </c>
      <c r="BS489" s="1" t="s">
        <v>1376597</v>
      </c>
      <c r="BT489" s="1" t="s">
        <v>1376598</v>
      </c>
      <c r="BU489" s="1" t="s">
        <v>1376599</v>
      </c>
      <c r="BV489" s="1" t="s">
        <v>1376600</v>
      </c>
      <c r="BW489" s="1" t="s">
        <v>1376601</v>
      </c>
      <c r="BX489" s="1" t="s">
        <v>1376602</v>
      </c>
      <c r="BY489" s="1" t="s">
        <v>1376603</v>
      </c>
      <c r="BZ489" s="1" t="s">
        <v>1376604</v>
      </c>
      <c r="CA489" s="1" t="s">
        <v>1376605</v>
      </c>
      <c r="CB489" s="1" t="s">
        <v>1376606</v>
      </c>
      <c r="CC489" s="1" t="s">
        <v>1376607</v>
      </c>
      <c r="CD489" s="1" t="s">
        <v>1376608</v>
      </c>
      <c r="CE489" s="1" t="s">
        <v>1376609</v>
      </c>
      <c r="CF489" s="1" t="s">
        <v>1376610</v>
      </c>
      <c r="CG489" s="1" t="s">
        <v>1376611</v>
      </c>
      <c r="CH489" s="1" t="s">
        <v>1376612</v>
      </c>
      <c r="CI489" s="1" t="s">
        <v>1376613</v>
      </c>
      <c r="CJ489" s="1" t="s">
        <v>1376614</v>
      </c>
      <c r="CK489" s="1" t="s">
        <v>1376615</v>
      </c>
      <c r="CL489" s="1" t="s">
        <v>1376616</v>
      </c>
      <c r="CM489" s="1" t="s">
        <v>1376617</v>
      </c>
      <c r="CN489" s="1" t="s">
        <v>1376618</v>
      </c>
      <c r="CO489" s="1" t="s">
        <v>1376619</v>
      </c>
      <c r="CP489" s="1" t="s">
        <v>1376620</v>
      </c>
      <c r="CQ489" s="1" t="s">
        <v>1376621</v>
      </c>
      <c r="CR489" s="1" t="s">
        <v>1376622</v>
      </c>
      <c r="CS489" s="1" t="s">
        <v>1376623</v>
      </c>
      <c r="CT489" s="1" t="s">
        <v>1376624</v>
      </c>
      <c r="CU489" s="1" t="s">
        <v>1376625</v>
      </c>
      <c r="CV489" s="1" t="s">
        <v>1376626</v>
      </c>
      <c r="CW489" s="1" t="s">
        <v>1376627</v>
      </c>
      <c r="CX489" s="1" t="s">
        <v>1376628</v>
      </c>
      <c r="CY489" s="1" t="s">
        <v>1376629</v>
      </c>
      <c r="CZ489" s="1" t="s">
        <v>1376630</v>
      </c>
      <c r="DA489" s="1" t="s">
        <v>1376631</v>
      </c>
      <c r="DB489" s="1" t="s">
        <v>1376632</v>
      </c>
      <c r="DC489" s="1" t="s">
        <v>1376633</v>
      </c>
      <c r="DD489" s="1" t="s">
        <v>1376634</v>
      </c>
      <c r="DE489" s="1" t="s">
        <v>1376635</v>
      </c>
      <c r="DF489" s="1" t="s">
        <v>1376636</v>
      </c>
      <c r="DG489" s="1" t="s">
        <v>1376637</v>
      </c>
      <c r="DH489" s="1" t="s">
        <v>1376638</v>
      </c>
      <c r="DI489" s="1" t="s">
        <v>1376639</v>
      </c>
      <c r="DJ489" s="1" t="s">
        <v>1376640</v>
      </c>
      <c r="DK489" s="1" t="s">
        <v>1376641</v>
      </c>
      <c r="DL489" s="1" t="s">
        <v>1376642</v>
      </c>
      <c r="DM489" s="1" t="s">
        <v>1376643</v>
      </c>
      <c r="DN489" s="1" t="s">
        <v>1376644</v>
      </c>
      <c r="DO489" s="1" t="s">
        <v>1376645</v>
      </c>
      <c r="DP489" s="1" t="s">
        <v>1376646</v>
      </c>
      <c r="DQ489" s="1" t="s">
        <v>1376647</v>
      </c>
      <c r="DR489" s="1" t="s">
        <v>1376648</v>
      </c>
      <c r="DS489" s="1" t="s">
        <v>1376649</v>
      </c>
      <c r="DT489" s="1" t="s">
        <v>1376650</v>
      </c>
      <c r="DU489" s="1" t="s">
        <v>1376651</v>
      </c>
      <c r="DV489" s="1" t="s">
        <v>1376652</v>
      </c>
      <c r="DW489" s="1" t="s">
        <v>1376653</v>
      </c>
      <c r="DX489" s="1" t="s">
        <v>1376654</v>
      </c>
      <c r="DY489" s="1" t="s">
        <v>1376655</v>
      </c>
    </row>
    <row r="490" spans="1:129" x14ac:dyDescent="0.3">
      <c r="A490" s="1" t="s">
        <v>562</v>
      </c>
      <c r="B490" s="1" t="s">
        <v>1376592</v>
      </c>
      <c r="C490" s="1" t="s">
        <v>1376593</v>
      </c>
      <c r="D490" s="1" t="s">
        <v>1376594</v>
      </c>
      <c r="E490" s="1" t="s">
        <v>1376595</v>
      </c>
      <c r="F490" s="1" t="s">
        <v>1376596</v>
      </c>
      <c r="G490" s="1" t="s">
        <v>1376597</v>
      </c>
      <c r="H490" s="1" t="s">
        <v>1376598</v>
      </c>
      <c r="I490" s="1" t="s">
        <v>1376599</v>
      </c>
      <c r="J490" s="1" t="s">
        <v>1376600</v>
      </c>
      <c r="K490" s="1" t="s">
        <v>1376601</v>
      </c>
      <c r="L490" s="1" t="s">
        <v>1376602</v>
      </c>
      <c r="M490" s="1" t="s">
        <v>1376603</v>
      </c>
      <c r="N490" s="1" t="s">
        <v>1376604</v>
      </c>
      <c r="O490" s="1" t="s">
        <v>1376605</v>
      </c>
      <c r="P490" s="1" t="s">
        <v>1376606</v>
      </c>
      <c r="Q490" s="1" t="s">
        <v>1376607</v>
      </c>
      <c r="R490" s="1" t="s">
        <v>1376608</v>
      </c>
      <c r="S490" s="1" t="s">
        <v>1376609</v>
      </c>
      <c r="T490" s="1" t="s">
        <v>1376610</v>
      </c>
      <c r="U490" s="1" t="s">
        <v>1376611</v>
      </c>
      <c r="V490" s="1" t="s">
        <v>1376612</v>
      </c>
      <c r="W490" s="1" t="s">
        <v>1376613</v>
      </c>
      <c r="X490" s="1" t="s">
        <v>1376614</v>
      </c>
      <c r="Y490" s="1" t="s">
        <v>1376615</v>
      </c>
      <c r="Z490" s="1" t="s">
        <v>1376616</v>
      </c>
      <c r="AA490" s="1" t="s">
        <v>1376617</v>
      </c>
      <c r="AB490" s="1" t="s">
        <v>1376618</v>
      </c>
      <c r="AC490" s="1" t="s">
        <v>1376619</v>
      </c>
      <c r="AD490" s="1" t="s">
        <v>1376620</v>
      </c>
      <c r="AE490" s="1" t="s">
        <v>1376621</v>
      </c>
      <c r="AF490" s="1" t="s">
        <v>1376622</v>
      </c>
      <c r="AG490" s="1" t="s">
        <v>1376623</v>
      </c>
      <c r="AH490" s="1" t="s">
        <v>1376624</v>
      </c>
      <c r="AI490" s="1" t="s">
        <v>1376625</v>
      </c>
      <c r="AJ490" s="1" t="s">
        <v>1376626</v>
      </c>
      <c r="AK490" s="1" t="s">
        <v>1376627</v>
      </c>
      <c r="AL490" s="1" t="s">
        <v>1376628</v>
      </c>
      <c r="AM490" s="1" t="s">
        <v>1376629</v>
      </c>
      <c r="AN490" s="1" t="s">
        <v>1376630</v>
      </c>
      <c r="AO490" s="1" t="s">
        <v>1376631</v>
      </c>
      <c r="AP490" s="1" t="s">
        <v>1376632</v>
      </c>
      <c r="AQ490" s="1" t="s">
        <v>1376633</v>
      </c>
      <c r="AR490" s="1" t="s">
        <v>1376634</v>
      </c>
      <c r="AS490" s="1" t="s">
        <v>1376635</v>
      </c>
      <c r="AT490" s="1" t="s">
        <v>1376636</v>
      </c>
      <c r="AU490" s="1" t="s">
        <v>1376637</v>
      </c>
      <c r="AV490" s="1" t="s">
        <v>1376638</v>
      </c>
      <c r="AW490" s="1" t="s">
        <v>1376639</v>
      </c>
      <c r="AX490" s="1" t="s">
        <v>1376640</v>
      </c>
      <c r="AY490" s="1" t="s">
        <v>1376641</v>
      </c>
      <c r="AZ490" s="1" t="s">
        <v>1376642</v>
      </c>
      <c r="BA490" s="1" t="s">
        <v>1376643</v>
      </c>
      <c r="BB490" s="1" t="s">
        <v>1376644</v>
      </c>
      <c r="BC490" s="1" t="s">
        <v>1376645</v>
      </c>
      <c r="BD490" s="1" t="s">
        <v>1376646</v>
      </c>
      <c r="BE490" s="1" t="s">
        <v>1376647</v>
      </c>
      <c r="BF490" s="1" t="s">
        <v>1376648</v>
      </c>
      <c r="BG490" s="1" t="s">
        <v>1376649</v>
      </c>
      <c r="BH490" s="1" t="s">
        <v>1376650</v>
      </c>
      <c r="BI490" s="1" t="s">
        <v>1376651</v>
      </c>
      <c r="BJ490" s="1" t="s">
        <v>1376652</v>
      </c>
      <c r="BK490" s="1" t="s">
        <v>1376653</v>
      </c>
      <c r="BL490" s="1" t="s">
        <v>1376654</v>
      </c>
      <c r="BM490" s="1" t="s">
        <v>1376655</v>
      </c>
      <c r="BN490" s="1" t="s">
        <v>1376656</v>
      </c>
      <c r="BO490" s="1" t="s">
        <v>1376657</v>
      </c>
      <c r="BP490" s="1" t="s">
        <v>1376658</v>
      </c>
      <c r="BQ490" s="1" t="s">
        <v>1376659</v>
      </c>
      <c r="BR490" s="1" t="s">
        <v>1376660</v>
      </c>
      <c r="BS490" s="1" t="s">
        <v>1376661</v>
      </c>
      <c r="BT490" s="1" t="s">
        <v>1376662</v>
      </c>
      <c r="BU490" s="1" t="s">
        <v>1376663</v>
      </c>
      <c r="BV490" s="1" t="s">
        <v>1376664</v>
      </c>
      <c r="BW490" s="1" t="s">
        <v>1376665</v>
      </c>
      <c r="BX490" s="1" t="s">
        <v>1376666</v>
      </c>
      <c r="BY490" s="1" t="s">
        <v>1376667</v>
      </c>
      <c r="BZ490" s="1" t="s">
        <v>1376668</v>
      </c>
      <c r="CA490" s="1" t="s">
        <v>1376669</v>
      </c>
      <c r="CB490" s="1" t="s">
        <v>1376670</v>
      </c>
      <c r="CC490" s="1" t="s">
        <v>1376671</v>
      </c>
      <c r="CD490" s="1" t="s">
        <v>1376672</v>
      </c>
      <c r="CE490" s="1" t="s">
        <v>1376673</v>
      </c>
      <c r="CF490" s="1" t="s">
        <v>1376674</v>
      </c>
      <c r="CG490" s="1" t="s">
        <v>1376675</v>
      </c>
      <c r="CH490" s="1" t="s">
        <v>1376676</v>
      </c>
      <c r="CI490" s="1" t="s">
        <v>1376677</v>
      </c>
      <c r="CJ490" s="1" t="s">
        <v>1376678</v>
      </c>
      <c r="CK490" s="1" t="s">
        <v>1376679</v>
      </c>
      <c r="CL490" s="1" t="s">
        <v>1376680</v>
      </c>
      <c r="CM490" s="1" t="s">
        <v>1376681</v>
      </c>
      <c r="CN490" s="1" t="s">
        <v>1376682</v>
      </c>
      <c r="CO490" s="1" t="s">
        <v>1376683</v>
      </c>
      <c r="CP490" s="1" t="s">
        <v>1376684</v>
      </c>
      <c r="CQ490" s="1" t="s">
        <v>1376685</v>
      </c>
      <c r="CR490" s="1" t="s">
        <v>1376686</v>
      </c>
      <c r="CS490" s="1" t="s">
        <v>1376687</v>
      </c>
      <c r="CT490" s="1" t="s">
        <v>1376688</v>
      </c>
      <c r="CU490" s="1" t="s">
        <v>1376689</v>
      </c>
      <c r="CV490" s="1" t="s">
        <v>1376690</v>
      </c>
      <c r="CW490" s="1" t="s">
        <v>1376691</v>
      </c>
      <c r="CX490" s="1" t="s">
        <v>1376692</v>
      </c>
      <c r="CY490" s="1" t="s">
        <v>1376693</v>
      </c>
      <c r="CZ490" s="1" t="s">
        <v>1376694</v>
      </c>
      <c r="DA490" s="1" t="s">
        <v>1376695</v>
      </c>
      <c r="DB490" s="1" t="s">
        <v>1376696</v>
      </c>
      <c r="DC490" s="1" t="s">
        <v>1376697</v>
      </c>
      <c r="DD490" s="1" t="s">
        <v>1376698</v>
      </c>
      <c r="DE490" s="1" t="s">
        <v>1376699</v>
      </c>
      <c r="DF490" s="1" t="s">
        <v>1376700</v>
      </c>
      <c r="DG490" s="1" t="s">
        <v>1376701</v>
      </c>
      <c r="DH490" s="1" t="s">
        <v>1376702</v>
      </c>
      <c r="DI490" s="1" t="s">
        <v>1376703</v>
      </c>
      <c r="DJ490" s="1" t="s">
        <v>1376704</v>
      </c>
      <c r="DK490" s="1" t="s">
        <v>1376705</v>
      </c>
      <c r="DL490" s="1" t="s">
        <v>1376706</v>
      </c>
      <c r="DM490" s="1" t="s">
        <v>1376707</v>
      </c>
      <c r="DN490" s="1" t="s">
        <v>1376708</v>
      </c>
      <c r="DO490" s="1" t="s">
        <v>1376709</v>
      </c>
      <c r="DP490" s="1" t="s">
        <v>1376710</v>
      </c>
      <c r="DQ490" s="1" t="s">
        <v>1376711</v>
      </c>
      <c r="DR490" s="1" t="s">
        <v>1376712</v>
      </c>
      <c r="DS490" s="1" t="s">
        <v>1376713</v>
      </c>
      <c r="DT490" s="1" t="s">
        <v>1376714</v>
      </c>
      <c r="DU490" s="1" t="s">
        <v>1376715</v>
      </c>
      <c r="DV490" s="1" t="s">
        <v>1376716</v>
      </c>
      <c r="DW490" s="1" t="s">
        <v>1376717</v>
      </c>
      <c r="DX490" s="1" t="s">
        <v>1376718</v>
      </c>
      <c r="DY490" s="1" t="s">
        <v>1376719</v>
      </c>
    </row>
    <row r="491" spans="1:129" x14ac:dyDescent="0.3">
      <c r="A491" s="1" t="s">
        <v>562</v>
      </c>
      <c r="B491" s="1" t="s">
        <v>1376656</v>
      </c>
      <c r="C491" s="1" t="s">
        <v>1376657</v>
      </c>
      <c r="D491" s="1" t="s">
        <v>1376658</v>
      </c>
      <c r="E491" s="1" t="s">
        <v>1376659</v>
      </c>
      <c r="F491" s="1" t="s">
        <v>1376660</v>
      </c>
      <c r="G491" s="1" t="s">
        <v>1376661</v>
      </c>
      <c r="H491" s="1" t="s">
        <v>1376662</v>
      </c>
      <c r="I491" s="1" t="s">
        <v>1376663</v>
      </c>
      <c r="J491" s="1" t="s">
        <v>1376664</v>
      </c>
      <c r="K491" s="1" t="s">
        <v>1376665</v>
      </c>
      <c r="L491" s="1" t="s">
        <v>1376666</v>
      </c>
      <c r="M491" s="1" t="s">
        <v>1376667</v>
      </c>
      <c r="N491" s="1" t="s">
        <v>1376668</v>
      </c>
      <c r="O491" s="1" t="s">
        <v>1376669</v>
      </c>
      <c r="P491" s="1" t="s">
        <v>1376670</v>
      </c>
      <c r="Q491" s="1" t="s">
        <v>1376671</v>
      </c>
      <c r="R491" s="1" t="s">
        <v>1376672</v>
      </c>
      <c r="S491" s="1" t="s">
        <v>1376673</v>
      </c>
      <c r="T491" s="1" t="s">
        <v>1376674</v>
      </c>
      <c r="U491" s="1" t="s">
        <v>1376675</v>
      </c>
      <c r="V491" s="1" t="s">
        <v>1376676</v>
      </c>
      <c r="W491" s="1" t="s">
        <v>1376677</v>
      </c>
      <c r="X491" s="1" t="s">
        <v>1376678</v>
      </c>
      <c r="Y491" s="1" t="s">
        <v>1376679</v>
      </c>
      <c r="Z491" s="1" t="s">
        <v>1376680</v>
      </c>
      <c r="AA491" s="1" t="s">
        <v>1376681</v>
      </c>
      <c r="AB491" s="1" t="s">
        <v>1376682</v>
      </c>
      <c r="AC491" s="1" t="s">
        <v>1376683</v>
      </c>
      <c r="AD491" s="1" t="s">
        <v>1376684</v>
      </c>
      <c r="AE491" s="1" t="s">
        <v>1376685</v>
      </c>
      <c r="AF491" s="1" t="s">
        <v>1376686</v>
      </c>
      <c r="AG491" s="1" t="s">
        <v>1376687</v>
      </c>
      <c r="AH491" s="1" t="s">
        <v>1376688</v>
      </c>
      <c r="AI491" s="1" t="s">
        <v>1376689</v>
      </c>
      <c r="AJ491" s="1" t="s">
        <v>1376690</v>
      </c>
      <c r="AK491" s="1" t="s">
        <v>1376691</v>
      </c>
      <c r="AL491" s="1" t="s">
        <v>1376692</v>
      </c>
      <c r="AM491" s="1" t="s">
        <v>1376693</v>
      </c>
      <c r="AN491" s="1" t="s">
        <v>1376694</v>
      </c>
      <c r="AO491" s="1" t="s">
        <v>1376695</v>
      </c>
      <c r="AP491" s="1" t="s">
        <v>1376696</v>
      </c>
      <c r="AQ491" s="1" t="s">
        <v>1376697</v>
      </c>
      <c r="AR491" s="1" t="s">
        <v>1376698</v>
      </c>
      <c r="AS491" s="1" t="s">
        <v>1376699</v>
      </c>
      <c r="AT491" s="1" t="s">
        <v>1376700</v>
      </c>
      <c r="AU491" s="1" t="s">
        <v>1376701</v>
      </c>
      <c r="AV491" s="1" t="s">
        <v>1376702</v>
      </c>
      <c r="AW491" s="1" t="s">
        <v>1376703</v>
      </c>
      <c r="AX491" s="1" t="s">
        <v>1376704</v>
      </c>
      <c r="AY491" s="1" t="s">
        <v>1376705</v>
      </c>
      <c r="AZ491" s="1" t="s">
        <v>1376706</v>
      </c>
      <c r="BA491" s="1" t="s">
        <v>1376707</v>
      </c>
      <c r="BB491" s="1" t="s">
        <v>1376708</v>
      </c>
      <c r="BC491" s="1" t="s">
        <v>1376709</v>
      </c>
      <c r="BD491" s="1" t="s">
        <v>1376710</v>
      </c>
      <c r="BE491" s="1" t="s">
        <v>1376711</v>
      </c>
      <c r="BF491" s="1" t="s">
        <v>1376712</v>
      </c>
      <c r="BG491" s="1" t="s">
        <v>1376713</v>
      </c>
      <c r="BH491" s="1" t="s">
        <v>1376714</v>
      </c>
      <c r="BI491" s="1" t="s">
        <v>1376715</v>
      </c>
      <c r="BJ491" s="1" t="s">
        <v>1376716</v>
      </c>
      <c r="BK491" s="1" t="s">
        <v>1376717</v>
      </c>
      <c r="BL491" s="1" t="s">
        <v>1376718</v>
      </c>
      <c r="BM491" s="1" t="s">
        <v>1376719</v>
      </c>
      <c r="BN491" s="1" t="s">
        <v>1376720</v>
      </c>
      <c r="BO491" s="1" t="s">
        <v>1376721</v>
      </c>
      <c r="BP491" s="1" t="s">
        <v>1376722</v>
      </c>
      <c r="BQ491" s="1" t="s">
        <v>1376723</v>
      </c>
      <c r="BR491" s="1" t="s">
        <v>1376724</v>
      </c>
      <c r="BS491" s="1" t="s">
        <v>1376725</v>
      </c>
      <c r="BT491" s="1" t="s">
        <v>1376726</v>
      </c>
      <c r="BU491" s="1" t="s">
        <v>1376727</v>
      </c>
      <c r="BV491" s="1" t="s">
        <v>1376728</v>
      </c>
      <c r="BW491" s="1" t="s">
        <v>1376729</v>
      </c>
      <c r="BX491" s="1" t="s">
        <v>1376730</v>
      </c>
      <c r="BY491" s="1" t="s">
        <v>1376731</v>
      </c>
      <c r="BZ491" s="1" t="s">
        <v>1376732</v>
      </c>
      <c r="CA491" s="1" t="s">
        <v>1376733</v>
      </c>
      <c r="CB491" s="1" t="s">
        <v>1376734</v>
      </c>
      <c r="CC491" s="1" t="s">
        <v>1376735</v>
      </c>
      <c r="CD491" s="1" t="s">
        <v>1376736</v>
      </c>
      <c r="CE491" s="1" t="s">
        <v>1376737</v>
      </c>
      <c r="CF491" s="1" t="s">
        <v>1376738</v>
      </c>
      <c r="CG491" s="1" t="s">
        <v>1376739</v>
      </c>
      <c r="CH491" s="1" t="s">
        <v>1376740</v>
      </c>
      <c r="CI491" s="1" t="s">
        <v>1376741</v>
      </c>
      <c r="CJ491" s="1" t="s">
        <v>1376742</v>
      </c>
      <c r="CK491" s="1" t="s">
        <v>1376743</v>
      </c>
      <c r="CL491" s="1" t="s">
        <v>1376744</v>
      </c>
      <c r="CM491" s="1" t="s">
        <v>1376745</v>
      </c>
      <c r="CN491" s="1" t="s">
        <v>1376746</v>
      </c>
      <c r="CO491" s="1" t="s">
        <v>1376747</v>
      </c>
      <c r="CP491" s="1" t="s">
        <v>1376748</v>
      </c>
      <c r="CQ491" s="1" t="s">
        <v>1376749</v>
      </c>
      <c r="CR491" s="1" t="s">
        <v>1376750</v>
      </c>
      <c r="CS491" s="1" t="s">
        <v>1376751</v>
      </c>
      <c r="CT491" s="1" t="s">
        <v>1376752</v>
      </c>
      <c r="CU491" s="1" t="s">
        <v>1376753</v>
      </c>
      <c r="CV491" s="1" t="s">
        <v>1376754</v>
      </c>
      <c r="CW491" s="1" t="s">
        <v>1376755</v>
      </c>
      <c r="CX491" s="1" t="s">
        <v>1376756</v>
      </c>
      <c r="CY491" s="1" t="s">
        <v>1376757</v>
      </c>
      <c r="CZ491" s="1" t="s">
        <v>1376758</v>
      </c>
      <c r="DA491" s="1" t="s">
        <v>1376759</v>
      </c>
      <c r="DB491" s="1" t="s">
        <v>1376760</v>
      </c>
      <c r="DC491" s="1" t="s">
        <v>1376761</v>
      </c>
      <c r="DD491" s="1" t="s">
        <v>1376762</v>
      </c>
      <c r="DE491" s="1" t="s">
        <v>1376763</v>
      </c>
      <c r="DF491" s="1" t="s">
        <v>1376764</v>
      </c>
      <c r="DG491" s="1" t="s">
        <v>1376765</v>
      </c>
      <c r="DH491" s="1" t="s">
        <v>1376766</v>
      </c>
      <c r="DI491" s="1" t="s">
        <v>1376767</v>
      </c>
      <c r="DJ491" s="1" t="s">
        <v>1376768</v>
      </c>
      <c r="DK491" s="1" t="s">
        <v>1376769</v>
      </c>
      <c r="DL491" s="1" t="s">
        <v>1376770</v>
      </c>
      <c r="DM491" s="1" t="s">
        <v>1376771</v>
      </c>
      <c r="DN491" s="1" t="s">
        <v>1376772</v>
      </c>
      <c r="DO491" s="1" t="s">
        <v>1376773</v>
      </c>
      <c r="DP491" s="1" t="s">
        <v>1376774</v>
      </c>
      <c r="DQ491" s="1" t="s">
        <v>1376775</v>
      </c>
      <c r="DR491" s="1" t="s">
        <v>1376776</v>
      </c>
      <c r="DS491" s="1" t="s">
        <v>1376777</v>
      </c>
      <c r="DT491" s="1" t="s">
        <v>1376778</v>
      </c>
      <c r="DU491" s="1" t="s">
        <v>1376779</v>
      </c>
      <c r="DV491" s="1" t="s">
        <v>1376780</v>
      </c>
      <c r="DW491" s="1" t="s">
        <v>1376781</v>
      </c>
      <c r="DX491" s="1" t="s">
        <v>1376782</v>
      </c>
      <c r="DY491" s="1" t="s">
        <v>1376783</v>
      </c>
    </row>
    <row r="492" spans="1:129" x14ac:dyDescent="0.3">
      <c r="A492" s="1" t="s">
        <v>562</v>
      </c>
      <c r="B492" s="1" t="s">
        <v>1376720</v>
      </c>
      <c r="C492" s="1" t="s">
        <v>1376721</v>
      </c>
      <c r="D492" s="1" t="s">
        <v>1376722</v>
      </c>
      <c r="E492" s="1" t="s">
        <v>1376723</v>
      </c>
      <c r="F492" s="1" t="s">
        <v>1376724</v>
      </c>
      <c r="G492" s="1" t="s">
        <v>1376725</v>
      </c>
      <c r="H492" s="1" t="s">
        <v>1376726</v>
      </c>
      <c r="I492" s="1" t="s">
        <v>1376727</v>
      </c>
      <c r="J492" s="1" t="s">
        <v>1376728</v>
      </c>
      <c r="K492" s="1" t="s">
        <v>1376729</v>
      </c>
      <c r="L492" s="1" t="s">
        <v>1376730</v>
      </c>
      <c r="M492" s="1" t="s">
        <v>1376731</v>
      </c>
      <c r="N492" s="1" t="s">
        <v>1376732</v>
      </c>
      <c r="O492" s="1" t="s">
        <v>1376733</v>
      </c>
      <c r="P492" s="1" t="s">
        <v>1376734</v>
      </c>
      <c r="Q492" s="1" t="s">
        <v>1376735</v>
      </c>
      <c r="R492" s="1" t="s">
        <v>1376736</v>
      </c>
      <c r="S492" s="1" t="s">
        <v>1376737</v>
      </c>
      <c r="T492" s="1" t="s">
        <v>1376738</v>
      </c>
      <c r="U492" s="1" t="s">
        <v>1376739</v>
      </c>
      <c r="V492" s="1" t="s">
        <v>1376740</v>
      </c>
      <c r="W492" s="1" t="s">
        <v>1376741</v>
      </c>
      <c r="X492" s="1" t="s">
        <v>1376742</v>
      </c>
      <c r="Y492" s="1" t="s">
        <v>1376743</v>
      </c>
      <c r="Z492" s="1" t="s">
        <v>1376744</v>
      </c>
      <c r="AA492" s="1" t="s">
        <v>1376745</v>
      </c>
      <c r="AB492" s="1" t="s">
        <v>1376746</v>
      </c>
      <c r="AC492" s="1" t="s">
        <v>1376747</v>
      </c>
      <c r="AD492" s="1" t="s">
        <v>1376748</v>
      </c>
      <c r="AE492" s="1" t="s">
        <v>1376749</v>
      </c>
      <c r="AF492" s="1" t="s">
        <v>1376750</v>
      </c>
      <c r="AG492" s="1" t="s">
        <v>1376751</v>
      </c>
      <c r="AH492" s="1" t="s">
        <v>1376752</v>
      </c>
      <c r="AI492" s="1" t="s">
        <v>1376753</v>
      </c>
      <c r="AJ492" s="1" t="s">
        <v>1376754</v>
      </c>
      <c r="AK492" s="1" t="s">
        <v>1376755</v>
      </c>
      <c r="AL492" s="1" t="s">
        <v>1376756</v>
      </c>
      <c r="AM492" s="1" t="s">
        <v>1376757</v>
      </c>
      <c r="AN492" s="1" t="s">
        <v>1376758</v>
      </c>
      <c r="AO492" s="1" t="s">
        <v>1376759</v>
      </c>
      <c r="AP492" s="1" t="s">
        <v>1376760</v>
      </c>
      <c r="AQ492" s="1" t="s">
        <v>1376761</v>
      </c>
      <c r="AR492" s="1" t="s">
        <v>1376762</v>
      </c>
      <c r="AS492" s="1" t="s">
        <v>1376763</v>
      </c>
      <c r="AT492" s="1" t="s">
        <v>1376764</v>
      </c>
      <c r="AU492" s="1" t="s">
        <v>1376765</v>
      </c>
      <c r="AV492" s="1" t="s">
        <v>1376766</v>
      </c>
      <c r="AW492" s="1" t="s">
        <v>1376767</v>
      </c>
      <c r="AX492" s="1" t="s">
        <v>1376768</v>
      </c>
      <c r="AY492" s="1" t="s">
        <v>1376769</v>
      </c>
      <c r="AZ492" s="1" t="s">
        <v>1376770</v>
      </c>
      <c r="BA492" s="1" t="s">
        <v>1376771</v>
      </c>
      <c r="BB492" s="1" t="s">
        <v>1376772</v>
      </c>
      <c r="BC492" s="1" t="s">
        <v>1376773</v>
      </c>
      <c r="BD492" s="1" t="s">
        <v>1376774</v>
      </c>
      <c r="BE492" s="1" t="s">
        <v>1376775</v>
      </c>
      <c r="BF492" s="1" t="s">
        <v>1376776</v>
      </c>
      <c r="BG492" s="1" t="s">
        <v>1376777</v>
      </c>
      <c r="BH492" s="1" t="s">
        <v>1376778</v>
      </c>
      <c r="BI492" s="1" t="s">
        <v>1376779</v>
      </c>
      <c r="BJ492" s="1" t="s">
        <v>1376780</v>
      </c>
      <c r="BK492" s="1" t="s">
        <v>1376781</v>
      </c>
      <c r="BL492" s="1" t="s">
        <v>1376782</v>
      </c>
      <c r="BM492" s="1" t="s">
        <v>1376783</v>
      </c>
      <c r="BN492" s="1" t="s">
        <v>1376784</v>
      </c>
      <c r="BO492" s="1" t="s">
        <v>1376785</v>
      </c>
      <c r="BP492" s="1" t="s">
        <v>1376786</v>
      </c>
      <c r="BQ492" s="1" t="s">
        <v>1376787</v>
      </c>
      <c r="BR492" s="1" t="s">
        <v>1376788</v>
      </c>
      <c r="BS492" s="1" t="s">
        <v>1376789</v>
      </c>
      <c r="BT492" s="1" t="s">
        <v>1376790</v>
      </c>
      <c r="BU492" s="1" t="s">
        <v>1376791</v>
      </c>
      <c r="BV492" s="1" t="s">
        <v>1376792</v>
      </c>
      <c r="BW492" s="1" t="s">
        <v>1376793</v>
      </c>
      <c r="BX492" s="1" t="s">
        <v>1376794</v>
      </c>
      <c r="BY492" s="1" t="s">
        <v>1376795</v>
      </c>
      <c r="BZ492" s="1" t="s">
        <v>1376796</v>
      </c>
      <c r="CA492" s="1" t="s">
        <v>1376797</v>
      </c>
      <c r="CB492" s="1" t="s">
        <v>1376798</v>
      </c>
      <c r="CC492" s="1" t="s">
        <v>1376799</v>
      </c>
      <c r="CD492" s="1" t="s">
        <v>1376800</v>
      </c>
      <c r="CE492" s="1" t="s">
        <v>1376801</v>
      </c>
      <c r="CF492" s="1" t="s">
        <v>1376802</v>
      </c>
      <c r="CG492" s="1" t="s">
        <v>1376803</v>
      </c>
      <c r="CH492" s="1" t="s">
        <v>1376804</v>
      </c>
      <c r="CI492" s="1" t="s">
        <v>1376805</v>
      </c>
      <c r="CJ492" s="1" t="s">
        <v>1376806</v>
      </c>
      <c r="CK492" s="1" t="s">
        <v>1376807</v>
      </c>
      <c r="CL492" s="1" t="s">
        <v>1376808</v>
      </c>
      <c r="CM492" s="1" t="s">
        <v>1376809</v>
      </c>
      <c r="CN492" s="1" t="s">
        <v>1376810</v>
      </c>
      <c r="CO492" s="1" t="s">
        <v>1376811</v>
      </c>
      <c r="CP492" s="1" t="s">
        <v>1376812</v>
      </c>
      <c r="CQ492" s="1" t="s">
        <v>1376813</v>
      </c>
      <c r="CR492" s="1" t="s">
        <v>1376814</v>
      </c>
      <c r="CS492" s="1" t="s">
        <v>1376815</v>
      </c>
      <c r="CT492" s="1" t="s">
        <v>1376816</v>
      </c>
      <c r="CU492" s="1" t="s">
        <v>1376817</v>
      </c>
      <c r="CV492" s="1" t="s">
        <v>1376818</v>
      </c>
      <c r="CW492" s="1" t="s">
        <v>1376819</v>
      </c>
      <c r="CX492" s="1" t="s">
        <v>1376820</v>
      </c>
      <c r="CY492" s="1" t="s">
        <v>1376821</v>
      </c>
      <c r="CZ492" s="1" t="s">
        <v>1376822</v>
      </c>
      <c r="DA492" s="1" t="s">
        <v>1376823</v>
      </c>
      <c r="DB492" s="1" t="s">
        <v>1376824</v>
      </c>
      <c r="DC492" s="1" t="s">
        <v>1376825</v>
      </c>
      <c r="DD492" s="1" t="s">
        <v>1376826</v>
      </c>
      <c r="DE492" s="1" t="s">
        <v>1376827</v>
      </c>
      <c r="DF492" s="1" t="s">
        <v>1376828</v>
      </c>
      <c r="DG492" s="1" t="s">
        <v>1376829</v>
      </c>
      <c r="DH492" s="1" t="s">
        <v>1376830</v>
      </c>
      <c r="DI492" s="1" t="s">
        <v>1376831</v>
      </c>
      <c r="DJ492" s="1" t="s">
        <v>1376832</v>
      </c>
      <c r="DK492" s="1" t="s">
        <v>1376833</v>
      </c>
      <c r="DL492" s="1" t="s">
        <v>1376834</v>
      </c>
      <c r="DM492" s="1" t="s">
        <v>1376835</v>
      </c>
      <c r="DN492" s="1" t="s">
        <v>1376836</v>
      </c>
      <c r="DO492" s="1" t="s">
        <v>1376837</v>
      </c>
      <c r="DP492" s="1" t="s">
        <v>1376838</v>
      </c>
      <c r="DQ492" s="1" t="s">
        <v>1376839</v>
      </c>
      <c r="DR492" s="1" t="s">
        <v>1376840</v>
      </c>
      <c r="DS492" s="1" t="s">
        <v>1376841</v>
      </c>
      <c r="DT492" s="1" t="s">
        <v>1376842</v>
      </c>
      <c r="DU492" s="1" t="s">
        <v>1376843</v>
      </c>
      <c r="DV492" s="1" t="s">
        <v>1376844</v>
      </c>
      <c r="DW492" s="1" t="s">
        <v>1376845</v>
      </c>
      <c r="DX492" s="1" t="s">
        <v>1376846</v>
      </c>
      <c r="DY492" s="1" t="s">
        <v>1376847</v>
      </c>
    </row>
    <row r="493" spans="1:129" x14ac:dyDescent="0.3">
      <c r="A493" s="1" t="s">
        <v>562</v>
      </c>
      <c r="B493" s="1" t="s">
        <v>1376784</v>
      </c>
      <c r="C493" s="1" t="s">
        <v>1376785</v>
      </c>
      <c r="D493" s="1" t="s">
        <v>1376786</v>
      </c>
      <c r="E493" s="1" t="s">
        <v>1376787</v>
      </c>
      <c r="F493" s="1" t="s">
        <v>1376788</v>
      </c>
      <c r="G493" s="1" t="s">
        <v>1376789</v>
      </c>
      <c r="H493" s="1" t="s">
        <v>1376790</v>
      </c>
      <c r="I493" s="1" t="s">
        <v>1376791</v>
      </c>
      <c r="J493" s="1" t="s">
        <v>1376792</v>
      </c>
      <c r="K493" s="1" t="s">
        <v>1376793</v>
      </c>
      <c r="L493" s="1" t="s">
        <v>1376794</v>
      </c>
      <c r="M493" s="1" t="s">
        <v>1376795</v>
      </c>
      <c r="N493" s="1" t="s">
        <v>1376796</v>
      </c>
      <c r="O493" s="1" t="s">
        <v>1376797</v>
      </c>
      <c r="P493" s="1" t="s">
        <v>1376798</v>
      </c>
      <c r="Q493" s="1" t="s">
        <v>1376799</v>
      </c>
      <c r="R493" s="1" t="s">
        <v>1376800</v>
      </c>
      <c r="S493" s="1" t="s">
        <v>1376801</v>
      </c>
      <c r="T493" s="1" t="s">
        <v>1376802</v>
      </c>
      <c r="U493" s="1" t="s">
        <v>1376803</v>
      </c>
      <c r="V493" s="1" t="s">
        <v>1376804</v>
      </c>
      <c r="W493" s="1" t="s">
        <v>1376805</v>
      </c>
      <c r="X493" s="1" t="s">
        <v>1376806</v>
      </c>
      <c r="Y493" s="1" t="s">
        <v>1376807</v>
      </c>
      <c r="Z493" s="1" t="s">
        <v>1376808</v>
      </c>
      <c r="AA493" s="1" t="s">
        <v>1376809</v>
      </c>
      <c r="AB493" s="1" t="s">
        <v>1376810</v>
      </c>
      <c r="AC493" s="1" t="s">
        <v>1376811</v>
      </c>
      <c r="AD493" s="1" t="s">
        <v>1376812</v>
      </c>
      <c r="AE493" s="1" t="s">
        <v>1376813</v>
      </c>
      <c r="AF493" s="1" t="s">
        <v>1376814</v>
      </c>
      <c r="AG493" s="1" t="s">
        <v>1376815</v>
      </c>
      <c r="AH493" s="1" t="s">
        <v>1376816</v>
      </c>
      <c r="AI493" s="1" t="s">
        <v>1376817</v>
      </c>
      <c r="AJ493" s="1" t="s">
        <v>1376818</v>
      </c>
      <c r="AK493" s="1" t="s">
        <v>1376819</v>
      </c>
      <c r="AL493" s="1" t="s">
        <v>1376820</v>
      </c>
      <c r="AM493" s="1" t="s">
        <v>1376821</v>
      </c>
      <c r="AN493" s="1" t="s">
        <v>1376822</v>
      </c>
      <c r="AO493" s="1" t="s">
        <v>1376823</v>
      </c>
      <c r="AP493" s="1" t="s">
        <v>1376824</v>
      </c>
      <c r="AQ493" s="1" t="s">
        <v>1376825</v>
      </c>
      <c r="AR493" s="1" t="s">
        <v>1376826</v>
      </c>
      <c r="AS493" s="1" t="s">
        <v>1376827</v>
      </c>
      <c r="AT493" s="1" t="s">
        <v>1376828</v>
      </c>
      <c r="AU493" s="1" t="s">
        <v>1376829</v>
      </c>
      <c r="AV493" s="1" t="s">
        <v>1376830</v>
      </c>
      <c r="AW493" s="1" t="s">
        <v>1376831</v>
      </c>
      <c r="AX493" s="1" t="s">
        <v>1376832</v>
      </c>
      <c r="AY493" s="1" t="s">
        <v>1376833</v>
      </c>
      <c r="AZ493" s="1" t="s">
        <v>1376834</v>
      </c>
      <c r="BA493" s="1" t="s">
        <v>1376835</v>
      </c>
      <c r="BB493" s="1" t="s">
        <v>1376836</v>
      </c>
      <c r="BC493" s="1" t="s">
        <v>1376837</v>
      </c>
      <c r="BD493" s="1" t="s">
        <v>1376838</v>
      </c>
      <c r="BE493" s="1" t="s">
        <v>1376839</v>
      </c>
      <c r="BF493" s="1" t="s">
        <v>1376840</v>
      </c>
      <c r="BG493" s="1" t="s">
        <v>1376841</v>
      </c>
      <c r="BH493" s="1" t="s">
        <v>1376842</v>
      </c>
      <c r="BI493" s="1" t="s">
        <v>1376843</v>
      </c>
      <c r="BJ493" s="1" t="s">
        <v>1376844</v>
      </c>
      <c r="BK493" s="1" t="s">
        <v>1376845</v>
      </c>
      <c r="BL493" s="1" t="s">
        <v>1376846</v>
      </c>
      <c r="BM493" s="1" t="s">
        <v>1376847</v>
      </c>
      <c r="BN493" s="1" t="s">
        <v>1376848</v>
      </c>
      <c r="BO493" s="1" t="s">
        <v>1376849</v>
      </c>
      <c r="BP493" s="1" t="s">
        <v>1376850</v>
      </c>
      <c r="BQ493" s="1" t="s">
        <v>1376851</v>
      </c>
      <c r="BR493" s="1" t="s">
        <v>1376852</v>
      </c>
      <c r="BS493" s="1" t="s">
        <v>1376853</v>
      </c>
      <c r="BT493" s="1" t="s">
        <v>1376854</v>
      </c>
      <c r="BU493" s="1" t="s">
        <v>1376855</v>
      </c>
      <c r="BV493" s="1" t="s">
        <v>1376856</v>
      </c>
      <c r="BW493" s="1" t="s">
        <v>1376857</v>
      </c>
      <c r="BX493" s="1" t="s">
        <v>1376858</v>
      </c>
      <c r="BY493" s="1" t="s">
        <v>1376859</v>
      </c>
      <c r="BZ493" s="1" t="s">
        <v>1376860</v>
      </c>
      <c r="CA493" s="1" t="s">
        <v>1376861</v>
      </c>
      <c r="CB493" s="1" t="s">
        <v>1376862</v>
      </c>
      <c r="CC493" s="1" t="s">
        <v>1376863</v>
      </c>
      <c r="CD493" s="1" t="s">
        <v>1376864</v>
      </c>
      <c r="CE493" s="1" t="s">
        <v>1376865</v>
      </c>
      <c r="CF493" s="1" t="s">
        <v>1376866</v>
      </c>
      <c r="CG493" s="1" t="s">
        <v>1376867</v>
      </c>
      <c r="CH493" s="1" t="s">
        <v>1376868</v>
      </c>
      <c r="CI493" s="1" t="s">
        <v>1376869</v>
      </c>
      <c r="CJ493" s="1" t="s">
        <v>1376870</v>
      </c>
      <c r="CK493" s="1" t="s">
        <v>1376871</v>
      </c>
      <c r="CL493" s="1" t="s">
        <v>1376872</v>
      </c>
      <c r="CM493" s="1" t="s">
        <v>1376873</v>
      </c>
      <c r="CN493" s="1" t="s">
        <v>1376874</v>
      </c>
      <c r="CO493" s="1" t="s">
        <v>1376875</v>
      </c>
      <c r="CP493" s="1" t="s">
        <v>1376876</v>
      </c>
      <c r="CQ493" s="1" t="s">
        <v>1376877</v>
      </c>
      <c r="CR493" s="1" t="s">
        <v>1376878</v>
      </c>
      <c r="CS493" s="1" t="s">
        <v>1376879</v>
      </c>
      <c r="CT493" s="1" t="s">
        <v>1376880</v>
      </c>
      <c r="CU493" s="1" t="s">
        <v>1376881</v>
      </c>
      <c r="CV493" s="1" t="s">
        <v>1376882</v>
      </c>
      <c r="CW493" s="1" t="s">
        <v>1376883</v>
      </c>
      <c r="CX493" s="1" t="s">
        <v>1376884</v>
      </c>
      <c r="CY493" s="1" t="s">
        <v>1376885</v>
      </c>
      <c r="CZ493" s="1" t="s">
        <v>1376886</v>
      </c>
      <c r="DA493" s="1" t="s">
        <v>1376887</v>
      </c>
      <c r="DB493" s="1" t="s">
        <v>1376888</v>
      </c>
      <c r="DC493" s="1" t="s">
        <v>1376889</v>
      </c>
      <c r="DD493" s="1" t="s">
        <v>1376890</v>
      </c>
      <c r="DE493" s="1" t="s">
        <v>1376891</v>
      </c>
      <c r="DF493" s="1" t="s">
        <v>1376892</v>
      </c>
      <c r="DG493" s="1" t="s">
        <v>1376893</v>
      </c>
      <c r="DH493" s="1" t="s">
        <v>1376894</v>
      </c>
      <c r="DI493" s="1" t="s">
        <v>1376895</v>
      </c>
      <c r="DJ493" s="1" t="s">
        <v>1376896</v>
      </c>
      <c r="DK493" s="1" t="s">
        <v>1376897</v>
      </c>
      <c r="DL493" s="1" t="s">
        <v>1376898</v>
      </c>
      <c r="DM493" s="1" t="s">
        <v>1376899</v>
      </c>
      <c r="DN493" s="1" t="s">
        <v>1376900</v>
      </c>
      <c r="DO493" s="1" t="s">
        <v>1376901</v>
      </c>
      <c r="DP493" s="1" t="s">
        <v>1376902</v>
      </c>
      <c r="DQ493" s="1" t="s">
        <v>1376903</v>
      </c>
      <c r="DR493" s="1" t="s">
        <v>1376904</v>
      </c>
      <c r="DS493" s="1" t="s">
        <v>1376905</v>
      </c>
      <c r="DT493" s="1" t="s">
        <v>1376906</v>
      </c>
      <c r="DU493" s="1" t="s">
        <v>1376907</v>
      </c>
      <c r="DV493" s="1" t="s">
        <v>1376908</v>
      </c>
      <c r="DW493" s="1" t="s">
        <v>1376909</v>
      </c>
      <c r="DX493" s="1" t="s">
        <v>1376910</v>
      </c>
      <c r="DY493" s="1" t="s">
        <v>1376911</v>
      </c>
    </row>
    <row r="494" spans="1:129" x14ac:dyDescent="0.3">
      <c r="A494" s="1" t="s">
        <v>562</v>
      </c>
      <c r="B494" s="1" t="s">
        <v>1376848</v>
      </c>
      <c r="C494" s="1" t="s">
        <v>1376849</v>
      </c>
      <c r="D494" s="1" t="s">
        <v>1376850</v>
      </c>
      <c r="E494" s="1" t="s">
        <v>1376851</v>
      </c>
      <c r="F494" s="1" t="s">
        <v>1376852</v>
      </c>
      <c r="G494" s="1" t="s">
        <v>1376853</v>
      </c>
      <c r="H494" s="1" t="s">
        <v>1376854</v>
      </c>
      <c r="I494" s="1" t="s">
        <v>1376855</v>
      </c>
      <c r="J494" s="1" t="s">
        <v>1376856</v>
      </c>
      <c r="K494" s="1" t="s">
        <v>1376857</v>
      </c>
      <c r="L494" s="1" t="s">
        <v>1376858</v>
      </c>
      <c r="M494" s="1" t="s">
        <v>1376859</v>
      </c>
      <c r="N494" s="1" t="s">
        <v>1376860</v>
      </c>
      <c r="O494" s="1" t="s">
        <v>1376861</v>
      </c>
      <c r="P494" s="1" t="s">
        <v>1376862</v>
      </c>
      <c r="Q494" s="1" t="s">
        <v>1376863</v>
      </c>
      <c r="R494" s="1" t="s">
        <v>1376864</v>
      </c>
      <c r="S494" s="1" t="s">
        <v>1376865</v>
      </c>
      <c r="T494" s="1" t="s">
        <v>1376866</v>
      </c>
      <c r="U494" s="1" t="s">
        <v>1376867</v>
      </c>
      <c r="V494" s="1" t="s">
        <v>1376868</v>
      </c>
      <c r="W494" s="1" t="s">
        <v>1376869</v>
      </c>
      <c r="X494" s="1" t="s">
        <v>1376870</v>
      </c>
      <c r="Y494" s="1" t="s">
        <v>1376871</v>
      </c>
      <c r="Z494" s="1" t="s">
        <v>1376872</v>
      </c>
      <c r="AA494" s="1" t="s">
        <v>1376873</v>
      </c>
      <c r="AB494" s="1" t="s">
        <v>1376874</v>
      </c>
      <c r="AC494" s="1" t="s">
        <v>1376875</v>
      </c>
      <c r="AD494" s="1" t="s">
        <v>1376876</v>
      </c>
      <c r="AE494" s="1" t="s">
        <v>1376877</v>
      </c>
      <c r="AF494" s="1" t="s">
        <v>1376878</v>
      </c>
      <c r="AG494" s="1" t="s">
        <v>1376879</v>
      </c>
      <c r="AH494" s="1" t="s">
        <v>1376880</v>
      </c>
      <c r="AI494" s="1" t="s">
        <v>1376881</v>
      </c>
      <c r="AJ494" s="1" t="s">
        <v>1376882</v>
      </c>
      <c r="AK494" s="1" t="s">
        <v>1376883</v>
      </c>
      <c r="AL494" s="1" t="s">
        <v>1376884</v>
      </c>
      <c r="AM494" s="1" t="s">
        <v>1376885</v>
      </c>
      <c r="AN494" s="1" t="s">
        <v>1376886</v>
      </c>
      <c r="AO494" s="1" t="s">
        <v>1376887</v>
      </c>
      <c r="AP494" s="1" t="s">
        <v>1376888</v>
      </c>
      <c r="AQ494" s="1" t="s">
        <v>1376889</v>
      </c>
      <c r="AR494" s="1" t="s">
        <v>1376890</v>
      </c>
      <c r="AS494" s="1" t="s">
        <v>1376891</v>
      </c>
      <c r="AT494" s="1" t="s">
        <v>1376892</v>
      </c>
      <c r="AU494" s="1" t="s">
        <v>1376893</v>
      </c>
      <c r="AV494" s="1" t="s">
        <v>1376894</v>
      </c>
      <c r="AW494" s="1" t="s">
        <v>1376895</v>
      </c>
      <c r="AX494" s="1" t="s">
        <v>1376896</v>
      </c>
      <c r="AY494" s="1" t="s">
        <v>1376897</v>
      </c>
      <c r="AZ494" s="1" t="s">
        <v>1376898</v>
      </c>
      <c r="BA494" s="1" t="s">
        <v>1376899</v>
      </c>
      <c r="BB494" s="1" t="s">
        <v>1376900</v>
      </c>
      <c r="BC494" s="1" t="s">
        <v>1376901</v>
      </c>
      <c r="BD494" s="1" t="s">
        <v>1376902</v>
      </c>
      <c r="BE494" s="1" t="s">
        <v>1376903</v>
      </c>
      <c r="BF494" s="1" t="s">
        <v>1376904</v>
      </c>
      <c r="BG494" s="1" t="s">
        <v>1376905</v>
      </c>
      <c r="BH494" s="1" t="s">
        <v>1376906</v>
      </c>
      <c r="BI494" s="1" t="s">
        <v>1376907</v>
      </c>
      <c r="BJ494" s="1" t="s">
        <v>1376908</v>
      </c>
      <c r="BK494" s="1" t="s">
        <v>1376909</v>
      </c>
      <c r="BL494" s="1" t="s">
        <v>1376910</v>
      </c>
      <c r="BM494" s="1" t="s">
        <v>1376911</v>
      </c>
      <c r="BN494" s="1" t="s">
        <v>1376912</v>
      </c>
      <c r="BO494" s="1" t="s">
        <v>1376913</v>
      </c>
      <c r="BP494" s="1" t="s">
        <v>1376914</v>
      </c>
      <c r="BQ494" s="1" t="s">
        <v>1376915</v>
      </c>
      <c r="BR494" s="1" t="s">
        <v>1376916</v>
      </c>
      <c r="BS494" s="1" t="s">
        <v>1376917</v>
      </c>
      <c r="BT494" s="1" t="s">
        <v>1376918</v>
      </c>
      <c r="BU494" s="1" t="s">
        <v>1376919</v>
      </c>
      <c r="BV494" s="1" t="s">
        <v>1376920</v>
      </c>
      <c r="BW494" s="1" t="s">
        <v>1376921</v>
      </c>
      <c r="BX494" s="1" t="s">
        <v>1376922</v>
      </c>
      <c r="BY494" s="1" t="s">
        <v>1376923</v>
      </c>
      <c r="BZ494" s="1" t="s">
        <v>1376924</v>
      </c>
      <c r="CA494" s="1" t="s">
        <v>1376925</v>
      </c>
      <c r="CB494" s="1" t="s">
        <v>1376926</v>
      </c>
      <c r="CC494" s="1" t="s">
        <v>1376927</v>
      </c>
      <c r="CD494" s="1" t="s">
        <v>1376928</v>
      </c>
      <c r="CE494" s="1" t="s">
        <v>1376929</v>
      </c>
      <c r="CF494" s="1" t="s">
        <v>1376930</v>
      </c>
      <c r="CG494" s="1" t="s">
        <v>1376931</v>
      </c>
      <c r="CH494" s="1" t="s">
        <v>1376932</v>
      </c>
      <c r="CI494" s="1" t="s">
        <v>1376933</v>
      </c>
      <c r="CJ494" s="1" t="s">
        <v>1376934</v>
      </c>
      <c r="CK494" s="1" t="s">
        <v>1376935</v>
      </c>
      <c r="CL494" s="1" t="s">
        <v>1376936</v>
      </c>
      <c r="CM494" s="1" t="s">
        <v>1376937</v>
      </c>
      <c r="CN494" s="1" t="s">
        <v>1376938</v>
      </c>
      <c r="CO494" s="1" t="s">
        <v>1376939</v>
      </c>
      <c r="CP494" s="1" t="s">
        <v>1376940</v>
      </c>
      <c r="CQ494" s="1" t="s">
        <v>1376941</v>
      </c>
      <c r="CR494" s="1" t="s">
        <v>1376942</v>
      </c>
      <c r="CS494" s="1" t="s">
        <v>1376943</v>
      </c>
      <c r="CT494" s="1" t="s">
        <v>1376944</v>
      </c>
      <c r="CU494" s="1" t="s">
        <v>1376945</v>
      </c>
      <c r="CV494" s="1" t="s">
        <v>1376946</v>
      </c>
      <c r="CW494" s="1" t="s">
        <v>1376947</v>
      </c>
      <c r="CX494" s="1" t="s">
        <v>1376948</v>
      </c>
      <c r="CY494" s="1" t="s">
        <v>1376949</v>
      </c>
      <c r="CZ494" s="1" t="s">
        <v>1376950</v>
      </c>
      <c r="DA494" s="1" t="s">
        <v>1376951</v>
      </c>
      <c r="DB494" s="1" t="s">
        <v>1376952</v>
      </c>
      <c r="DC494" s="1" t="s">
        <v>1376953</v>
      </c>
      <c r="DD494" s="1" t="s">
        <v>1376954</v>
      </c>
      <c r="DE494" s="1" t="s">
        <v>1376955</v>
      </c>
      <c r="DF494" s="1" t="s">
        <v>1376956</v>
      </c>
      <c r="DG494" s="1" t="s">
        <v>1376957</v>
      </c>
      <c r="DH494" s="1" t="s">
        <v>1376958</v>
      </c>
      <c r="DI494" s="1" t="s">
        <v>1376959</v>
      </c>
      <c r="DJ494" s="1" t="s">
        <v>1376960</v>
      </c>
      <c r="DK494" s="1" t="s">
        <v>1376961</v>
      </c>
      <c r="DL494" s="1" t="s">
        <v>1376962</v>
      </c>
      <c r="DM494" s="1" t="s">
        <v>1376963</v>
      </c>
      <c r="DN494" s="1" t="s">
        <v>1376964</v>
      </c>
      <c r="DO494" s="1" t="s">
        <v>1376965</v>
      </c>
      <c r="DP494" s="1" t="s">
        <v>1376966</v>
      </c>
      <c r="DQ494" s="1" t="s">
        <v>1376967</v>
      </c>
      <c r="DR494" s="1" t="s">
        <v>1376968</v>
      </c>
      <c r="DS494" s="1" t="s">
        <v>1376969</v>
      </c>
      <c r="DT494" s="1" t="s">
        <v>1376970</v>
      </c>
      <c r="DU494" s="1" t="s">
        <v>1376971</v>
      </c>
      <c r="DV494" s="1" t="s">
        <v>1376972</v>
      </c>
      <c r="DW494" s="1" t="s">
        <v>1376973</v>
      </c>
      <c r="DX494" s="1" t="s">
        <v>1376974</v>
      </c>
      <c r="DY494" s="1" t="s">
        <v>1376975</v>
      </c>
    </row>
    <row r="495" spans="1:129" x14ac:dyDescent="0.3">
      <c r="A495" s="1" t="s">
        <v>562</v>
      </c>
      <c r="B495" s="1" t="s">
        <v>1376912</v>
      </c>
      <c r="C495" s="1" t="s">
        <v>1376913</v>
      </c>
      <c r="D495" s="1" t="s">
        <v>1376914</v>
      </c>
      <c r="E495" s="1" t="s">
        <v>1376915</v>
      </c>
      <c r="F495" s="1" t="s">
        <v>1376916</v>
      </c>
      <c r="G495" s="1" t="s">
        <v>1376917</v>
      </c>
      <c r="H495" s="1" t="s">
        <v>1376918</v>
      </c>
      <c r="I495" s="1" t="s">
        <v>1376919</v>
      </c>
      <c r="J495" s="1" t="s">
        <v>1376920</v>
      </c>
      <c r="K495" s="1" t="s">
        <v>1376921</v>
      </c>
      <c r="L495" s="1" t="s">
        <v>1376922</v>
      </c>
      <c r="M495" s="1" t="s">
        <v>1376923</v>
      </c>
      <c r="N495" s="1" t="s">
        <v>1376924</v>
      </c>
      <c r="O495" s="1" t="s">
        <v>1376925</v>
      </c>
      <c r="P495" s="1" t="s">
        <v>1376926</v>
      </c>
      <c r="Q495" s="1" t="s">
        <v>1376927</v>
      </c>
      <c r="R495" s="1" t="s">
        <v>1376928</v>
      </c>
      <c r="S495" s="1" t="s">
        <v>1376929</v>
      </c>
      <c r="T495" s="1" t="s">
        <v>1376930</v>
      </c>
      <c r="U495" s="1" t="s">
        <v>1376931</v>
      </c>
      <c r="V495" s="1" t="s">
        <v>1376932</v>
      </c>
      <c r="W495" s="1" t="s">
        <v>1376933</v>
      </c>
      <c r="X495" s="1" t="s">
        <v>1376934</v>
      </c>
      <c r="Y495" s="1" t="s">
        <v>1376935</v>
      </c>
      <c r="Z495" s="1" t="s">
        <v>1376936</v>
      </c>
      <c r="AA495" s="1" t="s">
        <v>1376937</v>
      </c>
      <c r="AB495" s="1" t="s">
        <v>1376938</v>
      </c>
      <c r="AC495" s="1" t="s">
        <v>1376939</v>
      </c>
      <c r="AD495" s="1" t="s">
        <v>1376940</v>
      </c>
      <c r="AE495" s="1" t="s">
        <v>1376941</v>
      </c>
      <c r="AF495" s="1" t="s">
        <v>1376942</v>
      </c>
      <c r="AG495" s="1" t="s">
        <v>1376943</v>
      </c>
      <c r="AH495" s="1" t="s">
        <v>1376944</v>
      </c>
      <c r="AI495" s="1" t="s">
        <v>1376945</v>
      </c>
      <c r="AJ495" s="1" t="s">
        <v>1376946</v>
      </c>
      <c r="AK495" s="1" t="s">
        <v>1376947</v>
      </c>
      <c r="AL495" s="1" t="s">
        <v>1376948</v>
      </c>
      <c r="AM495" s="1" t="s">
        <v>1376949</v>
      </c>
      <c r="AN495" s="1" t="s">
        <v>1376950</v>
      </c>
      <c r="AO495" s="1" t="s">
        <v>1376951</v>
      </c>
      <c r="AP495" s="1" t="s">
        <v>1376952</v>
      </c>
      <c r="AQ495" s="1" t="s">
        <v>1376953</v>
      </c>
      <c r="AR495" s="1" t="s">
        <v>1376954</v>
      </c>
      <c r="AS495" s="1" t="s">
        <v>1376955</v>
      </c>
      <c r="AT495" s="1" t="s">
        <v>1376956</v>
      </c>
      <c r="AU495" s="1" t="s">
        <v>1376957</v>
      </c>
      <c r="AV495" s="1" t="s">
        <v>1376958</v>
      </c>
      <c r="AW495" s="1" t="s">
        <v>1376959</v>
      </c>
      <c r="AX495" s="1" t="s">
        <v>1376960</v>
      </c>
      <c r="AY495" s="1" t="s">
        <v>1376961</v>
      </c>
      <c r="AZ495" s="1" t="s">
        <v>1376962</v>
      </c>
      <c r="BA495" s="1" t="s">
        <v>1376963</v>
      </c>
      <c r="BB495" s="1" t="s">
        <v>1376964</v>
      </c>
      <c r="BC495" s="1" t="s">
        <v>1376965</v>
      </c>
      <c r="BD495" s="1" t="s">
        <v>1376966</v>
      </c>
      <c r="BE495" s="1" t="s">
        <v>1376967</v>
      </c>
      <c r="BF495" s="1" t="s">
        <v>1376968</v>
      </c>
      <c r="BG495" s="1" t="s">
        <v>1376969</v>
      </c>
      <c r="BH495" s="1" t="s">
        <v>1376970</v>
      </c>
      <c r="BI495" s="1" t="s">
        <v>1376971</v>
      </c>
      <c r="BJ495" s="1" t="s">
        <v>1376972</v>
      </c>
      <c r="BK495" s="1" t="s">
        <v>1376973</v>
      </c>
      <c r="BL495" s="1" t="s">
        <v>1376974</v>
      </c>
      <c r="BM495" s="1" t="s">
        <v>1376975</v>
      </c>
      <c r="BN495" s="1" t="s">
        <v>1376976</v>
      </c>
      <c r="BO495" s="1" t="s">
        <v>1376977</v>
      </c>
      <c r="BP495" s="1" t="s">
        <v>1376978</v>
      </c>
      <c r="BQ495" s="1" t="s">
        <v>1376979</v>
      </c>
      <c r="BR495" s="1" t="s">
        <v>1376980</v>
      </c>
      <c r="BS495" s="1" t="s">
        <v>1376981</v>
      </c>
      <c r="BT495" s="1" t="s">
        <v>1376982</v>
      </c>
      <c r="BU495" s="1" t="s">
        <v>1376983</v>
      </c>
      <c r="BV495" s="1" t="s">
        <v>1376984</v>
      </c>
      <c r="BW495" s="1" t="s">
        <v>1376985</v>
      </c>
      <c r="BX495" s="1" t="s">
        <v>1376986</v>
      </c>
      <c r="BY495" s="1" t="s">
        <v>1376987</v>
      </c>
      <c r="BZ495" s="1" t="s">
        <v>1376988</v>
      </c>
      <c r="CA495" s="1" t="s">
        <v>1376989</v>
      </c>
      <c r="CB495" s="1" t="s">
        <v>1376990</v>
      </c>
      <c r="CC495" s="1" t="s">
        <v>1376991</v>
      </c>
      <c r="CD495" s="1" t="s">
        <v>1376992</v>
      </c>
      <c r="CE495" s="1" t="s">
        <v>1376993</v>
      </c>
      <c r="CF495" s="1" t="s">
        <v>1376994</v>
      </c>
      <c r="CG495" s="1" t="s">
        <v>1376995</v>
      </c>
      <c r="CH495" s="1" t="s">
        <v>1376996</v>
      </c>
      <c r="CI495" s="1" t="s">
        <v>1376997</v>
      </c>
      <c r="CJ495" s="1" t="s">
        <v>1376998</v>
      </c>
      <c r="CK495" s="1" t="s">
        <v>1376999</v>
      </c>
      <c r="CL495" s="1" t="s">
        <v>1377000</v>
      </c>
      <c r="CM495" s="1" t="s">
        <v>1377001</v>
      </c>
      <c r="CN495" s="1" t="s">
        <v>1377002</v>
      </c>
      <c r="CO495" s="1" t="s">
        <v>1377003</v>
      </c>
      <c r="CP495" s="1" t="s">
        <v>1377004</v>
      </c>
      <c r="CQ495" s="1" t="s">
        <v>1377005</v>
      </c>
      <c r="CR495" s="1" t="s">
        <v>1377006</v>
      </c>
      <c r="CS495" s="1" t="s">
        <v>1377007</v>
      </c>
      <c r="CT495" s="1" t="s">
        <v>1377008</v>
      </c>
      <c r="CU495" s="1" t="s">
        <v>1377009</v>
      </c>
      <c r="CV495" s="1" t="s">
        <v>1377010</v>
      </c>
      <c r="CW495" s="1" t="s">
        <v>1377011</v>
      </c>
      <c r="CX495" s="1" t="s">
        <v>1377012</v>
      </c>
      <c r="CY495" s="1" t="s">
        <v>1377013</v>
      </c>
      <c r="CZ495" s="1" t="s">
        <v>1377014</v>
      </c>
      <c r="DA495" s="1" t="s">
        <v>1377015</v>
      </c>
      <c r="DB495" s="1" t="s">
        <v>1377016</v>
      </c>
      <c r="DC495" s="1" t="s">
        <v>1377017</v>
      </c>
      <c r="DD495" s="1" t="s">
        <v>1377018</v>
      </c>
      <c r="DE495" s="1" t="s">
        <v>1377019</v>
      </c>
      <c r="DF495" s="1" t="s">
        <v>1377020</v>
      </c>
      <c r="DG495" s="1" t="s">
        <v>1377021</v>
      </c>
      <c r="DH495" s="1" t="s">
        <v>1377022</v>
      </c>
      <c r="DI495" s="1" t="s">
        <v>1377023</v>
      </c>
      <c r="DJ495" s="1" t="s">
        <v>1377024</v>
      </c>
      <c r="DK495" s="1" t="s">
        <v>1377025</v>
      </c>
      <c r="DL495" s="1" t="s">
        <v>1377026</v>
      </c>
      <c r="DM495" s="1" t="s">
        <v>1377027</v>
      </c>
      <c r="DN495" s="1" t="s">
        <v>1377028</v>
      </c>
      <c r="DO495" s="1" t="s">
        <v>1377029</v>
      </c>
      <c r="DP495" s="1" t="s">
        <v>1377030</v>
      </c>
      <c r="DQ495" s="1" t="s">
        <v>1377031</v>
      </c>
      <c r="DR495" s="1" t="s">
        <v>1377032</v>
      </c>
      <c r="DS495" s="1" t="s">
        <v>1377033</v>
      </c>
      <c r="DT495" s="1" t="s">
        <v>1377034</v>
      </c>
      <c r="DU495" s="1" t="s">
        <v>1377035</v>
      </c>
      <c r="DV495" s="1" t="s">
        <v>1377036</v>
      </c>
      <c r="DW495" s="1" t="s">
        <v>1377037</v>
      </c>
      <c r="DX495" s="1" t="s">
        <v>1377038</v>
      </c>
      <c r="DY495" s="1" t="s">
        <v>1377039</v>
      </c>
    </row>
    <row r="496" spans="1:129" x14ac:dyDescent="0.3">
      <c r="A496" s="1" t="s">
        <v>562</v>
      </c>
      <c r="B496" s="1" t="s">
        <v>1377040</v>
      </c>
      <c r="C496" s="1" t="s">
        <v>1377041</v>
      </c>
      <c r="D496" s="1" t="s">
        <v>1377042</v>
      </c>
      <c r="E496" s="1" t="s">
        <v>1377043</v>
      </c>
      <c r="F496" s="1" t="s">
        <v>1377044</v>
      </c>
      <c r="G496" s="1" t="s">
        <v>1377045</v>
      </c>
      <c r="H496" s="1" t="s">
        <v>1377046</v>
      </c>
      <c r="I496" s="1" t="s">
        <v>1377047</v>
      </c>
      <c r="J496" s="1" t="s">
        <v>1377048</v>
      </c>
      <c r="K496" s="1" t="s">
        <v>1377049</v>
      </c>
      <c r="L496" s="1" t="s">
        <v>1377050</v>
      </c>
      <c r="M496" s="1" t="s">
        <v>1377051</v>
      </c>
      <c r="N496" s="1" t="s">
        <v>1377052</v>
      </c>
      <c r="O496" s="1" t="s">
        <v>1377053</v>
      </c>
      <c r="P496" s="1" t="s">
        <v>1377054</v>
      </c>
      <c r="Q496" s="1" t="s">
        <v>1377055</v>
      </c>
      <c r="R496" s="1" t="s">
        <v>1377056</v>
      </c>
      <c r="S496" s="1" t="s">
        <v>1377057</v>
      </c>
      <c r="T496" s="1" t="s">
        <v>1377058</v>
      </c>
      <c r="U496" s="1" t="s">
        <v>1377059</v>
      </c>
      <c r="V496" s="1" t="s">
        <v>1377060</v>
      </c>
      <c r="W496" s="1" t="s">
        <v>1377061</v>
      </c>
      <c r="X496" s="1" t="s">
        <v>1377062</v>
      </c>
      <c r="Y496" s="1" t="s">
        <v>1377063</v>
      </c>
      <c r="Z496" s="1" t="s">
        <v>1377064</v>
      </c>
      <c r="AA496" s="1" t="s">
        <v>1377065</v>
      </c>
      <c r="AB496" s="1" t="s">
        <v>1377066</v>
      </c>
      <c r="AC496" s="1" t="s">
        <v>1377067</v>
      </c>
      <c r="AD496" s="1" t="s">
        <v>1377068</v>
      </c>
      <c r="AE496" s="1" t="s">
        <v>1377069</v>
      </c>
      <c r="AF496" s="1" t="s">
        <v>1377070</v>
      </c>
      <c r="AG496" s="1" t="s">
        <v>1377071</v>
      </c>
      <c r="AH496" s="1" t="s">
        <v>1377072</v>
      </c>
      <c r="AI496" s="1" t="s">
        <v>1377073</v>
      </c>
      <c r="AJ496" s="1" t="s">
        <v>1377074</v>
      </c>
      <c r="AK496" s="1" t="s">
        <v>1377075</v>
      </c>
      <c r="AL496" s="1" t="s">
        <v>1377076</v>
      </c>
      <c r="AM496" s="1" t="s">
        <v>1377077</v>
      </c>
      <c r="AN496" s="1" t="s">
        <v>1377078</v>
      </c>
      <c r="AO496" s="1" t="s">
        <v>1377079</v>
      </c>
      <c r="AP496" s="1" t="s">
        <v>1377080</v>
      </c>
      <c r="AQ496" s="1" t="s">
        <v>1377081</v>
      </c>
      <c r="AR496" s="1" t="s">
        <v>1377082</v>
      </c>
      <c r="AS496" s="1" t="s">
        <v>1377083</v>
      </c>
      <c r="AT496" s="1" t="s">
        <v>1377084</v>
      </c>
      <c r="AU496" s="1" t="s">
        <v>1377085</v>
      </c>
      <c r="AV496" s="1" t="s">
        <v>1377086</v>
      </c>
      <c r="AW496" s="1" t="s">
        <v>1377087</v>
      </c>
      <c r="AX496" s="1" t="s">
        <v>1377088</v>
      </c>
      <c r="AY496" s="1" t="s">
        <v>1377089</v>
      </c>
      <c r="AZ496" s="1" t="s">
        <v>1377090</v>
      </c>
      <c r="BA496" s="1" t="s">
        <v>1377091</v>
      </c>
      <c r="BB496" s="1" t="s">
        <v>1377092</v>
      </c>
      <c r="BC496" s="1" t="s">
        <v>1377093</v>
      </c>
      <c r="BD496" s="1" t="s">
        <v>1377094</v>
      </c>
      <c r="BE496" s="1" t="s">
        <v>1377095</v>
      </c>
      <c r="BF496" s="1" t="s">
        <v>1377096</v>
      </c>
      <c r="BG496" s="1" t="s">
        <v>1377097</v>
      </c>
      <c r="BH496" s="1" t="s">
        <v>1377098</v>
      </c>
      <c r="BI496" s="1" t="s">
        <v>1377099</v>
      </c>
      <c r="BJ496" s="1" t="s">
        <v>1377100</v>
      </c>
      <c r="BK496" s="1" t="s">
        <v>1377101</v>
      </c>
      <c r="BL496" s="1" t="s">
        <v>1377102</v>
      </c>
      <c r="BM496" s="1" t="s">
        <v>1377103</v>
      </c>
      <c r="BN496" s="1" t="s">
        <v>1377104</v>
      </c>
      <c r="BO496" s="1" t="s">
        <v>1377105</v>
      </c>
      <c r="BP496" s="1" t="s">
        <v>1377106</v>
      </c>
      <c r="BQ496" s="1" t="s">
        <v>1377107</v>
      </c>
      <c r="BR496" s="1" t="s">
        <v>1377108</v>
      </c>
      <c r="BS496" s="1" t="s">
        <v>1377109</v>
      </c>
      <c r="BT496" s="1" t="s">
        <v>1377110</v>
      </c>
      <c r="BU496" s="1" t="s">
        <v>1377111</v>
      </c>
      <c r="BV496" s="1" t="s">
        <v>1377112</v>
      </c>
      <c r="BW496" s="1" t="s">
        <v>1377113</v>
      </c>
      <c r="BX496" s="1" t="s">
        <v>1377114</v>
      </c>
      <c r="BY496" s="1" t="s">
        <v>1377115</v>
      </c>
      <c r="BZ496" s="1" t="s">
        <v>1377116</v>
      </c>
      <c r="CA496" s="1" t="s">
        <v>1377117</v>
      </c>
      <c r="CB496" s="1" t="s">
        <v>1377118</v>
      </c>
      <c r="CC496" s="1" t="s">
        <v>1377119</v>
      </c>
      <c r="CD496" s="1" t="s">
        <v>1377120</v>
      </c>
      <c r="CE496" s="1" t="s">
        <v>1377121</v>
      </c>
      <c r="CF496" s="1" t="s">
        <v>1377122</v>
      </c>
      <c r="CG496" s="1" t="s">
        <v>1377123</v>
      </c>
      <c r="CH496" s="1" t="s">
        <v>1377124</v>
      </c>
      <c r="CI496" s="1" t="s">
        <v>1377125</v>
      </c>
      <c r="CJ496" s="1" t="s">
        <v>1377126</v>
      </c>
      <c r="CK496" s="1" t="s">
        <v>1377127</v>
      </c>
      <c r="CL496" s="1" t="s">
        <v>1377128</v>
      </c>
      <c r="CM496" s="1" t="s">
        <v>1377129</v>
      </c>
      <c r="CN496" s="1" t="s">
        <v>1377130</v>
      </c>
      <c r="CO496" s="1" t="s">
        <v>1377131</v>
      </c>
      <c r="CP496" s="1" t="s">
        <v>1377132</v>
      </c>
      <c r="CQ496" s="1" t="s">
        <v>1377133</v>
      </c>
      <c r="CR496" s="1" t="s">
        <v>1377134</v>
      </c>
      <c r="CS496" s="1" t="s">
        <v>1377135</v>
      </c>
      <c r="CT496" s="1" t="s">
        <v>1377136</v>
      </c>
      <c r="CU496" s="1" t="s">
        <v>1377137</v>
      </c>
      <c r="CV496" s="1" t="s">
        <v>1377138</v>
      </c>
      <c r="CW496" s="1" t="s">
        <v>1377139</v>
      </c>
      <c r="CX496" s="1" t="s">
        <v>1377140</v>
      </c>
      <c r="CY496" s="1" t="s">
        <v>1377141</v>
      </c>
      <c r="CZ496" s="1" t="s">
        <v>1377142</v>
      </c>
      <c r="DA496" s="1" t="s">
        <v>1377143</v>
      </c>
      <c r="DB496" s="1" t="s">
        <v>1377144</v>
      </c>
      <c r="DC496" s="1" t="s">
        <v>1377145</v>
      </c>
      <c r="DD496" s="1" t="s">
        <v>1377146</v>
      </c>
      <c r="DE496" s="1" t="s">
        <v>1377147</v>
      </c>
      <c r="DF496" s="1" t="s">
        <v>1377148</v>
      </c>
      <c r="DG496" s="1" t="s">
        <v>1377149</v>
      </c>
      <c r="DH496" s="1" t="s">
        <v>1377150</v>
      </c>
      <c r="DI496" s="1" t="s">
        <v>1377151</v>
      </c>
      <c r="DJ496" s="1" t="s">
        <v>1377152</v>
      </c>
      <c r="DK496" s="1" t="s">
        <v>1377153</v>
      </c>
      <c r="DL496" s="1" t="s">
        <v>1377154</v>
      </c>
      <c r="DM496" s="1" t="s">
        <v>1377155</v>
      </c>
      <c r="DN496" s="1" t="s">
        <v>1377156</v>
      </c>
      <c r="DO496" s="1" t="s">
        <v>1377157</v>
      </c>
      <c r="DP496" s="1" t="s">
        <v>1377158</v>
      </c>
      <c r="DQ496" s="1" t="s">
        <v>1377159</v>
      </c>
      <c r="DR496" s="1" t="s">
        <v>1377160</v>
      </c>
      <c r="DS496" s="1" t="s">
        <v>1377161</v>
      </c>
      <c r="DT496" s="1" t="s">
        <v>1377162</v>
      </c>
      <c r="DU496" s="1" t="s">
        <v>1377163</v>
      </c>
      <c r="DV496" s="1" t="s">
        <v>1377164</v>
      </c>
      <c r="DW496" s="1" t="s">
        <v>1377165</v>
      </c>
      <c r="DX496" s="1" t="s">
        <v>1377166</v>
      </c>
      <c r="DY496" s="1" t="s">
        <v>1377167</v>
      </c>
    </row>
    <row r="497" spans="1:129" x14ac:dyDescent="0.3">
      <c r="A497" s="1" t="s">
        <v>562</v>
      </c>
      <c r="B497" s="1" t="s">
        <v>1377104</v>
      </c>
      <c r="C497" s="1" t="s">
        <v>1377105</v>
      </c>
      <c r="D497" s="1" t="s">
        <v>1377106</v>
      </c>
      <c r="E497" s="1" t="s">
        <v>1377107</v>
      </c>
      <c r="F497" s="1" t="s">
        <v>1377108</v>
      </c>
      <c r="G497" s="1" t="s">
        <v>1377109</v>
      </c>
      <c r="H497" s="1" t="s">
        <v>1377110</v>
      </c>
      <c r="I497" s="1" t="s">
        <v>1377111</v>
      </c>
      <c r="J497" s="1" t="s">
        <v>1377112</v>
      </c>
      <c r="K497" s="1" t="s">
        <v>1377113</v>
      </c>
      <c r="L497" s="1" t="s">
        <v>1377114</v>
      </c>
      <c r="M497" s="1" t="s">
        <v>1377115</v>
      </c>
      <c r="N497" s="1" t="s">
        <v>1377116</v>
      </c>
      <c r="O497" s="1" t="s">
        <v>1377117</v>
      </c>
      <c r="P497" s="1" t="s">
        <v>1377118</v>
      </c>
      <c r="Q497" s="1" t="s">
        <v>1377119</v>
      </c>
      <c r="R497" s="1" t="s">
        <v>1377120</v>
      </c>
      <c r="S497" s="1" t="s">
        <v>1377121</v>
      </c>
      <c r="T497" s="1" t="s">
        <v>1377122</v>
      </c>
      <c r="U497" s="1" t="s">
        <v>1377123</v>
      </c>
      <c r="V497" s="1" t="s">
        <v>1377124</v>
      </c>
      <c r="W497" s="1" t="s">
        <v>1377125</v>
      </c>
      <c r="X497" s="1" t="s">
        <v>1377126</v>
      </c>
      <c r="Y497" s="1" t="s">
        <v>1377127</v>
      </c>
      <c r="Z497" s="1" t="s">
        <v>1377128</v>
      </c>
      <c r="AA497" s="1" t="s">
        <v>1377129</v>
      </c>
      <c r="AB497" s="1" t="s">
        <v>1377130</v>
      </c>
      <c r="AC497" s="1" t="s">
        <v>1377131</v>
      </c>
      <c r="AD497" s="1" t="s">
        <v>1377132</v>
      </c>
      <c r="AE497" s="1" t="s">
        <v>1377133</v>
      </c>
      <c r="AF497" s="1" t="s">
        <v>1377134</v>
      </c>
      <c r="AG497" s="1" t="s">
        <v>1377135</v>
      </c>
      <c r="AH497" s="1" t="s">
        <v>1377136</v>
      </c>
      <c r="AI497" s="1" t="s">
        <v>1377137</v>
      </c>
      <c r="AJ497" s="1" t="s">
        <v>1377138</v>
      </c>
      <c r="AK497" s="1" t="s">
        <v>1377139</v>
      </c>
      <c r="AL497" s="1" t="s">
        <v>1377140</v>
      </c>
      <c r="AM497" s="1" t="s">
        <v>1377141</v>
      </c>
      <c r="AN497" s="1" t="s">
        <v>1377142</v>
      </c>
      <c r="AO497" s="1" t="s">
        <v>1377143</v>
      </c>
      <c r="AP497" s="1" t="s">
        <v>1377144</v>
      </c>
      <c r="AQ497" s="1" t="s">
        <v>1377145</v>
      </c>
      <c r="AR497" s="1" t="s">
        <v>1377146</v>
      </c>
      <c r="AS497" s="1" t="s">
        <v>1377147</v>
      </c>
      <c r="AT497" s="1" t="s">
        <v>1377148</v>
      </c>
      <c r="AU497" s="1" t="s">
        <v>1377149</v>
      </c>
      <c r="AV497" s="1" t="s">
        <v>1377150</v>
      </c>
      <c r="AW497" s="1" t="s">
        <v>1377151</v>
      </c>
      <c r="AX497" s="1" t="s">
        <v>1377152</v>
      </c>
      <c r="AY497" s="1" t="s">
        <v>1377153</v>
      </c>
      <c r="AZ497" s="1" t="s">
        <v>1377154</v>
      </c>
      <c r="BA497" s="1" t="s">
        <v>1377155</v>
      </c>
      <c r="BB497" s="1" t="s">
        <v>1377156</v>
      </c>
      <c r="BC497" s="1" t="s">
        <v>1377157</v>
      </c>
      <c r="BD497" s="1" t="s">
        <v>1377158</v>
      </c>
      <c r="BE497" s="1" t="s">
        <v>1377159</v>
      </c>
      <c r="BF497" s="1" t="s">
        <v>1377160</v>
      </c>
      <c r="BG497" s="1" t="s">
        <v>1377161</v>
      </c>
      <c r="BH497" s="1" t="s">
        <v>1377162</v>
      </c>
      <c r="BI497" s="1" t="s">
        <v>1377163</v>
      </c>
      <c r="BJ497" s="1" t="s">
        <v>1377164</v>
      </c>
      <c r="BK497" s="1" t="s">
        <v>1377165</v>
      </c>
      <c r="BL497" s="1" t="s">
        <v>1377166</v>
      </c>
      <c r="BM497" s="1" t="s">
        <v>1377167</v>
      </c>
      <c r="BN497" s="1" t="s">
        <v>1377168</v>
      </c>
      <c r="BO497" s="1" t="s">
        <v>1377169</v>
      </c>
      <c r="BP497" s="1" t="s">
        <v>1377170</v>
      </c>
      <c r="BQ497" s="1" t="s">
        <v>1377171</v>
      </c>
      <c r="BR497" s="1" t="s">
        <v>1377172</v>
      </c>
      <c r="BS497" s="1" t="s">
        <v>1377173</v>
      </c>
      <c r="BT497" s="1" t="s">
        <v>1377174</v>
      </c>
      <c r="BU497" s="1" t="s">
        <v>1377175</v>
      </c>
      <c r="BV497" s="1" t="s">
        <v>1377176</v>
      </c>
      <c r="BW497" s="1" t="s">
        <v>1377177</v>
      </c>
      <c r="BX497" s="1" t="s">
        <v>1377178</v>
      </c>
      <c r="BY497" s="1" t="s">
        <v>1377179</v>
      </c>
      <c r="BZ497" s="1" t="s">
        <v>1377180</v>
      </c>
      <c r="CA497" s="1" t="s">
        <v>1377181</v>
      </c>
      <c r="CB497" s="1" t="s">
        <v>1377182</v>
      </c>
      <c r="CC497" s="1" t="s">
        <v>1377183</v>
      </c>
      <c r="CD497" s="1" t="s">
        <v>1377184</v>
      </c>
      <c r="CE497" s="1" t="s">
        <v>1377185</v>
      </c>
      <c r="CF497" s="1" t="s">
        <v>1377186</v>
      </c>
      <c r="CG497" s="1" t="s">
        <v>1377187</v>
      </c>
      <c r="CH497" s="1" t="s">
        <v>1377188</v>
      </c>
      <c r="CI497" s="1" t="s">
        <v>1377189</v>
      </c>
      <c r="CJ497" s="1" t="s">
        <v>1377190</v>
      </c>
      <c r="CK497" s="1" t="s">
        <v>1377191</v>
      </c>
      <c r="CL497" s="1" t="s">
        <v>1377192</v>
      </c>
      <c r="CM497" s="1" t="s">
        <v>1377193</v>
      </c>
      <c r="CN497" s="1" t="s">
        <v>1377194</v>
      </c>
      <c r="CO497" s="1" t="s">
        <v>1377195</v>
      </c>
      <c r="CP497" s="1" t="s">
        <v>1377196</v>
      </c>
      <c r="CQ497" s="1" t="s">
        <v>1377197</v>
      </c>
      <c r="CR497" s="1" t="s">
        <v>1377198</v>
      </c>
      <c r="CS497" s="1" t="s">
        <v>1377199</v>
      </c>
      <c r="CT497" s="1" t="s">
        <v>1377200</v>
      </c>
      <c r="CU497" s="1" t="s">
        <v>1377201</v>
      </c>
      <c r="CV497" s="1" t="s">
        <v>1377202</v>
      </c>
      <c r="CW497" s="1" t="s">
        <v>1377203</v>
      </c>
      <c r="CX497" s="1" t="s">
        <v>1377204</v>
      </c>
      <c r="CY497" s="1" t="s">
        <v>1377205</v>
      </c>
      <c r="CZ497" s="1" t="s">
        <v>1377206</v>
      </c>
      <c r="DA497" s="1" t="s">
        <v>1377207</v>
      </c>
      <c r="DB497" s="1" t="s">
        <v>1377208</v>
      </c>
      <c r="DC497" s="1" t="s">
        <v>1377209</v>
      </c>
      <c r="DD497" s="1" t="s">
        <v>1377210</v>
      </c>
      <c r="DE497" s="1" t="s">
        <v>1377211</v>
      </c>
      <c r="DF497" s="1" t="s">
        <v>1377212</v>
      </c>
      <c r="DG497" s="1" t="s">
        <v>1377213</v>
      </c>
      <c r="DH497" s="1" t="s">
        <v>1377214</v>
      </c>
      <c r="DI497" s="1" t="s">
        <v>1377215</v>
      </c>
      <c r="DJ497" s="1" t="s">
        <v>1377216</v>
      </c>
      <c r="DK497" s="1" t="s">
        <v>1377217</v>
      </c>
      <c r="DL497" s="1" t="s">
        <v>1377218</v>
      </c>
      <c r="DM497" s="1" t="s">
        <v>1377219</v>
      </c>
      <c r="DN497" s="1" t="s">
        <v>1377220</v>
      </c>
      <c r="DO497" s="1" t="s">
        <v>1377221</v>
      </c>
      <c r="DP497" s="1" t="s">
        <v>1377222</v>
      </c>
      <c r="DQ497" s="1" t="s">
        <v>1377223</v>
      </c>
      <c r="DR497" s="1" t="s">
        <v>1377224</v>
      </c>
      <c r="DS497" s="1" t="s">
        <v>1377225</v>
      </c>
      <c r="DT497" s="1" t="s">
        <v>1377226</v>
      </c>
      <c r="DU497" s="1" t="s">
        <v>1377227</v>
      </c>
      <c r="DV497" s="1" t="s">
        <v>1377228</v>
      </c>
      <c r="DW497" s="1" t="s">
        <v>1377229</v>
      </c>
      <c r="DX497" s="1" t="s">
        <v>1377230</v>
      </c>
      <c r="DY497" s="1" t="s">
        <v>1377231</v>
      </c>
    </row>
    <row r="498" spans="1:129" x14ac:dyDescent="0.3">
      <c r="A498" s="1" t="s">
        <v>562</v>
      </c>
      <c r="B498" s="1" t="s">
        <v>1377168</v>
      </c>
      <c r="C498" s="1" t="s">
        <v>1377169</v>
      </c>
      <c r="D498" s="1" t="s">
        <v>1377170</v>
      </c>
      <c r="E498" s="1" t="s">
        <v>1377171</v>
      </c>
      <c r="F498" s="1" t="s">
        <v>1377172</v>
      </c>
      <c r="G498" s="1" t="s">
        <v>1377173</v>
      </c>
      <c r="H498" s="1" t="s">
        <v>1377174</v>
      </c>
      <c r="I498" s="1" t="s">
        <v>1377175</v>
      </c>
      <c r="J498" s="1" t="s">
        <v>1377176</v>
      </c>
      <c r="K498" s="1" t="s">
        <v>1377177</v>
      </c>
      <c r="L498" s="1" t="s">
        <v>1377178</v>
      </c>
      <c r="M498" s="1" t="s">
        <v>1377179</v>
      </c>
      <c r="N498" s="1" t="s">
        <v>1377180</v>
      </c>
      <c r="O498" s="1" t="s">
        <v>1377181</v>
      </c>
      <c r="P498" s="1" t="s">
        <v>1377182</v>
      </c>
      <c r="Q498" s="1" t="s">
        <v>1377183</v>
      </c>
      <c r="R498" s="1" t="s">
        <v>1377184</v>
      </c>
      <c r="S498" s="1" t="s">
        <v>1377185</v>
      </c>
      <c r="T498" s="1" t="s">
        <v>1377186</v>
      </c>
      <c r="U498" s="1" t="s">
        <v>1377187</v>
      </c>
      <c r="V498" s="1" t="s">
        <v>1377188</v>
      </c>
      <c r="W498" s="1" t="s">
        <v>1377189</v>
      </c>
      <c r="X498" s="1" t="s">
        <v>1377190</v>
      </c>
      <c r="Y498" s="1" t="s">
        <v>1377191</v>
      </c>
      <c r="Z498" s="1" t="s">
        <v>1377192</v>
      </c>
      <c r="AA498" s="1" t="s">
        <v>1377193</v>
      </c>
      <c r="AB498" s="1" t="s">
        <v>1377194</v>
      </c>
      <c r="AC498" s="1" t="s">
        <v>1377195</v>
      </c>
      <c r="AD498" s="1" t="s">
        <v>1377196</v>
      </c>
      <c r="AE498" s="1" t="s">
        <v>1377197</v>
      </c>
      <c r="AF498" s="1" t="s">
        <v>1377198</v>
      </c>
      <c r="AG498" s="1" t="s">
        <v>1377199</v>
      </c>
      <c r="AH498" s="1" t="s">
        <v>1377200</v>
      </c>
      <c r="AI498" s="1" t="s">
        <v>1377201</v>
      </c>
      <c r="AJ498" s="1" t="s">
        <v>1377202</v>
      </c>
      <c r="AK498" s="1" t="s">
        <v>1377203</v>
      </c>
      <c r="AL498" s="1" t="s">
        <v>1377204</v>
      </c>
      <c r="AM498" s="1" t="s">
        <v>1377205</v>
      </c>
      <c r="AN498" s="1" t="s">
        <v>1377206</v>
      </c>
      <c r="AO498" s="1" t="s">
        <v>1377207</v>
      </c>
      <c r="AP498" s="1" t="s">
        <v>1377208</v>
      </c>
      <c r="AQ498" s="1" t="s">
        <v>1377209</v>
      </c>
      <c r="AR498" s="1" t="s">
        <v>1377210</v>
      </c>
      <c r="AS498" s="1" t="s">
        <v>1377211</v>
      </c>
      <c r="AT498" s="1" t="s">
        <v>1377212</v>
      </c>
      <c r="AU498" s="1" t="s">
        <v>1377213</v>
      </c>
      <c r="AV498" s="1" t="s">
        <v>1377214</v>
      </c>
      <c r="AW498" s="1" t="s">
        <v>1377215</v>
      </c>
      <c r="AX498" s="1" t="s">
        <v>1377216</v>
      </c>
      <c r="AY498" s="1" t="s">
        <v>1377217</v>
      </c>
      <c r="AZ498" s="1" t="s">
        <v>1377218</v>
      </c>
      <c r="BA498" s="1" t="s">
        <v>1377219</v>
      </c>
      <c r="BB498" s="1" t="s">
        <v>1377220</v>
      </c>
      <c r="BC498" s="1" t="s">
        <v>1377221</v>
      </c>
      <c r="BD498" s="1" t="s">
        <v>1377222</v>
      </c>
      <c r="BE498" s="1" t="s">
        <v>1377223</v>
      </c>
      <c r="BF498" s="1" t="s">
        <v>1377224</v>
      </c>
      <c r="BG498" s="1" t="s">
        <v>1377225</v>
      </c>
      <c r="BH498" s="1" t="s">
        <v>1377226</v>
      </c>
      <c r="BI498" s="1" t="s">
        <v>1377227</v>
      </c>
      <c r="BJ498" s="1" t="s">
        <v>1377228</v>
      </c>
      <c r="BK498" s="1" t="s">
        <v>1377229</v>
      </c>
      <c r="BL498" s="1" t="s">
        <v>1377230</v>
      </c>
      <c r="BM498" s="1" t="s">
        <v>1377231</v>
      </c>
      <c r="BN498" s="1" t="s">
        <v>1377232</v>
      </c>
      <c r="BO498" s="1" t="s">
        <v>1377233</v>
      </c>
      <c r="BP498" s="1" t="s">
        <v>1377234</v>
      </c>
      <c r="BQ498" s="1" t="s">
        <v>1377235</v>
      </c>
      <c r="BR498" s="1" t="s">
        <v>1377236</v>
      </c>
      <c r="BS498" s="1" t="s">
        <v>1377237</v>
      </c>
      <c r="BT498" s="1" t="s">
        <v>1377238</v>
      </c>
      <c r="BU498" s="1" t="s">
        <v>1377239</v>
      </c>
      <c r="BV498" s="1" t="s">
        <v>1377240</v>
      </c>
      <c r="BW498" s="1" t="s">
        <v>1377241</v>
      </c>
      <c r="BX498" s="1" t="s">
        <v>1377242</v>
      </c>
      <c r="BY498" s="1" t="s">
        <v>1377243</v>
      </c>
      <c r="BZ498" s="1" t="s">
        <v>1377244</v>
      </c>
      <c r="CA498" s="1" t="s">
        <v>1377245</v>
      </c>
      <c r="CB498" s="1" t="s">
        <v>1377246</v>
      </c>
      <c r="CC498" s="1" t="s">
        <v>1377247</v>
      </c>
      <c r="CD498" s="1" t="s">
        <v>1377248</v>
      </c>
      <c r="CE498" s="1" t="s">
        <v>1377249</v>
      </c>
      <c r="CF498" s="1" t="s">
        <v>1377250</v>
      </c>
      <c r="CG498" s="1" t="s">
        <v>1377251</v>
      </c>
      <c r="CH498" s="1" t="s">
        <v>1377252</v>
      </c>
      <c r="CI498" s="1" t="s">
        <v>1377253</v>
      </c>
      <c r="CJ498" s="1" t="s">
        <v>1377254</v>
      </c>
      <c r="CK498" s="1" t="s">
        <v>1377255</v>
      </c>
      <c r="CL498" s="1" t="s">
        <v>1377256</v>
      </c>
      <c r="CM498" s="1" t="s">
        <v>1377257</v>
      </c>
      <c r="CN498" s="1" t="s">
        <v>1377258</v>
      </c>
      <c r="CO498" s="1" t="s">
        <v>1377259</v>
      </c>
      <c r="CP498" s="1" t="s">
        <v>1377260</v>
      </c>
      <c r="CQ498" s="1" t="s">
        <v>1377261</v>
      </c>
      <c r="CR498" s="1" t="s">
        <v>1377262</v>
      </c>
      <c r="CS498" s="1" t="s">
        <v>1377263</v>
      </c>
      <c r="CT498" s="1" t="s">
        <v>1377264</v>
      </c>
      <c r="CU498" s="1" t="s">
        <v>1377265</v>
      </c>
      <c r="CV498" s="1" t="s">
        <v>1377266</v>
      </c>
      <c r="CW498" s="1" t="s">
        <v>1377267</v>
      </c>
      <c r="CX498" s="1" t="s">
        <v>1377268</v>
      </c>
      <c r="CY498" s="1" t="s">
        <v>1377269</v>
      </c>
      <c r="CZ498" s="1" t="s">
        <v>1377270</v>
      </c>
      <c r="DA498" s="1" t="s">
        <v>1377271</v>
      </c>
      <c r="DB498" s="1" t="s">
        <v>1377272</v>
      </c>
      <c r="DC498" s="1" t="s">
        <v>1377273</v>
      </c>
      <c r="DD498" s="1" t="s">
        <v>1377274</v>
      </c>
      <c r="DE498" s="1" t="s">
        <v>1377275</v>
      </c>
      <c r="DF498" s="1" t="s">
        <v>1377276</v>
      </c>
      <c r="DG498" s="1" t="s">
        <v>1377277</v>
      </c>
      <c r="DH498" s="1" t="s">
        <v>1377278</v>
      </c>
      <c r="DI498" s="1" t="s">
        <v>1377279</v>
      </c>
      <c r="DJ498" s="1" t="s">
        <v>1377280</v>
      </c>
      <c r="DK498" s="1" t="s">
        <v>1377281</v>
      </c>
      <c r="DL498" s="1" t="s">
        <v>1377282</v>
      </c>
      <c r="DM498" s="1" t="s">
        <v>1377283</v>
      </c>
      <c r="DN498" s="1" t="s">
        <v>1377284</v>
      </c>
      <c r="DO498" s="1" t="s">
        <v>1377285</v>
      </c>
      <c r="DP498" s="1" t="s">
        <v>1377286</v>
      </c>
      <c r="DQ498" s="1" t="s">
        <v>1377287</v>
      </c>
      <c r="DR498" s="1" t="s">
        <v>1377288</v>
      </c>
      <c r="DS498" s="1" t="s">
        <v>1377289</v>
      </c>
      <c r="DT498" s="1" t="s">
        <v>1377290</v>
      </c>
      <c r="DU498" s="1" t="s">
        <v>1377291</v>
      </c>
      <c r="DV498" s="1" t="s">
        <v>1377292</v>
      </c>
      <c r="DW498" s="1" t="s">
        <v>1377293</v>
      </c>
      <c r="DX498" s="1" t="s">
        <v>1377294</v>
      </c>
      <c r="DY498" s="1" t="s">
        <v>1377295</v>
      </c>
    </row>
    <row r="499" spans="1:129" x14ac:dyDescent="0.3">
      <c r="A499" s="1" t="s">
        <v>562</v>
      </c>
      <c r="B499" s="1" t="s">
        <v>1377232</v>
      </c>
      <c r="C499" s="1" t="s">
        <v>1377233</v>
      </c>
      <c r="D499" s="1" t="s">
        <v>1377234</v>
      </c>
      <c r="E499" s="1" t="s">
        <v>1377235</v>
      </c>
      <c r="F499" s="1" t="s">
        <v>1377236</v>
      </c>
      <c r="G499" s="1" t="s">
        <v>1377237</v>
      </c>
      <c r="H499" s="1" t="s">
        <v>1377238</v>
      </c>
      <c r="I499" s="1" t="s">
        <v>1377239</v>
      </c>
      <c r="J499" s="1" t="s">
        <v>1377240</v>
      </c>
      <c r="K499" s="1" t="s">
        <v>1377241</v>
      </c>
      <c r="L499" s="1" t="s">
        <v>1377242</v>
      </c>
      <c r="M499" s="1" t="s">
        <v>1377243</v>
      </c>
      <c r="N499" s="1" t="s">
        <v>1377244</v>
      </c>
      <c r="O499" s="1" t="s">
        <v>1377245</v>
      </c>
      <c r="P499" s="1" t="s">
        <v>1377246</v>
      </c>
      <c r="Q499" s="1" t="s">
        <v>1377247</v>
      </c>
      <c r="R499" s="1" t="s">
        <v>1377248</v>
      </c>
      <c r="S499" s="1" t="s">
        <v>1377249</v>
      </c>
      <c r="T499" s="1" t="s">
        <v>1377250</v>
      </c>
      <c r="U499" s="1" t="s">
        <v>1377251</v>
      </c>
      <c r="V499" s="1" t="s">
        <v>1377252</v>
      </c>
      <c r="W499" s="1" t="s">
        <v>1377253</v>
      </c>
      <c r="X499" s="1" t="s">
        <v>1377254</v>
      </c>
      <c r="Y499" s="1" t="s">
        <v>1377255</v>
      </c>
      <c r="Z499" s="1" t="s">
        <v>1377256</v>
      </c>
      <c r="AA499" s="1" t="s">
        <v>1377257</v>
      </c>
      <c r="AB499" s="1" t="s">
        <v>1377258</v>
      </c>
      <c r="AC499" s="1" t="s">
        <v>1377259</v>
      </c>
      <c r="AD499" s="1" t="s">
        <v>1377260</v>
      </c>
      <c r="AE499" s="1" t="s">
        <v>1377261</v>
      </c>
      <c r="AF499" s="1" t="s">
        <v>1377262</v>
      </c>
      <c r="AG499" s="1" t="s">
        <v>1377263</v>
      </c>
      <c r="AH499" s="1" t="s">
        <v>1377264</v>
      </c>
      <c r="AI499" s="1" t="s">
        <v>1377265</v>
      </c>
      <c r="AJ499" s="1" t="s">
        <v>1377266</v>
      </c>
      <c r="AK499" s="1" t="s">
        <v>1377267</v>
      </c>
      <c r="AL499" s="1" t="s">
        <v>1377268</v>
      </c>
      <c r="AM499" s="1" t="s">
        <v>1377269</v>
      </c>
      <c r="AN499" s="1" t="s">
        <v>1377270</v>
      </c>
      <c r="AO499" s="1" t="s">
        <v>1377271</v>
      </c>
      <c r="AP499" s="1" t="s">
        <v>1377272</v>
      </c>
      <c r="AQ499" s="1" t="s">
        <v>1377273</v>
      </c>
      <c r="AR499" s="1" t="s">
        <v>1377274</v>
      </c>
      <c r="AS499" s="1" t="s">
        <v>1377275</v>
      </c>
      <c r="AT499" s="1" t="s">
        <v>1377276</v>
      </c>
      <c r="AU499" s="1" t="s">
        <v>1377277</v>
      </c>
      <c r="AV499" s="1" t="s">
        <v>1377278</v>
      </c>
      <c r="AW499" s="1" t="s">
        <v>1377279</v>
      </c>
      <c r="AX499" s="1" t="s">
        <v>1377280</v>
      </c>
      <c r="AY499" s="1" t="s">
        <v>1377281</v>
      </c>
      <c r="AZ499" s="1" t="s">
        <v>1377282</v>
      </c>
      <c r="BA499" s="1" t="s">
        <v>1377283</v>
      </c>
      <c r="BB499" s="1" t="s">
        <v>1377284</v>
      </c>
      <c r="BC499" s="1" t="s">
        <v>1377285</v>
      </c>
      <c r="BD499" s="1" t="s">
        <v>1377286</v>
      </c>
      <c r="BE499" s="1" t="s">
        <v>1377287</v>
      </c>
      <c r="BF499" s="1" t="s">
        <v>1377288</v>
      </c>
      <c r="BG499" s="1" t="s">
        <v>1377289</v>
      </c>
      <c r="BH499" s="1" t="s">
        <v>1377290</v>
      </c>
      <c r="BI499" s="1" t="s">
        <v>1377291</v>
      </c>
      <c r="BJ499" s="1" t="s">
        <v>1377292</v>
      </c>
      <c r="BK499" s="1" t="s">
        <v>1377293</v>
      </c>
      <c r="BL499" s="1" t="s">
        <v>1377294</v>
      </c>
      <c r="BM499" s="1" t="s">
        <v>1377295</v>
      </c>
      <c r="BN499" s="1" t="s">
        <v>1377296</v>
      </c>
      <c r="BO499" s="1" t="s">
        <v>1377297</v>
      </c>
      <c r="BP499" s="1" t="s">
        <v>1377298</v>
      </c>
      <c r="BQ499" s="1" t="s">
        <v>1377299</v>
      </c>
      <c r="BR499" s="1" t="s">
        <v>1377300</v>
      </c>
      <c r="BS499" s="1" t="s">
        <v>1377301</v>
      </c>
      <c r="BT499" s="1" t="s">
        <v>1377302</v>
      </c>
      <c r="BU499" s="1" t="s">
        <v>1377303</v>
      </c>
      <c r="BV499" s="1" t="s">
        <v>1377304</v>
      </c>
      <c r="BW499" s="1" t="s">
        <v>1377305</v>
      </c>
      <c r="BX499" s="1" t="s">
        <v>1377306</v>
      </c>
      <c r="BY499" s="1" t="s">
        <v>1377307</v>
      </c>
      <c r="BZ499" s="1" t="s">
        <v>1377308</v>
      </c>
      <c r="CA499" s="1" t="s">
        <v>1377309</v>
      </c>
      <c r="CB499" s="1" t="s">
        <v>1377310</v>
      </c>
      <c r="CC499" s="1" t="s">
        <v>1377311</v>
      </c>
      <c r="CD499" s="1" t="s">
        <v>1377312</v>
      </c>
      <c r="CE499" s="1" t="s">
        <v>1377313</v>
      </c>
      <c r="CF499" s="1" t="s">
        <v>1377314</v>
      </c>
      <c r="CG499" s="1" t="s">
        <v>1377315</v>
      </c>
      <c r="CH499" s="1" t="s">
        <v>1377316</v>
      </c>
      <c r="CI499" s="1" t="s">
        <v>1377317</v>
      </c>
      <c r="CJ499" s="1" t="s">
        <v>1377318</v>
      </c>
      <c r="CK499" s="1" t="s">
        <v>1377319</v>
      </c>
      <c r="CL499" s="1" t="s">
        <v>1377320</v>
      </c>
      <c r="CM499" s="1" t="s">
        <v>1377321</v>
      </c>
      <c r="CN499" s="1" t="s">
        <v>1377322</v>
      </c>
      <c r="CO499" s="1" t="s">
        <v>1377323</v>
      </c>
      <c r="CP499" s="1" t="s">
        <v>1377324</v>
      </c>
      <c r="CQ499" s="1" t="s">
        <v>1377325</v>
      </c>
      <c r="CR499" s="1" t="s">
        <v>1377326</v>
      </c>
      <c r="CS499" s="1" t="s">
        <v>1377327</v>
      </c>
      <c r="CT499" s="1" t="s">
        <v>1377328</v>
      </c>
      <c r="CU499" s="1" t="s">
        <v>1377329</v>
      </c>
      <c r="CV499" s="1" t="s">
        <v>1377330</v>
      </c>
      <c r="CW499" s="1" t="s">
        <v>1377331</v>
      </c>
      <c r="CX499" s="1" t="s">
        <v>1377332</v>
      </c>
      <c r="CY499" s="1" t="s">
        <v>1377333</v>
      </c>
      <c r="CZ499" s="1" t="s">
        <v>1377334</v>
      </c>
      <c r="DA499" s="1" t="s">
        <v>1377335</v>
      </c>
      <c r="DB499" s="1" t="s">
        <v>1377336</v>
      </c>
      <c r="DC499" s="1" t="s">
        <v>1377337</v>
      </c>
      <c r="DD499" s="1" t="s">
        <v>1377338</v>
      </c>
      <c r="DE499" s="1" t="s">
        <v>1377339</v>
      </c>
      <c r="DF499" s="1" t="s">
        <v>1377340</v>
      </c>
      <c r="DG499" s="1" t="s">
        <v>1377341</v>
      </c>
      <c r="DH499" s="1" t="s">
        <v>1377342</v>
      </c>
      <c r="DI499" s="1" t="s">
        <v>1377343</v>
      </c>
      <c r="DJ499" s="1" t="s">
        <v>1377344</v>
      </c>
      <c r="DK499" s="1" t="s">
        <v>1377345</v>
      </c>
      <c r="DL499" s="1" t="s">
        <v>1377346</v>
      </c>
      <c r="DM499" s="1" t="s">
        <v>1377347</v>
      </c>
      <c r="DN499" s="1" t="s">
        <v>1377348</v>
      </c>
      <c r="DO499" s="1" t="s">
        <v>1377349</v>
      </c>
      <c r="DP499" s="1" t="s">
        <v>1377350</v>
      </c>
      <c r="DQ499" s="1" t="s">
        <v>1377351</v>
      </c>
      <c r="DR499" s="1" t="s">
        <v>1377352</v>
      </c>
      <c r="DS499" s="1" t="s">
        <v>1377353</v>
      </c>
      <c r="DT499" s="1" t="s">
        <v>1377354</v>
      </c>
      <c r="DU499" s="1" t="s">
        <v>1377355</v>
      </c>
      <c r="DV499" s="1" t="s">
        <v>1377356</v>
      </c>
      <c r="DW499" s="1" t="s">
        <v>1377357</v>
      </c>
      <c r="DX499" s="1" t="s">
        <v>1377358</v>
      </c>
      <c r="DY499" s="1" t="s">
        <v>1377359</v>
      </c>
    </row>
    <row r="500" spans="1:129" x14ac:dyDescent="0.3">
      <c r="A500" s="1" t="s">
        <v>562</v>
      </c>
      <c r="B500" s="1" t="s">
        <v>1377296</v>
      </c>
      <c r="C500" s="1" t="s">
        <v>1377297</v>
      </c>
      <c r="D500" s="1" t="s">
        <v>1377298</v>
      </c>
      <c r="E500" s="1" t="s">
        <v>1377299</v>
      </c>
      <c r="F500" s="1" t="s">
        <v>1377300</v>
      </c>
      <c r="G500" s="1" t="s">
        <v>1377301</v>
      </c>
      <c r="H500" s="1" t="s">
        <v>1377302</v>
      </c>
      <c r="I500" s="1" t="s">
        <v>1377303</v>
      </c>
      <c r="J500" s="1" t="s">
        <v>1377304</v>
      </c>
      <c r="K500" s="1" t="s">
        <v>1377305</v>
      </c>
      <c r="L500" s="1" t="s">
        <v>1377306</v>
      </c>
      <c r="M500" s="1" t="s">
        <v>1377307</v>
      </c>
      <c r="N500" s="1" t="s">
        <v>1377308</v>
      </c>
      <c r="O500" s="1" t="s">
        <v>1377309</v>
      </c>
      <c r="P500" s="1" t="s">
        <v>1377310</v>
      </c>
      <c r="Q500" s="1" t="s">
        <v>1377311</v>
      </c>
      <c r="R500" s="1" t="s">
        <v>1377312</v>
      </c>
      <c r="S500" s="1" t="s">
        <v>1377313</v>
      </c>
      <c r="T500" s="1" t="s">
        <v>1377314</v>
      </c>
      <c r="U500" s="1" t="s">
        <v>1377315</v>
      </c>
      <c r="V500" s="1" t="s">
        <v>1377316</v>
      </c>
      <c r="W500" s="1" t="s">
        <v>1377317</v>
      </c>
      <c r="X500" s="1" t="s">
        <v>1377318</v>
      </c>
      <c r="Y500" s="1" t="s">
        <v>1377319</v>
      </c>
      <c r="Z500" s="1" t="s">
        <v>1377320</v>
      </c>
      <c r="AA500" s="1" t="s">
        <v>1377321</v>
      </c>
      <c r="AB500" s="1" t="s">
        <v>1377322</v>
      </c>
      <c r="AC500" s="1" t="s">
        <v>1377323</v>
      </c>
      <c r="AD500" s="1" t="s">
        <v>1377324</v>
      </c>
      <c r="AE500" s="1" t="s">
        <v>1377325</v>
      </c>
      <c r="AF500" s="1" t="s">
        <v>1377326</v>
      </c>
      <c r="AG500" s="1" t="s">
        <v>1377327</v>
      </c>
      <c r="AH500" s="1" t="s">
        <v>1377328</v>
      </c>
      <c r="AI500" s="1" t="s">
        <v>1377329</v>
      </c>
      <c r="AJ500" s="1" t="s">
        <v>1377330</v>
      </c>
      <c r="AK500" s="1" t="s">
        <v>1377331</v>
      </c>
      <c r="AL500" s="1" t="s">
        <v>1377332</v>
      </c>
      <c r="AM500" s="1" t="s">
        <v>1377333</v>
      </c>
      <c r="AN500" s="1" t="s">
        <v>1377334</v>
      </c>
      <c r="AO500" s="1" t="s">
        <v>1377335</v>
      </c>
      <c r="AP500" s="1" t="s">
        <v>1377336</v>
      </c>
      <c r="AQ500" s="1" t="s">
        <v>1377337</v>
      </c>
      <c r="AR500" s="1" t="s">
        <v>1377338</v>
      </c>
      <c r="AS500" s="1" t="s">
        <v>1377339</v>
      </c>
      <c r="AT500" s="1" t="s">
        <v>1377340</v>
      </c>
      <c r="AU500" s="1" t="s">
        <v>1377341</v>
      </c>
      <c r="AV500" s="1" t="s">
        <v>1377342</v>
      </c>
      <c r="AW500" s="1" t="s">
        <v>1377343</v>
      </c>
      <c r="AX500" s="1" t="s">
        <v>1377344</v>
      </c>
      <c r="AY500" s="1" t="s">
        <v>1377345</v>
      </c>
      <c r="AZ500" s="1" t="s">
        <v>1377346</v>
      </c>
      <c r="BA500" s="1" t="s">
        <v>1377347</v>
      </c>
      <c r="BB500" s="1" t="s">
        <v>1377348</v>
      </c>
      <c r="BC500" s="1" t="s">
        <v>1377349</v>
      </c>
      <c r="BD500" s="1" t="s">
        <v>1377350</v>
      </c>
      <c r="BE500" s="1" t="s">
        <v>1377351</v>
      </c>
      <c r="BF500" s="1" t="s">
        <v>1377352</v>
      </c>
      <c r="BG500" s="1" t="s">
        <v>1377353</v>
      </c>
      <c r="BH500" s="1" t="s">
        <v>1377354</v>
      </c>
      <c r="BI500" s="1" t="s">
        <v>1377355</v>
      </c>
      <c r="BJ500" s="1" t="s">
        <v>1377356</v>
      </c>
      <c r="BK500" s="1" t="s">
        <v>1377357</v>
      </c>
      <c r="BL500" s="1" t="s">
        <v>1377358</v>
      </c>
      <c r="BM500" s="1" t="s">
        <v>1377359</v>
      </c>
      <c r="BN500" s="1" t="s">
        <v>1377360</v>
      </c>
      <c r="BO500" s="1" t="s">
        <v>1377361</v>
      </c>
      <c r="BP500" s="1" t="s">
        <v>1377362</v>
      </c>
      <c r="BQ500" s="1" t="s">
        <v>1377363</v>
      </c>
      <c r="BR500" s="1" t="s">
        <v>1377364</v>
      </c>
      <c r="BS500" s="1" t="s">
        <v>1377365</v>
      </c>
      <c r="BT500" s="1" t="s">
        <v>1377366</v>
      </c>
      <c r="BU500" s="1" t="s">
        <v>1377367</v>
      </c>
      <c r="BV500" s="1" t="s">
        <v>1377368</v>
      </c>
      <c r="BW500" s="1" t="s">
        <v>1377369</v>
      </c>
      <c r="BX500" s="1" t="s">
        <v>1377370</v>
      </c>
      <c r="BY500" s="1" t="s">
        <v>1377371</v>
      </c>
      <c r="BZ500" s="1" t="s">
        <v>1377372</v>
      </c>
      <c r="CA500" s="1" t="s">
        <v>1377373</v>
      </c>
      <c r="CB500" s="1" t="s">
        <v>1377374</v>
      </c>
      <c r="CC500" s="1" t="s">
        <v>1377375</v>
      </c>
      <c r="CD500" s="1" t="s">
        <v>1377376</v>
      </c>
      <c r="CE500" s="1" t="s">
        <v>1377377</v>
      </c>
      <c r="CF500" s="1" t="s">
        <v>1377378</v>
      </c>
      <c r="CG500" s="1" t="s">
        <v>1377379</v>
      </c>
      <c r="CH500" s="1" t="s">
        <v>1377380</v>
      </c>
      <c r="CI500" s="1" t="s">
        <v>1377381</v>
      </c>
      <c r="CJ500" s="1" t="s">
        <v>1377382</v>
      </c>
      <c r="CK500" s="1" t="s">
        <v>1377383</v>
      </c>
      <c r="CL500" s="1" t="s">
        <v>1377384</v>
      </c>
      <c r="CM500" s="1" t="s">
        <v>1377385</v>
      </c>
      <c r="CN500" s="1" t="s">
        <v>1377386</v>
      </c>
      <c r="CO500" s="1" t="s">
        <v>1377387</v>
      </c>
      <c r="CP500" s="1" t="s">
        <v>1377388</v>
      </c>
      <c r="CQ500" s="1" t="s">
        <v>1377389</v>
      </c>
      <c r="CR500" s="1" t="s">
        <v>1377390</v>
      </c>
      <c r="CS500" s="1" t="s">
        <v>1377391</v>
      </c>
      <c r="CT500" s="1" t="s">
        <v>1377392</v>
      </c>
      <c r="CU500" s="1" t="s">
        <v>1377393</v>
      </c>
      <c r="CV500" s="1" t="s">
        <v>1377394</v>
      </c>
      <c r="CW500" s="1" t="s">
        <v>1377395</v>
      </c>
      <c r="CX500" s="1" t="s">
        <v>1377396</v>
      </c>
      <c r="CY500" s="1" t="s">
        <v>1377397</v>
      </c>
      <c r="CZ500" s="1" t="s">
        <v>1377398</v>
      </c>
      <c r="DA500" s="1" t="s">
        <v>1377399</v>
      </c>
      <c r="DB500" s="1" t="s">
        <v>1377400</v>
      </c>
      <c r="DC500" s="1" t="s">
        <v>1377401</v>
      </c>
      <c r="DD500" s="1" t="s">
        <v>1377402</v>
      </c>
      <c r="DE500" s="1" t="s">
        <v>1377403</v>
      </c>
      <c r="DF500" s="1" t="s">
        <v>1377404</v>
      </c>
      <c r="DG500" s="1" t="s">
        <v>1377405</v>
      </c>
      <c r="DH500" s="1" t="s">
        <v>1377406</v>
      </c>
      <c r="DI500" s="1" t="s">
        <v>1377407</v>
      </c>
      <c r="DJ500" s="1" t="s">
        <v>1377408</v>
      </c>
      <c r="DK500" s="1" t="s">
        <v>1377409</v>
      </c>
      <c r="DL500" s="1" t="s">
        <v>1377410</v>
      </c>
      <c r="DM500" s="1" t="s">
        <v>1377411</v>
      </c>
      <c r="DN500" s="1" t="s">
        <v>1377412</v>
      </c>
      <c r="DO500" s="1" t="s">
        <v>1377413</v>
      </c>
      <c r="DP500" s="1" t="s">
        <v>1377414</v>
      </c>
      <c r="DQ500" s="1" t="s">
        <v>1377415</v>
      </c>
      <c r="DR500" s="1" t="s">
        <v>1377416</v>
      </c>
      <c r="DS500" s="1" t="s">
        <v>1377417</v>
      </c>
      <c r="DT500" s="1" t="s">
        <v>1377418</v>
      </c>
      <c r="DU500" s="1" t="s">
        <v>1377419</v>
      </c>
      <c r="DV500" s="1" t="s">
        <v>1377420</v>
      </c>
      <c r="DW500" s="1" t="s">
        <v>1377421</v>
      </c>
      <c r="DX500" s="1" t="s">
        <v>1377422</v>
      </c>
      <c r="DY500" s="1" t="s">
        <v>1377423</v>
      </c>
    </row>
    <row r="501" spans="1:129" x14ac:dyDescent="0.3">
      <c r="A501" s="1" t="s">
        <v>562</v>
      </c>
      <c r="B501" s="1" t="s">
        <v>1377360</v>
      </c>
      <c r="C501" s="1" t="s">
        <v>1377361</v>
      </c>
      <c r="D501" s="1" t="s">
        <v>1377362</v>
      </c>
      <c r="E501" s="1" t="s">
        <v>1377363</v>
      </c>
      <c r="F501" s="1" t="s">
        <v>1377364</v>
      </c>
      <c r="G501" s="1" t="s">
        <v>1377365</v>
      </c>
      <c r="H501" s="1" t="s">
        <v>1377366</v>
      </c>
      <c r="I501" s="1" t="s">
        <v>1377367</v>
      </c>
      <c r="J501" s="1" t="s">
        <v>1377368</v>
      </c>
      <c r="K501" s="1" t="s">
        <v>1377369</v>
      </c>
      <c r="L501" s="1" t="s">
        <v>1377370</v>
      </c>
      <c r="M501" s="1" t="s">
        <v>1377371</v>
      </c>
      <c r="N501" s="1" t="s">
        <v>1377372</v>
      </c>
      <c r="O501" s="1" t="s">
        <v>1377373</v>
      </c>
      <c r="P501" s="1" t="s">
        <v>1377374</v>
      </c>
      <c r="Q501" s="1" t="s">
        <v>1377375</v>
      </c>
      <c r="R501" s="1" t="s">
        <v>1377376</v>
      </c>
      <c r="S501" s="1" t="s">
        <v>1377377</v>
      </c>
      <c r="T501" s="1" t="s">
        <v>1377378</v>
      </c>
      <c r="U501" s="1" t="s">
        <v>1377379</v>
      </c>
      <c r="V501" s="1" t="s">
        <v>1377380</v>
      </c>
      <c r="W501" s="1" t="s">
        <v>1377381</v>
      </c>
      <c r="X501" s="1" t="s">
        <v>1377382</v>
      </c>
      <c r="Y501" s="1" t="s">
        <v>1377383</v>
      </c>
      <c r="Z501" s="1" t="s">
        <v>1377384</v>
      </c>
      <c r="AA501" s="1" t="s">
        <v>1377385</v>
      </c>
      <c r="AB501" s="1" t="s">
        <v>1377386</v>
      </c>
      <c r="AC501" s="1" t="s">
        <v>1377387</v>
      </c>
      <c r="AD501" s="1" t="s">
        <v>1377388</v>
      </c>
      <c r="AE501" s="1" t="s">
        <v>1377389</v>
      </c>
      <c r="AF501" s="1" t="s">
        <v>1377390</v>
      </c>
      <c r="AG501" s="1" t="s">
        <v>1377391</v>
      </c>
      <c r="AH501" s="1" t="s">
        <v>1377392</v>
      </c>
      <c r="AI501" s="1" t="s">
        <v>1377393</v>
      </c>
      <c r="AJ501" s="1" t="s">
        <v>1377394</v>
      </c>
      <c r="AK501" s="1" t="s">
        <v>1377395</v>
      </c>
      <c r="AL501" s="1" t="s">
        <v>1377396</v>
      </c>
      <c r="AM501" s="1" t="s">
        <v>1377397</v>
      </c>
      <c r="AN501" s="1" t="s">
        <v>1377398</v>
      </c>
      <c r="AO501" s="1" t="s">
        <v>1377399</v>
      </c>
      <c r="AP501" s="1" t="s">
        <v>1377400</v>
      </c>
      <c r="AQ501" s="1" t="s">
        <v>1377401</v>
      </c>
      <c r="AR501" s="1" t="s">
        <v>1377402</v>
      </c>
      <c r="AS501" s="1" t="s">
        <v>1377403</v>
      </c>
      <c r="AT501" s="1" t="s">
        <v>1377404</v>
      </c>
      <c r="AU501" s="1" t="s">
        <v>1377405</v>
      </c>
      <c r="AV501" s="1" t="s">
        <v>1377406</v>
      </c>
      <c r="AW501" s="1" t="s">
        <v>1377407</v>
      </c>
      <c r="AX501" s="1" t="s">
        <v>1377408</v>
      </c>
      <c r="AY501" s="1" t="s">
        <v>1377409</v>
      </c>
      <c r="AZ501" s="1" t="s">
        <v>1377410</v>
      </c>
      <c r="BA501" s="1" t="s">
        <v>1377411</v>
      </c>
      <c r="BB501" s="1" t="s">
        <v>1377412</v>
      </c>
      <c r="BC501" s="1" t="s">
        <v>1377413</v>
      </c>
      <c r="BD501" s="1" t="s">
        <v>1377414</v>
      </c>
      <c r="BE501" s="1" t="s">
        <v>1377415</v>
      </c>
      <c r="BF501" s="1" t="s">
        <v>1377416</v>
      </c>
      <c r="BG501" s="1" t="s">
        <v>1377417</v>
      </c>
      <c r="BH501" s="1" t="s">
        <v>1377418</v>
      </c>
      <c r="BI501" s="1" t="s">
        <v>1377419</v>
      </c>
      <c r="BJ501" s="1" t="s">
        <v>1377420</v>
      </c>
      <c r="BK501" s="1" t="s">
        <v>1377421</v>
      </c>
      <c r="BL501" s="1" t="s">
        <v>1377422</v>
      </c>
      <c r="BM501" s="1" t="s">
        <v>1377423</v>
      </c>
      <c r="BN501" s="1" t="s">
        <v>1377424</v>
      </c>
      <c r="BO501" s="1" t="s">
        <v>1377425</v>
      </c>
      <c r="BP501" s="1" t="s">
        <v>1377426</v>
      </c>
      <c r="BQ501" s="1" t="s">
        <v>1377427</v>
      </c>
      <c r="BR501" s="1" t="s">
        <v>1377428</v>
      </c>
      <c r="BS501" s="1" t="s">
        <v>1377429</v>
      </c>
      <c r="BT501" s="1" t="s">
        <v>1377430</v>
      </c>
      <c r="BU501" s="1" t="s">
        <v>1377431</v>
      </c>
      <c r="BV501" s="1" t="s">
        <v>1377432</v>
      </c>
      <c r="BW501" s="1" t="s">
        <v>1377433</v>
      </c>
      <c r="BX501" s="1" t="s">
        <v>1377434</v>
      </c>
      <c r="BY501" s="1" t="s">
        <v>1377435</v>
      </c>
      <c r="BZ501" s="1" t="s">
        <v>1377436</v>
      </c>
      <c r="CA501" s="1" t="s">
        <v>1377437</v>
      </c>
      <c r="CB501" s="1" t="s">
        <v>1377438</v>
      </c>
      <c r="CC501" s="1" t="s">
        <v>1377439</v>
      </c>
      <c r="CD501" s="1" t="s">
        <v>1377440</v>
      </c>
      <c r="CE501" s="1" t="s">
        <v>1377441</v>
      </c>
      <c r="CF501" s="1" t="s">
        <v>1377442</v>
      </c>
      <c r="CG501" s="1" t="s">
        <v>1377443</v>
      </c>
      <c r="CH501" s="1" t="s">
        <v>1377444</v>
      </c>
      <c r="CI501" s="1" t="s">
        <v>1377445</v>
      </c>
      <c r="CJ501" s="1" t="s">
        <v>1377446</v>
      </c>
      <c r="CK501" s="1" t="s">
        <v>1377447</v>
      </c>
      <c r="CL501" s="1" t="s">
        <v>1377448</v>
      </c>
      <c r="CM501" s="1" t="s">
        <v>1377449</v>
      </c>
      <c r="CN501" s="1" t="s">
        <v>1377450</v>
      </c>
      <c r="CO501" s="1" t="s">
        <v>1377451</v>
      </c>
      <c r="CP501" s="1" t="s">
        <v>1377452</v>
      </c>
      <c r="CQ501" s="1" t="s">
        <v>1377453</v>
      </c>
      <c r="CR501" s="1" t="s">
        <v>1377454</v>
      </c>
      <c r="CS501" s="1" t="s">
        <v>1377455</v>
      </c>
      <c r="CT501" s="1" t="s">
        <v>1377456</v>
      </c>
      <c r="CU501" s="1" t="s">
        <v>1377457</v>
      </c>
      <c r="CV501" s="1" t="s">
        <v>1377458</v>
      </c>
      <c r="CW501" s="1" t="s">
        <v>1377459</v>
      </c>
      <c r="CX501" s="1" t="s">
        <v>1377460</v>
      </c>
      <c r="CY501" s="1" t="s">
        <v>1377461</v>
      </c>
      <c r="CZ501" s="1" t="s">
        <v>1377462</v>
      </c>
      <c r="DA501" s="1" t="s">
        <v>1377463</v>
      </c>
      <c r="DB501" s="1" t="s">
        <v>1377464</v>
      </c>
      <c r="DC501" s="1" t="s">
        <v>1377465</v>
      </c>
      <c r="DD501" s="1" t="s">
        <v>1377466</v>
      </c>
      <c r="DE501" s="1" t="s">
        <v>1377467</v>
      </c>
      <c r="DF501" s="1" t="s">
        <v>1377468</v>
      </c>
      <c r="DG501" s="1" t="s">
        <v>1377469</v>
      </c>
      <c r="DH501" s="1" t="s">
        <v>1377470</v>
      </c>
      <c r="DI501" s="1" t="s">
        <v>1377471</v>
      </c>
      <c r="DJ501" s="1" t="s">
        <v>1377472</v>
      </c>
      <c r="DK501" s="1" t="s">
        <v>1377473</v>
      </c>
      <c r="DL501" s="1" t="s">
        <v>1377474</v>
      </c>
      <c r="DM501" s="1" t="s">
        <v>1377475</v>
      </c>
      <c r="DN501" s="1" t="s">
        <v>1377476</v>
      </c>
      <c r="DO501" s="1" t="s">
        <v>1377477</v>
      </c>
      <c r="DP501" s="1" t="s">
        <v>1377478</v>
      </c>
      <c r="DQ501" s="1" t="s">
        <v>1377479</v>
      </c>
      <c r="DR501" s="1" t="s">
        <v>1377480</v>
      </c>
      <c r="DS501" s="1" t="s">
        <v>1377481</v>
      </c>
      <c r="DT501" s="1" t="s">
        <v>1377482</v>
      </c>
      <c r="DU501" s="1" t="s">
        <v>1377483</v>
      </c>
      <c r="DV501" s="1" t="s">
        <v>1377484</v>
      </c>
      <c r="DW501" s="1" t="s">
        <v>1377485</v>
      </c>
      <c r="DX501" s="1" t="s">
        <v>1377486</v>
      </c>
      <c r="DY501" s="1" t="s">
        <v>1377487</v>
      </c>
    </row>
    <row r="502" spans="1:129" x14ac:dyDescent="0.3">
      <c r="A502" s="1" t="s">
        <v>562</v>
      </c>
      <c r="B502" s="1" t="s">
        <v>1377424</v>
      </c>
      <c r="C502" s="1" t="s">
        <v>1377425</v>
      </c>
      <c r="D502" s="1" t="s">
        <v>1377426</v>
      </c>
      <c r="E502" s="1" t="s">
        <v>1377427</v>
      </c>
      <c r="F502" s="1" t="s">
        <v>1377428</v>
      </c>
      <c r="G502" s="1" t="s">
        <v>1377429</v>
      </c>
      <c r="H502" s="1" t="s">
        <v>1377430</v>
      </c>
      <c r="I502" s="1" t="s">
        <v>1377431</v>
      </c>
      <c r="J502" s="1" t="s">
        <v>1377432</v>
      </c>
      <c r="K502" s="1" t="s">
        <v>1377433</v>
      </c>
      <c r="L502" s="1" t="s">
        <v>1377434</v>
      </c>
      <c r="M502" s="1" t="s">
        <v>1377435</v>
      </c>
      <c r="N502" s="1" t="s">
        <v>1377436</v>
      </c>
      <c r="O502" s="1" t="s">
        <v>1377437</v>
      </c>
      <c r="P502" s="1" t="s">
        <v>1377438</v>
      </c>
      <c r="Q502" s="1" t="s">
        <v>1377439</v>
      </c>
      <c r="R502" s="1" t="s">
        <v>1377440</v>
      </c>
      <c r="S502" s="1" t="s">
        <v>1377441</v>
      </c>
      <c r="T502" s="1" t="s">
        <v>1377442</v>
      </c>
      <c r="U502" s="1" t="s">
        <v>1377443</v>
      </c>
      <c r="V502" s="1" t="s">
        <v>1377444</v>
      </c>
      <c r="W502" s="1" t="s">
        <v>1377445</v>
      </c>
      <c r="X502" s="1" t="s">
        <v>1377446</v>
      </c>
      <c r="Y502" s="1" t="s">
        <v>1377447</v>
      </c>
      <c r="Z502" s="1" t="s">
        <v>1377448</v>
      </c>
      <c r="AA502" s="1" t="s">
        <v>1377449</v>
      </c>
      <c r="AB502" s="1" t="s">
        <v>1377450</v>
      </c>
      <c r="AC502" s="1" t="s">
        <v>1377451</v>
      </c>
      <c r="AD502" s="1" t="s">
        <v>1377452</v>
      </c>
      <c r="AE502" s="1" t="s">
        <v>1377453</v>
      </c>
      <c r="AF502" s="1" t="s">
        <v>1377454</v>
      </c>
      <c r="AG502" s="1" t="s">
        <v>1377455</v>
      </c>
      <c r="AH502" s="1" t="s">
        <v>1377456</v>
      </c>
      <c r="AI502" s="1" t="s">
        <v>1377457</v>
      </c>
      <c r="AJ502" s="1" t="s">
        <v>1377458</v>
      </c>
      <c r="AK502" s="1" t="s">
        <v>1377459</v>
      </c>
      <c r="AL502" s="1" t="s">
        <v>1377460</v>
      </c>
      <c r="AM502" s="1" t="s">
        <v>1377461</v>
      </c>
      <c r="AN502" s="1" t="s">
        <v>1377462</v>
      </c>
      <c r="AO502" s="1" t="s">
        <v>1377463</v>
      </c>
      <c r="AP502" s="1" t="s">
        <v>1377464</v>
      </c>
      <c r="AQ502" s="1" t="s">
        <v>1377465</v>
      </c>
      <c r="AR502" s="1" t="s">
        <v>1377466</v>
      </c>
      <c r="AS502" s="1" t="s">
        <v>1377467</v>
      </c>
      <c r="AT502" s="1" t="s">
        <v>1377468</v>
      </c>
      <c r="AU502" s="1" t="s">
        <v>1377469</v>
      </c>
      <c r="AV502" s="1" t="s">
        <v>1377470</v>
      </c>
      <c r="AW502" s="1" t="s">
        <v>1377471</v>
      </c>
      <c r="AX502" s="1" t="s">
        <v>1377472</v>
      </c>
      <c r="AY502" s="1" t="s">
        <v>1377473</v>
      </c>
      <c r="AZ502" s="1" t="s">
        <v>1377474</v>
      </c>
      <c r="BA502" s="1" t="s">
        <v>1377475</v>
      </c>
      <c r="BB502" s="1" t="s">
        <v>1377476</v>
      </c>
      <c r="BC502" s="1" t="s">
        <v>1377477</v>
      </c>
      <c r="BD502" s="1" t="s">
        <v>1377478</v>
      </c>
      <c r="BE502" s="1" t="s">
        <v>1377479</v>
      </c>
      <c r="BF502" s="1" t="s">
        <v>1377480</v>
      </c>
      <c r="BG502" s="1" t="s">
        <v>1377481</v>
      </c>
      <c r="BH502" s="1" t="s">
        <v>1377482</v>
      </c>
      <c r="BI502" s="1" t="s">
        <v>1377483</v>
      </c>
      <c r="BJ502" s="1" t="s">
        <v>1377484</v>
      </c>
      <c r="BK502" s="1" t="s">
        <v>1377485</v>
      </c>
      <c r="BL502" s="1" t="s">
        <v>1377486</v>
      </c>
      <c r="BM502" s="1" t="s">
        <v>1377487</v>
      </c>
      <c r="BN502" s="1" t="s">
        <v>1377488</v>
      </c>
      <c r="BO502" s="1" t="s">
        <v>1377489</v>
      </c>
      <c r="BP502" s="1" t="s">
        <v>1377490</v>
      </c>
      <c r="BQ502" s="1" t="s">
        <v>1377491</v>
      </c>
      <c r="BR502" s="1" t="s">
        <v>1377492</v>
      </c>
      <c r="BS502" s="1" t="s">
        <v>1377493</v>
      </c>
      <c r="BT502" s="1" t="s">
        <v>1377494</v>
      </c>
      <c r="BU502" s="1" t="s">
        <v>1377495</v>
      </c>
      <c r="BV502" s="1" t="s">
        <v>1377496</v>
      </c>
      <c r="BW502" s="1" t="s">
        <v>1377497</v>
      </c>
      <c r="BX502" s="1" t="s">
        <v>1377498</v>
      </c>
      <c r="BY502" s="1" t="s">
        <v>1377499</v>
      </c>
      <c r="BZ502" s="1" t="s">
        <v>1377500</v>
      </c>
      <c r="CA502" s="1" t="s">
        <v>1377501</v>
      </c>
      <c r="CB502" s="1" t="s">
        <v>1377502</v>
      </c>
      <c r="CC502" s="1" t="s">
        <v>1377503</v>
      </c>
      <c r="CD502" s="1" t="s">
        <v>1377504</v>
      </c>
      <c r="CE502" s="1" t="s">
        <v>1377505</v>
      </c>
      <c r="CF502" s="1" t="s">
        <v>1377506</v>
      </c>
      <c r="CG502" s="1" t="s">
        <v>1377507</v>
      </c>
      <c r="CH502" s="1" t="s">
        <v>1377508</v>
      </c>
      <c r="CI502" s="1" t="s">
        <v>1377509</v>
      </c>
      <c r="CJ502" s="1" t="s">
        <v>1377510</v>
      </c>
      <c r="CK502" s="1" t="s">
        <v>1377511</v>
      </c>
      <c r="CL502" s="1" t="s">
        <v>1377512</v>
      </c>
      <c r="CM502" s="1" t="s">
        <v>1377513</v>
      </c>
      <c r="CN502" s="1" t="s">
        <v>1377514</v>
      </c>
      <c r="CO502" s="1" t="s">
        <v>1377515</v>
      </c>
      <c r="CP502" s="1" t="s">
        <v>1377516</v>
      </c>
      <c r="CQ502" s="1" t="s">
        <v>1377517</v>
      </c>
      <c r="CR502" s="1" t="s">
        <v>1377518</v>
      </c>
      <c r="CS502" s="1" t="s">
        <v>1377519</v>
      </c>
      <c r="CT502" s="1" t="s">
        <v>1377520</v>
      </c>
      <c r="CU502" s="1" t="s">
        <v>1377521</v>
      </c>
      <c r="CV502" s="1" t="s">
        <v>1377522</v>
      </c>
      <c r="CW502" s="1" t="s">
        <v>1377523</v>
      </c>
      <c r="CX502" s="1" t="s">
        <v>1377524</v>
      </c>
      <c r="CY502" s="1" t="s">
        <v>1377525</v>
      </c>
      <c r="CZ502" s="1" t="s">
        <v>1377526</v>
      </c>
      <c r="DA502" s="1" t="s">
        <v>1377527</v>
      </c>
      <c r="DB502" s="1" t="s">
        <v>1377528</v>
      </c>
      <c r="DC502" s="1" t="s">
        <v>1377529</v>
      </c>
      <c r="DD502" s="1" t="s">
        <v>1377530</v>
      </c>
      <c r="DE502" s="1" t="s">
        <v>1377531</v>
      </c>
      <c r="DF502" s="1" t="s">
        <v>1377532</v>
      </c>
      <c r="DG502" s="1" t="s">
        <v>1377533</v>
      </c>
      <c r="DH502" s="1" t="s">
        <v>1377534</v>
      </c>
      <c r="DI502" s="1" t="s">
        <v>1377535</v>
      </c>
      <c r="DJ502" s="1" t="s">
        <v>1377536</v>
      </c>
      <c r="DK502" s="1" t="s">
        <v>1377537</v>
      </c>
      <c r="DL502" s="1" t="s">
        <v>1377538</v>
      </c>
      <c r="DM502" s="1" t="s">
        <v>1377539</v>
      </c>
      <c r="DN502" s="1" t="s">
        <v>1377540</v>
      </c>
      <c r="DO502" s="1" t="s">
        <v>1377541</v>
      </c>
      <c r="DP502" s="1" t="s">
        <v>1377542</v>
      </c>
      <c r="DQ502" s="1" t="s">
        <v>1377543</v>
      </c>
      <c r="DR502" s="1" t="s">
        <v>1377544</v>
      </c>
      <c r="DS502" s="1" t="s">
        <v>1377545</v>
      </c>
      <c r="DT502" s="1" t="s">
        <v>1377546</v>
      </c>
      <c r="DU502" s="1" t="s">
        <v>1377547</v>
      </c>
      <c r="DV502" s="1" t="s">
        <v>1377548</v>
      </c>
      <c r="DW502" s="1" t="s">
        <v>1377549</v>
      </c>
      <c r="DX502" s="1" t="s">
        <v>1377550</v>
      </c>
      <c r="DY502" s="1" t="s">
        <v>1377551</v>
      </c>
    </row>
    <row r="503" spans="1:129" x14ac:dyDescent="0.3">
      <c r="A503" s="1" t="s">
        <v>562</v>
      </c>
      <c r="B503" s="1" t="s">
        <v>1377488</v>
      </c>
      <c r="C503" s="1" t="s">
        <v>1377489</v>
      </c>
      <c r="D503" s="1" t="s">
        <v>1377490</v>
      </c>
      <c r="E503" s="1" t="s">
        <v>1377491</v>
      </c>
      <c r="F503" s="1" t="s">
        <v>1377492</v>
      </c>
      <c r="G503" s="1" t="s">
        <v>1377493</v>
      </c>
      <c r="H503" s="1" t="s">
        <v>1377494</v>
      </c>
      <c r="I503" s="1" t="s">
        <v>1377495</v>
      </c>
      <c r="J503" s="1" t="s">
        <v>1377496</v>
      </c>
      <c r="K503" s="1" t="s">
        <v>1377497</v>
      </c>
      <c r="L503" s="1" t="s">
        <v>1377498</v>
      </c>
      <c r="M503" s="1" t="s">
        <v>1377499</v>
      </c>
      <c r="N503" s="1" t="s">
        <v>1377500</v>
      </c>
      <c r="O503" s="1" t="s">
        <v>1377501</v>
      </c>
      <c r="P503" s="1" t="s">
        <v>1377502</v>
      </c>
      <c r="Q503" s="1" t="s">
        <v>1377503</v>
      </c>
      <c r="R503" s="1" t="s">
        <v>1377504</v>
      </c>
      <c r="S503" s="1" t="s">
        <v>1377505</v>
      </c>
      <c r="T503" s="1" t="s">
        <v>1377506</v>
      </c>
      <c r="U503" s="1" t="s">
        <v>1377507</v>
      </c>
      <c r="V503" s="1" t="s">
        <v>1377508</v>
      </c>
      <c r="W503" s="1" t="s">
        <v>1377509</v>
      </c>
      <c r="X503" s="1" t="s">
        <v>1377510</v>
      </c>
      <c r="Y503" s="1" t="s">
        <v>1377511</v>
      </c>
      <c r="Z503" s="1" t="s">
        <v>1377512</v>
      </c>
      <c r="AA503" s="1" t="s">
        <v>1377513</v>
      </c>
      <c r="AB503" s="1" t="s">
        <v>1377514</v>
      </c>
      <c r="AC503" s="1" t="s">
        <v>1377515</v>
      </c>
      <c r="AD503" s="1" t="s">
        <v>1377516</v>
      </c>
      <c r="AE503" s="1" t="s">
        <v>1377517</v>
      </c>
      <c r="AF503" s="1" t="s">
        <v>1377518</v>
      </c>
      <c r="AG503" s="1" t="s">
        <v>1377519</v>
      </c>
      <c r="AH503" s="1" t="s">
        <v>1377520</v>
      </c>
      <c r="AI503" s="1" t="s">
        <v>1377521</v>
      </c>
      <c r="AJ503" s="1" t="s">
        <v>1377522</v>
      </c>
      <c r="AK503" s="1" t="s">
        <v>1377523</v>
      </c>
      <c r="AL503" s="1" t="s">
        <v>1377524</v>
      </c>
      <c r="AM503" s="1" t="s">
        <v>1377525</v>
      </c>
      <c r="AN503" s="1" t="s">
        <v>1377526</v>
      </c>
      <c r="AO503" s="1" t="s">
        <v>1377527</v>
      </c>
      <c r="AP503" s="1" t="s">
        <v>1377528</v>
      </c>
      <c r="AQ503" s="1" t="s">
        <v>1377529</v>
      </c>
      <c r="AR503" s="1" t="s">
        <v>1377530</v>
      </c>
      <c r="AS503" s="1" t="s">
        <v>1377531</v>
      </c>
      <c r="AT503" s="1" t="s">
        <v>1377532</v>
      </c>
      <c r="AU503" s="1" t="s">
        <v>1377533</v>
      </c>
      <c r="AV503" s="1" t="s">
        <v>1377534</v>
      </c>
      <c r="AW503" s="1" t="s">
        <v>1377535</v>
      </c>
      <c r="AX503" s="1" t="s">
        <v>1377536</v>
      </c>
      <c r="AY503" s="1" t="s">
        <v>1377537</v>
      </c>
      <c r="AZ503" s="1" t="s">
        <v>1377538</v>
      </c>
      <c r="BA503" s="1" t="s">
        <v>1377539</v>
      </c>
      <c r="BB503" s="1" t="s">
        <v>1377540</v>
      </c>
      <c r="BC503" s="1" t="s">
        <v>1377541</v>
      </c>
      <c r="BD503" s="1" t="s">
        <v>1377542</v>
      </c>
      <c r="BE503" s="1" t="s">
        <v>1377543</v>
      </c>
      <c r="BF503" s="1" t="s">
        <v>1377544</v>
      </c>
      <c r="BG503" s="1" t="s">
        <v>1377545</v>
      </c>
      <c r="BH503" s="1" t="s">
        <v>1377546</v>
      </c>
      <c r="BI503" s="1" t="s">
        <v>1377547</v>
      </c>
      <c r="BJ503" s="1" t="s">
        <v>1377548</v>
      </c>
      <c r="BK503" s="1" t="s">
        <v>1377549</v>
      </c>
      <c r="BL503" s="1" t="s">
        <v>1377550</v>
      </c>
      <c r="BM503" s="1" t="s">
        <v>1377551</v>
      </c>
      <c r="BN503" s="1" t="s">
        <v>1377552</v>
      </c>
      <c r="BO503" s="1" t="s">
        <v>1377553</v>
      </c>
      <c r="BP503" s="1" t="s">
        <v>1377554</v>
      </c>
      <c r="BQ503" s="1" t="s">
        <v>1377555</v>
      </c>
      <c r="BR503" s="1" t="s">
        <v>1377556</v>
      </c>
      <c r="BS503" s="1" t="s">
        <v>1377557</v>
      </c>
      <c r="BT503" s="1" t="s">
        <v>1377558</v>
      </c>
      <c r="BU503" s="1" t="s">
        <v>1377559</v>
      </c>
      <c r="BV503" s="1" t="s">
        <v>1377560</v>
      </c>
      <c r="BW503" s="1" t="s">
        <v>1377561</v>
      </c>
      <c r="BX503" s="1" t="s">
        <v>1377562</v>
      </c>
      <c r="BY503" s="1" t="s">
        <v>1377563</v>
      </c>
      <c r="BZ503" s="1" t="s">
        <v>1377564</v>
      </c>
      <c r="CA503" s="1" t="s">
        <v>1377565</v>
      </c>
      <c r="CB503" s="1" t="s">
        <v>1377566</v>
      </c>
      <c r="CC503" s="1" t="s">
        <v>1377567</v>
      </c>
      <c r="CD503" s="1" t="s">
        <v>1377568</v>
      </c>
      <c r="CE503" s="1" t="s">
        <v>1377569</v>
      </c>
      <c r="CF503" s="1" t="s">
        <v>1377570</v>
      </c>
      <c r="CG503" s="1" t="s">
        <v>1377571</v>
      </c>
      <c r="CH503" s="1" t="s">
        <v>1377572</v>
      </c>
      <c r="CI503" s="1" t="s">
        <v>1377573</v>
      </c>
      <c r="CJ503" s="1" t="s">
        <v>1377574</v>
      </c>
      <c r="CK503" s="1" t="s">
        <v>1377575</v>
      </c>
      <c r="CL503" s="1" t="s">
        <v>1377576</v>
      </c>
      <c r="CM503" s="1" t="s">
        <v>1377577</v>
      </c>
      <c r="CN503" s="1" t="s">
        <v>1377578</v>
      </c>
      <c r="CO503" s="1" t="s">
        <v>1377579</v>
      </c>
      <c r="CP503" s="1" t="s">
        <v>1377580</v>
      </c>
      <c r="CQ503" s="1" t="s">
        <v>1377581</v>
      </c>
      <c r="CR503" s="1" t="s">
        <v>1377582</v>
      </c>
      <c r="CS503" s="1" t="s">
        <v>1377583</v>
      </c>
      <c r="CT503" s="1" t="s">
        <v>1377584</v>
      </c>
      <c r="CU503" s="1" t="s">
        <v>1377585</v>
      </c>
      <c r="CV503" s="1" t="s">
        <v>1377586</v>
      </c>
      <c r="CW503" s="1" t="s">
        <v>1377587</v>
      </c>
      <c r="CX503" s="1" t="s">
        <v>1377588</v>
      </c>
      <c r="CY503" s="1" t="s">
        <v>1377589</v>
      </c>
      <c r="CZ503" s="1" t="s">
        <v>1377590</v>
      </c>
      <c r="DA503" s="1" t="s">
        <v>1377591</v>
      </c>
      <c r="DB503" s="1" t="s">
        <v>1377592</v>
      </c>
      <c r="DC503" s="1" t="s">
        <v>1377593</v>
      </c>
      <c r="DD503" s="1" t="s">
        <v>1377594</v>
      </c>
      <c r="DE503" s="1" t="s">
        <v>1377595</v>
      </c>
      <c r="DF503" s="1" t="s">
        <v>1377596</v>
      </c>
      <c r="DG503" s="1" t="s">
        <v>1377597</v>
      </c>
      <c r="DH503" s="1" t="s">
        <v>1377598</v>
      </c>
      <c r="DI503" s="1" t="s">
        <v>1377599</v>
      </c>
      <c r="DJ503" s="1" t="s">
        <v>1377600</v>
      </c>
      <c r="DK503" s="1" t="s">
        <v>1377601</v>
      </c>
      <c r="DL503" s="1" t="s">
        <v>1377602</v>
      </c>
      <c r="DM503" s="1" t="s">
        <v>1377603</v>
      </c>
      <c r="DN503" s="1" t="s">
        <v>1377604</v>
      </c>
      <c r="DO503" s="1" t="s">
        <v>1377605</v>
      </c>
      <c r="DP503" s="1" t="s">
        <v>1377606</v>
      </c>
      <c r="DQ503" s="1" t="s">
        <v>1377607</v>
      </c>
      <c r="DR503" s="1" t="s">
        <v>1377608</v>
      </c>
      <c r="DS503" s="1" t="s">
        <v>1377609</v>
      </c>
      <c r="DT503" s="1" t="s">
        <v>1377610</v>
      </c>
      <c r="DU503" s="1" t="s">
        <v>1377611</v>
      </c>
      <c r="DV503" s="1" t="s">
        <v>1377612</v>
      </c>
      <c r="DW503" s="1" t="s">
        <v>1377613</v>
      </c>
      <c r="DX503" s="1" t="s">
        <v>1377614</v>
      </c>
      <c r="DY503" s="1" t="s">
        <v>1377615</v>
      </c>
    </row>
    <row r="504" spans="1:129" x14ac:dyDescent="0.3">
      <c r="A504" s="1" t="s">
        <v>562</v>
      </c>
      <c r="B504" s="1" t="s">
        <v>1377552</v>
      </c>
      <c r="C504" s="1" t="s">
        <v>1377553</v>
      </c>
      <c r="D504" s="1" t="s">
        <v>1377554</v>
      </c>
      <c r="E504" s="1" t="s">
        <v>1377555</v>
      </c>
      <c r="F504" s="1" t="s">
        <v>1377556</v>
      </c>
      <c r="G504" s="1" t="s">
        <v>1377557</v>
      </c>
      <c r="H504" s="1" t="s">
        <v>1377558</v>
      </c>
      <c r="I504" s="1" t="s">
        <v>1377559</v>
      </c>
      <c r="J504" s="1" t="s">
        <v>1377560</v>
      </c>
      <c r="K504" s="1" t="s">
        <v>1377561</v>
      </c>
      <c r="L504" s="1" t="s">
        <v>1377562</v>
      </c>
      <c r="M504" s="1" t="s">
        <v>1377563</v>
      </c>
      <c r="N504" s="1" t="s">
        <v>1377564</v>
      </c>
      <c r="O504" s="1" t="s">
        <v>1377565</v>
      </c>
      <c r="P504" s="1" t="s">
        <v>1377566</v>
      </c>
      <c r="Q504" s="1" t="s">
        <v>1377567</v>
      </c>
      <c r="R504" s="1" t="s">
        <v>1377568</v>
      </c>
      <c r="S504" s="1" t="s">
        <v>1377569</v>
      </c>
      <c r="T504" s="1" t="s">
        <v>1377570</v>
      </c>
      <c r="U504" s="1" t="s">
        <v>1377571</v>
      </c>
      <c r="V504" s="1" t="s">
        <v>1377572</v>
      </c>
      <c r="W504" s="1" t="s">
        <v>1377573</v>
      </c>
      <c r="X504" s="1" t="s">
        <v>1377574</v>
      </c>
      <c r="Y504" s="1" t="s">
        <v>1377575</v>
      </c>
      <c r="Z504" s="1" t="s">
        <v>1377576</v>
      </c>
      <c r="AA504" s="1" t="s">
        <v>1377577</v>
      </c>
      <c r="AB504" s="1" t="s">
        <v>1377578</v>
      </c>
      <c r="AC504" s="1" t="s">
        <v>1377579</v>
      </c>
      <c r="AD504" s="1" t="s">
        <v>1377580</v>
      </c>
      <c r="AE504" s="1" t="s">
        <v>1377581</v>
      </c>
      <c r="AF504" s="1" t="s">
        <v>1377582</v>
      </c>
      <c r="AG504" s="1" t="s">
        <v>1377583</v>
      </c>
      <c r="AH504" s="1" t="s">
        <v>1377584</v>
      </c>
      <c r="AI504" s="1" t="s">
        <v>1377585</v>
      </c>
      <c r="AJ504" s="1" t="s">
        <v>1377586</v>
      </c>
      <c r="AK504" s="1" t="s">
        <v>1377587</v>
      </c>
      <c r="AL504" s="1" t="s">
        <v>1377588</v>
      </c>
      <c r="AM504" s="1" t="s">
        <v>1377589</v>
      </c>
      <c r="AN504" s="1" t="s">
        <v>1377590</v>
      </c>
      <c r="AO504" s="1" t="s">
        <v>1377591</v>
      </c>
      <c r="AP504" s="1" t="s">
        <v>1377592</v>
      </c>
      <c r="AQ504" s="1" t="s">
        <v>1377593</v>
      </c>
      <c r="AR504" s="1" t="s">
        <v>1377594</v>
      </c>
      <c r="AS504" s="1" t="s">
        <v>1377595</v>
      </c>
      <c r="AT504" s="1" t="s">
        <v>1377596</v>
      </c>
      <c r="AU504" s="1" t="s">
        <v>1377597</v>
      </c>
      <c r="AV504" s="1" t="s">
        <v>1377598</v>
      </c>
      <c r="AW504" s="1" t="s">
        <v>1377599</v>
      </c>
      <c r="AX504" s="1" t="s">
        <v>1377600</v>
      </c>
      <c r="AY504" s="1" t="s">
        <v>1377601</v>
      </c>
      <c r="AZ504" s="1" t="s">
        <v>1377602</v>
      </c>
      <c r="BA504" s="1" t="s">
        <v>1377603</v>
      </c>
      <c r="BB504" s="1" t="s">
        <v>1377604</v>
      </c>
      <c r="BC504" s="1" t="s">
        <v>1377605</v>
      </c>
      <c r="BD504" s="1" t="s">
        <v>1377606</v>
      </c>
      <c r="BE504" s="1" t="s">
        <v>1377607</v>
      </c>
      <c r="BF504" s="1" t="s">
        <v>1377608</v>
      </c>
      <c r="BG504" s="1" t="s">
        <v>1377609</v>
      </c>
      <c r="BH504" s="1" t="s">
        <v>1377610</v>
      </c>
      <c r="BI504" s="1" t="s">
        <v>1377611</v>
      </c>
      <c r="BJ504" s="1" t="s">
        <v>1377612</v>
      </c>
      <c r="BK504" s="1" t="s">
        <v>1377613</v>
      </c>
      <c r="BL504" s="1" t="s">
        <v>1377614</v>
      </c>
      <c r="BM504" s="1" t="s">
        <v>1377615</v>
      </c>
      <c r="BN504" s="1" t="s">
        <v>1377616</v>
      </c>
      <c r="BO504" s="1" t="s">
        <v>1377617</v>
      </c>
      <c r="BP504" s="1" t="s">
        <v>1377618</v>
      </c>
      <c r="BQ504" s="1" t="s">
        <v>1377619</v>
      </c>
      <c r="BR504" s="1" t="s">
        <v>1377620</v>
      </c>
      <c r="BS504" s="1" t="s">
        <v>1355531</v>
      </c>
      <c r="BT504" s="1" t="s">
        <v>1377621</v>
      </c>
      <c r="BU504" s="1" t="s">
        <v>1377622</v>
      </c>
      <c r="BV504" s="1" t="s">
        <v>1377623</v>
      </c>
      <c r="BW504" s="1" t="s">
        <v>1377624</v>
      </c>
      <c r="BX504" s="1" t="s">
        <v>1377625</v>
      </c>
      <c r="BY504" s="1" t="s">
        <v>1377626</v>
      </c>
      <c r="BZ504" s="1" t="s">
        <v>1377627</v>
      </c>
      <c r="CA504" s="1" t="s">
        <v>1377628</v>
      </c>
      <c r="CB504" s="1" t="s">
        <v>1377629</v>
      </c>
      <c r="CC504" s="1" t="s">
        <v>1377630</v>
      </c>
      <c r="CD504" s="1" t="s">
        <v>1377631</v>
      </c>
      <c r="CE504" s="1" t="s">
        <v>1377632</v>
      </c>
      <c r="CF504" s="1" t="s">
        <v>1377633</v>
      </c>
      <c r="CG504" s="1" t="s">
        <v>1377634</v>
      </c>
      <c r="CH504" s="1" t="s">
        <v>1377635</v>
      </c>
      <c r="CI504" s="1" t="s">
        <v>1377636</v>
      </c>
      <c r="CJ504" s="1" t="s">
        <v>1377637</v>
      </c>
      <c r="CK504" s="1" t="s">
        <v>1377638</v>
      </c>
      <c r="CL504" s="1" t="s">
        <v>1377639</v>
      </c>
      <c r="CM504" s="1" t="s">
        <v>1377640</v>
      </c>
      <c r="CN504" s="1" t="s">
        <v>1377641</v>
      </c>
      <c r="CO504" s="1" t="s">
        <v>1377642</v>
      </c>
      <c r="CP504" s="1" t="s">
        <v>1377643</v>
      </c>
      <c r="CQ504" s="1" t="s">
        <v>1377644</v>
      </c>
      <c r="CR504" s="1" t="s">
        <v>1377645</v>
      </c>
      <c r="CS504" s="1" t="s">
        <v>1377646</v>
      </c>
      <c r="CT504" s="1" t="s">
        <v>1377647</v>
      </c>
      <c r="CU504" s="1" t="s">
        <v>1377648</v>
      </c>
      <c r="CV504" s="1" t="s">
        <v>1377649</v>
      </c>
      <c r="CW504" s="1" t="s">
        <v>1377650</v>
      </c>
      <c r="CX504" s="1" t="s">
        <v>1377651</v>
      </c>
      <c r="CY504" s="1" t="s">
        <v>1377652</v>
      </c>
      <c r="CZ504" s="1" t="s">
        <v>1377653</v>
      </c>
      <c r="DA504" s="1" t="s">
        <v>1377654</v>
      </c>
      <c r="DB504" s="1" t="s">
        <v>1377655</v>
      </c>
      <c r="DC504" s="1" t="s">
        <v>1377656</v>
      </c>
      <c r="DD504" s="1" t="s">
        <v>1377657</v>
      </c>
      <c r="DE504" s="1" t="s">
        <v>1377658</v>
      </c>
      <c r="DF504" s="1" t="s">
        <v>1377659</v>
      </c>
      <c r="DG504" s="1" t="s">
        <v>1377660</v>
      </c>
      <c r="DH504" s="1" t="s">
        <v>1377661</v>
      </c>
      <c r="DI504" s="1" t="s">
        <v>1377662</v>
      </c>
      <c r="DJ504" s="1" t="s">
        <v>1377663</v>
      </c>
      <c r="DK504" s="1" t="s">
        <v>1377664</v>
      </c>
      <c r="DL504" s="1" t="s">
        <v>1377665</v>
      </c>
      <c r="DM504" s="1" t="s">
        <v>1377666</v>
      </c>
      <c r="DN504" s="1" t="s">
        <v>1377667</v>
      </c>
      <c r="DO504" s="1" t="s">
        <v>1377668</v>
      </c>
      <c r="DP504" s="1" t="s">
        <v>1377669</v>
      </c>
      <c r="DQ504" s="1" t="s">
        <v>1377670</v>
      </c>
      <c r="DR504" s="1" t="s">
        <v>1377671</v>
      </c>
      <c r="DS504" s="1" t="s">
        <v>1377672</v>
      </c>
      <c r="DT504" s="1" t="s">
        <v>1377673</v>
      </c>
      <c r="DU504" s="1" t="s">
        <v>1377674</v>
      </c>
      <c r="DV504" s="1" t="s">
        <v>1377675</v>
      </c>
      <c r="DW504" s="1" t="s">
        <v>1377676</v>
      </c>
      <c r="DX504" s="1" t="s">
        <v>1377677</v>
      </c>
      <c r="DY504" s="1" t="s">
        <v>1377678</v>
      </c>
    </row>
    <row r="505" spans="1:129" x14ac:dyDescent="0.3">
      <c r="A505" s="1" t="s">
        <v>562</v>
      </c>
      <c r="B505" s="1" t="s">
        <v>1377616</v>
      </c>
      <c r="C505" s="1" t="s">
        <v>1377617</v>
      </c>
      <c r="D505" s="1" t="s">
        <v>1377618</v>
      </c>
      <c r="E505" s="1" t="s">
        <v>1377619</v>
      </c>
      <c r="F505" s="1" t="s">
        <v>1377620</v>
      </c>
      <c r="G505" s="1" t="s">
        <v>1355531</v>
      </c>
      <c r="H505" s="1" t="s">
        <v>1377621</v>
      </c>
      <c r="I505" s="1" t="s">
        <v>1377622</v>
      </c>
      <c r="J505" s="1" t="s">
        <v>1377623</v>
      </c>
      <c r="K505" s="1" t="s">
        <v>1377624</v>
      </c>
      <c r="L505" s="1" t="s">
        <v>1377625</v>
      </c>
      <c r="M505" s="1" t="s">
        <v>1377626</v>
      </c>
      <c r="N505" s="1" t="s">
        <v>1377627</v>
      </c>
      <c r="O505" s="1" t="s">
        <v>1377628</v>
      </c>
      <c r="P505" s="1" t="s">
        <v>1377629</v>
      </c>
      <c r="Q505" s="1" t="s">
        <v>1377630</v>
      </c>
      <c r="R505" s="1" t="s">
        <v>1377631</v>
      </c>
      <c r="S505" s="1" t="s">
        <v>1377632</v>
      </c>
      <c r="T505" s="1" t="s">
        <v>1377633</v>
      </c>
      <c r="U505" s="1" t="s">
        <v>1377634</v>
      </c>
      <c r="V505" s="1" t="s">
        <v>1377635</v>
      </c>
      <c r="W505" s="1" t="s">
        <v>1377636</v>
      </c>
      <c r="X505" s="1" t="s">
        <v>1377637</v>
      </c>
      <c r="Y505" s="1" t="s">
        <v>1377638</v>
      </c>
      <c r="Z505" s="1" t="s">
        <v>1377639</v>
      </c>
      <c r="AA505" s="1" t="s">
        <v>1377640</v>
      </c>
      <c r="AB505" s="1" t="s">
        <v>1377641</v>
      </c>
      <c r="AC505" s="1" t="s">
        <v>1377642</v>
      </c>
      <c r="AD505" s="1" t="s">
        <v>1377643</v>
      </c>
      <c r="AE505" s="1" t="s">
        <v>1377644</v>
      </c>
      <c r="AF505" s="1" t="s">
        <v>1377645</v>
      </c>
      <c r="AG505" s="1" t="s">
        <v>1377646</v>
      </c>
      <c r="AH505" s="1" t="s">
        <v>1377647</v>
      </c>
      <c r="AI505" s="1" t="s">
        <v>1377648</v>
      </c>
      <c r="AJ505" s="1" t="s">
        <v>1377649</v>
      </c>
      <c r="AK505" s="1" t="s">
        <v>1377650</v>
      </c>
      <c r="AL505" s="1" t="s">
        <v>1377651</v>
      </c>
      <c r="AM505" s="1" t="s">
        <v>1377652</v>
      </c>
      <c r="AN505" s="1" t="s">
        <v>1377653</v>
      </c>
      <c r="AO505" s="1" t="s">
        <v>1377654</v>
      </c>
      <c r="AP505" s="1" t="s">
        <v>1377655</v>
      </c>
      <c r="AQ505" s="1" t="s">
        <v>1377656</v>
      </c>
      <c r="AR505" s="1" t="s">
        <v>1377657</v>
      </c>
      <c r="AS505" s="1" t="s">
        <v>1377658</v>
      </c>
      <c r="AT505" s="1" t="s">
        <v>1377659</v>
      </c>
      <c r="AU505" s="1" t="s">
        <v>1377660</v>
      </c>
      <c r="AV505" s="1" t="s">
        <v>1377661</v>
      </c>
      <c r="AW505" s="1" t="s">
        <v>1377662</v>
      </c>
      <c r="AX505" s="1" t="s">
        <v>1377663</v>
      </c>
      <c r="AY505" s="1" t="s">
        <v>1377664</v>
      </c>
      <c r="AZ505" s="1" t="s">
        <v>1377665</v>
      </c>
      <c r="BA505" s="1" t="s">
        <v>1377666</v>
      </c>
      <c r="BB505" s="1" t="s">
        <v>1377667</v>
      </c>
      <c r="BC505" s="1" t="s">
        <v>1377668</v>
      </c>
      <c r="BD505" s="1" t="s">
        <v>1377669</v>
      </c>
      <c r="BE505" s="1" t="s">
        <v>1377670</v>
      </c>
      <c r="BF505" s="1" t="s">
        <v>1377671</v>
      </c>
      <c r="BG505" s="1" t="s">
        <v>1377672</v>
      </c>
      <c r="BH505" s="1" t="s">
        <v>1377673</v>
      </c>
      <c r="BI505" s="1" t="s">
        <v>1377674</v>
      </c>
      <c r="BJ505" s="1" t="s">
        <v>1377675</v>
      </c>
      <c r="BK505" s="1" t="s">
        <v>1377676</v>
      </c>
      <c r="BL505" s="1" t="s">
        <v>1377677</v>
      </c>
      <c r="BM505" s="1" t="s">
        <v>1377678</v>
      </c>
      <c r="BN505" s="1" t="s">
        <v>1377679</v>
      </c>
      <c r="BO505" s="1" t="s">
        <v>1377680</v>
      </c>
      <c r="BP505" s="1" t="s">
        <v>1377681</v>
      </c>
      <c r="BQ505" s="1" t="s">
        <v>1377682</v>
      </c>
      <c r="BR505" s="1" t="s">
        <v>1377683</v>
      </c>
      <c r="BS505" s="1" t="s">
        <v>1377684</v>
      </c>
      <c r="BT505" s="1" t="s">
        <v>1377685</v>
      </c>
      <c r="BU505" s="1" t="s">
        <v>1377686</v>
      </c>
      <c r="BV505" s="1" t="s">
        <v>1377687</v>
      </c>
      <c r="BW505" s="1" t="s">
        <v>1377688</v>
      </c>
      <c r="BX505" s="1" t="s">
        <v>1377689</v>
      </c>
      <c r="BY505" s="1" t="s">
        <v>1377690</v>
      </c>
      <c r="BZ505" s="1" t="s">
        <v>1377691</v>
      </c>
      <c r="CA505" s="1" t="s">
        <v>1377692</v>
      </c>
      <c r="CB505" s="1" t="s">
        <v>1377693</v>
      </c>
      <c r="CC505" s="1" t="s">
        <v>1377694</v>
      </c>
      <c r="CD505" s="1" t="s">
        <v>1377695</v>
      </c>
      <c r="CE505" s="1" t="s">
        <v>1377696</v>
      </c>
      <c r="CF505" s="1" t="s">
        <v>1377697</v>
      </c>
      <c r="CG505" s="1" t="s">
        <v>1377698</v>
      </c>
      <c r="CH505" s="1" t="s">
        <v>1377699</v>
      </c>
      <c r="CI505" s="1" t="s">
        <v>1377700</v>
      </c>
      <c r="CJ505" s="1" t="s">
        <v>1377701</v>
      </c>
      <c r="CK505" s="1" t="s">
        <v>1377702</v>
      </c>
      <c r="CL505" s="1" t="s">
        <v>1377703</v>
      </c>
      <c r="CM505" s="1" t="s">
        <v>1377704</v>
      </c>
      <c r="CN505" s="1" t="s">
        <v>1377705</v>
      </c>
      <c r="CO505" s="1" t="s">
        <v>1377706</v>
      </c>
      <c r="CP505" s="1" t="s">
        <v>1377707</v>
      </c>
      <c r="CQ505" s="1" t="s">
        <v>1377708</v>
      </c>
      <c r="CR505" s="1" t="s">
        <v>1377709</v>
      </c>
      <c r="CS505" s="1" t="s">
        <v>1377710</v>
      </c>
      <c r="CT505" s="1" t="s">
        <v>1377711</v>
      </c>
      <c r="CU505" s="1" t="s">
        <v>1377712</v>
      </c>
      <c r="CV505" s="1" t="s">
        <v>1377713</v>
      </c>
      <c r="CW505" s="1" t="s">
        <v>1377714</v>
      </c>
      <c r="CX505" s="1" t="s">
        <v>1377715</v>
      </c>
      <c r="CY505" s="1" t="s">
        <v>1377716</v>
      </c>
      <c r="CZ505" s="1" t="s">
        <v>1377717</v>
      </c>
      <c r="DA505" s="1" t="s">
        <v>1377718</v>
      </c>
      <c r="DB505" s="1" t="s">
        <v>1377719</v>
      </c>
      <c r="DC505" s="1" t="s">
        <v>1377720</v>
      </c>
      <c r="DD505" s="1" t="s">
        <v>1377721</v>
      </c>
      <c r="DE505" s="1" t="s">
        <v>1377722</v>
      </c>
      <c r="DF505" s="1" t="s">
        <v>1377723</v>
      </c>
      <c r="DG505" s="1" t="s">
        <v>1377724</v>
      </c>
      <c r="DH505" s="1" t="s">
        <v>1377725</v>
      </c>
      <c r="DI505" s="1" t="s">
        <v>1377726</v>
      </c>
      <c r="DJ505" s="1" t="s">
        <v>1377727</v>
      </c>
      <c r="DK505" s="1" t="s">
        <v>1377728</v>
      </c>
      <c r="DL505" s="1" t="s">
        <v>1377729</v>
      </c>
      <c r="DM505" s="1" t="s">
        <v>1377730</v>
      </c>
      <c r="DN505" s="1" t="s">
        <v>1377731</v>
      </c>
      <c r="DO505" s="1" t="s">
        <v>1377732</v>
      </c>
      <c r="DP505" s="1" t="s">
        <v>1377733</v>
      </c>
      <c r="DQ505" s="1" t="s">
        <v>1377734</v>
      </c>
      <c r="DR505" s="1" t="s">
        <v>1377735</v>
      </c>
      <c r="DS505" s="1" t="s">
        <v>1377736</v>
      </c>
      <c r="DT505" s="1" t="s">
        <v>1377737</v>
      </c>
      <c r="DU505" s="1" t="s">
        <v>1377738</v>
      </c>
      <c r="DV505" s="1" t="s">
        <v>1377739</v>
      </c>
      <c r="DW505" s="1" t="s">
        <v>1377740</v>
      </c>
      <c r="DX505" s="1" t="s">
        <v>1377741</v>
      </c>
      <c r="DY505" s="1" t="s">
        <v>1377742</v>
      </c>
    </row>
    <row r="506" spans="1:129" x14ac:dyDescent="0.3">
      <c r="A506" s="1" t="s">
        <v>562</v>
      </c>
      <c r="B506" s="1" t="s">
        <v>1377679</v>
      </c>
      <c r="C506" s="1" t="s">
        <v>1377680</v>
      </c>
      <c r="D506" s="1" t="s">
        <v>1377681</v>
      </c>
      <c r="E506" s="1" t="s">
        <v>1377682</v>
      </c>
      <c r="F506" s="1" t="s">
        <v>1377683</v>
      </c>
      <c r="G506" s="1" t="s">
        <v>1377684</v>
      </c>
      <c r="H506" s="1" t="s">
        <v>1377685</v>
      </c>
      <c r="I506" s="1" t="s">
        <v>1377686</v>
      </c>
      <c r="J506" s="1" t="s">
        <v>1377687</v>
      </c>
      <c r="K506" s="1" t="s">
        <v>1377688</v>
      </c>
      <c r="L506" s="1" t="s">
        <v>1377689</v>
      </c>
      <c r="M506" s="1" t="s">
        <v>1377690</v>
      </c>
      <c r="N506" s="1" t="s">
        <v>1377691</v>
      </c>
      <c r="O506" s="1" t="s">
        <v>1377692</v>
      </c>
      <c r="P506" s="1" t="s">
        <v>1377693</v>
      </c>
      <c r="Q506" s="1" t="s">
        <v>1377694</v>
      </c>
      <c r="R506" s="1" t="s">
        <v>1377695</v>
      </c>
      <c r="S506" s="1" t="s">
        <v>1377696</v>
      </c>
      <c r="T506" s="1" t="s">
        <v>1377697</v>
      </c>
      <c r="U506" s="1" t="s">
        <v>1377698</v>
      </c>
      <c r="V506" s="1" t="s">
        <v>1377699</v>
      </c>
      <c r="W506" s="1" t="s">
        <v>1377700</v>
      </c>
      <c r="X506" s="1" t="s">
        <v>1377701</v>
      </c>
      <c r="Y506" s="1" t="s">
        <v>1377702</v>
      </c>
      <c r="Z506" s="1" t="s">
        <v>1377703</v>
      </c>
      <c r="AA506" s="1" t="s">
        <v>1377704</v>
      </c>
      <c r="AB506" s="1" t="s">
        <v>1377705</v>
      </c>
      <c r="AC506" s="1" t="s">
        <v>1377706</v>
      </c>
      <c r="AD506" s="1" t="s">
        <v>1377707</v>
      </c>
      <c r="AE506" s="1" t="s">
        <v>1377708</v>
      </c>
      <c r="AF506" s="1" t="s">
        <v>1377709</v>
      </c>
      <c r="AG506" s="1" t="s">
        <v>1377710</v>
      </c>
      <c r="AH506" s="1" t="s">
        <v>1377711</v>
      </c>
      <c r="AI506" s="1" t="s">
        <v>1377712</v>
      </c>
      <c r="AJ506" s="1" t="s">
        <v>1377713</v>
      </c>
      <c r="AK506" s="1" t="s">
        <v>1377714</v>
      </c>
      <c r="AL506" s="1" t="s">
        <v>1377715</v>
      </c>
      <c r="AM506" s="1" t="s">
        <v>1377716</v>
      </c>
      <c r="AN506" s="1" t="s">
        <v>1377717</v>
      </c>
      <c r="AO506" s="1" t="s">
        <v>1377718</v>
      </c>
      <c r="AP506" s="1" t="s">
        <v>1377719</v>
      </c>
      <c r="AQ506" s="1" t="s">
        <v>1377720</v>
      </c>
      <c r="AR506" s="1" t="s">
        <v>1377721</v>
      </c>
      <c r="AS506" s="1" t="s">
        <v>1377722</v>
      </c>
      <c r="AT506" s="1" t="s">
        <v>1377723</v>
      </c>
      <c r="AU506" s="1" t="s">
        <v>1377724</v>
      </c>
      <c r="AV506" s="1" t="s">
        <v>1377725</v>
      </c>
      <c r="AW506" s="1" t="s">
        <v>1377726</v>
      </c>
      <c r="AX506" s="1" t="s">
        <v>1377727</v>
      </c>
      <c r="AY506" s="1" t="s">
        <v>1377728</v>
      </c>
      <c r="AZ506" s="1" t="s">
        <v>1377729</v>
      </c>
      <c r="BA506" s="1" t="s">
        <v>1377730</v>
      </c>
      <c r="BB506" s="1" t="s">
        <v>1377731</v>
      </c>
      <c r="BC506" s="1" t="s">
        <v>1377732</v>
      </c>
      <c r="BD506" s="1" t="s">
        <v>1377733</v>
      </c>
      <c r="BE506" s="1" t="s">
        <v>1377734</v>
      </c>
      <c r="BF506" s="1" t="s">
        <v>1377735</v>
      </c>
      <c r="BG506" s="1" t="s">
        <v>1377736</v>
      </c>
      <c r="BH506" s="1" t="s">
        <v>1377737</v>
      </c>
      <c r="BI506" s="1" t="s">
        <v>1377738</v>
      </c>
      <c r="BJ506" s="1" t="s">
        <v>1377739</v>
      </c>
      <c r="BK506" s="1" t="s">
        <v>1377740</v>
      </c>
      <c r="BL506" s="1" t="s">
        <v>1377741</v>
      </c>
      <c r="BM506" s="1" t="s">
        <v>1377742</v>
      </c>
      <c r="BN506" s="1" t="s">
        <v>1377743</v>
      </c>
      <c r="BO506" s="1" t="s">
        <v>1377744</v>
      </c>
      <c r="BP506" s="1" t="s">
        <v>1377745</v>
      </c>
      <c r="BQ506" s="1" t="s">
        <v>1377746</v>
      </c>
      <c r="BR506" s="1" t="s">
        <v>1377747</v>
      </c>
      <c r="BS506" s="1" t="s">
        <v>1377748</v>
      </c>
      <c r="BT506" s="1" t="s">
        <v>1377749</v>
      </c>
      <c r="BU506" s="1" t="s">
        <v>1377750</v>
      </c>
      <c r="BV506" s="1" t="s">
        <v>1377751</v>
      </c>
      <c r="BW506" s="1" t="s">
        <v>1377752</v>
      </c>
      <c r="BX506" s="1" t="s">
        <v>1377753</v>
      </c>
      <c r="BY506" s="1" t="s">
        <v>1377754</v>
      </c>
      <c r="BZ506" s="1" t="s">
        <v>1377755</v>
      </c>
      <c r="CA506" s="1" t="s">
        <v>1377756</v>
      </c>
      <c r="CB506" s="1" t="s">
        <v>1377757</v>
      </c>
      <c r="CC506" s="1" t="s">
        <v>1377758</v>
      </c>
      <c r="CD506" s="1" t="s">
        <v>1377759</v>
      </c>
      <c r="CE506" s="1" t="s">
        <v>1377760</v>
      </c>
      <c r="CF506" s="1" t="s">
        <v>1377761</v>
      </c>
      <c r="CG506" s="1" t="s">
        <v>1377762</v>
      </c>
      <c r="CH506" s="1" t="s">
        <v>1377763</v>
      </c>
      <c r="CI506" s="1" t="s">
        <v>1377764</v>
      </c>
      <c r="CJ506" s="1" t="s">
        <v>1377765</v>
      </c>
      <c r="CK506" s="1" t="s">
        <v>1377766</v>
      </c>
      <c r="CL506" s="1" t="s">
        <v>1377767</v>
      </c>
      <c r="CM506" s="1" t="s">
        <v>1377768</v>
      </c>
      <c r="CN506" s="1" t="s">
        <v>1377769</v>
      </c>
      <c r="CO506" s="1" t="s">
        <v>1377770</v>
      </c>
      <c r="CP506" s="1" t="s">
        <v>1377771</v>
      </c>
      <c r="CQ506" s="1" t="s">
        <v>1377772</v>
      </c>
      <c r="CR506" s="1" t="s">
        <v>1377773</v>
      </c>
      <c r="CS506" s="1" t="s">
        <v>1377774</v>
      </c>
      <c r="CT506" s="1" t="s">
        <v>1377775</v>
      </c>
      <c r="CU506" s="1" t="s">
        <v>1377776</v>
      </c>
      <c r="CV506" s="1" t="s">
        <v>1377777</v>
      </c>
      <c r="CW506" s="1" t="s">
        <v>1377778</v>
      </c>
      <c r="CX506" s="1" t="s">
        <v>1377779</v>
      </c>
      <c r="CY506" s="1" t="s">
        <v>1377780</v>
      </c>
      <c r="CZ506" s="1" t="s">
        <v>1377781</v>
      </c>
      <c r="DA506" s="1" t="s">
        <v>1377782</v>
      </c>
      <c r="DB506" s="1" t="s">
        <v>1377783</v>
      </c>
      <c r="DC506" s="1" t="s">
        <v>1377784</v>
      </c>
      <c r="DD506" s="1" t="s">
        <v>1377785</v>
      </c>
      <c r="DE506" s="1" t="s">
        <v>1377786</v>
      </c>
      <c r="DF506" s="1" t="s">
        <v>1377787</v>
      </c>
      <c r="DG506" s="1" t="s">
        <v>1377788</v>
      </c>
      <c r="DH506" s="1" t="s">
        <v>1377789</v>
      </c>
      <c r="DI506" s="1" t="s">
        <v>1377790</v>
      </c>
      <c r="DJ506" s="1" t="s">
        <v>1377791</v>
      </c>
      <c r="DK506" s="1" t="s">
        <v>1377792</v>
      </c>
      <c r="DL506" s="1" t="s">
        <v>1377793</v>
      </c>
      <c r="DM506" s="1" t="s">
        <v>1377794</v>
      </c>
      <c r="DN506" s="1" t="s">
        <v>1377795</v>
      </c>
      <c r="DO506" s="1" t="s">
        <v>1377796</v>
      </c>
      <c r="DP506" s="1" t="s">
        <v>1377797</v>
      </c>
      <c r="DQ506" s="1" t="s">
        <v>1377798</v>
      </c>
      <c r="DR506" s="1" t="s">
        <v>1377799</v>
      </c>
      <c r="DS506" s="1" t="s">
        <v>1377800</v>
      </c>
      <c r="DT506" s="1" t="s">
        <v>1377801</v>
      </c>
      <c r="DU506" s="1" t="s">
        <v>1377802</v>
      </c>
      <c r="DV506" s="1" t="s">
        <v>1377803</v>
      </c>
      <c r="DW506" s="1" t="s">
        <v>1377804</v>
      </c>
      <c r="DX506" s="1" t="s">
        <v>1377805</v>
      </c>
      <c r="DY506" s="1" t="s">
        <v>1377806</v>
      </c>
    </row>
    <row r="507" spans="1:129" x14ac:dyDescent="0.3">
      <c r="A507" s="1" t="s">
        <v>562</v>
      </c>
      <c r="B507" s="1" t="s">
        <v>1377743</v>
      </c>
      <c r="C507" s="1" t="s">
        <v>1377744</v>
      </c>
      <c r="D507" s="1" t="s">
        <v>1377745</v>
      </c>
      <c r="E507" s="1" t="s">
        <v>1377746</v>
      </c>
      <c r="F507" s="1" t="s">
        <v>1377747</v>
      </c>
      <c r="G507" s="1" t="s">
        <v>1377748</v>
      </c>
      <c r="H507" s="1" t="s">
        <v>1377749</v>
      </c>
      <c r="I507" s="1" t="s">
        <v>1377750</v>
      </c>
      <c r="J507" s="1" t="s">
        <v>1377751</v>
      </c>
      <c r="K507" s="1" t="s">
        <v>1377752</v>
      </c>
      <c r="L507" s="1" t="s">
        <v>1377753</v>
      </c>
      <c r="M507" s="1" t="s">
        <v>1377754</v>
      </c>
      <c r="N507" s="1" t="s">
        <v>1377755</v>
      </c>
      <c r="O507" s="1" t="s">
        <v>1377756</v>
      </c>
      <c r="P507" s="1" t="s">
        <v>1377757</v>
      </c>
      <c r="Q507" s="1" t="s">
        <v>1377758</v>
      </c>
      <c r="R507" s="1" t="s">
        <v>1377759</v>
      </c>
      <c r="S507" s="1" t="s">
        <v>1377760</v>
      </c>
      <c r="T507" s="1" t="s">
        <v>1377761</v>
      </c>
      <c r="U507" s="1" t="s">
        <v>1377762</v>
      </c>
      <c r="V507" s="1" t="s">
        <v>1377763</v>
      </c>
      <c r="W507" s="1" t="s">
        <v>1377764</v>
      </c>
      <c r="X507" s="1" t="s">
        <v>1377765</v>
      </c>
      <c r="Y507" s="1" t="s">
        <v>1377766</v>
      </c>
      <c r="Z507" s="1" t="s">
        <v>1377767</v>
      </c>
      <c r="AA507" s="1" t="s">
        <v>1377768</v>
      </c>
      <c r="AB507" s="1" t="s">
        <v>1377769</v>
      </c>
      <c r="AC507" s="1" t="s">
        <v>1377770</v>
      </c>
      <c r="AD507" s="1" t="s">
        <v>1377771</v>
      </c>
      <c r="AE507" s="1" t="s">
        <v>1377772</v>
      </c>
      <c r="AF507" s="1" t="s">
        <v>1377773</v>
      </c>
      <c r="AG507" s="1" t="s">
        <v>1377774</v>
      </c>
      <c r="AH507" s="1" t="s">
        <v>1377775</v>
      </c>
      <c r="AI507" s="1" t="s">
        <v>1377776</v>
      </c>
      <c r="AJ507" s="1" t="s">
        <v>1377777</v>
      </c>
      <c r="AK507" s="1" t="s">
        <v>1377778</v>
      </c>
      <c r="AL507" s="1" t="s">
        <v>1377779</v>
      </c>
      <c r="AM507" s="1" t="s">
        <v>1377780</v>
      </c>
      <c r="AN507" s="1" t="s">
        <v>1377781</v>
      </c>
      <c r="AO507" s="1" t="s">
        <v>1377782</v>
      </c>
      <c r="AP507" s="1" t="s">
        <v>1377783</v>
      </c>
      <c r="AQ507" s="1" t="s">
        <v>1377784</v>
      </c>
      <c r="AR507" s="1" t="s">
        <v>1377785</v>
      </c>
      <c r="AS507" s="1" t="s">
        <v>1377786</v>
      </c>
      <c r="AT507" s="1" t="s">
        <v>1377787</v>
      </c>
      <c r="AU507" s="1" t="s">
        <v>1377788</v>
      </c>
      <c r="AV507" s="1" t="s">
        <v>1377789</v>
      </c>
      <c r="AW507" s="1" t="s">
        <v>1377790</v>
      </c>
      <c r="AX507" s="1" t="s">
        <v>1377791</v>
      </c>
      <c r="AY507" s="1" t="s">
        <v>1377792</v>
      </c>
      <c r="AZ507" s="1" t="s">
        <v>1377793</v>
      </c>
      <c r="BA507" s="1" t="s">
        <v>1377794</v>
      </c>
      <c r="BB507" s="1" t="s">
        <v>1377795</v>
      </c>
      <c r="BC507" s="1" t="s">
        <v>1377796</v>
      </c>
      <c r="BD507" s="1" t="s">
        <v>1377797</v>
      </c>
      <c r="BE507" s="1" t="s">
        <v>1377798</v>
      </c>
      <c r="BF507" s="1" t="s">
        <v>1377799</v>
      </c>
      <c r="BG507" s="1" t="s">
        <v>1377800</v>
      </c>
      <c r="BH507" s="1" t="s">
        <v>1377801</v>
      </c>
      <c r="BI507" s="1" t="s">
        <v>1377802</v>
      </c>
      <c r="BJ507" s="1" t="s">
        <v>1377803</v>
      </c>
      <c r="BK507" s="1" t="s">
        <v>1377804</v>
      </c>
      <c r="BL507" s="1" t="s">
        <v>1377805</v>
      </c>
      <c r="BM507" s="1" t="s">
        <v>1377806</v>
      </c>
      <c r="BN507" s="1" t="s">
        <v>1377807</v>
      </c>
      <c r="BO507" s="1" t="s">
        <v>1377808</v>
      </c>
      <c r="BP507" s="1" t="s">
        <v>1377809</v>
      </c>
      <c r="BQ507" s="1" t="s">
        <v>1377810</v>
      </c>
      <c r="BR507" s="1" t="s">
        <v>1377811</v>
      </c>
      <c r="BS507" s="1" t="s">
        <v>1377812</v>
      </c>
      <c r="BT507" s="1" t="s">
        <v>1377813</v>
      </c>
      <c r="BU507" s="1" t="s">
        <v>1377814</v>
      </c>
      <c r="BV507" s="1" t="s">
        <v>1377815</v>
      </c>
      <c r="BW507" s="1" t="s">
        <v>1377816</v>
      </c>
      <c r="BX507" s="1" t="s">
        <v>1377817</v>
      </c>
      <c r="BY507" s="1" t="s">
        <v>1377818</v>
      </c>
      <c r="BZ507" s="1" t="s">
        <v>1377819</v>
      </c>
      <c r="CA507" s="1" t="s">
        <v>1377820</v>
      </c>
      <c r="CB507" s="1" t="s">
        <v>1377821</v>
      </c>
      <c r="CC507" s="1" t="s">
        <v>1377822</v>
      </c>
      <c r="CD507" s="1" t="s">
        <v>1377823</v>
      </c>
      <c r="CE507" s="1" t="s">
        <v>1377824</v>
      </c>
      <c r="CF507" s="1" t="s">
        <v>1377825</v>
      </c>
      <c r="CG507" s="1" t="s">
        <v>1377826</v>
      </c>
      <c r="CH507" s="1" t="s">
        <v>1377827</v>
      </c>
      <c r="CI507" s="1" t="s">
        <v>1377828</v>
      </c>
      <c r="CJ507" s="1" t="s">
        <v>1377829</v>
      </c>
      <c r="CK507" s="1" t="s">
        <v>1377830</v>
      </c>
      <c r="CL507" s="1" t="s">
        <v>1377831</v>
      </c>
      <c r="CM507" s="1" t="s">
        <v>1377832</v>
      </c>
      <c r="CN507" s="1" t="s">
        <v>1377833</v>
      </c>
      <c r="CO507" s="1" t="s">
        <v>1377834</v>
      </c>
      <c r="CP507" s="1" t="s">
        <v>1377835</v>
      </c>
      <c r="CQ507" s="1" t="s">
        <v>1377836</v>
      </c>
      <c r="CR507" s="1" t="s">
        <v>1377837</v>
      </c>
      <c r="CS507" s="1" t="s">
        <v>1377838</v>
      </c>
      <c r="CT507" s="1" t="s">
        <v>1377839</v>
      </c>
      <c r="CU507" s="1" t="s">
        <v>1377840</v>
      </c>
      <c r="CV507" s="1" t="s">
        <v>1377841</v>
      </c>
      <c r="CW507" s="1" t="s">
        <v>1377842</v>
      </c>
      <c r="CX507" s="1" t="s">
        <v>1377843</v>
      </c>
      <c r="CY507" s="1" t="s">
        <v>1377844</v>
      </c>
      <c r="CZ507" s="1" t="s">
        <v>1377845</v>
      </c>
      <c r="DA507" s="1" t="s">
        <v>1377846</v>
      </c>
      <c r="DB507" s="1" t="s">
        <v>1377847</v>
      </c>
      <c r="DC507" s="1" t="s">
        <v>1377848</v>
      </c>
      <c r="DD507" s="1" t="s">
        <v>1377849</v>
      </c>
      <c r="DE507" s="1" t="s">
        <v>1377850</v>
      </c>
      <c r="DF507" s="1" t="s">
        <v>1377851</v>
      </c>
      <c r="DG507" s="1" t="s">
        <v>1377852</v>
      </c>
      <c r="DH507" s="1" t="s">
        <v>1377853</v>
      </c>
      <c r="DI507" s="1" t="s">
        <v>1377854</v>
      </c>
      <c r="DJ507" s="1" t="s">
        <v>1377855</v>
      </c>
      <c r="DK507" s="1" t="s">
        <v>1377856</v>
      </c>
      <c r="DL507" s="1" t="s">
        <v>1377857</v>
      </c>
      <c r="DM507" s="1" t="s">
        <v>1377858</v>
      </c>
      <c r="DN507" s="1" t="s">
        <v>1377859</v>
      </c>
      <c r="DO507" s="1" t="s">
        <v>1377860</v>
      </c>
      <c r="DP507" s="1" t="s">
        <v>1377861</v>
      </c>
      <c r="DQ507" s="1" t="s">
        <v>1377862</v>
      </c>
      <c r="DR507" s="1" t="s">
        <v>1377863</v>
      </c>
      <c r="DS507" s="1" t="s">
        <v>1377864</v>
      </c>
      <c r="DT507" s="1" t="s">
        <v>1377865</v>
      </c>
      <c r="DU507" s="1" t="s">
        <v>1377866</v>
      </c>
      <c r="DV507" s="1" t="s">
        <v>1377867</v>
      </c>
      <c r="DW507" s="1" t="s">
        <v>1377868</v>
      </c>
      <c r="DX507" s="1" t="s">
        <v>1377869</v>
      </c>
      <c r="DY507" s="1" t="s">
        <v>1377870</v>
      </c>
    </row>
    <row r="508" spans="1:129" x14ac:dyDescent="0.3">
      <c r="A508" s="1" t="s">
        <v>562</v>
      </c>
      <c r="B508" s="1" t="s">
        <v>1377807</v>
      </c>
      <c r="C508" s="1" t="s">
        <v>1377808</v>
      </c>
      <c r="D508" s="1" t="s">
        <v>1377809</v>
      </c>
      <c r="E508" s="1" t="s">
        <v>1377810</v>
      </c>
      <c r="F508" s="1" t="s">
        <v>1377811</v>
      </c>
      <c r="G508" s="1" t="s">
        <v>1377812</v>
      </c>
      <c r="H508" s="1" t="s">
        <v>1377813</v>
      </c>
      <c r="I508" s="1" t="s">
        <v>1377814</v>
      </c>
      <c r="J508" s="1" t="s">
        <v>1377815</v>
      </c>
      <c r="K508" s="1" t="s">
        <v>1377816</v>
      </c>
      <c r="L508" s="1" t="s">
        <v>1377817</v>
      </c>
      <c r="M508" s="1" t="s">
        <v>1377818</v>
      </c>
      <c r="N508" s="1" t="s">
        <v>1377819</v>
      </c>
      <c r="O508" s="1" t="s">
        <v>1377820</v>
      </c>
      <c r="P508" s="1" t="s">
        <v>1377821</v>
      </c>
      <c r="Q508" s="1" t="s">
        <v>1377822</v>
      </c>
      <c r="R508" s="1" t="s">
        <v>1377823</v>
      </c>
      <c r="S508" s="1" t="s">
        <v>1377824</v>
      </c>
      <c r="T508" s="1" t="s">
        <v>1377825</v>
      </c>
      <c r="U508" s="1" t="s">
        <v>1377826</v>
      </c>
      <c r="V508" s="1" t="s">
        <v>1377827</v>
      </c>
      <c r="W508" s="1" t="s">
        <v>1377828</v>
      </c>
      <c r="X508" s="1" t="s">
        <v>1377829</v>
      </c>
      <c r="Y508" s="1" t="s">
        <v>1377830</v>
      </c>
      <c r="Z508" s="1" t="s">
        <v>1377831</v>
      </c>
      <c r="AA508" s="1" t="s">
        <v>1377832</v>
      </c>
      <c r="AB508" s="1" t="s">
        <v>1377833</v>
      </c>
      <c r="AC508" s="1" t="s">
        <v>1377834</v>
      </c>
      <c r="AD508" s="1" t="s">
        <v>1377835</v>
      </c>
      <c r="AE508" s="1" t="s">
        <v>1377836</v>
      </c>
      <c r="AF508" s="1" t="s">
        <v>1377837</v>
      </c>
      <c r="AG508" s="1" t="s">
        <v>1377838</v>
      </c>
      <c r="AH508" s="1" t="s">
        <v>1377839</v>
      </c>
      <c r="AI508" s="1" t="s">
        <v>1377840</v>
      </c>
      <c r="AJ508" s="1" t="s">
        <v>1377841</v>
      </c>
      <c r="AK508" s="1" t="s">
        <v>1377842</v>
      </c>
      <c r="AL508" s="1" t="s">
        <v>1377843</v>
      </c>
      <c r="AM508" s="1" t="s">
        <v>1377844</v>
      </c>
      <c r="AN508" s="1" t="s">
        <v>1377845</v>
      </c>
      <c r="AO508" s="1" t="s">
        <v>1377846</v>
      </c>
      <c r="AP508" s="1" t="s">
        <v>1377847</v>
      </c>
      <c r="AQ508" s="1" t="s">
        <v>1377848</v>
      </c>
      <c r="AR508" s="1" t="s">
        <v>1377849</v>
      </c>
      <c r="AS508" s="1" t="s">
        <v>1377850</v>
      </c>
      <c r="AT508" s="1" t="s">
        <v>1377851</v>
      </c>
      <c r="AU508" s="1" t="s">
        <v>1377852</v>
      </c>
      <c r="AV508" s="1" t="s">
        <v>1377853</v>
      </c>
      <c r="AW508" s="1" t="s">
        <v>1377854</v>
      </c>
      <c r="AX508" s="1" t="s">
        <v>1377855</v>
      </c>
      <c r="AY508" s="1" t="s">
        <v>1377856</v>
      </c>
      <c r="AZ508" s="1" t="s">
        <v>1377857</v>
      </c>
      <c r="BA508" s="1" t="s">
        <v>1377858</v>
      </c>
      <c r="BB508" s="1" t="s">
        <v>1377859</v>
      </c>
      <c r="BC508" s="1" t="s">
        <v>1377860</v>
      </c>
      <c r="BD508" s="1" t="s">
        <v>1377861</v>
      </c>
      <c r="BE508" s="1" t="s">
        <v>1377862</v>
      </c>
      <c r="BF508" s="1" t="s">
        <v>1377863</v>
      </c>
      <c r="BG508" s="1" t="s">
        <v>1377864</v>
      </c>
      <c r="BH508" s="1" t="s">
        <v>1377865</v>
      </c>
      <c r="BI508" s="1" t="s">
        <v>1377866</v>
      </c>
      <c r="BJ508" s="1" t="s">
        <v>1377867</v>
      </c>
      <c r="BK508" s="1" t="s">
        <v>1377868</v>
      </c>
      <c r="BL508" s="1" t="s">
        <v>1377869</v>
      </c>
      <c r="BM508" s="1" t="s">
        <v>1377870</v>
      </c>
      <c r="BN508" s="1" t="s">
        <v>1377871</v>
      </c>
      <c r="BO508" s="1" t="s">
        <v>1377872</v>
      </c>
      <c r="BP508" s="1" t="s">
        <v>1377873</v>
      </c>
      <c r="BQ508" s="1" t="s">
        <v>1377874</v>
      </c>
      <c r="BR508" s="1" t="s">
        <v>1377875</v>
      </c>
      <c r="BS508" s="1" t="s">
        <v>1377876</v>
      </c>
      <c r="BT508" s="1" t="s">
        <v>1377877</v>
      </c>
      <c r="BU508" s="1" t="s">
        <v>1377878</v>
      </c>
      <c r="BV508" s="1" t="s">
        <v>1377879</v>
      </c>
      <c r="BW508" s="1" t="s">
        <v>1377880</v>
      </c>
      <c r="BX508" s="1" t="s">
        <v>1377881</v>
      </c>
      <c r="BY508" s="1" t="s">
        <v>1377882</v>
      </c>
      <c r="BZ508" s="1" t="s">
        <v>1377883</v>
      </c>
      <c r="CA508" s="1" t="s">
        <v>1377884</v>
      </c>
      <c r="CB508" s="1" t="s">
        <v>1377885</v>
      </c>
      <c r="CC508" s="1" t="s">
        <v>1377886</v>
      </c>
      <c r="CD508" s="1" t="s">
        <v>1377887</v>
      </c>
      <c r="CE508" s="1" t="s">
        <v>1377888</v>
      </c>
      <c r="CF508" s="1" t="s">
        <v>1377889</v>
      </c>
      <c r="CG508" s="1" t="s">
        <v>1377890</v>
      </c>
      <c r="CH508" s="1" t="s">
        <v>1377891</v>
      </c>
      <c r="CI508" s="1" t="s">
        <v>1377892</v>
      </c>
      <c r="CJ508" s="1" t="s">
        <v>1377893</v>
      </c>
      <c r="CK508" s="1" t="s">
        <v>1377894</v>
      </c>
      <c r="CL508" s="1" t="s">
        <v>1377895</v>
      </c>
      <c r="CM508" s="1" t="s">
        <v>1377896</v>
      </c>
      <c r="CN508" s="1" t="s">
        <v>1377897</v>
      </c>
      <c r="CO508" s="1" t="s">
        <v>1377898</v>
      </c>
      <c r="CP508" s="1" t="s">
        <v>1377899</v>
      </c>
      <c r="CQ508" s="1" t="s">
        <v>1377900</v>
      </c>
      <c r="CR508" s="1" t="s">
        <v>1377901</v>
      </c>
      <c r="CS508" s="1" t="s">
        <v>1377902</v>
      </c>
      <c r="CT508" s="1" t="s">
        <v>1377903</v>
      </c>
      <c r="CU508" s="1" t="s">
        <v>1377904</v>
      </c>
      <c r="CV508" s="1" t="s">
        <v>1377905</v>
      </c>
      <c r="CW508" s="1" t="s">
        <v>1377906</v>
      </c>
      <c r="CX508" s="1" t="s">
        <v>1377907</v>
      </c>
      <c r="CY508" s="1" t="s">
        <v>1377908</v>
      </c>
      <c r="CZ508" s="1" t="s">
        <v>1377909</v>
      </c>
      <c r="DA508" s="1" t="s">
        <v>1377910</v>
      </c>
      <c r="DB508" s="1" t="s">
        <v>1377911</v>
      </c>
      <c r="DC508" s="1" t="s">
        <v>1377912</v>
      </c>
      <c r="DD508" s="1" t="s">
        <v>1377913</v>
      </c>
      <c r="DE508" s="1" t="s">
        <v>1377914</v>
      </c>
      <c r="DF508" s="1" t="s">
        <v>1377915</v>
      </c>
      <c r="DG508" s="1" t="s">
        <v>1377916</v>
      </c>
      <c r="DH508" s="1" t="s">
        <v>1377917</v>
      </c>
      <c r="DI508" s="1" t="s">
        <v>1377918</v>
      </c>
      <c r="DJ508" s="1" t="s">
        <v>1377919</v>
      </c>
      <c r="DK508" s="1" t="s">
        <v>1377920</v>
      </c>
      <c r="DL508" s="1" t="s">
        <v>1377921</v>
      </c>
      <c r="DM508" s="1" t="s">
        <v>1377922</v>
      </c>
      <c r="DN508" s="1" t="s">
        <v>1377923</v>
      </c>
      <c r="DO508" s="1" t="s">
        <v>1377924</v>
      </c>
      <c r="DP508" s="1" t="s">
        <v>1377925</v>
      </c>
      <c r="DQ508" s="1" t="s">
        <v>1377926</v>
      </c>
      <c r="DR508" s="1" t="s">
        <v>1377927</v>
      </c>
      <c r="DS508" s="1" t="s">
        <v>1377928</v>
      </c>
      <c r="DT508" s="1" t="s">
        <v>1377929</v>
      </c>
      <c r="DU508" s="1" t="s">
        <v>1377930</v>
      </c>
      <c r="DV508" s="1" t="s">
        <v>1377931</v>
      </c>
      <c r="DW508" s="1" t="s">
        <v>1377932</v>
      </c>
      <c r="DX508" s="1" t="s">
        <v>1377933</v>
      </c>
      <c r="DY508" s="1" t="s">
        <v>1377934</v>
      </c>
    </row>
    <row r="509" spans="1:129" x14ac:dyDescent="0.3">
      <c r="A509" s="1" t="s">
        <v>562</v>
      </c>
      <c r="B509" s="1" t="s">
        <v>1377871</v>
      </c>
      <c r="C509" s="1" t="s">
        <v>1377872</v>
      </c>
      <c r="D509" s="1" t="s">
        <v>1377873</v>
      </c>
      <c r="E509" s="1" t="s">
        <v>1377874</v>
      </c>
      <c r="F509" s="1" t="s">
        <v>1377875</v>
      </c>
      <c r="G509" s="1" t="s">
        <v>1377876</v>
      </c>
      <c r="H509" s="1" t="s">
        <v>1377877</v>
      </c>
      <c r="I509" s="1" t="s">
        <v>1377878</v>
      </c>
      <c r="J509" s="1" t="s">
        <v>1377879</v>
      </c>
      <c r="K509" s="1" t="s">
        <v>1377880</v>
      </c>
      <c r="L509" s="1" t="s">
        <v>1377881</v>
      </c>
      <c r="M509" s="1" t="s">
        <v>1377882</v>
      </c>
      <c r="N509" s="1" t="s">
        <v>1377883</v>
      </c>
      <c r="O509" s="1" t="s">
        <v>1377884</v>
      </c>
      <c r="P509" s="1" t="s">
        <v>1377885</v>
      </c>
      <c r="Q509" s="1" t="s">
        <v>1377886</v>
      </c>
      <c r="R509" s="1" t="s">
        <v>1377887</v>
      </c>
      <c r="S509" s="1" t="s">
        <v>1377888</v>
      </c>
      <c r="T509" s="1" t="s">
        <v>1377889</v>
      </c>
      <c r="U509" s="1" t="s">
        <v>1377890</v>
      </c>
      <c r="V509" s="1" t="s">
        <v>1377891</v>
      </c>
      <c r="W509" s="1" t="s">
        <v>1377892</v>
      </c>
      <c r="X509" s="1" t="s">
        <v>1377893</v>
      </c>
      <c r="Y509" s="1" t="s">
        <v>1377894</v>
      </c>
      <c r="Z509" s="1" t="s">
        <v>1377895</v>
      </c>
      <c r="AA509" s="1" t="s">
        <v>1377896</v>
      </c>
      <c r="AB509" s="1" t="s">
        <v>1377897</v>
      </c>
      <c r="AC509" s="1" t="s">
        <v>1377898</v>
      </c>
      <c r="AD509" s="1" t="s">
        <v>1377899</v>
      </c>
      <c r="AE509" s="1" t="s">
        <v>1377900</v>
      </c>
      <c r="AF509" s="1" t="s">
        <v>1377901</v>
      </c>
      <c r="AG509" s="1" t="s">
        <v>1377902</v>
      </c>
      <c r="AH509" s="1" t="s">
        <v>1377903</v>
      </c>
      <c r="AI509" s="1" t="s">
        <v>1377904</v>
      </c>
      <c r="AJ509" s="1" t="s">
        <v>1377905</v>
      </c>
      <c r="AK509" s="1" t="s">
        <v>1377906</v>
      </c>
      <c r="AL509" s="1" t="s">
        <v>1377907</v>
      </c>
      <c r="AM509" s="1" t="s">
        <v>1377908</v>
      </c>
      <c r="AN509" s="1" t="s">
        <v>1377909</v>
      </c>
      <c r="AO509" s="1" t="s">
        <v>1377910</v>
      </c>
      <c r="AP509" s="1" t="s">
        <v>1377911</v>
      </c>
      <c r="AQ509" s="1" t="s">
        <v>1377912</v>
      </c>
      <c r="AR509" s="1" t="s">
        <v>1377913</v>
      </c>
      <c r="AS509" s="1" t="s">
        <v>1377914</v>
      </c>
      <c r="AT509" s="1" t="s">
        <v>1377915</v>
      </c>
      <c r="AU509" s="1" t="s">
        <v>1377916</v>
      </c>
      <c r="AV509" s="1" t="s">
        <v>1377917</v>
      </c>
      <c r="AW509" s="1" t="s">
        <v>1377918</v>
      </c>
      <c r="AX509" s="1" t="s">
        <v>1377919</v>
      </c>
      <c r="AY509" s="1" t="s">
        <v>1377920</v>
      </c>
      <c r="AZ509" s="1" t="s">
        <v>1377921</v>
      </c>
      <c r="BA509" s="1" t="s">
        <v>1377922</v>
      </c>
      <c r="BB509" s="1" t="s">
        <v>1377923</v>
      </c>
      <c r="BC509" s="1" t="s">
        <v>1377924</v>
      </c>
      <c r="BD509" s="1" t="s">
        <v>1377925</v>
      </c>
      <c r="BE509" s="1" t="s">
        <v>1377926</v>
      </c>
      <c r="BF509" s="1" t="s">
        <v>1377927</v>
      </c>
      <c r="BG509" s="1" t="s">
        <v>1377928</v>
      </c>
      <c r="BH509" s="1" t="s">
        <v>1377929</v>
      </c>
      <c r="BI509" s="1" t="s">
        <v>1377930</v>
      </c>
      <c r="BJ509" s="1" t="s">
        <v>1377931</v>
      </c>
      <c r="BK509" s="1" t="s">
        <v>1377932</v>
      </c>
      <c r="BL509" s="1" t="s">
        <v>1377933</v>
      </c>
      <c r="BM509" s="1" t="s">
        <v>1377934</v>
      </c>
      <c r="BN509" s="1" t="s">
        <v>1377935</v>
      </c>
      <c r="BO509" s="1" t="s">
        <v>1377936</v>
      </c>
      <c r="BP509" s="1" t="s">
        <v>1377937</v>
      </c>
      <c r="BQ509" s="1" t="s">
        <v>1377938</v>
      </c>
      <c r="BR509" s="1" t="s">
        <v>1377939</v>
      </c>
      <c r="BS509" s="1" t="s">
        <v>1377940</v>
      </c>
      <c r="BT509" s="1" t="s">
        <v>1377941</v>
      </c>
      <c r="BU509" s="1" t="s">
        <v>1377942</v>
      </c>
      <c r="BV509" s="1" t="s">
        <v>1377943</v>
      </c>
      <c r="BW509" s="1" t="s">
        <v>1377944</v>
      </c>
      <c r="BX509" s="1" t="s">
        <v>1377945</v>
      </c>
      <c r="BY509" s="1" t="s">
        <v>1377946</v>
      </c>
      <c r="BZ509" s="1" t="s">
        <v>1377947</v>
      </c>
      <c r="CA509" s="1" t="s">
        <v>1377948</v>
      </c>
      <c r="CB509" s="1" t="s">
        <v>1377949</v>
      </c>
      <c r="CC509" s="1" t="s">
        <v>1377950</v>
      </c>
      <c r="CD509" s="1" t="s">
        <v>1377951</v>
      </c>
      <c r="CE509" s="1" t="s">
        <v>1377952</v>
      </c>
      <c r="CF509" s="1" t="s">
        <v>1377953</v>
      </c>
      <c r="CG509" s="1" t="s">
        <v>1377954</v>
      </c>
      <c r="CH509" s="1" t="s">
        <v>1377955</v>
      </c>
      <c r="CI509" s="1" t="s">
        <v>1377956</v>
      </c>
      <c r="CJ509" s="1" t="s">
        <v>1377957</v>
      </c>
      <c r="CK509" s="1" t="s">
        <v>1377958</v>
      </c>
      <c r="CL509" s="1" t="s">
        <v>1377959</v>
      </c>
      <c r="CM509" s="1" t="s">
        <v>1377960</v>
      </c>
      <c r="CN509" s="1" t="s">
        <v>1377961</v>
      </c>
      <c r="CO509" s="1" t="s">
        <v>1377962</v>
      </c>
      <c r="CP509" s="1" t="s">
        <v>1377963</v>
      </c>
      <c r="CQ509" s="1" t="s">
        <v>1377964</v>
      </c>
      <c r="CR509" s="1" t="s">
        <v>1377965</v>
      </c>
      <c r="CS509" s="1" t="s">
        <v>1377966</v>
      </c>
      <c r="CT509" s="1" t="s">
        <v>1377967</v>
      </c>
      <c r="CU509" s="1" t="s">
        <v>1377968</v>
      </c>
      <c r="CV509" s="1" t="s">
        <v>1377969</v>
      </c>
      <c r="CW509" s="1" t="s">
        <v>1377970</v>
      </c>
      <c r="CX509" s="1" t="s">
        <v>1377971</v>
      </c>
      <c r="CY509" s="1" t="s">
        <v>1377972</v>
      </c>
      <c r="CZ509" s="1" t="s">
        <v>1377973</v>
      </c>
      <c r="DA509" s="1" t="s">
        <v>1377974</v>
      </c>
      <c r="DB509" s="1" t="s">
        <v>1377975</v>
      </c>
      <c r="DC509" s="1" t="s">
        <v>1377976</v>
      </c>
      <c r="DD509" s="1" t="s">
        <v>1377977</v>
      </c>
      <c r="DE509" s="1" t="s">
        <v>1377978</v>
      </c>
      <c r="DF509" s="1" t="s">
        <v>1377979</v>
      </c>
      <c r="DG509" s="1" t="s">
        <v>1377980</v>
      </c>
      <c r="DH509" s="1" t="s">
        <v>1377981</v>
      </c>
      <c r="DI509" s="1" t="s">
        <v>1377982</v>
      </c>
      <c r="DJ509" s="1" t="s">
        <v>1377983</v>
      </c>
      <c r="DK509" s="1" t="s">
        <v>1377984</v>
      </c>
      <c r="DL509" s="1" t="s">
        <v>1377985</v>
      </c>
      <c r="DM509" s="1" t="s">
        <v>1377986</v>
      </c>
      <c r="DN509" s="1" t="s">
        <v>1377987</v>
      </c>
      <c r="DO509" s="1" t="s">
        <v>1377988</v>
      </c>
      <c r="DP509" s="1" t="s">
        <v>1377989</v>
      </c>
      <c r="DQ509" s="1" t="s">
        <v>1377990</v>
      </c>
      <c r="DR509" s="1" t="s">
        <v>1377991</v>
      </c>
      <c r="DS509" s="1" t="s">
        <v>1377992</v>
      </c>
      <c r="DT509" s="1" t="s">
        <v>1377993</v>
      </c>
      <c r="DU509" s="1" t="s">
        <v>1377994</v>
      </c>
      <c r="DV509" s="1" t="s">
        <v>1377995</v>
      </c>
      <c r="DW509" s="1" t="s">
        <v>1377996</v>
      </c>
      <c r="DX509" s="1" t="s">
        <v>1377997</v>
      </c>
      <c r="DY509" s="1" t="s">
        <v>1377998</v>
      </c>
    </row>
    <row r="510" spans="1:129" x14ac:dyDescent="0.3">
      <c r="A510" s="1" t="s">
        <v>562</v>
      </c>
      <c r="B510" s="1" t="s">
        <v>1377999</v>
      </c>
      <c r="C510" s="1" t="s">
        <v>1378000</v>
      </c>
      <c r="D510" s="1" t="s">
        <v>1378001</v>
      </c>
      <c r="E510" s="1" t="s">
        <v>1378002</v>
      </c>
      <c r="F510" s="1" t="s">
        <v>1378003</v>
      </c>
      <c r="G510" s="1" t="s">
        <v>1378004</v>
      </c>
      <c r="H510" s="1" t="s">
        <v>1378005</v>
      </c>
      <c r="I510" s="1" t="s">
        <v>1378006</v>
      </c>
      <c r="J510" s="1" t="s">
        <v>1378007</v>
      </c>
      <c r="K510" s="1" t="s">
        <v>1378008</v>
      </c>
      <c r="L510" s="1" t="s">
        <v>1378009</v>
      </c>
      <c r="M510" s="1" t="s">
        <v>1378010</v>
      </c>
      <c r="N510" s="1" t="s">
        <v>1378011</v>
      </c>
      <c r="O510" s="1" t="s">
        <v>1378012</v>
      </c>
      <c r="P510" s="1" t="s">
        <v>1378013</v>
      </c>
      <c r="Q510" s="1" t="s">
        <v>1378014</v>
      </c>
      <c r="R510" s="1" t="s">
        <v>1378015</v>
      </c>
      <c r="S510" s="1" t="s">
        <v>1378016</v>
      </c>
      <c r="T510" s="1" t="s">
        <v>1378017</v>
      </c>
      <c r="U510" s="1" t="s">
        <v>1378018</v>
      </c>
      <c r="V510" s="1" t="s">
        <v>1378019</v>
      </c>
      <c r="W510" s="1" t="s">
        <v>1378020</v>
      </c>
      <c r="X510" s="1" t="s">
        <v>1378021</v>
      </c>
      <c r="Y510" s="1" t="s">
        <v>1378022</v>
      </c>
      <c r="Z510" s="1" t="s">
        <v>1378023</v>
      </c>
      <c r="AA510" s="1" t="s">
        <v>1378024</v>
      </c>
      <c r="AB510" s="1" t="s">
        <v>1378025</v>
      </c>
      <c r="AC510" s="1" t="s">
        <v>1378026</v>
      </c>
      <c r="AD510" s="1" t="s">
        <v>1378027</v>
      </c>
      <c r="AE510" s="1" t="s">
        <v>1378028</v>
      </c>
      <c r="AF510" s="1" t="s">
        <v>1378029</v>
      </c>
      <c r="AG510" s="1" t="s">
        <v>1378030</v>
      </c>
      <c r="AH510" s="1" t="s">
        <v>1378031</v>
      </c>
      <c r="AI510" s="1" t="s">
        <v>1378032</v>
      </c>
      <c r="AJ510" s="1" t="s">
        <v>1378033</v>
      </c>
      <c r="AK510" s="1" t="s">
        <v>1378034</v>
      </c>
      <c r="AL510" s="1" t="s">
        <v>1378035</v>
      </c>
      <c r="AM510" s="1" t="s">
        <v>1378036</v>
      </c>
      <c r="AN510" s="1" t="s">
        <v>1378037</v>
      </c>
      <c r="AO510" s="1" t="s">
        <v>1378038</v>
      </c>
      <c r="AP510" s="1" t="s">
        <v>1378039</v>
      </c>
      <c r="AQ510" s="1" t="s">
        <v>1378040</v>
      </c>
      <c r="AR510" s="1" t="s">
        <v>1378041</v>
      </c>
      <c r="AS510" s="1" t="s">
        <v>1378042</v>
      </c>
      <c r="AT510" s="1" t="s">
        <v>1378043</v>
      </c>
      <c r="AU510" s="1" t="s">
        <v>1378044</v>
      </c>
      <c r="AV510" s="1" t="s">
        <v>1378045</v>
      </c>
      <c r="AW510" s="1" t="s">
        <v>1378046</v>
      </c>
      <c r="AX510" s="1" t="s">
        <v>1378047</v>
      </c>
      <c r="AY510" s="1" t="s">
        <v>1378048</v>
      </c>
      <c r="AZ510" s="1" t="s">
        <v>1378049</v>
      </c>
      <c r="BA510" s="1" t="s">
        <v>1378050</v>
      </c>
      <c r="BB510" s="1" t="s">
        <v>1378051</v>
      </c>
      <c r="BC510" s="1" t="s">
        <v>1378052</v>
      </c>
      <c r="BD510" s="1" t="s">
        <v>1378053</v>
      </c>
      <c r="BE510" s="1" t="s">
        <v>1378054</v>
      </c>
      <c r="BF510" s="1" t="s">
        <v>1378055</v>
      </c>
      <c r="BG510" s="1" t="s">
        <v>1378056</v>
      </c>
      <c r="BH510" s="1" t="s">
        <v>1378057</v>
      </c>
      <c r="BI510" s="1" t="s">
        <v>1378058</v>
      </c>
      <c r="BJ510" s="1" t="s">
        <v>1378059</v>
      </c>
      <c r="BK510" s="1" t="s">
        <v>1378060</v>
      </c>
      <c r="BL510" s="1" t="s">
        <v>1378061</v>
      </c>
      <c r="BM510" s="1" t="s">
        <v>1378062</v>
      </c>
      <c r="BN510" s="1" t="s">
        <v>1378063</v>
      </c>
      <c r="BO510" s="1" t="s">
        <v>1378064</v>
      </c>
      <c r="BP510" s="1" t="s">
        <v>1378065</v>
      </c>
      <c r="BQ510" s="1" t="s">
        <v>1378066</v>
      </c>
      <c r="BR510" s="1" t="s">
        <v>1378067</v>
      </c>
      <c r="BS510" s="1" t="s">
        <v>1378068</v>
      </c>
      <c r="BT510" s="1" t="s">
        <v>1378069</v>
      </c>
      <c r="BU510" s="1" t="s">
        <v>1378070</v>
      </c>
      <c r="BV510" s="1" t="s">
        <v>1378071</v>
      </c>
      <c r="BW510" s="1" t="s">
        <v>1378072</v>
      </c>
      <c r="BX510" s="1" t="s">
        <v>1378073</v>
      </c>
      <c r="BY510" s="1" t="s">
        <v>1378074</v>
      </c>
      <c r="BZ510" s="1" t="s">
        <v>1378075</v>
      </c>
      <c r="CA510" s="1" t="s">
        <v>1378076</v>
      </c>
      <c r="CB510" s="1" t="s">
        <v>1378077</v>
      </c>
      <c r="CC510" s="1" t="s">
        <v>1378078</v>
      </c>
      <c r="CD510" s="1" t="s">
        <v>1378079</v>
      </c>
      <c r="CE510" s="1" t="s">
        <v>1378080</v>
      </c>
      <c r="CF510" s="1" t="s">
        <v>1378081</v>
      </c>
      <c r="CG510" s="1" t="s">
        <v>1378082</v>
      </c>
      <c r="CH510" s="1" t="s">
        <v>1378083</v>
      </c>
      <c r="CI510" s="1" t="s">
        <v>1378084</v>
      </c>
      <c r="CJ510" s="1" t="s">
        <v>1378085</v>
      </c>
      <c r="CK510" s="1" t="s">
        <v>1378086</v>
      </c>
      <c r="CL510" s="1" t="s">
        <v>1378087</v>
      </c>
      <c r="CM510" s="1" t="s">
        <v>1378088</v>
      </c>
      <c r="CN510" s="1" t="s">
        <v>1378089</v>
      </c>
      <c r="CO510" s="1" t="s">
        <v>1378090</v>
      </c>
      <c r="CP510" s="1" t="s">
        <v>1378091</v>
      </c>
      <c r="CQ510" s="1" t="s">
        <v>1378092</v>
      </c>
      <c r="CR510" s="1" t="s">
        <v>1378093</v>
      </c>
      <c r="CS510" s="1" t="s">
        <v>1378094</v>
      </c>
      <c r="CT510" s="1" t="s">
        <v>1378095</v>
      </c>
      <c r="CU510" s="1" t="s">
        <v>1378096</v>
      </c>
      <c r="CV510" s="1" t="s">
        <v>1378097</v>
      </c>
      <c r="CW510" s="1" t="s">
        <v>1378098</v>
      </c>
      <c r="CX510" s="1" t="s">
        <v>1378099</v>
      </c>
      <c r="CY510" s="1" t="s">
        <v>1378100</v>
      </c>
      <c r="CZ510" s="1" t="s">
        <v>1378101</v>
      </c>
      <c r="DA510" s="1" t="s">
        <v>1378102</v>
      </c>
      <c r="DB510" s="1" t="s">
        <v>1378103</v>
      </c>
      <c r="DC510" s="1" t="s">
        <v>1378104</v>
      </c>
      <c r="DD510" s="1" t="s">
        <v>1378105</v>
      </c>
      <c r="DE510" s="1" t="s">
        <v>1378106</v>
      </c>
      <c r="DF510" s="1" t="s">
        <v>1378107</v>
      </c>
      <c r="DG510" s="1" t="s">
        <v>1378108</v>
      </c>
      <c r="DH510" s="1" t="s">
        <v>1378109</v>
      </c>
      <c r="DI510" s="1" t="s">
        <v>1378110</v>
      </c>
      <c r="DJ510" s="1" t="s">
        <v>1378111</v>
      </c>
      <c r="DK510" s="1" t="s">
        <v>1378112</v>
      </c>
      <c r="DL510" s="1" t="s">
        <v>1378113</v>
      </c>
      <c r="DM510" s="1" t="s">
        <v>1378114</v>
      </c>
      <c r="DN510" s="1" t="s">
        <v>1378115</v>
      </c>
      <c r="DO510" s="1" t="s">
        <v>1378116</v>
      </c>
      <c r="DP510" s="1" t="s">
        <v>1378117</v>
      </c>
      <c r="DQ510" s="1" t="s">
        <v>1378118</v>
      </c>
      <c r="DR510" s="1" t="s">
        <v>1378119</v>
      </c>
      <c r="DS510" s="1" t="s">
        <v>1378120</v>
      </c>
      <c r="DT510" s="1" t="s">
        <v>1378121</v>
      </c>
      <c r="DU510" s="1" t="s">
        <v>1378122</v>
      </c>
      <c r="DV510" s="1" t="s">
        <v>1378123</v>
      </c>
      <c r="DW510" s="1" t="s">
        <v>1378124</v>
      </c>
      <c r="DX510" s="1" t="s">
        <v>1378125</v>
      </c>
      <c r="DY510" s="1" t="s">
        <v>1378126</v>
      </c>
    </row>
    <row r="511" spans="1:129" x14ac:dyDescent="0.3">
      <c r="A511" s="1" t="s">
        <v>562</v>
      </c>
      <c r="B511" s="1" t="s">
        <v>1378063</v>
      </c>
      <c r="C511" s="1" t="s">
        <v>1378064</v>
      </c>
      <c r="D511" s="1" t="s">
        <v>1378065</v>
      </c>
      <c r="E511" s="1" t="s">
        <v>1378066</v>
      </c>
      <c r="F511" s="1" t="s">
        <v>1378067</v>
      </c>
      <c r="G511" s="1" t="s">
        <v>1378068</v>
      </c>
      <c r="H511" s="1" t="s">
        <v>1378069</v>
      </c>
      <c r="I511" s="1" t="s">
        <v>1378070</v>
      </c>
      <c r="J511" s="1" t="s">
        <v>1378071</v>
      </c>
      <c r="K511" s="1" t="s">
        <v>1378072</v>
      </c>
      <c r="L511" s="1" t="s">
        <v>1378073</v>
      </c>
      <c r="M511" s="1" t="s">
        <v>1378074</v>
      </c>
      <c r="N511" s="1" t="s">
        <v>1378075</v>
      </c>
      <c r="O511" s="1" t="s">
        <v>1378076</v>
      </c>
      <c r="P511" s="1" t="s">
        <v>1378077</v>
      </c>
      <c r="Q511" s="1" t="s">
        <v>1378078</v>
      </c>
      <c r="R511" s="1" t="s">
        <v>1378079</v>
      </c>
      <c r="S511" s="1" t="s">
        <v>1378080</v>
      </c>
      <c r="T511" s="1" t="s">
        <v>1378081</v>
      </c>
      <c r="U511" s="1" t="s">
        <v>1378082</v>
      </c>
      <c r="V511" s="1" t="s">
        <v>1378083</v>
      </c>
      <c r="W511" s="1" t="s">
        <v>1378084</v>
      </c>
      <c r="X511" s="1" t="s">
        <v>1378085</v>
      </c>
      <c r="Y511" s="1" t="s">
        <v>1378086</v>
      </c>
      <c r="Z511" s="1" t="s">
        <v>1378087</v>
      </c>
      <c r="AA511" s="1" t="s">
        <v>1378088</v>
      </c>
      <c r="AB511" s="1" t="s">
        <v>1378089</v>
      </c>
      <c r="AC511" s="1" t="s">
        <v>1378090</v>
      </c>
      <c r="AD511" s="1" t="s">
        <v>1378091</v>
      </c>
      <c r="AE511" s="1" t="s">
        <v>1378092</v>
      </c>
      <c r="AF511" s="1" t="s">
        <v>1378093</v>
      </c>
      <c r="AG511" s="1" t="s">
        <v>1378094</v>
      </c>
      <c r="AH511" s="1" t="s">
        <v>1378095</v>
      </c>
      <c r="AI511" s="1" t="s">
        <v>1378096</v>
      </c>
      <c r="AJ511" s="1" t="s">
        <v>1378097</v>
      </c>
      <c r="AK511" s="1" t="s">
        <v>1378098</v>
      </c>
      <c r="AL511" s="1" t="s">
        <v>1378099</v>
      </c>
      <c r="AM511" s="1" t="s">
        <v>1378100</v>
      </c>
      <c r="AN511" s="1" t="s">
        <v>1378101</v>
      </c>
      <c r="AO511" s="1" t="s">
        <v>1378102</v>
      </c>
      <c r="AP511" s="1" t="s">
        <v>1378103</v>
      </c>
      <c r="AQ511" s="1" t="s">
        <v>1378104</v>
      </c>
      <c r="AR511" s="1" t="s">
        <v>1378105</v>
      </c>
      <c r="AS511" s="1" t="s">
        <v>1378106</v>
      </c>
      <c r="AT511" s="1" t="s">
        <v>1378107</v>
      </c>
      <c r="AU511" s="1" t="s">
        <v>1378108</v>
      </c>
      <c r="AV511" s="1" t="s">
        <v>1378109</v>
      </c>
      <c r="AW511" s="1" t="s">
        <v>1378110</v>
      </c>
      <c r="AX511" s="1" t="s">
        <v>1378111</v>
      </c>
      <c r="AY511" s="1" t="s">
        <v>1378112</v>
      </c>
      <c r="AZ511" s="1" t="s">
        <v>1378113</v>
      </c>
      <c r="BA511" s="1" t="s">
        <v>1378114</v>
      </c>
      <c r="BB511" s="1" t="s">
        <v>1378115</v>
      </c>
      <c r="BC511" s="1" t="s">
        <v>1378116</v>
      </c>
      <c r="BD511" s="1" t="s">
        <v>1378117</v>
      </c>
      <c r="BE511" s="1" t="s">
        <v>1378118</v>
      </c>
      <c r="BF511" s="1" t="s">
        <v>1378119</v>
      </c>
      <c r="BG511" s="1" t="s">
        <v>1378120</v>
      </c>
      <c r="BH511" s="1" t="s">
        <v>1378121</v>
      </c>
      <c r="BI511" s="1" t="s">
        <v>1378122</v>
      </c>
      <c r="BJ511" s="1" t="s">
        <v>1378123</v>
      </c>
      <c r="BK511" s="1" t="s">
        <v>1378124</v>
      </c>
      <c r="BL511" s="1" t="s">
        <v>1378125</v>
      </c>
      <c r="BM511" s="1" t="s">
        <v>1378126</v>
      </c>
      <c r="BN511" s="1" t="s">
        <v>1378127</v>
      </c>
      <c r="BO511" s="1" t="s">
        <v>1378128</v>
      </c>
      <c r="BP511" s="1" t="s">
        <v>1378129</v>
      </c>
      <c r="BQ511" s="1" t="s">
        <v>1378130</v>
      </c>
      <c r="BR511" s="1" t="s">
        <v>1378131</v>
      </c>
      <c r="BS511" s="1" t="s">
        <v>1378132</v>
      </c>
      <c r="BT511" s="1" t="s">
        <v>1378133</v>
      </c>
      <c r="BU511" s="1" t="s">
        <v>1378134</v>
      </c>
      <c r="BV511" s="1" t="s">
        <v>1378135</v>
      </c>
      <c r="BW511" s="1" t="s">
        <v>1378136</v>
      </c>
      <c r="BX511" s="1" t="s">
        <v>1378137</v>
      </c>
      <c r="BY511" s="1" t="s">
        <v>1378138</v>
      </c>
      <c r="BZ511" s="1" t="s">
        <v>1378139</v>
      </c>
      <c r="CA511" s="1" t="s">
        <v>1378140</v>
      </c>
      <c r="CB511" s="1" t="s">
        <v>1378141</v>
      </c>
      <c r="CC511" s="1" t="s">
        <v>1378142</v>
      </c>
      <c r="CD511" s="1" t="s">
        <v>1378143</v>
      </c>
      <c r="CE511" s="1" t="s">
        <v>1378144</v>
      </c>
      <c r="CF511" s="1" t="s">
        <v>1378145</v>
      </c>
      <c r="CG511" s="1" t="s">
        <v>1378146</v>
      </c>
      <c r="CH511" s="1" t="s">
        <v>1378147</v>
      </c>
      <c r="CI511" s="1" t="s">
        <v>1378148</v>
      </c>
      <c r="CJ511" s="1" t="s">
        <v>1378149</v>
      </c>
      <c r="CK511" s="1" t="s">
        <v>1378150</v>
      </c>
      <c r="CL511" s="1" t="s">
        <v>1378151</v>
      </c>
      <c r="CM511" s="1" t="s">
        <v>1378152</v>
      </c>
      <c r="CN511" s="1" t="s">
        <v>1378153</v>
      </c>
      <c r="CO511" s="1" t="s">
        <v>1378154</v>
      </c>
      <c r="CP511" s="1" t="s">
        <v>1378155</v>
      </c>
      <c r="CQ511" s="1" t="s">
        <v>1378156</v>
      </c>
      <c r="CR511" s="1" t="s">
        <v>1378157</v>
      </c>
      <c r="CS511" s="1" t="s">
        <v>1378158</v>
      </c>
      <c r="CT511" s="1" t="s">
        <v>1378159</v>
      </c>
      <c r="CU511" s="1" t="s">
        <v>1378160</v>
      </c>
      <c r="CV511" s="1" t="s">
        <v>1378161</v>
      </c>
      <c r="CW511" s="1" t="s">
        <v>1378162</v>
      </c>
      <c r="CX511" s="1" t="s">
        <v>1378163</v>
      </c>
      <c r="CY511" s="1" t="s">
        <v>1378164</v>
      </c>
      <c r="CZ511" s="1" t="s">
        <v>1378165</v>
      </c>
      <c r="DA511" s="1" t="s">
        <v>1378166</v>
      </c>
      <c r="DB511" s="1" t="s">
        <v>1378167</v>
      </c>
      <c r="DC511" s="1" t="s">
        <v>1378168</v>
      </c>
      <c r="DD511" s="1" t="s">
        <v>1378169</v>
      </c>
      <c r="DE511" s="1" t="s">
        <v>1378170</v>
      </c>
      <c r="DF511" s="1" t="s">
        <v>1378171</v>
      </c>
      <c r="DG511" s="1" t="s">
        <v>1378172</v>
      </c>
      <c r="DH511" s="1" t="s">
        <v>1378173</v>
      </c>
      <c r="DI511" s="1" t="s">
        <v>1378174</v>
      </c>
      <c r="DJ511" s="1" t="s">
        <v>1378175</v>
      </c>
      <c r="DK511" s="1" t="s">
        <v>1378176</v>
      </c>
      <c r="DL511" s="1" t="s">
        <v>1378177</v>
      </c>
      <c r="DM511" s="1" t="s">
        <v>1378178</v>
      </c>
      <c r="DN511" s="1" t="s">
        <v>1378179</v>
      </c>
      <c r="DO511" s="1" t="s">
        <v>1378180</v>
      </c>
      <c r="DP511" s="1" t="s">
        <v>1378181</v>
      </c>
      <c r="DQ511" s="1" t="s">
        <v>1378182</v>
      </c>
      <c r="DR511" s="1" t="s">
        <v>1378183</v>
      </c>
      <c r="DS511" s="1" t="s">
        <v>1378184</v>
      </c>
      <c r="DT511" s="1" t="s">
        <v>1378185</v>
      </c>
      <c r="DU511" s="1" t="s">
        <v>1378186</v>
      </c>
      <c r="DV511" s="1" t="s">
        <v>1378187</v>
      </c>
      <c r="DW511" s="1" t="s">
        <v>1378188</v>
      </c>
      <c r="DX511" s="1" t="s">
        <v>1378189</v>
      </c>
      <c r="DY511" s="1" t="s">
        <v>1378190</v>
      </c>
    </row>
    <row r="512" spans="1:129" x14ac:dyDescent="0.3">
      <c r="A512" s="1" t="s">
        <v>562</v>
      </c>
      <c r="B512" s="1" t="s">
        <v>1378127</v>
      </c>
      <c r="C512" s="1" t="s">
        <v>1378128</v>
      </c>
      <c r="D512" s="1" t="s">
        <v>1378129</v>
      </c>
      <c r="E512" s="1" t="s">
        <v>1378130</v>
      </c>
      <c r="F512" s="1" t="s">
        <v>1378131</v>
      </c>
      <c r="G512" s="1" t="s">
        <v>1378132</v>
      </c>
      <c r="H512" s="1" t="s">
        <v>1378133</v>
      </c>
      <c r="I512" s="1" t="s">
        <v>1378134</v>
      </c>
      <c r="J512" s="1" t="s">
        <v>1378135</v>
      </c>
      <c r="K512" s="1" t="s">
        <v>1378136</v>
      </c>
      <c r="L512" s="1" t="s">
        <v>1378137</v>
      </c>
      <c r="M512" s="1" t="s">
        <v>1378138</v>
      </c>
      <c r="N512" s="1" t="s">
        <v>1378139</v>
      </c>
      <c r="O512" s="1" t="s">
        <v>1378140</v>
      </c>
      <c r="P512" s="1" t="s">
        <v>1378141</v>
      </c>
      <c r="Q512" s="1" t="s">
        <v>1378142</v>
      </c>
      <c r="R512" s="1" t="s">
        <v>1378143</v>
      </c>
      <c r="S512" s="1" t="s">
        <v>1378144</v>
      </c>
      <c r="T512" s="1" t="s">
        <v>1378145</v>
      </c>
      <c r="U512" s="1" t="s">
        <v>1378146</v>
      </c>
      <c r="V512" s="1" t="s">
        <v>1378147</v>
      </c>
      <c r="W512" s="1" t="s">
        <v>1378148</v>
      </c>
      <c r="X512" s="1" t="s">
        <v>1378149</v>
      </c>
      <c r="Y512" s="1" t="s">
        <v>1378150</v>
      </c>
      <c r="Z512" s="1" t="s">
        <v>1378151</v>
      </c>
      <c r="AA512" s="1" t="s">
        <v>1378152</v>
      </c>
      <c r="AB512" s="1" t="s">
        <v>1378153</v>
      </c>
      <c r="AC512" s="1" t="s">
        <v>1378154</v>
      </c>
      <c r="AD512" s="1" t="s">
        <v>1378155</v>
      </c>
      <c r="AE512" s="1" t="s">
        <v>1378156</v>
      </c>
      <c r="AF512" s="1" t="s">
        <v>1378157</v>
      </c>
      <c r="AG512" s="1" t="s">
        <v>1378158</v>
      </c>
      <c r="AH512" s="1" t="s">
        <v>1378159</v>
      </c>
      <c r="AI512" s="1" t="s">
        <v>1378160</v>
      </c>
      <c r="AJ512" s="1" t="s">
        <v>1378161</v>
      </c>
      <c r="AK512" s="1" t="s">
        <v>1378162</v>
      </c>
      <c r="AL512" s="1" t="s">
        <v>1378163</v>
      </c>
      <c r="AM512" s="1" t="s">
        <v>1378164</v>
      </c>
      <c r="AN512" s="1" t="s">
        <v>1378165</v>
      </c>
      <c r="AO512" s="1" t="s">
        <v>1378166</v>
      </c>
      <c r="AP512" s="1" t="s">
        <v>1378167</v>
      </c>
      <c r="AQ512" s="1" t="s">
        <v>1378168</v>
      </c>
      <c r="AR512" s="1" t="s">
        <v>1378169</v>
      </c>
      <c r="AS512" s="1" t="s">
        <v>1378170</v>
      </c>
      <c r="AT512" s="1" t="s">
        <v>1378171</v>
      </c>
      <c r="AU512" s="1" t="s">
        <v>1378172</v>
      </c>
      <c r="AV512" s="1" t="s">
        <v>1378173</v>
      </c>
      <c r="AW512" s="1" t="s">
        <v>1378174</v>
      </c>
      <c r="AX512" s="1" t="s">
        <v>1378175</v>
      </c>
      <c r="AY512" s="1" t="s">
        <v>1378176</v>
      </c>
      <c r="AZ512" s="1" t="s">
        <v>1378177</v>
      </c>
      <c r="BA512" s="1" t="s">
        <v>1378178</v>
      </c>
      <c r="BB512" s="1" t="s">
        <v>1378179</v>
      </c>
      <c r="BC512" s="1" t="s">
        <v>1378180</v>
      </c>
      <c r="BD512" s="1" t="s">
        <v>1378181</v>
      </c>
      <c r="BE512" s="1" t="s">
        <v>1378182</v>
      </c>
      <c r="BF512" s="1" t="s">
        <v>1378183</v>
      </c>
      <c r="BG512" s="1" t="s">
        <v>1378184</v>
      </c>
      <c r="BH512" s="1" t="s">
        <v>1378185</v>
      </c>
      <c r="BI512" s="1" t="s">
        <v>1378186</v>
      </c>
      <c r="BJ512" s="1" t="s">
        <v>1378187</v>
      </c>
      <c r="BK512" s="1" t="s">
        <v>1378188</v>
      </c>
      <c r="BL512" s="1" t="s">
        <v>1378189</v>
      </c>
      <c r="BM512" s="1" t="s">
        <v>1378190</v>
      </c>
      <c r="BN512" s="1" t="s">
        <v>1378191</v>
      </c>
      <c r="BO512" s="1" t="s">
        <v>1378192</v>
      </c>
      <c r="BP512" s="1" t="s">
        <v>1378193</v>
      </c>
      <c r="BQ512" s="1" t="s">
        <v>1378194</v>
      </c>
      <c r="BR512" s="1" t="s">
        <v>1378195</v>
      </c>
      <c r="BS512" s="1" t="s">
        <v>1378196</v>
      </c>
      <c r="BT512" s="1" t="s">
        <v>1378197</v>
      </c>
      <c r="BU512" s="1" t="s">
        <v>1378198</v>
      </c>
      <c r="BV512" s="1" t="s">
        <v>1378199</v>
      </c>
      <c r="BW512" s="1" t="s">
        <v>1378200</v>
      </c>
      <c r="BX512" s="1" t="s">
        <v>1378201</v>
      </c>
      <c r="BY512" s="1" t="s">
        <v>1378202</v>
      </c>
      <c r="BZ512" s="1" t="s">
        <v>1378203</v>
      </c>
      <c r="CA512" s="1" t="s">
        <v>1378204</v>
      </c>
      <c r="CB512" s="1" t="s">
        <v>1378205</v>
      </c>
      <c r="CC512" s="1" t="s">
        <v>1378206</v>
      </c>
      <c r="CD512" s="1" t="s">
        <v>1378207</v>
      </c>
      <c r="CE512" s="1" t="s">
        <v>1378208</v>
      </c>
      <c r="CF512" s="1" t="s">
        <v>1378209</v>
      </c>
      <c r="CG512" s="1" t="s">
        <v>1378210</v>
      </c>
      <c r="CH512" s="1" t="s">
        <v>1378211</v>
      </c>
      <c r="CI512" s="1" t="s">
        <v>1378212</v>
      </c>
      <c r="CJ512" s="1" t="s">
        <v>1378213</v>
      </c>
      <c r="CK512" s="1" t="s">
        <v>1378214</v>
      </c>
      <c r="CL512" s="1" t="s">
        <v>1378215</v>
      </c>
      <c r="CM512" s="1" t="s">
        <v>1378216</v>
      </c>
      <c r="CN512" s="1" t="s">
        <v>1378217</v>
      </c>
      <c r="CO512" s="1" t="s">
        <v>1378218</v>
      </c>
      <c r="CP512" s="1" t="s">
        <v>1378219</v>
      </c>
      <c r="CQ512" s="1" t="s">
        <v>1378220</v>
      </c>
      <c r="CR512" s="1" t="s">
        <v>1378221</v>
      </c>
      <c r="CS512" s="1" t="s">
        <v>1378222</v>
      </c>
      <c r="CT512" s="1" t="s">
        <v>1378223</v>
      </c>
      <c r="CU512" s="1" t="s">
        <v>1378224</v>
      </c>
      <c r="CV512" s="1" t="s">
        <v>1378225</v>
      </c>
      <c r="CW512" s="1" t="s">
        <v>1378226</v>
      </c>
      <c r="CX512" s="1" t="s">
        <v>1378227</v>
      </c>
      <c r="CY512" s="1" t="s">
        <v>1378228</v>
      </c>
      <c r="CZ512" s="1" t="s">
        <v>1378229</v>
      </c>
      <c r="DA512" s="1" t="s">
        <v>1378230</v>
      </c>
      <c r="DB512" s="1" t="s">
        <v>1378231</v>
      </c>
      <c r="DC512" s="1" t="s">
        <v>1378232</v>
      </c>
      <c r="DD512" s="1" t="s">
        <v>1378233</v>
      </c>
      <c r="DE512" s="1" t="s">
        <v>1378234</v>
      </c>
      <c r="DF512" s="1" t="s">
        <v>1378235</v>
      </c>
      <c r="DG512" s="1" t="s">
        <v>1378236</v>
      </c>
      <c r="DH512" s="1" t="s">
        <v>1378237</v>
      </c>
      <c r="DI512" s="1" t="s">
        <v>1378238</v>
      </c>
      <c r="DJ512" s="1" t="s">
        <v>1378239</v>
      </c>
      <c r="DK512" s="1" t="s">
        <v>1378240</v>
      </c>
      <c r="DL512" s="1" t="s">
        <v>1378241</v>
      </c>
      <c r="DM512" s="1" t="s">
        <v>1378242</v>
      </c>
      <c r="DN512" s="1" t="s">
        <v>1378243</v>
      </c>
      <c r="DO512" s="1" t="s">
        <v>1378244</v>
      </c>
      <c r="DP512" s="1" t="s">
        <v>1378245</v>
      </c>
      <c r="DQ512" s="1" t="s">
        <v>1378246</v>
      </c>
      <c r="DR512" s="1" t="s">
        <v>1378247</v>
      </c>
      <c r="DS512" s="1" t="s">
        <v>1378248</v>
      </c>
      <c r="DT512" s="1" t="s">
        <v>1378249</v>
      </c>
      <c r="DU512" s="1" t="s">
        <v>1378250</v>
      </c>
      <c r="DV512" s="1" t="s">
        <v>1378251</v>
      </c>
      <c r="DW512" s="1" t="s">
        <v>1378252</v>
      </c>
      <c r="DX512" s="1" t="s">
        <v>1378253</v>
      </c>
      <c r="DY512" s="1" t="s">
        <v>1378254</v>
      </c>
    </row>
    <row r="513" spans="1:129" x14ac:dyDescent="0.3">
      <c r="A513" s="1" t="s">
        <v>562</v>
      </c>
      <c r="B513" s="1" t="s">
        <v>1378191</v>
      </c>
      <c r="C513" s="1" t="s">
        <v>1378192</v>
      </c>
      <c r="D513" s="1" t="s">
        <v>1378193</v>
      </c>
      <c r="E513" s="1" t="s">
        <v>1378194</v>
      </c>
      <c r="F513" s="1" t="s">
        <v>1378195</v>
      </c>
      <c r="G513" s="1" t="s">
        <v>1378196</v>
      </c>
      <c r="H513" s="1" t="s">
        <v>1378197</v>
      </c>
      <c r="I513" s="1" t="s">
        <v>1378198</v>
      </c>
      <c r="J513" s="1" t="s">
        <v>1378199</v>
      </c>
      <c r="K513" s="1" t="s">
        <v>1378200</v>
      </c>
      <c r="L513" s="1" t="s">
        <v>1378201</v>
      </c>
      <c r="M513" s="1" t="s">
        <v>1378202</v>
      </c>
      <c r="N513" s="1" t="s">
        <v>1378203</v>
      </c>
      <c r="O513" s="1" t="s">
        <v>1378204</v>
      </c>
      <c r="P513" s="1" t="s">
        <v>1378205</v>
      </c>
      <c r="Q513" s="1" t="s">
        <v>1378206</v>
      </c>
      <c r="R513" s="1" t="s">
        <v>1378207</v>
      </c>
      <c r="S513" s="1" t="s">
        <v>1378208</v>
      </c>
      <c r="T513" s="1" t="s">
        <v>1378209</v>
      </c>
      <c r="U513" s="1" t="s">
        <v>1378210</v>
      </c>
      <c r="V513" s="1" t="s">
        <v>1378211</v>
      </c>
      <c r="W513" s="1" t="s">
        <v>1378212</v>
      </c>
      <c r="X513" s="1" t="s">
        <v>1378213</v>
      </c>
      <c r="Y513" s="1" t="s">
        <v>1378214</v>
      </c>
      <c r="Z513" s="1" t="s">
        <v>1378215</v>
      </c>
      <c r="AA513" s="1" t="s">
        <v>1378216</v>
      </c>
      <c r="AB513" s="1" t="s">
        <v>1378217</v>
      </c>
      <c r="AC513" s="1" t="s">
        <v>1378218</v>
      </c>
      <c r="AD513" s="1" t="s">
        <v>1378219</v>
      </c>
      <c r="AE513" s="1" t="s">
        <v>1378220</v>
      </c>
      <c r="AF513" s="1" t="s">
        <v>1378221</v>
      </c>
      <c r="AG513" s="1" t="s">
        <v>1378222</v>
      </c>
      <c r="AH513" s="1" t="s">
        <v>1378223</v>
      </c>
      <c r="AI513" s="1" t="s">
        <v>1378224</v>
      </c>
      <c r="AJ513" s="1" t="s">
        <v>1378225</v>
      </c>
      <c r="AK513" s="1" t="s">
        <v>1378226</v>
      </c>
      <c r="AL513" s="1" t="s">
        <v>1378227</v>
      </c>
      <c r="AM513" s="1" t="s">
        <v>1378228</v>
      </c>
      <c r="AN513" s="1" t="s">
        <v>1378229</v>
      </c>
      <c r="AO513" s="1" t="s">
        <v>1378230</v>
      </c>
      <c r="AP513" s="1" t="s">
        <v>1378231</v>
      </c>
      <c r="AQ513" s="1" t="s">
        <v>1378232</v>
      </c>
      <c r="AR513" s="1" t="s">
        <v>1378233</v>
      </c>
      <c r="AS513" s="1" t="s">
        <v>1378234</v>
      </c>
      <c r="AT513" s="1" t="s">
        <v>1378235</v>
      </c>
      <c r="AU513" s="1" t="s">
        <v>1378236</v>
      </c>
      <c r="AV513" s="1" t="s">
        <v>1378237</v>
      </c>
      <c r="AW513" s="1" t="s">
        <v>1378238</v>
      </c>
      <c r="AX513" s="1" t="s">
        <v>1378239</v>
      </c>
      <c r="AY513" s="1" t="s">
        <v>1378240</v>
      </c>
      <c r="AZ513" s="1" t="s">
        <v>1378241</v>
      </c>
      <c r="BA513" s="1" t="s">
        <v>1378242</v>
      </c>
      <c r="BB513" s="1" t="s">
        <v>1378243</v>
      </c>
      <c r="BC513" s="1" t="s">
        <v>1378244</v>
      </c>
      <c r="BD513" s="1" t="s">
        <v>1378245</v>
      </c>
      <c r="BE513" s="1" t="s">
        <v>1378246</v>
      </c>
      <c r="BF513" s="1" t="s">
        <v>1378247</v>
      </c>
      <c r="BG513" s="1" t="s">
        <v>1378248</v>
      </c>
      <c r="BH513" s="1" t="s">
        <v>1378249</v>
      </c>
      <c r="BI513" s="1" t="s">
        <v>1378250</v>
      </c>
      <c r="BJ513" s="1" t="s">
        <v>1378251</v>
      </c>
      <c r="BK513" s="1" t="s">
        <v>1378252</v>
      </c>
      <c r="BL513" s="1" t="s">
        <v>1378253</v>
      </c>
      <c r="BM513" s="1" t="s">
        <v>1378254</v>
      </c>
      <c r="BN513" s="1" t="s">
        <v>1378255</v>
      </c>
      <c r="BO513" s="1" t="s">
        <v>1378256</v>
      </c>
      <c r="BP513" s="1" t="s">
        <v>1378257</v>
      </c>
      <c r="BQ513" s="1" t="s">
        <v>1378258</v>
      </c>
      <c r="BR513" s="1" t="s">
        <v>1378259</v>
      </c>
      <c r="BS513" s="1" t="s">
        <v>1378260</v>
      </c>
      <c r="BT513" s="1" t="s">
        <v>1378261</v>
      </c>
      <c r="BU513" s="1" t="s">
        <v>1378262</v>
      </c>
      <c r="BV513" s="1" t="s">
        <v>1378263</v>
      </c>
      <c r="BW513" s="1" t="s">
        <v>1378264</v>
      </c>
      <c r="BX513" s="1" t="s">
        <v>1378265</v>
      </c>
      <c r="BY513" s="1" t="s">
        <v>1378266</v>
      </c>
      <c r="BZ513" s="1" t="s">
        <v>1378267</v>
      </c>
      <c r="CA513" s="1" t="s">
        <v>1378268</v>
      </c>
      <c r="CB513" s="1" t="s">
        <v>1378269</v>
      </c>
      <c r="CC513" s="1" t="s">
        <v>1378270</v>
      </c>
      <c r="CD513" s="1" t="s">
        <v>1378271</v>
      </c>
      <c r="CE513" s="1" t="s">
        <v>1378272</v>
      </c>
      <c r="CF513" s="1" t="s">
        <v>1378273</v>
      </c>
      <c r="CG513" s="1" t="s">
        <v>1378274</v>
      </c>
      <c r="CH513" s="1" t="s">
        <v>1378275</v>
      </c>
      <c r="CI513" s="1" t="s">
        <v>1378276</v>
      </c>
      <c r="CJ513" s="1" t="s">
        <v>1378277</v>
      </c>
      <c r="CK513" s="1" t="s">
        <v>1378278</v>
      </c>
      <c r="CL513" s="1" t="s">
        <v>1378279</v>
      </c>
      <c r="CM513" s="1" t="s">
        <v>1378280</v>
      </c>
      <c r="CN513" s="1" t="s">
        <v>1378281</v>
      </c>
      <c r="CO513" s="1" t="s">
        <v>1378282</v>
      </c>
      <c r="CP513" s="1" t="s">
        <v>1378283</v>
      </c>
      <c r="CQ513" s="1" t="s">
        <v>1378284</v>
      </c>
      <c r="CR513" s="1" t="s">
        <v>1378285</v>
      </c>
      <c r="CS513" s="1" t="s">
        <v>1378286</v>
      </c>
      <c r="CT513" s="1" t="s">
        <v>1378287</v>
      </c>
      <c r="CU513" s="1" t="s">
        <v>1378288</v>
      </c>
      <c r="CV513" s="1" t="s">
        <v>1378289</v>
      </c>
      <c r="CW513" s="1" t="s">
        <v>1378290</v>
      </c>
      <c r="CX513" s="1" t="s">
        <v>1378291</v>
      </c>
      <c r="CY513" s="1" t="s">
        <v>1378292</v>
      </c>
      <c r="CZ513" s="1" t="s">
        <v>1378293</v>
      </c>
      <c r="DA513" s="1" t="s">
        <v>1378294</v>
      </c>
      <c r="DB513" s="1" t="s">
        <v>1378295</v>
      </c>
      <c r="DC513" s="1" t="s">
        <v>1378296</v>
      </c>
      <c r="DD513" s="1" t="s">
        <v>1378297</v>
      </c>
      <c r="DE513" s="1" t="s">
        <v>1378298</v>
      </c>
      <c r="DF513" s="1" t="s">
        <v>1378299</v>
      </c>
      <c r="DG513" s="1" t="s">
        <v>1378300</v>
      </c>
      <c r="DH513" s="1" t="s">
        <v>1378301</v>
      </c>
      <c r="DI513" s="1" t="s">
        <v>1378302</v>
      </c>
      <c r="DJ513" s="1" t="s">
        <v>1378303</v>
      </c>
      <c r="DK513" s="1" t="s">
        <v>1378304</v>
      </c>
      <c r="DL513" s="1" t="s">
        <v>1378305</v>
      </c>
      <c r="DM513" s="1" t="s">
        <v>1378306</v>
      </c>
      <c r="DN513" s="1" t="s">
        <v>1378307</v>
      </c>
      <c r="DO513" s="1" t="s">
        <v>1378308</v>
      </c>
      <c r="DP513" s="1" t="s">
        <v>1378309</v>
      </c>
      <c r="DQ513" s="1" t="s">
        <v>1378310</v>
      </c>
      <c r="DR513" s="1" t="s">
        <v>1378311</v>
      </c>
      <c r="DS513" s="1" t="s">
        <v>1378312</v>
      </c>
      <c r="DT513" s="1" t="s">
        <v>1378313</v>
      </c>
      <c r="DU513" s="1" t="s">
        <v>1378314</v>
      </c>
      <c r="DV513" s="1" t="s">
        <v>1378315</v>
      </c>
      <c r="DW513" s="1" t="s">
        <v>1378316</v>
      </c>
      <c r="DX513" s="1" t="s">
        <v>1378317</v>
      </c>
      <c r="DY513" s="1" t="s">
        <v>1378318</v>
      </c>
    </row>
    <row r="514" spans="1:129" x14ac:dyDescent="0.3">
      <c r="A514" s="1" t="s">
        <v>562</v>
      </c>
      <c r="B514" s="1" t="s">
        <v>1378255</v>
      </c>
      <c r="C514" s="1" t="s">
        <v>1378256</v>
      </c>
      <c r="D514" s="1" t="s">
        <v>1378257</v>
      </c>
      <c r="E514" s="1" t="s">
        <v>1378258</v>
      </c>
      <c r="F514" s="1" t="s">
        <v>1378259</v>
      </c>
      <c r="G514" s="1" t="s">
        <v>1378260</v>
      </c>
      <c r="H514" s="1" t="s">
        <v>1378261</v>
      </c>
      <c r="I514" s="1" t="s">
        <v>1378262</v>
      </c>
      <c r="J514" s="1" t="s">
        <v>1378263</v>
      </c>
      <c r="K514" s="1" t="s">
        <v>1378264</v>
      </c>
      <c r="L514" s="1" t="s">
        <v>1378265</v>
      </c>
      <c r="M514" s="1" t="s">
        <v>1378266</v>
      </c>
      <c r="N514" s="1" t="s">
        <v>1378267</v>
      </c>
      <c r="O514" s="1" t="s">
        <v>1378268</v>
      </c>
      <c r="P514" s="1" t="s">
        <v>1378269</v>
      </c>
      <c r="Q514" s="1" t="s">
        <v>1378270</v>
      </c>
      <c r="R514" s="1" t="s">
        <v>1378271</v>
      </c>
      <c r="S514" s="1" t="s">
        <v>1378272</v>
      </c>
      <c r="T514" s="1" t="s">
        <v>1378273</v>
      </c>
      <c r="U514" s="1" t="s">
        <v>1378274</v>
      </c>
      <c r="V514" s="1" t="s">
        <v>1378275</v>
      </c>
      <c r="W514" s="1" t="s">
        <v>1378276</v>
      </c>
      <c r="X514" s="1" t="s">
        <v>1378277</v>
      </c>
      <c r="Y514" s="1" t="s">
        <v>1378278</v>
      </c>
      <c r="Z514" s="1" t="s">
        <v>1378279</v>
      </c>
      <c r="AA514" s="1" t="s">
        <v>1378280</v>
      </c>
      <c r="AB514" s="1" t="s">
        <v>1378281</v>
      </c>
      <c r="AC514" s="1" t="s">
        <v>1378282</v>
      </c>
      <c r="AD514" s="1" t="s">
        <v>1378283</v>
      </c>
      <c r="AE514" s="1" t="s">
        <v>1378284</v>
      </c>
      <c r="AF514" s="1" t="s">
        <v>1378285</v>
      </c>
      <c r="AG514" s="1" t="s">
        <v>1378286</v>
      </c>
      <c r="AH514" s="1" t="s">
        <v>1378287</v>
      </c>
      <c r="AI514" s="1" t="s">
        <v>1378288</v>
      </c>
      <c r="AJ514" s="1" t="s">
        <v>1378289</v>
      </c>
      <c r="AK514" s="1" t="s">
        <v>1378290</v>
      </c>
      <c r="AL514" s="1" t="s">
        <v>1378291</v>
      </c>
      <c r="AM514" s="1" t="s">
        <v>1378292</v>
      </c>
      <c r="AN514" s="1" t="s">
        <v>1378293</v>
      </c>
      <c r="AO514" s="1" t="s">
        <v>1378294</v>
      </c>
      <c r="AP514" s="1" t="s">
        <v>1378295</v>
      </c>
      <c r="AQ514" s="1" t="s">
        <v>1378296</v>
      </c>
      <c r="AR514" s="1" t="s">
        <v>1378297</v>
      </c>
      <c r="AS514" s="1" t="s">
        <v>1378298</v>
      </c>
      <c r="AT514" s="1" t="s">
        <v>1378299</v>
      </c>
      <c r="AU514" s="1" t="s">
        <v>1378300</v>
      </c>
      <c r="AV514" s="1" t="s">
        <v>1378301</v>
      </c>
      <c r="AW514" s="1" t="s">
        <v>1378302</v>
      </c>
      <c r="AX514" s="1" t="s">
        <v>1378303</v>
      </c>
      <c r="AY514" s="1" t="s">
        <v>1378304</v>
      </c>
      <c r="AZ514" s="1" t="s">
        <v>1378305</v>
      </c>
      <c r="BA514" s="1" t="s">
        <v>1378306</v>
      </c>
      <c r="BB514" s="1" t="s">
        <v>1378307</v>
      </c>
      <c r="BC514" s="1" t="s">
        <v>1378308</v>
      </c>
      <c r="BD514" s="1" t="s">
        <v>1378309</v>
      </c>
      <c r="BE514" s="1" t="s">
        <v>1378310</v>
      </c>
      <c r="BF514" s="1" t="s">
        <v>1378311</v>
      </c>
      <c r="BG514" s="1" t="s">
        <v>1378312</v>
      </c>
      <c r="BH514" s="1" t="s">
        <v>1378313</v>
      </c>
      <c r="BI514" s="1" t="s">
        <v>1378314</v>
      </c>
      <c r="BJ514" s="1" t="s">
        <v>1378315</v>
      </c>
      <c r="BK514" s="1" t="s">
        <v>1378316</v>
      </c>
      <c r="BL514" s="1" t="s">
        <v>1378317</v>
      </c>
      <c r="BM514" s="1" t="s">
        <v>1378318</v>
      </c>
      <c r="BN514" s="1" t="s">
        <v>1378319</v>
      </c>
      <c r="BO514" s="1" t="s">
        <v>1378320</v>
      </c>
      <c r="BP514" s="1" t="s">
        <v>1378321</v>
      </c>
      <c r="BQ514" s="1" t="s">
        <v>1378322</v>
      </c>
      <c r="BR514" s="1" t="s">
        <v>1378323</v>
      </c>
      <c r="BS514" s="1" t="s">
        <v>1378324</v>
      </c>
      <c r="BT514" s="1" t="s">
        <v>1378325</v>
      </c>
      <c r="BU514" s="1" t="s">
        <v>1378326</v>
      </c>
      <c r="BV514" s="1" t="s">
        <v>1378327</v>
      </c>
      <c r="BW514" s="1" t="s">
        <v>1378328</v>
      </c>
      <c r="BX514" s="1" t="s">
        <v>1378329</v>
      </c>
      <c r="BY514" s="1" t="s">
        <v>1378330</v>
      </c>
      <c r="BZ514" s="1" t="s">
        <v>1378331</v>
      </c>
      <c r="CA514" s="1" t="s">
        <v>1378332</v>
      </c>
      <c r="CB514" s="1" t="s">
        <v>1378333</v>
      </c>
      <c r="CC514" s="1" t="s">
        <v>1378334</v>
      </c>
      <c r="CD514" s="1" t="s">
        <v>1378335</v>
      </c>
      <c r="CE514" s="1" t="s">
        <v>1378336</v>
      </c>
      <c r="CF514" s="1" t="s">
        <v>1378337</v>
      </c>
      <c r="CG514" s="1" t="s">
        <v>1378338</v>
      </c>
      <c r="CH514" s="1" t="s">
        <v>1378339</v>
      </c>
      <c r="CI514" s="1" t="s">
        <v>1378340</v>
      </c>
      <c r="CJ514" s="1" t="s">
        <v>1378341</v>
      </c>
      <c r="CK514" s="1" t="s">
        <v>1378342</v>
      </c>
      <c r="CL514" s="1" t="s">
        <v>1378343</v>
      </c>
      <c r="CM514" s="1" t="s">
        <v>1378344</v>
      </c>
      <c r="CN514" s="1" t="s">
        <v>1378345</v>
      </c>
      <c r="CO514" s="1" t="s">
        <v>1378346</v>
      </c>
      <c r="CP514" s="1" t="s">
        <v>1378347</v>
      </c>
      <c r="CQ514" s="1" t="s">
        <v>1378348</v>
      </c>
      <c r="CR514" s="1" t="s">
        <v>1378349</v>
      </c>
      <c r="CS514" s="1" t="s">
        <v>1378350</v>
      </c>
      <c r="CT514" s="1" t="s">
        <v>1378351</v>
      </c>
      <c r="CU514" s="1" t="s">
        <v>1378352</v>
      </c>
      <c r="CV514" s="1" t="s">
        <v>1378353</v>
      </c>
      <c r="CW514" s="1" t="s">
        <v>1378354</v>
      </c>
      <c r="CX514" s="1" t="s">
        <v>1378355</v>
      </c>
      <c r="CY514" s="1" t="s">
        <v>1378356</v>
      </c>
      <c r="CZ514" s="1" t="s">
        <v>1378357</v>
      </c>
      <c r="DA514" s="1" t="s">
        <v>1378358</v>
      </c>
      <c r="DB514" s="1" t="s">
        <v>1378359</v>
      </c>
      <c r="DC514" s="1" t="s">
        <v>1378360</v>
      </c>
      <c r="DD514" s="1" t="s">
        <v>1378361</v>
      </c>
      <c r="DE514" s="1" t="s">
        <v>1378362</v>
      </c>
      <c r="DF514" s="1" t="s">
        <v>1378363</v>
      </c>
      <c r="DG514" s="1" t="s">
        <v>1378364</v>
      </c>
      <c r="DH514" s="1" t="s">
        <v>1378365</v>
      </c>
      <c r="DI514" s="1" t="s">
        <v>1378366</v>
      </c>
      <c r="DJ514" s="1" t="s">
        <v>1378367</v>
      </c>
      <c r="DK514" s="1" t="s">
        <v>1378368</v>
      </c>
      <c r="DL514" s="1" t="s">
        <v>1378369</v>
      </c>
      <c r="DM514" s="1" t="s">
        <v>1378370</v>
      </c>
      <c r="DN514" s="1" t="s">
        <v>1378371</v>
      </c>
      <c r="DO514" s="1" t="s">
        <v>1378372</v>
      </c>
      <c r="DP514" s="1" t="s">
        <v>1378373</v>
      </c>
      <c r="DQ514" s="1" t="s">
        <v>1378374</v>
      </c>
      <c r="DR514" s="1" t="s">
        <v>1378375</v>
      </c>
      <c r="DS514" s="1" t="s">
        <v>1378376</v>
      </c>
      <c r="DT514" s="1" t="s">
        <v>1378377</v>
      </c>
      <c r="DU514" s="1" t="s">
        <v>1378378</v>
      </c>
      <c r="DV514" s="1" t="s">
        <v>1378379</v>
      </c>
      <c r="DW514" s="1" t="s">
        <v>1378380</v>
      </c>
      <c r="DX514" s="1" t="s">
        <v>1378381</v>
      </c>
      <c r="DY514" s="1" t="s">
        <v>1378382</v>
      </c>
    </row>
    <row r="515" spans="1:129" x14ac:dyDescent="0.3">
      <c r="A515" s="1" t="s">
        <v>562</v>
      </c>
      <c r="B515" s="1" t="s">
        <v>1378319</v>
      </c>
      <c r="C515" s="1" t="s">
        <v>1378320</v>
      </c>
      <c r="D515" s="1" t="s">
        <v>1378321</v>
      </c>
      <c r="E515" s="1" t="s">
        <v>1378322</v>
      </c>
      <c r="F515" s="1" t="s">
        <v>1378323</v>
      </c>
      <c r="G515" s="1" t="s">
        <v>1378324</v>
      </c>
      <c r="H515" s="1" t="s">
        <v>1378325</v>
      </c>
      <c r="I515" s="1" t="s">
        <v>1378326</v>
      </c>
      <c r="J515" s="1" t="s">
        <v>1378327</v>
      </c>
      <c r="K515" s="1" t="s">
        <v>1378328</v>
      </c>
      <c r="L515" s="1" t="s">
        <v>1378329</v>
      </c>
      <c r="M515" s="1" t="s">
        <v>1378330</v>
      </c>
      <c r="N515" s="1" t="s">
        <v>1378331</v>
      </c>
      <c r="O515" s="1" t="s">
        <v>1378332</v>
      </c>
      <c r="P515" s="1" t="s">
        <v>1378333</v>
      </c>
      <c r="Q515" s="1" t="s">
        <v>1378334</v>
      </c>
      <c r="R515" s="1" t="s">
        <v>1378335</v>
      </c>
      <c r="S515" s="1" t="s">
        <v>1378336</v>
      </c>
      <c r="T515" s="1" t="s">
        <v>1378337</v>
      </c>
      <c r="U515" s="1" t="s">
        <v>1378338</v>
      </c>
      <c r="V515" s="1" t="s">
        <v>1378339</v>
      </c>
      <c r="W515" s="1" t="s">
        <v>1378340</v>
      </c>
      <c r="X515" s="1" t="s">
        <v>1378341</v>
      </c>
      <c r="Y515" s="1" t="s">
        <v>1378342</v>
      </c>
      <c r="Z515" s="1" t="s">
        <v>1378343</v>
      </c>
      <c r="AA515" s="1" t="s">
        <v>1378344</v>
      </c>
      <c r="AB515" s="1" t="s">
        <v>1378345</v>
      </c>
      <c r="AC515" s="1" t="s">
        <v>1378346</v>
      </c>
      <c r="AD515" s="1" t="s">
        <v>1378347</v>
      </c>
      <c r="AE515" s="1" t="s">
        <v>1378348</v>
      </c>
      <c r="AF515" s="1" t="s">
        <v>1378349</v>
      </c>
      <c r="AG515" s="1" t="s">
        <v>1378350</v>
      </c>
      <c r="AH515" s="1" t="s">
        <v>1378351</v>
      </c>
      <c r="AI515" s="1" t="s">
        <v>1378352</v>
      </c>
      <c r="AJ515" s="1" t="s">
        <v>1378353</v>
      </c>
      <c r="AK515" s="1" t="s">
        <v>1378354</v>
      </c>
      <c r="AL515" s="1" t="s">
        <v>1378355</v>
      </c>
      <c r="AM515" s="1" t="s">
        <v>1378356</v>
      </c>
      <c r="AN515" s="1" t="s">
        <v>1378357</v>
      </c>
      <c r="AO515" s="1" t="s">
        <v>1378358</v>
      </c>
      <c r="AP515" s="1" t="s">
        <v>1378359</v>
      </c>
      <c r="AQ515" s="1" t="s">
        <v>1378360</v>
      </c>
      <c r="AR515" s="1" t="s">
        <v>1378361</v>
      </c>
      <c r="AS515" s="1" t="s">
        <v>1378362</v>
      </c>
      <c r="AT515" s="1" t="s">
        <v>1378363</v>
      </c>
      <c r="AU515" s="1" t="s">
        <v>1378364</v>
      </c>
      <c r="AV515" s="1" t="s">
        <v>1378365</v>
      </c>
      <c r="AW515" s="1" t="s">
        <v>1378366</v>
      </c>
      <c r="AX515" s="1" t="s">
        <v>1378367</v>
      </c>
      <c r="AY515" s="1" t="s">
        <v>1378368</v>
      </c>
      <c r="AZ515" s="1" t="s">
        <v>1378369</v>
      </c>
      <c r="BA515" s="1" t="s">
        <v>1378370</v>
      </c>
      <c r="BB515" s="1" t="s">
        <v>1378371</v>
      </c>
      <c r="BC515" s="1" t="s">
        <v>1378372</v>
      </c>
      <c r="BD515" s="1" t="s">
        <v>1378373</v>
      </c>
      <c r="BE515" s="1" t="s">
        <v>1378374</v>
      </c>
      <c r="BF515" s="1" t="s">
        <v>1378375</v>
      </c>
      <c r="BG515" s="1" t="s">
        <v>1378376</v>
      </c>
      <c r="BH515" s="1" t="s">
        <v>1378377</v>
      </c>
      <c r="BI515" s="1" t="s">
        <v>1378378</v>
      </c>
      <c r="BJ515" s="1" t="s">
        <v>1378379</v>
      </c>
      <c r="BK515" s="1" t="s">
        <v>1378380</v>
      </c>
      <c r="BL515" s="1" t="s">
        <v>1378381</v>
      </c>
      <c r="BM515" s="1" t="s">
        <v>1378382</v>
      </c>
      <c r="BN515" s="1" t="s">
        <v>1378383</v>
      </c>
      <c r="BO515" s="1" t="s">
        <v>1378384</v>
      </c>
      <c r="BP515" s="1" t="s">
        <v>1378385</v>
      </c>
      <c r="BQ515" s="1" t="s">
        <v>1378386</v>
      </c>
      <c r="BR515" s="1" t="s">
        <v>1378387</v>
      </c>
      <c r="BS515" s="1" t="s">
        <v>1378388</v>
      </c>
      <c r="BT515" s="1" t="s">
        <v>1378389</v>
      </c>
      <c r="BU515" s="1" t="s">
        <v>1378390</v>
      </c>
      <c r="BV515" s="1" t="s">
        <v>1378391</v>
      </c>
      <c r="BW515" s="1" t="s">
        <v>1378392</v>
      </c>
      <c r="BX515" s="1" t="s">
        <v>1378393</v>
      </c>
      <c r="BY515" s="1" t="s">
        <v>1378394</v>
      </c>
      <c r="BZ515" s="1" t="s">
        <v>1378395</v>
      </c>
      <c r="CA515" s="1" t="s">
        <v>1378396</v>
      </c>
      <c r="CB515" s="1" t="s">
        <v>1378397</v>
      </c>
      <c r="CC515" s="1" t="s">
        <v>1378398</v>
      </c>
      <c r="CD515" s="1" t="s">
        <v>1378399</v>
      </c>
      <c r="CE515" s="1" t="s">
        <v>1378400</v>
      </c>
      <c r="CF515" s="1" t="s">
        <v>1378401</v>
      </c>
      <c r="CG515" s="1" t="s">
        <v>1378402</v>
      </c>
      <c r="CH515" s="1" t="s">
        <v>1378403</v>
      </c>
      <c r="CI515" s="1" t="s">
        <v>1378404</v>
      </c>
      <c r="CJ515" s="1" t="s">
        <v>1378405</v>
      </c>
      <c r="CK515" s="1" t="s">
        <v>1378406</v>
      </c>
      <c r="CL515" s="1" t="s">
        <v>1378407</v>
      </c>
      <c r="CM515" s="1" t="s">
        <v>1378408</v>
      </c>
      <c r="CN515" s="1" t="s">
        <v>1378409</v>
      </c>
      <c r="CO515" s="1" t="s">
        <v>1378410</v>
      </c>
      <c r="CP515" s="1" t="s">
        <v>1378411</v>
      </c>
      <c r="CQ515" s="1" t="s">
        <v>1378412</v>
      </c>
      <c r="CR515" s="1" t="s">
        <v>1378413</v>
      </c>
      <c r="CS515" s="1" t="s">
        <v>1378414</v>
      </c>
      <c r="CT515" s="1" t="s">
        <v>1378415</v>
      </c>
      <c r="CU515" s="1" t="s">
        <v>1378416</v>
      </c>
      <c r="CV515" s="1" t="s">
        <v>1378417</v>
      </c>
      <c r="CW515" s="1" t="s">
        <v>1378418</v>
      </c>
      <c r="CX515" s="1" t="s">
        <v>1378419</v>
      </c>
      <c r="CY515" s="1" t="s">
        <v>1378420</v>
      </c>
      <c r="CZ515" s="1" t="s">
        <v>1378421</v>
      </c>
      <c r="DA515" s="1" t="s">
        <v>1378422</v>
      </c>
      <c r="DB515" s="1" t="s">
        <v>1378423</v>
      </c>
      <c r="DC515" s="1" t="s">
        <v>1378424</v>
      </c>
      <c r="DD515" s="1" t="s">
        <v>1378425</v>
      </c>
      <c r="DE515" s="1" t="s">
        <v>1378426</v>
      </c>
      <c r="DF515" s="1" t="s">
        <v>1378427</v>
      </c>
      <c r="DG515" s="1" t="s">
        <v>1378428</v>
      </c>
      <c r="DH515" s="1" t="s">
        <v>1378429</v>
      </c>
      <c r="DI515" s="1" t="s">
        <v>1378430</v>
      </c>
      <c r="DJ515" s="1" t="s">
        <v>1378431</v>
      </c>
      <c r="DK515" s="1" t="s">
        <v>1378432</v>
      </c>
      <c r="DL515" s="1" t="s">
        <v>1378433</v>
      </c>
      <c r="DM515" s="1" t="s">
        <v>1378434</v>
      </c>
      <c r="DN515" s="1" t="s">
        <v>1378435</v>
      </c>
      <c r="DO515" s="1" t="s">
        <v>1378436</v>
      </c>
      <c r="DP515" s="1" t="s">
        <v>1378437</v>
      </c>
      <c r="DQ515" s="1" t="s">
        <v>1378438</v>
      </c>
      <c r="DR515" s="1" t="s">
        <v>1378439</v>
      </c>
      <c r="DS515" s="1" t="s">
        <v>1378440</v>
      </c>
      <c r="DT515" s="1" t="s">
        <v>1378441</v>
      </c>
      <c r="DU515" s="1" t="s">
        <v>1378442</v>
      </c>
      <c r="DV515" s="1" t="s">
        <v>1378443</v>
      </c>
      <c r="DW515" s="1" t="s">
        <v>1378444</v>
      </c>
      <c r="DX515" s="1" t="s">
        <v>1378445</v>
      </c>
      <c r="DY515" s="1" t="s">
        <v>1378446</v>
      </c>
    </row>
    <row r="516" spans="1:129" x14ac:dyDescent="0.3">
      <c r="A516" s="1" t="s">
        <v>562</v>
      </c>
      <c r="B516" s="1" t="s">
        <v>1378383</v>
      </c>
      <c r="C516" s="1" t="s">
        <v>1378384</v>
      </c>
      <c r="D516" s="1" t="s">
        <v>1378385</v>
      </c>
      <c r="E516" s="1" t="s">
        <v>1378386</v>
      </c>
      <c r="F516" s="1" t="s">
        <v>1378387</v>
      </c>
      <c r="G516" s="1" t="s">
        <v>1378388</v>
      </c>
      <c r="H516" s="1" t="s">
        <v>1378389</v>
      </c>
      <c r="I516" s="1" t="s">
        <v>1378390</v>
      </c>
      <c r="J516" s="1" t="s">
        <v>1378391</v>
      </c>
      <c r="K516" s="1" t="s">
        <v>1378392</v>
      </c>
      <c r="L516" s="1" t="s">
        <v>1378393</v>
      </c>
      <c r="M516" s="1" t="s">
        <v>1378394</v>
      </c>
      <c r="N516" s="1" t="s">
        <v>1378395</v>
      </c>
      <c r="O516" s="1" t="s">
        <v>1378396</v>
      </c>
      <c r="P516" s="1" t="s">
        <v>1378397</v>
      </c>
      <c r="Q516" s="1" t="s">
        <v>1378398</v>
      </c>
      <c r="R516" s="1" t="s">
        <v>1378399</v>
      </c>
      <c r="S516" s="1" t="s">
        <v>1378400</v>
      </c>
      <c r="T516" s="1" t="s">
        <v>1378401</v>
      </c>
      <c r="U516" s="1" t="s">
        <v>1378402</v>
      </c>
      <c r="V516" s="1" t="s">
        <v>1378403</v>
      </c>
      <c r="W516" s="1" t="s">
        <v>1378404</v>
      </c>
      <c r="X516" s="1" t="s">
        <v>1378405</v>
      </c>
      <c r="Y516" s="1" t="s">
        <v>1378406</v>
      </c>
      <c r="Z516" s="1" t="s">
        <v>1378407</v>
      </c>
      <c r="AA516" s="1" t="s">
        <v>1378408</v>
      </c>
      <c r="AB516" s="1" t="s">
        <v>1378409</v>
      </c>
      <c r="AC516" s="1" t="s">
        <v>1378410</v>
      </c>
      <c r="AD516" s="1" t="s">
        <v>1378411</v>
      </c>
      <c r="AE516" s="1" t="s">
        <v>1378412</v>
      </c>
      <c r="AF516" s="1" t="s">
        <v>1378413</v>
      </c>
      <c r="AG516" s="1" t="s">
        <v>1378414</v>
      </c>
      <c r="AH516" s="1" t="s">
        <v>1378415</v>
      </c>
      <c r="AI516" s="1" t="s">
        <v>1378416</v>
      </c>
      <c r="AJ516" s="1" t="s">
        <v>1378417</v>
      </c>
      <c r="AK516" s="1" t="s">
        <v>1378418</v>
      </c>
      <c r="AL516" s="1" t="s">
        <v>1378419</v>
      </c>
      <c r="AM516" s="1" t="s">
        <v>1378420</v>
      </c>
      <c r="AN516" s="1" t="s">
        <v>1378421</v>
      </c>
      <c r="AO516" s="1" t="s">
        <v>1378422</v>
      </c>
      <c r="AP516" s="1" t="s">
        <v>1378423</v>
      </c>
      <c r="AQ516" s="1" t="s">
        <v>1378424</v>
      </c>
      <c r="AR516" s="1" t="s">
        <v>1378425</v>
      </c>
      <c r="AS516" s="1" t="s">
        <v>1378426</v>
      </c>
      <c r="AT516" s="1" t="s">
        <v>1378427</v>
      </c>
      <c r="AU516" s="1" t="s">
        <v>1378428</v>
      </c>
      <c r="AV516" s="1" t="s">
        <v>1378429</v>
      </c>
      <c r="AW516" s="1" t="s">
        <v>1378430</v>
      </c>
      <c r="AX516" s="1" t="s">
        <v>1378431</v>
      </c>
      <c r="AY516" s="1" t="s">
        <v>1378432</v>
      </c>
      <c r="AZ516" s="1" t="s">
        <v>1378433</v>
      </c>
      <c r="BA516" s="1" t="s">
        <v>1378434</v>
      </c>
      <c r="BB516" s="1" t="s">
        <v>1378435</v>
      </c>
      <c r="BC516" s="1" t="s">
        <v>1378436</v>
      </c>
      <c r="BD516" s="1" t="s">
        <v>1378437</v>
      </c>
      <c r="BE516" s="1" t="s">
        <v>1378438</v>
      </c>
      <c r="BF516" s="1" t="s">
        <v>1378439</v>
      </c>
      <c r="BG516" s="1" t="s">
        <v>1378440</v>
      </c>
      <c r="BH516" s="1" t="s">
        <v>1378441</v>
      </c>
      <c r="BI516" s="1" t="s">
        <v>1378442</v>
      </c>
      <c r="BJ516" s="1" t="s">
        <v>1378443</v>
      </c>
      <c r="BK516" s="1" t="s">
        <v>1378444</v>
      </c>
      <c r="BL516" s="1" t="s">
        <v>1378445</v>
      </c>
      <c r="BM516" s="1" t="s">
        <v>1378446</v>
      </c>
      <c r="BN516" s="1" t="s">
        <v>1378447</v>
      </c>
      <c r="BO516" s="1" t="s">
        <v>1378448</v>
      </c>
      <c r="BP516" s="1" t="s">
        <v>1378449</v>
      </c>
      <c r="BQ516" s="1" t="s">
        <v>1378450</v>
      </c>
      <c r="BR516" s="1" t="s">
        <v>1378451</v>
      </c>
      <c r="BS516" s="1" t="s">
        <v>1378452</v>
      </c>
      <c r="BT516" s="1" t="s">
        <v>1378453</v>
      </c>
      <c r="BU516" s="1" t="s">
        <v>1378454</v>
      </c>
      <c r="BV516" s="1" t="s">
        <v>1378455</v>
      </c>
      <c r="BW516" s="1" t="s">
        <v>1378456</v>
      </c>
      <c r="BX516" s="1" t="s">
        <v>1378457</v>
      </c>
      <c r="BY516" s="1" t="s">
        <v>1378458</v>
      </c>
      <c r="BZ516" s="1" t="s">
        <v>1378459</v>
      </c>
      <c r="CA516" s="1" t="s">
        <v>1378460</v>
      </c>
      <c r="CB516" s="1" t="s">
        <v>1378461</v>
      </c>
      <c r="CC516" s="1" t="s">
        <v>1378462</v>
      </c>
      <c r="CD516" s="1" t="s">
        <v>1378463</v>
      </c>
      <c r="CE516" s="1" t="s">
        <v>1378464</v>
      </c>
      <c r="CF516" s="1" t="s">
        <v>1378465</v>
      </c>
      <c r="CG516" s="1" t="s">
        <v>1378466</v>
      </c>
      <c r="CH516" s="1" t="s">
        <v>1378467</v>
      </c>
      <c r="CI516" s="1" t="s">
        <v>1378468</v>
      </c>
      <c r="CJ516" s="1" t="s">
        <v>1378469</v>
      </c>
      <c r="CK516" s="1" t="s">
        <v>1378470</v>
      </c>
      <c r="CL516" s="1" t="s">
        <v>1378471</v>
      </c>
      <c r="CM516" s="1" t="s">
        <v>1378472</v>
      </c>
      <c r="CN516" s="1" t="s">
        <v>1378473</v>
      </c>
      <c r="CO516" s="1" t="s">
        <v>1366166</v>
      </c>
      <c r="CP516" s="1" t="s">
        <v>1378474</v>
      </c>
      <c r="CQ516" s="1" t="s">
        <v>1378475</v>
      </c>
      <c r="CR516" s="1" t="s">
        <v>1378476</v>
      </c>
      <c r="CS516" s="1" t="s">
        <v>1378477</v>
      </c>
      <c r="CT516" s="1" t="s">
        <v>1378478</v>
      </c>
      <c r="CU516" s="1" t="s">
        <v>1378479</v>
      </c>
      <c r="CV516" s="1" t="s">
        <v>1378480</v>
      </c>
      <c r="CW516" s="1" t="s">
        <v>1378481</v>
      </c>
      <c r="CX516" s="1" t="s">
        <v>1378482</v>
      </c>
      <c r="CY516" s="1" t="s">
        <v>1378483</v>
      </c>
      <c r="CZ516" s="1" t="s">
        <v>1378484</v>
      </c>
      <c r="DA516" s="1" t="s">
        <v>1378485</v>
      </c>
      <c r="DB516" s="1" t="s">
        <v>1378486</v>
      </c>
      <c r="DC516" s="1" t="s">
        <v>1378487</v>
      </c>
      <c r="DD516" s="1" t="s">
        <v>1378488</v>
      </c>
      <c r="DE516" s="1" t="s">
        <v>1378489</v>
      </c>
      <c r="DF516" s="1" t="s">
        <v>1378490</v>
      </c>
      <c r="DG516" s="1" t="s">
        <v>1378491</v>
      </c>
      <c r="DH516" s="1" t="s">
        <v>1378492</v>
      </c>
      <c r="DI516" s="1" t="s">
        <v>1378493</v>
      </c>
      <c r="DJ516" s="1" t="s">
        <v>1378494</v>
      </c>
      <c r="DK516" s="1" t="s">
        <v>1378495</v>
      </c>
      <c r="DL516" s="1" t="s">
        <v>1378496</v>
      </c>
      <c r="DM516" s="1" t="s">
        <v>1378497</v>
      </c>
      <c r="DN516" s="1" t="s">
        <v>1378498</v>
      </c>
      <c r="DO516" s="1" t="s">
        <v>1378499</v>
      </c>
      <c r="DP516" s="1" t="s">
        <v>1378500</v>
      </c>
      <c r="DQ516" s="1" t="s">
        <v>1378501</v>
      </c>
      <c r="DR516" s="1" t="s">
        <v>1378502</v>
      </c>
      <c r="DS516" s="1" t="s">
        <v>1378503</v>
      </c>
      <c r="DT516" s="1" t="s">
        <v>1378504</v>
      </c>
      <c r="DU516" s="1" t="s">
        <v>1378505</v>
      </c>
      <c r="DV516" s="1" t="s">
        <v>1378506</v>
      </c>
      <c r="DW516" s="1" t="s">
        <v>1378507</v>
      </c>
      <c r="DX516" s="1" t="s">
        <v>1378508</v>
      </c>
      <c r="DY516" s="1" t="s">
        <v>1378509</v>
      </c>
    </row>
    <row r="517" spans="1:129" x14ac:dyDescent="0.3">
      <c r="A517" s="1" t="s">
        <v>562</v>
      </c>
      <c r="B517" s="1" t="s">
        <v>1378447</v>
      </c>
      <c r="C517" s="1" t="s">
        <v>1378448</v>
      </c>
      <c r="D517" s="1" t="s">
        <v>1378449</v>
      </c>
      <c r="E517" s="1" t="s">
        <v>1378450</v>
      </c>
      <c r="F517" s="1" t="s">
        <v>1378451</v>
      </c>
      <c r="G517" s="1" t="s">
        <v>1378452</v>
      </c>
      <c r="H517" s="1" t="s">
        <v>1378453</v>
      </c>
      <c r="I517" s="1" t="s">
        <v>1378454</v>
      </c>
      <c r="J517" s="1" t="s">
        <v>1378455</v>
      </c>
      <c r="K517" s="1" t="s">
        <v>1378456</v>
      </c>
      <c r="L517" s="1" t="s">
        <v>1378457</v>
      </c>
      <c r="M517" s="1" t="s">
        <v>1378458</v>
      </c>
      <c r="N517" s="1" t="s">
        <v>1378459</v>
      </c>
      <c r="O517" s="1" t="s">
        <v>1378460</v>
      </c>
      <c r="P517" s="1" t="s">
        <v>1378461</v>
      </c>
      <c r="Q517" s="1" t="s">
        <v>1378462</v>
      </c>
      <c r="R517" s="1" t="s">
        <v>1378463</v>
      </c>
      <c r="S517" s="1" t="s">
        <v>1378464</v>
      </c>
      <c r="T517" s="1" t="s">
        <v>1378465</v>
      </c>
      <c r="U517" s="1" t="s">
        <v>1378466</v>
      </c>
      <c r="V517" s="1" t="s">
        <v>1378467</v>
      </c>
      <c r="W517" s="1" t="s">
        <v>1378468</v>
      </c>
      <c r="X517" s="1" t="s">
        <v>1378469</v>
      </c>
      <c r="Y517" s="1" t="s">
        <v>1378470</v>
      </c>
      <c r="Z517" s="1" t="s">
        <v>1378471</v>
      </c>
      <c r="AA517" s="1" t="s">
        <v>1378472</v>
      </c>
      <c r="AB517" s="1" t="s">
        <v>1378473</v>
      </c>
      <c r="AC517" s="1" t="s">
        <v>1366166</v>
      </c>
      <c r="AD517" s="1" t="s">
        <v>1378474</v>
      </c>
      <c r="AE517" s="1" t="s">
        <v>1378475</v>
      </c>
      <c r="AF517" s="1" t="s">
        <v>1378476</v>
      </c>
      <c r="AG517" s="1" t="s">
        <v>1378477</v>
      </c>
      <c r="AH517" s="1" t="s">
        <v>1378478</v>
      </c>
      <c r="AI517" s="1" t="s">
        <v>1378479</v>
      </c>
      <c r="AJ517" s="1" t="s">
        <v>1378480</v>
      </c>
      <c r="AK517" s="1" t="s">
        <v>1378481</v>
      </c>
      <c r="AL517" s="1" t="s">
        <v>1378482</v>
      </c>
      <c r="AM517" s="1" t="s">
        <v>1378483</v>
      </c>
      <c r="AN517" s="1" t="s">
        <v>1378484</v>
      </c>
      <c r="AO517" s="1" t="s">
        <v>1378485</v>
      </c>
      <c r="AP517" s="1" t="s">
        <v>1378486</v>
      </c>
      <c r="AQ517" s="1" t="s">
        <v>1378487</v>
      </c>
      <c r="AR517" s="1" t="s">
        <v>1378488</v>
      </c>
      <c r="AS517" s="1" t="s">
        <v>1378489</v>
      </c>
      <c r="AT517" s="1" t="s">
        <v>1378490</v>
      </c>
      <c r="AU517" s="1" t="s">
        <v>1378491</v>
      </c>
      <c r="AV517" s="1" t="s">
        <v>1378492</v>
      </c>
      <c r="AW517" s="1" t="s">
        <v>1378493</v>
      </c>
      <c r="AX517" s="1" t="s">
        <v>1378494</v>
      </c>
      <c r="AY517" s="1" t="s">
        <v>1378495</v>
      </c>
      <c r="AZ517" s="1" t="s">
        <v>1378496</v>
      </c>
      <c r="BA517" s="1" t="s">
        <v>1378497</v>
      </c>
      <c r="BB517" s="1" t="s">
        <v>1378498</v>
      </c>
      <c r="BC517" s="1" t="s">
        <v>1378499</v>
      </c>
      <c r="BD517" s="1" t="s">
        <v>1378500</v>
      </c>
      <c r="BE517" s="1" t="s">
        <v>1378501</v>
      </c>
      <c r="BF517" s="1" t="s">
        <v>1378502</v>
      </c>
      <c r="BG517" s="1" t="s">
        <v>1378503</v>
      </c>
      <c r="BH517" s="1" t="s">
        <v>1378504</v>
      </c>
      <c r="BI517" s="1" t="s">
        <v>1378505</v>
      </c>
      <c r="BJ517" s="1" t="s">
        <v>1378506</v>
      </c>
      <c r="BK517" s="1" t="s">
        <v>1378507</v>
      </c>
      <c r="BL517" s="1" t="s">
        <v>1378508</v>
      </c>
      <c r="BM517" s="1" t="s">
        <v>1378509</v>
      </c>
      <c r="BN517" s="1" t="s">
        <v>1378510</v>
      </c>
      <c r="BO517" s="1" t="s">
        <v>1378511</v>
      </c>
      <c r="BP517" s="1" t="s">
        <v>1378512</v>
      </c>
      <c r="BQ517" s="1" t="s">
        <v>1378513</v>
      </c>
      <c r="BR517" s="1" t="s">
        <v>1378514</v>
      </c>
      <c r="BS517" s="1" t="s">
        <v>1378515</v>
      </c>
      <c r="BT517" s="1" t="s">
        <v>1378516</v>
      </c>
      <c r="BU517" s="1" t="s">
        <v>1378517</v>
      </c>
      <c r="BV517" s="1" t="s">
        <v>1378518</v>
      </c>
      <c r="BW517" s="1" t="s">
        <v>1378519</v>
      </c>
      <c r="BX517" s="1" t="s">
        <v>1378520</v>
      </c>
      <c r="BY517" s="1" t="s">
        <v>1378521</v>
      </c>
      <c r="BZ517" s="1" t="s">
        <v>1378522</v>
      </c>
      <c r="CA517" s="1" t="s">
        <v>1378523</v>
      </c>
      <c r="CB517" s="1" t="s">
        <v>1378524</v>
      </c>
      <c r="CC517" s="1" t="s">
        <v>1378525</v>
      </c>
      <c r="CD517" s="1" t="s">
        <v>1378526</v>
      </c>
      <c r="CE517" s="1" t="s">
        <v>1378527</v>
      </c>
      <c r="CF517" s="1" t="s">
        <v>1378528</v>
      </c>
      <c r="CG517" s="1" t="s">
        <v>1378529</v>
      </c>
      <c r="CH517" s="1" t="s">
        <v>1378530</v>
      </c>
      <c r="CI517" s="1" t="s">
        <v>1378531</v>
      </c>
      <c r="CJ517" s="1" t="s">
        <v>1378532</v>
      </c>
      <c r="CK517" s="1" t="s">
        <v>1378533</v>
      </c>
      <c r="CL517" s="1" t="s">
        <v>1378534</v>
      </c>
      <c r="CM517" s="1" t="s">
        <v>1378535</v>
      </c>
      <c r="CN517" s="1" t="s">
        <v>1378536</v>
      </c>
      <c r="CO517" s="1" t="s">
        <v>1378537</v>
      </c>
      <c r="CP517" s="1" t="s">
        <v>1378538</v>
      </c>
      <c r="CQ517" s="1" t="s">
        <v>1378539</v>
      </c>
      <c r="CR517" s="1" t="s">
        <v>1378540</v>
      </c>
      <c r="CS517" s="1" t="s">
        <v>1378541</v>
      </c>
      <c r="CT517" s="1" t="s">
        <v>1378542</v>
      </c>
      <c r="CU517" s="1" t="s">
        <v>1378543</v>
      </c>
      <c r="CV517" s="1" t="s">
        <v>1378544</v>
      </c>
      <c r="CW517" s="1" t="s">
        <v>1378545</v>
      </c>
      <c r="CX517" s="1" t="s">
        <v>1378546</v>
      </c>
      <c r="CY517" s="1" t="s">
        <v>1378547</v>
      </c>
      <c r="CZ517" s="1" t="s">
        <v>1378548</v>
      </c>
      <c r="DA517" s="1" t="s">
        <v>1378549</v>
      </c>
      <c r="DB517" s="1" t="s">
        <v>1378550</v>
      </c>
      <c r="DC517" s="1" t="s">
        <v>1378551</v>
      </c>
      <c r="DD517" s="1" t="s">
        <v>1378552</v>
      </c>
      <c r="DE517" s="1" t="s">
        <v>1378553</v>
      </c>
      <c r="DF517" s="1" t="s">
        <v>1378554</v>
      </c>
      <c r="DG517" s="1" t="s">
        <v>1378555</v>
      </c>
      <c r="DH517" s="1" t="s">
        <v>1378556</v>
      </c>
      <c r="DI517" s="1" t="s">
        <v>1378557</v>
      </c>
      <c r="DJ517" s="1" t="s">
        <v>1378558</v>
      </c>
      <c r="DK517" s="1" t="s">
        <v>1378559</v>
      </c>
      <c r="DL517" s="1" t="s">
        <v>1378560</v>
      </c>
      <c r="DM517" s="1" t="s">
        <v>1378561</v>
      </c>
      <c r="DN517" s="1" t="s">
        <v>1378562</v>
      </c>
      <c r="DO517" s="1" t="s">
        <v>1378563</v>
      </c>
      <c r="DP517" s="1" t="s">
        <v>1378564</v>
      </c>
      <c r="DQ517" s="1" t="s">
        <v>1378565</v>
      </c>
      <c r="DR517" s="1" t="s">
        <v>1378566</v>
      </c>
      <c r="DS517" s="1" t="s">
        <v>1378567</v>
      </c>
      <c r="DT517" s="1" t="s">
        <v>1378568</v>
      </c>
      <c r="DU517" s="1" t="s">
        <v>1378569</v>
      </c>
      <c r="DV517" s="1" t="s">
        <v>1378570</v>
      </c>
      <c r="DW517" s="1" t="s">
        <v>1378571</v>
      </c>
      <c r="DX517" s="1" t="s">
        <v>1378572</v>
      </c>
      <c r="DY517" s="1" t="s">
        <v>1378573</v>
      </c>
    </row>
    <row r="518" spans="1:129" x14ac:dyDescent="0.3">
      <c r="A518" s="1" t="s">
        <v>562</v>
      </c>
      <c r="B518" s="1" t="s">
        <v>1378510</v>
      </c>
      <c r="C518" s="1" t="s">
        <v>1378511</v>
      </c>
      <c r="D518" s="1" t="s">
        <v>1378512</v>
      </c>
      <c r="E518" s="1" t="s">
        <v>1378513</v>
      </c>
      <c r="F518" s="1" t="s">
        <v>1378514</v>
      </c>
      <c r="G518" s="1" t="s">
        <v>1378515</v>
      </c>
      <c r="H518" s="1" t="s">
        <v>1378516</v>
      </c>
      <c r="I518" s="1" t="s">
        <v>1378517</v>
      </c>
      <c r="J518" s="1" t="s">
        <v>1378518</v>
      </c>
      <c r="K518" s="1" t="s">
        <v>1378519</v>
      </c>
      <c r="L518" s="1" t="s">
        <v>1378520</v>
      </c>
      <c r="M518" s="1" t="s">
        <v>1378521</v>
      </c>
      <c r="N518" s="1" t="s">
        <v>1378522</v>
      </c>
      <c r="O518" s="1" t="s">
        <v>1378523</v>
      </c>
      <c r="P518" s="1" t="s">
        <v>1378524</v>
      </c>
      <c r="Q518" s="1" t="s">
        <v>1378525</v>
      </c>
      <c r="R518" s="1" t="s">
        <v>1378526</v>
      </c>
      <c r="S518" s="1" t="s">
        <v>1378527</v>
      </c>
      <c r="T518" s="1" t="s">
        <v>1378528</v>
      </c>
      <c r="U518" s="1" t="s">
        <v>1378529</v>
      </c>
      <c r="V518" s="1" t="s">
        <v>1378530</v>
      </c>
      <c r="W518" s="1" t="s">
        <v>1378531</v>
      </c>
      <c r="X518" s="1" t="s">
        <v>1378532</v>
      </c>
      <c r="Y518" s="1" t="s">
        <v>1378533</v>
      </c>
      <c r="Z518" s="1" t="s">
        <v>1378534</v>
      </c>
      <c r="AA518" s="1" t="s">
        <v>1378535</v>
      </c>
      <c r="AB518" s="1" t="s">
        <v>1378536</v>
      </c>
      <c r="AC518" s="1" t="s">
        <v>1378537</v>
      </c>
      <c r="AD518" s="1" t="s">
        <v>1378538</v>
      </c>
      <c r="AE518" s="1" t="s">
        <v>1378539</v>
      </c>
      <c r="AF518" s="1" t="s">
        <v>1378540</v>
      </c>
      <c r="AG518" s="1" t="s">
        <v>1378541</v>
      </c>
      <c r="AH518" s="1" t="s">
        <v>1378542</v>
      </c>
      <c r="AI518" s="1" t="s">
        <v>1378543</v>
      </c>
      <c r="AJ518" s="1" t="s">
        <v>1378544</v>
      </c>
      <c r="AK518" s="1" t="s">
        <v>1378545</v>
      </c>
      <c r="AL518" s="1" t="s">
        <v>1378546</v>
      </c>
      <c r="AM518" s="1" t="s">
        <v>1378547</v>
      </c>
      <c r="AN518" s="1" t="s">
        <v>1378548</v>
      </c>
      <c r="AO518" s="1" t="s">
        <v>1378549</v>
      </c>
      <c r="AP518" s="1" t="s">
        <v>1378550</v>
      </c>
      <c r="AQ518" s="1" t="s">
        <v>1378551</v>
      </c>
      <c r="AR518" s="1" t="s">
        <v>1378552</v>
      </c>
      <c r="AS518" s="1" t="s">
        <v>1378553</v>
      </c>
      <c r="AT518" s="1" t="s">
        <v>1378554</v>
      </c>
      <c r="AU518" s="1" t="s">
        <v>1378555</v>
      </c>
      <c r="AV518" s="1" t="s">
        <v>1378556</v>
      </c>
      <c r="AW518" s="1" t="s">
        <v>1378557</v>
      </c>
      <c r="AX518" s="1" t="s">
        <v>1378558</v>
      </c>
      <c r="AY518" s="1" t="s">
        <v>1378559</v>
      </c>
      <c r="AZ518" s="1" t="s">
        <v>1378560</v>
      </c>
      <c r="BA518" s="1" t="s">
        <v>1378561</v>
      </c>
      <c r="BB518" s="1" t="s">
        <v>1378562</v>
      </c>
      <c r="BC518" s="1" t="s">
        <v>1378563</v>
      </c>
      <c r="BD518" s="1" t="s">
        <v>1378564</v>
      </c>
      <c r="BE518" s="1" t="s">
        <v>1378565</v>
      </c>
      <c r="BF518" s="1" t="s">
        <v>1378566</v>
      </c>
      <c r="BG518" s="1" t="s">
        <v>1378567</v>
      </c>
      <c r="BH518" s="1" t="s">
        <v>1378568</v>
      </c>
      <c r="BI518" s="1" t="s">
        <v>1378569</v>
      </c>
      <c r="BJ518" s="1" t="s">
        <v>1378570</v>
      </c>
      <c r="BK518" s="1" t="s">
        <v>1378571</v>
      </c>
      <c r="BL518" s="1" t="s">
        <v>1378572</v>
      </c>
      <c r="BM518" s="1" t="s">
        <v>1378573</v>
      </c>
      <c r="BN518" s="1" t="s">
        <v>1378574</v>
      </c>
      <c r="BO518" s="1" t="s">
        <v>1378575</v>
      </c>
      <c r="BP518" s="1" t="s">
        <v>1378576</v>
      </c>
      <c r="BQ518" s="1" t="s">
        <v>1378577</v>
      </c>
      <c r="BR518" s="1" t="s">
        <v>1378578</v>
      </c>
      <c r="BS518" s="1" t="s">
        <v>1378579</v>
      </c>
      <c r="BT518" s="1" t="s">
        <v>1378580</v>
      </c>
      <c r="BU518" s="1" t="s">
        <v>1378581</v>
      </c>
      <c r="BV518" s="1" t="s">
        <v>1378582</v>
      </c>
      <c r="BW518" s="1" t="s">
        <v>1378583</v>
      </c>
      <c r="BX518" s="1" t="s">
        <v>1378584</v>
      </c>
      <c r="BY518" s="1" t="s">
        <v>1378585</v>
      </c>
      <c r="BZ518" s="1" t="s">
        <v>1378586</v>
      </c>
      <c r="CA518" s="1" t="s">
        <v>1378587</v>
      </c>
      <c r="CB518" s="1" t="s">
        <v>1378588</v>
      </c>
      <c r="CC518" s="1" t="s">
        <v>1378589</v>
      </c>
      <c r="CD518" s="1" t="s">
        <v>1378590</v>
      </c>
      <c r="CE518" s="1" t="s">
        <v>1378591</v>
      </c>
      <c r="CF518" s="1" t="s">
        <v>1378592</v>
      </c>
      <c r="CG518" s="1" t="s">
        <v>1378593</v>
      </c>
      <c r="CH518" s="1" t="s">
        <v>1378594</v>
      </c>
      <c r="CI518" s="1" t="s">
        <v>1378595</v>
      </c>
      <c r="CJ518" s="1" t="s">
        <v>1378596</v>
      </c>
      <c r="CK518" s="1" t="s">
        <v>1378597</v>
      </c>
      <c r="CL518" s="1" t="s">
        <v>1378598</v>
      </c>
      <c r="CM518" s="1" t="s">
        <v>1378599</v>
      </c>
      <c r="CN518" s="1" t="s">
        <v>1378600</v>
      </c>
      <c r="CO518" s="1" t="s">
        <v>1378601</v>
      </c>
      <c r="CP518" s="1" t="s">
        <v>1378602</v>
      </c>
      <c r="CQ518" s="1" t="s">
        <v>1378603</v>
      </c>
      <c r="CR518" s="1" t="s">
        <v>1378604</v>
      </c>
      <c r="CS518" s="1" t="s">
        <v>1378605</v>
      </c>
      <c r="CT518" s="1" t="s">
        <v>1378606</v>
      </c>
      <c r="CU518" s="1" t="s">
        <v>1378607</v>
      </c>
      <c r="CV518" s="1" t="s">
        <v>1378608</v>
      </c>
      <c r="CW518" s="1" t="s">
        <v>1378609</v>
      </c>
      <c r="CX518" s="1" t="s">
        <v>1378610</v>
      </c>
      <c r="CY518" s="1" t="s">
        <v>1378611</v>
      </c>
      <c r="CZ518" s="1" t="s">
        <v>1378612</v>
      </c>
      <c r="DA518" s="1" t="s">
        <v>1378613</v>
      </c>
      <c r="DB518" s="1" t="s">
        <v>1378614</v>
      </c>
      <c r="DC518" s="1" t="s">
        <v>1378615</v>
      </c>
      <c r="DD518" s="1" t="s">
        <v>1378616</v>
      </c>
      <c r="DE518" s="1" t="s">
        <v>1378617</v>
      </c>
      <c r="DF518" s="1" t="s">
        <v>1378618</v>
      </c>
      <c r="DG518" s="1" t="s">
        <v>1378619</v>
      </c>
      <c r="DH518" s="1" t="s">
        <v>1378620</v>
      </c>
      <c r="DI518" s="1" t="s">
        <v>1378621</v>
      </c>
      <c r="DJ518" s="1" t="s">
        <v>1378622</v>
      </c>
      <c r="DK518" s="1" t="s">
        <v>1378623</v>
      </c>
      <c r="DL518" s="1" t="s">
        <v>1378624</v>
      </c>
      <c r="DM518" s="1" t="s">
        <v>1378625</v>
      </c>
      <c r="DN518" s="1" t="s">
        <v>1378626</v>
      </c>
      <c r="DO518" s="1" t="s">
        <v>1378627</v>
      </c>
      <c r="DP518" s="1" t="s">
        <v>1378628</v>
      </c>
      <c r="DQ518" s="1" t="s">
        <v>1378629</v>
      </c>
      <c r="DR518" s="1" t="s">
        <v>1378630</v>
      </c>
      <c r="DS518" s="1" t="s">
        <v>1378631</v>
      </c>
      <c r="DT518" s="1" t="s">
        <v>1378632</v>
      </c>
      <c r="DU518" s="1" t="s">
        <v>1378633</v>
      </c>
      <c r="DV518" s="1" t="s">
        <v>1378634</v>
      </c>
      <c r="DW518" s="1" t="s">
        <v>1378635</v>
      </c>
      <c r="DX518" s="1" t="s">
        <v>1378636</v>
      </c>
      <c r="DY518" s="1" t="s">
        <v>1378637</v>
      </c>
    </row>
    <row r="519" spans="1:129" x14ac:dyDescent="0.3">
      <c r="A519" s="1" t="s">
        <v>562</v>
      </c>
      <c r="B519" s="1" t="s">
        <v>1378574</v>
      </c>
      <c r="C519" s="1" t="s">
        <v>1378575</v>
      </c>
      <c r="D519" s="1" t="s">
        <v>1378576</v>
      </c>
      <c r="E519" s="1" t="s">
        <v>1378577</v>
      </c>
      <c r="F519" s="1" t="s">
        <v>1378578</v>
      </c>
      <c r="G519" s="1" t="s">
        <v>1378579</v>
      </c>
      <c r="H519" s="1" t="s">
        <v>1378580</v>
      </c>
      <c r="I519" s="1" t="s">
        <v>1378581</v>
      </c>
      <c r="J519" s="1" t="s">
        <v>1378582</v>
      </c>
      <c r="K519" s="1" t="s">
        <v>1378583</v>
      </c>
      <c r="L519" s="1" t="s">
        <v>1378584</v>
      </c>
      <c r="M519" s="1" t="s">
        <v>1378585</v>
      </c>
      <c r="N519" s="1" t="s">
        <v>1378586</v>
      </c>
      <c r="O519" s="1" t="s">
        <v>1378587</v>
      </c>
      <c r="P519" s="1" t="s">
        <v>1378588</v>
      </c>
      <c r="Q519" s="1" t="s">
        <v>1378589</v>
      </c>
      <c r="R519" s="1" t="s">
        <v>1378590</v>
      </c>
      <c r="S519" s="1" t="s">
        <v>1378591</v>
      </c>
      <c r="T519" s="1" t="s">
        <v>1378592</v>
      </c>
      <c r="U519" s="1" t="s">
        <v>1378593</v>
      </c>
      <c r="V519" s="1" t="s">
        <v>1378594</v>
      </c>
      <c r="W519" s="1" t="s">
        <v>1378595</v>
      </c>
      <c r="X519" s="1" t="s">
        <v>1378596</v>
      </c>
      <c r="Y519" s="1" t="s">
        <v>1378597</v>
      </c>
      <c r="Z519" s="1" t="s">
        <v>1378598</v>
      </c>
      <c r="AA519" s="1" t="s">
        <v>1378599</v>
      </c>
      <c r="AB519" s="1" t="s">
        <v>1378600</v>
      </c>
      <c r="AC519" s="1" t="s">
        <v>1378601</v>
      </c>
      <c r="AD519" s="1" t="s">
        <v>1378602</v>
      </c>
      <c r="AE519" s="1" t="s">
        <v>1378603</v>
      </c>
      <c r="AF519" s="1" t="s">
        <v>1378604</v>
      </c>
      <c r="AG519" s="1" t="s">
        <v>1378605</v>
      </c>
      <c r="AH519" s="1" t="s">
        <v>1378606</v>
      </c>
      <c r="AI519" s="1" t="s">
        <v>1378607</v>
      </c>
      <c r="AJ519" s="1" t="s">
        <v>1378608</v>
      </c>
      <c r="AK519" s="1" t="s">
        <v>1378609</v>
      </c>
      <c r="AL519" s="1" t="s">
        <v>1378610</v>
      </c>
      <c r="AM519" s="1" t="s">
        <v>1378611</v>
      </c>
      <c r="AN519" s="1" t="s">
        <v>1378612</v>
      </c>
      <c r="AO519" s="1" t="s">
        <v>1378613</v>
      </c>
      <c r="AP519" s="1" t="s">
        <v>1378614</v>
      </c>
      <c r="AQ519" s="1" t="s">
        <v>1378615</v>
      </c>
      <c r="AR519" s="1" t="s">
        <v>1378616</v>
      </c>
      <c r="AS519" s="1" t="s">
        <v>1378617</v>
      </c>
      <c r="AT519" s="1" t="s">
        <v>1378618</v>
      </c>
      <c r="AU519" s="1" t="s">
        <v>1378619</v>
      </c>
      <c r="AV519" s="1" t="s">
        <v>1378620</v>
      </c>
      <c r="AW519" s="1" t="s">
        <v>1378621</v>
      </c>
      <c r="AX519" s="1" t="s">
        <v>1378622</v>
      </c>
      <c r="AY519" s="1" t="s">
        <v>1378623</v>
      </c>
      <c r="AZ519" s="1" t="s">
        <v>1378624</v>
      </c>
      <c r="BA519" s="1" t="s">
        <v>1378625</v>
      </c>
      <c r="BB519" s="1" t="s">
        <v>1378626</v>
      </c>
      <c r="BC519" s="1" t="s">
        <v>1378627</v>
      </c>
      <c r="BD519" s="1" t="s">
        <v>1378628</v>
      </c>
      <c r="BE519" s="1" t="s">
        <v>1378629</v>
      </c>
      <c r="BF519" s="1" t="s">
        <v>1378630</v>
      </c>
      <c r="BG519" s="1" t="s">
        <v>1378631</v>
      </c>
      <c r="BH519" s="1" t="s">
        <v>1378632</v>
      </c>
      <c r="BI519" s="1" t="s">
        <v>1378633</v>
      </c>
      <c r="BJ519" s="1" t="s">
        <v>1378634</v>
      </c>
      <c r="BK519" s="1" t="s">
        <v>1378635</v>
      </c>
      <c r="BL519" s="1" t="s">
        <v>1378636</v>
      </c>
      <c r="BM519" s="1" t="s">
        <v>1378637</v>
      </c>
      <c r="BN519" s="1" t="s">
        <v>1378638</v>
      </c>
      <c r="BO519" s="1" t="s">
        <v>1378639</v>
      </c>
      <c r="BP519" s="1" t="s">
        <v>1378640</v>
      </c>
      <c r="BQ519" s="1" t="s">
        <v>1378641</v>
      </c>
      <c r="BR519" s="1" t="s">
        <v>1378642</v>
      </c>
      <c r="BS519" s="1" t="s">
        <v>1378643</v>
      </c>
      <c r="BT519" s="1" t="s">
        <v>1378644</v>
      </c>
      <c r="BU519" s="1" t="s">
        <v>1378645</v>
      </c>
      <c r="BV519" s="1" t="s">
        <v>1378646</v>
      </c>
      <c r="BW519" s="1" t="s">
        <v>1378647</v>
      </c>
      <c r="BX519" s="1" t="s">
        <v>1378648</v>
      </c>
      <c r="BY519" s="1" t="s">
        <v>1378649</v>
      </c>
      <c r="BZ519" s="1" t="s">
        <v>1378650</v>
      </c>
      <c r="CA519" s="1" t="s">
        <v>1378651</v>
      </c>
      <c r="CB519" s="1" t="s">
        <v>1378652</v>
      </c>
      <c r="CC519" s="1" t="s">
        <v>1378653</v>
      </c>
      <c r="CD519" s="1" t="s">
        <v>1378654</v>
      </c>
      <c r="CE519" s="1" t="s">
        <v>1378655</v>
      </c>
      <c r="CF519" s="1" t="s">
        <v>1378656</v>
      </c>
      <c r="CG519" s="1" t="s">
        <v>1378657</v>
      </c>
      <c r="CH519" s="1" t="s">
        <v>1378658</v>
      </c>
      <c r="CI519" s="1" t="s">
        <v>1378659</v>
      </c>
      <c r="CJ519" s="1" t="s">
        <v>1378660</v>
      </c>
      <c r="CK519" s="1" t="s">
        <v>1378661</v>
      </c>
      <c r="CL519" s="1" t="s">
        <v>1378662</v>
      </c>
      <c r="CM519" s="1" t="s">
        <v>1378663</v>
      </c>
      <c r="CN519" s="1" t="s">
        <v>1378664</v>
      </c>
      <c r="CO519" s="1" t="s">
        <v>1378665</v>
      </c>
      <c r="CP519" s="1" t="s">
        <v>1378666</v>
      </c>
      <c r="CQ519" s="1" t="s">
        <v>1378667</v>
      </c>
      <c r="CR519" s="1" t="s">
        <v>1378668</v>
      </c>
      <c r="CS519" s="1" t="s">
        <v>1378669</v>
      </c>
      <c r="CT519" s="1" t="s">
        <v>1378670</v>
      </c>
      <c r="CU519" s="1" t="s">
        <v>1378671</v>
      </c>
      <c r="CV519" s="1" t="s">
        <v>1378672</v>
      </c>
      <c r="CW519" s="1" t="s">
        <v>1378673</v>
      </c>
      <c r="CX519" s="1" t="s">
        <v>1378674</v>
      </c>
      <c r="CY519" s="1" t="s">
        <v>1378675</v>
      </c>
      <c r="CZ519" s="1" t="s">
        <v>1378676</v>
      </c>
      <c r="DA519" s="1" t="s">
        <v>1378677</v>
      </c>
      <c r="DB519" s="1" t="s">
        <v>1378678</v>
      </c>
      <c r="DC519" s="1" t="s">
        <v>1378679</v>
      </c>
      <c r="DD519" s="1" t="s">
        <v>1378680</v>
      </c>
      <c r="DE519" s="1" t="s">
        <v>1378681</v>
      </c>
      <c r="DF519" s="1" t="s">
        <v>1378682</v>
      </c>
      <c r="DG519" s="1" t="s">
        <v>1378683</v>
      </c>
      <c r="DH519" s="1" t="s">
        <v>1378684</v>
      </c>
      <c r="DI519" s="1" t="s">
        <v>1378685</v>
      </c>
      <c r="DJ519" s="1" t="s">
        <v>1378686</v>
      </c>
      <c r="DK519" s="1" t="s">
        <v>1378687</v>
      </c>
      <c r="DL519" s="1" t="s">
        <v>1378688</v>
      </c>
      <c r="DM519" s="1" t="s">
        <v>1378689</v>
      </c>
      <c r="DN519" s="1" t="s">
        <v>1378690</v>
      </c>
      <c r="DO519" s="1" t="s">
        <v>1378691</v>
      </c>
      <c r="DP519" s="1" t="s">
        <v>1378692</v>
      </c>
      <c r="DQ519" s="1" t="s">
        <v>1378693</v>
      </c>
      <c r="DR519" s="1" t="s">
        <v>1378694</v>
      </c>
      <c r="DS519" s="1" t="s">
        <v>1378695</v>
      </c>
      <c r="DT519" s="1" t="s">
        <v>1378696</v>
      </c>
      <c r="DU519" s="1" t="s">
        <v>1378697</v>
      </c>
      <c r="DV519" s="1" t="s">
        <v>1378698</v>
      </c>
      <c r="DW519" s="1" t="s">
        <v>1378699</v>
      </c>
      <c r="DX519" s="1" t="s">
        <v>1378700</v>
      </c>
      <c r="DY519" s="1" t="s">
        <v>1378701</v>
      </c>
    </row>
    <row r="520" spans="1:129" x14ac:dyDescent="0.3">
      <c r="A520" s="1" t="s">
        <v>562</v>
      </c>
      <c r="B520" s="1" t="s">
        <v>1378638</v>
      </c>
      <c r="C520" s="1" t="s">
        <v>1378639</v>
      </c>
      <c r="D520" s="1" t="s">
        <v>1378640</v>
      </c>
      <c r="E520" s="1" t="s">
        <v>1378641</v>
      </c>
      <c r="F520" s="1" t="s">
        <v>1378642</v>
      </c>
      <c r="G520" s="1" t="s">
        <v>1378643</v>
      </c>
      <c r="H520" s="1" t="s">
        <v>1378644</v>
      </c>
      <c r="I520" s="1" t="s">
        <v>1378645</v>
      </c>
      <c r="J520" s="1" t="s">
        <v>1378646</v>
      </c>
      <c r="K520" s="1" t="s">
        <v>1378647</v>
      </c>
      <c r="L520" s="1" t="s">
        <v>1378648</v>
      </c>
      <c r="M520" s="1" t="s">
        <v>1378649</v>
      </c>
      <c r="N520" s="1" t="s">
        <v>1378650</v>
      </c>
      <c r="O520" s="1" t="s">
        <v>1378651</v>
      </c>
      <c r="P520" s="1" t="s">
        <v>1378652</v>
      </c>
      <c r="Q520" s="1" t="s">
        <v>1378653</v>
      </c>
      <c r="R520" s="1" t="s">
        <v>1378654</v>
      </c>
      <c r="S520" s="1" t="s">
        <v>1378655</v>
      </c>
      <c r="T520" s="1" t="s">
        <v>1378656</v>
      </c>
      <c r="U520" s="1" t="s">
        <v>1378657</v>
      </c>
      <c r="V520" s="1" t="s">
        <v>1378658</v>
      </c>
      <c r="W520" s="1" t="s">
        <v>1378659</v>
      </c>
      <c r="X520" s="1" t="s">
        <v>1378660</v>
      </c>
      <c r="Y520" s="1" t="s">
        <v>1378661</v>
      </c>
      <c r="Z520" s="1" t="s">
        <v>1378662</v>
      </c>
      <c r="AA520" s="1" t="s">
        <v>1378663</v>
      </c>
      <c r="AB520" s="1" t="s">
        <v>1378664</v>
      </c>
      <c r="AC520" s="1" t="s">
        <v>1378665</v>
      </c>
      <c r="AD520" s="1" t="s">
        <v>1378666</v>
      </c>
      <c r="AE520" s="1" t="s">
        <v>1378667</v>
      </c>
      <c r="AF520" s="1" t="s">
        <v>1378668</v>
      </c>
      <c r="AG520" s="1" t="s">
        <v>1378669</v>
      </c>
      <c r="AH520" s="1" t="s">
        <v>1378670</v>
      </c>
      <c r="AI520" s="1" t="s">
        <v>1378671</v>
      </c>
      <c r="AJ520" s="1" t="s">
        <v>1378672</v>
      </c>
      <c r="AK520" s="1" t="s">
        <v>1378673</v>
      </c>
      <c r="AL520" s="1" t="s">
        <v>1378674</v>
      </c>
      <c r="AM520" s="1" t="s">
        <v>1378675</v>
      </c>
      <c r="AN520" s="1" t="s">
        <v>1378676</v>
      </c>
      <c r="AO520" s="1" t="s">
        <v>1378677</v>
      </c>
      <c r="AP520" s="1" t="s">
        <v>1378678</v>
      </c>
      <c r="AQ520" s="1" t="s">
        <v>1378679</v>
      </c>
      <c r="AR520" s="1" t="s">
        <v>1378680</v>
      </c>
      <c r="AS520" s="1" t="s">
        <v>1378681</v>
      </c>
      <c r="AT520" s="1" t="s">
        <v>1378682</v>
      </c>
      <c r="AU520" s="1" t="s">
        <v>1378683</v>
      </c>
      <c r="AV520" s="1" t="s">
        <v>1378684</v>
      </c>
      <c r="AW520" s="1" t="s">
        <v>1378685</v>
      </c>
      <c r="AX520" s="1" t="s">
        <v>1378686</v>
      </c>
      <c r="AY520" s="1" t="s">
        <v>1378687</v>
      </c>
      <c r="AZ520" s="1" t="s">
        <v>1378688</v>
      </c>
      <c r="BA520" s="1" t="s">
        <v>1378689</v>
      </c>
      <c r="BB520" s="1" t="s">
        <v>1378690</v>
      </c>
      <c r="BC520" s="1" t="s">
        <v>1378691</v>
      </c>
      <c r="BD520" s="1" t="s">
        <v>1378692</v>
      </c>
      <c r="BE520" s="1" t="s">
        <v>1378693</v>
      </c>
      <c r="BF520" s="1" t="s">
        <v>1378694</v>
      </c>
      <c r="BG520" s="1" t="s">
        <v>1378695</v>
      </c>
      <c r="BH520" s="1" t="s">
        <v>1378696</v>
      </c>
      <c r="BI520" s="1" t="s">
        <v>1378697</v>
      </c>
      <c r="BJ520" s="1" t="s">
        <v>1378698</v>
      </c>
      <c r="BK520" s="1" t="s">
        <v>1378699</v>
      </c>
      <c r="BL520" s="1" t="s">
        <v>1378700</v>
      </c>
      <c r="BM520" s="1" t="s">
        <v>1378701</v>
      </c>
      <c r="BN520" s="1" t="s">
        <v>1378702</v>
      </c>
      <c r="BO520" s="1" t="s">
        <v>1378703</v>
      </c>
      <c r="BP520" s="1" t="s">
        <v>1378704</v>
      </c>
      <c r="BQ520" s="1" t="s">
        <v>1378705</v>
      </c>
      <c r="BR520" s="1" t="s">
        <v>1378706</v>
      </c>
      <c r="BS520" s="1" t="s">
        <v>1378707</v>
      </c>
      <c r="BT520" s="1" t="s">
        <v>1378708</v>
      </c>
      <c r="BU520" s="1" t="s">
        <v>1378709</v>
      </c>
      <c r="BV520" s="1" t="s">
        <v>1378710</v>
      </c>
      <c r="BW520" s="1" t="s">
        <v>1378711</v>
      </c>
      <c r="BX520" s="1" t="s">
        <v>1378712</v>
      </c>
      <c r="BY520" s="1" t="s">
        <v>1378713</v>
      </c>
      <c r="BZ520" s="1" t="s">
        <v>1378714</v>
      </c>
      <c r="CA520" s="1" t="s">
        <v>1378715</v>
      </c>
      <c r="CB520" s="1" t="s">
        <v>1378716</v>
      </c>
      <c r="CC520" s="1" t="s">
        <v>1378717</v>
      </c>
      <c r="CD520" s="1" t="s">
        <v>1378718</v>
      </c>
      <c r="CE520" s="1" t="s">
        <v>1378719</v>
      </c>
      <c r="CF520" s="1" t="s">
        <v>1378720</v>
      </c>
      <c r="CG520" s="1" t="s">
        <v>1378721</v>
      </c>
      <c r="CH520" s="1" t="s">
        <v>1378722</v>
      </c>
      <c r="CI520" s="1" t="s">
        <v>1378723</v>
      </c>
      <c r="CJ520" s="1" t="s">
        <v>1378724</v>
      </c>
      <c r="CK520" s="1" t="s">
        <v>1378725</v>
      </c>
      <c r="CL520" s="1" t="s">
        <v>1378726</v>
      </c>
      <c r="CM520" s="1" t="s">
        <v>1378727</v>
      </c>
      <c r="CN520" s="1" t="s">
        <v>1378728</v>
      </c>
      <c r="CO520" s="1" t="s">
        <v>1378729</v>
      </c>
      <c r="CP520" s="1" t="s">
        <v>1378730</v>
      </c>
      <c r="CQ520" s="1" t="s">
        <v>1378731</v>
      </c>
      <c r="CR520" s="1" t="s">
        <v>1378732</v>
      </c>
      <c r="CS520" s="1" t="s">
        <v>1378733</v>
      </c>
      <c r="CT520" s="1" t="s">
        <v>1378734</v>
      </c>
      <c r="CU520" s="1" t="s">
        <v>1378735</v>
      </c>
      <c r="CV520" s="1" t="s">
        <v>1378736</v>
      </c>
      <c r="CW520" s="1" t="s">
        <v>1378737</v>
      </c>
      <c r="CX520" s="1" t="s">
        <v>1378738</v>
      </c>
      <c r="CY520" s="1" t="s">
        <v>1378739</v>
      </c>
      <c r="CZ520" s="1" t="s">
        <v>1378740</v>
      </c>
      <c r="DA520" s="1" t="s">
        <v>1378741</v>
      </c>
      <c r="DB520" s="1" t="s">
        <v>1378742</v>
      </c>
      <c r="DC520" s="1" t="s">
        <v>1378743</v>
      </c>
      <c r="DD520" s="1" t="s">
        <v>1378744</v>
      </c>
      <c r="DE520" s="1" t="s">
        <v>1378745</v>
      </c>
      <c r="DF520" s="1" t="s">
        <v>1378746</v>
      </c>
      <c r="DG520" s="1" t="s">
        <v>1378747</v>
      </c>
      <c r="DH520" s="1" t="s">
        <v>1378748</v>
      </c>
      <c r="DI520" s="1" t="s">
        <v>1378749</v>
      </c>
      <c r="DJ520" s="1" t="s">
        <v>1378750</v>
      </c>
      <c r="DK520" s="1" t="s">
        <v>1378751</v>
      </c>
      <c r="DL520" s="1" t="s">
        <v>1378752</v>
      </c>
      <c r="DM520" s="1" t="s">
        <v>1378753</v>
      </c>
      <c r="DN520" s="1" t="s">
        <v>1378754</v>
      </c>
      <c r="DO520" s="1" t="s">
        <v>1378755</v>
      </c>
      <c r="DP520" s="1" t="s">
        <v>1378756</v>
      </c>
      <c r="DQ520" s="1" t="s">
        <v>1378757</v>
      </c>
      <c r="DR520" s="1" t="s">
        <v>1378758</v>
      </c>
      <c r="DS520" s="1" t="s">
        <v>1378759</v>
      </c>
      <c r="DT520" s="1" t="s">
        <v>1378760</v>
      </c>
      <c r="DU520" s="1" t="s">
        <v>1378761</v>
      </c>
      <c r="DV520" s="1" t="s">
        <v>1378762</v>
      </c>
      <c r="DW520" s="1" t="s">
        <v>1378763</v>
      </c>
      <c r="DX520" s="1" t="s">
        <v>1378764</v>
      </c>
      <c r="DY520" s="1" t="s">
        <v>1378765</v>
      </c>
    </row>
    <row r="521" spans="1:129" x14ac:dyDescent="0.3">
      <c r="A521" s="1" t="s">
        <v>562</v>
      </c>
      <c r="B521" s="1" t="s">
        <v>1378702</v>
      </c>
      <c r="C521" s="1" t="s">
        <v>1378703</v>
      </c>
      <c r="D521" s="1" t="s">
        <v>1378704</v>
      </c>
      <c r="E521" s="1" t="s">
        <v>1378705</v>
      </c>
      <c r="F521" s="1" t="s">
        <v>1378706</v>
      </c>
      <c r="G521" s="1" t="s">
        <v>1378707</v>
      </c>
      <c r="H521" s="1" t="s">
        <v>1378708</v>
      </c>
      <c r="I521" s="1" t="s">
        <v>1378709</v>
      </c>
      <c r="J521" s="1" t="s">
        <v>1378710</v>
      </c>
      <c r="K521" s="1" t="s">
        <v>1378711</v>
      </c>
      <c r="L521" s="1" t="s">
        <v>1378712</v>
      </c>
      <c r="M521" s="1" t="s">
        <v>1378713</v>
      </c>
      <c r="N521" s="1" t="s">
        <v>1378714</v>
      </c>
      <c r="O521" s="1" t="s">
        <v>1378715</v>
      </c>
      <c r="P521" s="1" t="s">
        <v>1378716</v>
      </c>
      <c r="Q521" s="1" t="s">
        <v>1378717</v>
      </c>
      <c r="R521" s="1" t="s">
        <v>1378718</v>
      </c>
      <c r="S521" s="1" t="s">
        <v>1378719</v>
      </c>
      <c r="T521" s="1" t="s">
        <v>1378720</v>
      </c>
      <c r="U521" s="1" t="s">
        <v>1378721</v>
      </c>
      <c r="V521" s="1" t="s">
        <v>1378722</v>
      </c>
      <c r="W521" s="1" t="s">
        <v>1378723</v>
      </c>
      <c r="X521" s="1" t="s">
        <v>1378724</v>
      </c>
      <c r="Y521" s="1" t="s">
        <v>1378725</v>
      </c>
      <c r="Z521" s="1" t="s">
        <v>1378726</v>
      </c>
      <c r="AA521" s="1" t="s">
        <v>1378727</v>
      </c>
      <c r="AB521" s="1" t="s">
        <v>1378728</v>
      </c>
      <c r="AC521" s="1" t="s">
        <v>1378729</v>
      </c>
      <c r="AD521" s="1" t="s">
        <v>1378730</v>
      </c>
      <c r="AE521" s="1" t="s">
        <v>1378731</v>
      </c>
      <c r="AF521" s="1" t="s">
        <v>1378732</v>
      </c>
      <c r="AG521" s="1" t="s">
        <v>1378733</v>
      </c>
      <c r="AH521" s="1" t="s">
        <v>1378734</v>
      </c>
      <c r="AI521" s="1" t="s">
        <v>1378735</v>
      </c>
      <c r="AJ521" s="1" t="s">
        <v>1378736</v>
      </c>
      <c r="AK521" s="1" t="s">
        <v>1378737</v>
      </c>
      <c r="AL521" s="1" t="s">
        <v>1378738</v>
      </c>
      <c r="AM521" s="1" t="s">
        <v>1378739</v>
      </c>
      <c r="AN521" s="1" t="s">
        <v>1378740</v>
      </c>
      <c r="AO521" s="1" t="s">
        <v>1378741</v>
      </c>
      <c r="AP521" s="1" t="s">
        <v>1378742</v>
      </c>
      <c r="AQ521" s="1" t="s">
        <v>1378743</v>
      </c>
      <c r="AR521" s="1" t="s">
        <v>1378744</v>
      </c>
      <c r="AS521" s="1" t="s">
        <v>1378745</v>
      </c>
      <c r="AT521" s="1" t="s">
        <v>1378746</v>
      </c>
      <c r="AU521" s="1" t="s">
        <v>1378747</v>
      </c>
      <c r="AV521" s="1" t="s">
        <v>1378748</v>
      </c>
      <c r="AW521" s="1" t="s">
        <v>1378749</v>
      </c>
      <c r="AX521" s="1" t="s">
        <v>1378750</v>
      </c>
      <c r="AY521" s="1" t="s">
        <v>1378751</v>
      </c>
      <c r="AZ521" s="1" t="s">
        <v>1378752</v>
      </c>
      <c r="BA521" s="1" t="s">
        <v>1378753</v>
      </c>
      <c r="BB521" s="1" t="s">
        <v>1378754</v>
      </c>
      <c r="BC521" s="1" t="s">
        <v>1378755</v>
      </c>
      <c r="BD521" s="1" t="s">
        <v>1378756</v>
      </c>
      <c r="BE521" s="1" t="s">
        <v>1378757</v>
      </c>
      <c r="BF521" s="1" t="s">
        <v>1378758</v>
      </c>
      <c r="BG521" s="1" t="s">
        <v>1378759</v>
      </c>
      <c r="BH521" s="1" t="s">
        <v>1378760</v>
      </c>
      <c r="BI521" s="1" t="s">
        <v>1378761</v>
      </c>
      <c r="BJ521" s="1" t="s">
        <v>1378762</v>
      </c>
      <c r="BK521" s="1" t="s">
        <v>1378763</v>
      </c>
      <c r="BL521" s="1" t="s">
        <v>1378764</v>
      </c>
      <c r="BM521" s="1" t="s">
        <v>1378765</v>
      </c>
      <c r="BN521" s="1" t="s">
        <v>1378766</v>
      </c>
      <c r="BO521" s="1" t="s">
        <v>1378767</v>
      </c>
      <c r="BP521" s="1" t="s">
        <v>1378768</v>
      </c>
      <c r="BQ521" s="1" t="s">
        <v>1378769</v>
      </c>
      <c r="BR521" s="1" t="s">
        <v>1378770</v>
      </c>
      <c r="BS521" s="1" t="s">
        <v>1378771</v>
      </c>
      <c r="BT521" s="1" t="s">
        <v>1378772</v>
      </c>
      <c r="BU521" s="1" t="s">
        <v>1378773</v>
      </c>
      <c r="BV521" s="1" t="s">
        <v>1378774</v>
      </c>
      <c r="BW521" s="1" t="s">
        <v>1378775</v>
      </c>
      <c r="BX521" s="1" t="s">
        <v>1378776</v>
      </c>
      <c r="BY521" s="1" t="s">
        <v>1378777</v>
      </c>
      <c r="BZ521" s="1" t="s">
        <v>1378778</v>
      </c>
      <c r="CA521" s="1" t="s">
        <v>1378779</v>
      </c>
      <c r="CB521" s="1" t="s">
        <v>1378780</v>
      </c>
      <c r="CC521" s="1" t="s">
        <v>1378781</v>
      </c>
      <c r="CD521" s="1" t="s">
        <v>1378782</v>
      </c>
      <c r="CE521" s="1" t="s">
        <v>1378783</v>
      </c>
      <c r="CF521" s="1" t="s">
        <v>1378784</v>
      </c>
      <c r="CG521" s="1" t="s">
        <v>1378785</v>
      </c>
      <c r="CH521" s="1" t="s">
        <v>1378786</v>
      </c>
      <c r="CI521" s="1" t="s">
        <v>1378787</v>
      </c>
      <c r="CJ521" s="1" t="s">
        <v>1378788</v>
      </c>
      <c r="CK521" s="1" t="s">
        <v>1378789</v>
      </c>
      <c r="CL521" s="1" t="s">
        <v>1378790</v>
      </c>
      <c r="CM521" s="1" t="s">
        <v>1378791</v>
      </c>
      <c r="CN521" s="1" t="s">
        <v>1378792</v>
      </c>
      <c r="CO521" s="1" t="s">
        <v>1378793</v>
      </c>
      <c r="CP521" s="1" t="s">
        <v>1378794</v>
      </c>
      <c r="CQ521" s="1" t="s">
        <v>1378795</v>
      </c>
      <c r="CR521" s="1" t="s">
        <v>1378796</v>
      </c>
      <c r="CS521" s="1" t="s">
        <v>1378797</v>
      </c>
      <c r="CT521" s="1" t="s">
        <v>1378798</v>
      </c>
      <c r="CU521" s="1" t="s">
        <v>1378799</v>
      </c>
      <c r="CV521" s="1" t="s">
        <v>1378800</v>
      </c>
      <c r="CW521" s="1" t="s">
        <v>1378801</v>
      </c>
      <c r="CX521" s="1" t="s">
        <v>1378802</v>
      </c>
      <c r="CY521" s="1" t="s">
        <v>1378803</v>
      </c>
      <c r="CZ521" s="1" t="s">
        <v>1378804</v>
      </c>
      <c r="DA521" s="1" t="s">
        <v>1378805</v>
      </c>
      <c r="DB521" s="1" t="s">
        <v>1378806</v>
      </c>
      <c r="DC521" s="1" t="s">
        <v>1378807</v>
      </c>
      <c r="DD521" s="1" t="s">
        <v>1378808</v>
      </c>
      <c r="DE521" s="1" t="s">
        <v>1378809</v>
      </c>
      <c r="DF521" s="1" t="s">
        <v>1378810</v>
      </c>
      <c r="DG521" s="1" t="s">
        <v>1378811</v>
      </c>
      <c r="DH521" s="1" t="s">
        <v>1378812</v>
      </c>
      <c r="DI521" s="1" t="s">
        <v>1378813</v>
      </c>
      <c r="DJ521" s="1" t="s">
        <v>1378814</v>
      </c>
      <c r="DK521" s="1" t="s">
        <v>1378815</v>
      </c>
      <c r="DL521" s="1" t="s">
        <v>1378816</v>
      </c>
      <c r="DM521" s="1" t="s">
        <v>1378817</v>
      </c>
      <c r="DN521" s="1" t="s">
        <v>1378818</v>
      </c>
      <c r="DO521" s="1" t="s">
        <v>1378819</v>
      </c>
      <c r="DP521" s="1" t="s">
        <v>1378820</v>
      </c>
      <c r="DQ521" s="1" t="s">
        <v>1378821</v>
      </c>
      <c r="DR521" s="1" t="s">
        <v>1378822</v>
      </c>
      <c r="DS521" s="1" t="s">
        <v>1378823</v>
      </c>
      <c r="DT521" s="1" t="s">
        <v>1378824</v>
      </c>
      <c r="DU521" s="1" t="s">
        <v>1378825</v>
      </c>
      <c r="DV521" s="1" t="s">
        <v>1378826</v>
      </c>
      <c r="DW521" s="1" t="s">
        <v>1378827</v>
      </c>
      <c r="DX521" s="1" t="s">
        <v>1378828</v>
      </c>
      <c r="DY521" s="1" t="s">
        <v>1378829</v>
      </c>
    </row>
    <row r="522" spans="1:129" x14ac:dyDescent="0.3">
      <c r="A522" s="1" t="s">
        <v>562</v>
      </c>
      <c r="B522" s="1" t="s">
        <v>1378830</v>
      </c>
      <c r="C522" s="1" t="s">
        <v>1378831</v>
      </c>
      <c r="D522" s="1" t="s">
        <v>1378832</v>
      </c>
      <c r="E522" s="1" t="s">
        <v>1378833</v>
      </c>
      <c r="F522" s="1" t="s">
        <v>1378834</v>
      </c>
      <c r="G522" s="1" t="s">
        <v>1378835</v>
      </c>
      <c r="H522" s="1" t="s">
        <v>1378836</v>
      </c>
      <c r="I522" s="1" t="s">
        <v>1378837</v>
      </c>
      <c r="J522" s="1" t="s">
        <v>1378838</v>
      </c>
      <c r="K522" s="1" t="s">
        <v>1378839</v>
      </c>
      <c r="L522" s="1" t="s">
        <v>1378840</v>
      </c>
      <c r="M522" s="1" t="s">
        <v>1378841</v>
      </c>
      <c r="N522" s="1" t="s">
        <v>1378842</v>
      </c>
      <c r="O522" s="1" t="s">
        <v>1378843</v>
      </c>
      <c r="P522" s="1" t="s">
        <v>1378844</v>
      </c>
      <c r="Q522" s="1" t="s">
        <v>1378845</v>
      </c>
      <c r="R522" s="1" t="s">
        <v>1378846</v>
      </c>
      <c r="S522" s="1" t="s">
        <v>1378847</v>
      </c>
      <c r="T522" s="1" t="s">
        <v>1378848</v>
      </c>
      <c r="U522" s="1" t="s">
        <v>1378849</v>
      </c>
      <c r="V522" s="1" t="s">
        <v>1378850</v>
      </c>
      <c r="W522" s="1" t="s">
        <v>1378851</v>
      </c>
      <c r="X522" s="1" t="s">
        <v>1378852</v>
      </c>
      <c r="Y522" s="1" t="s">
        <v>1378853</v>
      </c>
      <c r="Z522" s="1" t="s">
        <v>1378854</v>
      </c>
      <c r="AA522" s="1" t="s">
        <v>1378855</v>
      </c>
      <c r="AB522" s="1" t="s">
        <v>1378856</v>
      </c>
      <c r="AC522" s="1" t="s">
        <v>1378857</v>
      </c>
      <c r="AD522" s="1" t="s">
        <v>1378858</v>
      </c>
      <c r="AE522" s="1" t="s">
        <v>1378859</v>
      </c>
      <c r="AF522" s="1" t="s">
        <v>1378860</v>
      </c>
      <c r="AG522" s="1" t="s">
        <v>1378861</v>
      </c>
      <c r="AH522" s="1" t="s">
        <v>1378862</v>
      </c>
      <c r="AI522" s="1" t="s">
        <v>1378863</v>
      </c>
      <c r="AJ522" s="1" t="s">
        <v>1378864</v>
      </c>
      <c r="AK522" s="1" t="s">
        <v>1378865</v>
      </c>
      <c r="AL522" s="1" t="s">
        <v>1378866</v>
      </c>
      <c r="AM522" s="1" t="s">
        <v>1378867</v>
      </c>
      <c r="AN522" s="1" t="s">
        <v>1378868</v>
      </c>
      <c r="AO522" s="1" t="s">
        <v>1378869</v>
      </c>
      <c r="AP522" s="1" t="s">
        <v>1378870</v>
      </c>
      <c r="AQ522" s="1" t="s">
        <v>1378871</v>
      </c>
      <c r="AR522" s="1" t="s">
        <v>1378872</v>
      </c>
      <c r="AS522" s="1" t="s">
        <v>1378873</v>
      </c>
      <c r="AT522" s="1" t="s">
        <v>1378874</v>
      </c>
      <c r="AU522" s="1" t="s">
        <v>1378875</v>
      </c>
      <c r="AV522" s="1" t="s">
        <v>1378876</v>
      </c>
      <c r="AW522" s="1" t="s">
        <v>1378877</v>
      </c>
      <c r="AX522" s="1" t="s">
        <v>1378878</v>
      </c>
      <c r="AY522" s="1" t="s">
        <v>1378879</v>
      </c>
      <c r="AZ522" s="1" t="s">
        <v>1378880</v>
      </c>
      <c r="BA522" s="1" t="s">
        <v>1378881</v>
      </c>
      <c r="BB522" s="1" t="s">
        <v>1378882</v>
      </c>
      <c r="BC522" s="1" t="s">
        <v>1378883</v>
      </c>
      <c r="BD522" s="1" t="s">
        <v>1378884</v>
      </c>
      <c r="BE522" s="1" t="s">
        <v>1378885</v>
      </c>
      <c r="BF522" s="1" t="s">
        <v>1378886</v>
      </c>
      <c r="BG522" s="1" t="s">
        <v>1378887</v>
      </c>
      <c r="BH522" s="1" t="s">
        <v>1378888</v>
      </c>
      <c r="BI522" s="1" t="s">
        <v>1378889</v>
      </c>
      <c r="BJ522" s="1" t="s">
        <v>1378890</v>
      </c>
      <c r="BK522" s="1" t="s">
        <v>1378891</v>
      </c>
      <c r="BL522" s="1" t="s">
        <v>1378892</v>
      </c>
      <c r="BM522" s="1" t="s">
        <v>1378893</v>
      </c>
      <c r="BN522" s="1" t="s">
        <v>1378894</v>
      </c>
      <c r="BO522" s="1" t="s">
        <v>1378895</v>
      </c>
      <c r="BP522" s="1" t="s">
        <v>1378896</v>
      </c>
      <c r="BQ522" s="1" t="s">
        <v>1378897</v>
      </c>
      <c r="BR522" s="1" t="s">
        <v>1378898</v>
      </c>
      <c r="BS522" s="1" t="s">
        <v>1378899</v>
      </c>
      <c r="BT522" s="1" t="s">
        <v>1378900</v>
      </c>
      <c r="BU522" s="1" t="s">
        <v>1378901</v>
      </c>
      <c r="BV522" s="1" t="s">
        <v>1374085</v>
      </c>
      <c r="BW522" s="1" t="s">
        <v>1378902</v>
      </c>
      <c r="BX522" s="1" t="s">
        <v>1378903</v>
      </c>
      <c r="BY522" s="1" t="s">
        <v>1378904</v>
      </c>
      <c r="BZ522" s="1" t="s">
        <v>1378905</v>
      </c>
      <c r="CA522" s="1" t="s">
        <v>1378906</v>
      </c>
      <c r="CB522" s="1" t="s">
        <v>1378907</v>
      </c>
      <c r="CC522" s="1" t="s">
        <v>1378908</v>
      </c>
      <c r="CD522" s="1" t="s">
        <v>1378909</v>
      </c>
      <c r="CE522" s="1" t="s">
        <v>1378910</v>
      </c>
      <c r="CF522" s="1" t="s">
        <v>1378911</v>
      </c>
      <c r="CG522" s="1" t="s">
        <v>1378912</v>
      </c>
      <c r="CH522" s="1" t="s">
        <v>1378913</v>
      </c>
      <c r="CI522" s="1" t="s">
        <v>1378914</v>
      </c>
      <c r="CJ522" s="1" t="s">
        <v>1378915</v>
      </c>
      <c r="CK522" s="1" t="s">
        <v>1378916</v>
      </c>
      <c r="CL522" s="1" t="s">
        <v>1378917</v>
      </c>
      <c r="CM522" s="1" t="s">
        <v>1378918</v>
      </c>
      <c r="CN522" s="1" t="s">
        <v>1378919</v>
      </c>
      <c r="CO522" s="1" t="s">
        <v>1378920</v>
      </c>
      <c r="CP522" s="1" t="s">
        <v>1378921</v>
      </c>
      <c r="CQ522" s="1" t="s">
        <v>1378922</v>
      </c>
      <c r="CR522" s="1" t="s">
        <v>1378923</v>
      </c>
      <c r="CS522" s="1" t="s">
        <v>1378924</v>
      </c>
      <c r="CT522" s="1" t="s">
        <v>1378925</v>
      </c>
      <c r="CU522" s="1" t="s">
        <v>1378926</v>
      </c>
      <c r="CV522" s="1" t="s">
        <v>1378927</v>
      </c>
      <c r="CW522" s="1" t="s">
        <v>1378928</v>
      </c>
      <c r="CX522" s="1" t="s">
        <v>1378929</v>
      </c>
      <c r="CY522" s="1" t="s">
        <v>1378930</v>
      </c>
      <c r="CZ522" s="1" t="s">
        <v>1378931</v>
      </c>
      <c r="DA522" s="1" t="s">
        <v>1378932</v>
      </c>
      <c r="DB522" s="1" t="s">
        <v>1378933</v>
      </c>
      <c r="DC522" s="1" t="s">
        <v>1378934</v>
      </c>
      <c r="DD522" s="1" t="s">
        <v>1378935</v>
      </c>
      <c r="DE522" s="1" t="s">
        <v>1378936</v>
      </c>
      <c r="DF522" s="1" t="s">
        <v>1378937</v>
      </c>
      <c r="DG522" s="1" t="s">
        <v>1378938</v>
      </c>
      <c r="DH522" s="1" t="s">
        <v>1378939</v>
      </c>
      <c r="DI522" s="1" t="s">
        <v>1378940</v>
      </c>
      <c r="DJ522" s="1" t="s">
        <v>1378941</v>
      </c>
      <c r="DK522" s="1" t="s">
        <v>1378942</v>
      </c>
      <c r="DL522" s="1" t="s">
        <v>1378943</v>
      </c>
      <c r="DM522" s="1" t="s">
        <v>1378944</v>
      </c>
      <c r="DN522" s="1" t="s">
        <v>1378945</v>
      </c>
      <c r="DO522" s="1" t="s">
        <v>1378946</v>
      </c>
      <c r="DP522" s="1" t="s">
        <v>1378947</v>
      </c>
      <c r="DQ522" s="1" t="s">
        <v>1378948</v>
      </c>
      <c r="DR522" s="1" t="s">
        <v>1378949</v>
      </c>
      <c r="DS522" s="1" t="s">
        <v>1378950</v>
      </c>
      <c r="DT522" s="1" t="s">
        <v>1378951</v>
      </c>
      <c r="DU522" s="1" t="s">
        <v>1378952</v>
      </c>
      <c r="DV522" s="1" t="s">
        <v>1378953</v>
      </c>
      <c r="DW522" s="1" t="s">
        <v>1378954</v>
      </c>
      <c r="DX522" s="1" t="s">
        <v>1378955</v>
      </c>
      <c r="DY522" s="1" t="s">
        <v>1378956</v>
      </c>
    </row>
    <row r="523" spans="1:129" x14ac:dyDescent="0.3">
      <c r="A523" s="1" t="s">
        <v>562</v>
      </c>
      <c r="B523" s="1" t="s">
        <v>1378894</v>
      </c>
      <c r="C523" s="1" t="s">
        <v>1378895</v>
      </c>
      <c r="D523" s="1" t="s">
        <v>1378896</v>
      </c>
      <c r="E523" s="1" t="s">
        <v>1378897</v>
      </c>
      <c r="F523" s="1" t="s">
        <v>1378898</v>
      </c>
      <c r="G523" s="1" t="s">
        <v>1378899</v>
      </c>
      <c r="H523" s="1" t="s">
        <v>1378900</v>
      </c>
      <c r="I523" s="1" t="s">
        <v>1378901</v>
      </c>
      <c r="J523" s="1" t="s">
        <v>1374085</v>
      </c>
      <c r="K523" s="1" t="s">
        <v>1378902</v>
      </c>
      <c r="L523" s="1" t="s">
        <v>1378903</v>
      </c>
      <c r="M523" s="1" t="s">
        <v>1378904</v>
      </c>
      <c r="N523" s="1" t="s">
        <v>1378905</v>
      </c>
      <c r="O523" s="1" t="s">
        <v>1378906</v>
      </c>
      <c r="P523" s="1" t="s">
        <v>1378907</v>
      </c>
      <c r="Q523" s="1" t="s">
        <v>1378908</v>
      </c>
      <c r="R523" s="1" t="s">
        <v>1378909</v>
      </c>
      <c r="S523" s="1" t="s">
        <v>1378910</v>
      </c>
      <c r="T523" s="1" t="s">
        <v>1378911</v>
      </c>
      <c r="U523" s="1" t="s">
        <v>1378912</v>
      </c>
      <c r="V523" s="1" t="s">
        <v>1378913</v>
      </c>
      <c r="W523" s="1" t="s">
        <v>1378914</v>
      </c>
      <c r="X523" s="1" t="s">
        <v>1378915</v>
      </c>
      <c r="Y523" s="1" t="s">
        <v>1378916</v>
      </c>
      <c r="Z523" s="1" t="s">
        <v>1378917</v>
      </c>
      <c r="AA523" s="1" t="s">
        <v>1378918</v>
      </c>
      <c r="AB523" s="1" t="s">
        <v>1378919</v>
      </c>
      <c r="AC523" s="1" t="s">
        <v>1378920</v>
      </c>
      <c r="AD523" s="1" t="s">
        <v>1378921</v>
      </c>
      <c r="AE523" s="1" t="s">
        <v>1378922</v>
      </c>
      <c r="AF523" s="1" t="s">
        <v>1378923</v>
      </c>
      <c r="AG523" s="1" t="s">
        <v>1378924</v>
      </c>
      <c r="AH523" s="1" t="s">
        <v>1378925</v>
      </c>
      <c r="AI523" s="1" t="s">
        <v>1378926</v>
      </c>
      <c r="AJ523" s="1" t="s">
        <v>1378927</v>
      </c>
      <c r="AK523" s="1" t="s">
        <v>1378928</v>
      </c>
      <c r="AL523" s="1" t="s">
        <v>1378929</v>
      </c>
      <c r="AM523" s="1" t="s">
        <v>1378930</v>
      </c>
      <c r="AN523" s="1" t="s">
        <v>1378931</v>
      </c>
      <c r="AO523" s="1" t="s">
        <v>1378932</v>
      </c>
      <c r="AP523" s="1" t="s">
        <v>1378933</v>
      </c>
      <c r="AQ523" s="1" t="s">
        <v>1378934</v>
      </c>
      <c r="AR523" s="1" t="s">
        <v>1378935</v>
      </c>
      <c r="AS523" s="1" t="s">
        <v>1378936</v>
      </c>
      <c r="AT523" s="1" t="s">
        <v>1378937</v>
      </c>
      <c r="AU523" s="1" t="s">
        <v>1378938</v>
      </c>
      <c r="AV523" s="1" t="s">
        <v>1378939</v>
      </c>
      <c r="AW523" s="1" t="s">
        <v>1378940</v>
      </c>
      <c r="AX523" s="1" t="s">
        <v>1378941</v>
      </c>
      <c r="AY523" s="1" t="s">
        <v>1378942</v>
      </c>
      <c r="AZ523" s="1" t="s">
        <v>1378943</v>
      </c>
      <c r="BA523" s="1" t="s">
        <v>1378944</v>
      </c>
      <c r="BB523" s="1" t="s">
        <v>1378945</v>
      </c>
      <c r="BC523" s="1" t="s">
        <v>1378946</v>
      </c>
      <c r="BD523" s="1" t="s">
        <v>1378947</v>
      </c>
      <c r="BE523" s="1" t="s">
        <v>1378948</v>
      </c>
      <c r="BF523" s="1" t="s">
        <v>1378949</v>
      </c>
      <c r="BG523" s="1" t="s">
        <v>1378950</v>
      </c>
      <c r="BH523" s="1" t="s">
        <v>1378951</v>
      </c>
      <c r="BI523" s="1" t="s">
        <v>1378952</v>
      </c>
      <c r="BJ523" s="1" t="s">
        <v>1378953</v>
      </c>
      <c r="BK523" s="1" t="s">
        <v>1378954</v>
      </c>
      <c r="BL523" s="1" t="s">
        <v>1378955</v>
      </c>
      <c r="BM523" s="1" t="s">
        <v>1378956</v>
      </c>
      <c r="BN523" s="1" t="s">
        <v>1378957</v>
      </c>
      <c r="BO523" s="1" t="s">
        <v>1378958</v>
      </c>
      <c r="BP523" s="1" t="s">
        <v>1378959</v>
      </c>
      <c r="BQ523" s="1" t="s">
        <v>1378960</v>
      </c>
      <c r="BR523" s="1" t="s">
        <v>1378961</v>
      </c>
      <c r="BS523" s="1" t="s">
        <v>1378962</v>
      </c>
      <c r="BT523" s="1" t="s">
        <v>1378963</v>
      </c>
      <c r="BU523" s="1" t="s">
        <v>1378964</v>
      </c>
      <c r="BV523" s="1" t="s">
        <v>1378965</v>
      </c>
      <c r="BW523" s="1" t="s">
        <v>1378966</v>
      </c>
      <c r="BX523" s="1" t="s">
        <v>1378967</v>
      </c>
      <c r="BY523" s="1" t="s">
        <v>1378968</v>
      </c>
      <c r="BZ523" s="1" t="s">
        <v>1378969</v>
      </c>
      <c r="CA523" s="1" t="s">
        <v>1378970</v>
      </c>
      <c r="CB523" s="1" t="s">
        <v>1378971</v>
      </c>
      <c r="CC523" s="1" t="s">
        <v>1378972</v>
      </c>
      <c r="CD523" s="1" t="s">
        <v>1378973</v>
      </c>
      <c r="CE523" s="1" t="s">
        <v>1378974</v>
      </c>
      <c r="CF523" s="1" t="s">
        <v>1378975</v>
      </c>
      <c r="CG523" s="1" t="s">
        <v>1378976</v>
      </c>
      <c r="CH523" s="1" t="s">
        <v>1378977</v>
      </c>
      <c r="CI523" s="1" t="s">
        <v>1378978</v>
      </c>
      <c r="CJ523" s="1" t="s">
        <v>1378979</v>
      </c>
      <c r="CK523" s="1" t="s">
        <v>1378980</v>
      </c>
      <c r="CL523" s="1" t="s">
        <v>1378981</v>
      </c>
      <c r="CM523" s="1" t="s">
        <v>1378982</v>
      </c>
      <c r="CN523" s="1" t="s">
        <v>1378983</v>
      </c>
      <c r="CO523" s="1" t="s">
        <v>1378984</v>
      </c>
      <c r="CP523" s="1" t="s">
        <v>1378985</v>
      </c>
      <c r="CQ523" s="1" t="s">
        <v>1378986</v>
      </c>
      <c r="CR523" s="1" t="s">
        <v>1378987</v>
      </c>
      <c r="CS523" s="1" t="s">
        <v>1378988</v>
      </c>
      <c r="CT523" s="1" t="s">
        <v>1378989</v>
      </c>
      <c r="CU523" s="1" t="s">
        <v>1378990</v>
      </c>
      <c r="CV523" s="1" t="s">
        <v>1378991</v>
      </c>
      <c r="CW523" s="1" t="s">
        <v>1378992</v>
      </c>
      <c r="CX523" s="1" t="s">
        <v>1378993</v>
      </c>
      <c r="CY523" s="1" t="s">
        <v>1378994</v>
      </c>
      <c r="CZ523" s="1" t="s">
        <v>1378995</v>
      </c>
      <c r="DA523" s="1" t="s">
        <v>1378996</v>
      </c>
      <c r="DB523" s="1" t="s">
        <v>1378997</v>
      </c>
      <c r="DC523" s="1" t="s">
        <v>1378998</v>
      </c>
      <c r="DD523" s="1" t="s">
        <v>1378999</v>
      </c>
      <c r="DE523" s="1" t="s">
        <v>1379000</v>
      </c>
      <c r="DF523" s="1" t="s">
        <v>1379001</v>
      </c>
      <c r="DG523" s="1" t="s">
        <v>1379002</v>
      </c>
      <c r="DH523" s="1" t="s">
        <v>1379003</v>
      </c>
      <c r="DI523" s="1" t="s">
        <v>1379004</v>
      </c>
      <c r="DJ523" s="1" t="s">
        <v>1379005</v>
      </c>
      <c r="DK523" s="1" t="s">
        <v>1379006</v>
      </c>
      <c r="DL523" s="1" t="s">
        <v>1379007</v>
      </c>
      <c r="DM523" s="1" t="s">
        <v>1379008</v>
      </c>
      <c r="DN523" s="1" t="s">
        <v>1379009</v>
      </c>
      <c r="DO523" s="1" t="s">
        <v>1379010</v>
      </c>
      <c r="DP523" s="1" t="s">
        <v>1379011</v>
      </c>
      <c r="DQ523" s="1" t="s">
        <v>1379012</v>
      </c>
      <c r="DR523" s="1" t="s">
        <v>1379013</v>
      </c>
      <c r="DS523" s="1" t="s">
        <v>1379014</v>
      </c>
      <c r="DT523" s="1" t="s">
        <v>1379015</v>
      </c>
      <c r="DU523" s="1" t="s">
        <v>1379016</v>
      </c>
      <c r="DV523" s="1" t="s">
        <v>1379017</v>
      </c>
      <c r="DW523" s="1" t="s">
        <v>1379018</v>
      </c>
      <c r="DX523" s="1" t="s">
        <v>1379019</v>
      </c>
      <c r="DY523" s="1" t="s">
        <v>1379020</v>
      </c>
    </row>
    <row r="524" spans="1:129" x14ac:dyDescent="0.3">
      <c r="A524" s="1" t="s">
        <v>562</v>
      </c>
      <c r="B524" s="1" t="s">
        <v>1378957</v>
      </c>
      <c r="C524" s="1" t="s">
        <v>1378958</v>
      </c>
      <c r="D524" s="1" t="s">
        <v>1378959</v>
      </c>
      <c r="E524" s="1" t="s">
        <v>1378960</v>
      </c>
      <c r="F524" s="1" t="s">
        <v>1378961</v>
      </c>
      <c r="G524" s="1" t="s">
        <v>1378962</v>
      </c>
      <c r="H524" s="1" t="s">
        <v>1378963</v>
      </c>
      <c r="I524" s="1" t="s">
        <v>1378964</v>
      </c>
      <c r="J524" s="1" t="s">
        <v>1378965</v>
      </c>
      <c r="K524" s="1" t="s">
        <v>1378966</v>
      </c>
      <c r="L524" s="1" t="s">
        <v>1378967</v>
      </c>
      <c r="M524" s="1" t="s">
        <v>1378968</v>
      </c>
      <c r="N524" s="1" t="s">
        <v>1378969</v>
      </c>
      <c r="O524" s="1" t="s">
        <v>1378970</v>
      </c>
      <c r="P524" s="1" t="s">
        <v>1378971</v>
      </c>
      <c r="Q524" s="1" t="s">
        <v>1378972</v>
      </c>
      <c r="R524" s="1" t="s">
        <v>1378973</v>
      </c>
      <c r="S524" s="1" t="s">
        <v>1378974</v>
      </c>
      <c r="T524" s="1" t="s">
        <v>1378975</v>
      </c>
      <c r="U524" s="1" t="s">
        <v>1378976</v>
      </c>
      <c r="V524" s="1" t="s">
        <v>1378977</v>
      </c>
      <c r="W524" s="1" t="s">
        <v>1378978</v>
      </c>
      <c r="X524" s="1" t="s">
        <v>1378979</v>
      </c>
      <c r="Y524" s="1" t="s">
        <v>1378980</v>
      </c>
      <c r="Z524" s="1" t="s">
        <v>1378981</v>
      </c>
      <c r="AA524" s="1" t="s">
        <v>1378982</v>
      </c>
      <c r="AB524" s="1" t="s">
        <v>1378983</v>
      </c>
      <c r="AC524" s="1" t="s">
        <v>1378984</v>
      </c>
      <c r="AD524" s="1" t="s">
        <v>1378985</v>
      </c>
      <c r="AE524" s="1" t="s">
        <v>1378986</v>
      </c>
      <c r="AF524" s="1" t="s">
        <v>1378987</v>
      </c>
      <c r="AG524" s="1" t="s">
        <v>1378988</v>
      </c>
      <c r="AH524" s="1" t="s">
        <v>1378989</v>
      </c>
      <c r="AI524" s="1" t="s">
        <v>1378990</v>
      </c>
      <c r="AJ524" s="1" t="s">
        <v>1378991</v>
      </c>
      <c r="AK524" s="1" t="s">
        <v>1378992</v>
      </c>
      <c r="AL524" s="1" t="s">
        <v>1378993</v>
      </c>
      <c r="AM524" s="1" t="s">
        <v>1378994</v>
      </c>
      <c r="AN524" s="1" t="s">
        <v>1378995</v>
      </c>
      <c r="AO524" s="1" t="s">
        <v>1378996</v>
      </c>
      <c r="AP524" s="1" t="s">
        <v>1378997</v>
      </c>
      <c r="AQ524" s="1" t="s">
        <v>1378998</v>
      </c>
      <c r="AR524" s="1" t="s">
        <v>1378999</v>
      </c>
      <c r="AS524" s="1" t="s">
        <v>1379000</v>
      </c>
      <c r="AT524" s="1" t="s">
        <v>1379001</v>
      </c>
      <c r="AU524" s="1" t="s">
        <v>1379002</v>
      </c>
      <c r="AV524" s="1" t="s">
        <v>1379003</v>
      </c>
      <c r="AW524" s="1" t="s">
        <v>1379004</v>
      </c>
      <c r="AX524" s="1" t="s">
        <v>1379005</v>
      </c>
      <c r="AY524" s="1" t="s">
        <v>1379006</v>
      </c>
      <c r="AZ524" s="1" t="s">
        <v>1379007</v>
      </c>
      <c r="BA524" s="1" t="s">
        <v>1379008</v>
      </c>
      <c r="BB524" s="1" t="s">
        <v>1379009</v>
      </c>
      <c r="BC524" s="1" t="s">
        <v>1379010</v>
      </c>
      <c r="BD524" s="1" t="s">
        <v>1379011</v>
      </c>
      <c r="BE524" s="1" t="s">
        <v>1379012</v>
      </c>
      <c r="BF524" s="1" t="s">
        <v>1379013</v>
      </c>
      <c r="BG524" s="1" t="s">
        <v>1379014</v>
      </c>
      <c r="BH524" s="1" t="s">
        <v>1379015</v>
      </c>
      <c r="BI524" s="1" t="s">
        <v>1379016</v>
      </c>
      <c r="BJ524" s="1" t="s">
        <v>1379017</v>
      </c>
      <c r="BK524" s="1" t="s">
        <v>1379018</v>
      </c>
      <c r="BL524" s="1" t="s">
        <v>1379019</v>
      </c>
      <c r="BM524" s="1" t="s">
        <v>1379020</v>
      </c>
      <c r="BN524" s="1" t="s">
        <v>1379021</v>
      </c>
      <c r="BO524" s="1" t="s">
        <v>1379022</v>
      </c>
      <c r="BP524" s="1" t="s">
        <v>1379023</v>
      </c>
      <c r="BQ524" s="1" t="s">
        <v>1379024</v>
      </c>
      <c r="BR524" s="1" t="s">
        <v>1379025</v>
      </c>
      <c r="BS524" s="1" t="s">
        <v>1379026</v>
      </c>
      <c r="BT524" s="1" t="s">
        <v>1379027</v>
      </c>
      <c r="BU524" s="1" t="s">
        <v>1379028</v>
      </c>
      <c r="BV524" s="1" t="s">
        <v>1379029</v>
      </c>
      <c r="BW524" s="1" t="s">
        <v>1379030</v>
      </c>
      <c r="BX524" s="1" t="s">
        <v>1379031</v>
      </c>
      <c r="BY524" s="1" t="s">
        <v>1379032</v>
      </c>
      <c r="BZ524" s="1" t="s">
        <v>1379033</v>
      </c>
      <c r="CA524" s="1" t="s">
        <v>1379034</v>
      </c>
      <c r="CB524" s="1" t="s">
        <v>1379035</v>
      </c>
      <c r="CC524" s="1" t="s">
        <v>1379036</v>
      </c>
      <c r="CD524" s="1" t="s">
        <v>1379037</v>
      </c>
      <c r="CE524" s="1" t="s">
        <v>1379038</v>
      </c>
      <c r="CF524" s="1" t="s">
        <v>1379039</v>
      </c>
      <c r="CG524" s="1" t="s">
        <v>1379040</v>
      </c>
      <c r="CH524" s="1" t="s">
        <v>1379041</v>
      </c>
      <c r="CI524" s="1" t="s">
        <v>1379042</v>
      </c>
      <c r="CJ524" s="1" t="s">
        <v>1379043</v>
      </c>
      <c r="CK524" s="1" t="s">
        <v>1379044</v>
      </c>
      <c r="CL524" s="1" t="s">
        <v>1379045</v>
      </c>
      <c r="CM524" s="1" t="s">
        <v>1379046</v>
      </c>
      <c r="CN524" s="1" t="s">
        <v>1379047</v>
      </c>
      <c r="CO524" s="1" t="s">
        <v>1379048</v>
      </c>
      <c r="CP524" s="1" t="s">
        <v>1379049</v>
      </c>
      <c r="CQ524" s="1" t="s">
        <v>1379050</v>
      </c>
      <c r="CR524" s="1" t="s">
        <v>1379051</v>
      </c>
      <c r="CS524" s="1" t="s">
        <v>1379052</v>
      </c>
      <c r="CT524" s="1" t="s">
        <v>1379053</v>
      </c>
      <c r="CU524" s="1" t="s">
        <v>1379054</v>
      </c>
      <c r="CV524" s="1" t="s">
        <v>1379055</v>
      </c>
      <c r="CW524" s="1" t="s">
        <v>1379056</v>
      </c>
      <c r="CX524" s="1" t="s">
        <v>1379057</v>
      </c>
      <c r="CY524" s="1" t="s">
        <v>1379058</v>
      </c>
      <c r="CZ524" s="1" t="s">
        <v>1379059</v>
      </c>
      <c r="DA524" s="1" t="s">
        <v>1379060</v>
      </c>
      <c r="DB524" s="1" t="s">
        <v>1379061</v>
      </c>
      <c r="DC524" s="1" t="s">
        <v>1379062</v>
      </c>
      <c r="DD524" s="1" t="s">
        <v>1379063</v>
      </c>
      <c r="DE524" s="1" t="s">
        <v>1379064</v>
      </c>
      <c r="DF524" s="1" t="s">
        <v>1379065</v>
      </c>
      <c r="DG524" s="1" t="s">
        <v>1379066</v>
      </c>
      <c r="DH524" s="1" t="s">
        <v>1379067</v>
      </c>
      <c r="DI524" s="1" t="s">
        <v>1379068</v>
      </c>
      <c r="DJ524" s="1" t="s">
        <v>1379069</v>
      </c>
      <c r="DK524" s="1" t="s">
        <v>1379070</v>
      </c>
      <c r="DL524" s="1" t="s">
        <v>1379071</v>
      </c>
      <c r="DM524" s="1" t="s">
        <v>1379072</v>
      </c>
      <c r="DN524" s="1" t="s">
        <v>1379073</v>
      </c>
      <c r="DO524" s="1" t="s">
        <v>1379074</v>
      </c>
      <c r="DP524" s="1" t="s">
        <v>1379075</v>
      </c>
      <c r="DQ524" s="1" t="s">
        <v>1379076</v>
      </c>
      <c r="DR524" s="1" t="s">
        <v>1379077</v>
      </c>
      <c r="DS524" s="1" t="s">
        <v>1379078</v>
      </c>
      <c r="DT524" s="1" t="s">
        <v>1379079</v>
      </c>
      <c r="DU524" s="1" t="s">
        <v>1379080</v>
      </c>
      <c r="DV524" s="1" t="s">
        <v>1379081</v>
      </c>
      <c r="DW524" s="1" t="s">
        <v>1379082</v>
      </c>
      <c r="DX524" s="1" t="s">
        <v>1379083</v>
      </c>
      <c r="DY524" s="1" t="s">
        <v>1379084</v>
      </c>
    </row>
    <row r="525" spans="1:129" x14ac:dyDescent="0.3">
      <c r="A525" s="1" t="s">
        <v>562</v>
      </c>
      <c r="B525" s="1" t="s">
        <v>1379021</v>
      </c>
      <c r="C525" s="1" t="s">
        <v>1379022</v>
      </c>
      <c r="D525" s="1" t="s">
        <v>1379023</v>
      </c>
      <c r="E525" s="1" t="s">
        <v>1379024</v>
      </c>
      <c r="F525" s="1" t="s">
        <v>1379025</v>
      </c>
      <c r="G525" s="1" t="s">
        <v>1379026</v>
      </c>
      <c r="H525" s="1" t="s">
        <v>1379027</v>
      </c>
      <c r="I525" s="1" t="s">
        <v>1379028</v>
      </c>
      <c r="J525" s="1" t="s">
        <v>1379029</v>
      </c>
      <c r="K525" s="1" t="s">
        <v>1379030</v>
      </c>
      <c r="L525" s="1" t="s">
        <v>1379031</v>
      </c>
      <c r="M525" s="1" t="s">
        <v>1379032</v>
      </c>
      <c r="N525" s="1" t="s">
        <v>1379033</v>
      </c>
      <c r="O525" s="1" t="s">
        <v>1379034</v>
      </c>
      <c r="P525" s="1" t="s">
        <v>1379035</v>
      </c>
      <c r="Q525" s="1" t="s">
        <v>1379036</v>
      </c>
      <c r="R525" s="1" t="s">
        <v>1379037</v>
      </c>
      <c r="S525" s="1" t="s">
        <v>1379038</v>
      </c>
      <c r="T525" s="1" t="s">
        <v>1379039</v>
      </c>
      <c r="U525" s="1" t="s">
        <v>1379040</v>
      </c>
      <c r="V525" s="1" t="s">
        <v>1379041</v>
      </c>
      <c r="W525" s="1" t="s">
        <v>1379042</v>
      </c>
      <c r="X525" s="1" t="s">
        <v>1379043</v>
      </c>
      <c r="Y525" s="1" t="s">
        <v>1379044</v>
      </c>
      <c r="Z525" s="1" t="s">
        <v>1379045</v>
      </c>
      <c r="AA525" s="1" t="s">
        <v>1379046</v>
      </c>
      <c r="AB525" s="1" t="s">
        <v>1379047</v>
      </c>
      <c r="AC525" s="1" t="s">
        <v>1379048</v>
      </c>
      <c r="AD525" s="1" t="s">
        <v>1379049</v>
      </c>
      <c r="AE525" s="1" t="s">
        <v>1379050</v>
      </c>
      <c r="AF525" s="1" t="s">
        <v>1379051</v>
      </c>
      <c r="AG525" s="1" t="s">
        <v>1379052</v>
      </c>
      <c r="AH525" s="1" t="s">
        <v>1379053</v>
      </c>
      <c r="AI525" s="1" t="s">
        <v>1379054</v>
      </c>
      <c r="AJ525" s="1" t="s">
        <v>1379055</v>
      </c>
      <c r="AK525" s="1" t="s">
        <v>1379056</v>
      </c>
      <c r="AL525" s="1" t="s">
        <v>1379057</v>
      </c>
      <c r="AM525" s="1" t="s">
        <v>1379058</v>
      </c>
      <c r="AN525" s="1" t="s">
        <v>1379059</v>
      </c>
      <c r="AO525" s="1" t="s">
        <v>1379060</v>
      </c>
      <c r="AP525" s="1" t="s">
        <v>1379061</v>
      </c>
      <c r="AQ525" s="1" t="s">
        <v>1379062</v>
      </c>
      <c r="AR525" s="1" t="s">
        <v>1379063</v>
      </c>
      <c r="AS525" s="1" t="s">
        <v>1379064</v>
      </c>
      <c r="AT525" s="1" t="s">
        <v>1379065</v>
      </c>
      <c r="AU525" s="1" t="s">
        <v>1379066</v>
      </c>
      <c r="AV525" s="1" t="s">
        <v>1379067</v>
      </c>
      <c r="AW525" s="1" t="s">
        <v>1379068</v>
      </c>
      <c r="AX525" s="1" t="s">
        <v>1379069</v>
      </c>
      <c r="AY525" s="1" t="s">
        <v>1379070</v>
      </c>
      <c r="AZ525" s="1" t="s">
        <v>1379071</v>
      </c>
      <c r="BA525" s="1" t="s">
        <v>1379072</v>
      </c>
      <c r="BB525" s="1" t="s">
        <v>1379073</v>
      </c>
      <c r="BC525" s="1" t="s">
        <v>1379074</v>
      </c>
      <c r="BD525" s="1" t="s">
        <v>1379075</v>
      </c>
      <c r="BE525" s="1" t="s">
        <v>1379076</v>
      </c>
      <c r="BF525" s="1" t="s">
        <v>1379077</v>
      </c>
      <c r="BG525" s="1" t="s">
        <v>1379078</v>
      </c>
      <c r="BH525" s="1" t="s">
        <v>1379079</v>
      </c>
      <c r="BI525" s="1" t="s">
        <v>1379080</v>
      </c>
      <c r="BJ525" s="1" t="s">
        <v>1379081</v>
      </c>
      <c r="BK525" s="1" t="s">
        <v>1379082</v>
      </c>
      <c r="BL525" s="1" t="s">
        <v>1379083</v>
      </c>
      <c r="BM525" s="1" t="s">
        <v>1379084</v>
      </c>
      <c r="BN525" s="1" t="s">
        <v>1379085</v>
      </c>
      <c r="BO525" s="1" t="s">
        <v>1379086</v>
      </c>
      <c r="BP525" s="1" t="s">
        <v>1379087</v>
      </c>
      <c r="BQ525" s="1" t="s">
        <v>1379088</v>
      </c>
      <c r="BR525" s="1" t="s">
        <v>1379089</v>
      </c>
      <c r="BS525" s="1" t="s">
        <v>1379090</v>
      </c>
      <c r="BT525" s="1" t="s">
        <v>1379091</v>
      </c>
      <c r="BU525" s="1" t="s">
        <v>1379092</v>
      </c>
      <c r="BV525" s="1" t="s">
        <v>1379093</v>
      </c>
      <c r="BW525" s="1" t="s">
        <v>1379094</v>
      </c>
      <c r="BX525" s="1" t="s">
        <v>1379095</v>
      </c>
      <c r="BY525" s="1" t="s">
        <v>1379096</v>
      </c>
      <c r="BZ525" s="1" t="s">
        <v>1379097</v>
      </c>
      <c r="CA525" s="1" t="s">
        <v>1379098</v>
      </c>
      <c r="CB525" s="1" t="s">
        <v>1379099</v>
      </c>
      <c r="CC525" s="1" t="s">
        <v>1379100</v>
      </c>
      <c r="CD525" s="1" t="s">
        <v>1379101</v>
      </c>
      <c r="CE525" s="1" t="s">
        <v>1379102</v>
      </c>
      <c r="CF525" s="1" t="s">
        <v>1379103</v>
      </c>
      <c r="CG525" s="1" t="s">
        <v>1379104</v>
      </c>
      <c r="CH525" s="1" t="s">
        <v>1379105</v>
      </c>
      <c r="CI525" s="1" t="s">
        <v>1379106</v>
      </c>
      <c r="CJ525" s="1" t="s">
        <v>1379107</v>
      </c>
      <c r="CK525" s="1" t="s">
        <v>1379108</v>
      </c>
      <c r="CL525" s="1" t="s">
        <v>1379109</v>
      </c>
      <c r="CM525" s="1" t="s">
        <v>1379110</v>
      </c>
      <c r="CN525" s="1" t="s">
        <v>1379111</v>
      </c>
      <c r="CO525" s="1" t="s">
        <v>1379112</v>
      </c>
      <c r="CP525" s="1" t="s">
        <v>1379113</v>
      </c>
      <c r="CQ525" s="1" t="s">
        <v>1379114</v>
      </c>
      <c r="CR525" s="1" t="s">
        <v>1379115</v>
      </c>
      <c r="CS525" s="1" t="s">
        <v>1379116</v>
      </c>
      <c r="CT525" s="1" t="s">
        <v>1379117</v>
      </c>
      <c r="CU525" s="1" t="s">
        <v>1379118</v>
      </c>
      <c r="CV525" s="1" t="s">
        <v>1379119</v>
      </c>
      <c r="CW525" s="1" t="s">
        <v>1379120</v>
      </c>
      <c r="CX525" s="1" t="s">
        <v>1379121</v>
      </c>
      <c r="CY525" s="1" t="s">
        <v>1379122</v>
      </c>
      <c r="CZ525" s="1" t="s">
        <v>1379123</v>
      </c>
      <c r="DA525" s="1" t="s">
        <v>1379124</v>
      </c>
      <c r="DB525" s="1" t="s">
        <v>1379125</v>
      </c>
      <c r="DC525" s="1" t="s">
        <v>1379126</v>
      </c>
      <c r="DD525" s="1" t="s">
        <v>1379127</v>
      </c>
      <c r="DE525" s="1" t="s">
        <v>1379128</v>
      </c>
      <c r="DF525" s="1" t="s">
        <v>1379129</v>
      </c>
      <c r="DG525" s="1" t="s">
        <v>1379130</v>
      </c>
      <c r="DH525" s="1" t="s">
        <v>1379131</v>
      </c>
      <c r="DI525" s="1" t="s">
        <v>1379132</v>
      </c>
      <c r="DJ525" s="1" t="s">
        <v>1379133</v>
      </c>
      <c r="DK525" s="1" t="s">
        <v>1379134</v>
      </c>
      <c r="DL525" s="1" t="s">
        <v>1379135</v>
      </c>
      <c r="DM525" s="1" t="s">
        <v>1379136</v>
      </c>
      <c r="DN525" s="1" t="s">
        <v>1379137</v>
      </c>
      <c r="DO525" s="1" t="s">
        <v>1379138</v>
      </c>
      <c r="DP525" s="1" t="s">
        <v>1379139</v>
      </c>
      <c r="DQ525" s="1" t="s">
        <v>1379140</v>
      </c>
      <c r="DR525" s="1" t="s">
        <v>1379141</v>
      </c>
      <c r="DS525" s="1" t="s">
        <v>1379142</v>
      </c>
      <c r="DT525" s="1" t="s">
        <v>1379143</v>
      </c>
      <c r="DU525" s="1" t="s">
        <v>1379144</v>
      </c>
      <c r="DV525" s="1" t="s">
        <v>1379145</v>
      </c>
      <c r="DW525" s="1" t="s">
        <v>1379146</v>
      </c>
      <c r="DX525" s="1" t="s">
        <v>1379147</v>
      </c>
      <c r="DY525" s="1" t="s">
        <v>1379148</v>
      </c>
    </row>
    <row r="526" spans="1:129" x14ac:dyDescent="0.3">
      <c r="A526" s="1" t="s">
        <v>562</v>
      </c>
      <c r="B526" s="1" t="s">
        <v>1379085</v>
      </c>
      <c r="C526" s="1" t="s">
        <v>1379086</v>
      </c>
      <c r="D526" s="1" t="s">
        <v>1379087</v>
      </c>
      <c r="E526" s="1" t="s">
        <v>1379088</v>
      </c>
      <c r="F526" s="1" t="s">
        <v>1379089</v>
      </c>
      <c r="G526" s="1" t="s">
        <v>1379090</v>
      </c>
      <c r="H526" s="1" t="s">
        <v>1379091</v>
      </c>
      <c r="I526" s="1" t="s">
        <v>1379092</v>
      </c>
      <c r="J526" s="1" t="s">
        <v>1379093</v>
      </c>
      <c r="K526" s="1" t="s">
        <v>1379094</v>
      </c>
      <c r="L526" s="1" t="s">
        <v>1379095</v>
      </c>
      <c r="M526" s="1" t="s">
        <v>1379096</v>
      </c>
      <c r="N526" s="1" t="s">
        <v>1379097</v>
      </c>
      <c r="O526" s="1" t="s">
        <v>1379098</v>
      </c>
      <c r="P526" s="1" t="s">
        <v>1379099</v>
      </c>
      <c r="Q526" s="1" t="s">
        <v>1379100</v>
      </c>
      <c r="R526" s="1" t="s">
        <v>1379101</v>
      </c>
      <c r="S526" s="1" t="s">
        <v>1379102</v>
      </c>
      <c r="T526" s="1" t="s">
        <v>1379103</v>
      </c>
      <c r="U526" s="1" t="s">
        <v>1379104</v>
      </c>
      <c r="V526" s="1" t="s">
        <v>1379105</v>
      </c>
      <c r="W526" s="1" t="s">
        <v>1379106</v>
      </c>
      <c r="X526" s="1" t="s">
        <v>1379107</v>
      </c>
      <c r="Y526" s="1" t="s">
        <v>1379108</v>
      </c>
      <c r="Z526" s="1" t="s">
        <v>1379109</v>
      </c>
      <c r="AA526" s="1" t="s">
        <v>1379110</v>
      </c>
      <c r="AB526" s="1" t="s">
        <v>1379111</v>
      </c>
      <c r="AC526" s="1" t="s">
        <v>1379112</v>
      </c>
      <c r="AD526" s="1" t="s">
        <v>1379113</v>
      </c>
      <c r="AE526" s="1" t="s">
        <v>1379114</v>
      </c>
      <c r="AF526" s="1" t="s">
        <v>1379115</v>
      </c>
      <c r="AG526" s="1" t="s">
        <v>1379116</v>
      </c>
      <c r="AH526" s="1" t="s">
        <v>1379117</v>
      </c>
      <c r="AI526" s="1" t="s">
        <v>1379118</v>
      </c>
      <c r="AJ526" s="1" t="s">
        <v>1379119</v>
      </c>
      <c r="AK526" s="1" t="s">
        <v>1379120</v>
      </c>
      <c r="AL526" s="1" t="s">
        <v>1379121</v>
      </c>
      <c r="AM526" s="1" t="s">
        <v>1379122</v>
      </c>
      <c r="AN526" s="1" t="s">
        <v>1379123</v>
      </c>
      <c r="AO526" s="1" t="s">
        <v>1379124</v>
      </c>
      <c r="AP526" s="1" t="s">
        <v>1379125</v>
      </c>
      <c r="AQ526" s="1" t="s">
        <v>1379126</v>
      </c>
      <c r="AR526" s="1" t="s">
        <v>1379127</v>
      </c>
      <c r="AS526" s="1" t="s">
        <v>1379128</v>
      </c>
      <c r="AT526" s="1" t="s">
        <v>1379129</v>
      </c>
      <c r="AU526" s="1" t="s">
        <v>1379130</v>
      </c>
      <c r="AV526" s="1" t="s">
        <v>1379131</v>
      </c>
      <c r="AW526" s="1" t="s">
        <v>1379132</v>
      </c>
      <c r="AX526" s="1" t="s">
        <v>1379133</v>
      </c>
      <c r="AY526" s="1" t="s">
        <v>1379134</v>
      </c>
      <c r="AZ526" s="1" t="s">
        <v>1379135</v>
      </c>
      <c r="BA526" s="1" t="s">
        <v>1379136</v>
      </c>
      <c r="BB526" s="1" t="s">
        <v>1379137</v>
      </c>
      <c r="BC526" s="1" t="s">
        <v>1379138</v>
      </c>
      <c r="BD526" s="1" t="s">
        <v>1379139</v>
      </c>
      <c r="BE526" s="1" t="s">
        <v>1379140</v>
      </c>
      <c r="BF526" s="1" t="s">
        <v>1379141</v>
      </c>
      <c r="BG526" s="1" t="s">
        <v>1379142</v>
      </c>
      <c r="BH526" s="1" t="s">
        <v>1379143</v>
      </c>
      <c r="BI526" s="1" t="s">
        <v>1379144</v>
      </c>
      <c r="BJ526" s="1" t="s">
        <v>1379145</v>
      </c>
      <c r="BK526" s="1" t="s">
        <v>1379146</v>
      </c>
      <c r="BL526" s="1" t="s">
        <v>1379147</v>
      </c>
      <c r="BM526" s="1" t="s">
        <v>1379148</v>
      </c>
      <c r="BN526" s="1" t="s">
        <v>1379149</v>
      </c>
      <c r="BO526" s="1" t="s">
        <v>1379150</v>
      </c>
      <c r="BP526" s="1" t="s">
        <v>1379151</v>
      </c>
      <c r="BQ526" s="1" t="s">
        <v>1379152</v>
      </c>
      <c r="BR526" s="1" t="s">
        <v>1379153</v>
      </c>
      <c r="BS526" s="1" t="s">
        <v>1379154</v>
      </c>
      <c r="BT526" s="1" t="s">
        <v>1379155</v>
      </c>
      <c r="BU526" s="1" t="s">
        <v>1379156</v>
      </c>
      <c r="BV526" s="1" t="s">
        <v>1379157</v>
      </c>
      <c r="BW526" s="1" t="s">
        <v>1379158</v>
      </c>
      <c r="BX526" s="1" t="s">
        <v>1379159</v>
      </c>
      <c r="BY526" s="1" t="s">
        <v>1379160</v>
      </c>
      <c r="BZ526" s="1" t="s">
        <v>1379161</v>
      </c>
      <c r="CA526" s="1" t="s">
        <v>1379162</v>
      </c>
      <c r="CB526" s="1" t="s">
        <v>1379163</v>
      </c>
      <c r="CC526" s="1" t="s">
        <v>1379164</v>
      </c>
      <c r="CD526" s="1" t="s">
        <v>1379165</v>
      </c>
      <c r="CE526" s="1" t="s">
        <v>1379166</v>
      </c>
      <c r="CF526" s="1" t="s">
        <v>1379167</v>
      </c>
      <c r="CG526" s="1" t="s">
        <v>1379168</v>
      </c>
      <c r="CH526" s="1" t="s">
        <v>1379169</v>
      </c>
      <c r="CI526" s="1" t="s">
        <v>1379170</v>
      </c>
      <c r="CJ526" s="1" t="s">
        <v>1379171</v>
      </c>
      <c r="CK526" s="1" t="s">
        <v>1379172</v>
      </c>
      <c r="CL526" s="1" t="s">
        <v>1379173</v>
      </c>
      <c r="CM526" s="1" t="s">
        <v>1379174</v>
      </c>
      <c r="CN526" s="1" t="s">
        <v>1379175</v>
      </c>
      <c r="CO526" s="1" t="s">
        <v>1379176</v>
      </c>
      <c r="CP526" s="1" t="s">
        <v>1379177</v>
      </c>
      <c r="CQ526" s="1" t="s">
        <v>1379178</v>
      </c>
      <c r="CR526" s="1" t="s">
        <v>1379179</v>
      </c>
      <c r="CS526" s="1" t="s">
        <v>1379180</v>
      </c>
      <c r="CT526" s="1" t="s">
        <v>1379181</v>
      </c>
      <c r="CU526" s="1" t="s">
        <v>1379182</v>
      </c>
      <c r="CV526" s="1" t="s">
        <v>1379183</v>
      </c>
      <c r="CW526" s="1" t="s">
        <v>1379184</v>
      </c>
      <c r="CX526" s="1" t="s">
        <v>1379185</v>
      </c>
      <c r="CY526" s="1" t="s">
        <v>1379186</v>
      </c>
      <c r="CZ526" s="1" t="s">
        <v>1379187</v>
      </c>
      <c r="DA526" s="1" t="s">
        <v>1379188</v>
      </c>
      <c r="DB526" s="1" t="s">
        <v>1379189</v>
      </c>
      <c r="DC526" s="1" t="s">
        <v>1379190</v>
      </c>
      <c r="DD526" s="1" t="s">
        <v>1379191</v>
      </c>
      <c r="DE526" s="1" t="s">
        <v>1379192</v>
      </c>
      <c r="DF526" s="1" t="s">
        <v>1379193</v>
      </c>
      <c r="DG526" s="1" t="s">
        <v>1379194</v>
      </c>
      <c r="DH526" s="1" t="s">
        <v>1379195</v>
      </c>
      <c r="DI526" s="1" t="s">
        <v>1379196</v>
      </c>
      <c r="DJ526" s="1" t="s">
        <v>1379197</v>
      </c>
      <c r="DK526" s="1" t="s">
        <v>1379198</v>
      </c>
      <c r="DL526" s="1" t="s">
        <v>1379199</v>
      </c>
      <c r="DM526" s="1" t="s">
        <v>1379200</v>
      </c>
      <c r="DN526" s="1" t="s">
        <v>1379201</v>
      </c>
      <c r="DO526" s="1" t="s">
        <v>1379202</v>
      </c>
      <c r="DP526" s="1" t="s">
        <v>1365289</v>
      </c>
      <c r="DQ526" s="1" t="s">
        <v>1379203</v>
      </c>
      <c r="DR526" s="1" t="s">
        <v>1379204</v>
      </c>
      <c r="DS526" s="1" t="s">
        <v>1379205</v>
      </c>
      <c r="DT526" s="1" t="s">
        <v>1379206</v>
      </c>
      <c r="DU526" s="1" t="s">
        <v>1379207</v>
      </c>
      <c r="DV526" s="1" t="s">
        <v>1379208</v>
      </c>
      <c r="DW526" s="1" t="s">
        <v>1379209</v>
      </c>
      <c r="DX526" s="1" t="s">
        <v>1379210</v>
      </c>
      <c r="DY526" s="1" t="s">
        <v>1379211</v>
      </c>
    </row>
    <row r="527" spans="1:129" x14ac:dyDescent="0.3">
      <c r="A527" s="1" t="s">
        <v>562</v>
      </c>
      <c r="B527" s="1" t="s">
        <v>1379149</v>
      </c>
      <c r="C527" s="1" t="s">
        <v>1379150</v>
      </c>
      <c r="D527" s="1" t="s">
        <v>1379151</v>
      </c>
      <c r="E527" s="1" t="s">
        <v>1379152</v>
      </c>
      <c r="F527" s="1" t="s">
        <v>1379153</v>
      </c>
      <c r="G527" s="1" t="s">
        <v>1379154</v>
      </c>
      <c r="H527" s="1" t="s">
        <v>1379155</v>
      </c>
      <c r="I527" s="1" t="s">
        <v>1379156</v>
      </c>
      <c r="J527" s="1" t="s">
        <v>1379157</v>
      </c>
      <c r="K527" s="1" t="s">
        <v>1379158</v>
      </c>
      <c r="L527" s="1" t="s">
        <v>1379159</v>
      </c>
      <c r="M527" s="1" t="s">
        <v>1379160</v>
      </c>
      <c r="N527" s="1" t="s">
        <v>1379161</v>
      </c>
      <c r="O527" s="1" t="s">
        <v>1379162</v>
      </c>
      <c r="P527" s="1" t="s">
        <v>1379163</v>
      </c>
      <c r="Q527" s="1" t="s">
        <v>1379164</v>
      </c>
      <c r="R527" s="1" t="s">
        <v>1379165</v>
      </c>
      <c r="S527" s="1" t="s">
        <v>1379166</v>
      </c>
      <c r="T527" s="1" t="s">
        <v>1379167</v>
      </c>
      <c r="U527" s="1" t="s">
        <v>1379168</v>
      </c>
      <c r="V527" s="1" t="s">
        <v>1379169</v>
      </c>
      <c r="W527" s="1" t="s">
        <v>1379170</v>
      </c>
      <c r="X527" s="1" t="s">
        <v>1379171</v>
      </c>
      <c r="Y527" s="1" t="s">
        <v>1379172</v>
      </c>
      <c r="Z527" s="1" t="s">
        <v>1379173</v>
      </c>
      <c r="AA527" s="1" t="s">
        <v>1379174</v>
      </c>
      <c r="AB527" s="1" t="s">
        <v>1379175</v>
      </c>
      <c r="AC527" s="1" t="s">
        <v>1379176</v>
      </c>
      <c r="AD527" s="1" t="s">
        <v>1379177</v>
      </c>
      <c r="AE527" s="1" t="s">
        <v>1379178</v>
      </c>
      <c r="AF527" s="1" t="s">
        <v>1379179</v>
      </c>
      <c r="AG527" s="1" t="s">
        <v>1379180</v>
      </c>
      <c r="AH527" s="1" t="s">
        <v>1379181</v>
      </c>
      <c r="AI527" s="1" t="s">
        <v>1379182</v>
      </c>
      <c r="AJ527" s="1" t="s">
        <v>1379183</v>
      </c>
      <c r="AK527" s="1" t="s">
        <v>1379184</v>
      </c>
      <c r="AL527" s="1" t="s">
        <v>1379185</v>
      </c>
      <c r="AM527" s="1" t="s">
        <v>1379186</v>
      </c>
      <c r="AN527" s="1" t="s">
        <v>1379187</v>
      </c>
      <c r="AO527" s="1" t="s">
        <v>1379188</v>
      </c>
      <c r="AP527" s="1" t="s">
        <v>1379189</v>
      </c>
      <c r="AQ527" s="1" t="s">
        <v>1379190</v>
      </c>
      <c r="AR527" s="1" t="s">
        <v>1379191</v>
      </c>
      <c r="AS527" s="1" t="s">
        <v>1379192</v>
      </c>
      <c r="AT527" s="1" t="s">
        <v>1379193</v>
      </c>
      <c r="AU527" s="1" t="s">
        <v>1379194</v>
      </c>
      <c r="AV527" s="1" t="s">
        <v>1379195</v>
      </c>
      <c r="AW527" s="1" t="s">
        <v>1379196</v>
      </c>
      <c r="AX527" s="1" t="s">
        <v>1379197</v>
      </c>
      <c r="AY527" s="1" t="s">
        <v>1379198</v>
      </c>
      <c r="AZ527" s="1" t="s">
        <v>1379199</v>
      </c>
      <c r="BA527" s="1" t="s">
        <v>1379200</v>
      </c>
      <c r="BB527" s="1" t="s">
        <v>1379201</v>
      </c>
      <c r="BC527" s="1" t="s">
        <v>1379202</v>
      </c>
      <c r="BD527" s="1" t="s">
        <v>1365289</v>
      </c>
      <c r="BE527" s="1" t="s">
        <v>1379203</v>
      </c>
      <c r="BF527" s="1" t="s">
        <v>1379204</v>
      </c>
      <c r="BG527" s="1" t="s">
        <v>1379205</v>
      </c>
      <c r="BH527" s="1" t="s">
        <v>1379206</v>
      </c>
      <c r="BI527" s="1" t="s">
        <v>1379207</v>
      </c>
      <c r="BJ527" s="1" t="s">
        <v>1379208</v>
      </c>
      <c r="BK527" s="1" t="s">
        <v>1379209</v>
      </c>
      <c r="BL527" s="1" t="s">
        <v>1379210</v>
      </c>
      <c r="BM527" s="1" t="s">
        <v>1379211</v>
      </c>
      <c r="BN527" s="1" t="s">
        <v>1379212</v>
      </c>
      <c r="BO527" s="1" t="s">
        <v>1379213</v>
      </c>
      <c r="BP527" s="1" t="s">
        <v>1379214</v>
      </c>
      <c r="BQ527" s="1" t="s">
        <v>1379215</v>
      </c>
      <c r="BR527" s="1" t="s">
        <v>1379216</v>
      </c>
      <c r="BS527" s="1" t="s">
        <v>1379217</v>
      </c>
      <c r="BT527" s="1" t="s">
        <v>1379218</v>
      </c>
      <c r="BU527" s="1" t="s">
        <v>1379219</v>
      </c>
      <c r="BV527" s="1" t="s">
        <v>1379220</v>
      </c>
      <c r="BW527" s="1" t="s">
        <v>1379221</v>
      </c>
      <c r="BX527" s="1" t="s">
        <v>1379222</v>
      </c>
      <c r="BY527" s="1" t="s">
        <v>1379223</v>
      </c>
      <c r="BZ527" s="1" t="s">
        <v>1379224</v>
      </c>
      <c r="CA527" s="1" t="s">
        <v>1379225</v>
      </c>
      <c r="CB527" s="1" t="s">
        <v>1379226</v>
      </c>
      <c r="CC527" s="1" t="s">
        <v>1379227</v>
      </c>
      <c r="CD527" s="1" t="s">
        <v>1379228</v>
      </c>
      <c r="CE527" s="1" t="s">
        <v>1379229</v>
      </c>
      <c r="CF527" s="1" t="s">
        <v>1379230</v>
      </c>
      <c r="CG527" s="1" t="s">
        <v>1379231</v>
      </c>
      <c r="CH527" s="1" t="s">
        <v>1379232</v>
      </c>
      <c r="CI527" s="1" t="s">
        <v>1379233</v>
      </c>
      <c r="CJ527" s="1" t="s">
        <v>1379234</v>
      </c>
      <c r="CK527" s="1" t="s">
        <v>1379235</v>
      </c>
      <c r="CL527" s="1" t="s">
        <v>1379236</v>
      </c>
      <c r="CM527" s="1" t="s">
        <v>1379237</v>
      </c>
      <c r="CN527" s="1" t="s">
        <v>1379238</v>
      </c>
      <c r="CO527" s="1" t="s">
        <v>1379239</v>
      </c>
      <c r="CP527" s="1" t="s">
        <v>1379240</v>
      </c>
      <c r="CQ527" s="1" t="s">
        <v>1379241</v>
      </c>
      <c r="CR527" s="1" t="s">
        <v>1379242</v>
      </c>
      <c r="CS527" s="1" t="s">
        <v>1379243</v>
      </c>
      <c r="CT527" s="1" t="s">
        <v>1379244</v>
      </c>
      <c r="CU527" s="1" t="s">
        <v>1379245</v>
      </c>
      <c r="CV527" s="1" t="s">
        <v>1379246</v>
      </c>
      <c r="CW527" s="1" t="s">
        <v>1379247</v>
      </c>
      <c r="CX527" s="1" t="s">
        <v>1379248</v>
      </c>
      <c r="CY527" s="1" t="s">
        <v>1379249</v>
      </c>
      <c r="CZ527" s="1" t="s">
        <v>1379250</v>
      </c>
      <c r="DA527" s="1" t="s">
        <v>1379251</v>
      </c>
      <c r="DB527" s="1" t="s">
        <v>1379252</v>
      </c>
      <c r="DC527" s="1" t="s">
        <v>1379253</v>
      </c>
      <c r="DD527" s="1" t="s">
        <v>1379254</v>
      </c>
      <c r="DE527" s="1" t="s">
        <v>1379255</v>
      </c>
      <c r="DF527" s="1" t="s">
        <v>1379256</v>
      </c>
      <c r="DG527" s="1" t="s">
        <v>1379257</v>
      </c>
      <c r="DH527" s="1" t="s">
        <v>1379258</v>
      </c>
      <c r="DI527" s="1" t="s">
        <v>1379259</v>
      </c>
      <c r="DJ527" s="1" t="s">
        <v>1379260</v>
      </c>
      <c r="DK527" s="1" t="s">
        <v>1379261</v>
      </c>
      <c r="DL527" s="1" t="s">
        <v>1379262</v>
      </c>
      <c r="DM527" s="1" t="s">
        <v>1379263</v>
      </c>
      <c r="DN527" s="1" t="s">
        <v>1379264</v>
      </c>
      <c r="DO527" s="1" t="s">
        <v>1379265</v>
      </c>
      <c r="DP527" s="1" t="s">
        <v>1379266</v>
      </c>
      <c r="DQ527" s="1" t="s">
        <v>1379267</v>
      </c>
      <c r="DR527" s="1" t="s">
        <v>1379268</v>
      </c>
      <c r="DS527" s="1" t="s">
        <v>1379269</v>
      </c>
      <c r="DT527" s="1" t="s">
        <v>1379270</v>
      </c>
      <c r="DU527" s="1" t="s">
        <v>1379271</v>
      </c>
      <c r="DV527" s="1" t="s">
        <v>1379272</v>
      </c>
      <c r="DW527" s="1" t="s">
        <v>1379273</v>
      </c>
      <c r="DX527" s="1" t="s">
        <v>1379274</v>
      </c>
      <c r="DY527" s="1" t="s">
        <v>1379275</v>
      </c>
    </row>
    <row r="528" spans="1:129" x14ac:dyDescent="0.3">
      <c r="A528" s="1" t="s">
        <v>562</v>
      </c>
      <c r="B528" s="1" t="s">
        <v>1379212</v>
      </c>
      <c r="C528" s="1" t="s">
        <v>1379213</v>
      </c>
      <c r="D528" s="1" t="s">
        <v>1379214</v>
      </c>
      <c r="E528" s="1" t="s">
        <v>1379215</v>
      </c>
      <c r="F528" s="1" t="s">
        <v>1379216</v>
      </c>
      <c r="G528" s="1" t="s">
        <v>1379217</v>
      </c>
      <c r="H528" s="1" t="s">
        <v>1379218</v>
      </c>
      <c r="I528" s="1" t="s">
        <v>1379219</v>
      </c>
      <c r="J528" s="1" t="s">
        <v>1379220</v>
      </c>
      <c r="K528" s="1" t="s">
        <v>1379221</v>
      </c>
      <c r="L528" s="1" t="s">
        <v>1379222</v>
      </c>
      <c r="M528" s="1" t="s">
        <v>1379223</v>
      </c>
      <c r="N528" s="1" t="s">
        <v>1379224</v>
      </c>
      <c r="O528" s="1" t="s">
        <v>1379225</v>
      </c>
      <c r="P528" s="1" t="s">
        <v>1379226</v>
      </c>
      <c r="Q528" s="1" t="s">
        <v>1379227</v>
      </c>
      <c r="R528" s="1" t="s">
        <v>1379228</v>
      </c>
      <c r="S528" s="1" t="s">
        <v>1379229</v>
      </c>
      <c r="T528" s="1" t="s">
        <v>1379230</v>
      </c>
      <c r="U528" s="1" t="s">
        <v>1379231</v>
      </c>
      <c r="V528" s="1" t="s">
        <v>1379232</v>
      </c>
      <c r="W528" s="1" t="s">
        <v>1379233</v>
      </c>
      <c r="X528" s="1" t="s">
        <v>1379234</v>
      </c>
      <c r="Y528" s="1" t="s">
        <v>1379235</v>
      </c>
      <c r="Z528" s="1" t="s">
        <v>1379236</v>
      </c>
      <c r="AA528" s="1" t="s">
        <v>1379237</v>
      </c>
      <c r="AB528" s="1" t="s">
        <v>1379238</v>
      </c>
      <c r="AC528" s="1" t="s">
        <v>1379239</v>
      </c>
      <c r="AD528" s="1" t="s">
        <v>1379240</v>
      </c>
      <c r="AE528" s="1" t="s">
        <v>1379241</v>
      </c>
      <c r="AF528" s="1" t="s">
        <v>1379242</v>
      </c>
      <c r="AG528" s="1" t="s">
        <v>1379243</v>
      </c>
      <c r="AH528" s="1" t="s">
        <v>1379244</v>
      </c>
      <c r="AI528" s="1" t="s">
        <v>1379245</v>
      </c>
      <c r="AJ528" s="1" t="s">
        <v>1379246</v>
      </c>
      <c r="AK528" s="1" t="s">
        <v>1379247</v>
      </c>
      <c r="AL528" s="1" t="s">
        <v>1379248</v>
      </c>
      <c r="AM528" s="1" t="s">
        <v>1379249</v>
      </c>
      <c r="AN528" s="1" t="s">
        <v>1379250</v>
      </c>
      <c r="AO528" s="1" t="s">
        <v>1379251</v>
      </c>
      <c r="AP528" s="1" t="s">
        <v>1379252</v>
      </c>
      <c r="AQ528" s="1" t="s">
        <v>1379253</v>
      </c>
      <c r="AR528" s="1" t="s">
        <v>1379254</v>
      </c>
      <c r="AS528" s="1" t="s">
        <v>1379255</v>
      </c>
      <c r="AT528" s="1" t="s">
        <v>1379256</v>
      </c>
      <c r="AU528" s="1" t="s">
        <v>1379257</v>
      </c>
      <c r="AV528" s="1" t="s">
        <v>1379258</v>
      </c>
      <c r="AW528" s="1" t="s">
        <v>1379259</v>
      </c>
      <c r="AX528" s="1" t="s">
        <v>1379260</v>
      </c>
      <c r="AY528" s="1" t="s">
        <v>1379261</v>
      </c>
      <c r="AZ528" s="1" t="s">
        <v>1379262</v>
      </c>
      <c r="BA528" s="1" t="s">
        <v>1379263</v>
      </c>
      <c r="BB528" s="1" t="s">
        <v>1379264</v>
      </c>
      <c r="BC528" s="1" t="s">
        <v>1379265</v>
      </c>
      <c r="BD528" s="1" t="s">
        <v>1379266</v>
      </c>
      <c r="BE528" s="1" t="s">
        <v>1379267</v>
      </c>
      <c r="BF528" s="1" t="s">
        <v>1379268</v>
      </c>
      <c r="BG528" s="1" t="s">
        <v>1379269</v>
      </c>
      <c r="BH528" s="1" t="s">
        <v>1379270</v>
      </c>
      <c r="BI528" s="1" t="s">
        <v>1379271</v>
      </c>
      <c r="BJ528" s="1" t="s">
        <v>1379272</v>
      </c>
      <c r="BK528" s="1" t="s">
        <v>1379273</v>
      </c>
      <c r="BL528" s="1" t="s">
        <v>1379274</v>
      </c>
      <c r="BM528" s="1" t="s">
        <v>1379275</v>
      </c>
      <c r="BN528" s="1" t="s">
        <v>1379276</v>
      </c>
      <c r="BO528" s="1" t="s">
        <v>1379277</v>
      </c>
      <c r="BP528" s="1" t="s">
        <v>1379278</v>
      </c>
      <c r="BQ528" s="1" t="s">
        <v>1379279</v>
      </c>
      <c r="BR528" s="1" t="s">
        <v>1379280</v>
      </c>
      <c r="BS528" s="1" t="s">
        <v>1379281</v>
      </c>
      <c r="BT528" s="1" t="s">
        <v>1379282</v>
      </c>
      <c r="BU528" s="1" t="s">
        <v>1379283</v>
      </c>
      <c r="BV528" s="1" t="s">
        <v>1379284</v>
      </c>
      <c r="BW528" s="1" t="s">
        <v>1379285</v>
      </c>
      <c r="BX528" s="1" t="s">
        <v>1379286</v>
      </c>
      <c r="BY528" s="1" t="s">
        <v>1379287</v>
      </c>
      <c r="BZ528" s="1" t="s">
        <v>1379288</v>
      </c>
      <c r="CA528" s="1" t="s">
        <v>1379289</v>
      </c>
      <c r="CB528" s="1" t="s">
        <v>1379290</v>
      </c>
      <c r="CC528" s="1" t="s">
        <v>1379291</v>
      </c>
      <c r="CD528" s="1" t="s">
        <v>1379292</v>
      </c>
      <c r="CE528" s="1" t="s">
        <v>1379293</v>
      </c>
      <c r="CF528" s="1" t="s">
        <v>1379294</v>
      </c>
      <c r="CG528" s="1" t="s">
        <v>1379295</v>
      </c>
      <c r="CH528" s="1" t="s">
        <v>1379296</v>
      </c>
      <c r="CI528" s="1" t="s">
        <v>1379297</v>
      </c>
      <c r="CJ528" s="1" t="s">
        <v>1379298</v>
      </c>
      <c r="CK528" s="1" t="s">
        <v>1379299</v>
      </c>
      <c r="CL528" s="1" t="s">
        <v>1379300</v>
      </c>
      <c r="CM528" s="1" t="s">
        <v>1379301</v>
      </c>
      <c r="CN528" s="1" t="s">
        <v>1379302</v>
      </c>
      <c r="CO528" s="1" t="s">
        <v>1379303</v>
      </c>
      <c r="CP528" s="1" t="s">
        <v>1379304</v>
      </c>
      <c r="CQ528" s="1" t="s">
        <v>1379305</v>
      </c>
      <c r="CR528" s="1" t="s">
        <v>1379306</v>
      </c>
      <c r="CS528" s="1" t="s">
        <v>1379307</v>
      </c>
      <c r="CT528" s="1" t="s">
        <v>1379308</v>
      </c>
      <c r="CU528" s="1" t="s">
        <v>1379309</v>
      </c>
      <c r="CV528" s="1" t="s">
        <v>1379310</v>
      </c>
      <c r="CW528" s="1" t="s">
        <v>1379311</v>
      </c>
      <c r="CX528" s="1" t="s">
        <v>1379312</v>
      </c>
      <c r="CY528" s="1" t="s">
        <v>1379313</v>
      </c>
      <c r="CZ528" s="1" t="s">
        <v>1379314</v>
      </c>
      <c r="DA528" s="1" t="s">
        <v>1379315</v>
      </c>
      <c r="DB528" s="1" t="s">
        <v>1379316</v>
      </c>
      <c r="DC528" s="1" t="s">
        <v>1379317</v>
      </c>
      <c r="DD528" s="1" t="s">
        <v>1379318</v>
      </c>
      <c r="DE528" s="1" t="s">
        <v>1379319</v>
      </c>
      <c r="DF528" s="1" t="s">
        <v>1379320</v>
      </c>
      <c r="DG528" s="1" t="s">
        <v>1379321</v>
      </c>
      <c r="DH528" s="1" t="s">
        <v>1379322</v>
      </c>
      <c r="DI528" s="1" t="s">
        <v>1379323</v>
      </c>
      <c r="DJ528" s="1" t="s">
        <v>1379324</v>
      </c>
      <c r="DK528" s="1" t="s">
        <v>1379325</v>
      </c>
      <c r="DL528" s="1" t="s">
        <v>1379326</v>
      </c>
      <c r="DM528" s="1" t="s">
        <v>1379327</v>
      </c>
      <c r="DN528" s="1" t="s">
        <v>1379328</v>
      </c>
      <c r="DO528" s="1" t="s">
        <v>1379329</v>
      </c>
      <c r="DP528" s="1" t="s">
        <v>1379330</v>
      </c>
      <c r="DQ528" s="1" t="s">
        <v>1379331</v>
      </c>
      <c r="DR528" s="1" t="s">
        <v>1379332</v>
      </c>
      <c r="DS528" s="1" t="s">
        <v>1379333</v>
      </c>
      <c r="DT528" s="1" t="s">
        <v>1379334</v>
      </c>
      <c r="DU528" s="1" t="s">
        <v>1379335</v>
      </c>
      <c r="DV528" s="1" t="s">
        <v>1379336</v>
      </c>
      <c r="DW528" s="1" t="s">
        <v>1379337</v>
      </c>
      <c r="DX528" s="1" t="s">
        <v>1379338</v>
      </c>
      <c r="DY528" s="1" t="s">
        <v>1379339</v>
      </c>
    </row>
    <row r="529" spans="1:129" x14ac:dyDescent="0.3">
      <c r="A529" s="1" t="s">
        <v>562</v>
      </c>
      <c r="B529" s="1" t="s">
        <v>1379276</v>
      </c>
      <c r="C529" s="1" t="s">
        <v>1379277</v>
      </c>
      <c r="D529" s="1" t="s">
        <v>1379278</v>
      </c>
      <c r="E529" s="1" t="s">
        <v>1379279</v>
      </c>
      <c r="F529" s="1" t="s">
        <v>1379280</v>
      </c>
      <c r="G529" s="1" t="s">
        <v>1379281</v>
      </c>
      <c r="H529" s="1" t="s">
        <v>1379282</v>
      </c>
      <c r="I529" s="1" t="s">
        <v>1379283</v>
      </c>
      <c r="J529" s="1" t="s">
        <v>1379284</v>
      </c>
      <c r="K529" s="1" t="s">
        <v>1379285</v>
      </c>
      <c r="L529" s="1" t="s">
        <v>1379286</v>
      </c>
      <c r="M529" s="1" t="s">
        <v>1379287</v>
      </c>
      <c r="N529" s="1" t="s">
        <v>1379288</v>
      </c>
      <c r="O529" s="1" t="s">
        <v>1379289</v>
      </c>
      <c r="P529" s="1" t="s">
        <v>1379290</v>
      </c>
      <c r="Q529" s="1" t="s">
        <v>1379291</v>
      </c>
      <c r="R529" s="1" t="s">
        <v>1379292</v>
      </c>
      <c r="S529" s="1" t="s">
        <v>1379293</v>
      </c>
      <c r="T529" s="1" t="s">
        <v>1379294</v>
      </c>
      <c r="U529" s="1" t="s">
        <v>1379295</v>
      </c>
      <c r="V529" s="1" t="s">
        <v>1379296</v>
      </c>
      <c r="W529" s="1" t="s">
        <v>1379297</v>
      </c>
      <c r="X529" s="1" t="s">
        <v>1379298</v>
      </c>
      <c r="Y529" s="1" t="s">
        <v>1379299</v>
      </c>
      <c r="Z529" s="1" t="s">
        <v>1379300</v>
      </c>
      <c r="AA529" s="1" t="s">
        <v>1379301</v>
      </c>
      <c r="AB529" s="1" t="s">
        <v>1379302</v>
      </c>
      <c r="AC529" s="1" t="s">
        <v>1379303</v>
      </c>
      <c r="AD529" s="1" t="s">
        <v>1379304</v>
      </c>
      <c r="AE529" s="1" t="s">
        <v>1379305</v>
      </c>
      <c r="AF529" s="1" t="s">
        <v>1379306</v>
      </c>
      <c r="AG529" s="1" t="s">
        <v>1379307</v>
      </c>
      <c r="AH529" s="1" t="s">
        <v>1379308</v>
      </c>
      <c r="AI529" s="1" t="s">
        <v>1379309</v>
      </c>
      <c r="AJ529" s="1" t="s">
        <v>1379310</v>
      </c>
      <c r="AK529" s="1" t="s">
        <v>1379311</v>
      </c>
      <c r="AL529" s="1" t="s">
        <v>1379312</v>
      </c>
      <c r="AM529" s="1" t="s">
        <v>1379313</v>
      </c>
      <c r="AN529" s="1" t="s">
        <v>1379314</v>
      </c>
      <c r="AO529" s="1" t="s">
        <v>1379315</v>
      </c>
      <c r="AP529" s="1" t="s">
        <v>1379316</v>
      </c>
      <c r="AQ529" s="1" t="s">
        <v>1379317</v>
      </c>
      <c r="AR529" s="1" t="s">
        <v>1379318</v>
      </c>
      <c r="AS529" s="1" t="s">
        <v>1379319</v>
      </c>
      <c r="AT529" s="1" t="s">
        <v>1379320</v>
      </c>
      <c r="AU529" s="1" t="s">
        <v>1379321</v>
      </c>
      <c r="AV529" s="1" t="s">
        <v>1379322</v>
      </c>
      <c r="AW529" s="1" t="s">
        <v>1379323</v>
      </c>
      <c r="AX529" s="1" t="s">
        <v>1379324</v>
      </c>
      <c r="AY529" s="1" t="s">
        <v>1379325</v>
      </c>
      <c r="AZ529" s="1" t="s">
        <v>1379326</v>
      </c>
      <c r="BA529" s="1" t="s">
        <v>1379327</v>
      </c>
      <c r="BB529" s="1" t="s">
        <v>1379328</v>
      </c>
      <c r="BC529" s="1" t="s">
        <v>1379329</v>
      </c>
      <c r="BD529" s="1" t="s">
        <v>1379330</v>
      </c>
      <c r="BE529" s="1" t="s">
        <v>1379331</v>
      </c>
      <c r="BF529" s="1" t="s">
        <v>1379332</v>
      </c>
      <c r="BG529" s="1" t="s">
        <v>1379333</v>
      </c>
      <c r="BH529" s="1" t="s">
        <v>1379334</v>
      </c>
      <c r="BI529" s="1" t="s">
        <v>1379335</v>
      </c>
      <c r="BJ529" s="1" t="s">
        <v>1379336</v>
      </c>
      <c r="BK529" s="1" t="s">
        <v>1379337</v>
      </c>
      <c r="BL529" s="1" t="s">
        <v>1379338</v>
      </c>
      <c r="BM529" s="1" t="s">
        <v>1379339</v>
      </c>
      <c r="BN529" s="1" t="s">
        <v>1379340</v>
      </c>
      <c r="BO529" s="1" t="s">
        <v>1379341</v>
      </c>
      <c r="BP529" s="1" t="s">
        <v>1379342</v>
      </c>
      <c r="BQ529" s="1" t="s">
        <v>1379343</v>
      </c>
      <c r="BR529" s="1" t="s">
        <v>1379344</v>
      </c>
      <c r="BS529" s="1" t="s">
        <v>1379345</v>
      </c>
      <c r="BT529" s="1" t="s">
        <v>1379346</v>
      </c>
      <c r="BU529" s="1" t="s">
        <v>1379347</v>
      </c>
      <c r="BV529" s="1" t="s">
        <v>1379348</v>
      </c>
      <c r="BW529" s="1" t="s">
        <v>1379349</v>
      </c>
      <c r="BX529" s="1" t="s">
        <v>1379350</v>
      </c>
      <c r="BY529" s="1" t="s">
        <v>1379351</v>
      </c>
      <c r="BZ529" s="1" t="s">
        <v>1379352</v>
      </c>
      <c r="CA529" s="1" t="s">
        <v>1379353</v>
      </c>
      <c r="CB529" s="1" t="s">
        <v>1379354</v>
      </c>
      <c r="CC529" s="1" t="s">
        <v>1379355</v>
      </c>
      <c r="CD529" s="1" t="s">
        <v>1379356</v>
      </c>
      <c r="CE529" s="1" t="s">
        <v>1379357</v>
      </c>
      <c r="CF529" s="1" t="s">
        <v>1379358</v>
      </c>
      <c r="CG529" s="1" t="s">
        <v>1379359</v>
      </c>
      <c r="CH529" s="1" t="s">
        <v>1379360</v>
      </c>
      <c r="CI529" s="1" t="s">
        <v>1379361</v>
      </c>
      <c r="CJ529" s="1" t="s">
        <v>1379362</v>
      </c>
      <c r="CK529" s="1" t="s">
        <v>1379363</v>
      </c>
      <c r="CL529" s="1" t="s">
        <v>1379364</v>
      </c>
      <c r="CM529" s="1" t="s">
        <v>1379365</v>
      </c>
      <c r="CN529" s="1" t="s">
        <v>1379366</v>
      </c>
      <c r="CO529" s="1" t="s">
        <v>1379367</v>
      </c>
      <c r="CP529" s="1" t="s">
        <v>1379368</v>
      </c>
      <c r="CQ529" s="1" t="s">
        <v>1379369</v>
      </c>
      <c r="CR529" s="1" t="s">
        <v>1379370</v>
      </c>
      <c r="CS529" s="1" t="s">
        <v>1379371</v>
      </c>
      <c r="CT529" s="1" t="s">
        <v>1379372</v>
      </c>
      <c r="CU529" s="1" t="s">
        <v>1379373</v>
      </c>
      <c r="CV529" s="1" t="s">
        <v>1379374</v>
      </c>
      <c r="CW529" s="1" t="s">
        <v>1379375</v>
      </c>
      <c r="CX529" s="1" t="s">
        <v>1379376</v>
      </c>
      <c r="CY529" s="1" t="s">
        <v>1379377</v>
      </c>
      <c r="CZ529" s="1" t="s">
        <v>1379378</v>
      </c>
      <c r="DA529" s="1" t="s">
        <v>1379379</v>
      </c>
      <c r="DB529" s="1" t="s">
        <v>1379380</v>
      </c>
      <c r="DC529" s="1" t="s">
        <v>1379381</v>
      </c>
      <c r="DD529" s="1" t="s">
        <v>1379382</v>
      </c>
      <c r="DE529" s="1" t="s">
        <v>1379383</v>
      </c>
      <c r="DF529" s="1" t="s">
        <v>1379384</v>
      </c>
      <c r="DG529" s="1" t="s">
        <v>1379385</v>
      </c>
      <c r="DH529" s="1" t="s">
        <v>1379386</v>
      </c>
      <c r="DI529" s="1" t="s">
        <v>1379387</v>
      </c>
      <c r="DJ529" s="1" t="s">
        <v>1379388</v>
      </c>
      <c r="DK529" s="1" t="s">
        <v>1379389</v>
      </c>
      <c r="DL529" s="1" t="s">
        <v>1379390</v>
      </c>
      <c r="DM529" s="1" t="s">
        <v>1379391</v>
      </c>
      <c r="DN529" s="1" t="s">
        <v>1379392</v>
      </c>
      <c r="DO529" s="1" t="s">
        <v>1379393</v>
      </c>
      <c r="DP529" s="1" t="s">
        <v>1379394</v>
      </c>
      <c r="DQ529" s="1" t="s">
        <v>1379395</v>
      </c>
      <c r="DR529" s="1" t="s">
        <v>1379396</v>
      </c>
      <c r="DS529" s="1" t="s">
        <v>1379397</v>
      </c>
      <c r="DT529" s="1" t="s">
        <v>1379398</v>
      </c>
      <c r="DU529" s="1" t="s">
        <v>1379399</v>
      </c>
      <c r="DV529" s="1" t="s">
        <v>1379400</v>
      </c>
      <c r="DW529" s="1" t="s">
        <v>1379401</v>
      </c>
      <c r="DX529" s="1" t="s">
        <v>1379402</v>
      </c>
      <c r="DY529" s="1" t="s">
        <v>1379403</v>
      </c>
    </row>
    <row r="530" spans="1:129" x14ac:dyDescent="0.3">
      <c r="A530" s="1" t="s">
        <v>562</v>
      </c>
      <c r="B530" s="1" t="s">
        <v>1379340</v>
      </c>
      <c r="C530" s="1" t="s">
        <v>1379341</v>
      </c>
      <c r="D530" s="1" t="s">
        <v>1379342</v>
      </c>
      <c r="E530" s="1" t="s">
        <v>1379343</v>
      </c>
      <c r="F530" s="1" t="s">
        <v>1379344</v>
      </c>
      <c r="G530" s="1" t="s">
        <v>1379345</v>
      </c>
      <c r="H530" s="1" t="s">
        <v>1379346</v>
      </c>
      <c r="I530" s="1" t="s">
        <v>1379347</v>
      </c>
      <c r="J530" s="1" t="s">
        <v>1379348</v>
      </c>
      <c r="K530" s="1" t="s">
        <v>1379349</v>
      </c>
      <c r="L530" s="1" t="s">
        <v>1379350</v>
      </c>
      <c r="M530" s="1" t="s">
        <v>1379351</v>
      </c>
      <c r="N530" s="1" t="s">
        <v>1379352</v>
      </c>
      <c r="O530" s="1" t="s">
        <v>1379353</v>
      </c>
      <c r="P530" s="1" t="s">
        <v>1379354</v>
      </c>
      <c r="Q530" s="1" t="s">
        <v>1379355</v>
      </c>
      <c r="R530" s="1" t="s">
        <v>1379356</v>
      </c>
      <c r="S530" s="1" t="s">
        <v>1379357</v>
      </c>
      <c r="T530" s="1" t="s">
        <v>1379358</v>
      </c>
      <c r="U530" s="1" t="s">
        <v>1379359</v>
      </c>
      <c r="V530" s="1" t="s">
        <v>1379360</v>
      </c>
      <c r="W530" s="1" t="s">
        <v>1379361</v>
      </c>
      <c r="X530" s="1" t="s">
        <v>1379362</v>
      </c>
      <c r="Y530" s="1" t="s">
        <v>1379363</v>
      </c>
      <c r="Z530" s="1" t="s">
        <v>1379364</v>
      </c>
      <c r="AA530" s="1" t="s">
        <v>1379365</v>
      </c>
      <c r="AB530" s="1" t="s">
        <v>1379366</v>
      </c>
      <c r="AC530" s="1" t="s">
        <v>1379367</v>
      </c>
      <c r="AD530" s="1" t="s">
        <v>1379368</v>
      </c>
      <c r="AE530" s="1" t="s">
        <v>1379369</v>
      </c>
      <c r="AF530" s="1" t="s">
        <v>1379370</v>
      </c>
      <c r="AG530" s="1" t="s">
        <v>1379371</v>
      </c>
      <c r="AH530" s="1" t="s">
        <v>1379372</v>
      </c>
      <c r="AI530" s="1" t="s">
        <v>1379373</v>
      </c>
      <c r="AJ530" s="1" t="s">
        <v>1379374</v>
      </c>
      <c r="AK530" s="1" t="s">
        <v>1379375</v>
      </c>
      <c r="AL530" s="1" t="s">
        <v>1379376</v>
      </c>
      <c r="AM530" s="1" t="s">
        <v>1379377</v>
      </c>
      <c r="AN530" s="1" t="s">
        <v>1379378</v>
      </c>
      <c r="AO530" s="1" t="s">
        <v>1379379</v>
      </c>
      <c r="AP530" s="1" t="s">
        <v>1379380</v>
      </c>
      <c r="AQ530" s="1" t="s">
        <v>1379381</v>
      </c>
      <c r="AR530" s="1" t="s">
        <v>1379382</v>
      </c>
      <c r="AS530" s="1" t="s">
        <v>1379383</v>
      </c>
      <c r="AT530" s="1" t="s">
        <v>1379384</v>
      </c>
      <c r="AU530" s="1" t="s">
        <v>1379385</v>
      </c>
      <c r="AV530" s="1" t="s">
        <v>1379386</v>
      </c>
      <c r="AW530" s="1" t="s">
        <v>1379387</v>
      </c>
      <c r="AX530" s="1" t="s">
        <v>1379388</v>
      </c>
      <c r="AY530" s="1" t="s">
        <v>1379389</v>
      </c>
      <c r="AZ530" s="1" t="s">
        <v>1379390</v>
      </c>
      <c r="BA530" s="1" t="s">
        <v>1379391</v>
      </c>
      <c r="BB530" s="1" t="s">
        <v>1379392</v>
      </c>
      <c r="BC530" s="1" t="s">
        <v>1379393</v>
      </c>
      <c r="BD530" s="1" t="s">
        <v>1379394</v>
      </c>
      <c r="BE530" s="1" t="s">
        <v>1379395</v>
      </c>
      <c r="BF530" s="1" t="s">
        <v>1379396</v>
      </c>
      <c r="BG530" s="1" t="s">
        <v>1379397</v>
      </c>
      <c r="BH530" s="1" t="s">
        <v>1379398</v>
      </c>
      <c r="BI530" s="1" t="s">
        <v>1379399</v>
      </c>
      <c r="BJ530" s="1" t="s">
        <v>1379400</v>
      </c>
      <c r="BK530" s="1" t="s">
        <v>1379401</v>
      </c>
      <c r="BL530" s="1" t="s">
        <v>1379402</v>
      </c>
      <c r="BM530" s="1" t="s">
        <v>1379403</v>
      </c>
      <c r="BN530" s="1" t="s">
        <v>1379404</v>
      </c>
      <c r="BO530" s="1" t="s">
        <v>1379405</v>
      </c>
      <c r="BP530" s="1" t="s">
        <v>1379406</v>
      </c>
      <c r="BQ530" s="1" t="s">
        <v>1379407</v>
      </c>
      <c r="BR530" s="1" t="s">
        <v>1379408</v>
      </c>
      <c r="BS530" s="1" t="s">
        <v>1379409</v>
      </c>
      <c r="BT530" s="1" t="s">
        <v>1379410</v>
      </c>
      <c r="BU530" s="1" t="s">
        <v>1379411</v>
      </c>
      <c r="BV530" s="1" t="s">
        <v>1379412</v>
      </c>
      <c r="BW530" s="1" t="s">
        <v>1379413</v>
      </c>
      <c r="BX530" s="1" t="s">
        <v>1379414</v>
      </c>
      <c r="BY530" s="1" t="s">
        <v>1379415</v>
      </c>
      <c r="BZ530" s="1" t="s">
        <v>1379416</v>
      </c>
      <c r="CA530" s="1" t="s">
        <v>1379417</v>
      </c>
      <c r="CB530" s="1" t="s">
        <v>1379418</v>
      </c>
      <c r="CC530" s="1" t="s">
        <v>1379419</v>
      </c>
      <c r="CD530" s="1" t="s">
        <v>1379420</v>
      </c>
      <c r="CE530" s="1" t="s">
        <v>1379421</v>
      </c>
      <c r="CF530" s="1" t="s">
        <v>1379422</v>
      </c>
      <c r="CG530" s="1" t="s">
        <v>1379423</v>
      </c>
      <c r="CH530" s="1" t="s">
        <v>1379424</v>
      </c>
      <c r="CI530" s="1" t="s">
        <v>1379425</v>
      </c>
      <c r="CJ530" s="1" t="s">
        <v>1379426</v>
      </c>
      <c r="CK530" s="1" t="s">
        <v>1379427</v>
      </c>
      <c r="CL530" s="1" t="s">
        <v>1379428</v>
      </c>
      <c r="CM530" s="1" t="s">
        <v>1379429</v>
      </c>
      <c r="CN530" s="1" t="s">
        <v>1379430</v>
      </c>
      <c r="CO530" s="1" t="s">
        <v>1379431</v>
      </c>
      <c r="CP530" s="1" t="s">
        <v>1379432</v>
      </c>
      <c r="CQ530" s="1" t="s">
        <v>1379433</v>
      </c>
      <c r="CR530" s="1" t="s">
        <v>1379434</v>
      </c>
      <c r="CS530" s="1" t="s">
        <v>1379435</v>
      </c>
      <c r="CT530" s="1" t="s">
        <v>1379436</v>
      </c>
      <c r="CU530" s="1" t="s">
        <v>1379437</v>
      </c>
      <c r="CV530" s="1" t="s">
        <v>1379438</v>
      </c>
      <c r="CW530" s="1" t="s">
        <v>1379439</v>
      </c>
      <c r="CX530" s="1" t="s">
        <v>1379440</v>
      </c>
      <c r="CY530" s="1" t="s">
        <v>1379441</v>
      </c>
      <c r="CZ530" s="1" t="s">
        <v>1379442</v>
      </c>
      <c r="DA530" s="1" t="s">
        <v>1379443</v>
      </c>
      <c r="DB530" s="1" t="s">
        <v>1379444</v>
      </c>
      <c r="DC530" s="1" t="s">
        <v>1379445</v>
      </c>
      <c r="DD530" s="1" t="s">
        <v>1379446</v>
      </c>
      <c r="DE530" s="1" t="s">
        <v>1379447</v>
      </c>
      <c r="DF530" s="1" t="s">
        <v>1379448</v>
      </c>
      <c r="DG530" s="1" t="s">
        <v>1379449</v>
      </c>
      <c r="DH530" s="1" t="s">
        <v>1379450</v>
      </c>
      <c r="DI530" s="1" t="s">
        <v>1379451</v>
      </c>
      <c r="DJ530" s="1" t="s">
        <v>1379452</v>
      </c>
      <c r="DK530" s="1" t="s">
        <v>1379453</v>
      </c>
      <c r="DL530" s="1" t="s">
        <v>1379454</v>
      </c>
      <c r="DM530" s="1" t="s">
        <v>1379455</v>
      </c>
      <c r="DN530" s="1" t="s">
        <v>1379456</v>
      </c>
      <c r="DO530" s="1" t="s">
        <v>1379457</v>
      </c>
      <c r="DP530" s="1" t="s">
        <v>1379458</v>
      </c>
      <c r="DQ530" s="1" t="s">
        <v>1379459</v>
      </c>
      <c r="DR530" s="1" t="s">
        <v>1379460</v>
      </c>
      <c r="DS530" s="1" t="s">
        <v>1379461</v>
      </c>
      <c r="DT530" s="1" t="s">
        <v>1379462</v>
      </c>
      <c r="DU530" s="1" t="s">
        <v>1379463</v>
      </c>
      <c r="DV530" s="1" t="s">
        <v>1379464</v>
      </c>
      <c r="DW530" s="1" t="s">
        <v>1379465</v>
      </c>
      <c r="DX530" s="1" t="s">
        <v>1379466</v>
      </c>
      <c r="DY530" s="1" t="s">
        <v>1379467</v>
      </c>
    </row>
    <row r="531" spans="1:129" x14ac:dyDescent="0.3">
      <c r="A531" s="1" t="s">
        <v>562</v>
      </c>
      <c r="B531" s="1" t="s">
        <v>1379404</v>
      </c>
      <c r="C531" s="1" t="s">
        <v>1379405</v>
      </c>
      <c r="D531" s="1" t="s">
        <v>1379406</v>
      </c>
      <c r="E531" s="1" t="s">
        <v>1379407</v>
      </c>
      <c r="F531" s="1" t="s">
        <v>1379408</v>
      </c>
      <c r="G531" s="1" t="s">
        <v>1379409</v>
      </c>
      <c r="H531" s="1" t="s">
        <v>1379410</v>
      </c>
      <c r="I531" s="1" t="s">
        <v>1379411</v>
      </c>
      <c r="J531" s="1" t="s">
        <v>1379412</v>
      </c>
      <c r="K531" s="1" t="s">
        <v>1379413</v>
      </c>
      <c r="L531" s="1" t="s">
        <v>1379414</v>
      </c>
      <c r="M531" s="1" t="s">
        <v>1379415</v>
      </c>
      <c r="N531" s="1" t="s">
        <v>1379416</v>
      </c>
      <c r="O531" s="1" t="s">
        <v>1379417</v>
      </c>
      <c r="P531" s="1" t="s">
        <v>1379418</v>
      </c>
      <c r="Q531" s="1" t="s">
        <v>1379419</v>
      </c>
      <c r="R531" s="1" t="s">
        <v>1379420</v>
      </c>
      <c r="S531" s="1" t="s">
        <v>1379421</v>
      </c>
      <c r="T531" s="1" t="s">
        <v>1379422</v>
      </c>
      <c r="U531" s="1" t="s">
        <v>1379423</v>
      </c>
      <c r="V531" s="1" t="s">
        <v>1379424</v>
      </c>
      <c r="W531" s="1" t="s">
        <v>1379425</v>
      </c>
      <c r="X531" s="1" t="s">
        <v>1379426</v>
      </c>
      <c r="Y531" s="1" t="s">
        <v>1379427</v>
      </c>
      <c r="Z531" s="1" t="s">
        <v>1379428</v>
      </c>
      <c r="AA531" s="1" t="s">
        <v>1379429</v>
      </c>
      <c r="AB531" s="1" t="s">
        <v>1379430</v>
      </c>
      <c r="AC531" s="1" t="s">
        <v>1379431</v>
      </c>
      <c r="AD531" s="1" t="s">
        <v>1379432</v>
      </c>
      <c r="AE531" s="1" t="s">
        <v>1379433</v>
      </c>
      <c r="AF531" s="1" t="s">
        <v>1379434</v>
      </c>
      <c r="AG531" s="1" t="s">
        <v>1379435</v>
      </c>
      <c r="AH531" s="1" t="s">
        <v>1379436</v>
      </c>
      <c r="AI531" s="1" t="s">
        <v>1379437</v>
      </c>
      <c r="AJ531" s="1" t="s">
        <v>1379438</v>
      </c>
      <c r="AK531" s="1" t="s">
        <v>1379439</v>
      </c>
      <c r="AL531" s="1" t="s">
        <v>1379440</v>
      </c>
      <c r="AM531" s="1" t="s">
        <v>1379441</v>
      </c>
      <c r="AN531" s="1" t="s">
        <v>1379442</v>
      </c>
      <c r="AO531" s="1" t="s">
        <v>1379443</v>
      </c>
      <c r="AP531" s="1" t="s">
        <v>1379444</v>
      </c>
      <c r="AQ531" s="1" t="s">
        <v>1379445</v>
      </c>
      <c r="AR531" s="1" t="s">
        <v>1379446</v>
      </c>
      <c r="AS531" s="1" t="s">
        <v>1379447</v>
      </c>
      <c r="AT531" s="1" t="s">
        <v>1379448</v>
      </c>
      <c r="AU531" s="1" t="s">
        <v>1379449</v>
      </c>
      <c r="AV531" s="1" t="s">
        <v>1379450</v>
      </c>
      <c r="AW531" s="1" t="s">
        <v>1379451</v>
      </c>
      <c r="AX531" s="1" t="s">
        <v>1379452</v>
      </c>
      <c r="AY531" s="1" t="s">
        <v>1379453</v>
      </c>
      <c r="AZ531" s="1" t="s">
        <v>1379454</v>
      </c>
      <c r="BA531" s="1" t="s">
        <v>1379455</v>
      </c>
      <c r="BB531" s="1" t="s">
        <v>1379456</v>
      </c>
      <c r="BC531" s="1" t="s">
        <v>1379457</v>
      </c>
      <c r="BD531" s="1" t="s">
        <v>1379458</v>
      </c>
      <c r="BE531" s="1" t="s">
        <v>1379459</v>
      </c>
      <c r="BF531" s="1" t="s">
        <v>1379460</v>
      </c>
      <c r="BG531" s="1" t="s">
        <v>1379461</v>
      </c>
      <c r="BH531" s="1" t="s">
        <v>1379462</v>
      </c>
      <c r="BI531" s="1" t="s">
        <v>1379463</v>
      </c>
      <c r="BJ531" s="1" t="s">
        <v>1379464</v>
      </c>
      <c r="BK531" s="1" t="s">
        <v>1379465</v>
      </c>
      <c r="BL531" s="1" t="s">
        <v>1379466</v>
      </c>
      <c r="BM531" s="1" t="s">
        <v>1379467</v>
      </c>
      <c r="BN531" s="1" t="s">
        <v>1379468</v>
      </c>
      <c r="BO531" s="1" t="s">
        <v>1379469</v>
      </c>
      <c r="BP531" s="1" t="s">
        <v>1379470</v>
      </c>
      <c r="BQ531" s="1" t="s">
        <v>1379471</v>
      </c>
      <c r="BR531" s="1" t="s">
        <v>1379472</v>
      </c>
      <c r="BS531" s="1" t="s">
        <v>1379473</v>
      </c>
      <c r="BT531" s="1" t="s">
        <v>1379474</v>
      </c>
      <c r="BU531" s="1" t="s">
        <v>1379475</v>
      </c>
      <c r="BV531" s="1" t="s">
        <v>1379476</v>
      </c>
      <c r="BW531" s="1" t="s">
        <v>1379477</v>
      </c>
      <c r="BX531" s="1" t="s">
        <v>1379478</v>
      </c>
      <c r="BY531" s="1" t="s">
        <v>1379479</v>
      </c>
      <c r="BZ531" s="1" t="s">
        <v>1379480</v>
      </c>
      <c r="CA531" s="1" t="s">
        <v>1379481</v>
      </c>
      <c r="CB531" s="1" t="s">
        <v>1379482</v>
      </c>
      <c r="CC531" s="1" t="s">
        <v>1379483</v>
      </c>
      <c r="CD531" s="1" t="s">
        <v>1379484</v>
      </c>
      <c r="CE531" s="1" t="s">
        <v>1379485</v>
      </c>
      <c r="CF531" s="1" t="s">
        <v>1379486</v>
      </c>
      <c r="CG531" s="1" t="s">
        <v>1379487</v>
      </c>
      <c r="CH531" s="1" t="s">
        <v>1379488</v>
      </c>
      <c r="CI531" s="1" t="s">
        <v>1379489</v>
      </c>
      <c r="CJ531" s="1" t="s">
        <v>1379490</v>
      </c>
      <c r="CK531" s="1" t="s">
        <v>1379491</v>
      </c>
      <c r="CL531" s="1" t="s">
        <v>1379492</v>
      </c>
      <c r="CM531" s="1" t="s">
        <v>1379493</v>
      </c>
      <c r="CN531" s="1" t="s">
        <v>1379494</v>
      </c>
      <c r="CO531" s="1" t="s">
        <v>1379495</v>
      </c>
      <c r="CP531" s="1" t="s">
        <v>1379496</v>
      </c>
      <c r="CQ531" s="1" t="s">
        <v>1379497</v>
      </c>
      <c r="CR531" s="1" t="s">
        <v>1379498</v>
      </c>
      <c r="CS531" s="1" t="s">
        <v>1379499</v>
      </c>
      <c r="CT531" s="1" t="s">
        <v>1379500</v>
      </c>
      <c r="CU531" s="1" t="s">
        <v>1379501</v>
      </c>
      <c r="CV531" s="1" t="s">
        <v>1379502</v>
      </c>
      <c r="CW531" s="1" t="s">
        <v>1379503</v>
      </c>
      <c r="CX531" s="1" t="s">
        <v>1379504</v>
      </c>
      <c r="CY531" s="1" t="s">
        <v>1379505</v>
      </c>
      <c r="CZ531" s="1" t="s">
        <v>1379506</v>
      </c>
      <c r="DA531" s="1" t="s">
        <v>1379507</v>
      </c>
      <c r="DB531" s="1" t="s">
        <v>1379508</v>
      </c>
      <c r="DC531" s="1" t="s">
        <v>1379509</v>
      </c>
      <c r="DD531" s="1" t="s">
        <v>1379510</v>
      </c>
      <c r="DE531" s="1" t="s">
        <v>1379511</v>
      </c>
      <c r="DF531" s="1" t="s">
        <v>1379512</v>
      </c>
      <c r="DG531" s="1" t="s">
        <v>1379513</v>
      </c>
      <c r="DH531" s="1" t="s">
        <v>1379514</v>
      </c>
      <c r="DI531" s="1" t="s">
        <v>1379515</v>
      </c>
      <c r="DJ531" s="1" t="s">
        <v>1379516</v>
      </c>
      <c r="DK531" s="1" t="s">
        <v>1379517</v>
      </c>
      <c r="DL531" s="1" t="s">
        <v>1379518</v>
      </c>
      <c r="DM531" s="1" t="s">
        <v>1379519</v>
      </c>
      <c r="DN531" s="1" t="s">
        <v>1379520</v>
      </c>
      <c r="DO531" s="1" t="s">
        <v>1379521</v>
      </c>
      <c r="DP531" s="1" t="s">
        <v>1379522</v>
      </c>
      <c r="DQ531" s="1" t="s">
        <v>1379523</v>
      </c>
      <c r="DR531" s="1" t="s">
        <v>1379524</v>
      </c>
      <c r="DS531" s="1" t="s">
        <v>1379525</v>
      </c>
      <c r="DT531" s="1" t="s">
        <v>1379526</v>
      </c>
      <c r="DU531" s="1" t="s">
        <v>1379527</v>
      </c>
      <c r="DV531" s="1" t="s">
        <v>1379528</v>
      </c>
      <c r="DW531" s="1" t="s">
        <v>1379529</v>
      </c>
      <c r="DX531" s="1" t="s">
        <v>1379530</v>
      </c>
      <c r="DY531" s="1" t="s">
        <v>1379531</v>
      </c>
    </row>
    <row r="532" spans="1:129" x14ac:dyDescent="0.3">
      <c r="A532" s="1" t="s">
        <v>562</v>
      </c>
      <c r="B532" s="1" t="s">
        <v>1379468</v>
      </c>
      <c r="C532" s="1" t="s">
        <v>1379469</v>
      </c>
      <c r="D532" s="1" t="s">
        <v>1379470</v>
      </c>
      <c r="E532" s="1" t="s">
        <v>1379471</v>
      </c>
      <c r="F532" s="1" t="s">
        <v>1379472</v>
      </c>
      <c r="G532" s="1" t="s">
        <v>1379473</v>
      </c>
      <c r="H532" s="1" t="s">
        <v>1379474</v>
      </c>
      <c r="I532" s="1" t="s">
        <v>1379475</v>
      </c>
      <c r="J532" s="1" t="s">
        <v>1379476</v>
      </c>
      <c r="K532" s="1" t="s">
        <v>1379477</v>
      </c>
      <c r="L532" s="1" t="s">
        <v>1379478</v>
      </c>
      <c r="M532" s="1" t="s">
        <v>1379479</v>
      </c>
      <c r="N532" s="1" t="s">
        <v>1379480</v>
      </c>
      <c r="O532" s="1" t="s">
        <v>1379481</v>
      </c>
      <c r="P532" s="1" t="s">
        <v>1379482</v>
      </c>
      <c r="Q532" s="1" t="s">
        <v>1379483</v>
      </c>
      <c r="R532" s="1" t="s">
        <v>1379484</v>
      </c>
      <c r="S532" s="1" t="s">
        <v>1379485</v>
      </c>
      <c r="T532" s="1" t="s">
        <v>1379486</v>
      </c>
      <c r="U532" s="1" t="s">
        <v>1379487</v>
      </c>
      <c r="V532" s="1" t="s">
        <v>1379488</v>
      </c>
      <c r="W532" s="1" t="s">
        <v>1379489</v>
      </c>
      <c r="X532" s="1" t="s">
        <v>1379490</v>
      </c>
      <c r="Y532" s="1" t="s">
        <v>1379491</v>
      </c>
      <c r="Z532" s="1" t="s">
        <v>1379492</v>
      </c>
      <c r="AA532" s="1" t="s">
        <v>1379493</v>
      </c>
      <c r="AB532" s="1" t="s">
        <v>1379494</v>
      </c>
      <c r="AC532" s="1" t="s">
        <v>1379495</v>
      </c>
      <c r="AD532" s="1" t="s">
        <v>1379496</v>
      </c>
      <c r="AE532" s="1" t="s">
        <v>1379497</v>
      </c>
      <c r="AF532" s="1" t="s">
        <v>1379498</v>
      </c>
      <c r="AG532" s="1" t="s">
        <v>1379499</v>
      </c>
      <c r="AH532" s="1" t="s">
        <v>1379500</v>
      </c>
      <c r="AI532" s="1" t="s">
        <v>1379501</v>
      </c>
      <c r="AJ532" s="1" t="s">
        <v>1379502</v>
      </c>
      <c r="AK532" s="1" t="s">
        <v>1379503</v>
      </c>
      <c r="AL532" s="1" t="s">
        <v>1379504</v>
      </c>
      <c r="AM532" s="1" t="s">
        <v>1379505</v>
      </c>
      <c r="AN532" s="1" t="s">
        <v>1379506</v>
      </c>
      <c r="AO532" s="1" t="s">
        <v>1379507</v>
      </c>
      <c r="AP532" s="1" t="s">
        <v>1379508</v>
      </c>
      <c r="AQ532" s="1" t="s">
        <v>1379509</v>
      </c>
      <c r="AR532" s="1" t="s">
        <v>1379510</v>
      </c>
      <c r="AS532" s="1" t="s">
        <v>1379511</v>
      </c>
      <c r="AT532" s="1" t="s">
        <v>1379512</v>
      </c>
      <c r="AU532" s="1" t="s">
        <v>1379513</v>
      </c>
      <c r="AV532" s="1" t="s">
        <v>1379514</v>
      </c>
      <c r="AW532" s="1" t="s">
        <v>1379515</v>
      </c>
      <c r="AX532" s="1" t="s">
        <v>1379516</v>
      </c>
      <c r="AY532" s="1" t="s">
        <v>1379517</v>
      </c>
      <c r="AZ532" s="1" t="s">
        <v>1379518</v>
      </c>
      <c r="BA532" s="1" t="s">
        <v>1379519</v>
      </c>
      <c r="BB532" s="1" t="s">
        <v>1379520</v>
      </c>
      <c r="BC532" s="1" t="s">
        <v>1379521</v>
      </c>
      <c r="BD532" s="1" t="s">
        <v>1379522</v>
      </c>
      <c r="BE532" s="1" t="s">
        <v>1379523</v>
      </c>
      <c r="BF532" s="1" t="s">
        <v>1379524</v>
      </c>
      <c r="BG532" s="1" t="s">
        <v>1379525</v>
      </c>
      <c r="BH532" s="1" t="s">
        <v>1379526</v>
      </c>
      <c r="BI532" s="1" t="s">
        <v>1379527</v>
      </c>
      <c r="BJ532" s="1" t="s">
        <v>1379528</v>
      </c>
      <c r="BK532" s="1" t="s">
        <v>1379529</v>
      </c>
      <c r="BL532" s="1" t="s">
        <v>1379530</v>
      </c>
      <c r="BM532" s="1" t="s">
        <v>1379531</v>
      </c>
      <c r="BN532" s="1" t="s">
        <v>1379532</v>
      </c>
      <c r="BO532" s="1" t="s">
        <v>1379533</v>
      </c>
      <c r="BP532" s="1" t="s">
        <v>1379534</v>
      </c>
      <c r="BQ532" s="1" t="s">
        <v>1379535</v>
      </c>
      <c r="BR532" s="1" t="s">
        <v>1379536</v>
      </c>
      <c r="BS532" s="1" t="s">
        <v>1379537</v>
      </c>
      <c r="BT532" s="1" t="s">
        <v>1379538</v>
      </c>
      <c r="BU532" s="1" t="s">
        <v>1379539</v>
      </c>
      <c r="BV532" s="1" t="s">
        <v>1379540</v>
      </c>
      <c r="BW532" s="1" t="s">
        <v>1379541</v>
      </c>
      <c r="BX532" s="1" t="s">
        <v>1379542</v>
      </c>
      <c r="BY532" s="1" t="s">
        <v>1379543</v>
      </c>
      <c r="BZ532" s="1" t="s">
        <v>1379544</v>
      </c>
      <c r="CA532" s="1" t="s">
        <v>1379545</v>
      </c>
      <c r="CB532" s="1" t="s">
        <v>1379546</v>
      </c>
      <c r="CC532" s="1" t="s">
        <v>1379547</v>
      </c>
      <c r="CD532" s="1" t="s">
        <v>1379548</v>
      </c>
      <c r="CE532" s="1" t="s">
        <v>1379549</v>
      </c>
      <c r="CF532" s="1" t="s">
        <v>1379550</v>
      </c>
      <c r="CG532" s="1" t="s">
        <v>1379551</v>
      </c>
      <c r="CH532" s="1" t="s">
        <v>1379552</v>
      </c>
      <c r="CI532" s="1" t="s">
        <v>1379553</v>
      </c>
      <c r="CJ532" s="1" t="s">
        <v>1379554</v>
      </c>
      <c r="CK532" s="1" t="s">
        <v>1379555</v>
      </c>
      <c r="CL532" s="1" t="s">
        <v>1379556</v>
      </c>
      <c r="CM532" s="1" t="s">
        <v>1379557</v>
      </c>
      <c r="CN532" s="1" t="s">
        <v>1379558</v>
      </c>
      <c r="CO532" s="1" t="s">
        <v>1379559</v>
      </c>
      <c r="CP532" s="1" t="s">
        <v>1379560</v>
      </c>
      <c r="CQ532" s="1" t="s">
        <v>1379561</v>
      </c>
      <c r="CR532" s="1" t="s">
        <v>1379562</v>
      </c>
      <c r="CS532" s="1" t="s">
        <v>1379563</v>
      </c>
      <c r="CT532" s="1" t="s">
        <v>1379564</v>
      </c>
      <c r="CU532" s="1" t="s">
        <v>1379565</v>
      </c>
      <c r="CV532" s="1" t="s">
        <v>1379566</v>
      </c>
      <c r="CW532" s="1" t="s">
        <v>1379567</v>
      </c>
      <c r="CX532" s="1" t="s">
        <v>1379568</v>
      </c>
      <c r="CY532" s="1" t="s">
        <v>1379569</v>
      </c>
      <c r="CZ532" s="1" t="s">
        <v>1379570</v>
      </c>
      <c r="DA532" s="1" t="s">
        <v>1379571</v>
      </c>
      <c r="DB532" s="1" t="s">
        <v>1379572</v>
      </c>
      <c r="DC532" s="1" t="s">
        <v>1379573</v>
      </c>
      <c r="DD532" s="1" t="s">
        <v>1379574</v>
      </c>
      <c r="DE532" s="1" t="s">
        <v>1379575</v>
      </c>
      <c r="DF532" s="1" t="s">
        <v>1379576</v>
      </c>
      <c r="DG532" s="1" t="s">
        <v>1379577</v>
      </c>
      <c r="DH532" s="1" t="s">
        <v>1379578</v>
      </c>
      <c r="DI532" s="1" t="s">
        <v>1379579</v>
      </c>
      <c r="DJ532" s="1" t="s">
        <v>1379580</v>
      </c>
      <c r="DK532" s="1" t="s">
        <v>1379581</v>
      </c>
      <c r="DL532" s="1" t="s">
        <v>1379582</v>
      </c>
      <c r="DM532" s="1" t="s">
        <v>1379583</v>
      </c>
      <c r="DN532" s="1" t="s">
        <v>1379584</v>
      </c>
      <c r="DO532" s="1" t="s">
        <v>1379585</v>
      </c>
      <c r="DP532" s="1" t="s">
        <v>1379586</v>
      </c>
      <c r="DQ532" s="1" t="s">
        <v>1379587</v>
      </c>
      <c r="DR532" s="1" t="s">
        <v>1379588</v>
      </c>
      <c r="DS532" s="1" t="s">
        <v>1379589</v>
      </c>
      <c r="DT532" s="1" t="s">
        <v>1379590</v>
      </c>
      <c r="DU532" s="1" t="s">
        <v>1379591</v>
      </c>
      <c r="DV532" s="1" t="s">
        <v>1379592</v>
      </c>
      <c r="DW532" s="1" t="s">
        <v>1379593</v>
      </c>
      <c r="DX532" s="1" t="s">
        <v>1379594</v>
      </c>
      <c r="DY532" s="1" t="s">
        <v>1379595</v>
      </c>
    </row>
    <row r="533" spans="1:129" x14ac:dyDescent="0.3">
      <c r="A533" s="1" t="s">
        <v>562</v>
      </c>
      <c r="B533" s="1" t="s">
        <v>1379532</v>
      </c>
      <c r="C533" s="1" t="s">
        <v>1379533</v>
      </c>
      <c r="D533" s="1" t="s">
        <v>1379534</v>
      </c>
      <c r="E533" s="1" t="s">
        <v>1379535</v>
      </c>
      <c r="F533" s="1" t="s">
        <v>1379536</v>
      </c>
      <c r="G533" s="1" t="s">
        <v>1379537</v>
      </c>
      <c r="H533" s="1" t="s">
        <v>1379538</v>
      </c>
      <c r="I533" s="1" t="s">
        <v>1379539</v>
      </c>
      <c r="J533" s="1" t="s">
        <v>1379540</v>
      </c>
      <c r="K533" s="1" t="s">
        <v>1379541</v>
      </c>
      <c r="L533" s="1" t="s">
        <v>1379542</v>
      </c>
      <c r="M533" s="1" t="s">
        <v>1379543</v>
      </c>
      <c r="N533" s="1" t="s">
        <v>1379544</v>
      </c>
      <c r="O533" s="1" t="s">
        <v>1379545</v>
      </c>
      <c r="P533" s="1" t="s">
        <v>1379546</v>
      </c>
      <c r="Q533" s="1" t="s">
        <v>1379547</v>
      </c>
      <c r="R533" s="1" t="s">
        <v>1379548</v>
      </c>
      <c r="S533" s="1" t="s">
        <v>1379549</v>
      </c>
      <c r="T533" s="1" t="s">
        <v>1379550</v>
      </c>
      <c r="U533" s="1" t="s">
        <v>1379551</v>
      </c>
      <c r="V533" s="1" t="s">
        <v>1379552</v>
      </c>
      <c r="W533" s="1" t="s">
        <v>1379553</v>
      </c>
      <c r="X533" s="1" t="s">
        <v>1379554</v>
      </c>
      <c r="Y533" s="1" t="s">
        <v>1379555</v>
      </c>
      <c r="Z533" s="1" t="s">
        <v>1379556</v>
      </c>
      <c r="AA533" s="1" t="s">
        <v>1379557</v>
      </c>
      <c r="AB533" s="1" t="s">
        <v>1379558</v>
      </c>
      <c r="AC533" s="1" t="s">
        <v>1379559</v>
      </c>
      <c r="AD533" s="1" t="s">
        <v>1379560</v>
      </c>
      <c r="AE533" s="1" t="s">
        <v>1379561</v>
      </c>
      <c r="AF533" s="1" t="s">
        <v>1379562</v>
      </c>
      <c r="AG533" s="1" t="s">
        <v>1379563</v>
      </c>
      <c r="AH533" s="1" t="s">
        <v>1379564</v>
      </c>
      <c r="AI533" s="1" t="s">
        <v>1379565</v>
      </c>
      <c r="AJ533" s="1" t="s">
        <v>1379566</v>
      </c>
      <c r="AK533" s="1" t="s">
        <v>1379567</v>
      </c>
      <c r="AL533" s="1" t="s">
        <v>1379568</v>
      </c>
      <c r="AM533" s="1" t="s">
        <v>1379569</v>
      </c>
      <c r="AN533" s="1" t="s">
        <v>1379570</v>
      </c>
      <c r="AO533" s="1" t="s">
        <v>1379571</v>
      </c>
      <c r="AP533" s="1" t="s">
        <v>1379572</v>
      </c>
      <c r="AQ533" s="1" t="s">
        <v>1379573</v>
      </c>
      <c r="AR533" s="1" t="s">
        <v>1379574</v>
      </c>
      <c r="AS533" s="1" t="s">
        <v>1379575</v>
      </c>
      <c r="AT533" s="1" t="s">
        <v>1379576</v>
      </c>
      <c r="AU533" s="1" t="s">
        <v>1379577</v>
      </c>
      <c r="AV533" s="1" t="s">
        <v>1379578</v>
      </c>
      <c r="AW533" s="1" t="s">
        <v>1379579</v>
      </c>
      <c r="AX533" s="1" t="s">
        <v>1379580</v>
      </c>
      <c r="AY533" s="1" t="s">
        <v>1379581</v>
      </c>
      <c r="AZ533" s="1" t="s">
        <v>1379582</v>
      </c>
      <c r="BA533" s="1" t="s">
        <v>1379583</v>
      </c>
      <c r="BB533" s="1" t="s">
        <v>1379584</v>
      </c>
      <c r="BC533" s="1" t="s">
        <v>1379585</v>
      </c>
      <c r="BD533" s="1" t="s">
        <v>1379586</v>
      </c>
      <c r="BE533" s="1" t="s">
        <v>1379587</v>
      </c>
      <c r="BF533" s="1" t="s">
        <v>1379588</v>
      </c>
      <c r="BG533" s="1" t="s">
        <v>1379589</v>
      </c>
      <c r="BH533" s="1" t="s">
        <v>1379590</v>
      </c>
      <c r="BI533" s="1" t="s">
        <v>1379591</v>
      </c>
      <c r="BJ533" s="1" t="s">
        <v>1379592</v>
      </c>
      <c r="BK533" s="1" t="s">
        <v>1379593</v>
      </c>
      <c r="BL533" s="1" t="s">
        <v>1379594</v>
      </c>
      <c r="BM533" s="1" t="s">
        <v>1379595</v>
      </c>
      <c r="BN533" s="1" t="s">
        <v>1379596</v>
      </c>
      <c r="BO533" s="1" t="s">
        <v>1379597</v>
      </c>
      <c r="BP533" s="1" t="s">
        <v>1379598</v>
      </c>
      <c r="BQ533" s="1" t="s">
        <v>1379599</v>
      </c>
      <c r="BR533" s="1" t="s">
        <v>1379600</v>
      </c>
      <c r="BS533" s="1" t="s">
        <v>1379601</v>
      </c>
      <c r="BT533" s="1" t="s">
        <v>1379602</v>
      </c>
      <c r="BU533" s="1" t="s">
        <v>1379603</v>
      </c>
      <c r="BV533" s="1" t="s">
        <v>1379604</v>
      </c>
      <c r="BW533" s="1" t="s">
        <v>1379605</v>
      </c>
      <c r="BX533" s="1" t="s">
        <v>1379606</v>
      </c>
      <c r="BY533" s="1" t="s">
        <v>1379607</v>
      </c>
      <c r="BZ533" s="1" t="s">
        <v>1379608</v>
      </c>
      <c r="CA533" s="1" t="s">
        <v>1379609</v>
      </c>
      <c r="CB533" s="1" t="s">
        <v>1379610</v>
      </c>
      <c r="CC533" s="1" t="s">
        <v>1379611</v>
      </c>
      <c r="CD533" s="1" t="s">
        <v>1379612</v>
      </c>
      <c r="CE533" s="1" t="s">
        <v>1379613</v>
      </c>
      <c r="CF533" s="1" t="s">
        <v>1379614</v>
      </c>
      <c r="CG533" s="1" t="s">
        <v>1379615</v>
      </c>
      <c r="CH533" s="1" t="s">
        <v>1379616</v>
      </c>
      <c r="CI533" s="1" t="s">
        <v>1379617</v>
      </c>
      <c r="CJ533" s="1" t="s">
        <v>1379618</v>
      </c>
      <c r="CK533" s="1" t="s">
        <v>1379619</v>
      </c>
      <c r="CL533" s="1" t="s">
        <v>1379620</v>
      </c>
      <c r="CM533" s="1" t="s">
        <v>1379621</v>
      </c>
      <c r="CN533" s="1" t="s">
        <v>1379622</v>
      </c>
      <c r="CO533" s="1" t="s">
        <v>1379623</v>
      </c>
      <c r="CP533" s="1" t="s">
        <v>1379624</v>
      </c>
      <c r="CQ533" s="1" t="s">
        <v>1379625</v>
      </c>
      <c r="CR533" s="1" t="s">
        <v>1379626</v>
      </c>
      <c r="CS533" s="1" t="s">
        <v>1379627</v>
      </c>
      <c r="CT533" s="1" t="s">
        <v>1379628</v>
      </c>
      <c r="CU533" s="1" t="s">
        <v>1379629</v>
      </c>
      <c r="CV533" s="1" t="s">
        <v>1379630</v>
      </c>
      <c r="CW533" s="1" t="s">
        <v>1379631</v>
      </c>
      <c r="CX533" s="1" t="s">
        <v>1379632</v>
      </c>
      <c r="CY533" s="1" t="s">
        <v>1379633</v>
      </c>
      <c r="CZ533" s="1" t="s">
        <v>1379634</v>
      </c>
      <c r="DA533" s="1" t="s">
        <v>1379635</v>
      </c>
      <c r="DB533" s="1" t="s">
        <v>1379636</v>
      </c>
      <c r="DC533" s="1" t="s">
        <v>1379637</v>
      </c>
      <c r="DD533" s="1" t="s">
        <v>1379638</v>
      </c>
      <c r="DE533" s="1" t="s">
        <v>1379639</v>
      </c>
      <c r="DF533" s="1" t="s">
        <v>1379640</v>
      </c>
      <c r="DG533" s="1" t="s">
        <v>1379641</v>
      </c>
      <c r="DH533" s="1" t="s">
        <v>1379642</v>
      </c>
      <c r="DI533" s="1" t="s">
        <v>1379643</v>
      </c>
      <c r="DJ533" s="1" t="s">
        <v>1379644</v>
      </c>
      <c r="DK533" s="1" t="s">
        <v>1379645</v>
      </c>
      <c r="DL533" s="1" t="s">
        <v>1379646</v>
      </c>
      <c r="DM533" s="1" t="s">
        <v>1379647</v>
      </c>
      <c r="DN533" s="1" t="s">
        <v>1379648</v>
      </c>
      <c r="DO533" s="1" t="s">
        <v>1379649</v>
      </c>
      <c r="DP533" s="1" t="s">
        <v>1379650</v>
      </c>
      <c r="DQ533" s="1" t="s">
        <v>1379651</v>
      </c>
      <c r="DR533" s="1" t="s">
        <v>1379652</v>
      </c>
      <c r="DS533" s="1" t="s">
        <v>1379653</v>
      </c>
      <c r="DT533" s="1" t="s">
        <v>1379654</v>
      </c>
      <c r="DU533" s="1" t="s">
        <v>1379655</v>
      </c>
      <c r="DV533" s="1" t="s">
        <v>1379656</v>
      </c>
      <c r="DW533" s="1" t="s">
        <v>1379657</v>
      </c>
      <c r="DX533" s="1" t="s">
        <v>1379658</v>
      </c>
      <c r="DY533" s="1" t="s">
        <v>1379659</v>
      </c>
    </row>
    <row r="534" spans="1:129" x14ac:dyDescent="0.3">
      <c r="A534" s="1" t="s">
        <v>562</v>
      </c>
      <c r="B534" s="1" t="s">
        <v>1379660</v>
      </c>
      <c r="C534" s="1" t="s">
        <v>1379661</v>
      </c>
      <c r="D534" s="1" t="s">
        <v>1379662</v>
      </c>
      <c r="E534" s="1" t="s">
        <v>1379663</v>
      </c>
      <c r="F534" s="1" t="s">
        <v>1379664</v>
      </c>
      <c r="G534" s="1" t="s">
        <v>1379665</v>
      </c>
      <c r="H534" s="1" t="s">
        <v>1379666</v>
      </c>
      <c r="I534" s="1" t="s">
        <v>1379667</v>
      </c>
      <c r="J534" s="1" t="s">
        <v>1379668</v>
      </c>
      <c r="K534" s="1" t="s">
        <v>1379669</v>
      </c>
      <c r="L534" s="1" t="s">
        <v>1379670</v>
      </c>
      <c r="M534" s="1" t="s">
        <v>1379671</v>
      </c>
      <c r="N534" s="1" t="s">
        <v>1379672</v>
      </c>
      <c r="O534" s="1" t="s">
        <v>1379673</v>
      </c>
      <c r="P534" s="1" t="s">
        <v>1379674</v>
      </c>
      <c r="Q534" s="1" t="s">
        <v>1379675</v>
      </c>
      <c r="R534" s="1" t="s">
        <v>1379676</v>
      </c>
      <c r="S534" s="1" t="s">
        <v>1379677</v>
      </c>
      <c r="T534" s="1" t="s">
        <v>1379678</v>
      </c>
      <c r="U534" s="1" t="s">
        <v>1379679</v>
      </c>
      <c r="V534" s="1" t="s">
        <v>1379680</v>
      </c>
      <c r="W534" s="1" t="s">
        <v>1379681</v>
      </c>
      <c r="X534" s="1" t="s">
        <v>1379682</v>
      </c>
      <c r="Y534" s="1" t="s">
        <v>1379683</v>
      </c>
      <c r="Z534" s="1" t="s">
        <v>1379684</v>
      </c>
      <c r="AA534" s="1" t="s">
        <v>1379685</v>
      </c>
      <c r="AB534" s="1" t="s">
        <v>1379686</v>
      </c>
      <c r="AC534" s="1" t="s">
        <v>1379687</v>
      </c>
      <c r="AD534" s="1" t="s">
        <v>1379688</v>
      </c>
      <c r="AE534" s="1" t="s">
        <v>1379689</v>
      </c>
      <c r="AF534" s="1" t="s">
        <v>1379690</v>
      </c>
      <c r="AG534" s="1" t="s">
        <v>1379691</v>
      </c>
      <c r="AH534" s="1" t="s">
        <v>1379692</v>
      </c>
      <c r="AI534" s="1" t="s">
        <v>1379693</v>
      </c>
      <c r="AJ534" s="1" t="s">
        <v>1379694</v>
      </c>
      <c r="AK534" s="1" t="s">
        <v>1379695</v>
      </c>
      <c r="AL534" s="1" t="s">
        <v>1379696</v>
      </c>
      <c r="AM534" s="1" t="s">
        <v>1379697</v>
      </c>
      <c r="AN534" s="1" t="s">
        <v>1379698</v>
      </c>
      <c r="AO534" s="1" t="s">
        <v>1379699</v>
      </c>
      <c r="AP534" s="1" t="s">
        <v>1379700</v>
      </c>
      <c r="AQ534" s="1" t="s">
        <v>1379701</v>
      </c>
      <c r="AR534" s="1" t="s">
        <v>1379702</v>
      </c>
      <c r="AS534" s="1" t="s">
        <v>1379703</v>
      </c>
      <c r="AT534" s="1" t="s">
        <v>1379704</v>
      </c>
      <c r="AU534" s="1" t="s">
        <v>1379705</v>
      </c>
      <c r="AV534" s="1" t="s">
        <v>1379706</v>
      </c>
      <c r="AW534" s="1" t="s">
        <v>1379707</v>
      </c>
      <c r="AX534" s="1" t="s">
        <v>1379708</v>
      </c>
      <c r="AY534" s="1" t="s">
        <v>1379709</v>
      </c>
      <c r="AZ534" s="1" t="s">
        <v>1379710</v>
      </c>
      <c r="BA534" s="1" t="s">
        <v>1379711</v>
      </c>
      <c r="BB534" s="1" t="s">
        <v>1379712</v>
      </c>
      <c r="BC534" s="1" t="s">
        <v>1379713</v>
      </c>
      <c r="BD534" s="1" t="s">
        <v>1379714</v>
      </c>
      <c r="BE534" s="1" t="s">
        <v>1379715</v>
      </c>
      <c r="BF534" s="1" t="s">
        <v>1379716</v>
      </c>
      <c r="BG534" s="1" t="s">
        <v>1379717</v>
      </c>
      <c r="BH534" s="1" t="s">
        <v>1379718</v>
      </c>
      <c r="BI534" s="1" t="s">
        <v>1379719</v>
      </c>
      <c r="BJ534" s="1" t="s">
        <v>1379720</v>
      </c>
      <c r="BK534" s="1" t="s">
        <v>1379721</v>
      </c>
      <c r="BL534" s="1" t="s">
        <v>1379722</v>
      </c>
      <c r="BM534" s="1" t="s">
        <v>1379723</v>
      </c>
      <c r="BN534" s="1" t="s">
        <v>1379724</v>
      </c>
      <c r="BO534" s="1" t="s">
        <v>1379725</v>
      </c>
      <c r="BP534" s="1" t="s">
        <v>1379726</v>
      </c>
      <c r="BQ534" s="1" t="s">
        <v>1379727</v>
      </c>
      <c r="BR534" s="1" t="s">
        <v>1379728</v>
      </c>
      <c r="BS534" s="1" t="s">
        <v>1379729</v>
      </c>
      <c r="BT534" s="1" t="s">
        <v>1379730</v>
      </c>
      <c r="BU534" s="1" t="s">
        <v>1379731</v>
      </c>
      <c r="BV534" s="1" t="s">
        <v>1379732</v>
      </c>
      <c r="BW534" s="1" t="s">
        <v>1379733</v>
      </c>
      <c r="BX534" s="1" t="s">
        <v>1379734</v>
      </c>
      <c r="BY534" s="1" t="s">
        <v>1379735</v>
      </c>
      <c r="BZ534" s="1" t="s">
        <v>1379736</v>
      </c>
      <c r="CA534" s="1" t="s">
        <v>1379737</v>
      </c>
      <c r="CB534" s="1" t="s">
        <v>1379738</v>
      </c>
      <c r="CC534" s="1" t="s">
        <v>1379739</v>
      </c>
      <c r="CD534" s="1" t="s">
        <v>1379740</v>
      </c>
      <c r="CE534" s="1" t="s">
        <v>1379741</v>
      </c>
      <c r="CF534" s="1" t="s">
        <v>1379742</v>
      </c>
      <c r="CG534" s="1" t="s">
        <v>1379743</v>
      </c>
      <c r="CH534" s="1" t="s">
        <v>1379744</v>
      </c>
      <c r="CI534" s="1" t="s">
        <v>1379745</v>
      </c>
      <c r="CJ534" s="1" t="s">
        <v>1379746</v>
      </c>
      <c r="CK534" s="1" t="s">
        <v>1379747</v>
      </c>
      <c r="CL534" s="1" t="s">
        <v>1379748</v>
      </c>
      <c r="CM534" s="1" t="s">
        <v>1379749</v>
      </c>
      <c r="CN534" s="1" t="s">
        <v>1379750</v>
      </c>
      <c r="CO534" s="1" t="s">
        <v>1379751</v>
      </c>
      <c r="CP534" s="1" t="s">
        <v>1379752</v>
      </c>
      <c r="CQ534" s="1" t="s">
        <v>1379753</v>
      </c>
      <c r="CR534" s="1" t="s">
        <v>1379754</v>
      </c>
      <c r="CS534" s="1" t="s">
        <v>1379755</v>
      </c>
      <c r="CT534" s="1" t="s">
        <v>1379756</v>
      </c>
      <c r="CU534" s="1" t="s">
        <v>1379757</v>
      </c>
      <c r="CV534" s="1" t="s">
        <v>1379758</v>
      </c>
      <c r="CW534" s="1" t="s">
        <v>1379759</v>
      </c>
      <c r="CX534" s="1" t="s">
        <v>1379760</v>
      </c>
      <c r="CY534" s="1" t="s">
        <v>1379761</v>
      </c>
      <c r="CZ534" s="1" t="s">
        <v>1379762</v>
      </c>
      <c r="DA534" s="1" t="s">
        <v>1379763</v>
      </c>
      <c r="DB534" s="1" t="s">
        <v>1379764</v>
      </c>
      <c r="DC534" s="1" t="s">
        <v>1379765</v>
      </c>
      <c r="DD534" s="1" t="s">
        <v>1379766</v>
      </c>
      <c r="DE534" s="1" t="s">
        <v>1379767</v>
      </c>
      <c r="DF534" s="1" t="s">
        <v>1379768</v>
      </c>
      <c r="DG534" s="1" t="s">
        <v>1379769</v>
      </c>
      <c r="DH534" s="1" t="s">
        <v>1379770</v>
      </c>
      <c r="DI534" s="1" t="s">
        <v>1379771</v>
      </c>
      <c r="DJ534" s="1" t="s">
        <v>1379772</v>
      </c>
      <c r="DK534" s="1" t="s">
        <v>1379773</v>
      </c>
      <c r="DL534" s="1" t="s">
        <v>1379774</v>
      </c>
      <c r="DM534" s="1" t="s">
        <v>1379775</v>
      </c>
      <c r="DN534" s="1" t="s">
        <v>1379776</v>
      </c>
      <c r="DO534" s="1" t="s">
        <v>1379777</v>
      </c>
      <c r="DP534" s="1" t="s">
        <v>1379778</v>
      </c>
      <c r="DQ534" s="1" t="s">
        <v>1379779</v>
      </c>
      <c r="DR534" s="1" t="s">
        <v>1379780</v>
      </c>
      <c r="DS534" s="1" t="s">
        <v>1379781</v>
      </c>
      <c r="DT534" s="1" t="s">
        <v>1379782</v>
      </c>
      <c r="DU534" s="1" t="s">
        <v>1379783</v>
      </c>
      <c r="DV534" s="1" t="s">
        <v>1379784</v>
      </c>
      <c r="DW534" s="1" t="s">
        <v>1379785</v>
      </c>
      <c r="DX534" s="1" t="s">
        <v>1379786</v>
      </c>
      <c r="DY534" s="1" t="s">
        <v>1379787</v>
      </c>
    </row>
    <row r="535" spans="1:129" x14ac:dyDescent="0.3">
      <c r="A535" s="1" t="s">
        <v>562</v>
      </c>
      <c r="B535" s="1" t="s">
        <v>1379724</v>
      </c>
      <c r="C535" s="1" t="s">
        <v>1379725</v>
      </c>
      <c r="D535" s="1" t="s">
        <v>1379726</v>
      </c>
      <c r="E535" s="1" t="s">
        <v>1379727</v>
      </c>
      <c r="F535" s="1" t="s">
        <v>1379728</v>
      </c>
      <c r="G535" s="1" t="s">
        <v>1379729</v>
      </c>
      <c r="H535" s="1" t="s">
        <v>1379730</v>
      </c>
      <c r="I535" s="1" t="s">
        <v>1379731</v>
      </c>
      <c r="J535" s="1" t="s">
        <v>1379732</v>
      </c>
      <c r="K535" s="1" t="s">
        <v>1379733</v>
      </c>
      <c r="L535" s="1" t="s">
        <v>1379734</v>
      </c>
      <c r="M535" s="1" t="s">
        <v>1379735</v>
      </c>
      <c r="N535" s="1" t="s">
        <v>1379736</v>
      </c>
      <c r="O535" s="1" t="s">
        <v>1379737</v>
      </c>
      <c r="P535" s="1" t="s">
        <v>1379738</v>
      </c>
      <c r="Q535" s="1" t="s">
        <v>1379739</v>
      </c>
      <c r="R535" s="1" t="s">
        <v>1379740</v>
      </c>
      <c r="S535" s="1" t="s">
        <v>1379741</v>
      </c>
      <c r="T535" s="1" t="s">
        <v>1379742</v>
      </c>
      <c r="U535" s="1" t="s">
        <v>1379743</v>
      </c>
      <c r="V535" s="1" t="s">
        <v>1379744</v>
      </c>
      <c r="W535" s="1" t="s">
        <v>1379745</v>
      </c>
      <c r="X535" s="1" t="s">
        <v>1379746</v>
      </c>
      <c r="Y535" s="1" t="s">
        <v>1379747</v>
      </c>
      <c r="Z535" s="1" t="s">
        <v>1379748</v>
      </c>
      <c r="AA535" s="1" t="s">
        <v>1379749</v>
      </c>
      <c r="AB535" s="1" t="s">
        <v>1379750</v>
      </c>
      <c r="AC535" s="1" t="s">
        <v>1379751</v>
      </c>
      <c r="AD535" s="1" t="s">
        <v>1379752</v>
      </c>
      <c r="AE535" s="1" t="s">
        <v>1379753</v>
      </c>
      <c r="AF535" s="1" t="s">
        <v>1379754</v>
      </c>
      <c r="AG535" s="1" t="s">
        <v>1379755</v>
      </c>
      <c r="AH535" s="1" t="s">
        <v>1379756</v>
      </c>
      <c r="AI535" s="1" t="s">
        <v>1379757</v>
      </c>
      <c r="AJ535" s="1" t="s">
        <v>1379758</v>
      </c>
      <c r="AK535" s="1" t="s">
        <v>1379759</v>
      </c>
      <c r="AL535" s="1" t="s">
        <v>1379760</v>
      </c>
      <c r="AM535" s="1" t="s">
        <v>1379761</v>
      </c>
      <c r="AN535" s="1" t="s">
        <v>1379762</v>
      </c>
      <c r="AO535" s="1" t="s">
        <v>1379763</v>
      </c>
      <c r="AP535" s="1" t="s">
        <v>1379764</v>
      </c>
      <c r="AQ535" s="1" t="s">
        <v>1379765</v>
      </c>
      <c r="AR535" s="1" t="s">
        <v>1379766</v>
      </c>
      <c r="AS535" s="1" t="s">
        <v>1379767</v>
      </c>
      <c r="AT535" s="1" t="s">
        <v>1379768</v>
      </c>
      <c r="AU535" s="1" t="s">
        <v>1379769</v>
      </c>
      <c r="AV535" s="1" t="s">
        <v>1379770</v>
      </c>
      <c r="AW535" s="1" t="s">
        <v>1379771</v>
      </c>
      <c r="AX535" s="1" t="s">
        <v>1379772</v>
      </c>
      <c r="AY535" s="1" t="s">
        <v>1379773</v>
      </c>
      <c r="AZ535" s="1" t="s">
        <v>1379774</v>
      </c>
      <c r="BA535" s="1" t="s">
        <v>1379775</v>
      </c>
      <c r="BB535" s="1" t="s">
        <v>1379776</v>
      </c>
      <c r="BC535" s="1" t="s">
        <v>1379777</v>
      </c>
      <c r="BD535" s="1" t="s">
        <v>1379778</v>
      </c>
      <c r="BE535" s="1" t="s">
        <v>1379779</v>
      </c>
      <c r="BF535" s="1" t="s">
        <v>1379780</v>
      </c>
      <c r="BG535" s="1" t="s">
        <v>1379781</v>
      </c>
      <c r="BH535" s="1" t="s">
        <v>1379782</v>
      </c>
      <c r="BI535" s="1" t="s">
        <v>1379783</v>
      </c>
      <c r="BJ535" s="1" t="s">
        <v>1379784</v>
      </c>
      <c r="BK535" s="1" t="s">
        <v>1379785</v>
      </c>
      <c r="BL535" s="1" t="s">
        <v>1379786</v>
      </c>
      <c r="BM535" s="1" t="s">
        <v>1379787</v>
      </c>
      <c r="BN535" s="1" t="s">
        <v>1379788</v>
      </c>
      <c r="BO535" s="1" t="s">
        <v>1379789</v>
      </c>
      <c r="BP535" s="1" t="s">
        <v>1379790</v>
      </c>
      <c r="BQ535" s="1" t="s">
        <v>1379791</v>
      </c>
      <c r="BR535" s="1" t="s">
        <v>1379792</v>
      </c>
      <c r="BS535" s="1" t="s">
        <v>1379793</v>
      </c>
      <c r="BT535" s="1" t="s">
        <v>1379794</v>
      </c>
      <c r="BU535" s="1" t="s">
        <v>1379795</v>
      </c>
      <c r="BV535" s="1" t="s">
        <v>1379796</v>
      </c>
      <c r="BW535" s="1" t="s">
        <v>1379797</v>
      </c>
      <c r="BX535" s="1" t="s">
        <v>1379798</v>
      </c>
      <c r="BY535" s="1" t="s">
        <v>1379799</v>
      </c>
      <c r="BZ535" s="1" t="s">
        <v>1379800</v>
      </c>
      <c r="CA535" s="1" t="s">
        <v>1379801</v>
      </c>
      <c r="CB535" s="1" t="s">
        <v>1379802</v>
      </c>
      <c r="CC535" s="1" t="s">
        <v>1379803</v>
      </c>
      <c r="CD535" s="1" t="s">
        <v>1379804</v>
      </c>
      <c r="CE535" s="1" t="s">
        <v>1379805</v>
      </c>
      <c r="CF535" s="1" t="s">
        <v>1379806</v>
      </c>
      <c r="CG535" s="1" t="s">
        <v>1379807</v>
      </c>
      <c r="CH535" s="1" t="s">
        <v>1379808</v>
      </c>
      <c r="CI535" s="1" t="s">
        <v>1379809</v>
      </c>
      <c r="CJ535" s="1" t="s">
        <v>1379810</v>
      </c>
      <c r="CK535" s="1" t="s">
        <v>1379811</v>
      </c>
      <c r="CL535" s="1" t="s">
        <v>1379812</v>
      </c>
      <c r="CM535" s="1" t="s">
        <v>1379813</v>
      </c>
      <c r="CN535" s="1" t="s">
        <v>1379814</v>
      </c>
      <c r="CO535" s="1" t="s">
        <v>1379815</v>
      </c>
      <c r="CP535" s="1" t="s">
        <v>1379816</v>
      </c>
      <c r="CQ535" s="1" t="s">
        <v>1379817</v>
      </c>
      <c r="CR535" s="1" t="s">
        <v>1379818</v>
      </c>
      <c r="CS535" s="1" t="s">
        <v>1379819</v>
      </c>
      <c r="CT535" s="1" t="s">
        <v>1379820</v>
      </c>
      <c r="CU535" s="1" t="s">
        <v>1379821</v>
      </c>
      <c r="CV535" s="1" t="s">
        <v>1379822</v>
      </c>
      <c r="CW535" s="1" t="s">
        <v>1379823</v>
      </c>
      <c r="CX535" s="1" t="s">
        <v>1379824</v>
      </c>
      <c r="CY535" s="1" t="s">
        <v>1379825</v>
      </c>
      <c r="CZ535" s="1" t="s">
        <v>1379826</v>
      </c>
      <c r="DA535" s="1" t="s">
        <v>1379827</v>
      </c>
      <c r="DB535" s="1" t="s">
        <v>1379828</v>
      </c>
      <c r="DC535" s="1" t="s">
        <v>1379829</v>
      </c>
      <c r="DD535" s="1" t="s">
        <v>1379830</v>
      </c>
      <c r="DE535" s="1" t="s">
        <v>1379831</v>
      </c>
      <c r="DF535" s="1" t="s">
        <v>1379832</v>
      </c>
      <c r="DG535" s="1" t="s">
        <v>1379833</v>
      </c>
      <c r="DH535" s="1" t="s">
        <v>1379834</v>
      </c>
      <c r="DI535" s="1" t="s">
        <v>1379835</v>
      </c>
      <c r="DJ535" s="1" t="s">
        <v>1379836</v>
      </c>
      <c r="DK535" s="1" t="s">
        <v>1379837</v>
      </c>
      <c r="DL535" s="1" t="s">
        <v>1379838</v>
      </c>
      <c r="DM535" s="1" t="s">
        <v>1379839</v>
      </c>
      <c r="DN535" s="1" t="s">
        <v>1379840</v>
      </c>
      <c r="DO535" s="1" t="s">
        <v>1379841</v>
      </c>
      <c r="DP535" s="1" t="s">
        <v>1379842</v>
      </c>
      <c r="DQ535" s="1" t="s">
        <v>1379843</v>
      </c>
      <c r="DR535" s="1" t="s">
        <v>1379844</v>
      </c>
      <c r="DS535" s="1" t="s">
        <v>1379845</v>
      </c>
      <c r="DT535" s="1" t="s">
        <v>1379846</v>
      </c>
      <c r="DU535" s="1" t="s">
        <v>1379847</v>
      </c>
      <c r="DV535" s="1" t="s">
        <v>1379848</v>
      </c>
      <c r="DW535" s="1" t="s">
        <v>1379849</v>
      </c>
      <c r="DX535" s="1" t="s">
        <v>1379850</v>
      </c>
      <c r="DY535" s="1" t="s">
        <v>1379851</v>
      </c>
    </row>
    <row r="536" spans="1:129" x14ac:dyDescent="0.3">
      <c r="A536" s="1" t="s">
        <v>562</v>
      </c>
      <c r="B536" s="1" t="s">
        <v>1379788</v>
      </c>
      <c r="C536" s="1" t="s">
        <v>1379789</v>
      </c>
      <c r="D536" s="1" t="s">
        <v>1379790</v>
      </c>
      <c r="E536" s="1" t="s">
        <v>1379791</v>
      </c>
      <c r="F536" s="1" t="s">
        <v>1379792</v>
      </c>
      <c r="G536" s="1" t="s">
        <v>1379793</v>
      </c>
      <c r="H536" s="1" t="s">
        <v>1379794</v>
      </c>
      <c r="I536" s="1" t="s">
        <v>1379795</v>
      </c>
      <c r="J536" s="1" t="s">
        <v>1379796</v>
      </c>
      <c r="K536" s="1" t="s">
        <v>1379797</v>
      </c>
      <c r="L536" s="1" t="s">
        <v>1379798</v>
      </c>
      <c r="M536" s="1" t="s">
        <v>1379799</v>
      </c>
      <c r="N536" s="1" t="s">
        <v>1379800</v>
      </c>
      <c r="O536" s="1" t="s">
        <v>1379801</v>
      </c>
      <c r="P536" s="1" t="s">
        <v>1379802</v>
      </c>
      <c r="Q536" s="1" t="s">
        <v>1379803</v>
      </c>
      <c r="R536" s="1" t="s">
        <v>1379804</v>
      </c>
      <c r="S536" s="1" t="s">
        <v>1379805</v>
      </c>
      <c r="T536" s="1" t="s">
        <v>1379806</v>
      </c>
      <c r="U536" s="1" t="s">
        <v>1379807</v>
      </c>
      <c r="V536" s="1" t="s">
        <v>1379808</v>
      </c>
      <c r="W536" s="1" t="s">
        <v>1379809</v>
      </c>
      <c r="X536" s="1" t="s">
        <v>1379810</v>
      </c>
      <c r="Y536" s="1" t="s">
        <v>1379811</v>
      </c>
      <c r="Z536" s="1" t="s">
        <v>1379812</v>
      </c>
      <c r="AA536" s="1" t="s">
        <v>1379813</v>
      </c>
      <c r="AB536" s="1" t="s">
        <v>1379814</v>
      </c>
      <c r="AC536" s="1" t="s">
        <v>1379815</v>
      </c>
      <c r="AD536" s="1" t="s">
        <v>1379816</v>
      </c>
      <c r="AE536" s="1" t="s">
        <v>1379817</v>
      </c>
      <c r="AF536" s="1" t="s">
        <v>1379818</v>
      </c>
      <c r="AG536" s="1" t="s">
        <v>1379819</v>
      </c>
      <c r="AH536" s="1" t="s">
        <v>1379820</v>
      </c>
      <c r="AI536" s="1" t="s">
        <v>1379821</v>
      </c>
      <c r="AJ536" s="1" t="s">
        <v>1379822</v>
      </c>
      <c r="AK536" s="1" t="s">
        <v>1379823</v>
      </c>
      <c r="AL536" s="1" t="s">
        <v>1379824</v>
      </c>
      <c r="AM536" s="1" t="s">
        <v>1379825</v>
      </c>
      <c r="AN536" s="1" t="s">
        <v>1379826</v>
      </c>
      <c r="AO536" s="1" t="s">
        <v>1379827</v>
      </c>
      <c r="AP536" s="1" t="s">
        <v>1379828</v>
      </c>
      <c r="AQ536" s="1" t="s">
        <v>1379829</v>
      </c>
      <c r="AR536" s="1" t="s">
        <v>1379830</v>
      </c>
      <c r="AS536" s="1" t="s">
        <v>1379831</v>
      </c>
      <c r="AT536" s="1" t="s">
        <v>1379832</v>
      </c>
      <c r="AU536" s="1" t="s">
        <v>1379833</v>
      </c>
      <c r="AV536" s="1" t="s">
        <v>1379834</v>
      </c>
      <c r="AW536" s="1" t="s">
        <v>1379835</v>
      </c>
      <c r="AX536" s="1" t="s">
        <v>1379836</v>
      </c>
      <c r="AY536" s="1" t="s">
        <v>1379837</v>
      </c>
      <c r="AZ536" s="1" t="s">
        <v>1379838</v>
      </c>
      <c r="BA536" s="1" t="s">
        <v>1379839</v>
      </c>
      <c r="BB536" s="1" t="s">
        <v>1379840</v>
      </c>
      <c r="BC536" s="1" t="s">
        <v>1379841</v>
      </c>
      <c r="BD536" s="1" t="s">
        <v>1379842</v>
      </c>
      <c r="BE536" s="1" t="s">
        <v>1379843</v>
      </c>
      <c r="BF536" s="1" t="s">
        <v>1379844</v>
      </c>
      <c r="BG536" s="1" t="s">
        <v>1379845</v>
      </c>
      <c r="BH536" s="1" t="s">
        <v>1379846</v>
      </c>
      <c r="BI536" s="1" t="s">
        <v>1379847</v>
      </c>
      <c r="BJ536" s="1" t="s">
        <v>1379848</v>
      </c>
      <c r="BK536" s="1" t="s">
        <v>1379849</v>
      </c>
      <c r="BL536" s="1" t="s">
        <v>1379850</v>
      </c>
      <c r="BM536" s="1" t="s">
        <v>1379851</v>
      </c>
      <c r="BN536" s="1" t="s">
        <v>1379852</v>
      </c>
      <c r="BO536" s="1" t="s">
        <v>1379853</v>
      </c>
      <c r="BP536" s="1" t="s">
        <v>1379854</v>
      </c>
      <c r="BQ536" s="1" t="s">
        <v>1379855</v>
      </c>
      <c r="BR536" s="1" t="s">
        <v>1379856</v>
      </c>
      <c r="BS536" s="1" t="s">
        <v>1379857</v>
      </c>
      <c r="BT536" s="1" t="s">
        <v>1379858</v>
      </c>
      <c r="BU536" s="1" t="s">
        <v>1379859</v>
      </c>
      <c r="BV536" s="1" t="s">
        <v>1379860</v>
      </c>
      <c r="BW536" s="1" t="s">
        <v>1379861</v>
      </c>
      <c r="BX536" s="1" t="s">
        <v>1379862</v>
      </c>
      <c r="BY536" s="1" t="s">
        <v>1379863</v>
      </c>
      <c r="BZ536" s="1" t="s">
        <v>1379864</v>
      </c>
      <c r="CA536" s="1" t="s">
        <v>1379865</v>
      </c>
      <c r="CB536" s="1" t="s">
        <v>1379866</v>
      </c>
      <c r="CC536" s="1" t="s">
        <v>1379867</v>
      </c>
      <c r="CD536" s="1" t="s">
        <v>1379868</v>
      </c>
      <c r="CE536" s="1" t="s">
        <v>1379869</v>
      </c>
      <c r="CF536" s="1" t="s">
        <v>1379870</v>
      </c>
      <c r="CG536" s="1" t="s">
        <v>1379871</v>
      </c>
      <c r="CH536" s="1" t="s">
        <v>1379872</v>
      </c>
      <c r="CI536" s="1" t="s">
        <v>1379873</v>
      </c>
      <c r="CJ536" s="1" t="s">
        <v>1379874</v>
      </c>
      <c r="CK536" s="1" t="s">
        <v>1379875</v>
      </c>
      <c r="CL536" s="1" t="s">
        <v>1379876</v>
      </c>
      <c r="CM536" s="1" t="s">
        <v>1379877</v>
      </c>
      <c r="CN536" s="1" t="s">
        <v>1379878</v>
      </c>
      <c r="CO536" s="1" t="s">
        <v>1379879</v>
      </c>
      <c r="CP536" s="1" t="s">
        <v>1379880</v>
      </c>
      <c r="CQ536" s="1" t="s">
        <v>1379881</v>
      </c>
      <c r="CR536" s="1" t="s">
        <v>1379882</v>
      </c>
      <c r="CS536" s="1" t="s">
        <v>1379883</v>
      </c>
      <c r="CT536" s="1" t="s">
        <v>1379884</v>
      </c>
      <c r="CU536" s="1" t="s">
        <v>1379885</v>
      </c>
      <c r="CV536" s="1" t="s">
        <v>1379886</v>
      </c>
      <c r="CW536" s="1" t="s">
        <v>1379887</v>
      </c>
      <c r="CX536" s="1" t="s">
        <v>1379888</v>
      </c>
      <c r="CY536" s="1" t="s">
        <v>1379889</v>
      </c>
      <c r="CZ536" s="1" t="s">
        <v>1379890</v>
      </c>
      <c r="DA536" s="1" t="s">
        <v>1379891</v>
      </c>
      <c r="DB536" s="1" t="s">
        <v>1379892</v>
      </c>
      <c r="DC536" s="1" t="s">
        <v>1379893</v>
      </c>
      <c r="DD536" s="1" t="s">
        <v>1379894</v>
      </c>
      <c r="DE536" s="1" t="s">
        <v>1379895</v>
      </c>
      <c r="DF536" s="1" t="s">
        <v>1379896</v>
      </c>
      <c r="DG536" s="1" t="s">
        <v>1379897</v>
      </c>
      <c r="DH536" s="1" t="s">
        <v>1379898</v>
      </c>
      <c r="DI536" s="1" t="s">
        <v>1379899</v>
      </c>
      <c r="DJ536" s="1" t="s">
        <v>1379900</v>
      </c>
      <c r="DK536" s="1" t="s">
        <v>1379901</v>
      </c>
      <c r="DL536" s="1" t="s">
        <v>1379902</v>
      </c>
      <c r="DM536" s="1" t="s">
        <v>1379903</v>
      </c>
      <c r="DN536" s="1" t="s">
        <v>1379904</v>
      </c>
      <c r="DO536" s="1" t="s">
        <v>1379905</v>
      </c>
      <c r="DP536" s="1" t="s">
        <v>1379906</v>
      </c>
      <c r="DQ536" s="1" t="s">
        <v>1379907</v>
      </c>
      <c r="DR536" s="1" t="s">
        <v>1379908</v>
      </c>
      <c r="DS536" s="1" t="s">
        <v>1379909</v>
      </c>
      <c r="DT536" s="1" t="s">
        <v>1379910</v>
      </c>
      <c r="DU536" s="1" t="s">
        <v>1379911</v>
      </c>
      <c r="DV536" s="1" t="s">
        <v>1379912</v>
      </c>
      <c r="DW536" s="1" t="s">
        <v>1379913</v>
      </c>
      <c r="DX536" s="1" t="s">
        <v>1379914</v>
      </c>
      <c r="DY536" s="1" t="s">
        <v>1379915</v>
      </c>
    </row>
    <row r="537" spans="1:129" x14ac:dyDescent="0.3">
      <c r="A537" s="1" t="s">
        <v>562</v>
      </c>
      <c r="B537" s="1" t="s">
        <v>1379852</v>
      </c>
      <c r="C537" s="1" t="s">
        <v>1379853</v>
      </c>
      <c r="D537" s="1" t="s">
        <v>1379854</v>
      </c>
      <c r="E537" s="1" t="s">
        <v>1379855</v>
      </c>
      <c r="F537" s="1" t="s">
        <v>1379856</v>
      </c>
      <c r="G537" s="1" t="s">
        <v>1379857</v>
      </c>
      <c r="H537" s="1" t="s">
        <v>1379858</v>
      </c>
      <c r="I537" s="1" t="s">
        <v>1379859</v>
      </c>
      <c r="J537" s="1" t="s">
        <v>1379860</v>
      </c>
      <c r="K537" s="1" t="s">
        <v>1379861</v>
      </c>
      <c r="L537" s="1" t="s">
        <v>1379862</v>
      </c>
      <c r="M537" s="1" t="s">
        <v>1379863</v>
      </c>
      <c r="N537" s="1" t="s">
        <v>1379864</v>
      </c>
      <c r="O537" s="1" t="s">
        <v>1379865</v>
      </c>
      <c r="P537" s="1" t="s">
        <v>1379866</v>
      </c>
      <c r="Q537" s="1" t="s">
        <v>1379867</v>
      </c>
      <c r="R537" s="1" t="s">
        <v>1379868</v>
      </c>
      <c r="S537" s="1" t="s">
        <v>1379869</v>
      </c>
      <c r="T537" s="1" t="s">
        <v>1379870</v>
      </c>
      <c r="U537" s="1" t="s">
        <v>1379871</v>
      </c>
      <c r="V537" s="1" t="s">
        <v>1379872</v>
      </c>
      <c r="W537" s="1" t="s">
        <v>1379873</v>
      </c>
      <c r="X537" s="1" t="s">
        <v>1379874</v>
      </c>
      <c r="Y537" s="1" t="s">
        <v>1379875</v>
      </c>
      <c r="Z537" s="1" t="s">
        <v>1379876</v>
      </c>
      <c r="AA537" s="1" t="s">
        <v>1379877</v>
      </c>
      <c r="AB537" s="1" t="s">
        <v>1379878</v>
      </c>
      <c r="AC537" s="1" t="s">
        <v>1379879</v>
      </c>
      <c r="AD537" s="1" t="s">
        <v>1379880</v>
      </c>
      <c r="AE537" s="1" t="s">
        <v>1379881</v>
      </c>
      <c r="AF537" s="1" t="s">
        <v>1379882</v>
      </c>
      <c r="AG537" s="1" t="s">
        <v>1379883</v>
      </c>
      <c r="AH537" s="1" t="s">
        <v>1379884</v>
      </c>
      <c r="AI537" s="1" t="s">
        <v>1379885</v>
      </c>
      <c r="AJ537" s="1" t="s">
        <v>1379886</v>
      </c>
      <c r="AK537" s="1" t="s">
        <v>1379887</v>
      </c>
      <c r="AL537" s="1" t="s">
        <v>1379888</v>
      </c>
      <c r="AM537" s="1" t="s">
        <v>1379889</v>
      </c>
      <c r="AN537" s="1" t="s">
        <v>1379890</v>
      </c>
      <c r="AO537" s="1" t="s">
        <v>1379891</v>
      </c>
      <c r="AP537" s="1" t="s">
        <v>1379892</v>
      </c>
      <c r="AQ537" s="1" t="s">
        <v>1379893</v>
      </c>
      <c r="AR537" s="1" t="s">
        <v>1379894</v>
      </c>
      <c r="AS537" s="1" t="s">
        <v>1379895</v>
      </c>
      <c r="AT537" s="1" t="s">
        <v>1379896</v>
      </c>
      <c r="AU537" s="1" t="s">
        <v>1379897</v>
      </c>
      <c r="AV537" s="1" t="s">
        <v>1379898</v>
      </c>
      <c r="AW537" s="1" t="s">
        <v>1379899</v>
      </c>
      <c r="AX537" s="1" t="s">
        <v>1379900</v>
      </c>
      <c r="AY537" s="1" t="s">
        <v>1379901</v>
      </c>
      <c r="AZ537" s="1" t="s">
        <v>1379902</v>
      </c>
      <c r="BA537" s="1" t="s">
        <v>1379903</v>
      </c>
      <c r="BB537" s="1" t="s">
        <v>1379904</v>
      </c>
      <c r="BC537" s="1" t="s">
        <v>1379905</v>
      </c>
      <c r="BD537" s="1" t="s">
        <v>1379906</v>
      </c>
      <c r="BE537" s="1" t="s">
        <v>1379907</v>
      </c>
      <c r="BF537" s="1" t="s">
        <v>1379908</v>
      </c>
      <c r="BG537" s="1" t="s">
        <v>1379909</v>
      </c>
      <c r="BH537" s="1" t="s">
        <v>1379910</v>
      </c>
      <c r="BI537" s="1" t="s">
        <v>1379911</v>
      </c>
      <c r="BJ537" s="1" t="s">
        <v>1379912</v>
      </c>
      <c r="BK537" s="1" t="s">
        <v>1379913</v>
      </c>
      <c r="BL537" s="1" t="s">
        <v>1379914</v>
      </c>
      <c r="BM537" s="1" t="s">
        <v>1379915</v>
      </c>
      <c r="BN537" s="1" t="s">
        <v>1379916</v>
      </c>
      <c r="BO537" s="1" t="s">
        <v>1379917</v>
      </c>
      <c r="BP537" s="1" t="s">
        <v>1379918</v>
      </c>
      <c r="BQ537" s="1" t="s">
        <v>1379919</v>
      </c>
      <c r="BR537" s="1" t="s">
        <v>1379920</v>
      </c>
      <c r="BS537" s="1" t="s">
        <v>1379921</v>
      </c>
      <c r="BT537" s="1" t="s">
        <v>1379922</v>
      </c>
      <c r="BU537" s="1" t="s">
        <v>1379923</v>
      </c>
      <c r="BV537" s="1" t="s">
        <v>1379924</v>
      </c>
      <c r="BW537" s="1" t="s">
        <v>1379925</v>
      </c>
      <c r="BX537" s="1" t="s">
        <v>1379926</v>
      </c>
      <c r="BY537" s="1" t="s">
        <v>1379927</v>
      </c>
      <c r="BZ537" s="1" t="s">
        <v>1379928</v>
      </c>
      <c r="CA537" s="1" t="s">
        <v>1379929</v>
      </c>
      <c r="CB537" s="1" t="s">
        <v>1379930</v>
      </c>
      <c r="CC537" s="1" t="s">
        <v>1379931</v>
      </c>
      <c r="CD537" s="1" t="s">
        <v>1379932</v>
      </c>
      <c r="CE537" s="1" t="s">
        <v>1379933</v>
      </c>
      <c r="CF537" s="1" t="s">
        <v>1379934</v>
      </c>
      <c r="CG537" s="1" t="s">
        <v>1379935</v>
      </c>
      <c r="CH537" s="1" t="s">
        <v>1379936</v>
      </c>
      <c r="CI537" s="1" t="s">
        <v>1379937</v>
      </c>
      <c r="CJ537" s="1" t="s">
        <v>1379938</v>
      </c>
      <c r="CK537" s="1" t="s">
        <v>1379939</v>
      </c>
      <c r="CL537" s="1" t="s">
        <v>1379940</v>
      </c>
      <c r="CM537" s="1" t="s">
        <v>1379941</v>
      </c>
      <c r="CN537" s="1" t="s">
        <v>1379942</v>
      </c>
      <c r="CO537" s="1" t="s">
        <v>1379943</v>
      </c>
      <c r="CP537" s="1" t="s">
        <v>1379944</v>
      </c>
      <c r="CQ537" s="1" t="s">
        <v>1379945</v>
      </c>
      <c r="CR537" s="1" t="s">
        <v>1379946</v>
      </c>
      <c r="CS537" s="1" t="s">
        <v>1379947</v>
      </c>
      <c r="CT537" s="1" t="s">
        <v>1379948</v>
      </c>
      <c r="CU537" s="1" t="s">
        <v>1379949</v>
      </c>
      <c r="CV537" s="1" t="s">
        <v>1379950</v>
      </c>
      <c r="CW537" s="1" t="s">
        <v>1379951</v>
      </c>
      <c r="CX537" s="1" t="s">
        <v>1379952</v>
      </c>
      <c r="CY537" s="1" t="s">
        <v>1379953</v>
      </c>
      <c r="CZ537" s="1" t="s">
        <v>1379954</v>
      </c>
      <c r="DA537" s="1" t="s">
        <v>1379955</v>
      </c>
      <c r="DB537" s="1" t="s">
        <v>1379956</v>
      </c>
      <c r="DC537" s="1" t="s">
        <v>1379957</v>
      </c>
      <c r="DD537" s="1" t="s">
        <v>1379958</v>
      </c>
      <c r="DE537" s="1" t="s">
        <v>1379959</v>
      </c>
      <c r="DF537" s="1" t="s">
        <v>1379960</v>
      </c>
      <c r="DG537" s="1" t="s">
        <v>1379961</v>
      </c>
      <c r="DH537" s="1" t="s">
        <v>1379962</v>
      </c>
      <c r="DI537" s="1" t="s">
        <v>1379963</v>
      </c>
      <c r="DJ537" s="1" t="s">
        <v>1379964</v>
      </c>
      <c r="DK537" s="1" t="s">
        <v>1379965</v>
      </c>
      <c r="DL537" s="1" t="s">
        <v>1379966</v>
      </c>
      <c r="DM537" s="1" t="s">
        <v>1379967</v>
      </c>
      <c r="DN537" s="1" t="s">
        <v>1379968</v>
      </c>
      <c r="DO537" s="1" t="s">
        <v>1379969</v>
      </c>
      <c r="DP537" s="1" t="s">
        <v>1379970</v>
      </c>
      <c r="DQ537" s="1" t="s">
        <v>1379971</v>
      </c>
      <c r="DR537" s="1" t="s">
        <v>1379972</v>
      </c>
      <c r="DS537" s="1" t="s">
        <v>1379973</v>
      </c>
      <c r="DT537" s="1" t="s">
        <v>1379974</v>
      </c>
      <c r="DU537" s="1" t="s">
        <v>1379975</v>
      </c>
      <c r="DV537" s="1" t="s">
        <v>1379976</v>
      </c>
      <c r="DW537" s="1" t="s">
        <v>1379977</v>
      </c>
      <c r="DX537" s="1" t="s">
        <v>1379978</v>
      </c>
      <c r="DY537" s="1" t="s">
        <v>1379979</v>
      </c>
    </row>
    <row r="538" spans="1:129" x14ac:dyDescent="0.3">
      <c r="A538" s="1" t="s">
        <v>562</v>
      </c>
      <c r="B538" s="1" t="s">
        <v>1379916</v>
      </c>
      <c r="C538" s="1" t="s">
        <v>1379917</v>
      </c>
      <c r="D538" s="1" t="s">
        <v>1379918</v>
      </c>
      <c r="E538" s="1" t="s">
        <v>1379919</v>
      </c>
      <c r="F538" s="1" t="s">
        <v>1379920</v>
      </c>
      <c r="G538" s="1" t="s">
        <v>1379921</v>
      </c>
      <c r="H538" s="1" t="s">
        <v>1379922</v>
      </c>
      <c r="I538" s="1" t="s">
        <v>1379923</v>
      </c>
      <c r="J538" s="1" t="s">
        <v>1379924</v>
      </c>
      <c r="K538" s="1" t="s">
        <v>1379925</v>
      </c>
      <c r="L538" s="1" t="s">
        <v>1379926</v>
      </c>
      <c r="M538" s="1" t="s">
        <v>1379927</v>
      </c>
      <c r="N538" s="1" t="s">
        <v>1379928</v>
      </c>
      <c r="O538" s="1" t="s">
        <v>1379929</v>
      </c>
      <c r="P538" s="1" t="s">
        <v>1379930</v>
      </c>
      <c r="Q538" s="1" t="s">
        <v>1379931</v>
      </c>
      <c r="R538" s="1" t="s">
        <v>1379932</v>
      </c>
      <c r="S538" s="1" t="s">
        <v>1379933</v>
      </c>
      <c r="T538" s="1" t="s">
        <v>1379934</v>
      </c>
      <c r="U538" s="1" t="s">
        <v>1379935</v>
      </c>
      <c r="V538" s="1" t="s">
        <v>1379936</v>
      </c>
      <c r="W538" s="1" t="s">
        <v>1379937</v>
      </c>
      <c r="X538" s="1" t="s">
        <v>1379938</v>
      </c>
      <c r="Y538" s="1" t="s">
        <v>1379939</v>
      </c>
      <c r="Z538" s="1" t="s">
        <v>1379940</v>
      </c>
      <c r="AA538" s="1" t="s">
        <v>1379941</v>
      </c>
      <c r="AB538" s="1" t="s">
        <v>1379942</v>
      </c>
      <c r="AC538" s="1" t="s">
        <v>1379943</v>
      </c>
      <c r="AD538" s="1" t="s">
        <v>1379944</v>
      </c>
      <c r="AE538" s="1" t="s">
        <v>1379945</v>
      </c>
      <c r="AF538" s="1" t="s">
        <v>1379946</v>
      </c>
      <c r="AG538" s="1" t="s">
        <v>1379947</v>
      </c>
      <c r="AH538" s="1" t="s">
        <v>1379948</v>
      </c>
      <c r="AI538" s="1" t="s">
        <v>1379949</v>
      </c>
      <c r="AJ538" s="1" t="s">
        <v>1379950</v>
      </c>
      <c r="AK538" s="1" t="s">
        <v>1379951</v>
      </c>
      <c r="AL538" s="1" t="s">
        <v>1379952</v>
      </c>
      <c r="AM538" s="1" t="s">
        <v>1379953</v>
      </c>
      <c r="AN538" s="1" t="s">
        <v>1379954</v>
      </c>
      <c r="AO538" s="1" t="s">
        <v>1379955</v>
      </c>
      <c r="AP538" s="1" t="s">
        <v>1379956</v>
      </c>
      <c r="AQ538" s="1" t="s">
        <v>1379957</v>
      </c>
      <c r="AR538" s="1" t="s">
        <v>1379958</v>
      </c>
      <c r="AS538" s="1" t="s">
        <v>1379959</v>
      </c>
      <c r="AT538" s="1" t="s">
        <v>1379960</v>
      </c>
      <c r="AU538" s="1" t="s">
        <v>1379961</v>
      </c>
      <c r="AV538" s="1" t="s">
        <v>1379962</v>
      </c>
      <c r="AW538" s="1" t="s">
        <v>1379963</v>
      </c>
      <c r="AX538" s="1" t="s">
        <v>1379964</v>
      </c>
      <c r="AY538" s="1" t="s">
        <v>1379965</v>
      </c>
      <c r="AZ538" s="1" t="s">
        <v>1379966</v>
      </c>
      <c r="BA538" s="1" t="s">
        <v>1379967</v>
      </c>
      <c r="BB538" s="1" t="s">
        <v>1379968</v>
      </c>
      <c r="BC538" s="1" t="s">
        <v>1379969</v>
      </c>
      <c r="BD538" s="1" t="s">
        <v>1379970</v>
      </c>
      <c r="BE538" s="1" t="s">
        <v>1379971</v>
      </c>
      <c r="BF538" s="1" t="s">
        <v>1379972</v>
      </c>
      <c r="BG538" s="1" t="s">
        <v>1379973</v>
      </c>
      <c r="BH538" s="1" t="s">
        <v>1379974</v>
      </c>
      <c r="BI538" s="1" t="s">
        <v>1379975</v>
      </c>
      <c r="BJ538" s="1" t="s">
        <v>1379976</v>
      </c>
      <c r="BK538" s="1" t="s">
        <v>1379977</v>
      </c>
      <c r="BL538" s="1" t="s">
        <v>1379978</v>
      </c>
      <c r="BM538" s="1" t="s">
        <v>1379979</v>
      </c>
      <c r="BN538" s="1" t="s">
        <v>1379980</v>
      </c>
      <c r="BO538" s="1" t="s">
        <v>1379981</v>
      </c>
      <c r="BP538" s="1" t="s">
        <v>1379982</v>
      </c>
      <c r="BQ538" s="1" t="s">
        <v>1379983</v>
      </c>
      <c r="BR538" s="1" t="s">
        <v>1379984</v>
      </c>
      <c r="BS538" s="1" t="s">
        <v>1379985</v>
      </c>
      <c r="BT538" s="1" t="s">
        <v>1379986</v>
      </c>
      <c r="BU538" s="1" t="s">
        <v>1379987</v>
      </c>
      <c r="BV538" s="1" t="s">
        <v>1379988</v>
      </c>
      <c r="BW538" s="1" t="s">
        <v>1379989</v>
      </c>
      <c r="BX538" s="1" t="s">
        <v>1379990</v>
      </c>
      <c r="BY538" s="1" t="s">
        <v>1379991</v>
      </c>
      <c r="BZ538" s="1" t="s">
        <v>1379992</v>
      </c>
      <c r="CA538" s="1" t="s">
        <v>1379993</v>
      </c>
      <c r="CB538" s="1" t="s">
        <v>1379994</v>
      </c>
      <c r="CC538" s="1" t="s">
        <v>1379995</v>
      </c>
      <c r="CD538" s="1" t="s">
        <v>1379996</v>
      </c>
      <c r="CE538" s="1" t="s">
        <v>1379997</v>
      </c>
      <c r="CF538" s="1" t="s">
        <v>1379998</v>
      </c>
      <c r="CG538" s="1" t="s">
        <v>1379999</v>
      </c>
      <c r="CH538" s="1" t="s">
        <v>1380000</v>
      </c>
      <c r="CI538" s="1" t="s">
        <v>1380001</v>
      </c>
      <c r="CJ538" s="1" t="s">
        <v>1380002</v>
      </c>
      <c r="CK538" s="1" t="s">
        <v>1380003</v>
      </c>
      <c r="CL538" s="1" t="s">
        <v>1380004</v>
      </c>
      <c r="CM538" s="1" t="s">
        <v>1380005</v>
      </c>
      <c r="CN538" s="1" t="s">
        <v>1380006</v>
      </c>
      <c r="CO538" s="1" t="s">
        <v>1380007</v>
      </c>
      <c r="CP538" s="1" t="s">
        <v>1380008</v>
      </c>
      <c r="CQ538" s="1" t="s">
        <v>1380009</v>
      </c>
      <c r="CR538" s="1" t="s">
        <v>1380010</v>
      </c>
      <c r="CS538" s="1" t="s">
        <v>1380011</v>
      </c>
      <c r="CT538" s="1" t="s">
        <v>1380012</v>
      </c>
      <c r="CU538" s="1" t="s">
        <v>1380013</v>
      </c>
      <c r="CV538" s="1" t="s">
        <v>1380014</v>
      </c>
      <c r="CW538" s="1" t="s">
        <v>1380015</v>
      </c>
      <c r="CX538" s="1" t="s">
        <v>1380016</v>
      </c>
      <c r="CY538" s="1" t="s">
        <v>1380017</v>
      </c>
      <c r="CZ538" s="1" t="s">
        <v>1380018</v>
      </c>
      <c r="DA538" s="1" t="s">
        <v>1380019</v>
      </c>
      <c r="DB538" s="1" t="s">
        <v>1380020</v>
      </c>
      <c r="DC538" s="1" t="s">
        <v>1380021</v>
      </c>
      <c r="DD538" s="1" t="s">
        <v>1380022</v>
      </c>
      <c r="DE538" s="1" t="s">
        <v>1380023</v>
      </c>
      <c r="DF538" s="1" t="s">
        <v>1380024</v>
      </c>
      <c r="DG538" s="1" t="s">
        <v>1380025</v>
      </c>
      <c r="DH538" s="1" t="s">
        <v>1380026</v>
      </c>
      <c r="DI538" s="1" t="s">
        <v>1380027</v>
      </c>
      <c r="DJ538" s="1" t="s">
        <v>1380028</v>
      </c>
      <c r="DK538" s="1" t="s">
        <v>1380029</v>
      </c>
      <c r="DL538" s="1" t="s">
        <v>1380030</v>
      </c>
      <c r="DM538" s="1" t="s">
        <v>1380031</v>
      </c>
      <c r="DN538" s="1" t="s">
        <v>1380032</v>
      </c>
      <c r="DO538" s="1" t="s">
        <v>1380033</v>
      </c>
      <c r="DP538" s="1" t="s">
        <v>1380034</v>
      </c>
      <c r="DQ538" s="1" t="s">
        <v>1380035</v>
      </c>
      <c r="DR538" s="1" t="s">
        <v>1380036</v>
      </c>
      <c r="DS538" s="1" t="s">
        <v>1380037</v>
      </c>
      <c r="DT538" s="1" t="s">
        <v>1380038</v>
      </c>
      <c r="DU538" s="1" t="s">
        <v>1380039</v>
      </c>
      <c r="DV538" s="1" t="s">
        <v>1380040</v>
      </c>
      <c r="DW538" s="1" t="s">
        <v>1380041</v>
      </c>
      <c r="DX538" s="1" t="s">
        <v>1380042</v>
      </c>
      <c r="DY538" s="1" t="s">
        <v>1380043</v>
      </c>
    </row>
    <row r="539" spans="1:129" x14ac:dyDescent="0.3">
      <c r="A539" s="1" t="s">
        <v>562</v>
      </c>
      <c r="B539" s="1" t="s">
        <v>1379980</v>
      </c>
      <c r="C539" s="1" t="s">
        <v>1379981</v>
      </c>
      <c r="D539" s="1" t="s">
        <v>1379982</v>
      </c>
      <c r="E539" s="1" t="s">
        <v>1379983</v>
      </c>
      <c r="F539" s="1" t="s">
        <v>1379984</v>
      </c>
      <c r="G539" s="1" t="s">
        <v>1379985</v>
      </c>
      <c r="H539" s="1" t="s">
        <v>1379986</v>
      </c>
      <c r="I539" s="1" t="s">
        <v>1379987</v>
      </c>
      <c r="J539" s="1" t="s">
        <v>1379988</v>
      </c>
      <c r="K539" s="1" t="s">
        <v>1379989</v>
      </c>
      <c r="L539" s="1" t="s">
        <v>1379990</v>
      </c>
      <c r="M539" s="1" t="s">
        <v>1379991</v>
      </c>
      <c r="N539" s="1" t="s">
        <v>1379992</v>
      </c>
      <c r="O539" s="1" t="s">
        <v>1379993</v>
      </c>
      <c r="P539" s="1" t="s">
        <v>1379994</v>
      </c>
      <c r="Q539" s="1" t="s">
        <v>1379995</v>
      </c>
      <c r="R539" s="1" t="s">
        <v>1379996</v>
      </c>
      <c r="S539" s="1" t="s">
        <v>1379997</v>
      </c>
      <c r="T539" s="1" t="s">
        <v>1379998</v>
      </c>
      <c r="U539" s="1" t="s">
        <v>1379999</v>
      </c>
      <c r="V539" s="1" t="s">
        <v>1380000</v>
      </c>
      <c r="W539" s="1" t="s">
        <v>1380001</v>
      </c>
      <c r="X539" s="1" t="s">
        <v>1380002</v>
      </c>
      <c r="Y539" s="1" t="s">
        <v>1380003</v>
      </c>
      <c r="Z539" s="1" t="s">
        <v>1380004</v>
      </c>
      <c r="AA539" s="1" t="s">
        <v>1380005</v>
      </c>
      <c r="AB539" s="1" t="s">
        <v>1380006</v>
      </c>
      <c r="AC539" s="1" t="s">
        <v>1380007</v>
      </c>
      <c r="AD539" s="1" t="s">
        <v>1380008</v>
      </c>
      <c r="AE539" s="1" t="s">
        <v>1380009</v>
      </c>
      <c r="AF539" s="1" t="s">
        <v>1380010</v>
      </c>
      <c r="AG539" s="1" t="s">
        <v>1380011</v>
      </c>
      <c r="AH539" s="1" t="s">
        <v>1380012</v>
      </c>
      <c r="AI539" s="1" t="s">
        <v>1380013</v>
      </c>
      <c r="AJ539" s="1" t="s">
        <v>1380014</v>
      </c>
      <c r="AK539" s="1" t="s">
        <v>1380015</v>
      </c>
      <c r="AL539" s="1" t="s">
        <v>1380016</v>
      </c>
      <c r="AM539" s="1" t="s">
        <v>1380017</v>
      </c>
      <c r="AN539" s="1" t="s">
        <v>1380018</v>
      </c>
      <c r="AO539" s="1" t="s">
        <v>1380019</v>
      </c>
      <c r="AP539" s="1" t="s">
        <v>1380020</v>
      </c>
      <c r="AQ539" s="1" t="s">
        <v>1380021</v>
      </c>
      <c r="AR539" s="1" t="s">
        <v>1380022</v>
      </c>
      <c r="AS539" s="1" t="s">
        <v>1380023</v>
      </c>
      <c r="AT539" s="1" t="s">
        <v>1380024</v>
      </c>
      <c r="AU539" s="1" t="s">
        <v>1380025</v>
      </c>
      <c r="AV539" s="1" t="s">
        <v>1380026</v>
      </c>
      <c r="AW539" s="1" t="s">
        <v>1380027</v>
      </c>
      <c r="AX539" s="1" t="s">
        <v>1380028</v>
      </c>
      <c r="AY539" s="1" t="s">
        <v>1380029</v>
      </c>
      <c r="AZ539" s="1" t="s">
        <v>1380030</v>
      </c>
      <c r="BA539" s="1" t="s">
        <v>1380031</v>
      </c>
      <c r="BB539" s="1" t="s">
        <v>1380032</v>
      </c>
      <c r="BC539" s="1" t="s">
        <v>1380033</v>
      </c>
      <c r="BD539" s="1" t="s">
        <v>1380034</v>
      </c>
      <c r="BE539" s="1" t="s">
        <v>1380035</v>
      </c>
      <c r="BF539" s="1" t="s">
        <v>1380036</v>
      </c>
      <c r="BG539" s="1" t="s">
        <v>1380037</v>
      </c>
      <c r="BH539" s="1" t="s">
        <v>1380038</v>
      </c>
      <c r="BI539" s="1" t="s">
        <v>1380039</v>
      </c>
      <c r="BJ539" s="1" t="s">
        <v>1380040</v>
      </c>
      <c r="BK539" s="1" t="s">
        <v>1380041</v>
      </c>
      <c r="BL539" s="1" t="s">
        <v>1380042</v>
      </c>
      <c r="BM539" s="1" t="s">
        <v>1380043</v>
      </c>
      <c r="BN539" s="1" t="s">
        <v>1380044</v>
      </c>
      <c r="BO539" s="1" t="s">
        <v>1380045</v>
      </c>
      <c r="BP539" s="1" t="s">
        <v>1380046</v>
      </c>
      <c r="BQ539" s="1" t="s">
        <v>1380047</v>
      </c>
      <c r="BR539" s="1" t="s">
        <v>1380048</v>
      </c>
      <c r="BS539" s="1" t="s">
        <v>1380049</v>
      </c>
      <c r="BT539" s="1" t="s">
        <v>1380050</v>
      </c>
      <c r="BU539" s="1" t="s">
        <v>1380051</v>
      </c>
      <c r="BV539" s="1" t="s">
        <v>1380052</v>
      </c>
      <c r="BW539" s="1" t="s">
        <v>1380053</v>
      </c>
      <c r="BX539" s="1" t="s">
        <v>1380054</v>
      </c>
      <c r="BY539" s="1" t="s">
        <v>1380055</v>
      </c>
      <c r="BZ539" s="1" t="s">
        <v>1380056</v>
      </c>
      <c r="CA539" s="1" t="s">
        <v>1380057</v>
      </c>
      <c r="CB539" s="1" t="s">
        <v>1380058</v>
      </c>
      <c r="CC539" s="1" t="s">
        <v>1380059</v>
      </c>
      <c r="CD539" s="1" t="s">
        <v>1380060</v>
      </c>
      <c r="CE539" s="1" t="s">
        <v>1380061</v>
      </c>
      <c r="CF539" s="1" t="s">
        <v>1380062</v>
      </c>
      <c r="CG539" s="1" t="s">
        <v>1380063</v>
      </c>
      <c r="CH539" s="1" t="s">
        <v>1380064</v>
      </c>
      <c r="CI539" s="1" t="s">
        <v>1380065</v>
      </c>
      <c r="CJ539" s="1" t="s">
        <v>1380066</v>
      </c>
      <c r="CK539" s="1" t="s">
        <v>1380067</v>
      </c>
      <c r="CL539" s="1" t="s">
        <v>1380068</v>
      </c>
      <c r="CM539" s="1" t="s">
        <v>1380069</v>
      </c>
      <c r="CN539" s="1" t="s">
        <v>1380070</v>
      </c>
      <c r="CO539" s="1" t="s">
        <v>1380071</v>
      </c>
      <c r="CP539" s="1" t="s">
        <v>1380072</v>
      </c>
      <c r="CQ539" s="1" t="s">
        <v>1380073</v>
      </c>
      <c r="CR539" s="1" t="s">
        <v>1380074</v>
      </c>
      <c r="CS539" s="1" t="s">
        <v>1380075</v>
      </c>
      <c r="CT539" s="1" t="s">
        <v>1380076</v>
      </c>
      <c r="CU539" s="1" t="s">
        <v>1380077</v>
      </c>
      <c r="CV539" s="1" t="s">
        <v>1380078</v>
      </c>
      <c r="CW539" s="1" t="s">
        <v>1380079</v>
      </c>
      <c r="CX539" s="1" t="s">
        <v>1380080</v>
      </c>
      <c r="CY539" s="1" t="s">
        <v>1380081</v>
      </c>
      <c r="CZ539" s="1" t="s">
        <v>1380082</v>
      </c>
      <c r="DA539" s="1" t="s">
        <v>1380083</v>
      </c>
      <c r="DB539" s="1" t="s">
        <v>1380084</v>
      </c>
      <c r="DC539" s="1" t="s">
        <v>1380085</v>
      </c>
      <c r="DD539" s="1" t="s">
        <v>1380086</v>
      </c>
      <c r="DE539" s="1" t="s">
        <v>1380087</v>
      </c>
      <c r="DF539" s="1" t="s">
        <v>1380088</v>
      </c>
      <c r="DG539" s="1" t="s">
        <v>1380089</v>
      </c>
      <c r="DH539" s="1" t="s">
        <v>1380090</v>
      </c>
      <c r="DI539" s="1" t="s">
        <v>1380091</v>
      </c>
      <c r="DJ539" s="1" t="s">
        <v>1380092</v>
      </c>
      <c r="DK539" s="1" t="s">
        <v>1380093</v>
      </c>
      <c r="DL539" s="1" t="s">
        <v>1380094</v>
      </c>
      <c r="DM539" s="1" t="s">
        <v>1380095</v>
      </c>
      <c r="DN539" s="1" t="s">
        <v>1380096</v>
      </c>
      <c r="DO539" s="1" t="s">
        <v>1380097</v>
      </c>
      <c r="DP539" s="1" t="s">
        <v>1380098</v>
      </c>
      <c r="DQ539" s="1" t="s">
        <v>1380099</v>
      </c>
      <c r="DR539" s="1" t="s">
        <v>1380100</v>
      </c>
      <c r="DS539" s="1" t="s">
        <v>1380101</v>
      </c>
      <c r="DT539" s="1" t="s">
        <v>1380102</v>
      </c>
      <c r="DU539" s="1" t="s">
        <v>1380103</v>
      </c>
      <c r="DV539" s="1" t="s">
        <v>1380104</v>
      </c>
      <c r="DW539" s="1" t="s">
        <v>1380105</v>
      </c>
      <c r="DX539" s="1" t="s">
        <v>1380106</v>
      </c>
      <c r="DY539" s="1" t="s">
        <v>1380107</v>
      </c>
    </row>
    <row r="540" spans="1:129" x14ac:dyDescent="0.3">
      <c r="A540" s="1" t="s">
        <v>562</v>
      </c>
      <c r="B540" s="1" t="s">
        <v>1380044</v>
      </c>
      <c r="C540" s="1" t="s">
        <v>1380045</v>
      </c>
      <c r="D540" s="1" t="s">
        <v>1380046</v>
      </c>
      <c r="E540" s="1" t="s">
        <v>1380047</v>
      </c>
      <c r="F540" s="1" t="s">
        <v>1380048</v>
      </c>
      <c r="G540" s="1" t="s">
        <v>1380049</v>
      </c>
      <c r="H540" s="1" t="s">
        <v>1380050</v>
      </c>
      <c r="I540" s="1" t="s">
        <v>1380051</v>
      </c>
      <c r="J540" s="1" t="s">
        <v>1380052</v>
      </c>
      <c r="K540" s="1" t="s">
        <v>1380053</v>
      </c>
      <c r="L540" s="1" t="s">
        <v>1380054</v>
      </c>
      <c r="M540" s="1" t="s">
        <v>1380055</v>
      </c>
      <c r="N540" s="1" t="s">
        <v>1380056</v>
      </c>
      <c r="O540" s="1" t="s">
        <v>1380057</v>
      </c>
      <c r="P540" s="1" t="s">
        <v>1380058</v>
      </c>
      <c r="Q540" s="1" t="s">
        <v>1380059</v>
      </c>
      <c r="R540" s="1" t="s">
        <v>1380060</v>
      </c>
      <c r="S540" s="1" t="s">
        <v>1380061</v>
      </c>
      <c r="T540" s="1" t="s">
        <v>1380062</v>
      </c>
      <c r="U540" s="1" t="s">
        <v>1380063</v>
      </c>
      <c r="V540" s="1" t="s">
        <v>1380064</v>
      </c>
      <c r="W540" s="1" t="s">
        <v>1380065</v>
      </c>
      <c r="X540" s="1" t="s">
        <v>1380066</v>
      </c>
      <c r="Y540" s="1" t="s">
        <v>1380067</v>
      </c>
      <c r="Z540" s="1" t="s">
        <v>1380068</v>
      </c>
      <c r="AA540" s="1" t="s">
        <v>1380069</v>
      </c>
      <c r="AB540" s="1" t="s">
        <v>1380070</v>
      </c>
      <c r="AC540" s="1" t="s">
        <v>1380071</v>
      </c>
      <c r="AD540" s="1" t="s">
        <v>1380072</v>
      </c>
      <c r="AE540" s="1" t="s">
        <v>1380073</v>
      </c>
      <c r="AF540" s="1" t="s">
        <v>1380074</v>
      </c>
      <c r="AG540" s="1" t="s">
        <v>1380075</v>
      </c>
      <c r="AH540" s="1" t="s">
        <v>1380076</v>
      </c>
      <c r="AI540" s="1" t="s">
        <v>1380077</v>
      </c>
      <c r="AJ540" s="1" t="s">
        <v>1380078</v>
      </c>
      <c r="AK540" s="1" t="s">
        <v>1380079</v>
      </c>
      <c r="AL540" s="1" t="s">
        <v>1380080</v>
      </c>
      <c r="AM540" s="1" t="s">
        <v>1380081</v>
      </c>
      <c r="AN540" s="1" t="s">
        <v>1380082</v>
      </c>
      <c r="AO540" s="1" t="s">
        <v>1380083</v>
      </c>
      <c r="AP540" s="1" t="s">
        <v>1380084</v>
      </c>
      <c r="AQ540" s="1" t="s">
        <v>1380085</v>
      </c>
      <c r="AR540" s="1" t="s">
        <v>1380086</v>
      </c>
      <c r="AS540" s="1" t="s">
        <v>1380087</v>
      </c>
      <c r="AT540" s="1" t="s">
        <v>1380088</v>
      </c>
      <c r="AU540" s="1" t="s">
        <v>1380089</v>
      </c>
      <c r="AV540" s="1" t="s">
        <v>1380090</v>
      </c>
      <c r="AW540" s="1" t="s">
        <v>1380091</v>
      </c>
      <c r="AX540" s="1" t="s">
        <v>1380092</v>
      </c>
      <c r="AY540" s="1" t="s">
        <v>1380093</v>
      </c>
      <c r="AZ540" s="1" t="s">
        <v>1380094</v>
      </c>
      <c r="BA540" s="1" t="s">
        <v>1380095</v>
      </c>
      <c r="BB540" s="1" t="s">
        <v>1380096</v>
      </c>
      <c r="BC540" s="1" t="s">
        <v>1380097</v>
      </c>
      <c r="BD540" s="1" t="s">
        <v>1380098</v>
      </c>
      <c r="BE540" s="1" t="s">
        <v>1380099</v>
      </c>
      <c r="BF540" s="1" t="s">
        <v>1380100</v>
      </c>
      <c r="BG540" s="1" t="s">
        <v>1380101</v>
      </c>
      <c r="BH540" s="1" t="s">
        <v>1380102</v>
      </c>
      <c r="BI540" s="1" t="s">
        <v>1380103</v>
      </c>
      <c r="BJ540" s="1" t="s">
        <v>1380104</v>
      </c>
      <c r="BK540" s="1" t="s">
        <v>1380105</v>
      </c>
      <c r="BL540" s="1" t="s">
        <v>1380106</v>
      </c>
      <c r="BM540" s="1" t="s">
        <v>1380107</v>
      </c>
      <c r="BN540" s="1" t="s">
        <v>1380108</v>
      </c>
      <c r="BO540" s="1" t="s">
        <v>1380109</v>
      </c>
      <c r="BP540" s="1" t="s">
        <v>1380110</v>
      </c>
      <c r="BQ540" s="1" t="s">
        <v>1380111</v>
      </c>
      <c r="BR540" s="1" t="s">
        <v>1380112</v>
      </c>
      <c r="BS540" s="1" t="s">
        <v>1380113</v>
      </c>
      <c r="BT540" s="1" t="s">
        <v>1380114</v>
      </c>
      <c r="BU540" s="1" t="s">
        <v>1380115</v>
      </c>
      <c r="BV540" s="1" t="s">
        <v>1380116</v>
      </c>
      <c r="BW540" s="1" t="s">
        <v>1380117</v>
      </c>
      <c r="BX540" s="1" t="s">
        <v>1380118</v>
      </c>
      <c r="BY540" s="1" t="s">
        <v>1380119</v>
      </c>
      <c r="BZ540" s="1" t="s">
        <v>1380120</v>
      </c>
      <c r="CA540" s="1" t="s">
        <v>1380121</v>
      </c>
      <c r="CB540" s="1" t="s">
        <v>1380122</v>
      </c>
      <c r="CC540" s="1" t="s">
        <v>1380123</v>
      </c>
      <c r="CD540" s="1" t="s">
        <v>1380124</v>
      </c>
      <c r="CE540" s="1" t="s">
        <v>1380125</v>
      </c>
      <c r="CF540" s="1" t="s">
        <v>1380126</v>
      </c>
      <c r="CG540" s="1" t="s">
        <v>1380127</v>
      </c>
      <c r="CH540" s="1" t="s">
        <v>1380128</v>
      </c>
      <c r="CI540" s="1" t="s">
        <v>1380129</v>
      </c>
      <c r="CJ540" s="1" t="s">
        <v>1380130</v>
      </c>
      <c r="CK540" s="1" t="s">
        <v>1380131</v>
      </c>
      <c r="CL540" s="1" t="s">
        <v>1380132</v>
      </c>
      <c r="CM540" s="1" t="s">
        <v>1380133</v>
      </c>
      <c r="CN540" s="1" t="s">
        <v>1380134</v>
      </c>
      <c r="CO540" s="1" t="s">
        <v>1380135</v>
      </c>
      <c r="CP540" s="1" t="s">
        <v>1380136</v>
      </c>
      <c r="CQ540" s="1" t="s">
        <v>1380137</v>
      </c>
      <c r="CR540" s="1" t="s">
        <v>1380138</v>
      </c>
      <c r="CS540" s="1" t="s">
        <v>1380139</v>
      </c>
      <c r="CT540" s="1" t="s">
        <v>1380140</v>
      </c>
      <c r="CU540" s="1" t="s">
        <v>1380141</v>
      </c>
      <c r="CV540" s="1" t="s">
        <v>1380142</v>
      </c>
      <c r="CW540" s="1" t="s">
        <v>1380143</v>
      </c>
      <c r="CX540" s="1" t="s">
        <v>1380144</v>
      </c>
      <c r="CY540" s="1" t="s">
        <v>1380145</v>
      </c>
      <c r="CZ540" s="1" t="s">
        <v>1380146</v>
      </c>
      <c r="DA540" s="1" t="s">
        <v>1380147</v>
      </c>
      <c r="DB540" s="1" t="s">
        <v>1380148</v>
      </c>
      <c r="DC540" s="1" t="s">
        <v>1380149</v>
      </c>
      <c r="DD540" s="1" t="s">
        <v>1380150</v>
      </c>
      <c r="DE540" s="1" t="s">
        <v>1380151</v>
      </c>
      <c r="DF540" s="1" t="s">
        <v>1380152</v>
      </c>
      <c r="DG540" s="1" t="s">
        <v>1380153</v>
      </c>
      <c r="DH540" s="1" t="s">
        <v>1380154</v>
      </c>
      <c r="DI540" s="1" t="s">
        <v>1380155</v>
      </c>
      <c r="DJ540" s="1" t="s">
        <v>1380156</v>
      </c>
      <c r="DK540" s="1" t="s">
        <v>1380157</v>
      </c>
      <c r="DL540" s="1" t="s">
        <v>1380158</v>
      </c>
      <c r="DM540" s="1" t="s">
        <v>1380159</v>
      </c>
      <c r="DN540" s="1" t="s">
        <v>1380160</v>
      </c>
      <c r="DO540" s="1" t="s">
        <v>1380161</v>
      </c>
      <c r="DP540" s="1" t="s">
        <v>1380162</v>
      </c>
      <c r="DQ540" s="1" t="s">
        <v>1380163</v>
      </c>
      <c r="DR540" s="1" t="s">
        <v>1380164</v>
      </c>
      <c r="DS540" s="1" t="s">
        <v>1380165</v>
      </c>
      <c r="DT540" s="1" t="s">
        <v>1380166</v>
      </c>
      <c r="DU540" s="1" t="s">
        <v>1380167</v>
      </c>
      <c r="DV540" s="1" t="s">
        <v>1380168</v>
      </c>
      <c r="DW540" s="1" t="s">
        <v>1380169</v>
      </c>
      <c r="DX540" s="1" t="s">
        <v>1380170</v>
      </c>
      <c r="DY540" s="1" t="s">
        <v>1380171</v>
      </c>
    </row>
    <row r="541" spans="1:129" x14ac:dyDescent="0.3">
      <c r="A541" s="1" t="s">
        <v>562</v>
      </c>
      <c r="B541" s="1" t="s">
        <v>1380108</v>
      </c>
      <c r="C541" s="1" t="s">
        <v>1380109</v>
      </c>
      <c r="D541" s="1" t="s">
        <v>1380110</v>
      </c>
      <c r="E541" s="1" t="s">
        <v>1380111</v>
      </c>
      <c r="F541" s="1" t="s">
        <v>1380112</v>
      </c>
      <c r="G541" s="1" t="s">
        <v>1380113</v>
      </c>
      <c r="H541" s="1" t="s">
        <v>1380114</v>
      </c>
      <c r="I541" s="1" t="s">
        <v>1380115</v>
      </c>
      <c r="J541" s="1" t="s">
        <v>1380116</v>
      </c>
      <c r="K541" s="1" t="s">
        <v>1380117</v>
      </c>
      <c r="L541" s="1" t="s">
        <v>1380118</v>
      </c>
      <c r="M541" s="1" t="s">
        <v>1380119</v>
      </c>
      <c r="N541" s="1" t="s">
        <v>1380120</v>
      </c>
      <c r="O541" s="1" t="s">
        <v>1380121</v>
      </c>
      <c r="P541" s="1" t="s">
        <v>1380122</v>
      </c>
      <c r="Q541" s="1" t="s">
        <v>1380123</v>
      </c>
      <c r="R541" s="1" t="s">
        <v>1380124</v>
      </c>
      <c r="S541" s="1" t="s">
        <v>1380125</v>
      </c>
      <c r="T541" s="1" t="s">
        <v>1380126</v>
      </c>
      <c r="U541" s="1" t="s">
        <v>1380127</v>
      </c>
      <c r="V541" s="1" t="s">
        <v>1380128</v>
      </c>
      <c r="W541" s="1" t="s">
        <v>1380129</v>
      </c>
      <c r="X541" s="1" t="s">
        <v>1380130</v>
      </c>
      <c r="Y541" s="1" t="s">
        <v>1380131</v>
      </c>
      <c r="Z541" s="1" t="s">
        <v>1380132</v>
      </c>
      <c r="AA541" s="1" t="s">
        <v>1380133</v>
      </c>
      <c r="AB541" s="1" t="s">
        <v>1380134</v>
      </c>
      <c r="AC541" s="1" t="s">
        <v>1380135</v>
      </c>
      <c r="AD541" s="1" t="s">
        <v>1380136</v>
      </c>
      <c r="AE541" s="1" t="s">
        <v>1380137</v>
      </c>
      <c r="AF541" s="1" t="s">
        <v>1380138</v>
      </c>
      <c r="AG541" s="1" t="s">
        <v>1380139</v>
      </c>
      <c r="AH541" s="1" t="s">
        <v>1380140</v>
      </c>
      <c r="AI541" s="1" t="s">
        <v>1380141</v>
      </c>
      <c r="AJ541" s="1" t="s">
        <v>1380142</v>
      </c>
      <c r="AK541" s="1" t="s">
        <v>1380143</v>
      </c>
      <c r="AL541" s="1" t="s">
        <v>1380144</v>
      </c>
      <c r="AM541" s="1" t="s">
        <v>1380145</v>
      </c>
      <c r="AN541" s="1" t="s">
        <v>1380146</v>
      </c>
      <c r="AO541" s="1" t="s">
        <v>1380147</v>
      </c>
      <c r="AP541" s="1" t="s">
        <v>1380148</v>
      </c>
      <c r="AQ541" s="1" t="s">
        <v>1380149</v>
      </c>
      <c r="AR541" s="1" t="s">
        <v>1380150</v>
      </c>
      <c r="AS541" s="1" t="s">
        <v>1380151</v>
      </c>
      <c r="AT541" s="1" t="s">
        <v>1380152</v>
      </c>
      <c r="AU541" s="1" t="s">
        <v>1380153</v>
      </c>
      <c r="AV541" s="1" t="s">
        <v>1380154</v>
      </c>
      <c r="AW541" s="1" t="s">
        <v>1380155</v>
      </c>
      <c r="AX541" s="1" t="s">
        <v>1380156</v>
      </c>
      <c r="AY541" s="1" t="s">
        <v>1380157</v>
      </c>
      <c r="AZ541" s="1" t="s">
        <v>1380158</v>
      </c>
      <c r="BA541" s="1" t="s">
        <v>1380159</v>
      </c>
      <c r="BB541" s="1" t="s">
        <v>1380160</v>
      </c>
      <c r="BC541" s="1" t="s">
        <v>1380161</v>
      </c>
      <c r="BD541" s="1" t="s">
        <v>1380162</v>
      </c>
      <c r="BE541" s="1" t="s">
        <v>1380163</v>
      </c>
      <c r="BF541" s="1" t="s">
        <v>1380164</v>
      </c>
      <c r="BG541" s="1" t="s">
        <v>1380165</v>
      </c>
      <c r="BH541" s="1" t="s">
        <v>1380166</v>
      </c>
      <c r="BI541" s="1" t="s">
        <v>1380167</v>
      </c>
      <c r="BJ541" s="1" t="s">
        <v>1380168</v>
      </c>
      <c r="BK541" s="1" t="s">
        <v>1380169</v>
      </c>
      <c r="BL541" s="1" t="s">
        <v>1380170</v>
      </c>
      <c r="BM541" s="1" t="s">
        <v>1380171</v>
      </c>
      <c r="BN541" s="1" t="s">
        <v>1380172</v>
      </c>
      <c r="BO541" s="1" t="s">
        <v>1380173</v>
      </c>
      <c r="BP541" s="1" t="s">
        <v>1380174</v>
      </c>
      <c r="BQ541" s="1" t="s">
        <v>1380175</v>
      </c>
      <c r="BR541" s="1" t="s">
        <v>1380176</v>
      </c>
      <c r="BS541" s="1" t="s">
        <v>1380177</v>
      </c>
      <c r="BT541" s="1" t="s">
        <v>1380178</v>
      </c>
      <c r="BU541" s="1" t="s">
        <v>1380179</v>
      </c>
      <c r="BV541" s="1" t="s">
        <v>1380180</v>
      </c>
      <c r="BW541" s="1" t="s">
        <v>1380181</v>
      </c>
      <c r="BX541" s="1" t="s">
        <v>1380182</v>
      </c>
      <c r="BY541" s="1" t="s">
        <v>1380183</v>
      </c>
      <c r="BZ541" s="1" t="s">
        <v>1380184</v>
      </c>
      <c r="CA541" s="1" t="s">
        <v>1380185</v>
      </c>
      <c r="CB541" s="1" t="s">
        <v>1380186</v>
      </c>
      <c r="CC541" s="1" t="s">
        <v>1380187</v>
      </c>
      <c r="CD541" s="1" t="s">
        <v>1380188</v>
      </c>
      <c r="CE541" s="1" t="s">
        <v>1380189</v>
      </c>
      <c r="CF541" s="1" t="s">
        <v>1380190</v>
      </c>
      <c r="CG541" s="1" t="s">
        <v>1380191</v>
      </c>
      <c r="CH541" s="1" t="s">
        <v>1380192</v>
      </c>
      <c r="CI541" s="1" t="s">
        <v>1380193</v>
      </c>
      <c r="CJ541" s="1" t="s">
        <v>1380194</v>
      </c>
      <c r="CK541" s="1" t="s">
        <v>1380195</v>
      </c>
      <c r="CL541" s="1" t="s">
        <v>1380196</v>
      </c>
      <c r="CM541" s="1" t="s">
        <v>1380197</v>
      </c>
      <c r="CN541" s="1" t="s">
        <v>1380198</v>
      </c>
      <c r="CO541" s="1" t="s">
        <v>1380199</v>
      </c>
      <c r="CP541" s="1" t="s">
        <v>1380200</v>
      </c>
      <c r="CQ541" s="1" t="s">
        <v>1380201</v>
      </c>
      <c r="CR541" s="1" t="s">
        <v>1380202</v>
      </c>
      <c r="CS541" s="1" t="s">
        <v>1380203</v>
      </c>
      <c r="CT541" s="1" t="s">
        <v>1380204</v>
      </c>
      <c r="CU541" s="1" t="s">
        <v>1380205</v>
      </c>
      <c r="CV541" s="1" t="s">
        <v>1380206</v>
      </c>
      <c r="CW541" s="1" t="s">
        <v>1380207</v>
      </c>
      <c r="CX541" s="1" t="s">
        <v>1380208</v>
      </c>
      <c r="CY541" s="1" t="s">
        <v>1380209</v>
      </c>
      <c r="CZ541" s="1" t="s">
        <v>1380210</v>
      </c>
      <c r="DA541" s="1" t="s">
        <v>1380211</v>
      </c>
      <c r="DB541" s="1" t="s">
        <v>1380212</v>
      </c>
      <c r="DC541" s="1" t="s">
        <v>1380213</v>
      </c>
      <c r="DD541" s="1" t="s">
        <v>1380214</v>
      </c>
      <c r="DE541" s="1" t="s">
        <v>1380215</v>
      </c>
      <c r="DF541" s="1" t="s">
        <v>1380216</v>
      </c>
      <c r="DG541" s="1" t="s">
        <v>1380217</v>
      </c>
      <c r="DH541" s="1" t="s">
        <v>1380218</v>
      </c>
      <c r="DI541" s="1" t="s">
        <v>1380219</v>
      </c>
      <c r="DJ541" s="1" t="s">
        <v>1380220</v>
      </c>
      <c r="DK541" s="1" t="s">
        <v>1380221</v>
      </c>
      <c r="DL541" s="1" t="s">
        <v>1380222</v>
      </c>
      <c r="DM541" s="1" t="s">
        <v>1380223</v>
      </c>
      <c r="DN541" s="1" t="s">
        <v>1380224</v>
      </c>
      <c r="DO541" s="1" t="s">
        <v>1380225</v>
      </c>
      <c r="DP541" s="1" t="s">
        <v>1380226</v>
      </c>
      <c r="DQ541" s="1" t="s">
        <v>1380227</v>
      </c>
      <c r="DR541" s="1" t="s">
        <v>1380228</v>
      </c>
      <c r="DS541" s="1" t="s">
        <v>1380229</v>
      </c>
      <c r="DT541" s="1" t="s">
        <v>1380230</v>
      </c>
      <c r="DU541" s="1" t="s">
        <v>1380231</v>
      </c>
      <c r="DV541" s="1" t="s">
        <v>1380232</v>
      </c>
      <c r="DW541" s="1" t="s">
        <v>1380233</v>
      </c>
      <c r="DX541" s="1" t="s">
        <v>1380234</v>
      </c>
      <c r="DY541" s="1" t="s">
        <v>1380235</v>
      </c>
    </row>
    <row r="542" spans="1:129" x14ac:dyDescent="0.3">
      <c r="A542" s="1" t="s">
        <v>562</v>
      </c>
      <c r="B542" s="1" t="s">
        <v>1380172</v>
      </c>
      <c r="C542" s="1" t="s">
        <v>1380173</v>
      </c>
      <c r="D542" s="1" t="s">
        <v>1380174</v>
      </c>
      <c r="E542" s="1" t="s">
        <v>1380175</v>
      </c>
      <c r="F542" s="1" t="s">
        <v>1380176</v>
      </c>
      <c r="G542" s="1" t="s">
        <v>1380177</v>
      </c>
      <c r="H542" s="1" t="s">
        <v>1380178</v>
      </c>
      <c r="I542" s="1" t="s">
        <v>1380179</v>
      </c>
      <c r="J542" s="1" t="s">
        <v>1380180</v>
      </c>
      <c r="K542" s="1" t="s">
        <v>1380181</v>
      </c>
      <c r="L542" s="1" t="s">
        <v>1380182</v>
      </c>
      <c r="M542" s="1" t="s">
        <v>1380183</v>
      </c>
      <c r="N542" s="1" t="s">
        <v>1380184</v>
      </c>
      <c r="O542" s="1" t="s">
        <v>1380185</v>
      </c>
      <c r="P542" s="1" t="s">
        <v>1380186</v>
      </c>
      <c r="Q542" s="1" t="s">
        <v>1380187</v>
      </c>
      <c r="R542" s="1" t="s">
        <v>1380188</v>
      </c>
      <c r="S542" s="1" t="s">
        <v>1380189</v>
      </c>
      <c r="T542" s="1" t="s">
        <v>1380190</v>
      </c>
      <c r="U542" s="1" t="s">
        <v>1380191</v>
      </c>
      <c r="V542" s="1" t="s">
        <v>1380192</v>
      </c>
      <c r="W542" s="1" t="s">
        <v>1380193</v>
      </c>
      <c r="X542" s="1" t="s">
        <v>1380194</v>
      </c>
      <c r="Y542" s="1" t="s">
        <v>1380195</v>
      </c>
      <c r="Z542" s="1" t="s">
        <v>1380196</v>
      </c>
      <c r="AA542" s="1" t="s">
        <v>1380197</v>
      </c>
      <c r="AB542" s="1" t="s">
        <v>1380198</v>
      </c>
      <c r="AC542" s="1" t="s">
        <v>1380199</v>
      </c>
      <c r="AD542" s="1" t="s">
        <v>1380200</v>
      </c>
      <c r="AE542" s="1" t="s">
        <v>1380201</v>
      </c>
      <c r="AF542" s="1" t="s">
        <v>1380202</v>
      </c>
      <c r="AG542" s="1" t="s">
        <v>1380203</v>
      </c>
      <c r="AH542" s="1" t="s">
        <v>1380204</v>
      </c>
      <c r="AI542" s="1" t="s">
        <v>1380205</v>
      </c>
      <c r="AJ542" s="1" t="s">
        <v>1380206</v>
      </c>
      <c r="AK542" s="1" t="s">
        <v>1380207</v>
      </c>
      <c r="AL542" s="1" t="s">
        <v>1380208</v>
      </c>
      <c r="AM542" s="1" t="s">
        <v>1380209</v>
      </c>
      <c r="AN542" s="1" t="s">
        <v>1380210</v>
      </c>
      <c r="AO542" s="1" t="s">
        <v>1380211</v>
      </c>
      <c r="AP542" s="1" t="s">
        <v>1380212</v>
      </c>
      <c r="AQ542" s="1" t="s">
        <v>1380213</v>
      </c>
      <c r="AR542" s="1" t="s">
        <v>1380214</v>
      </c>
      <c r="AS542" s="1" t="s">
        <v>1380215</v>
      </c>
      <c r="AT542" s="1" t="s">
        <v>1380216</v>
      </c>
      <c r="AU542" s="1" t="s">
        <v>1380217</v>
      </c>
      <c r="AV542" s="1" t="s">
        <v>1380218</v>
      </c>
      <c r="AW542" s="1" t="s">
        <v>1380219</v>
      </c>
      <c r="AX542" s="1" t="s">
        <v>1380220</v>
      </c>
      <c r="AY542" s="1" t="s">
        <v>1380221</v>
      </c>
      <c r="AZ542" s="1" t="s">
        <v>1380222</v>
      </c>
      <c r="BA542" s="1" t="s">
        <v>1380223</v>
      </c>
      <c r="BB542" s="1" t="s">
        <v>1380224</v>
      </c>
      <c r="BC542" s="1" t="s">
        <v>1380225</v>
      </c>
      <c r="BD542" s="1" t="s">
        <v>1380226</v>
      </c>
      <c r="BE542" s="1" t="s">
        <v>1380227</v>
      </c>
      <c r="BF542" s="1" t="s">
        <v>1380228</v>
      </c>
      <c r="BG542" s="1" t="s">
        <v>1380229</v>
      </c>
      <c r="BH542" s="1" t="s">
        <v>1380230</v>
      </c>
      <c r="BI542" s="1" t="s">
        <v>1380231</v>
      </c>
      <c r="BJ542" s="1" t="s">
        <v>1380232</v>
      </c>
      <c r="BK542" s="1" t="s">
        <v>1380233</v>
      </c>
      <c r="BL542" s="1" t="s">
        <v>1380234</v>
      </c>
      <c r="BM542" s="1" t="s">
        <v>1380235</v>
      </c>
      <c r="BN542" s="1" t="s">
        <v>1380236</v>
      </c>
      <c r="BO542" s="1" t="s">
        <v>1380237</v>
      </c>
      <c r="BP542" s="1" t="s">
        <v>1380238</v>
      </c>
      <c r="BQ542" s="1" t="s">
        <v>1380239</v>
      </c>
      <c r="BR542" s="1" t="s">
        <v>1380240</v>
      </c>
      <c r="BS542" s="1" t="s">
        <v>1380241</v>
      </c>
      <c r="BT542" s="1" t="s">
        <v>1380242</v>
      </c>
      <c r="BU542" s="1" t="s">
        <v>1380243</v>
      </c>
      <c r="BV542" s="1" t="s">
        <v>1380244</v>
      </c>
      <c r="BW542" s="1" t="s">
        <v>1380245</v>
      </c>
      <c r="BX542" s="1" t="s">
        <v>1380246</v>
      </c>
      <c r="BY542" s="1" t="s">
        <v>1380247</v>
      </c>
      <c r="BZ542" s="1" t="s">
        <v>1380248</v>
      </c>
      <c r="CA542" s="1" t="s">
        <v>1380249</v>
      </c>
      <c r="CB542" s="1" t="s">
        <v>1380250</v>
      </c>
      <c r="CC542" s="1" t="s">
        <v>1380251</v>
      </c>
      <c r="CD542" s="1" t="s">
        <v>1380252</v>
      </c>
      <c r="CE542" s="1" t="s">
        <v>1380253</v>
      </c>
      <c r="CF542" s="1" t="s">
        <v>1380254</v>
      </c>
      <c r="CG542" s="1" t="s">
        <v>1380255</v>
      </c>
      <c r="CH542" s="1" t="s">
        <v>1380256</v>
      </c>
      <c r="CI542" s="1" t="s">
        <v>1380257</v>
      </c>
      <c r="CJ542" s="1" t="s">
        <v>1380258</v>
      </c>
      <c r="CK542" s="1" t="s">
        <v>1380259</v>
      </c>
      <c r="CL542" s="1" t="s">
        <v>1380260</v>
      </c>
      <c r="CM542" s="1" t="s">
        <v>1380261</v>
      </c>
      <c r="CN542" s="1" t="s">
        <v>1380262</v>
      </c>
      <c r="CO542" s="1" t="s">
        <v>1380263</v>
      </c>
      <c r="CP542" s="1" t="s">
        <v>1380264</v>
      </c>
      <c r="CQ542" s="1" t="s">
        <v>1380265</v>
      </c>
      <c r="CR542" s="1" t="s">
        <v>1380266</v>
      </c>
      <c r="CS542" s="1" t="s">
        <v>1380267</v>
      </c>
      <c r="CT542" s="1" t="s">
        <v>1380268</v>
      </c>
      <c r="CU542" s="1" t="s">
        <v>1380269</v>
      </c>
      <c r="CV542" s="1" t="s">
        <v>1380270</v>
      </c>
      <c r="CW542" s="1" t="s">
        <v>1380271</v>
      </c>
      <c r="CX542" s="1" t="s">
        <v>1380272</v>
      </c>
      <c r="CY542" s="1" t="s">
        <v>1380273</v>
      </c>
      <c r="CZ542" s="1" t="s">
        <v>1380274</v>
      </c>
      <c r="DA542" s="1" t="s">
        <v>1380275</v>
      </c>
      <c r="DB542" s="1" t="s">
        <v>1380276</v>
      </c>
      <c r="DC542" s="1" t="s">
        <v>1380277</v>
      </c>
      <c r="DD542" s="1" t="s">
        <v>1380278</v>
      </c>
      <c r="DE542" s="1" t="s">
        <v>1380279</v>
      </c>
      <c r="DF542" s="1" t="s">
        <v>1380280</v>
      </c>
      <c r="DG542" s="1" t="s">
        <v>1380281</v>
      </c>
      <c r="DH542" s="1" t="s">
        <v>1380282</v>
      </c>
      <c r="DI542" s="1" t="s">
        <v>1380283</v>
      </c>
      <c r="DJ542" s="1" t="s">
        <v>1380284</v>
      </c>
      <c r="DK542" s="1" t="s">
        <v>1380285</v>
      </c>
      <c r="DL542" s="1" t="s">
        <v>1380286</v>
      </c>
      <c r="DM542" s="1" t="s">
        <v>1380287</v>
      </c>
      <c r="DN542" s="1" t="s">
        <v>1380288</v>
      </c>
      <c r="DO542" s="1" t="s">
        <v>1380289</v>
      </c>
      <c r="DP542" s="1" t="s">
        <v>1380290</v>
      </c>
      <c r="DQ542" s="1" t="s">
        <v>1380291</v>
      </c>
      <c r="DR542" s="1" t="s">
        <v>1380292</v>
      </c>
      <c r="DS542" s="1" t="s">
        <v>1380293</v>
      </c>
      <c r="DT542" s="1" t="s">
        <v>1380294</v>
      </c>
      <c r="DU542" s="1" t="s">
        <v>1380295</v>
      </c>
      <c r="DV542" s="1" t="s">
        <v>1380296</v>
      </c>
      <c r="DW542" s="1" t="s">
        <v>1380297</v>
      </c>
      <c r="DX542" s="1" t="s">
        <v>1380298</v>
      </c>
      <c r="DY542" s="1" t="s">
        <v>1380299</v>
      </c>
    </row>
    <row r="543" spans="1:129" x14ac:dyDescent="0.3">
      <c r="A543" s="1" t="s">
        <v>562</v>
      </c>
      <c r="B543" s="1" t="s">
        <v>1380236</v>
      </c>
      <c r="C543" s="1" t="s">
        <v>1380237</v>
      </c>
      <c r="D543" s="1" t="s">
        <v>1380238</v>
      </c>
      <c r="E543" s="1" t="s">
        <v>1380239</v>
      </c>
      <c r="F543" s="1" t="s">
        <v>1380240</v>
      </c>
      <c r="G543" s="1" t="s">
        <v>1380241</v>
      </c>
      <c r="H543" s="1" t="s">
        <v>1380242</v>
      </c>
      <c r="I543" s="1" t="s">
        <v>1380243</v>
      </c>
      <c r="J543" s="1" t="s">
        <v>1380244</v>
      </c>
      <c r="K543" s="1" t="s">
        <v>1380245</v>
      </c>
      <c r="L543" s="1" t="s">
        <v>1380246</v>
      </c>
      <c r="M543" s="1" t="s">
        <v>1380247</v>
      </c>
      <c r="N543" s="1" t="s">
        <v>1380248</v>
      </c>
      <c r="O543" s="1" t="s">
        <v>1380249</v>
      </c>
      <c r="P543" s="1" t="s">
        <v>1380250</v>
      </c>
      <c r="Q543" s="1" t="s">
        <v>1380251</v>
      </c>
      <c r="R543" s="1" t="s">
        <v>1380252</v>
      </c>
      <c r="S543" s="1" t="s">
        <v>1380253</v>
      </c>
      <c r="T543" s="1" t="s">
        <v>1380254</v>
      </c>
      <c r="U543" s="1" t="s">
        <v>1380255</v>
      </c>
      <c r="V543" s="1" t="s">
        <v>1380256</v>
      </c>
      <c r="W543" s="1" t="s">
        <v>1380257</v>
      </c>
      <c r="X543" s="1" t="s">
        <v>1380258</v>
      </c>
      <c r="Y543" s="1" t="s">
        <v>1380259</v>
      </c>
      <c r="Z543" s="1" t="s">
        <v>1380260</v>
      </c>
      <c r="AA543" s="1" t="s">
        <v>1380261</v>
      </c>
      <c r="AB543" s="1" t="s">
        <v>1380262</v>
      </c>
      <c r="AC543" s="1" t="s">
        <v>1380263</v>
      </c>
      <c r="AD543" s="1" t="s">
        <v>1380264</v>
      </c>
      <c r="AE543" s="1" t="s">
        <v>1380265</v>
      </c>
      <c r="AF543" s="1" t="s">
        <v>1380266</v>
      </c>
      <c r="AG543" s="1" t="s">
        <v>1380267</v>
      </c>
      <c r="AH543" s="1" t="s">
        <v>1380268</v>
      </c>
      <c r="AI543" s="1" t="s">
        <v>1380269</v>
      </c>
      <c r="AJ543" s="1" t="s">
        <v>1380270</v>
      </c>
      <c r="AK543" s="1" t="s">
        <v>1380271</v>
      </c>
      <c r="AL543" s="1" t="s">
        <v>1380272</v>
      </c>
      <c r="AM543" s="1" t="s">
        <v>1380273</v>
      </c>
      <c r="AN543" s="1" t="s">
        <v>1380274</v>
      </c>
      <c r="AO543" s="1" t="s">
        <v>1380275</v>
      </c>
      <c r="AP543" s="1" t="s">
        <v>1380276</v>
      </c>
      <c r="AQ543" s="1" t="s">
        <v>1380277</v>
      </c>
      <c r="AR543" s="1" t="s">
        <v>1380278</v>
      </c>
      <c r="AS543" s="1" t="s">
        <v>1380279</v>
      </c>
      <c r="AT543" s="1" t="s">
        <v>1380280</v>
      </c>
      <c r="AU543" s="1" t="s">
        <v>1380281</v>
      </c>
      <c r="AV543" s="1" t="s">
        <v>1380282</v>
      </c>
      <c r="AW543" s="1" t="s">
        <v>1380283</v>
      </c>
      <c r="AX543" s="1" t="s">
        <v>1380284</v>
      </c>
      <c r="AY543" s="1" t="s">
        <v>1380285</v>
      </c>
      <c r="AZ543" s="1" t="s">
        <v>1380286</v>
      </c>
      <c r="BA543" s="1" t="s">
        <v>1380287</v>
      </c>
      <c r="BB543" s="1" t="s">
        <v>1380288</v>
      </c>
      <c r="BC543" s="1" t="s">
        <v>1380289</v>
      </c>
      <c r="BD543" s="1" t="s">
        <v>1380290</v>
      </c>
      <c r="BE543" s="1" t="s">
        <v>1380291</v>
      </c>
      <c r="BF543" s="1" t="s">
        <v>1380292</v>
      </c>
      <c r="BG543" s="1" t="s">
        <v>1380293</v>
      </c>
      <c r="BH543" s="1" t="s">
        <v>1380294</v>
      </c>
      <c r="BI543" s="1" t="s">
        <v>1380295</v>
      </c>
      <c r="BJ543" s="1" t="s">
        <v>1380296</v>
      </c>
      <c r="BK543" s="1" t="s">
        <v>1380297</v>
      </c>
      <c r="BL543" s="1" t="s">
        <v>1380298</v>
      </c>
      <c r="BM543" s="1" t="s">
        <v>1380299</v>
      </c>
      <c r="BN543" s="1" t="s">
        <v>1380300</v>
      </c>
      <c r="BO543" s="1" t="s">
        <v>1380301</v>
      </c>
      <c r="BP543" s="1" t="s">
        <v>1380302</v>
      </c>
      <c r="BQ543" s="1" t="s">
        <v>1380303</v>
      </c>
      <c r="BR543" s="1" t="s">
        <v>1380304</v>
      </c>
      <c r="BS543" s="1" t="s">
        <v>1380305</v>
      </c>
      <c r="BT543" s="1" t="s">
        <v>1380306</v>
      </c>
      <c r="BU543" s="1" t="s">
        <v>1380307</v>
      </c>
      <c r="BV543" s="1" t="s">
        <v>1380308</v>
      </c>
      <c r="BW543" s="1" t="s">
        <v>1380309</v>
      </c>
      <c r="BX543" s="1" t="s">
        <v>1380310</v>
      </c>
      <c r="BY543" s="1" t="s">
        <v>1380311</v>
      </c>
      <c r="BZ543" s="1" t="s">
        <v>1380312</v>
      </c>
      <c r="CA543" s="1" t="s">
        <v>1380313</v>
      </c>
      <c r="CB543" s="1" t="s">
        <v>1380314</v>
      </c>
      <c r="CC543" s="1" t="s">
        <v>1380315</v>
      </c>
      <c r="CD543" s="1" t="s">
        <v>1380316</v>
      </c>
      <c r="CE543" s="1" t="s">
        <v>1380317</v>
      </c>
      <c r="CF543" s="1" t="s">
        <v>1380318</v>
      </c>
      <c r="CG543" s="1" t="s">
        <v>1380319</v>
      </c>
      <c r="CH543" s="1" t="s">
        <v>1380320</v>
      </c>
      <c r="CI543" s="1" t="s">
        <v>1380321</v>
      </c>
      <c r="CJ543" s="1" t="s">
        <v>1380322</v>
      </c>
      <c r="CK543" s="1" t="s">
        <v>1380323</v>
      </c>
      <c r="CL543" s="1" t="s">
        <v>1380324</v>
      </c>
      <c r="CM543" s="1" t="s">
        <v>1380325</v>
      </c>
      <c r="CN543" s="1" t="s">
        <v>1380326</v>
      </c>
      <c r="CO543" s="1" t="s">
        <v>1380327</v>
      </c>
      <c r="CP543" s="1" t="s">
        <v>1380328</v>
      </c>
      <c r="CQ543" s="1" t="s">
        <v>1380329</v>
      </c>
      <c r="CR543" s="1" t="s">
        <v>1380330</v>
      </c>
      <c r="CS543" s="1" t="s">
        <v>1380331</v>
      </c>
      <c r="CT543" s="1" t="s">
        <v>1380332</v>
      </c>
      <c r="CU543" s="1" t="s">
        <v>1380333</v>
      </c>
      <c r="CV543" s="1" t="s">
        <v>1380334</v>
      </c>
      <c r="CW543" s="1" t="s">
        <v>1380335</v>
      </c>
      <c r="CX543" s="1" t="s">
        <v>1380336</v>
      </c>
      <c r="CY543" s="1" t="s">
        <v>1380337</v>
      </c>
      <c r="CZ543" s="1" t="s">
        <v>1380338</v>
      </c>
      <c r="DA543" s="1" t="s">
        <v>1380339</v>
      </c>
      <c r="DB543" s="1" t="s">
        <v>1380340</v>
      </c>
      <c r="DC543" s="1" t="s">
        <v>1380341</v>
      </c>
      <c r="DD543" s="1" t="s">
        <v>1380342</v>
      </c>
      <c r="DE543" s="1" t="s">
        <v>1380343</v>
      </c>
      <c r="DF543" s="1" t="s">
        <v>1380344</v>
      </c>
      <c r="DG543" s="1" t="s">
        <v>1380345</v>
      </c>
      <c r="DH543" s="1" t="s">
        <v>1380346</v>
      </c>
      <c r="DI543" s="1" t="s">
        <v>1380347</v>
      </c>
      <c r="DJ543" s="1" t="s">
        <v>1380348</v>
      </c>
      <c r="DK543" s="1" t="s">
        <v>1380349</v>
      </c>
      <c r="DL543" s="1" t="s">
        <v>1380350</v>
      </c>
      <c r="DM543" s="1" t="s">
        <v>1380351</v>
      </c>
      <c r="DN543" s="1" t="s">
        <v>1380352</v>
      </c>
      <c r="DO543" s="1" t="s">
        <v>1380353</v>
      </c>
      <c r="DP543" s="1" t="s">
        <v>1380354</v>
      </c>
      <c r="DQ543" s="1" t="s">
        <v>1380355</v>
      </c>
      <c r="DR543" s="1" t="s">
        <v>1380356</v>
      </c>
      <c r="DS543" s="1" t="s">
        <v>1380357</v>
      </c>
      <c r="DT543" s="1" t="s">
        <v>1380358</v>
      </c>
      <c r="DU543" s="1" t="s">
        <v>1380359</v>
      </c>
      <c r="DV543" s="1" t="s">
        <v>1380360</v>
      </c>
      <c r="DW543" s="1" t="s">
        <v>1380361</v>
      </c>
      <c r="DX543" s="1" t="s">
        <v>1380362</v>
      </c>
      <c r="DY543" s="1" t="s">
        <v>1380363</v>
      </c>
    </row>
    <row r="544" spans="1:129" x14ac:dyDescent="0.3">
      <c r="A544" s="1" t="s">
        <v>562</v>
      </c>
      <c r="B544" s="1" t="s">
        <v>1380300</v>
      </c>
      <c r="C544" s="1" t="s">
        <v>1380301</v>
      </c>
      <c r="D544" s="1" t="s">
        <v>1380302</v>
      </c>
      <c r="E544" s="1" t="s">
        <v>1380303</v>
      </c>
      <c r="F544" s="1" t="s">
        <v>1380304</v>
      </c>
      <c r="G544" s="1" t="s">
        <v>1380305</v>
      </c>
      <c r="H544" s="1" t="s">
        <v>1380306</v>
      </c>
      <c r="I544" s="1" t="s">
        <v>1380307</v>
      </c>
      <c r="J544" s="1" t="s">
        <v>1380308</v>
      </c>
      <c r="K544" s="1" t="s">
        <v>1380309</v>
      </c>
      <c r="L544" s="1" t="s">
        <v>1380310</v>
      </c>
      <c r="M544" s="1" t="s">
        <v>1380311</v>
      </c>
      <c r="N544" s="1" t="s">
        <v>1380312</v>
      </c>
      <c r="O544" s="1" t="s">
        <v>1380313</v>
      </c>
      <c r="P544" s="1" t="s">
        <v>1380314</v>
      </c>
      <c r="Q544" s="1" t="s">
        <v>1380315</v>
      </c>
      <c r="R544" s="1" t="s">
        <v>1380316</v>
      </c>
      <c r="S544" s="1" t="s">
        <v>1380317</v>
      </c>
      <c r="T544" s="1" t="s">
        <v>1380318</v>
      </c>
      <c r="U544" s="1" t="s">
        <v>1380319</v>
      </c>
      <c r="V544" s="1" t="s">
        <v>1380320</v>
      </c>
      <c r="W544" s="1" t="s">
        <v>1380321</v>
      </c>
      <c r="X544" s="1" t="s">
        <v>1380322</v>
      </c>
      <c r="Y544" s="1" t="s">
        <v>1380323</v>
      </c>
      <c r="Z544" s="1" t="s">
        <v>1380324</v>
      </c>
      <c r="AA544" s="1" t="s">
        <v>1380325</v>
      </c>
      <c r="AB544" s="1" t="s">
        <v>1380326</v>
      </c>
      <c r="AC544" s="1" t="s">
        <v>1380327</v>
      </c>
      <c r="AD544" s="1" t="s">
        <v>1380328</v>
      </c>
      <c r="AE544" s="1" t="s">
        <v>1380329</v>
      </c>
      <c r="AF544" s="1" t="s">
        <v>1380330</v>
      </c>
      <c r="AG544" s="1" t="s">
        <v>1380331</v>
      </c>
      <c r="AH544" s="1" t="s">
        <v>1380332</v>
      </c>
      <c r="AI544" s="1" t="s">
        <v>1380333</v>
      </c>
      <c r="AJ544" s="1" t="s">
        <v>1380334</v>
      </c>
      <c r="AK544" s="1" t="s">
        <v>1380335</v>
      </c>
      <c r="AL544" s="1" t="s">
        <v>1380336</v>
      </c>
      <c r="AM544" s="1" t="s">
        <v>1380337</v>
      </c>
      <c r="AN544" s="1" t="s">
        <v>1380338</v>
      </c>
      <c r="AO544" s="1" t="s">
        <v>1380339</v>
      </c>
      <c r="AP544" s="1" t="s">
        <v>1380340</v>
      </c>
      <c r="AQ544" s="1" t="s">
        <v>1380341</v>
      </c>
      <c r="AR544" s="1" t="s">
        <v>1380342</v>
      </c>
      <c r="AS544" s="1" t="s">
        <v>1380343</v>
      </c>
      <c r="AT544" s="1" t="s">
        <v>1380344</v>
      </c>
      <c r="AU544" s="1" t="s">
        <v>1380345</v>
      </c>
      <c r="AV544" s="1" t="s">
        <v>1380346</v>
      </c>
      <c r="AW544" s="1" t="s">
        <v>1380347</v>
      </c>
      <c r="AX544" s="1" t="s">
        <v>1380348</v>
      </c>
      <c r="AY544" s="1" t="s">
        <v>1380349</v>
      </c>
      <c r="AZ544" s="1" t="s">
        <v>1380350</v>
      </c>
      <c r="BA544" s="1" t="s">
        <v>1380351</v>
      </c>
      <c r="BB544" s="1" t="s">
        <v>1380352</v>
      </c>
      <c r="BC544" s="1" t="s">
        <v>1380353</v>
      </c>
      <c r="BD544" s="1" t="s">
        <v>1380354</v>
      </c>
      <c r="BE544" s="1" t="s">
        <v>1380355</v>
      </c>
      <c r="BF544" s="1" t="s">
        <v>1380356</v>
      </c>
      <c r="BG544" s="1" t="s">
        <v>1380357</v>
      </c>
      <c r="BH544" s="1" t="s">
        <v>1380358</v>
      </c>
      <c r="BI544" s="1" t="s">
        <v>1380359</v>
      </c>
      <c r="BJ544" s="1" t="s">
        <v>1380360</v>
      </c>
      <c r="BK544" s="1" t="s">
        <v>1380361</v>
      </c>
      <c r="BL544" s="1" t="s">
        <v>1380362</v>
      </c>
      <c r="BM544" s="1" t="s">
        <v>1380363</v>
      </c>
      <c r="BN544" s="1" t="s">
        <v>1380364</v>
      </c>
      <c r="BO544" s="1" t="s">
        <v>1380365</v>
      </c>
      <c r="BP544" s="1" t="s">
        <v>1380366</v>
      </c>
      <c r="BQ544" s="1" t="s">
        <v>1380367</v>
      </c>
      <c r="BR544" s="1" t="s">
        <v>1380368</v>
      </c>
      <c r="BS544" s="1" t="s">
        <v>1380369</v>
      </c>
      <c r="BT544" s="1" t="s">
        <v>1380370</v>
      </c>
      <c r="BU544" s="1" t="s">
        <v>1380371</v>
      </c>
      <c r="BV544" s="1" t="s">
        <v>1380372</v>
      </c>
      <c r="BW544" s="1" t="s">
        <v>1380373</v>
      </c>
      <c r="BX544" s="1" t="s">
        <v>1380374</v>
      </c>
      <c r="BY544" s="1" t="s">
        <v>1380375</v>
      </c>
      <c r="BZ544" s="1" t="s">
        <v>1380376</v>
      </c>
      <c r="CA544" s="1" t="s">
        <v>1380377</v>
      </c>
      <c r="CB544" s="1" t="s">
        <v>1380378</v>
      </c>
      <c r="CC544" s="1" t="s">
        <v>1380379</v>
      </c>
      <c r="CD544" s="1" t="s">
        <v>1380380</v>
      </c>
      <c r="CE544" s="1" t="s">
        <v>1380381</v>
      </c>
      <c r="CF544" s="1" t="s">
        <v>1380382</v>
      </c>
      <c r="CG544" s="1" t="s">
        <v>1380383</v>
      </c>
      <c r="CH544" s="1" t="s">
        <v>1380384</v>
      </c>
      <c r="CI544" s="1" t="s">
        <v>1380385</v>
      </c>
      <c r="CJ544" s="1" t="s">
        <v>1380386</v>
      </c>
      <c r="CK544" s="1" t="s">
        <v>1380387</v>
      </c>
      <c r="CL544" s="1" t="s">
        <v>1380388</v>
      </c>
      <c r="CM544" s="1" t="s">
        <v>1380389</v>
      </c>
      <c r="CN544" s="1" t="s">
        <v>1380390</v>
      </c>
      <c r="CO544" s="1" t="s">
        <v>1380391</v>
      </c>
      <c r="CP544" s="1" t="s">
        <v>1380392</v>
      </c>
      <c r="CQ544" s="1" t="s">
        <v>1380393</v>
      </c>
      <c r="CR544" s="1" t="s">
        <v>1380394</v>
      </c>
      <c r="CS544" s="1" t="s">
        <v>1380395</v>
      </c>
      <c r="CT544" s="1" t="s">
        <v>1380396</v>
      </c>
      <c r="CU544" s="1" t="s">
        <v>1380397</v>
      </c>
      <c r="CV544" s="1" t="s">
        <v>1380398</v>
      </c>
      <c r="CW544" s="1" t="s">
        <v>1380399</v>
      </c>
      <c r="CX544" s="1" t="s">
        <v>1380400</v>
      </c>
      <c r="CY544" s="1" t="s">
        <v>1380401</v>
      </c>
      <c r="CZ544" s="1" t="s">
        <v>1380402</v>
      </c>
      <c r="DA544" s="1" t="s">
        <v>1380403</v>
      </c>
      <c r="DB544" s="1" t="s">
        <v>1380404</v>
      </c>
      <c r="DC544" s="1" t="s">
        <v>1380405</v>
      </c>
      <c r="DD544" s="1" t="s">
        <v>1380406</v>
      </c>
      <c r="DE544" s="1" t="s">
        <v>1380407</v>
      </c>
      <c r="DF544" s="1" t="s">
        <v>1380408</v>
      </c>
      <c r="DG544" s="1" t="s">
        <v>1380409</v>
      </c>
      <c r="DH544" s="1" t="s">
        <v>1380410</v>
      </c>
      <c r="DI544" s="1" t="s">
        <v>1380411</v>
      </c>
      <c r="DJ544" s="1" t="s">
        <v>1380412</v>
      </c>
      <c r="DK544" s="1" t="s">
        <v>1380413</v>
      </c>
      <c r="DL544" s="1" t="s">
        <v>1380414</v>
      </c>
      <c r="DM544" s="1" t="s">
        <v>1380415</v>
      </c>
      <c r="DN544" s="1" t="s">
        <v>1380416</v>
      </c>
      <c r="DO544" s="1" t="s">
        <v>1380417</v>
      </c>
      <c r="DP544" s="1" t="s">
        <v>1380418</v>
      </c>
      <c r="DQ544" s="1" t="s">
        <v>1380419</v>
      </c>
      <c r="DR544" s="1" t="s">
        <v>1380420</v>
      </c>
      <c r="DS544" s="1" t="s">
        <v>1380421</v>
      </c>
      <c r="DT544" s="1" t="s">
        <v>1380422</v>
      </c>
      <c r="DU544" s="1" t="s">
        <v>1380423</v>
      </c>
      <c r="DV544" s="1" t="s">
        <v>1380424</v>
      </c>
      <c r="DW544" s="1" t="s">
        <v>1380425</v>
      </c>
      <c r="DX544" s="1" t="s">
        <v>1380426</v>
      </c>
      <c r="DY544" s="1" t="s">
        <v>1380427</v>
      </c>
    </row>
    <row r="545" spans="1:129" x14ac:dyDescent="0.3">
      <c r="A545" s="1" t="s">
        <v>562</v>
      </c>
      <c r="B545" s="1" t="s">
        <v>1380364</v>
      </c>
      <c r="C545" s="1" t="s">
        <v>1380365</v>
      </c>
      <c r="D545" s="1" t="s">
        <v>1380366</v>
      </c>
      <c r="E545" s="1" t="s">
        <v>1380367</v>
      </c>
      <c r="F545" s="1" t="s">
        <v>1380368</v>
      </c>
      <c r="G545" s="1" t="s">
        <v>1380369</v>
      </c>
      <c r="H545" s="1" t="s">
        <v>1380370</v>
      </c>
      <c r="I545" s="1" t="s">
        <v>1380371</v>
      </c>
      <c r="J545" s="1" t="s">
        <v>1380372</v>
      </c>
      <c r="K545" s="1" t="s">
        <v>1380373</v>
      </c>
      <c r="L545" s="1" t="s">
        <v>1380374</v>
      </c>
      <c r="M545" s="1" t="s">
        <v>1380375</v>
      </c>
      <c r="N545" s="1" t="s">
        <v>1380376</v>
      </c>
      <c r="O545" s="1" t="s">
        <v>1380377</v>
      </c>
      <c r="P545" s="1" t="s">
        <v>1380378</v>
      </c>
      <c r="Q545" s="1" t="s">
        <v>1380379</v>
      </c>
      <c r="R545" s="1" t="s">
        <v>1380380</v>
      </c>
      <c r="S545" s="1" t="s">
        <v>1380381</v>
      </c>
      <c r="T545" s="1" t="s">
        <v>1380382</v>
      </c>
      <c r="U545" s="1" t="s">
        <v>1380383</v>
      </c>
      <c r="V545" s="1" t="s">
        <v>1380384</v>
      </c>
      <c r="W545" s="1" t="s">
        <v>1380385</v>
      </c>
      <c r="X545" s="1" t="s">
        <v>1380386</v>
      </c>
      <c r="Y545" s="1" t="s">
        <v>1380387</v>
      </c>
      <c r="Z545" s="1" t="s">
        <v>1380388</v>
      </c>
      <c r="AA545" s="1" t="s">
        <v>1380389</v>
      </c>
      <c r="AB545" s="1" t="s">
        <v>1380390</v>
      </c>
      <c r="AC545" s="1" t="s">
        <v>1380391</v>
      </c>
      <c r="AD545" s="1" t="s">
        <v>1380392</v>
      </c>
      <c r="AE545" s="1" t="s">
        <v>1380393</v>
      </c>
      <c r="AF545" s="1" t="s">
        <v>1380394</v>
      </c>
      <c r="AG545" s="1" t="s">
        <v>1380395</v>
      </c>
      <c r="AH545" s="1" t="s">
        <v>1380396</v>
      </c>
      <c r="AI545" s="1" t="s">
        <v>1380397</v>
      </c>
      <c r="AJ545" s="1" t="s">
        <v>1380398</v>
      </c>
      <c r="AK545" s="1" t="s">
        <v>1380399</v>
      </c>
      <c r="AL545" s="1" t="s">
        <v>1380400</v>
      </c>
      <c r="AM545" s="1" t="s">
        <v>1380401</v>
      </c>
      <c r="AN545" s="1" t="s">
        <v>1380402</v>
      </c>
      <c r="AO545" s="1" t="s">
        <v>1380403</v>
      </c>
      <c r="AP545" s="1" t="s">
        <v>1380404</v>
      </c>
      <c r="AQ545" s="1" t="s">
        <v>1380405</v>
      </c>
      <c r="AR545" s="1" t="s">
        <v>1380406</v>
      </c>
      <c r="AS545" s="1" t="s">
        <v>1380407</v>
      </c>
      <c r="AT545" s="1" t="s">
        <v>1380408</v>
      </c>
      <c r="AU545" s="1" t="s">
        <v>1380409</v>
      </c>
      <c r="AV545" s="1" t="s">
        <v>1380410</v>
      </c>
      <c r="AW545" s="1" t="s">
        <v>1380411</v>
      </c>
      <c r="AX545" s="1" t="s">
        <v>1380412</v>
      </c>
      <c r="AY545" s="1" t="s">
        <v>1380413</v>
      </c>
      <c r="AZ545" s="1" t="s">
        <v>1380414</v>
      </c>
      <c r="BA545" s="1" t="s">
        <v>1380415</v>
      </c>
      <c r="BB545" s="1" t="s">
        <v>1380416</v>
      </c>
      <c r="BC545" s="1" t="s">
        <v>1380417</v>
      </c>
      <c r="BD545" s="1" t="s">
        <v>1380418</v>
      </c>
      <c r="BE545" s="1" t="s">
        <v>1380419</v>
      </c>
      <c r="BF545" s="1" t="s">
        <v>1380420</v>
      </c>
      <c r="BG545" s="1" t="s">
        <v>1380421</v>
      </c>
      <c r="BH545" s="1" t="s">
        <v>1380422</v>
      </c>
      <c r="BI545" s="1" t="s">
        <v>1380423</v>
      </c>
      <c r="BJ545" s="1" t="s">
        <v>1380424</v>
      </c>
      <c r="BK545" s="1" t="s">
        <v>1380425</v>
      </c>
      <c r="BL545" s="1" t="s">
        <v>1380426</v>
      </c>
      <c r="BM545" s="1" t="s">
        <v>1380427</v>
      </c>
      <c r="BN545" s="1" t="s">
        <v>1380428</v>
      </c>
      <c r="BO545" s="1" t="s">
        <v>1380429</v>
      </c>
      <c r="BP545" s="1" t="s">
        <v>1380430</v>
      </c>
      <c r="BQ545" s="1" t="s">
        <v>1380431</v>
      </c>
      <c r="BR545" s="1" t="s">
        <v>1380432</v>
      </c>
      <c r="BS545" s="1" t="s">
        <v>1380433</v>
      </c>
      <c r="BT545" s="1" t="s">
        <v>1380434</v>
      </c>
      <c r="BU545" s="1" t="s">
        <v>1380435</v>
      </c>
      <c r="BV545" s="1" t="s">
        <v>1380436</v>
      </c>
      <c r="BW545" s="1" t="s">
        <v>1380437</v>
      </c>
      <c r="BX545" s="1" t="s">
        <v>1380438</v>
      </c>
      <c r="BY545" s="1" t="s">
        <v>1380439</v>
      </c>
      <c r="BZ545" s="1" t="s">
        <v>1380440</v>
      </c>
      <c r="CA545" s="1" t="s">
        <v>1380441</v>
      </c>
      <c r="CB545" s="1" t="s">
        <v>1380442</v>
      </c>
      <c r="CC545" s="1" t="s">
        <v>1380443</v>
      </c>
      <c r="CD545" s="1" t="s">
        <v>1380444</v>
      </c>
      <c r="CE545" s="1" t="s">
        <v>1380445</v>
      </c>
      <c r="CF545" s="1" t="s">
        <v>1380446</v>
      </c>
      <c r="CG545" s="1" t="s">
        <v>1380447</v>
      </c>
      <c r="CH545" s="1" t="s">
        <v>1380448</v>
      </c>
      <c r="CI545" s="1" t="s">
        <v>1380449</v>
      </c>
      <c r="CJ545" s="1" t="s">
        <v>1380450</v>
      </c>
      <c r="CK545" s="1" t="s">
        <v>1380451</v>
      </c>
      <c r="CL545" s="1" t="s">
        <v>1380452</v>
      </c>
      <c r="CM545" s="1" t="s">
        <v>1380453</v>
      </c>
      <c r="CN545" s="1" t="s">
        <v>1380454</v>
      </c>
      <c r="CO545" s="1" t="s">
        <v>1380455</v>
      </c>
      <c r="CP545" s="1" t="s">
        <v>1380456</v>
      </c>
      <c r="CQ545" s="1" t="s">
        <v>1380457</v>
      </c>
      <c r="CR545" s="1" t="s">
        <v>1380458</v>
      </c>
      <c r="CS545" s="1" t="s">
        <v>1380459</v>
      </c>
      <c r="CT545" s="1" t="s">
        <v>1380460</v>
      </c>
      <c r="CU545" s="1" t="s">
        <v>1380461</v>
      </c>
      <c r="CV545" s="1" t="s">
        <v>1380462</v>
      </c>
      <c r="CW545" s="1" t="s">
        <v>1380463</v>
      </c>
      <c r="CX545" s="1" t="s">
        <v>1380464</v>
      </c>
      <c r="CY545" s="1" t="s">
        <v>1380465</v>
      </c>
      <c r="CZ545" s="1" t="s">
        <v>1380466</v>
      </c>
      <c r="DA545" s="1" t="s">
        <v>1380467</v>
      </c>
      <c r="DB545" s="1" t="s">
        <v>1380468</v>
      </c>
      <c r="DC545" s="1" t="s">
        <v>1380469</v>
      </c>
      <c r="DD545" s="1" t="s">
        <v>1380470</v>
      </c>
      <c r="DE545" s="1" t="s">
        <v>1380471</v>
      </c>
      <c r="DF545" s="1" t="s">
        <v>1380472</v>
      </c>
      <c r="DG545" s="1" t="s">
        <v>1380473</v>
      </c>
      <c r="DH545" s="1" t="s">
        <v>1380474</v>
      </c>
      <c r="DI545" s="1" t="s">
        <v>1380475</v>
      </c>
      <c r="DJ545" s="1" t="s">
        <v>1380476</v>
      </c>
      <c r="DK545" s="1" t="s">
        <v>1380477</v>
      </c>
      <c r="DL545" s="1" t="s">
        <v>1380478</v>
      </c>
      <c r="DM545" s="1" t="s">
        <v>1380479</v>
      </c>
      <c r="DN545" s="1" t="s">
        <v>1380480</v>
      </c>
      <c r="DO545" s="1" t="s">
        <v>1380481</v>
      </c>
      <c r="DP545" s="1" t="s">
        <v>1380482</v>
      </c>
      <c r="DQ545" s="1" t="s">
        <v>1380483</v>
      </c>
      <c r="DR545" s="1" t="s">
        <v>1380484</v>
      </c>
      <c r="DS545" s="1" t="s">
        <v>1380485</v>
      </c>
      <c r="DT545" s="1" t="s">
        <v>1380486</v>
      </c>
      <c r="DU545" s="1" t="s">
        <v>1380487</v>
      </c>
      <c r="DV545" s="1" t="s">
        <v>1380488</v>
      </c>
      <c r="DW545" s="1" t="s">
        <v>1380489</v>
      </c>
      <c r="DX545" s="1" t="s">
        <v>1380490</v>
      </c>
      <c r="DY545" s="1" t="s">
        <v>1380491</v>
      </c>
    </row>
    <row r="546" spans="1:129" x14ac:dyDescent="0.3">
      <c r="A546" s="1" t="s">
        <v>562</v>
      </c>
      <c r="B546" s="1" t="s">
        <v>1380492</v>
      </c>
      <c r="C546" s="1" t="s">
        <v>1380493</v>
      </c>
      <c r="D546" s="1" t="s">
        <v>1380494</v>
      </c>
      <c r="E546" s="1" t="s">
        <v>1380495</v>
      </c>
      <c r="F546" s="1" t="s">
        <v>1380496</v>
      </c>
      <c r="G546" s="1" t="s">
        <v>1380497</v>
      </c>
      <c r="H546" s="1" t="s">
        <v>1380498</v>
      </c>
      <c r="I546" s="1" t="s">
        <v>1380499</v>
      </c>
      <c r="J546" s="1" t="s">
        <v>1380500</v>
      </c>
      <c r="K546" s="1" t="s">
        <v>1380501</v>
      </c>
      <c r="L546" s="1" t="s">
        <v>1380502</v>
      </c>
      <c r="M546" s="1" t="s">
        <v>1380503</v>
      </c>
      <c r="N546" s="1" t="s">
        <v>1380504</v>
      </c>
      <c r="O546" s="1" t="s">
        <v>1380505</v>
      </c>
      <c r="P546" s="1" t="s">
        <v>1380506</v>
      </c>
      <c r="Q546" s="1" t="s">
        <v>1380507</v>
      </c>
      <c r="R546" s="1" t="s">
        <v>1380508</v>
      </c>
      <c r="S546" s="1" t="s">
        <v>1380509</v>
      </c>
      <c r="T546" s="1" t="s">
        <v>1380510</v>
      </c>
      <c r="U546" s="1" t="s">
        <v>1380511</v>
      </c>
      <c r="V546" s="1" t="s">
        <v>1380512</v>
      </c>
      <c r="W546" s="1" t="s">
        <v>1380513</v>
      </c>
      <c r="X546" s="1" t="s">
        <v>1380514</v>
      </c>
      <c r="Y546" s="1" t="s">
        <v>1380515</v>
      </c>
      <c r="Z546" s="1" t="s">
        <v>1380516</v>
      </c>
      <c r="AA546" s="1" t="s">
        <v>1380517</v>
      </c>
      <c r="AB546" s="1" t="s">
        <v>1380518</v>
      </c>
      <c r="AC546" s="1" t="s">
        <v>1380519</v>
      </c>
      <c r="AD546" s="1" t="s">
        <v>1380520</v>
      </c>
      <c r="AE546" s="1" t="s">
        <v>1380521</v>
      </c>
      <c r="AF546" s="1" t="s">
        <v>1380522</v>
      </c>
      <c r="AG546" s="1" t="s">
        <v>1380523</v>
      </c>
      <c r="AH546" s="1" t="s">
        <v>1380524</v>
      </c>
      <c r="AI546" s="1" t="s">
        <v>1380525</v>
      </c>
      <c r="AJ546" s="1" t="s">
        <v>1380526</v>
      </c>
      <c r="AK546" s="1" t="s">
        <v>1380527</v>
      </c>
      <c r="AL546" s="1" t="s">
        <v>1380528</v>
      </c>
      <c r="AM546" s="1" t="s">
        <v>1380529</v>
      </c>
      <c r="AN546" s="1" t="s">
        <v>1380530</v>
      </c>
      <c r="AO546" s="1" t="s">
        <v>1380531</v>
      </c>
      <c r="AP546" s="1" t="s">
        <v>1380532</v>
      </c>
      <c r="AQ546" s="1" t="s">
        <v>1380533</v>
      </c>
      <c r="AR546" s="1" t="s">
        <v>1380534</v>
      </c>
      <c r="AS546" s="1" t="s">
        <v>1380535</v>
      </c>
      <c r="AT546" s="1" t="s">
        <v>1380536</v>
      </c>
      <c r="AU546" s="1" t="s">
        <v>1380537</v>
      </c>
      <c r="AV546" s="1" t="s">
        <v>1380538</v>
      </c>
      <c r="AW546" s="1" t="s">
        <v>1380539</v>
      </c>
      <c r="AX546" s="1" t="s">
        <v>1380540</v>
      </c>
      <c r="AY546" s="1" t="s">
        <v>1380541</v>
      </c>
      <c r="AZ546" s="1" t="s">
        <v>1380542</v>
      </c>
      <c r="BA546" s="1" t="s">
        <v>1380543</v>
      </c>
      <c r="BB546" s="1" t="s">
        <v>1380544</v>
      </c>
      <c r="BC546" s="1" t="s">
        <v>1380545</v>
      </c>
      <c r="BD546" s="1" t="s">
        <v>1380546</v>
      </c>
      <c r="BE546" s="1" t="s">
        <v>1380547</v>
      </c>
      <c r="BF546" s="1" t="s">
        <v>1380548</v>
      </c>
      <c r="BG546" s="1" t="s">
        <v>1380549</v>
      </c>
      <c r="BH546" s="1" t="s">
        <v>1380550</v>
      </c>
      <c r="BI546" s="1" t="s">
        <v>1380551</v>
      </c>
      <c r="BJ546" s="1" t="s">
        <v>1380552</v>
      </c>
      <c r="BK546" s="1" t="s">
        <v>1380553</v>
      </c>
      <c r="BL546" s="1" t="s">
        <v>1380554</v>
      </c>
      <c r="BM546" s="1" t="s">
        <v>1380555</v>
      </c>
      <c r="BN546" s="1" t="s">
        <v>1380556</v>
      </c>
      <c r="BO546" s="1" t="s">
        <v>1380557</v>
      </c>
      <c r="BP546" s="1" t="s">
        <v>1380558</v>
      </c>
      <c r="BQ546" s="1" t="s">
        <v>1380559</v>
      </c>
      <c r="BR546" s="1" t="s">
        <v>1380560</v>
      </c>
      <c r="BS546" s="1" t="s">
        <v>1380561</v>
      </c>
      <c r="BT546" s="1" t="s">
        <v>1380562</v>
      </c>
      <c r="BU546" s="1" t="s">
        <v>1380563</v>
      </c>
      <c r="BV546" s="1" t="s">
        <v>1380564</v>
      </c>
      <c r="BW546" s="1" t="s">
        <v>1380565</v>
      </c>
      <c r="BX546" s="1" t="s">
        <v>1380566</v>
      </c>
      <c r="BY546" s="1" t="s">
        <v>1380567</v>
      </c>
      <c r="BZ546" s="1" t="s">
        <v>1380568</v>
      </c>
      <c r="CA546" s="1" t="s">
        <v>1380569</v>
      </c>
      <c r="CB546" s="1" t="s">
        <v>1380570</v>
      </c>
      <c r="CC546" s="1" t="s">
        <v>1380571</v>
      </c>
      <c r="CD546" s="1" t="s">
        <v>1380572</v>
      </c>
      <c r="CE546" s="1" t="s">
        <v>1380573</v>
      </c>
      <c r="CF546" s="1" t="s">
        <v>1380574</v>
      </c>
      <c r="CG546" s="1" t="s">
        <v>1380575</v>
      </c>
      <c r="CH546" s="1" t="s">
        <v>1380576</v>
      </c>
      <c r="CI546" s="1" t="s">
        <v>1380577</v>
      </c>
      <c r="CJ546" s="1" t="s">
        <v>1380578</v>
      </c>
      <c r="CK546" s="1" t="s">
        <v>1380579</v>
      </c>
      <c r="CL546" s="1" t="s">
        <v>1380580</v>
      </c>
      <c r="CM546" s="1" t="s">
        <v>1380581</v>
      </c>
      <c r="CN546" s="1" t="s">
        <v>1380582</v>
      </c>
      <c r="CO546" s="1" t="s">
        <v>1380583</v>
      </c>
      <c r="CP546" s="1" t="s">
        <v>1380584</v>
      </c>
      <c r="CQ546" s="1" t="s">
        <v>1380585</v>
      </c>
      <c r="CR546" s="1" t="s">
        <v>1380586</v>
      </c>
      <c r="CS546" s="1" t="s">
        <v>1380587</v>
      </c>
      <c r="CT546" s="1" t="s">
        <v>1380588</v>
      </c>
      <c r="CU546" s="1" t="s">
        <v>1380589</v>
      </c>
      <c r="CV546" s="1" t="s">
        <v>1380590</v>
      </c>
      <c r="CW546" s="1" t="s">
        <v>1380591</v>
      </c>
      <c r="CX546" s="1" t="s">
        <v>1380592</v>
      </c>
      <c r="CY546" s="1" t="s">
        <v>1380593</v>
      </c>
      <c r="CZ546" s="1" t="s">
        <v>1380594</v>
      </c>
      <c r="DA546" s="1" t="s">
        <v>1380595</v>
      </c>
      <c r="DB546" s="1" t="s">
        <v>1380596</v>
      </c>
      <c r="DC546" s="1" t="s">
        <v>1380597</v>
      </c>
      <c r="DD546" s="1" t="s">
        <v>1380598</v>
      </c>
      <c r="DE546" s="1" t="s">
        <v>1380599</v>
      </c>
      <c r="DF546" s="1" t="s">
        <v>1380600</v>
      </c>
      <c r="DG546" s="1" t="s">
        <v>1380601</v>
      </c>
      <c r="DH546" s="1" t="s">
        <v>1380602</v>
      </c>
      <c r="DI546" s="1" t="s">
        <v>1380603</v>
      </c>
      <c r="DJ546" s="1" t="s">
        <v>1380604</v>
      </c>
      <c r="DK546" s="1" t="s">
        <v>1380605</v>
      </c>
      <c r="DL546" s="1" t="s">
        <v>1380606</v>
      </c>
      <c r="DM546" s="1" t="s">
        <v>1380607</v>
      </c>
      <c r="DN546" s="1" t="s">
        <v>1380608</v>
      </c>
      <c r="DO546" s="1" t="s">
        <v>1380609</v>
      </c>
      <c r="DP546" s="1" t="s">
        <v>1380610</v>
      </c>
      <c r="DQ546" s="1" t="s">
        <v>1380611</v>
      </c>
      <c r="DR546" s="1" t="s">
        <v>1380612</v>
      </c>
      <c r="DS546" s="1" t="s">
        <v>1380613</v>
      </c>
      <c r="DT546" s="1" t="s">
        <v>1380614</v>
      </c>
      <c r="DU546" s="1" t="s">
        <v>1380615</v>
      </c>
      <c r="DV546" s="1" t="s">
        <v>1380616</v>
      </c>
      <c r="DW546" s="1" t="s">
        <v>1380617</v>
      </c>
      <c r="DX546" s="1" t="s">
        <v>1380618</v>
      </c>
      <c r="DY546" s="1" t="s">
        <v>1380619</v>
      </c>
    </row>
    <row r="547" spans="1:129" x14ac:dyDescent="0.3">
      <c r="A547" s="1" t="s">
        <v>562</v>
      </c>
      <c r="B547" s="1" t="s">
        <v>1380556</v>
      </c>
      <c r="C547" s="1" t="s">
        <v>1380557</v>
      </c>
      <c r="D547" s="1" t="s">
        <v>1380558</v>
      </c>
      <c r="E547" s="1" t="s">
        <v>1380559</v>
      </c>
      <c r="F547" s="1" t="s">
        <v>1380560</v>
      </c>
      <c r="G547" s="1" t="s">
        <v>1380561</v>
      </c>
      <c r="H547" s="1" t="s">
        <v>1380562</v>
      </c>
      <c r="I547" s="1" t="s">
        <v>1380563</v>
      </c>
      <c r="J547" s="1" t="s">
        <v>1380564</v>
      </c>
      <c r="K547" s="1" t="s">
        <v>1380565</v>
      </c>
      <c r="L547" s="1" t="s">
        <v>1380566</v>
      </c>
      <c r="M547" s="1" t="s">
        <v>1380567</v>
      </c>
      <c r="N547" s="1" t="s">
        <v>1380568</v>
      </c>
      <c r="O547" s="1" t="s">
        <v>1380569</v>
      </c>
      <c r="P547" s="1" t="s">
        <v>1380570</v>
      </c>
      <c r="Q547" s="1" t="s">
        <v>1380571</v>
      </c>
      <c r="R547" s="1" t="s">
        <v>1380572</v>
      </c>
      <c r="S547" s="1" t="s">
        <v>1380573</v>
      </c>
      <c r="T547" s="1" t="s">
        <v>1380574</v>
      </c>
      <c r="U547" s="1" t="s">
        <v>1380575</v>
      </c>
      <c r="V547" s="1" t="s">
        <v>1380576</v>
      </c>
      <c r="W547" s="1" t="s">
        <v>1380577</v>
      </c>
      <c r="X547" s="1" t="s">
        <v>1380578</v>
      </c>
      <c r="Y547" s="1" t="s">
        <v>1380579</v>
      </c>
      <c r="Z547" s="1" t="s">
        <v>1380580</v>
      </c>
      <c r="AA547" s="1" t="s">
        <v>1380581</v>
      </c>
      <c r="AB547" s="1" t="s">
        <v>1380582</v>
      </c>
      <c r="AC547" s="1" t="s">
        <v>1380583</v>
      </c>
      <c r="AD547" s="1" t="s">
        <v>1380584</v>
      </c>
      <c r="AE547" s="1" t="s">
        <v>1380585</v>
      </c>
      <c r="AF547" s="1" t="s">
        <v>1380586</v>
      </c>
      <c r="AG547" s="1" t="s">
        <v>1380587</v>
      </c>
      <c r="AH547" s="1" t="s">
        <v>1380588</v>
      </c>
      <c r="AI547" s="1" t="s">
        <v>1380589</v>
      </c>
      <c r="AJ547" s="1" t="s">
        <v>1380590</v>
      </c>
      <c r="AK547" s="1" t="s">
        <v>1380591</v>
      </c>
      <c r="AL547" s="1" t="s">
        <v>1380592</v>
      </c>
      <c r="AM547" s="1" t="s">
        <v>1380593</v>
      </c>
      <c r="AN547" s="1" t="s">
        <v>1380594</v>
      </c>
      <c r="AO547" s="1" t="s">
        <v>1380595</v>
      </c>
      <c r="AP547" s="1" t="s">
        <v>1380596</v>
      </c>
      <c r="AQ547" s="1" t="s">
        <v>1380597</v>
      </c>
      <c r="AR547" s="1" t="s">
        <v>1380598</v>
      </c>
      <c r="AS547" s="1" t="s">
        <v>1380599</v>
      </c>
      <c r="AT547" s="1" t="s">
        <v>1380600</v>
      </c>
      <c r="AU547" s="1" t="s">
        <v>1380601</v>
      </c>
      <c r="AV547" s="1" t="s">
        <v>1380602</v>
      </c>
      <c r="AW547" s="1" t="s">
        <v>1380603</v>
      </c>
      <c r="AX547" s="1" t="s">
        <v>1380604</v>
      </c>
      <c r="AY547" s="1" t="s">
        <v>1380605</v>
      </c>
      <c r="AZ547" s="1" t="s">
        <v>1380606</v>
      </c>
      <c r="BA547" s="1" t="s">
        <v>1380607</v>
      </c>
      <c r="BB547" s="1" t="s">
        <v>1380608</v>
      </c>
      <c r="BC547" s="1" t="s">
        <v>1380609</v>
      </c>
      <c r="BD547" s="1" t="s">
        <v>1380610</v>
      </c>
      <c r="BE547" s="1" t="s">
        <v>1380611</v>
      </c>
      <c r="BF547" s="1" t="s">
        <v>1380612</v>
      </c>
      <c r="BG547" s="1" t="s">
        <v>1380613</v>
      </c>
      <c r="BH547" s="1" t="s">
        <v>1380614</v>
      </c>
      <c r="BI547" s="1" t="s">
        <v>1380615</v>
      </c>
      <c r="BJ547" s="1" t="s">
        <v>1380616</v>
      </c>
      <c r="BK547" s="1" t="s">
        <v>1380617</v>
      </c>
      <c r="BL547" s="1" t="s">
        <v>1380618</v>
      </c>
      <c r="BM547" s="1" t="s">
        <v>1380619</v>
      </c>
      <c r="BN547" s="1" t="s">
        <v>1380620</v>
      </c>
      <c r="BO547" s="1" t="s">
        <v>1380621</v>
      </c>
      <c r="BP547" s="1" t="s">
        <v>1380622</v>
      </c>
      <c r="BQ547" s="1" t="s">
        <v>1380623</v>
      </c>
      <c r="BR547" s="1" t="s">
        <v>1380624</v>
      </c>
      <c r="BS547" s="1" t="s">
        <v>1380625</v>
      </c>
      <c r="BT547" s="1" t="s">
        <v>1380626</v>
      </c>
      <c r="BU547" s="1" t="s">
        <v>1380627</v>
      </c>
      <c r="BV547" s="1" t="s">
        <v>1380628</v>
      </c>
      <c r="BW547" s="1" t="s">
        <v>1380629</v>
      </c>
      <c r="BX547" s="1" t="s">
        <v>1380630</v>
      </c>
      <c r="BY547" s="1" t="s">
        <v>1380631</v>
      </c>
      <c r="BZ547" s="1" t="s">
        <v>1380632</v>
      </c>
      <c r="CA547" s="1" t="s">
        <v>1380633</v>
      </c>
      <c r="CB547" s="1" t="s">
        <v>1380634</v>
      </c>
      <c r="CC547" s="1" t="s">
        <v>1380635</v>
      </c>
      <c r="CD547" s="1" t="s">
        <v>1380636</v>
      </c>
      <c r="CE547" s="1" t="s">
        <v>1380637</v>
      </c>
      <c r="CF547" s="1" t="s">
        <v>1380638</v>
      </c>
      <c r="CG547" s="1" t="s">
        <v>1380639</v>
      </c>
      <c r="CH547" s="1" t="s">
        <v>1380640</v>
      </c>
      <c r="CI547" s="1" t="s">
        <v>1380641</v>
      </c>
      <c r="CJ547" s="1" t="s">
        <v>1380642</v>
      </c>
      <c r="CK547" s="1" t="s">
        <v>1380643</v>
      </c>
      <c r="CL547" s="1" t="s">
        <v>1380644</v>
      </c>
      <c r="CM547" s="1" t="s">
        <v>1380645</v>
      </c>
      <c r="CN547" s="1" t="s">
        <v>1380646</v>
      </c>
      <c r="CO547" s="1" t="s">
        <v>1380647</v>
      </c>
      <c r="CP547" s="1" t="s">
        <v>1380648</v>
      </c>
      <c r="CQ547" s="1" t="s">
        <v>1380649</v>
      </c>
      <c r="CR547" s="1" t="s">
        <v>1380650</v>
      </c>
      <c r="CS547" s="1" t="s">
        <v>1380651</v>
      </c>
      <c r="CT547" s="1" t="s">
        <v>1380652</v>
      </c>
      <c r="CU547" s="1" t="s">
        <v>1380653</v>
      </c>
      <c r="CV547" s="1" t="s">
        <v>1380654</v>
      </c>
      <c r="CW547" s="1" t="s">
        <v>1380655</v>
      </c>
      <c r="CX547" s="1" t="s">
        <v>1380656</v>
      </c>
      <c r="CY547" s="1" t="s">
        <v>1380657</v>
      </c>
      <c r="CZ547" s="1" t="s">
        <v>1380658</v>
      </c>
      <c r="DA547" s="1" t="s">
        <v>1380659</v>
      </c>
      <c r="DB547" s="1" t="s">
        <v>1380660</v>
      </c>
      <c r="DC547" s="1" t="s">
        <v>1380661</v>
      </c>
      <c r="DD547" s="1" t="s">
        <v>1380662</v>
      </c>
      <c r="DE547" s="1" t="s">
        <v>1380663</v>
      </c>
      <c r="DF547" s="1" t="s">
        <v>1380664</v>
      </c>
      <c r="DG547" s="1" t="s">
        <v>1380665</v>
      </c>
      <c r="DH547" s="1" t="s">
        <v>1380666</v>
      </c>
      <c r="DI547" s="1" t="s">
        <v>1380667</v>
      </c>
      <c r="DJ547" s="1" t="s">
        <v>1380668</v>
      </c>
      <c r="DK547" s="1" t="s">
        <v>1380669</v>
      </c>
      <c r="DL547" s="1" t="s">
        <v>1380670</v>
      </c>
      <c r="DM547" s="1" t="s">
        <v>1380671</v>
      </c>
      <c r="DN547" s="1" t="s">
        <v>1380672</v>
      </c>
      <c r="DO547" s="1" t="s">
        <v>1380673</v>
      </c>
      <c r="DP547" s="1" t="s">
        <v>1380674</v>
      </c>
      <c r="DQ547" s="1" t="s">
        <v>1380675</v>
      </c>
      <c r="DR547" s="1" t="s">
        <v>1380676</v>
      </c>
      <c r="DS547" s="1" t="s">
        <v>1380677</v>
      </c>
      <c r="DT547" s="1" t="s">
        <v>1380678</v>
      </c>
      <c r="DU547" s="1" t="s">
        <v>1380679</v>
      </c>
      <c r="DV547" s="1" t="s">
        <v>1380680</v>
      </c>
      <c r="DW547" s="1" t="s">
        <v>1380681</v>
      </c>
      <c r="DX547" s="1" t="s">
        <v>1380682</v>
      </c>
      <c r="DY547" s="1" t="s">
        <v>1380683</v>
      </c>
    </row>
    <row r="548" spans="1:129" x14ac:dyDescent="0.3">
      <c r="A548" s="1" t="s">
        <v>562</v>
      </c>
      <c r="B548" s="1" t="s">
        <v>1380620</v>
      </c>
      <c r="C548" s="1" t="s">
        <v>1380621</v>
      </c>
      <c r="D548" s="1" t="s">
        <v>1380622</v>
      </c>
      <c r="E548" s="1" t="s">
        <v>1380623</v>
      </c>
      <c r="F548" s="1" t="s">
        <v>1380624</v>
      </c>
      <c r="G548" s="1" t="s">
        <v>1380625</v>
      </c>
      <c r="H548" s="1" t="s">
        <v>1380626</v>
      </c>
      <c r="I548" s="1" t="s">
        <v>1380627</v>
      </c>
      <c r="J548" s="1" t="s">
        <v>1380628</v>
      </c>
      <c r="K548" s="1" t="s">
        <v>1380629</v>
      </c>
      <c r="L548" s="1" t="s">
        <v>1380630</v>
      </c>
      <c r="M548" s="1" t="s">
        <v>1380631</v>
      </c>
      <c r="N548" s="1" t="s">
        <v>1380632</v>
      </c>
      <c r="O548" s="1" t="s">
        <v>1380633</v>
      </c>
      <c r="P548" s="1" t="s">
        <v>1380634</v>
      </c>
      <c r="Q548" s="1" t="s">
        <v>1380635</v>
      </c>
      <c r="R548" s="1" t="s">
        <v>1380636</v>
      </c>
      <c r="S548" s="1" t="s">
        <v>1380637</v>
      </c>
      <c r="T548" s="1" t="s">
        <v>1380638</v>
      </c>
      <c r="U548" s="1" t="s">
        <v>1380639</v>
      </c>
      <c r="V548" s="1" t="s">
        <v>1380640</v>
      </c>
      <c r="W548" s="1" t="s">
        <v>1380641</v>
      </c>
      <c r="X548" s="1" t="s">
        <v>1380642</v>
      </c>
      <c r="Y548" s="1" t="s">
        <v>1380643</v>
      </c>
      <c r="Z548" s="1" t="s">
        <v>1380644</v>
      </c>
      <c r="AA548" s="1" t="s">
        <v>1380645</v>
      </c>
      <c r="AB548" s="1" t="s">
        <v>1380646</v>
      </c>
      <c r="AC548" s="1" t="s">
        <v>1380647</v>
      </c>
      <c r="AD548" s="1" t="s">
        <v>1380648</v>
      </c>
      <c r="AE548" s="1" t="s">
        <v>1380649</v>
      </c>
      <c r="AF548" s="1" t="s">
        <v>1380650</v>
      </c>
      <c r="AG548" s="1" t="s">
        <v>1380651</v>
      </c>
      <c r="AH548" s="1" t="s">
        <v>1380652</v>
      </c>
      <c r="AI548" s="1" t="s">
        <v>1380653</v>
      </c>
      <c r="AJ548" s="1" t="s">
        <v>1380654</v>
      </c>
      <c r="AK548" s="1" t="s">
        <v>1380655</v>
      </c>
      <c r="AL548" s="1" t="s">
        <v>1380656</v>
      </c>
      <c r="AM548" s="1" t="s">
        <v>1380657</v>
      </c>
      <c r="AN548" s="1" t="s">
        <v>1380658</v>
      </c>
      <c r="AO548" s="1" t="s">
        <v>1380659</v>
      </c>
      <c r="AP548" s="1" t="s">
        <v>1380660</v>
      </c>
      <c r="AQ548" s="1" t="s">
        <v>1380661</v>
      </c>
      <c r="AR548" s="1" t="s">
        <v>1380662</v>
      </c>
      <c r="AS548" s="1" t="s">
        <v>1380663</v>
      </c>
      <c r="AT548" s="1" t="s">
        <v>1380664</v>
      </c>
      <c r="AU548" s="1" t="s">
        <v>1380665</v>
      </c>
      <c r="AV548" s="1" t="s">
        <v>1380666</v>
      </c>
      <c r="AW548" s="1" t="s">
        <v>1380667</v>
      </c>
      <c r="AX548" s="1" t="s">
        <v>1380668</v>
      </c>
      <c r="AY548" s="1" t="s">
        <v>1380669</v>
      </c>
      <c r="AZ548" s="1" t="s">
        <v>1380670</v>
      </c>
      <c r="BA548" s="1" t="s">
        <v>1380671</v>
      </c>
      <c r="BB548" s="1" t="s">
        <v>1380672</v>
      </c>
      <c r="BC548" s="1" t="s">
        <v>1380673</v>
      </c>
      <c r="BD548" s="1" t="s">
        <v>1380674</v>
      </c>
      <c r="BE548" s="1" t="s">
        <v>1380675</v>
      </c>
      <c r="BF548" s="1" t="s">
        <v>1380676</v>
      </c>
      <c r="BG548" s="1" t="s">
        <v>1380677</v>
      </c>
      <c r="BH548" s="1" t="s">
        <v>1380678</v>
      </c>
      <c r="BI548" s="1" t="s">
        <v>1380679</v>
      </c>
      <c r="BJ548" s="1" t="s">
        <v>1380680</v>
      </c>
      <c r="BK548" s="1" t="s">
        <v>1380681</v>
      </c>
      <c r="BL548" s="1" t="s">
        <v>1380682</v>
      </c>
      <c r="BM548" s="1" t="s">
        <v>1380683</v>
      </c>
      <c r="BN548" s="1" t="s">
        <v>1380684</v>
      </c>
      <c r="BO548" s="1" t="s">
        <v>1380685</v>
      </c>
      <c r="BP548" s="1" t="s">
        <v>1380686</v>
      </c>
      <c r="BQ548" s="1" t="s">
        <v>1380687</v>
      </c>
      <c r="BR548" s="1" t="s">
        <v>1380688</v>
      </c>
      <c r="BS548" s="1" t="s">
        <v>1380689</v>
      </c>
      <c r="BT548" s="1" t="s">
        <v>1380690</v>
      </c>
      <c r="BU548" s="1" t="s">
        <v>1380691</v>
      </c>
      <c r="BV548" s="1" t="s">
        <v>1380692</v>
      </c>
      <c r="BW548" s="1" t="s">
        <v>1380693</v>
      </c>
      <c r="BX548" s="1" t="s">
        <v>1380694</v>
      </c>
      <c r="BY548" s="1" t="s">
        <v>1380695</v>
      </c>
      <c r="BZ548" s="1" t="s">
        <v>1380696</v>
      </c>
      <c r="CA548" s="1" t="s">
        <v>1380697</v>
      </c>
      <c r="CB548" s="1" t="s">
        <v>1380698</v>
      </c>
      <c r="CC548" s="1" t="s">
        <v>1380699</v>
      </c>
      <c r="CD548" s="1" t="s">
        <v>1380700</v>
      </c>
      <c r="CE548" s="1" t="s">
        <v>1380701</v>
      </c>
      <c r="CF548" s="1" t="s">
        <v>1380702</v>
      </c>
      <c r="CG548" s="1" t="s">
        <v>1380703</v>
      </c>
      <c r="CH548" s="1" t="s">
        <v>1380704</v>
      </c>
      <c r="CI548" s="1" t="s">
        <v>1380705</v>
      </c>
      <c r="CJ548" s="1" t="s">
        <v>1380706</v>
      </c>
      <c r="CK548" s="1" t="s">
        <v>1380707</v>
      </c>
      <c r="CL548" s="1" t="s">
        <v>1380708</v>
      </c>
      <c r="CM548" s="1" t="s">
        <v>1380709</v>
      </c>
      <c r="CN548" s="1" t="s">
        <v>1380710</v>
      </c>
      <c r="CO548" s="1" t="s">
        <v>1380711</v>
      </c>
      <c r="CP548" s="1" t="s">
        <v>1380712</v>
      </c>
      <c r="CQ548" s="1" t="s">
        <v>1380713</v>
      </c>
      <c r="CR548" s="1" t="s">
        <v>1380714</v>
      </c>
      <c r="CS548" s="1" t="s">
        <v>1380715</v>
      </c>
      <c r="CT548" s="1" t="s">
        <v>1380716</v>
      </c>
      <c r="CU548" s="1" t="s">
        <v>1380717</v>
      </c>
      <c r="CV548" s="1" t="s">
        <v>1380718</v>
      </c>
      <c r="CW548" s="1" t="s">
        <v>1380719</v>
      </c>
      <c r="CX548" s="1" t="s">
        <v>1380720</v>
      </c>
      <c r="CY548" s="1" t="s">
        <v>1380721</v>
      </c>
      <c r="CZ548" s="1" t="s">
        <v>1380722</v>
      </c>
      <c r="DA548" s="1" t="s">
        <v>1380723</v>
      </c>
      <c r="DB548" s="1" t="s">
        <v>1380724</v>
      </c>
      <c r="DC548" s="1" t="s">
        <v>1380725</v>
      </c>
      <c r="DD548" s="1" t="s">
        <v>1380726</v>
      </c>
      <c r="DE548" s="1" t="s">
        <v>1380727</v>
      </c>
      <c r="DF548" s="1" t="s">
        <v>1380728</v>
      </c>
      <c r="DG548" s="1" t="s">
        <v>1380729</v>
      </c>
      <c r="DH548" s="1" t="s">
        <v>1380730</v>
      </c>
      <c r="DI548" s="1" t="s">
        <v>1380731</v>
      </c>
      <c r="DJ548" s="1" t="s">
        <v>1380732</v>
      </c>
      <c r="DK548" s="1" t="s">
        <v>1380733</v>
      </c>
      <c r="DL548" s="1" t="s">
        <v>1380734</v>
      </c>
      <c r="DM548" s="1" t="s">
        <v>1380735</v>
      </c>
      <c r="DN548" s="1" t="s">
        <v>1380736</v>
      </c>
      <c r="DO548" s="1" t="s">
        <v>1380737</v>
      </c>
      <c r="DP548" s="1" t="s">
        <v>1380738</v>
      </c>
      <c r="DQ548" s="1" t="s">
        <v>1380739</v>
      </c>
      <c r="DR548" s="1" t="s">
        <v>1380740</v>
      </c>
      <c r="DS548" s="1" t="s">
        <v>1380741</v>
      </c>
      <c r="DT548" s="1" t="s">
        <v>1380742</v>
      </c>
      <c r="DU548" s="1" t="s">
        <v>1380743</v>
      </c>
      <c r="DV548" s="1" t="s">
        <v>1380744</v>
      </c>
      <c r="DW548" s="1" t="s">
        <v>1380745</v>
      </c>
      <c r="DX548" s="1" t="s">
        <v>1380746</v>
      </c>
      <c r="DY548" s="1" t="s">
        <v>1380747</v>
      </c>
    </row>
    <row r="549" spans="1:129" x14ac:dyDescent="0.3">
      <c r="A549" s="1" t="s">
        <v>562</v>
      </c>
      <c r="B549" s="1" t="s">
        <v>1380684</v>
      </c>
      <c r="C549" s="1" t="s">
        <v>1380685</v>
      </c>
      <c r="D549" s="1" t="s">
        <v>1380686</v>
      </c>
      <c r="E549" s="1" t="s">
        <v>1380687</v>
      </c>
      <c r="F549" s="1" t="s">
        <v>1380688</v>
      </c>
      <c r="G549" s="1" t="s">
        <v>1380689</v>
      </c>
      <c r="H549" s="1" t="s">
        <v>1380690</v>
      </c>
      <c r="I549" s="1" t="s">
        <v>1380691</v>
      </c>
      <c r="J549" s="1" t="s">
        <v>1380692</v>
      </c>
      <c r="K549" s="1" t="s">
        <v>1380693</v>
      </c>
      <c r="L549" s="1" t="s">
        <v>1380694</v>
      </c>
      <c r="M549" s="1" t="s">
        <v>1380695</v>
      </c>
      <c r="N549" s="1" t="s">
        <v>1380696</v>
      </c>
      <c r="O549" s="1" t="s">
        <v>1380697</v>
      </c>
      <c r="P549" s="1" t="s">
        <v>1380698</v>
      </c>
      <c r="Q549" s="1" t="s">
        <v>1380699</v>
      </c>
      <c r="R549" s="1" t="s">
        <v>1380700</v>
      </c>
      <c r="S549" s="1" t="s">
        <v>1380701</v>
      </c>
      <c r="T549" s="1" t="s">
        <v>1380702</v>
      </c>
      <c r="U549" s="1" t="s">
        <v>1380703</v>
      </c>
      <c r="V549" s="1" t="s">
        <v>1380704</v>
      </c>
      <c r="W549" s="1" t="s">
        <v>1380705</v>
      </c>
      <c r="X549" s="1" t="s">
        <v>1380706</v>
      </c>
      <c r="Y549" s="1" t="s">
        <v>1380707</v>
      </c>
      <c r="Z549" s="1" t="s">
        <v>1380708</v>
      </c>
      <c r="AA549" s="1" t="s">
        <v>1380709</v>
      </c>
      <c r="AB549" s="1" t="s">
        <v>1380710</v>
      </c>
      <c r="AC549" s="1" t="s">
        <v>1380711</v>
      </c>
      <c r="AD549" s="1" t="s">
        <v>1380712</v>
      </c>
      <c r="AE549" s="1" t="s">
        <v>1380713</v>
      </c>
      <c r="AF549" s="1" t="s">
        <v>1380714</v>
      </c>
      <c r="AG549" s="1" t="s">
        <v>1380715</v>
      </c>
      <c r="AH549" s="1" t="s">
        <v>1380716</v>
      </c>
      <c r="AI549" s="1" t="s">
        <v>1380717</v>
      </c>
      <c r="AJ549" s="1" t="s">
        <v>1380718</v>
      </c>
      <c r="AK549" s="1" t="s">
        <v>1380719</v>
      </c>
      <c r="AL549" s="1" t="s">
        <v>1380720</v>
      </c>
      <c r="AM549" s="1" t="s">
        <v>1380721</v>
      </c>
      <c r="AN549" s="1" t="s">
        <v>1380722</v>
      </c>
      <c r="AO549" s="1" t="s">
        <v>1380723</v>
      </c>
      <c r="AP549" s="1" t="s">
        <v>1380724</v>
      </c>
      <c r="AQ549" s="1" t="s">
        <v>1380725</v>
      </c>
      <c r="AR549" s="1" t="s">
        <v>1380726</v>
      </c>
      <c r="AS549" s="1" t="s">
        <v>1380727</v>
      </c>
      <c r="AT549" s="1" t="s">
        <v>1380728</v>
      </c>
      <c r="AU549" s="1" t="s">
        <v>1380729</v>
      </c>
      <c r="AV549" s="1" t="s">
        <v>1380730</v>
      </c>
      <c r="AW549" s="1" t="s">
        <v>1380731</v>
      </c>
      <c r="AX549" s="1" t="s">
        <v>1380732</v>
      </c>
      <c r="AY549" s="1" t="s">
        <v>1380733</v>
      </c>
      <c r="AZ549" s="1" t="s">
        <v>1380734</v>
      </c>
      <c r="BA549" s="1" t="s">
        <v>1380735</v>
      </c>
      <c r="BB549" s="1" t="s">
        <v>1380736</v>
      </c>
      <c r="BC549" s="1" t="s">
        <v>1380737</v>
      </c>
      <c r="BD549" s="1" t="s">
        <v>1380738</v>
      </c>
      <c r="BE549" s="1" t="s">
        <v>1380739</v>
      </c>
      <c r="BF549" s="1" t="s">
        <v>1380740</v>
      </c>
      <c r="BG549" s="1" t="s">
        <v>1380741</v>
      </c>
      <c r="BH549" s="1" t="s">
        <v>1380742</v>
      </c>
      <c r="BI549" s="1" t="s">
        <v>1380743</v>
      </c>
      <c r="BJ549" s="1" t="s">
        <v>1380744</v>
      </c>
      <c r="BK549" s="1" t="s">
        <v>1380745</v>
      </c>
      <c r="BL549" s="1" t="s">
        <v>1380746</v>
      </c>
      <c r="BM549" s="1" t="s">
        <v>1380747</v>
      </c>
      <c r="BN549" s="1" t="s">
        <v>1380748</v>
      </c>
      <c r="BO549" s="1" t="s">
        <v>1380749</v>
      </c>
      <c r="BP549" s="1" t="s">
        <v>1380750</v>
      </c>
      <c r="BQ549" s="1" t="s">
        <v>1380751</v>
      </c>
      <c r="BR549" s="1" t="s">
        <v>1380752</v>
      </c>
      <c r="BS549" s="1" t="s">
        <v>1380753</v>
      </c>
      <c r="BT549" s="1" t="s">
        <v>1380754</v>
      </c>
      <c r="BU549" s="1" t="s">
        <v>1380755</v>
      </c>
      <c r="BV549" s="1" t="s">
        <v>1380756</v>
      </c>
      <c r="BW549" s="1" t="s">
        <v>1380757</v>
      </c>
      <c r="BX549" s="1" t="s">
        <v>1380758</v>
      </c>
      <c r="BY549" s="1" t="s">
        <v>1380759</v>
      </c>
      <c r="BZ549" s="1" t="s">
        <v>1380760</v>
      </c>
      <c r="CA549" s="1" t="s">
        <v>1380761</v>
      </c>
      <c r="CB549" s="1" t="s">
        <v>1380762</v>
      </c>
      <c r="CC549" s="1" t="s">
        <v>1380763</v>
      </c>
      <c r="CD549" s="1" t="s">
        <v>1380764</v>
      </c>
      <c r="CE549" s="1" t="s">
        <v>1380765</v>
      </c>
      <c r="CF549" s="1" t="s">
        <v>1380766</v>
      </c>
      <c r="CG549" s="1" t="s">
        <v>1380767</v>
      </c>
      <c r="CH549" s="1" t="s">
        <v>1380768</v>
      </c>
      <c r="CI549" s="1" t="s">
        <v>1380769</v>
      </c>
      <c r="CJ549" s="1" t="s">
        <v>1380770</v>
      </c>
      <c r="CK549" s="1" t="s">
        <v>1380771</v>
      </c>
      <c r="CL549" s="1" t="s">
        <v>1380772</v>
      </c>
      <c r="CM549" s="1" t="s">
        <v>889166</v>
      </c>
      <c r="CN549" s="1" t="s">
        <v>1380773</v>
      </c>
      <c r="CO549" s="1" t="s">
        <v>1380774</v>
      </c>
      <c r="CP549" s="1" t="s">
        <v>1380775</v>
      </c>
      <c r="CQ549" s="1" t="s">
        <v>1380776</v>
      </c>
      <c r="CR549" s="1" t="s">
        <v>1380777</v>
      </c>
      <c r="CS549" s="1" t="s">
        <v>1380778</v>
      </c>
      <c r="CT549" s="1" t="s">
        <v>1380779</v>
      </c>
      <c r="CU549" s="1" t="s">
        <v>1380780</v>
      </c>
      <c r="CV549" s="1" t="s">
        <v>1380781</v>
      </c>
      <c r="CW549" s="1" t="s">
        <v>1380782</v>
      </c>
      <c r="CX549" s="1" t="s">
        <v>1380783</v>
      </c>
      <c r="CY549" s="1" t="s">
        <v>1380784</v>
      </c>
      <c r="CZ549" s="1" t="s">
        <v>1380785</v>
      </c>
      <c r="DA549" s="1" t="s">
        <v>1380786</v>
      </c>
      <c r="DB549" s="1" t="s">
        <v>1380787</v>
      </c>
      <c r="DC549" s="1" t="s">
        <v>1380788</v>
      </c>
      <c r="DD549" s="1" t="s">
        <v>1380789</v>
      </c>
      <c r="DE549" s="1" t="s">
        <v>1380790</v>
      </c>
      <c r="DF549" s="1" t="s">
        <v>1380791</v>
      </c>
      <c r="DG549" s="1" t="s">
        <v>1380792</v>
      </c>
      <c r="DH549" s="1" t="s">
        <v>1380793</v>
      </c>
      <c r="DI549" s="1" t="s">
        <v>1380794</v>
      </c>
      <c r="DJ549" s="1" t="s">
        <v>1380795</v>
      </c>
      <c r="DK549" s="1" t="s">
        <v>1380796</v>
      </c>
      <c r="DL549" s="1" t="s">
        <v>1380797</v>
      </c>
      <c r="DM549" s="1" t="s">
        <v>1380798</v>
      </c>
      <c r="DN549" s="1" t="s">
        <v>1380799</v>
      </c>
      <c r="DO549" s="1" t="s">
        <v>1380800</v>
      </c>
      <c r="DP549" s="1" t="s">
        <v>1380801</v>
      </c>
      <c r="DQ549" s="1" t="s">
        <v>1380802</v>
      </c>
      <c r="DR549" s="1" t="s">
        <v>1380803</v>
      </c>
      <c r="DS549" s="1" t="s">
        <v>1380804</v>
      </c>
      <c r="DT549" s="1" t="s">
        <v>1380805</v>
      </c>
      <c r="DU549" s="1" t="s">
        <v>1380806</v>
      </c>
      <c r="DV549" s="1" t="s">
        <v>1380807</v>
      </c>
      <c r="DW549" s="1" t="s">
        <v>1380808</v>
      </c>
      <c r="DX549" s="1" t="s">
        <v>1380809</v>
      </c>
      <c r="DY549" s="1" t="s">
        <v>1380810</v>
      </c>
    </row>
    <row r="550" spans="1:129" x14ac:dyDescent="0.3">
      <c r="A550" s="1" t="s">
        <v>562</v>
      </c>
      <c r="B550" s="1" t="s">
        <v>1380748</v>
      </c>
      <c r="C550" s="1" t="s">
        <v>1380749</v>
      </c>
      <c r="D550" s="1" t="s">
        <v>1380750</v>
      </c>
      <c r="E550" s="1" t="s">
        <v>1380751</v>
      </c>
      <c r="F550" s="1" t="s">
        <v>1380752</v>
      </c>
      <c r="G550" s="1" t="s">
        <v>1380753</v>
      </c>
      <c r="H550" s="1" t="s">
        <v>1380754</v>
      </c>
      <c r="I550" s="1" t="s">
        <v>1380755</v>
      </c>
      <c r="J550" s="1" t="s">
        <v>1380756</v>
      </c>
      <c r="K550" s="1" t="s">
        <v>1380757</v>
      </c>
      <c r="L550" s="1" t="s">
        <v>1380758</v>
      </c>
      <c r="M550" s="1" t="s">
        <v>1380759</v>
      </c>
      <c r="N550" s="1" t="s">
        <v>1380760</v>
      </c>
      <c r="O550" s="1" t="s">
        <v>1380761</v>
      </c>
      <c r="P550" s="1" t="s">
        <v>1380762</v>
      </c>
      <c r="Q550" s="1" t="s">
        <v>1380763</v>
      </c>
      <c r="R550" s="1" t="s">
        <v>1380764</v>
      </c>
      <c r="S550" s="1" t="s">
        <v>1380765</v>
      </c>
      <c r="T550" s="1" t="s">
        <v>1380766</v>
      </c>
      <c r="U550" s="1" t="s">
        <v>1380767</v>
      </c>
      <c r="V550" s="1" t="s">
        <v>1380768</v>
      </c>
      <c r="W550" s="1" t="s">
        <v>1380769</v>
      </c>
      <c r="X550" s="1" t="s">
        <v>1380770</v>
      </c>
      <c r="Y550" s="1" t="s">
        <v>1380771</v>
      </c>
      <c r="Z550" s="1" t="s">
        <v>1380772</v>
      </c>
      <c r="AA550" s="1" t="s">
        <v>889166</v>
      </c>
      <c r="AB550" s="1" t="s">
        <v>1380773</v>
      </c>
      <c r="AC550" s="1" t="s">
        <v>1380774</v>
      </c>
      <c r="AD550" s="1" t="s">
        <v>1380775</v>
      </c>
      <c r="AE550" s="1" t="s">
        <v>1380776</v>
      </c>
      <c r="AF550" s="1" t="s">
        <v>1380777</v>
      </c>
      <c r="AG550" s="1" t="s">
        <v>1380778</v>
      </c>
      <c r="AH550" s="1" t="s">
        <v>1380779</v>
      </c>
      <c r="AI550" s="1" t="s">
        <v>1380780</v>
      </c>
      <c r="AJ550" s="1" t="s">
        <v>1380781</v>
      </c>
      <c r="AK550" s="1" t="s">
        <v>1380782</v>
      </c>
      <c r="AL550" s="1" t="s">
        <v>1380783</v>
      </c>
      <c r="AM550" s="1" t="s">
        <v>1380784</v>
      </c>
      <c r="AN550" s="1" t="s">
        <v>1380785</v>
      </c>
      <c r="AO550" s="1" t="s">
        <v>1380786</v>
      </c>
      <c r="AP550" s="1" t="s">
        <v>1380787</v>
      </c>
      <c r="AQ550" s="1" t="s">
        <v>1380788</v>
      </c>
      <c r="AR550" s="1" t="s">
        <v>1380789</v>
      </c>
      <c r="AS550" s="1" t="s">
        <v>1380790</v>
      </c>
      <c r="AT550" s="1" t="s">
        <v>1380791</v>
      </c>
      <c r="AU550" s="1" t="s">
        <v>1380792</v>
      </c>
      <c r="AV550" s="1" t="s">
        <v>1380793</v>
      </c>
      <c r="AW550" s="1" t="s">
        <v>1380794</v>
      </c>
      <c r="AX550" s="1" t="s">
        <v>1380795</v>
      </c>
      <c r="AY550" s="1" t="s">
        <v>1380796</v>
      </c>
      <c r="AZ550" s="1" t="s">
        <v>1380797</v>
      </c>
      <c r="BA550" s="1" t="s">
        <v>1380798</v>
      </c>
      <c r="BB550" s="1" t="s">
        <v>1380799</v>
      </c>
      <c r="BC550" s="1" t="s">
        <v>1380800</v>
      </c>
      <c r="BD550" s="1" t="s">
        <v>1380801</v>
      </c>
      <c r="BE550" s="1" t="s">
        <v>1380802</v>
      </c>
      <c r="BF550" s="1" t="s">
        <v>1380803</v>
      </c>
      <c r="BG550" s="1" t="s">
        <v>1380804</v>
      </c>
      <c r="BH550" s="1" t="s">
        <v>1380805</v>
      </c>
      <c r="BI550" s="1" t="s">
        <v>1380806</v>
      </c>
      <c r="BJ550" s="1" t="s">
        <v>1380807</v>
      </c>
      <c r="BK550" s="1" t="s">
        <v>1380808</v>
      </c>
      <c r="BL550" s="1" t="s">
        <v>1380809</v>
      </c>
      <c r="BM550" s="1" t="s">
        <v>1380810</v>
      </c>
      <c r="BN550" s="1" t="s">
        <v>1380811</v>
      </c>
      <c r="BO550" s="1" t="s">
        <v>1380812</v>
      </c>
      <c r="BP550" s="1" t="s">
        <v>1380813</v>
      </c>
      <c r="BQ550" s="1" t="s">
        <v>1380814</v>
      </c>
      <c r="BR550" s="1" t="s">
        <v>1380815</v>
      </c>
      <c r="BS550" s="1" t="s">
        <v>1380816</v>
      </c>
      <c r="BT550" s="1" t="s">
        <v>1380817</v>
      </c>
      <c r="BU550" s="1" t="s">
        <v>1380818</v>
      </c>
      <c r="BV550" s="1" t="s">
        <v>1380819</v>
      </c>
      <c r="BW550" s="1" t="s">
        <v>1380820</v>
      </c>
      <c r="BX550" s="1" t="s">
        <v>1380821</v>
      </c>
      <c r="BY550" s="1" t="s">
        <v>1380822</v>
      </c>
      <c r="BZ550" s="1" t="s">
        <v>1380823</v>
      </c>
      <c r="CA550" s="1" t="s">
        <v>1380824</v>
      </c>
      <c r="CB550" s="1" t="s">
        <v>1380825</v>
      </c>
      <c r="CC550" s="1" t="s">
        <v>1380826</v>
      </c>
      <c r="CD550" s="1" t="s">
        <v>1380827</v>
      </c>
      <c r="CE550" s="1" t="s">
        <v>1380828</v>
      </c>
      <c r="CF550" s="1" t="s">
        <v>1380829</v>
      </c>
      <c r="CG550" s="1" t="s">
        <v>1380830</v>
      </c>
      <c r="CH550" s="1" t="s">
        <v>1380831</v>
      </c>
      <c r="CI550" s="1" t="s">
        <v>1380832</v>
      </c>
      <c r="CJ550" s="1" t="s">
        <v>1380833</v>
      </c>
      <c r="CK550" s="1" t="s">
        <v>1380834</v>
      </c>
      <c r="CL550" s="1" t="s">
        <v>1380835</v>
      </c>
      <c r="CM550" s="1" t="s">
        <v>1380836</v>
      </c>
      <c r="CN550" s="1" t="s">
        <v>1380837</v>
      </c>
      <c r="CO550" s="1" t="s">
        <v>1380838</v>
      </c>
      <c r="CP550" s="1" t="s">
        <v>1380839</v>
      </c>
      <c r="CQ550" s="1" t="s">
        <v>1380840</v>
      </c>
      <c r="CR550" s="1" t="s">
        <v>1380841</v>
      </c>
      <c r="CS550" s="1" t="s">
        <v>1380842</v>
      </c>
      <c r="CT550" s="1" t="s">
        <v>1380843</v>
      </c>
      <c r="CU550" s="1" t="s">
        <v>1380844</v>
      </c>
      <c r="CV550" s="1" t="s">
        <v>1380845</v>
      </c>
      <c r="CW550" s="1" t="s">
        <v>1380846</v>
      </c>
      <c r="CX550" s="1" t="s">
        <v>1380847</v>
      </c>
      <c r="CY550" s="1" t="s">
        <v>1380848</v>
      </c>
      <c r="CZ550" s="1" t="s">
        <v>1380849</v>
      </c>
      <c r="DA550" s="1" t="s">
        <v>1380850</v>
      </c>
      <c r="DB550" s="1" t="s">
        <v>1380851</v>
      </c>
      <c r="DC550" s="1" t="s">
        <v>1380852</v>
      </c>
      <c r="DD550" s="1" t="s">
        <v>1380853</v>
      </c>
      <c r="DE550" s="1" t="s">
        <v>1380854</v>
      </c>
      <c r="DF550" s="1" t="s">
        <v>1380855</v>
      </c>
      <c r="DG550" s="1" t="s">
        <v>1380856</v>
      </c>
      <c r="DH550" s="1" t="s">
        <v>1380857</v>
      </c>
      <c r="DI550" s="1" t="s">
        <v>1380858</v>
      </c>
      <c r="DJ550" s="1" t="s">
        <v>1380859</v>
      </c>
      <c r="DK550" s="1" t="s">
        <v>1380860</v>
      </c>
      <c r="DL550" s="1" t="s">
        <v>1380861</v>
      </c>
      <c r="DM550" s="1" t="s">
        <v>1380862</v>
      </c>
      <c r="DN550" s="1" t="s">
        <v>1380863</v>
      </c>
      <c r="DO550" s="1" t="s">
        <v>1380864</v>
      </c>
      <c r="DP550" s="1" t="s">
        <v>1380865</v>
      </c>
      <c r="DQ550" s="1" t="s">
        <v>1380866</v>
      </c>
      <c r="DR550" s="1" t="s">
        <v>1380867</v>
      </c>
      <c r="DS550" s="1" t="s">
        <v>1380868</v>
      </c>
      <c r="DT550" s="1" t="s">
        <v>1380869</v>
      </c>
      <c r="DU550" s="1" t="s">
        <v>1380870</v>
      </c>
      <c r="DV550" s="1" t="s">
        <v>1380871</v>
      </c>
      <c r="DW550" s="1" t="s">
        <v>1380872</v>
      </c>
      <c r="DX550" s="1" t="s">
        <v>1380873</v>
      </c>
      <c r="DY550" s="1" t="s">
        <v>1380874</v>
      </c>
    </row>
    <row r="551" spans="1:129" x14ac:dyDescent="0.3">
      <c r="A551" s="1" t="s">
        <v>562</v>
      </c>
      <c r="B551" s="1" t="s">
        <v>1380811</v>
      </c>
      <c r="C551" s="1" t="s">
        <v>1380812</v>
      </c>
      <c r="D551" s="1" t="s">
        <v>1380813</v>
      </c>
      <c r="E551" s="1" t="s">
        <v>1380814</v>
      </c>
      <c r="F551" s="1" t="s">
        <v>1380815</v>
      </c>
      <c r="G551" s="1" t="s">
        <v>1380816</v>
      </c>
      <c r="H551" s="1" t="s">
        <v>1380817</v>
      </c>
      <c r="I551" s="1" t="s">
        <v>1380818</v>
      </c>
      <c r="J551" s="1" t="s">
        <v>1380819</v>
      </c>
      <c r="K551" s="1" t="s">
        <v>1380820</v>
      </c>
      <c r="L551" s="1" t="s">
        <v>1380821</v>
      </c>
      <c r="M551" s="1" t="s">
        <v>1380822</v>
      </c>
      <c r="N551" s="1" t="s">
        <v>1380823</v>
      </c>
      <c r="O551" s="1" t="s">
        <v>1380824</v>
      </c>
      <c r="P551" s="1" t="s">
        <v>1380825</v>
      </c>
      <c r="Q551" s="1" t="s">
        <v>1380826</v>
      </c>
      <c r="R551" s="1" t="s">
        <v>1380827</v>
      </c>
      <c r="S551" s="1" t="s">
        <v>1380828</v>
      </c>
      <c r="T551" s="1" t="s">
        <v>1380829</v>
      </c>
      <c r="U551" s="1" t="s">
        <v>1380830</v>
      </c>
      <c r="V551" s="1" t="s">
        <v>1380831</v>
      </c>
      <c r="W551" s="1" t="s">
        <v>1380832</v>
      </c>
      <c r="X551" s="1" t="s">
        <v>1380833</v>
      </c>
      <c r="Y551" s="1" t="s">
        <v>1380834</v>
      </c>
      <c r="Z551" s="1" t="s">
        <v>1380835</v>
      </c>
      <c r="AA551" s="1" t="s">
        <v>1380836</v>
      </c>
      <c r="AB551" s="1" t="s">
        <v>1380837</v>
      </c>
      <c r="AC551" s="1" t="s">
        <v>1380838</v>
      </c>
      <c r="AD551" s="1" t="s">
        <v>1380839</v>
      </c>
      <c r="AE551" s="1" t="s">
        <v>1380840</v>
      </c>
      <c r="AF551" s="1" t="s">
        <v>1380841</v>
      </c>
      <c r="AG551" s="1" t="s">
        <v>1380842</v>
      </c>
      <c r="AH551" s="1" t="s">
        <v>1380843</v>
      </c>
      <c r="AI551" s="1" t="s">
        <v>1380844</v>
      </c>
      <c r="AJ551" s="1" t="s">
        <v>1380845</v>
      </c>
      <c r="AK551" s="1" t="s">
        <v>1380846</v>
      </c>
      <c r="AL551" s="1" t="s">
        <v>1380847</v>
      </c>
      <c r="AM551" s="1" t="s">
        <v>1380848</v>
      </c>
      <c r="AN551" s="1" t="s">
        <v>1380849</v>
      </c>
      <c r="AO551" s="1" t="s">
        <v>1380850</v>
      </c>
      <c r="AP551" s="1" t="s">
        <v>1380851</v>
      </c>
      <c r="AQ551" s="1" t="s">
        <v>1380852</v>
      </c>
      <c r="AR551" s="1" t="s">
        <v>1380853</v>
      </c>
      <c r="AS551" s="1" t="s">
        <v>1380854</v>
      </c>
      <c r="AT551" s="1" t="s">
        <v>1380855</v>
      </c>
      <c r="AU551" s="1" t="s">
        <v>1380856</v>
      </c>
      <c r="AV551" s="1" t="s">
        <v>1380857</v>
      </c>
      <c r="AW551" s="1" t="s">
        <v>1380858</v>
      </c>
      <c r="AX551" s="1" t="s">
        <v>1380859</v>
      </c>
      <c r="AY551" s="1" t="s">
        <v>1380860</v>
      </c>
      <c r="AZ551" s="1" t="s">
        <v>1380861</v>
      </c>
      <c r="BA551" s="1" t="s">
        <v>1380862</v>
      </c>
      <c r="BB551" s="1" t="s">
        <v>1380863</v>
      </c>
      <c r="BC551" s="1" t="s">
        <v>1380864</v>
      </c>
      <c r="BD551" s="1" t="s">
        <v>1380865</v>
      </c>
      <c r="BE551" s="1" t="s">
        <v>1380866</v>
      </c>
      <c r="BF551" s="1" t="s">
        <v>1380867</v>
      </c>
      <c r="BG551" s="1" t="s">
        <v>1380868</v>
      </c>
      <c r="BH551" s="1" t="s">
        <v>1380869</v>
      </c>
      <c r="BI551" s="1" t="s">
        <v>1380870</v>
      </c>
      <c r="BJ551" s="1" t="s">
        <v>1380871</v>
      </c>
      <c r="BK551" s="1" t="s">
        <v>1380872</v>
      </c>
      <c r="BL551" s="1" t="s">
        <v>1380873</v>
      </c>
      <c r="BM551" s="1" t="s">
        <v>1380874</v>
      </c>
      <c r="BN551" s="1" t="s">
        <v>1380875</v>
      </c>
      <c r="BO551" s="1" t="s">
        <v>1380876</v>
      </c>
      <c r="BP551" s="1" t="s">
        <v>1380877</v>
      </c>
      <c r="BQ551" s="1" t="s">
        <v>1380878</v>
      </c>
      <c r="BR551" s="1" t="s">
        <v>1380879</v>
      </c>
      <c r="BS551" s="1" t="s">
        <v>1380880</v>
      </c>
      <c r="BT551" s="1" t="s">
        <v>1380881</v>
      </c>
      <c r="BU551" s="1" t="s">
        <v>1380882</v>
      </c>
      <c r="BV551" s="1" t="s">
        <v>1380883</v>
      </c>
      <c r="BW551" s="1" t="s">
        <v>1380884</v>
      </c>
      <c r="BX551" s="1" t="s">
        <v>1380885</v>
      </c>
      <c r="BY551" s="1" t="s">
        <v>1380886</v>
      </c>
      <c r="BZ551" s="1" t="s">
        <v>1380887</v>
      </c>
      <c r="CA551" s="1" t="s">
        <v>1380888</v>
      </c>
      <c r="CB551" s="1" t="s">
        <v>1380889</v>
      </c>
      <c r="CC551" s="1" t="s">
        <v>1380890</v>
      </c>
      <c r="CD551" s="1" t="s">
        <v>1380891</v>
      </c>
      <c r="CE551" s="1" t="s">
        <v>1380892</v>
      </c>
      <c r="CF551" s="1" t="s">
        <v>1380893</v>
      </c>
      <c r="CG551" s="1" t="s">
        <v>1380894</v>
      </c>
      <c r="CH551" s="1" t="s">
        <v>1380895</v>
      </c>
      <c r="CI551" s="1" t="s">
        <v>1380896</v>
      </c>
      <c r="CJ551" s="1" t="s">
        <v>1380897</v>
      </c>
      <c r="CK551" s="1" t="s">
        <v>1380898</v>
      </c>
      <c r="CL551" s="1" t="s">
        <v>1380899</v>
      </c>
      <c r="CM551" s="1" t="s">
        <v>1380900</v>
      </c>
      <c r="CN551" s="1" t="s">
        <v>1380901</v>
      </c>
      <c r="CO551" s="1" t="s">
        <v>1380902</v>
      </c>
      <c r="CP551" s="1" t="s">
        <v>1380903</v>
      </c>
      <c r="CQ551" s="1" t="s">
        <v>1380904</v>
      </c>
      <c r="CR551" s="1" t="s">
        <v>1380905</v>
      </c>
      <c r="CS551" s="1" t="s">
        <v>1380906</v>
      </c>
      <c r="CT551" s="1" t="s">
        <v>1380907</v>
      </c>
      <c r="CU551" s="1" t="s">
        <v>1380908</v>
      </c>
      <c r="CV551" s="1" t="s">
        <v>1380909</v>
      </c>
      <c r="CW551" s="1" t="s">
        <v>1380910</v>
      </c>
      <c r="CX551" s="1" t="s">
        <v>1380911</v>
      </c>
      <c r="CY551" s="1" t="s">
        <v>1380912</v>
      </c>
      <c r="CZ551" s="1" t="s">
        <v>1380913</v>
      </c>
      <c r="DA551" s="1" t="s">
        <v>1380914</v>
      </c>
      <c r="DB551" s="1" t="s">
        <v>1380915</v>
      </c>
      <c r="DC551" s="1" t="s">
        <v>1380916</v>
      </c>
      <c r="DD551" s="1" t="s">
        <v>1380917</v>
      </c>
      <c r="DE551" s="1" t="s">
        <v>1380918</v>
      </c>
      <c r="DF551" s="1" t="s">
        <v>1380919</v>
      </c>
      <c r="DG551" s="1" t="s">
        <v>1380920</v>
      </c>
      <c r="DH551" s="1" t="s">
        <v>1380921</v>
      </c>
      <c r="DI551" s="1" t="s">
        <v>1380922</v>
      </c>
      <c r="DJ551" s="1" t="s">
        <v>1380923</v>
      </c>
      <c r="DK551" s="1" t="s">
        <v>1380924</v>
      </c>
      <c r="DL551" s="1" t="s">
        <v>1380925</v>
      </c>
      <c r="DM551" s="1" t="s">
        <v>1380926</v>
      </c>
      <c r="DN551" s="1" t="s">
        <v>1380927</v>
      </c>
      <c r="DO551" s="1" t="s">
        <v>1380928</v>
      </c>
      <c r="DP551" s="1" t="s">
        <v>1380929</v>
      </c>
      <c r="DQ551" s="1" t="s">
        <v>1380930</v>
      </c>
      <c r="DR551" s="1" t="s">
        <v>1380931</v>
      </c>
      <c r="DS551" s="1" t="s">
        <v>1380932</v>
      </c>
      <c r="DT551" s="1" t="s">
        <v>1380933</v>
      </c>
      <c r="DU551" s="1" t="s">
        <v>1380934</v>
      </c>
      <c r="DV551" s="1" t="s">
        <v>1380935</v>
      </c>
      <c r="DW551" s="1" t="s">
        <v>1380936</v>
      </c>
      <c r="DX551" s="1" t="s">
        <v>1380937</v>
      </c>
      <c r="DY551" s="1" t="s">
        <v>1380938</v>
      </c>
    </row>
    <row r="552" spans="1:129" x14ac:dyDescent="0.3">
      <c r="A552" s="1" t="s">
        <v>562</v>
      </c>
      <c r="B552" s="1" t="s">
        <v>1380875</v>
      </c>
      <c r="C552" s="1" t="s">
        <v>1380876</v>
      </c>
      <c r="D552" s="1" t="s">
        <v>1380877</v>
      </c>
      <c r="E552" s="1" t="s">
        <v>1380878</v>
      </c>
      <c r="F552" s="1" t="s">
        <v>1380879</v>
      </c>
      <c r="G552" s="1" t="s">
        <v>1380880</v>
      </c>
      <c r="H552" s="1" t="s">
        <v>1380881</v>
      </c>
      <c r="I552" s="1" t="s">
        <v>1380882</v>
      </c>
      <c r="J552" s="1" t="s">
        <v>1380883</v>
      </c>
      <c r="K552" s="1" t="s">
        <v>1380884</v>
      </c>
      <c r="L552" s="1" t="s">
        <v>1380885</v>
      </c>
      <c r="M552" s="1" t="s">
        <v>1380886</v>
      </c>
      <c r="N552" s="1" t="s">
        <v>1380887</v>
      </c>
      <c r="O552" s="1" t="s">
        <v>1380888</v>
      </c>
      <c r="P552" s="1" t="s">
        <v>1380889</v>
      </c>
      <c r="Q552" s="1" t="s">
        <v>1380890</v>
      </c>
      <c r="R552" s="1" t="s">
        <v>1380891</v>
      </c>
      <c r="S552" s="1" t="s">
        <v>1380892</v>
      </c>
      <c r="T552" s="1" t="s">
        <v>1380893</v>
      </c>
      <c r="U552" s="1" t="s">
        <v>1380894</v>
      </c>
      <c r="V552" s="1" t="s">
        <v>1380895</v>
      </c>
      <c r="W552" s="1" t="s">
        <v>1380896</v>
      </c>
      <c r="X552" s="1" t="s">
        <v>1380897</v>
      </c>
      <c r="Y552" s="1" t="s">
        <v>1380898</v>
      </c>
      <c r="Z552" s="1" t="s">
        <v>1380899</v>
      </c>
      <c r="AA552" s="1" t="s">
        <v>1380900</v>
      </c>
      <c r="AB552" s="1" t="s">
        <v>1380901</v>
      </c>
      <c r="AC552" s="1" t="s">
        <v>1380902</v>
      </c>
      <c r="AD552" s="1" t="s">
        <v>1380903</v>
      </c>
      <c r="AE552" s="1" t="s">
        <v>1380904</v>
      </c>
      <c r="AF552" s="1" t="s">
        <v>1380905</v>
      </c>
      <c r="AG552" s="1" t="s">
        <v>1380906</v>
      </c>
      <c r="AH552" s="1" t="s">
        <v>1380907</v>
      </c>
      <c r="AI552" s="1" t="s">
        <v>1380908</v>
      </c>
      <c r="AJ552" s="1" t="s">
        <v>1380909</v>
      </c>
      <c r="AK552" s="1" t="s">
        <v>1380910</v>
      </c>
      <c r="AL552" s="1" t="s">
        <v>1380911</v>
      </c>
      <c r="AM552" s="1" t="s">
        <v>1380912</v>
      </c>
      <c r="AN552" s="1" t="s">
        <v>1380913</v>
      </c>
      <c r="AO552" s="1" t="s">
        <v>1380914</v>
      </c>
      <c r="AP552" s="1" t="s">
        <v>1380915</v>
      </c>
      <c r="AQ552" s="1" t="s">
        <v>1380916</v>
      </c>
      <c r="AR552" s="1" t="s">
        <v>1380917</v>
      </c>
      <c r="AS552" s="1" t="s">
        <v>1380918</v>
      </c>
      <c r="AT552" s="1" t="s">
        <v>1380919</v>
      </c>
      <c r="AU552" s="1" t="s">
        <v>1380920</v>
      </c>
      <c r="AV552" s="1" t="s">
        <v>1380921</v>
      </c>
      <c r="AW552" s="1" t="s">
        <v>1380922</v>
      </c>
      <c r="AX552" s="1" t="s">
        <v>1380923</v>
      </c>
      <c r="AY552" s="1" t="s">
        <v>1380924</v>
      </c>
      <c r="AZ552" s="1" t="s">
        <v>1380925</v>
      </c>
      <c r="BA552" s="1" t="s">
        <v>1380926</v>
      </c>
      <c r="BB552" s="1" t="s">
        <v>1380927</v>
      </c>
      <c r="BC552" s="1" t="s">
        <v>1380928</v>
      </c>
      <c r="BD552" s="1" t="s">
        <v>1380929</v>
      </c>
      <c r="BE552" s="1" t="s">
        <v>1380930</v>
      </c>
      <c r="BF552" s="1" t="s">
        <v>1380931</v>
      </c>
      <c r="BG552" s="1" t="s">
        <v>1380932</v>
      </c>
      <c r="BH552" s="1" t="s">
        <v>1380933</v>
      </c>
      <c r="BI552" s="1" t="s">
        <v>1380934</v>
      </c>
      <c r="BJ552" s="1" t="s">
        <v>1380935</v>
      </c>
      <c r="BK552" s="1" t="s">
        <v>1380936</v>
      </c>
      <c r="BL552" s="1" t="s">
        <v>1380937</v>
      </c>
      <c r="BM552" s="1" t="s">
        <v>1380938</v>
      </c>
      <c r="BN552" s="1" t="s">
        <v>1380939</v>
      </c>
      <c r="BO552" s="1" t="s">
        <v>1380940</v>
      </c>
      <c r="BP552" s="1" t="s">
        <v>1380941</v>
      </c>
      <c r="BQ552" s="1" t="s">
        <v>1380942</v>
      </c>
      <c r="BR552" s="1" t="s">
        <v>1380943</v>
      </c>
      <c r="BS552" s="1" t="s">
        <v>1380944</v>
      </c>
      <c r="BT552" s="1" t="s">
        <v>1380945</v>
      </c>
      <c r="BU552" s="1" t="s">
        <v>1380946</v>
      </c>
      <c r="BV552" s="1" t="s">
        <v>1380947</v>
      </c>
      <c r="BW552" s="1" t="s">
        <v>1380948</v>
      </c>
      <c r="BX552" s="1" t="s">
        <v>1380949</v>
      </c>
      <c r="BY552" s="1" t="s">
        <v>1380950</v>
      </c>
      <c r="BZ552" s="1" t="s">
        <v>1380951</v>
      </c>
      <c r="CA552" s="1" t="s">
        <v>1380952</v>
      </c>
      <c r="CB552" s="1" t="s">
        <v>1380953</v>
      </c>
      <c r="CC552" s="1" t="s">
        <v>1380954</v>
      </c>
      <c r="CD552" s="1" t="s">
        <v>1380955</v>
      </c>
      <c r="CE552" s="1" t="s">
        <v>1380956</v>
      </c>
      <c r="CF552" s="1" t="s">
        <v>1380957</v>
      </c>
      <c r="CG552" s="1" t="s">
        <v>1380958</v>
      </c>
      <c r="CH552" s="1" t="s">
        <v>1380959</v>
      </c>
      <c r="CI552" s="1" t="s">
        <v>1380960</v>
      </c>
      <c r="CJ552" s="1" t="s">
        <v>1380961</v>
      </c>
      <c r="CK552" s="1" t="s">
        <v>1380962</v>
      </c>
      <c r="CL552" s="1" t="s">
        <v>1380963</v>
      </c>
      <c r="CM552" s="1" t="s">
        <v>1380964</v>
      </c>
      <c r="CN552" s="1" t="s">
        <v>1380965</v>
      </c>
      <c r="CO552" s="1" t="s">
        <v>1380966</v>
      </c>
      <c r="CP552" s="1" t="s">
        <v>1380967</v>
      </c>
      <c r="CQ552" s="1" t="s">
        <v>1380968</v>
      </c>
      <c r="CR552" s="1" t="s">
        <v>1380969</v>
      </c>
      <c r="CS552" s="1" t="s">
        <v>1380970</v>
      </c>
      <c r="CT552" s="1" t="s">
        <v>1380971</v>
      </c>
      <c r="CU552" s="1" t="s">
        <v>1380972</v>
      </c>
      <c r="CV552" s="1" t="s">
        <v>1380973</v>
      </c>
      <c r="CW552" s="1" t="s">
        <v>1380974</v>
      </c>
      <c r="CX552" s="1" t="s">
        <v>1380975</v>
      </c>
      <c r="CY552" s="1" t="s">
        <v>1380976</v>
      </c>
      <c r="CZ552" s="1" t="s">
        <v>1380977</v>
      </c>
      <c r="DA552" s="1" t="s">
        <v>1380978</v>
      </c>
      <c r="DB552" s="1" t="s">
        <v>1380979</v>
      </c>
      <c r="DC552" s="1" t="s">
        <v>1380980</v>
      </c>
      <c r="DD552" s="1" t="s">
        <v>1380981</v>
      </c>
      <c r="DE552" s="1" t="s">
        <v>1380982</v>
      </c>
      <c r="DF552" s="1" t="s">
        <v>1380983</v>
      </c>
      <c r="DG552" s="1" t="s">
        <v>1380984</v>
      </c>
      <c r="DH552" s="1" t="s">
        <v>1380985</v>
      </c>
      <c r="DI552" s="1" t="s">
        <v>1380986</v>
      </c>
      <c r="DJ552" s="1" t="s">
        <v>1380987</v>
      </c>
      <c r="DK552" s="1" t="s">
        <v>1380988</v>
      </c>
      <c r="DL552" s="1" t="s">
        <v>1380989</v>
      </c>
      <c r="DM552" s="1" t="s">
        <v>1380990</v>
      </c>
      <c r="DN552" s="1" t="s">
        <v>1380991</v>
      </c>
      <c r="DO552" s="1" t="s">
        <v>1380992</v>
      </c>
      <c r="DP552" s="1" t="s">
        <v>1380993</v>
      </c>
      <c r="DQ552" s="1" t="s">
        <v>1380994</v>
      </c>
      <c r="DR552" s="1" t="s">
        <v>1380995</v>
      </c>
      <c r="DS552" s="1" t="s">
        <v>1380996</v>
      </c>
      <c r="DT552" s="1" t="s">
        <v>1380997</v>
      </c>
      <c r="DU552" s="1" t="s">
        <v>1380998</v>
      </c>
      <c r="DV552" s="1" t="s">
        <v>1380999</v>
      </c>
      <c r="DW552" s="1" t="s">
        <v>1381000</v>
      </c>
      <c r="DX552" s="1" t="s">
        <v>1381001</v>
      </c>
      <c r="DY552" s="1" t="s">
        <v>1381002</v>
      </c>
    </row>
    <row r="553" spans="1:129" x14ac:dyDescent="0.3">
      <c r="A553" s="1" t="s">
        <v>562</v>
      </c>
      <c r="B553" s="1" t="s">
        <v>1380939</v>
      </c>
      <c r="C553" s="1" t="s">
        <v>1380940</v>
      </c>
      <c r="D553" s="1" t="s">
        <v>1380941</v>
      </c>
      <c r="E553" s="1" t="s">
        <v>1380942</v>
      </c>
      <c r="F553" s="1" t="s">
        <v>1380943</v>
      </c>
      <c r="G553" s="1" t="s">
        <v>1380944</v>
      </c>
      <c r="H553" s="1" t="s">
        <v>1380945</v>
      </c>
      <c r="I553" s="1" t="s">
        <v>1380946</v>
      </c>
      <c r="J553" s="1" t="s">
        <v>1380947</v>
      </c>
      <c r="K553" s="1" t="s">
        <v>1380948</v>
      </c>
      <c r="L553" s="1" t="s">
        <v>1380949</v>
      </c>
      <c r="M553" s="1" t="s">
        <v>1380950</v>
      </c>
      <c r="N553" s="1" t="s">
        <v>1380951</v>
      </c>
      <c r="O553" s="1" t="s">
        <v>1380952</v>
      </c>
      <c r="P553" s="1" t="s">
        <v>1380953</v>
      </c>
      <c r="Q553" s="1" t="s">
        <v>1380954</v>
      </c>
      <c r="R553" s="1" t="s">
        <v>1380955</v>
      </c>
      <c r="S553" s="1" t="s">
        <v>1380956</v>
      </c>
      <c r="T553" s="1" t="s">
        <v>1380957</v>
      </c>
      <c r="U553" s="1" t="s">
        <v>1380958</v>
      </c>
      <c r="V553" s="1" t="s">
        <v>1380959</v>
      </c>
      <c r="W553" s="1" t="s">
        <v>1380960</v>
      </c>
      <c r="X553" s="1" t="s">
        <v>1380961</v>
      </c>
      <c r="Y553" s="1" t="s">
        <v>1380962</v>
      </c>
      <c r="Z553" s="1" t="s">
        <v>1380963</v>
      </c>
      <c r="AA553" s="1" t="s">
        <v>1380964</v>
      </c>
      <c r="AB553" s="1" t="s">
        <v>1380965</v>
      </c>
      <c r="AC553" s="1" t="s">
        <v>1380966</v>
      </c>
      <c r="AD553" s="1" t="s">
        <v>1380967</v>
      </c>
      <c r="AE553" s="1" t="s">
        <v>1380968</v>
      </c>
      <c r="AF553" s="1" t="s">
        <v>1380969</v>
      </c>
      <c r="AG553" s="1" t="s">
        <v>1380970</v>
      </c>
      <c r="AH553" s="1" t="s">
        <v>1380971</v>
      </c>
      <c r="AI553" s="1" t="s">
        <v>1380972</v>
      </c>
      <c r="AJ553" s="1" t="s">
        <v>1380973</v>
      </c>
      <c r="AK553" s="1" t="s">
        <v>1380974</v>
      </c>
      <c r="AL553" s="1" t="s">
        <v>1380975</v>
      </c>
      <c r="AM553" s="1" t="s">
        <v>1380976</v>
      </c>
      <c r="AN553" s="1" t="s">
        <v>1380977</v>
      </c>
      <c r="AO553" s="1" t="s">
        <v>1380978</v>
      </c>
      <c r="AP553" s="1" t="s">
        <v>1380979</v>
      </c>
      <c r="AQ553" s="1" t="s">
        <v>1380980</v>
      </c>
      <c r="AR553" s="1" t="s">
        <v>1380981</v>
      </c>
      <c r="AS553" s="1" t="s">
        <v>1380982</v>
      </c>
      <c r="AT553" s="1" t="s">
        <v>1380983</v>
      </c>
      <c r="AU553" s="1" t="s">
        <v>1380984</v>
      </c>
      <c r="AV553" s="1" t="s">
        <v>1380985</v>
      </c>
      <c r="AW553" s="1" t="s">
        <v>1380986</v>
      </c>
      <c r="AX553" s="1" t="s">
        <v>1380987</v>
      </c>
      <c r="AY553" s="1" t="s">
        <v>1380988</v>
      </c>
      <c r="AZ553" s="1" t="s">
        <v>1380989</v>
      </c>
      <c r="BA553" s="1" t="s">
        <v>1380990</v>
      </c>
      <c r="BB553" s="1" t="s">
        <v>1380991</v>
      </c>
      <c r="BC553" s="1" t="s">
        <v>1380992</v>
      </c>
      <c r="BD553" s="1" t="s">
        <v>1380993</v>
      </c>
      <c r="BE553" s="1" t="s">
        <v>1380994</v>
      </c>
      <c r="BF553" s="1" t="s">
        <v>1380995</v>
      </c>
      <c r="BG553" s="1" t="s">
        <v>1380996</v>
      </c>
      <c r="BH553" s="1" t="s">
        <v>1380997</v>
      </c>
      <c r="BI553" s="1" t="s">
        <v>1380998</v>
      </c>
      <c r="BJ553" s="1" t="s">
        <v>1380999</v>
      </c>
      <c r="BK553" s="1" t="s">
        <v>1381000</v>
      </c>
      <c r="BL553" s="1" t="s">
        <v>1381001</v>
      </c>
      <c r="BM553" s="1" t="s">
        <v>1381002</v>
      </c>
      <c r="BN553" s="1" t="s">
        <v>1381003</v>
      </c>
      <c r="BO553" s="1" t="s">
        <v>1381004</v>
      </c>
      <c r="BP553" s="1" t="s">
        <v>1381005</v>
      </c>
      <c r="BQ553" s="1" t="s">
        <v>1381006</v>
      </c>
      <c r="BR553" s="1" t="s">
        <v>1381007</v>
      </c>
      <c r="BS553" s="1" t="s">
        <v>1381008</v>
      </c>
      <c r="BT553" s="1" t="s">
        <v>1381009</v>
      </c>
      <c r="BU553" s="1" t="s">
        <v>1381010</v>
      </c>
      <c r="BV553" s="1" t="s">
        <v>1381011</v>
      </c>
      <c r="BW553" s="1" t="s">
        <v>1381012</v>
      </c>
      <c r="BX553" s="1" t="s">
        <v>1381013</v>
      </c>
      <c r="BY553" s="1" t="s">
        <v>1381014</v>
      </c>
      <c r="BZ553" s="1" t="s">
        <v>1381015</v>
      </c>
      <c r="CA553" s="1" t="s">
        <v>1381016</v>
      </c>
      <c r="CB553" s="1" t="s">
        <v>1381017</v>
      </c>
      <c r="CC553" s="1" t="s">
        <v>1381018</v>
      </c>
      <c r="CD553" s="1" t="s">
        <v>1381019</v>
      </c>
      <c r="CE553" s="1" t="s">
        <v>1381020</v>
      </c>
      <c r="CF553" s="1" t="s">
        <v>1381021</v>
      </c>
      <c r="CG553" s="1" t="s">
        <v>1381022</v>
      </c>
      <c r="CH553" s="1" t="s">
        <v>1381023</v>
      </c>
      <c r="CI553" s="1" t="s">
        <v>1381024</v>
      </c>
      <c r="CJ553" s="1" t="s">
        <v>1381025</v>
      </c>
      <c r="CK553" s="1" t="s">
        <v>1381026</v>
      </c>
      <c r="CL553" s="1" t="s">
        <v>1381027</v>
      </c>
      <c r="CM553" s="1" t="s">
        <v>1381028</v>
      </c>
      <c r="CN553" s="1" t="s">
        <v>1381029</v>
      </c>
      <c r="CO553" s="1" t="s">
        <v>1381030</v>
      </c>
      <c r="CP553" s="1" t="s">
        <v>1381031</v>
      </c>
      <c r="CQ553" s="1" t="s">
        <v>1381032</v>
      </c>
      <c r="CR553" s="1" t="s">
        <v>1367304</v>
      </c>
      <c r="CS553" s="1" t="s">
        <v>1381033</v>
      </c>
      <c r="CT553" s="1" t="s">
        <v>1381034</v>
      </c>
      <c r="CU553" s="1" t="s">
        <v>1381035</v>
      </c>
      <c r="CV553" s="1" t="s">
        <v>1381036</v>
      </c>
      <c r="CW553" s="1" t="s">
        <v>1381037</v>
      </c>
      <c r="CX553" s="1" t="s">
        <v>1381038</v>
      </c>
      <c r="CY553" s="1" t="s">
        <v>1381039</v>
      </c>
      <c r="CZ553" s="1" t="s">
        <v>1381040</v>
      </c>
      <c r="DA553" s="1" t="s">
        <v>1381041</v>
      </c>
      <c r="DB553" s="1" t="s">
        <v>1381042</v>
      </c>
      <c r="DC553" s="1" t="s">
        <v>1381043</v>
      </c>
      <c r="DD553" s="1" t="s">
        <v>1381044</v>
      </c>
      <c r="DE553" s="1" t="s">
        <v>1381045</v>
      </c>
      <c r="DF553" s="1" t="s">
        <v>1381046</v>
      </c>
      <c r="DG553" s="1" t="s">
        <v>1381047</v>
      </c>
      <c r="DH553" s="1" t="s">
        <v>1381048</v>
      </c>
      <c r="DI553" s="1" t="s">
        <v>1381049</v>
      </c>
      <c r="DJ553" s="1" t="s">
        <v>1381050</v>
      </c>
      <c r="DK553" s="1" t="s">
        <v>1381051</v>
      </c>
      <c r="DL553" s="1" t="s">
        <v>1381052</v>
      </c>
      <c r="DM553" s="1" t="s">
        <v>1381053</v>
      </c>
      <c r="DN553" s="1" t="s">
        <v>1381054</v>
      </c>
      <c r="DO553" s="1" t="s">
        <v>1381055</v>
      </c>
      <c r="DP553" s="1" t="s">
        <v>1381056</v>
      </c>
      <c r="DQ553" s="1" t="s">
        <v>1381057</v>
      </c>
      <c r="DR553" s="1" t="s">
        <v>1381058</v>
      </c>
      <c r="DS553" s="1" t="s">
        <v>1381059</v>
      </c>
      <c r="DT553" s="1" t="s">
        <v>1381060</v>
      </c>
      <c r="DU553" s="1" t="s">
        <v>1381061</v>
      </c>
      <c r="DV553" s="1" t="s">
        <v>1381062</v>
      </c>
      <c r="DW553" s="1" t="s">
        <v>1381063</v>
      </c>
      <c r="DX553" s="1" t="s">
        <v>1381064</v>
      </c>
      <c r="DY553" s="1" t="s">
        <v>1381065</v>
      </c>
    </row>
    <row r="554" spans="1:129" x14ac:dyDescent="0.3">
      <c r="A554" s="1" t="s">
        <v>562</v>
      </c>
      <c r="B554" s="1" t="s">
        <v>1381003</v>
      </c>
      <c r="C554" s="1" t="s">
        <v>1381004</v>
      </c>
      <c r="D554" s="1" t="s">
        <v>1381005</v>
      </c>
      <c r="E554" s="1" t="s">
        <v>1381006</v>
      </c>
      <c r="F554" s="1" t="s">
        <v>1381007</v>
      </c>
      <c r="G554" s="1" t="s">
        <v>1381008</v>
      </c>
      <c r="H554" s="1" t="s">
        <v>1381009</v>
      </c>
      <c r="I554" s="1" t="s">
        <v>1381010</v>
      </c>
      <c r="J554" s="1" t="s">
        <v>1381011</v>
      </c>
      <c r="K554" s="1" t="s">
        <v>1381012</v>
      </c>
      <c r="L554" s="1" t="s">
        <v>1381013</v>
      </c>
      <c r="M554" s="1" t="s">
        <v>1381014</v>
      </c>
      <c r="N554" s="1" t="s">
        <v>1381015</v>
      </c>
      <c r="O554" s="1" t="s">
        <v>1381016</v>
      </c>
      <c r="P554" s="1" t="s">
        <v>1381017</v>
      </c>
      <c r="Q554" s="1" t="s">
        <v>1381018</v>
      </c>
      <c r="R554" s="1" t="s">
        <v>1381019</v>
      </c>
      <c r="S554" s="1" t="s">
        <v>1381020</v>
      </c>
      <c r="T554" s="1" t="s">
        <v>1381021</v>
      </c>
      <c r="U554" s="1" t="s">
        <v>1381022</v>
      </c>
      <c r="V554" s="1" t="s">
        <v>1381023</v>
      </c>
      <c r="W554" s="1" t="s">
        <v>1381024</v>
      </c>
      <c r="X554" s="1" t="s">
        <v>1381025</v>
      </c>
      <c r="Y554" s="1" t="s">
        <v>1381026</v>
      </c>
      <c r="Z554" s="1" t="s">
        <v>1381027</v>
      </c>
      <c r="AA554" s="1" t="s">
        <v>1381028</v>
      </c>
      <c r="AB554" s="1" t="s">
        <v>1381029</v>
      </c>
      <c r="AC554" s="1" t="s">
        <v>1381030</v>
      </c>
      <c r="AD554" s="1" t="s">
        <v>1381031</v>
      </c>
      <c r="AE554" s="1" t="s">
        <v>1381032</v>
      </c>
      <c r="AF554" s="1" t="s">
        <v>1367304</v>
      </c>
      <c r="AG554" s="1" t="s">
        <v>1381033</v>
      </c>
      <c r="AH554" s="1" t="s">
        <v>1381034</v>
      </c>
      <c r="AI554" s="1" t="s">
        <v>1381035</v>
      </c>
      <c r="AJ554" s="1" t="s">
        <v>1381036</v>
      </c>
      <c r="AK554" s="1" t="s">
        <v>1381037</v>
      </c>
      <c r="AL554" s="1" t="s">
        <v>1381038</v>
      </c>
      <c r="AM554" s="1" t="s">
        <v>1381039</v>
      </c>
      <c r="AN554" s="1" t="s">
        <v>1381040</v>
      </c>
      <c r="AO554" s="1" t="s">
        <v>1381041</v>
      </c>
      <c r="AP554" s="1" t="s">
        <v>1381042</v>
      </c>
      <c r="AQ554" s="1" t="s">
        <v>1381043</v>
      </c>
      <c r="AR554" s="1" t="s">
        <v>1381044</v>
      </c>
      <c r="AS554" s="1" t="s">
        <v>1381045</v>
      </c>
      <c r="AT554" s="1" t="s">
        <v>1381046</v>
      </c>
      <c r="AU554" s="1" t="s">
        <v>1381047</v>
      </c>
      <c r="AV554" s="1" t="s">
        <v>1381048</v>
      </c>
      <c r="AW554" s="1" t="s">
        <v>1381049</v>
      </c>
      <c r="AX554" s="1" t="s">
        <v>1381050</v>
      </c>
      <c r="AY554" s="1" t="s">
        <v>1381051</v>
      </c>
      <c r="AZ554" s="1" t="s">
        <v>1381052</v>
      </c>
      <c r="BA554" s="1" t="s">
        <v>1381053</v>
      </c>
      <c r="BB554" s="1" t="s">
        <v>1381054</v>
      </c>
      <c r="BC554" s="1" t="s">
        <v>1381055</v>
      </c>
      <c r="BD554" s="1" t="s">
        <v>1381056</v>
      </c>
      <c r="BE554" s="1" t="s">
        <v>1381057</v>
      </c>
      <c r="BF554" s="1" t="s">
        <v>1381058</v>
      </c>
      <c r="BG554" s="1" t="s">
        <v>1381059</v>
      </c>
      <c r="BH554" s="1" t="s">
        <v>1381060</v>
      </c>
      <c r="BI554" s="1" t="s">
        <v>1381061</v>
      </c>
      <c r="BJ554" s="1" t="s">
        <v>1381062</v>
      </c>
      <c r="BK554" s="1" t="s">
        <v>1381063</v>
      </c>
      <c r="BL554" s="1" t="s">
        <v>1381064</v>
      </c>
      <c r="BM554" s="1" t="s">
        <v>1381065</v>
      </c>
      <c r="BN554" s="1" t="s">
        <v>1381066</v>
      </c>
      <c r="BO554" s="1" t="s">
        <v>1381067</v>
      </c>
      <c r="BP554" s="1" t="s">
        <v>1381068</v>
      </c>
      <c r="BQ554" s="1" t="s">
        <v>1381069</v>
      </c>
      <c r="BR554" s="1" t="s">
        <v>1381070</v>
      </c>
      <c r="BS554" s="1" t="s">
        <v>1381071</v>
      </c>
      <c r="BT554" s="1" t="s">
        <v>1381072</v>
      </c>
      <c r="BU554" s="1" t="s">
        <v>1381073</v>
      </c>
      <c r="BV554" s="1" t="s">
        <v>1381074</v>
      </c>
      <c r="BW554" s="1" t="s">
        <v>1381075</v>
      </c>
      <c r="BX554" s="1" t="s">
        <v>1381076</v>
      </c>
      <c r="BY554" s="1" t="s">
        <v>1381077</v>
      </c>
      <c r="BZ554" s="1" t="s">
        <v>1381078</v>
      </c>
      <c r="CA554" s="1" t="s">
        <v>1381079</v>
      </c>
      <c r="CB554" s="1" t="s">
        <v>1381080</v>
      </c>
      <c r="CC554" s="1" t="s">
        <v>1381081</v>
      </c>
      <c r="CD554" s="1" t="s">
        <v>1381082</v>
      </c>
      <c r="CE554" s="1" t="s">
        <v>1381083</v>
      </c>
      <c r="CF554" s="1" t="s">
        <v>1381084</v>
      </c>
      <c r="CG554" s="1" t="s">
        <v>1381085</v>
      </c>
      <c r="CH554" s="1" t="s">
        <v>1381086</v>
      </c>
      <c r="CI554" s="1" t="s">
        <v>1381087</v>
      </c>
      <c r="CJ554" s="1" t="s">
        <v>1381088</v>
      </c>
      <c r="CK554" s="1" t="s">
        <v>1381089</v>
      </c>
      <c r="CL554" s="1" t="s">
        <v>1381090</v>
      </c>
      <c r="CM554" s="1" t="s">
        <v>1381091</v>
      </c>
      <c r="CN554" s="1" t="s">
        <v>1381092</v>
      </c>
      <c r="CO554" s="1" t="s">
        <v>1381093</v>
      </c>
      <c r="CP554" s="1" t="s">
        <v>1381094</v>
      </c>
      <c r="CQ554" s="1" t="s">
        <v>1381095</v>
      </c>
      <c r="CR554" s="1" t="s">
        <v>1381096</v>
      </c>
      <c r="CS554" s="1" t="s">
        <v>1381097</v>
      </c>
      <c r="CT554" s="1" t="s">
        <v>1381098</v>
      </c>
      <c r="CU554" s="1" t="s">
        <v>1381099</v>
      </c>
      <c r="CV554" s="1" t="s">
        <v>1381100</v>
      </c>
      <c r="CW554" s="1" t="s">
        <v>1381101</v>
      </c>
      <c r="CX554" s="1" t="s">
        <v>1381102</v>
      </c>
      <c r="CY554" s="1" t="s">
        <v>1381103</v>
      </c>
      <c r="CZ554" s="1" t="s">
        <v>1381104</v>
      </c>
      <c r="DA554" s="1" t="s">
        <v>1381105</v>
      </c>
      <c r="DB554" s="1" t="s">
        <v>1381106</v>
      </c>
      <c r="DC554" s="1" t="s">
        <v>1381107</v>
      </c>
      <c r="DD554" s="1" t="s">
        <v>1381108</v>
      </c>
      <c r="DE554" s="1" t="s">
        <v>1381109</v>
      </c>
      <c r="DF554" s="1" t="s">
        <v>1381110</v>
      </c>
      <c r="DG554" s="1" t="s">
        <v>1381111</v>
      </c>
      <c r="DH554" s="1" t="s">
        <v>1381112</v>
      </c>
      <c r="DI554" s="1" t="s">
        <v>1381113</v>
      </c>
      <c r="DJ554" s="1" t="s">
        <v>1381114</v>
      </c>
      <c r="DK554" s="1" t="s">
        <v>1381115</v>
      </c>
      <c r="DL554" s="1" t="s">
        <v>1381116</v>
      </c>
      <c r="DM554" s="1" t="s">
        <v>1381117</v>
      </c>
      <c r="DN554" s="1" t="s">
        <v>1381118</v>
      </c>
      <c r="DO554" s="1" t="s">
        <v>1381119</v>
      </c>
      <c r="DP554" s="1" t="s">
        <v>1381120</v>
      </c>
      <c r="DQ554" s="1" t="s">
        <v>1381121</v>
      </c>
      <c r="DR554" s="1" t="s">
        <v>1381122</v>
      </c>
      <c r="DS554" s="1" t="s">
        <v>1381123</v>
      </c>
      <c r="DT554" s="1" t="s">
        <v>1381124</v>
      </c>
      <c r="DU554" s="1" t="s">
        <v>1381125</v>
      </c>
      <c r="DV554" s="1" t="s">
        <v>1381126</v>
      </c>
      <c r="DW554" s="1" t="s">
        <v>1381127</v>
      </c>
      <c r="DX554" s="1" t="s">
        <v>1381128</v>
      </c>
      <c r="DY554" s="1" t="s">
        <v>1381129</v>
      </c>
    </row>
    <row r="555" spans="1:129" x14ac:dyDescent="0.3">
      <c r="A555" s="1" t="s">
        <v>562</v>
      </c>
      <c r="B555" s="1" t="s">
        <v>1381066</v>
      </c>
      <c r="C555" s="1" t="s">
        <v>1381067</v>
      </c>
      <c r="D555" s="1" t="s">
        <v>1381068</v>
      </c>
      <c r="E555" s="1" t="s">
        <v>1381069</v>
      </c>
      <c r="F555" s="1" t="s">
        <v>1381070</v>
      </c>
      <c r="G555" s="1" t="s">
        <v>1381071</v>
      </c>
      <c r="H555" s="1" t="s">
        <v>1381072</v>
      </c>
      <c r="I555" s="1" t="s">
        <v>1381073</v>
      </c>
      <c r="J555" s="1" t="s">
        <v>1381074</v>
      </c>
      <c r="K555" s="1" t="s">
        <v>1381075</v>
      </c>
      <c r="L555" s="1" t="s">
        <v>1381076</v>
      </c>
      <c r="M555" s="1" t="s">
        <v>1381077</v>
      </c>
      <c r="N555" s="1" t="s">
        <v>1381078</v>
      </c>
      <c r="O555" s="1" t="s">
        <v>1381079</v>
      </c>
      <c r="P555" s="1" t="s">
        <v>1381080</v>
      </c>
      <c r="Q555" s="1" t="s">
        <v>1381081</v>
      </c>
      <c r="R555" s="1" t="s">
        <v>1381082</v>
      </c>
      <c r="S555" s="1" t="s">
        <v>1381083</v>
      </c>
      <c r="T555" s="1" t="s">
        <v>1381084</v>
      </c>
      <c r="U555" s="1" t="s">
        <v>1381085</v>
      </c>
      <c r="V555" s="1" t="s">
        <v>1381086</v>
      </c>
      <c r="W555" s="1" t="s">
        <v>1381087</v>
      </c>
      <c r="X555" s="1" t="s">
        <v>1381088</v>
      </c>
      <c r="Y555" s="1" t="s">
        <v>1381089</v>
      </c>
      <c r="Z555" s="1" t="s">
        <v>1381090</v>
      </c>
      <c r="AA555" s="1" t="s">
        <v>1381091</v>
      </c>
      <c r="AB555" s="1" t="s">
        <v>1381092</v>
      </c>
      <c r="AC555" s="1" t="s">
        <v>1381093</v>
      </c>
      <c r="AD555" s="1" t="s">
        <v>1381094</v>
      </c>
      <c r="AE555" s="1" t="s">
        <v>1381095</v>
      </c>
      <c r="AF555" s="1" t="s">
        <v>1381096</v>
      </c>
      <c r="AG555" s="1" t="s">
        <v>1381097</v>
      </c>
      <c r="AH555" s="1" t="s">
        <v>1381098</v>
      </c>
      <c r="AI555" s="1" t="s">
        <v>1381099</v>
      </c>
      <c r="AJ555" s="1" t="s">
        <v>1381100</v>
      </c>
      <c r="AK555" s="1" t="s">
        <v>1381101</v>
      </c>
      <c r="AL555" s="1" t="s">
        <v>1381102</v>
      </c>
      <c r="AM555" s="1" t="s">
        <v>1381103</v>
      </c>
      <c r="AN555" s="1" t="s">
        <v>1381104</v>
      </c>
      <c r="AO555" s="1" t="s">
        <v>1381105</v>
      </c>
      <c r="AP555" s="1" t="s">
        <v>1381106</v>
      </c>
      <c r="AQ555" s="1" t="s">
        <v>1381107</v>
      </c>
      <c r="AR555" s="1" t="s">
        <v>1381108</v>
      </c>
      <c r="AS555" s="1" t="s">
        <v>1381109</v>
      </c>
      <c r="AT555" s="1" t="s">
        <v>1381110</v>
      </c>
      <c r="AU555" s="1" t="s">
        <v>1381111</v>
      </c>
      <c r="AV555" s="1" t="s">
        <v>1381112</v>
      </c>
      <c r="AW555" s="1" t="s">
        <v>1381113</v>
      </c>
      <c r="AX555" s="1" t="s">
        <v>1381114</v>
      </c>
      <c r="AY555" s="1" t="s">
        <v>1381115</v>
      </c>
      <c r="AZ555" s="1" t="s">
        <v>1381116</v>
      </c>
      <c r="BA555" s="1" t="s">
        <v>1381117</v>
      </c>
      <c r="BB555" s="1" t="s">
        <v>1381118</v>
      </c>
      <c r="BC555" s="1" t="s">
        <v>1381119</v>
      </c>
      <c r="BD555" s="1" t="s">
        <v>1381120</v>
      </c>
      <c r="BE555" s="1" t="s">
        <v>1381121</v>
      </c>
      <c r="BF555" s="1" t="s">
        <v>1381122</v>
      </c>
      <c r="BG555" s="1" t="s">
        <v>1381123</v>
      </c>
      <c r="BH555" s="1" t="s">
        <v>1381124</v>
      </c>
      <c r="BI555" s="1" t="s">
        <v>1381125</v>
      </c>
      <c r="BJ555" s="1" t="s">
        <v>1381126</v>
      </c>
      <c r="BK555" s="1" t="s">
        <v>1381127</v>
      </c>
      <c r="BL555" s="1" t="s">
        <v>1381128</v>
      </c>
      <c r="BM555" s="1" t="s">
        <v>1381129</v>
      </c>
      <c r="BN555" s="1" t="s">
        <v>1381130</v>
      </c>
      <c r="BO555" s="1" t="s">
        <v>1381131</v>
      </c>
      <c r="BP555" s="1" t="s">
        <v>1381132</v>
      </c>
      <c r="BQ555" s="1" t="s">
        <v>1381133</v>
      </c>
      <c r="BR555" s="1" t="s">
        <v>1381134</v>
      </c>
      <c r="BS555" s="1" t="s">
        <v>1381135</v>
      </c>
      <c r="BT555" s="1" t="s">
        <v>1381136</v>
      </c>
      <c r="BU555" s="1" t="s">
        <v>1381137</v>
      </c>
      <c r="BV555" s="1" t="s">
        <v>1381138</v>
      </c>
      <c r="BW555" s="1" t="s">
        <v>1381139</v>
      </c>
      <c r="BX555" s="1" t="s">
        <v>1381140</v>
      </c>
      <c r="BY555" s="1" t="s">
        <v>1381141</v>
      </c>
      <c r="BZ555" s="1" t="s">
        <v>1381142</v>
      </c>
      <c r="CA555" s="1" t="s">
        <v>1381143</v>
      </c>
      <c r="CB555" s="1" t="s">
        <v>1381144</v>
      </c>
      <c r="CC555" s="1" t="s">
        <v>1381145</v>
      </c>
      <c r="CD555" s="1" t="s">
        <v>1381146</v>
      </c>
      <c r="CE555" s="1" t="s">
        <v>1381147</v>
      </c>
      <c r="CF555" s="1" t="s">
        <v>1381148</v>
      </c>
      <c r="CG555" s="1" t="s">
        <v>1381149</v>
      </c>
      <c r="CH555" s="1" t="s">
        <v>1381150</v>
      </c>
      <c r="CI555" s="1" t="s">
        <v>1381151</v>
      </c>
      <c r="CJ555" s="1" t="s">
        <v>1381152</v>
      </c>
      <c r="CK555" s="1" t="s">
        <v>1381153</v>
      </c>
      <c r="CL555" s="1" t="s">
        <v>1381154</v>
      </c>
      <c r="CM555" s="1" t="s">
        <v>1381155</v>
      </c>
      <c r="CN555" s="1" t="s">
        <v>1381156</v>
      </c>
      <c r="CO555" s="1" t="s">
        <v>1381157</v>
      </c>
      <c r="CP555" s="1" t="s">
        <v>1381158</v>
      </c>
      <c r="CQ555" s="1" t="s">
        <v>1381159</v>
      </c>
      <c r="CR555" s="1" t="s">
        <v>1194914</v>
      </c>
      <c r="CS555" s="1" t="s">
        <v>1381160</v>
      </c>
      <c r="CT555" s="1" t="s">
        <v>1381161</v>
      </c>
      <c r="CU555" s="1" t="s">
        <v>1381162</v>
      </c>
      <c r="CV555" s="1" t="s">
        <v>1381163</v>
      </c>
      <c r="CW555" s="1" t="s">
        <v>1381164</v>
      </c>
      <c r="CX555" s="1" t="s">
        <v>1381165</v>
      </c>
      <c r="CY555" s="1" t="s">
        <v>1381166</v>
      </c>
      <c r="CZ555" s="1" t="s">
        <v>1381167</v>
      </c>
      <c r="DA555" s="1" t="s">
        <v>1381168</v>
      </c>
      <c r="DB555" s="1" t="s">
        <v>1381169</v>
      </c>
      <c r="DC555" s="1" t="s">
        <v>1381170</v>
      </c>
      <c r="DD555" s="1" t="s">
        <v>1381171</v>
      </c>
      <c r="DE555" s="1" t="s">
        <v>1381172</v>
      </c>
      <c r="DF555" s="1" t="s">
        <v>1381173</v>
      </c>
      <c r="DG555" s="1" t="s">
        <v>1381174</v>
      </c>
      <c r="DH555" s="1" t="s">
        <v>1381175</v>
      </c>
      <c r="DI555" s="1" t="s">
        <v>1381176</v>
      </c>
      <c r="DJ555" s="1" t="s">
        <v>1381177</v>
      </c>
      <c r="DK555" s="1" t="s">
        <v>1381178</v>
      </c>
      <c r="DL555" s="1" t="s">
        <v>1381179</v>
      </c>
      <c r="DM555" s="1" t="s">
        <v>1381180</v>
      </c>
      <c r="DN555" s="1" t="s">
        <v>1381181</v>
      </c>
      <c r="DO555" s="1" t="s">
        <v>1381182</v>
      </c>
      <c r="DP555" s="1" t="s">
        <v>1381183</v>
      </c>
      <c r="DQ555" s="1" t="s">
        <v>1381184</v>
      </c>
      <c r="DR555" s="1" t="s">
        <v>1381185</v>
      </c>
      <c r="DS555" s="1" t="s">
        <v>1381186</v>
      </c>
      <c r="DT555" s="1" t="s">
        <v>1381187</v>
      </c>
      <c r="DU555" s="1" t="s">
        <v>1381188</v>
      </c>
      <c r="DV555" s="1" t="s">
        <v>1381189</v>
      </c>
      <c r="DW555" s="1" t="s">
        <v>1381190</v>
      </c>
      <c r="DX555" s="1" t="s">
        <v>1381191</v>
      </c>
      <c r="DY555" s="1" t="s">
        <v>1381192</v>
      </c>
    </row>
    <row r="556" spans="1:129" x14ac:dyDescent="0.3">
      <c r="A556" s="1" t="s">
        <v>562</v>
      </c>
      <c r="B556" s="1" t="s">
        <v>1381130</v>
      </c>
      <c r="C556" s="1" t="s">
        <v>1381131</v>
      </c>
      <c r="D556" s="1" t="s">
        <v>1381132</v>
      </c>
      <c r="E556" s="1" t="s">
        <v>1381133</v>
      </c>
      <c r="F556" s="1" t="s">
        <v>1381134</v>
      </c>
      <c r="G556" s="1" t="s">
        <v>1381135</v>
      </c>
      <c r="H556" s="1" t="s">
        <v>1381136</v>
      </c>
      <c r="I556" s="1" t="s">
        <v>1381137</v>
      </c>
      <c r="J556" s="1" t="s">
        <v>1381138</v>
      </c>
      <c r="K556" s="1" t="s">
        <v>1381139</v>
      </c>
      <c r="L556" s="1" t="s">
        <v>1381140</v>
      </c>
      <c r="M556" s="1" t="s">
        <v>1381141</v>
      </c>
      <c r="N556" s="1" t="s">
        <v>1381142</v>
      </c>
      <c r="O556" s="1" t="s">
        <v>1381143</v>
      </c>
      <c r="P556" s="1" t="s">
        <v>1381144</v>
      </c>
      <c r="Q556" s="1" t="s">
        <v>1381145</v>
      </c>
      <c r="R556" s="1" t="s">
        <v>1381146</v>
      </c>
      <c r="S556" s="1" t="s">
        <v>1381147</v>
      </c>
      <c r="T556" s="1" t="s">
        <v>1381148</v>
      </c>
      <c r="U556" s="1" t="s">
        <v>1381149</v>
      </c>
      <c r="V556" s="1" t="s">
        <v>1381150</v>
      </c>
      <c r="W556" s="1" t="s">
        <v>1381151</v>
      </c>
      <c r="X556" s="1" t="s">
        <v>1381152</v>
      </c>
      <c r="Y556" s="1" t="s">
        <v>1381153</v>
      </c>
      <c r="Z556" s="1" t="s">
        <v>1381154</v>
      </c>
      <c r="AA556" s="1" t="s">
        <v>1381155</v>
      </c>
      <c r="AB556" s="1" t="s">
        <v>1381156</v>
      </c>
      <c r="AC556" s="1" t="s">
        <v>1381157</v>
      </c>
      <c r="AD556" s="1" t="s">
        <v>1381158</v>
      </c>
      <c r="AE556" s="1" t="s">
        <v>1381159</v>
      </c>
      <c r="AF556" s="1" t="s">
        <v>1194914</v>
      </c>
      <c r="AG556" s="1" t="s">
        <v>1381160</v>
      </c>
      <c r="AH556" s="1" t="s">
        <v>1381161</v>
      </c>
      <c r="AI556" s="1" t="s">
        <v>1381162</v>
      </c>
      <c r="AJ556" s="1" t="s">
        <v>1381163</v>
      </c>
      <c r="AK556" s="1" t="s">
        <v>1381164</v>
      </c>
      <c r="AL556" s="1" t="s">
        <v>1381165</v>
      </c>
      <c r="AM556" s="1" t="s">
        <v>1381166</v>
      </c>
      <c r="AN556" s="1" t="s">
        <v>1381167</v>
      </c>
      <c r="AO556" s="1" t="s">
        <v>1381168</v>
      </c>
      <c r="AP556" s="1" t="s">
        <v>1381169</v>
      </c>
      <c r="AQ556" s="1" t="s">
        <v>1381170</v>
      </c>
      <c r="AR556" s="1" t="s">
        <v>1381171</v>
      </c>
      <c r="AS556" s="1" t="s">
        <v>1381172</v>
      </c>
      <c r="AT556" s="1" t="s">
        <v>1381173</v>
      </c>
      <c r="AU556" s="1" t="s">
        <v>1381174</v>
      </c>
      <c r="AV556" s="1" t="s">
        <v>1381175</v>
      </c>
      <c r="AW556" s="1" t="s">
        <v>1381176</v>
      </c>
      <c r="AX556" s="1" t="s">
        <v>1381177</v>
      </c>
      <c r="AY556" s="1" t="s">
        <v>1381178</v>
      </c>
      <c r="AZ556" s="1" t="s">
        <v>1381179</v>
      </c>
      <c r="BA556" s="1" t="s">
        <v>1381180</v>
      </c>
      <c r="BB556" s="1" t="s">
        <v>1381181</v>
      </c>
      <c r="BC556" s="1" t="s">
        <v>1381182</v>
      </c>
      <c r="BD556" s="1" t="s">
        <v>1381183</v>
      </c>
      <c r="BE556" s="1" t="s">
        <v>1381184</v>
      </c>
      <c r="BF556" s="1" t="s">
        <v>1381185</v>
      </c>
      <c r="BG556" s="1" t="s">
        <v>1381186</v>
      </c>
      <c r="BH556" s="1" t="s">
        <v>1381187</v>
      </c>
      <c r="BI556" s="1" t="s">
        <v>1381188</v>
      </c>
      <c r="BJ556" s="1" t="s">
        <v>1381189</v>
      </c>
      <c r="BK556" s="1" t="s">
        <v>1381190</v>
      </c>
      <c r="BL556" s="1" t="s">
        <v>1381191</v>
      </c>
      <c r="BM556" s="1" t="s">
        <v>1381192</v>
      </c>
      <c r="BN556" s="1" t="s">
        <v>1381193</v>
      </c>
      <c r="BO556" s="1" t="s">
        <v>1381194</v>
      </c>
      <c r="BP556" s="1" t="s">
        <v>1381195</v>
      </c>
      <c r="BQ556" s="1" t="s">
        <v>1381196</v>
      </c>
      <c r="BR556" s="1" t="s">
        <v>1381197</v>
      </c>
      <c r="BS556" s="1" t="s">
        <v>1381198</v>
      </c>
      <c r="BT556" s="1" t="s">
        <v>1381199</v>
      </c>
      <c r="BU556" s="1" t="s">
        <v>1381200</v>
      </c>
      <c r="BV556" s="1" t="s">
        <v>1381201</v>
      </c>
      <c r="BW556" s="1" t="s">
        <v>1381202</v>
      </c>
      <c r="BX556" s="1" t="s">
        <v>1381203</v>
      </c>
      <c r="BY556" s="1" t="s">
        <v>1381204</v>
      </c>
      <c r="BZ556" s="1" t="s">
        <v>1381205</v>
      </c>
      <c r="CA556" s="1" t="s">
        <v>1381206</v>
      </c>
      <c r="CB556" s="1" t="s">
        <v>1381207</v>
      </c>
      <c r="CC556" s="1" t="s">
        <v>1381208</v>
      </c>
      <c r="CD556" s="1" t="s">
        <v>1381209</v>
      </c>
      <c r="CE556" s="1" t="s">
        <v>1381210</v>
      </c>
      <c r="CF556" s="1" t="s">
        <v>1381211</v>
      </c>
      <c r="CG556" s="1" t="s">
        <v>1381212</v>
      </c>
      <c r="CH556" s="1" t="s">
        <v>1381213</v>
      </c>
      <c r="CI556" s="1" t="s">
        <v>1381214</v>
      </c>
      <c r="CJ556" s="1" t="s">
        <v>1381215</v>
      </c>
      <c r="CK556" s="1" t="s">
        <v>1381216</v>
      </c>
      <c r="CL556" s="1" t="s">
        <v>1381217</v>
      </c>
      <c r="CM556" s="1" t="s">
        <v>1381218</v>
      </c>
      <c r="CN556" s="1" t="s">
        <v>1381219</v>
      </c>
      <c r="CO556" s="1" t="s">
        <v>1381220</v>
      </c>
      <c r="CP556" s="1" t="s">
        <v>1381221</v>
      </c>
      <c r="CQ556" s="1" t="s">
        <v>1381222</v>
      </c>
      <c r="CR556" s="1" t="s">
        <v>1381223</v>
      </c>
      <c r="CS556" s="1" t="s">
        <v>1381224</v>
      </c>
      <c r="CT556" s="1" t="s">
        <v>1381225</v>
      </c>
      <c r="CU556" s="1" t="s">
        <v>1381226</v>
      </c>
      <c r="CV556" s="1" t="s">
        <v>1381227</v>
      </c>
      <c r="CW556" s="1" t="s">
        <v>1381228</v>
      </c>
      <c r="CX556" s="1" t="s">
        <v>1381229</v>
      </c>
      <c r="CY556" s="1" t="s">
        <v>1381230</v>
      </c>
      <c r="CZ556" s="1" t="s">
        <v>1381231</v>
      </c>
      <c r="DA556" s="1" t="s">
        <v>1381232</v>
      </c>
      <c r="DB556" s="1" t="s">
        <v>1381233</v>
      </c>
      <c r="DC556" s="1" t="s">
        <v>1381234</v>
      </c>
      <c r="DD556" s="1" t="s">
        <v>1381235</v>
      </c>
      <c r="DE556" s="1" t="s">
        <v>1381236</v>
      </c>
      <c r="DF556" s="1" t="s">
        <v>1381237</v>
      </c>
      <c r="DG556" s="1" t="s">
        <v>1381238</v>
      </c>
      <c r="DH556" s="1" t="s">
        <v>1381239</v>
      </c>
      <c r="DI556" s="1" t="s">
        <v>1381240</v>
      </c>
      <c r="DJ556" s="1" t="s">
        <v>1381241</v>
      </c>
      <c r="DK556" s="1" t="s">
        <v>1381242</v>
      </c>
      <c r="DL556" s="1" t="s">
        <v>1381243</v>
      </c>
      <c r="DM556" s="1" t="s">
        <v>1381244</v>
      </c>
      <c r="DN556" s="1" t="s">
        <v>1381245</v>
      </c>
      <c r="DO556" s="1" t="s">
        <v>1381246</v>
      </c>
      <c r="DP556" s="1" t="s">
        <v>1381247</v>
      </c>
      <c r="DQ556" s="1" t="s">
        <v>1381248</v>
      </c>
      <c r="DR556" s="1" t="s">
        <v>1381249</v>
      </c>
      <c r="DS556" s="1" t="s">
        <v>1381250</v>
      </c>
      <c r="DT556" s="1" t="s">
        <v>1381251</v>
      </c>
      <c r="DU556" s="1" t="s">
        <v>1381252</v>
      </c>
      <c r="DV556" s="1" t="s">
        <v>1381253</v>
      </c>
      <c r="DW556" s="1" t="s">
        <v>1381254</v>
      </c>
      <c r="DX556" s="1" t="s">
        <v>1381255</v>
      </c>
      <c r="DY556" s="1" t="s">
        <v>1381256</v>
      </c>
    </row>
    <row r="557" spans="1:129" x14ac:dyDescent="0.3">
      <c r="A557" s="1" t="s">
        <v>562</v>
      </c>
      <c r="B557" s="1" t="s">
        <v>1381193</v>
      </c>
      <c r="C557" s="1" t="s">
        <v>1381194</v>
      </c>
      <c r="D557" s="1" t="s">
        <v>1381195</v>
      </c>
      <c r="E557" s="1" t="s">
        <v>1381196</v>
      </c>
      <c r="F557" s="1" t="s">
        <v>1381197</v>
      </c>
      <c r="G557" s="1" t="s">
        <v>1381198</v>
      </c>
      <c r="H557" s="1" t="s">
        <v>1381199</v>
      </c>
      <c r="I557" s="1" t="s">
        <v>1381200</v>
      </c>
      <c r="J557" s="1" t="s">
        <v>1381201</v>
      </c>
      <c r="K557" s="1" t="s">
        <v>1381202</v>
      </c>
      <c r="L557" s="1" t="s">
        <v>1381203</v>
      </c>
      <c r="M557" s="1" t="s">
        <v>1381204</v>
      </c>
      <c r="N557" s="1" t="s">
        <v>1381205</v>
      </c>
      <c r="O557" s="1" t="s">
        <v>1381206</v>
      </c>
      <c r="P557" s="1" t="s">
        <v>1381207</v>
      </c>
      <c r="Q557" s="1" t="s">
        <v>1381208</v>
      </c>
      <c r="R557" s="1" t="s">
        <v>1381209</v>
      </c>
      <c r="S557" s="1" t="s">
        <v>1381210</v>
      </c>
      <c r="T557" s="1" t="s">
        <v>1381211</v>
      </c>
      <c r="U557" s="1" t="s">
        <v>1381212</v>
      </c>
      <c r="V557" s="1" t="s">
        <v>1381213</v>
      </c>
      <c r="W557" s="1" t="s">
        <v>1381214</v>
      </c>
      <c r="X557" s="1" t="s">
        <v>1381215</v>
      </c>
      <c r="Y557" s="1" t="s">
        <v>1381216</v>
      </c>
      <c r="Z557" s="1" t="s">
        <v>1381217</v>
      </c>
      <c r="AA557" s="1" t="s">
        <v>1381218</v>
      </c>
      <c r="AB557" s="1" t="s">
        <v>1381219</v>
      </c>
      <c r="AC557" s="1" t="s">
        <v>1381220</v>
      </c>
      <c r="AD557" s="1" t="s">
        <v>1381221</v>
      </c>
      <c r="AE557" s="1" t="s">
        <v>1381222</v>
      </c>
      <c r="AF557" s="1" t="s">
        <v>1381223</v>
      </c>
      <c r="AG557" s="1" t="s">
        <v>1381224</v>
      </c>
      <c r="AH557" s="1" t="s">
        <v>1381225</v>
      </c>
      <c r="AI557" s="1" t="s">
        <v>1381226</v>
      </c>
      <c r="AJ557" s="1" t="s">
        <v>1381227</v>
      </c>
      <c r="AK557" s="1" t="s">
        <v>1381228</v>
      </c>
      <c r="AL557" s="1" t="s">
        <v>1381229</v>
      </c>
      <c r="AM557" s="1" t="s">
        <v>1381230</v>
      </c>
      <c r="AN557" s="1" t="s">
        <v>1381231</v>
      </c>
      <c r="AO557" s="1" t="s">
        <v>1381232</v>
      </c>
      <c r="AP557" s="1" t="s">
        <v>1381233</v>
      </c>
      <c r="AQ557" s="1" t="s">
        <v>1381234</v>
      </c>
      <c r="AR557" s="1" t="s">
        <v>1381235</v>
      </c>
      <c r="AS557" s="1" t="s">
        <v>1381236</v>
      </c>
      <c r="AT557" s="1" t="s">
        <v>1381237</v>
      </c>
      <c r="AU557" s="1" t="s">
        <v>1381238</v>
      </c>
      <c r="AV557" s="1" t="s">
        <v>1381239</v>
      </c>
      <c r="AW557" s="1" t="s">
        <v>1381240</v>
      </c>
      <c r="AX557" s="1" t="s">
        <v>1381241</v>
      </c>
      <c r="AY557" s="1" t="s">
        <v>1381242</v>
      </c>
      <c r="AZ557" s="1" t="s">
        <v>1381243</v>
      </c>
      <c r="BA557" s="1" t="s">
        <v>1381244</v>
      </c>
      <c r="BB557" s="1" t="s">
        <v>1381245</v>
      </c>
      <c r="BC557" s="1" t="s">
        <v>1381246</v>
      </c>
      <c r="BD557" s="1" t="s">
        <v>1381247</v>
      </c>
      <c r="BE557" s="1" t="s">
        <v>1381248</v>
      </c>
      <c r="BF557" s="1" t="s">
        <v>1381249</v>
      </c>
      <c r="BG557" s="1" t="s">
        <v>1381250</v>
      </c>
      <c r="BH557" s="1" t="s">
        <v>1381251</v>
      </c>
      <c r="BI557" s="1" t="s">
        <v>1381252</v>
      </c>
      <c r="BJ557" s="1" t="s">
        <v>1381253</v>
      </c>
      <c r="BK557" s="1" t="s">
        <v>1381254</v>
      </c>
      <c r="BL557" s="1" t="s">
        <v>1381255</v>
      </c>
      <c r="BM557" s="1" t="s">
        <v>1381256</v>
      </c>
      <c r="BN557" s="1" t="s">
        <v>1381257</v>
      </c>
      <c r="BO557" s="1" t="s">
        <v>1381258</v>
      </c>
      <c r="BP557" s="1" t="s">
        <v>1381259</v>
      </c>
      <c r="BQ557" s="1" t="s">
        <v>1381260</v>
      </c>
      <c r="BR557" s="1" t="s">
        <v>1381261</v>
      </c>
      <c r="BS557" s="1" t="s">
        <v>1381262</v>
      </c>
      <c r="BT557" s="1" t="s">
        <v>1381263</v>
      </c>
      <c r="BU557" s="1" t="s">
        <v>1381264</v>
      </c>
      <c r="BV557" s="1" t="s">
        <v>1381265</v>
      </c>
      <c r="BW557" s="1" t="s">
        <v>1381266</v>
      </c>
      <c r="BX557" s="1" t="s">
        <v>1381267</v>
      </c>
      <c r="BY557" s="1" t="s">
        <v>1381268</v>
      </c>
      <c r="BZ557" s="1" t="s">
        <v>1381269</v>
      </c>
      <c r="CA557" s="1" t="s">
        <v>1381270</v>
      </c>
      <c r="CB557" s="1" t="s">
        <v>1381271</v>
      </c>
      <c r="CC557" s="1" t="s">
        <v>1381272</v>
      </c>
      <c r="CD557" s="1" t="s">
        <v>1381273</v>
      </c>
      <c r="CE557" s="1" t="s">
        <v>1381274</v>
      </c>
      <c r="CF557" s="1" t="s">
        <v>1381275</v>
      </c>
      <c r="CG557" s="1" t="s">
        <v>1381276</v>
      </c>
      <c r="CH557" s="1" t="s">
        <v>1381277</v>
      </c>
      <c r="CI557" s="1" t="s">
        <v>1381278</v>
      </c>
      <c r="CJ557" s="1" t="s">
        <v>1381279</v>
      </c>
      <c r="CK557" s="1" t="s">
        <v>1381280</v>
      </c>
      <c r="CL557" s="1" t="s">
        <v>1381281</v>
      </c>
      <c r="CM557" s="1" t="s">
        <v>1381282</v>
      </c>
      <c r="CN557" s="1" t="s">
        <v>1381283</v>
      </c>
      <c r="CO557" s="1" t="s">
        <v>1381284</v>
      </c>
      <c r="CP557" s="1" t="s">
        <v>1381285</v>
      </c>
      <c r="CQ557" s="1" t="s">
        <v>1381286</v>
      </c>
      <c r="CR557" s="1" t="s">
        <v>1381287</v>
      </c>
      <c r="CS557" s="1" t="s">
        <v>1381288</v>
      </c>
      <c r="CT557" s="1" t="s">
        <v>1381289</v>
      </c>
      <c r="CU557" s="1" t="s">
        <v>1381290</v>
      </c>
      <c r="CV557" s="1" t="s">
        <v>1381291</v>
      </c>
      <c r="CW557" s="1" t="s">
        <v>1381292</v>
      </c>
      <c r="CX557" s="1" t="s">
        <v>1381293</v>
      </c>
      <c r="CY557" s="1" t="s">
        <v>1381294</v>
      </c>
      <c r="CZ557" s="1" t="s">
        <v>1381295</v>
      </c>
      <c r="DA557" s="1" t="s">
        <v>1381296</v>
      </c>
      <c r="DB557" s="1" t="s">
        <v>1381297</v>
      </c>
      <c r="DC557" s="1" t="s">
        <v>1381298</v>
      </c>
      <c r="DD557" s="1" t="s">
        <v>1381299</v>
      </c>
      <c r="DE557" s="1" t="s">
        <v>1381300</v>
      </c>
      <c r="DF557" s="1" t="s">
        <v>1381301</v>
      </c>
      <c r="DG557" s="1" t="s">
        <v>1381302</v>
      </c>
      <c r="DH557" s="1" t="s">
        <v>1381303</v>
      </c>
      <c r="DI557" s="1" t="s">
        <v>1381304</v>
      </c>
      <c r="DJ557" s="1" t="s">
        <v>1381305</v>
      </c>
      <c r="DK557" s="1" t="s">
        <v>1381306</v>
      </c>
      <c r="DL557" s="1" t="s">
        <v>1381307</v>
      </c>
      <c r="DM557" s="1" t="s">
        <v>1381308</v>
      </c>
      <c r="DN557" s="1" t="s">
        <v>1381309</v>
      </c>
      <c r="DO557" s="1" t="s">
        <v>1381310</v>
      </c>
      <c r="DP557" s="1" t="s">
        <v>1381311</v>
      </c>
      <c r="DQ557" s="1" t="s">
        <v>1381312</v>
      </c>
      <c r="DR557" s="1" t="s">
        <v>1381313</v>
      </c>
      <c r="DS557" s="1" t="s">
        <v>1381314</v>
      </c>
      <c r="DT557" s="1" t="s">
        <v>1381315</v>
      </c>
      <c r="DU557" s="1" t="s">
        <v>1381316</v>
      </c>
      <c r="DV557" s="1" t="s">
        <v>1381317</v>
      </c>
      <c r="DW557" s="1" t="s">
        <v>1381318</v>
      </c>
      <c r="DX557" s="1" t="s">
        <v>1381319</v>
      </c>
      <c r="DY557" s="1" t="s">
        <v>1381320</v>
      </c>
    </row>
    <row r="558" spans="1:129" x14ac:dyDescent="0.3">
      <c r="A558" s="1" t="s">
        <v>562</v>
      </c>
      <c r="B558" s="1" t="s">
        <v>1381257</v>
      </c>
      <c r="C558" s="1" t="s">
        <v>1381258</v>
      </c>
      <c r="D558" s="1" t="s">
        <v>1381259</v>
      </c>
      <c r="E558" s="1" t="s">
        <v>1381260</v>
      </c>
      <c r="F558" s="1" t="s">
        <v>1381261</v>
      </c>
      <c r="G558" s="1" t="s">
        <v>1381262</v>
      </c>
      <c r="H558" s="1" t="s">
        <v>1381263</v>
      </c>
      <c r="I558" s="1" t="s">
        <v>1381264</v>
      </c>
      <c r="J558" s="1" t="s">
        <v>1381265</v>
      </c>
      <c r="K558" s="1" t="s">
        <v>1381266</v>
      </c>
      <c r="L558" s="1" t="s">
        <v>1381267</v>
      </c>
      <c r="M558" s="1" t="s">
        <v>1381268</v>
      </c>
      <c r="N558" s="1" t="s">
        <v>1381269</v>
      </c>
      <c r="O558" s="1" t="s">
        <v>1381270</v>
      </c>
      <c r="P558" s="1" t="s">
        <v>1381271</v>
      </c>
      <c r="Q558" s="1" t="s">
        <v>1381272</v>
      </c>
      <c r="R558" s="1" t="s">
        <v>1381273</v>
      </c>
      <c r="S558" s="1" t="s">
        <v>1381274</v>
      </c>
      <c r="T558" s="1" t="s">
        <v>1381275</v>
      </c>
      <c r="U558" s="1" t="s">
        <v>1381276</v>
      </c>
      <c r="V558" s="1" t="s">
        <v>1381277</v>
      </c>
      <c r="W558" s="1" t="s">
        <v>1381278</v>
      </c>
      <c r="X558" s="1" t="s">
        <v>1381279</v>
      </c>
      <c r="Y558" s="1" t="s">
        <v>1381280</v>
      </c>
      <c r="Z558" s="1" t="s">
        <v>1381281</v>
      </c>
      <c r="AA558" s="1" t="s">
        <v>1381282</v>
      </c>
      <c r="AB558" s="1" t="s">
        <v>1381283</v>
      </c>
      <c r="AC558" s="1" t="s">
        <v>1381284</v>
      </c>
      <c r="AD558" s="1" t="s">
        <v>1381285</v>
      </c>
      <c r="AE558" s="1" t="s">
        <v>1381286</v>
      </c>
      <c r="AF558" s="1" t="s">
        <v>1381287</v>
      </c>
      <c r="AG558" s="1" t="s">
        <v>1381288</v>
      </c>
      <c r="AH558" s="1" t="s">
        <v>1381289</v>
      </c>
      <c r="AI558" s="1" t="s">
        <v>1381290</v>
      </c>
      <c r="AJ558" s="1" t="s">
        <v>1381291</v>
      </c>
      <c r="AK558" s="1" t="s">
        <v>1381292</v>
      </c>
      <c r="AL558" s="1" t="s">
        <v>1381293</v>
      </c>
      <c r="AM558" s="1" t="s">
        <v>1381294</v>
      </c>
      <c r="AN558" s="1" t="s">
        <v>1381295</v>
      </c>
      <c r="AO558" s="1" t="s">
        <v>1381296</v>
      </c>
      <c r="AP558" s="1" t="s">
        <v>1381297</v>
      </c>
      <c r="AQ558" s="1" t="s">
        <v>1381298</v>
      </c>
      <c r="AR558" s="1" t="s">
        <v>1381299</v>
      </c>
      <c r="AS558" s="1" t="s">
        <v>1381300</v>
      </c>
      <c r="AT558" s="1" t="s">
        <v>1381301</v>
      </c>
      <c r="AU558" s="1" t="s">
        <v>1381302</v>
      </c>
      <c r="AV558" s="1" t="s">
        <v>1381303</v>
      </c>
      <c r="AW558" s="1" t="s">
        <v>1381304</v>
      </c>
      <c r="AX558" s="1" t="s">
        <v>1381305</v>
      </c>
      <c r="AY558" s="1" t="s">
        <v>1381306</v>
      </c>
      <c r="AZ558" s="1" t="s">
        <v>1381307</v>
      </c>
      <c r="BA558" s="1" t="s">
        <v>1381308</v>
      </c>
      <c r="BB558" s="1" t="s">
        <v>1381309</v>
      </c>
      <c r="BC558" s="1" t="s">
        <v>1381310</v>
      </c>
      <c r="BD558" s="1" t="s">
        <v>1381311</v>
      </c>
      <c r="BE558" s="1" t="s">
        <v>1381312</v>
      </c>
      <c r="BF558" s="1" t="s">
        <v>1381313</v>
      </c>
      <c r="BG558" s="1" t="s">
        <v>1381314</v>
      </c>
      <c r="BH558" s="1" t="s">
        <v>1381315</v>
      </c>
      <c r="BI558" s="1" t="s">
        <v>1381316</v>
      </c>
      <c r="BJ558" s="1" t="s">
        <v>1381317</v>
      </c>
      <c r="BK558" s="1" t="s">
        <v>1381318</v>
      </c>
      <c r="BL558" s="1" t="s">
        <v>1381319</v>
      </c>
      <c r="BM558" s="1" t="s">
        <v>1381320</v>
      </c>
      <c r="BN558" s="1" t="s">
        <v>1381321</v>
      </c>
      <c r="BO558" s="1" t="s">
        <v>1381322</v>
      </c>
      <c r="BP558" s="1" t="s">
        <v>1381323</v>
      </c>
      <c r="BQ558" s="1" t="s">
        <v>1381324</v>
      </c>
      <c r="BR558" s="1" t="s">
        <v>1381325</v>
      </c>
      <c r="BS558" s="1" t="s">
        <v>1381326</v>
      </c>
      <c r="BT558" s="1" t="s">
        <v>1381327</v>
      </c>
      <c r="BU558" s="1" t="s">
        <v>1381328</v>
      </c>
      <c r="BV558" s="1" t="s">
        <v>1381329</v>
      </c>
      <c r="BW558" s="1" t="s">
        <v>1381330</v>
      </c>
      <c r="BX558" s="1" t="s">
        <v>1381331</v>
      </c>
      <c r="BY558" s="1" t="s">
        <v>1381332</v>
      </c>
      <c r="BZ558" s="1" t="s">
        <v>1381333</v>
      </c>
      <c r="CA558" s="1" t="s">
        <v>1381334</v>
      </c>
      <c r="CB558" s="1" t="s">
        <v>1381335</v>
      </c>
      <c r="CC558" s="1" t="s">
        <v>1381336</v>
      </c>
      <c r="CD558" s="1" t="s">
        <v>1381337</v>
      </c>
      <c r="CE558" s="1" t="s">
        <v>1381338</v>
      </c>
      <c r="CF558" s="1" t="s">
        <v>1381339</v>
      </c>
      <c r="CG558" s="1" t="s">
        <v>1381340</v>
      </c>
      <c r="CH558" s="1" t="s">
        <v>1381341</v>
      </c>
      <c r="CI558" s="1" t="s">
        <v>1381342</v>
      </c>
      <c r="CJ558" s="1" t="s">
        <v>1381343</v>
      </c>
      <c r="CK558" s="1" t="s">
        <v>1381344</v>
      </c>
      <c r="CL558" s="1" t="s">
        <v>1381345</v>
      </c>
      <c r="CM558" s="1" t="s">
        <v>1381346</v>
      </c>
      <c r="CN558" s="1" t="s">
        <v>1381347</v>
      </c>
      <c r="CO558" s="1" t="s">
        <v>1381348</v>
      </c>
      <c r="CP558" s="1" t="s">
        <v>1381349</v>
      </c>
      <c r="CQ558" s="1" t="s">
        <v>1381350</v>
      </c>
      <c r="CR558" s="1" t="s">
        <v>1381351</v>
      </c>
      <c r="CS558" s="1" t="s">
        <v>1381352</v>
      </c>
      <c r="CT558" s="1" t="s">
        <v>1381353</v>
      </c>
      <c r="CU558" s="1" t="s">
        <v>1381354</v>
      </c>
      <c r="CV558" s="1" t="s">
        <v>1381355</v>
      </c>
      <c r="CW558" s="1" t="s">
        <v>1381356</v>
      </c>
      <c r="CX558" s="1" t="s">
        <v>1381357</v>
      </c>
      <c r="CY558" s="1" t="s">
        <v>1381358</v>
      </c>
      <c r="CZ558" s="1" t="s">
        <v>1381359</v>
      </c>
      <c r="DA558" s="1" t="s">
        <v>1381360</v>
      </c>
      <c r="DB558" s="1" t="s">
        <v>1381361</v>
      </c>
      <c r="DC558" s="1" t="s">
        <v>1381362</v>
      </c>
      <c r="DD558" s="1" t="s">
        <v>1381363</v>
      </c>
      <c r="DE558" s="1" t="s">
        <v>1381364</v>
      </c>
      <c r="DF558" s="1" t="s">
        <v>1381365</v>
      </c>
      <c r="DG558" s="1" t="s">
        <v>1381366</v>
      </c>
      <c r="DH558" s="1" t="s">
        <v>1381367</v>
      </c>
      <c r="DI558" s="1" t="s">
        <v>1381368</v>
      </c>
      <c r="DJ558" s="1" t="s">
        <v>1381369</v>
      </c>
      <c r="DK558" s="1" t="s">
        <v>1381370</v>
      </c>
      <c r="DL558" s="1" t="s">
        <v>1381371</v>
      </c>
      <c r="DM558" s="1" t="s">
        <v>1381372</v>
      </c>
      <c r="DN558" s="1" t="s">
        <v>1381373</v>
      </c>
      <c r="DO558" s="1" t="s">
        <v>1381374</v>
      </c>
      <c r="DP558" s="1" t="s">
        <v>1381375</v>
      </c>
      <c r="DQ558" s="1" t="s">
        <v>1381376</v>
      </c>
      <c r="DR558" s="1" t="s">
        <v>1381377</v>
      </c>
      <c r="DS558" s="1" t="s">
        <v>1381378</v>
      </c>
      <c r="DT558" s="1" t="s">
        <v>1381379</v>
      </c>
      <c r="DU558" s="1" t="s">
        <v>1381380</v>
      </c>
      <c r="DV558" s="1" t="s">
        <v>1381381</v>
      </c>
      <c r="DW558" s="1" t="s">
        <v>1381382</v>
      </c>
      <c r="DX558" s="1" t="s">
        <v>1381383</v>
      </c>
      <c r="DY558" s="1" t="s">
        <v>1381384</v>
      </c>
    </row>
    <row r="559" spans="1:129" x14ac:dyDescent="0.3">
      <c r="A559" s="1" t="s">
        <v>562</v>
      </c>
      <c r="B559" s="1" t="s">
        <v>1381321</v>
      </c>
      <c r="C559" s="1" t="s">
        <v>1381322</v>
      </c>
      <c r="D559" s="1" t="s">
        <v>1381323</v>
      </c>
      <c r="E559" s="1" t="s">
        <v>1381324</v>
      </c>
      <c r="F559" s="1" t="s">
        <v>1381325</v>
      </c>
      <c r="G559" s="1" t="s">
        <v>1381326</v>
      </c>
      <c r="H559" s="1" t="s">
        <v>1381327</v>
      </c>
      <c r="I559" s="1" t="s">
        <v>1381328</v>
      </c>
      <c r="J559" s="1" t="s">
        <v>1381329</v>
      </c>
      <c r="K559" s="1" t="s">
        <v>1381330</v>
      </c>
      <c r="L559" s="1" t="s">
        <v>1381331</v>
      </c>
      <c r="M559" s="1" t="s">
        <v>1381332</v>
      </c>
      <c r="N559" s="1" t="s">
        <v>1381333</v>
      </c>
      <c r="O559" s="1" t="s">
        <v>1381334</v>
      </c>
      <c r="P559" s="1" t="s">
        <v>1381335</v>
      </c>
      <c r="Q559" s="1" t="s">
        <v>1381336</v>
      </c>
      <c r="R559" s="1" t="s">
        <v>1381337</v>
      </c>
      <c r="S559" s="1" t="s">
        <v>1381338</v>
      </c>
      <c r="T559" s="1" t="s">
        <v>1381339</v>
      </c>
      <c r="U559" s="1" t="s">
        <v>1381340</v>
      </c>
      <c r="V559" s="1" t="s">
        <v>1381341</v>
      </c>
      <c r="W559" s="1" t="s">
        <v>1381342</v>
      </c>
      <c r="X559" s="1" t="s">
        <v>1381343</v>
      </c>
      <c r="Y559" s="1" t="s">
        <v>1381344</v>
      </c>
      <c r="Z559" s="1" t="s">
        <v>1381345</v>
      </c>
      <c r="AA559" s="1" t="s">
        <v>1381346</v>
      </c>
      <c r="AB559" s="1" t="s">
        <v>1381347</v>
      </c>
      <c r="AC559" s="1" t="s">
        <v>1381348</v>
      </c>
      <c r="AD559" s="1" t="s">
        <v>1381349</v>
      </c>
      <c r="AE559" s="1" t="s">
        <v>1381350</v>
      </c>
      <c r="AF559" s="1" t="s">
        <v>1381351</v>
      </c>
      <c r="AG559" s="1" t="s">
        <v>1381352</v>
      </c>
      <c r="AH559" s="1" t="s">
        <v>1381353</v>
      </c>
      <c r="AI559" s="1" t="s">
        <v>1381354</v>
      </c>
      <c r="AJ559" s="1" t="s">
        <v>1381355</v>
      </c>
      <c r="AK559" s="1" t="s">
        <v>1381356</v>
      </c>
      <c r="AL559" s="1" t="s">
        <v>1381357</v>
      </c>
      <c r="AM559" s="1" t="s">
        <v>1381358</v>
      </c>
      <c r="AN559" s="1" t="s">
        <v>1381359</v>
      </c>
      <c r="AO559" s="1" t="s">
        <v>1381360</v>
      </c>
      <c r="AP559" s="1" t="s">
        <v>1381361</v>
      </c>
      <c r="AQ559" s="1" t="s">
        <v>1381362</v>
      </c>
      <c r="AR559" s="1" t="s">
        <v>1381363</v>
      </c>
      <c r="AS559" s="1" t="s">
        <v>1381364</v>
      </c>
      <c r="AT559" s="1" t="s">
        <v>1381365</v>
      </c>
      <c r="AU559" s="1" t="s">
        <v>1381366</v>
      </c>
      <c r="AV559" s="1" t="s">
        <v>1381367</v>
      </c>
      <c r="AW559" s="1" t="s">
        <v>1381368</v>
      </c>
      <c r="AX559" s="1" t="s">
        <v>1381369</v>
      </c>
      <c r="AY559" s="1" t="s">
        <v>1381370</v>
      </c>
      <c r="AZ559" s="1" t="s">
        <v>1381371</v>
      </c>
      <c r="BA559" s="1" t="s">
        <v>1381372</v>
      </c>
      <c r="BB559" s="1" t="s">
        <v>1381373</v>
      </c>
      <c r="BC559" s="1" t="s">
        <v>1381374</v>
      </c>
      <c r="BD559" s="1" t="s">
        <v>1381375</v>
      </c>
      <c r="BE559" s="1" t="s">
        <v>1381376</v>
      </c>
      <c r="BF559" s="1" t="s">
        <v>1381377</v>
      </c>
      <c r="BG559" s="1" t="s">
        <v>1381378</v>
      </c>
      <c r="BH559" s="1" t="s">
        <v>1381379</v>
      </c>
      <c r="BI559" s="1" t="s">
        <v>1381380</v>
      </c>
      <c r="BJ559" s="1" t="s">
        <v>1381381</v>
      </c>
      <c r="BK559" s="1" t="s">
        <v>1381382</v>
      </c>
      <c r="BL559" s="1" t="s">
        <v>1381383</v>
      </c>
      <c r="BM559" s="1" t="s">
        <v>1381384</v>
      </c>
      <c r="BN559" s="1" t="s">
        <v>1381385</v>
      </c>
      <c r="BO559" s="1" t="s">
        <v>1381386</v>
      </c>
      <c r="BP559" s="1" t="s">
        <v>1381387</v>
      </c>
      <c r="BQ559" s="1" t="s">
        <v>1381388</v>
      </c>
      <c r="BR559" s="1" t="s">
        <v>1381389</v>
      </c>
      <c r="BS559" s="1" t="s">
        <v>1381390</v>
      </c>
      <c r="BT559" s="1" t="s">
        <v>1381391</v>
      </c>
      <c r="BU559" s="1" t="s">
        <v>1381392</v>
      </c>
      <c r="BV559" s="1" t="s">
        <v>1381393</v>
      </c>
      <c r="BW559" s="1" t="s">
        <v>1381394</v>
      </c>
      <c r="BX559" s="1" t="s">
        <v>1381395</v>
      </c>
      <c r="BY559" s="1" t="s">
        <v>1381396</v>
      </c>
      <c r="BZ559" s="1" t="s">
        <v>1381397</v>
      </c>
      <c r="CA559" s="1" t="s">
        <v>1381398</v>
      </c>
      <c r="CB559" s="1" t="s">
        <v>1381399</v>
      </c>
      <c r="CC559" s="1" t="s">
        <v>1381400</v>
      </c>
      <c r="CD559" s="1" t="s">
        <v>1381401</v>
      </c>
      <c r="CE559" s="1" t="s">
        <v>1381402</v>
      </c>
      <c r="CF559" s="1" t="s">
        <v>1381403</v>
      </c>
      <c r="CG559" s="1" t="s">
        <v>1381404</v>
      </c>
      <c r="CH559" s="1" t="s">
        <v>1381405</v>
      </c>
      <c r="CI559" s="1" t="s">
        <v>1381406</v>
      </c>
      <c r="CJ559" s="1" t="s">
        <v>1381407</v>
      </c>
      <c r="CK559" s="1" t="s">
        <v>1381408</v>
      </c>
      <c r="CL559" s="1" t="s">
        <v>1381409</v>
      </c>
      <c r="CM559" s="1" t="s">
        <v>1381410</v>
      </c>
      <c r="CN559" s="1" t="s">
        <v>1381411</v>
      </c>
      <c r="CO559" s="1" t="s">
        <v>1381412</v>
      </c>
      <c r="CP559" s="1" t="s">
        <v>1359301</v>
      </c>
      <c r="CQ559" s="1" t="s">
        <v>1381413</v>
      </c>
      <c r="CR559" s="1" t="s">
        <v>1381414</v>
      </c>
      <c r="CS559" s="1" t="s">
        <v>1381415</v>
      </c>
      <c r="CT559" s="1" t="s">
        <v>1381416</v>
      </c>
      <c r="CU559" s="1" t="s">
        <v>1381417</v>
      </c>
      <c r="CV559" s="1" t="s">
        <v>1381418</v>
      </c>
      <c r="CW559" s="1" t="s">
        <v>1381419</v>
      </c>
      <c r="CX559" s="1" t="s">
        <v>1381420</v>
      </c>
      <c r="CY559" s="1" t="s">
        <v>1381421</v>
      </c>
      <c r="CZ559" s="1" t="s">
        <v>1381422</v>
      </c>
      <c r="DA559" s="1" t="s">
        <v>1381423</v>
      </c>
      <c r="DB559" s="1" t="s">
        <v>1381424</v>
      </c>
      <c r="DC559" s="1" t="s">
        <v>1381425</v>
      </c>
      <c r="DD559" s="1" t="s">
        <v>1381426</v>
      </c>
      <c r="DE559" s="1" t="s">
        <v>1381427</v>
      </c>
      <c r="DF559" s="1" t="s">
        <v>1381428</v>
      </c>
      <c r="DG559" s="1" t="s">
        <v>1381429</v>
      </c>
      <c r="DH559" s="1" t="s">
        <v>1381430</v>
      </c>
      <c r="DI559" s="1" t="s">
        <v>1381431</v>
      </c>
      <c r="DJ559" s="1" t="s">
        <v>1381432</v>
      </c>
      <c r="DK559" s="1" t="s">
        <v>1381433</v>
      </c>
      <c r="DL559" s="1" t="s">
        <v>1381434</v>
      </c>
      <c r="DM559" s="1" t="s">
        <v>1381435</v>
      </c>
      <c r="DN559" s="1" t="s">
        <v>1381436</v>
      </c>
      <c r="DO559" s="1" t="s">
        <v>1381437</v>
      </c>
      <c r="DP559" s="1" t="s">
        <v>1381438</v>
      </c>
      <c r="DQ559" s="1" t="s">
        <v>1381439</v>
      </c>
      <c r="DR559" s="1" t="s">
        <v>1381440</v>
      </c>
      <c r="DS559" s="1" t="s">
        <v>1381441</v>
      </c>
      <c r="DT559" s="1" t="s">
        <v>1381442</v>
      </c>
      <c r="DU559" s="1" t="s">
        <v>1381443</v>
      </c>
      <c r="DV559" s="1" t="s">
        <v>1381444</v>
      </c>
      <c r="DW559" s="1" t="s">
        <v>1381445</v>
      </c>
      <c r="DX559" s="1" t="s">
        <v>1381446</v>
      </c>
      <c r="DY559" s="1" t="s">
        <v>1381447</v>
      </c>
    </row>
    <row r="560" spans="1:129" x14ac:dyDescent="0.3">
      <c r="A560" s="1" t="s">
        <v>562</v>
      </c>
      <c r="B560" s="1" t="s">
        <v>1381385</v>
      </c>
      <c r="C560" s="1" t="s">
        <v>1381386</v>
      </c>
      <c r="D560" s="1" t="s">
        <v>1381387</v>
      </c>
      <c r="E560" s="1" t="s">
        <v>1381388</v>
      </c>
      <c r="F560" s="1" t="s">
        <v>1381389</v>
      </c>
      <c r="G560" s="1" t="s">
        <v>1381390</v>
      </c>
      <c r="H560" s="1" t="s">
        <v>1381391</v>
      </c>
      <c r="I560" s="1" t="s">
        <v>1381392</v>
      </c>
      <c r="J560" s="1" t="s">
        <v>1381393</v>
      </c>
      <c r="K560" s="1" t="s">
        <v>1381394</v>
      </c>
      <c r="L560" s="1" t="s">
        <v>1381395</v>
      </c>
      <c r="M560" s="1" t="s">
        <v>1381396</v>
      </c>
      <c r="N560" s="1" t="s">
        <v>1381397</v>
      </c>
      <c r="O560" s="1" t="s">
        <v>1381398</v>
      </c>
      <c r="P560" s="1" t="s">
        <v>1381399</v>
      </c>
      <c r="Q560" s="1" t="s">
        <v>1381400</v>
      </c>
      <c r="R560" s="1" t="s">
        <v>1381401</v>
      </c>
      <c r="S560" s="1" t="s">
        <v>1381402</v>
      </c>
      <c r="T560" s="1" t="s">
        <v>1381403</v>
      </c>
      <c r="U560" s="1" t="s">
        <v>1381404</v>
      </c>
      <c r="V560" s="1" t="s">
        <v>1381405</v>
      </c>
      <c r="W560" s="1" t="s">
        <v>1381406</v>
      </c>
      <c r="X560" s="1" t="s">
        <v>1381407</v>
      </c>
      <c r="Y560" s="1" t="s">
        <v>1381408</v>
      </c>
      <c r="Z560" s="1" t="s">
        <v>1381409</v>
      </c>
      <c r="AA560" s="1" t="s">
        <v>1381410</v>
      </c>
      <c r="AB560" s="1" t="s">
        <v>1381411</v>
      </c>
      <c r="AC560" s="1" t="s">
        <v>1381412</v>
      </c>
      <c r="AD560" s="1" t="s">
        <v>1359301</v>
      </c>
      <c r="AE560" s="1" t="s">
        <v>1381413</v>
      </c>
      <c r="AF560" s="1" t="s">
        <v>1381414</v>
      </c>
      <c r="AG560" s="1" t="s">
        <v>1381415</v>
      </c>
      <c r="AH560" s="1" t="s">
        <v>1381416</v>
      </c>
      <c r="AI560" s="1" t="s">
        <v>1381417</v>
      </c>
      <c r="AJ560" s="1" t="s">
        <v>1381418</v>
      </c>
      <c r="AK560" s="1" t="s">
        <v>1381419</v>
      </c>
      <c r="AL560" s="1" t="s">
        <v>1381420</v>
      </c>
      <c r="AM560" s="1" t="s">
        <v>1381421</v>
      </c>
      <c r="AN560" s="1" t="s">
        <v>1381422</v>
      </c>
      <c r="AO560" s="1" t="s">
        <v>1381423</v>
      </c>
      <c r="AP560" s="1" t="s">
        <v>1381424</v>
      </c>
      <c r="AQ560" s="1" t="s">
        <v>1381425</v>
      </c>
      <c r="AR560" s="1" t="s">
        <v>1381426</v>
      </c>
      <c r="AS560" s="1" t="s">
        <v>1381427</v>
      </c>
      <c r="AT560" s="1" t="s">
        <v>1381428</v>
      </c>
      <c r="AU560" s="1" t="s">
        <v>1381429</v>
      </c>
      <c r="AV560" s="1" t="s">
        <v>1381430</v>
      </c>
      <c r="AW560" s="1" t="s">
        <v>1381431</v>
      </c>
      <c r="AX560" s="1" t="s">
        <v>1381432</v>
      </c>
      <c r="AY560" s="1" t="s">
        <v>1381433</v>
      </c>
      <c r="AZ560" s="1" t="s">
        <v>1381434</v>
      </c>
      <c r="BA560" s="1" t="s">
        <v>1381435</v>
      </c>
      <c r="BB560" s="1" t="s">
        <v>1381436</v>
      </c>
      <c r="BC560" s="1" t="s">
        <v>1381437</v>
      </c>
      <c r="BD560" s="1" t="s">
        <v>1381438</v>
      </c>
      <c r="BE560" s="1" t="s">
        <v>1381439</v>
      </c>
      <c r="BF560" s="1" t="s">
        <v>1381440</v>
      </c>
      <c r="BG560" s="1" t="s">
        <v>1381441</v>
      </c>
      <c r="BH560" s="1" t="s">
        <v>1381442</v>
      </c>
      <c r="BI560" s="1" t="s">
        <v>1381443</v>
      </c>
      <c r="BJ560" s="1" t="s">
        <v>1381444</v>
      </c>
      <c r="BK560" s="1" t="s">
        <v>1381445</v>
      </c>
      <c r="BL560" s="1" t="s">
        <v>1381446</v>
      </c>
      <c r="BM560" s="1" t="s">
        <v>1381447</v>
      </c>
      <c r="BN560" s="1" t="s">
        <v>1381448</v>
      </c>
      <c r="BO560" s="1" t="s">
        <v>1381449</v>
      </c>
      <c r="BP560" s="1" t="s">
        <v>1381450</v>
      </c>
      <c r="BQ560" s="1" t="s">
        <v>1381451</v>
      </c>
      <c r="BR560" s="1" t="s">
        <v>1381452</v>
      </c>
      <c r="BS560" s="1" t="s">
        <v>1381453</v>
      </c>
      <c r="BT560" s="1" t="s">
        <v>1381454</v>
      </c>
      <c r="BU560" s="1" t="s">
        <v>1381455</v>
      </c>
      <c r="BV560" s="1" t="s">
        <v>1381456</v>
      </c>
      <c r="BW560" s="1" t="s">
        <v>1381457</v>
      </c>
      <c r="BX560" s="1" t="s">
        <v>1381458</v>
      </c>
      <c r="BY560" s="1" t="s">
        <v>1381459</v>
      </c>
      <c r="BZ560" s="1" t="s">
        <v>1381460</v>
      </c>
      <c r="CA560" s="1" t="s">
        <v>1381461</v>
      </c>
      <c r="CB560" s="1" t="s">
        <v>1381462</v>
      </c>
      <c r="CC560" s="1" t="s">
        <v>1381463</v>
      </c>
      <c r="CD560" s="1" t="s">
        <v>1381464</v>
      </c>
      <c r="CE560" s="1" t="s">
        <v>1381465</v>
      </c>
      <c r="CF560" s="1" t="s">
        <v>1381466</v>
      </c>
      <c r="CG560" s="1" t="s">
        <v>1381467</v>
      </c>
      <c r="CH560" s="1" t="s">
        <v>1381468</v>
      </c>
      <c r="CI560" s="1" t="s">
        <v>1381469</v>
      </c>
      <c r="CJ560" s="1" t="s">
        <v>1381470</v>
      </c>
      <c r="CK560" s="1" t="s">
        <v>1381471</v>
      </c>
      <c r="CL560" s="1" t="s">
        <v>1381472</v>
      </c>
      <c r="CM560" s="1" t="s">
        <v>1381473</v>
      </c>
      <c r="CN560" s="1" t="s">
        <v>1381474</v>
      </c>
      <c r="CO560" s="1" t="s">
        <v>1381475</v>
      </c>
      <c r="CP560" s="1" t="s">
        <v>1381476</v>
      </c>
      <c r="CQ560" s="1" t="s">
        <v>1381477</v>
      </c>
      <c r="CR560" s="1" t="s">
        <v>1381478</v>
      </c>
      <c r="CS560" s="1" t="s">
        <v>1381479</v>
      </c>
      <c r="CT560" s="1" t="s">
        <v>1381480</v>
      </c>
      <c r="CU560" s="1" t="s">
        <v>1381481</v>
      </c>
      <c r="CV560" s="1" t="s">
        <v>1381482</v>
      </c>
      <c r="CW560" s="1" t="s">
        <v>1381483</v>
      </c>
      <c r="CX560" s="1" t="s">
        <v>1381484</v>
      </c>
      <c r="CY560" s="1" t="s">
        <v>1381485</v>
      </c>
      <c r="CZ560" s="1" t="s">
        <v>1381486</v>
      </c>
      <c r="DA560" s="1" t="s">
        <v>1381487</v>
      </c>
      <c r="DB560" s="1" t="s">
        <v>1381488</v>
      </c>
      <c r="DC560" s="1" t="s">
        <v>1381489</v>
      </c>
      <c r="DD560" s="1" t="s">
        <v>1381490</v>
      </c>
      <c r="DE560" s="1" t="s">
        <v>1381491</v>
      </c>
      <c r="DF560" s="1" t="s">
        <v>1381492</v>
      </c>
      <c r="DG560" s="1" t="s">
        <v>1381493</v>
      </c>
      <c r="DH560" s="1" t="s">
        <v>1381494</v>
      </c>
      <c r="DI560" s="1" t="s">
        <v>1381495</v>
      </c>
      <c r="DJ560" s="1" t="s">
        <v>1381496</v>
      </c>
      <c r="DK560" s="1" t="s">
        <v>1381497</v>
      </c>
      <c r="DL560" s="1" t="s">
        <v>1381498</v>
      </c>
      <c r="DM560" s="1" t="s">
        <v>1381499</v>
      </c>
      <c r="DN560" s="1" t="s">
        <v>1381500</v>
      </c>
      <c r="DO560" s="1" t="s">
        <v>1381501</v>
      </c>
      <c r="DP560" s="1" t="s">
        <v>1381502</v>
      </c>
      <c r="DQ560" s="1" t="s">
        <v>1381503</v>
      </c>
      <c r="DR560" s="1" t="s">
        <v>1381504</v>
      </c>
      <c r="DS560" s="1" t="s">
        <v>1381505</v>
      </c>
      <c r="DT560" s="1" t="s">
        <v>1381506</v>
      </c>
      <c r="DU560" s="1" t="s">
        <v>1381507</v>
      </c>
      <c r="DV560" s="1" t="s">
        <v>1381508</v>
      </c>
      <c r="DW560" s="1" t="s">
        <v>1381509</v>
      </c>
      <c r="DX560" s="1" t="s">
        <v>1381510</v>
      </c>
      <c r="DY560" s="1" t="s">
        <v>1381511</v>
      </c>
    </row>
    <row r="561" spans="1:129" x14ac:dyDescent="0.3">
      <c r="A561" s="1" t="s">
        <v>562</v>
      </c>
      <c r="B561" s="1" t="s">
        <v>1381512</v>
      </c>
      <c r="C561" s="1" t="s">
        <v>1381513</v>
      </c>
      <c r="D561" s="1" t="s">
        <v>1381514</v>
      </c>
      <c r="E561" s="1" t="s">
        <v>1381515</v>
      </c>
      <c r="F561" s="1" t="s">
        <v>1381516</v>
      </c>
      <c r="G561" s="1" t="s">
        <v>1381517</v>
      </c>
      <c r="H561" s="1" t="s">
        <v>1381518</v>
      </c>
      <c r="I561" s="1" t="s">
        <v>1381519</v>
      </c>
      <c r="J561" s="1" t="s">
        <v>1381520</v>
      </c>
      <c r="K561" s="1" t="s">
        <v>1381521</v>
      </c>
      <c r="L561" s="1" t="s">
        <v>1381522</v>
      </c>
      <c r="M561" s="1" t="s">
        <v>1381523</v>
      </c>
      <c r="N561" s="1" t="s">
        <v>1381524</v>
      </c>
      <c r="O561" s="1" t="s">
        <v>1381525</v>
      </c>
      <c r="P561" s="1" t="s">
        <v>1381526</v>
      </c>
      <c r="Q561" s="1" t="s">
        <v>1381527</v>
      </c>
      <c r="R561" s="1" t="s">
        <v>1381528</v>
      </c>
      <c r="S561" s="1" t="s">
        <v>1381529</v>
      </c>
      <c r="T561" s="1" t="s">
        <v>1381530</v>
      </c>
      <c r="U561" s="1" t="s">
        <v>1381531</v>
      </c>
      <c r="V561" s="1" t="s">
        <v>1381532</v>
      </c>
      <c r="W561" s="1" t="s">
        <v>1381533</v>
      </c>
      <c r="X561" s="1" t="s">
        <v>1381534</v>
      </c>
      <c r="Y561" s="1" t="s">
        <v>1381535</v>
      </c>
      <c r="Z561" s="1" t="s">
        <v>1381536</v>
      </c>
      <c r="AA561" s="1" t="s">
        <v>1381537</v>
      </c>
      <c r="AB561" s="1" t="s">
        <v>1381538</v>
      </c>
      <c r="AC561" s="1" t="s">
        <v>1381539</v>
      </c>
      <c r="AD561" s="1" t="s">
        <v>1381540</v>
      </c>
      <c r="AE561" s="1" t="s">
        <v>1381541</v>
      </c>
      <c r="AF561" s="1" t="s">
        <v>1381542</v>
      </c>
      <c r="AG561" s="1" t="s">
        <v>1381543</v>
      </c>
      <c r="AH561" s="1" t="s">
        <v>1381544</v>
      </c>
      <c r="AI561" s="1" t="s">
        <v>1381545</v>
      </c>
      <c r="AJ561" s="1" t="s">
        <v>1381546</v>
      </c>
      <c r="AK561" s="1" t="s">
        <v>1381547</v>
      </c>
      <c r="AL561" s="1" t="s">
        <v>1381548</v>
      </c>
      <c r="AM561" s="1" t="s">
        <v>1381549</v>
      </c>
      <c r="AN561" s="1" t="s">
        <v>1381550</v>
      </c>
      <c r="AO561" s="1" t="s">
        <v>1381551</v>
      </c>
      <c r="AP561" s="1" t="s">
        <v>1381552</v>
      </c>
      <c r="AQ561" s="1" t="s">
        <v>1381553</v>
      </c>
      <c r="AR561" s="1" t="s">
        <v>1381554</v>
      </c>
      <c r="AS561" s="1" t="s">
        <v>1381555</v>
      </c>
      <c r="AT561" s="1" t="s">
        <v>1381556</v>
      </c>
      <c r="AU561" s="1" t="s">
        <v>1381557</v>
      </c>
      <c r="AV561" s="1" t="s">
        <v>1381558</v>
      </c>
      <c r="AW561" s="1" t="s">
        <v>1381559</v>
      </c>
      <c r="AX561" s="1" t="s">
        <v>1381560</v>
      </c>
      <c r="AY561" s="1" t="s">
        <v>1381561</v>
      </c>
      <c r="AZ561" s="1" t="s">
        <v>1381562</v>
      </c>
      <c r="BA561" s="1" t="s">
        <v>1381563</v>
      </c>
      <c r="BB561" s="1" t="s">
        <v>1381564</v>
      </c>
      <c r="BC561" s="1" t="s">
        <v>1381565</v>
      </c>
      <c r="BD561" s="1" t="s">
        <v>1381566</v>
      </c>
      <c r="BE561" s="1" t="s">
        <v>1381567</v>
      </c>
      <c r="BF561" s="1" t="s">
        <v>1381568</v>
      </c>
      <c r="BG561" s="1" t="s">
        <v>1381569</v>
      </c>
      <c r="BH561" s="1" t="s">
        <v>1381570</v>
      </c>
      <c r="BI561" s="1" t="s">
        <v>1381571</v>
      </c>
      <c r="BJ561" s="1" t="s">
        <v>1381572</v>
      </c>
      <c r="BK561" s="1" t="s">
        <v>1381573</v>
      </c>
      <c r="BL561" s="1" t="s">
        <v>1381574</v>
      </c>
      <c r="BM561" s="1" t="s">
        <v>1381575</v>
      </c>
      <c r="BN561" s="1" t="s">
        <v>1381576</v>
      </c>
      <c r="BO561" s="1" t="s">
        <v>1381577</v>
      </c>
      <c r="BP561" s="1" t="s">
        <v>1381578</v>
      </c>
      <c r="BQ561" s="1" t="s">
        <v>1381579</v>
      </c>
      <c r="BR561" s="1" t="s">
        <v>1381580</v>
      </c>
      <c r="BS561" s="1" t="s">
        <v>1381581</v>
      </c>
      <c r="BT561" s="1" t="s">
        <v>1381582</v>
      </c>
      <c r="BU561" s="1" t="s">
        <v>1381583</v>
      </c>
      <c r="BV561" s="1" t="s">
        <v>1381584</v>
      </c>
      <c r="BW561" s="1" t="s">
        <v>1381585</v>
      </c>
      <c r="BX561" s="1" t="s">
        <v>1381586</v>
      </c>
      <c r="BY561" s="1" t="s">
        <v>1381587</v>
      </c>
      <c r="BZ561" s="1" t="s">
        <v>1381588</v>
      </c>
      <c r="CA561" s="1" t="s">
        <v>1381589</v>
      </c>
      <c r="CB561" s="1" t="s">
        <v>1381590</v>
      </c>
      <c r="CC561" s="1" t="s">
        <v>1381591</v>
      </c>
      <c r="CD561" s="1" t="s">
        <v>1381592</v>
      </c>
      <c r="CE561" s="1" t="s">
        <v>1381593</v>
      </c>
      <c r="CF561" s="1" t="s">
        <v>1381594</v>
      </c>
      <c r="CG561" s="1" t="s">
        <v>1381595</v>
      </c>
      <c r="CH561" s="1" t="s">
        <v>1381596</v>
      </c>
      <c r="CI561" s="1" t="s">
        <v>1381597</v>
      </c>
      <c r="CJ561" s="1" t="s">
        <v>1381598</v>
      </c>
      <c r="CK561" s="1" t="s">
        <v>1381599</v>
      </c>
      <c r="CL561" s="1" t="s">
        <v>1381600</v>
      </c>
      <c r="CM561" s="1" t="s">
        <v>1381601</v>
      </c>
      <c r="CN561" s="1" t="s">
        <v>1381602</v>
      </c>
      <c r="CO561" s="1" t="s">
        <v>1381603</v>
      </c>
      <c r="CP561" s="1" t="s">
        <v>1381604</v>
      </c>
      <c r="CQ561" s="1" t="s">
        <v>1381605</v>
      </c>
      <c r="CR561" s="1" t="s">
        <v>1381606</v>
      </c>
      <c r="CS561" s="1" t="s">
        <v>1381607</v>
      </c>
      <c r="CT561" s="1" t="s">
        <v>1381608</v>
      </c>
      <c r="CU561" s="1" t="s">
        <v>1381609</v>
      </c>
      <c r="CV561" s="1" t="s">
        <v>1381610</v>
      </c>
      <c r="CW561" s="1" t="s">
        <v>1381611</v>
      </c>
      <c r="CX561" s="1" t="s">
        <v>1381612</v>
      </c>
      <c r="CY561" s="1" t="s">
        <v>1381613</v>
      </c>
      <c r="CZ561" s="1" t="s">
        <v>1381614</v>
      </c>
      <c r="DA561" s="1" t="s">
        <v>1381615</v>
      </c>
      <c r="DB561" s="1" t="s">
        <v>1381616</v>
      </c>
      <c r="DC561" s="1" t="s">
        <v>1381617</v>
      </c>
      <c r="DD561" s="1" t="s">
        <v>1381618</v>
      </c>
      <c r="DE561" s="1" t="s">
        <v>1381619</v>
      </c>
      <c r="DF561" s="1" t="s">
        <v>1381620</v>
      </c>
      <c r="DG561" s="1" t="s">
        <v>1381621</v>
      </c>
      <c r="DH561" s="1" t="s">
        <v>1381622</v>
      </c>
      <c r="DI561" s="1" t="s">
        <v>1381623</v>
      </c>
      <c r="DJ561" s="1" t="s">
        <v>1381624</v>
      </c>
      <c r="DK561" s="1" t="s">
        <v>1381625</v>
      </c>
      <c r="DL561" s="1" t="s">
        <v>1381626</v>
      </c>
      <c r="DM561" s="1" t="s">
        <v>1381627</v>
      </c>
      <c r="DN561" s="1" t="s">
        <v>1381628</v>
      </c>
      <c r="DO561" s="1" t="s">
        <v>1381629</v>
      </c>
      <c r="DP561" s="1" t="s">
        <v>1381630</v>
      </c>
      <c r="DQ561" s="1" t="s">
        <v>1381631</v>
      </c>
      <c r="DR561" s="1" t="s">
        <v>1381632</v>
      </c>
      <c r="DS561" s="1" t="s">
        <v>1381633</v>
      </c>
      <c r="DT561" s="1" t="s">
        <v>1381634</v>
      </c>
      <c r="DU561" s="1" t="s">
        <v>1381635</v>
      </c>
      <c r="DV561" s="1" t="s">
        <v>1381636</v>
      </c>
      <c r="DW561" s="1" t="s">
        <v>1381637</v>
      </c>
      <c r="DX561" s="1" t="s">
        <v>1381638</v>
      </c>
      <c r="DY561" s="1" t="s">
        <v>542506</v>
      </c>
    </row>
    <row r="562" spans="1:129" x14ac:dyDescent="0.3">
      <c r="A562" s="1" t="s">
        <v>562</v>
      </c>
      <c r="B562" s="1" t="s">
        <v>1381576</v>
      </c>
      <c r="C562" s="1" t="s">
        <v>1381577</v>
      </c>
      <c r="D562" s="1" t="s">
        <v>1381578</v>
      </c>
      <c r="E562" s="1" t="s">
        <v>1381579</v>
      </c>
      <c r="F562" s="1" t="s">
        <v>1381580</v>
      </c>
      <c r="G562" s="1" t="s">
        <v>1381581</v>
      </c>
      <c r="H562" s="1" t="s">
        <v>1381582</v>
      </c>
      <c r="I562" s="1" t="s">
        <v>1381583</v>
      </c>
      <c r="J562" s="1" t="s">
        <v>1381584</v>
      </c>
      <c r="K562" s="1" t="s">
        <v>1381585</v>
      </c>
      <c r="L562" s="1" t="s">
        <v>1381586</v>
      </c>
      <c r="M562" s="1" t="s">
        <v>1381587</v>
      </c>
      <c r="N562" s="1" t="s">
        <v>1381588</v>
      </c>
      <c r="O562" s="1" t="s">
        <v>1381589</v>
      </c>
      <c r="P562" s="1" t="s">
        <v>1381590</v>
      </c>
      <c r="Q562" s="1" t="s">
        <v>1381591</v>
      </c>
      <c r="R562" s="1" t="s">
        <v>1381592</v>
      </c>
      <c r="S562" s="1" t="s">
        <v>1381593</v>
      </c>
      <c r="T562" s="1" t="s">
        <v>1381594</v>
      </c>
      <c r="U562" s="1" t="s">
        <v>1381595</v>
      </c>
      <c r="V562" s="1" t="s">
        <v>1381596</v>
      </c>
      <c r="W562" s="1" t="s">
        <v>1381597</v>
      </c>
      <c r="X562" s="1" t="s">
        <v>1381598</v>
      </c>
      <c r="Y562" s="1" t="s">
        <v>1381599</v>
      </c>
      <c r="Z562" s="1" t="s">
        <v>1381600</v>
      </c>
      <c r="AA562" s="1" t="s">
        <v>1381601</v>
      </c>
      <c r="AB562" s="1" t="s">
        <v>1381602</v>
      </c>
      <c r="AC562" s="1" t="s">
        <v>1381603</v>
      </c>
      <c r="AD562" s="1" t="s">
        <v>1381604</v>
      </c>
      <c r="AE562" s="1" t="s">
        <v>1381605</v>
      </c>
      <c r="AF562" s="1" t="s">
        <v>1381606</v>
      </c>
      <c r="AG562" s="1" t="s">
        <v>1381607</v>
      </c>
      <c r="AH562" s="1" t="s">
        <v>1381608</v>
      </c>
      <c r="AI562" s="1" t="s">
        <v>1381609</v>
      </c>
      <c r="AJ562" s="1" t="s">
        <v>1381610</v>
      </c>
      <c r="AK562" s="1" t="s">
        <v>1381611</v>
      </c>
      <c r="AL562" s="1" t="s">
        <v>1381612</v>
      </c>
      <c r="AM562" s="1" t="s">
        <v>1381613</v>
      </c>
      <c r="AN562" s="1" t="s">
        <v>1381614</v>
      </c>
      <c r="AO562" s="1" t="s">
        <v>1381615</v>
      </c>
      <c r="AP562" s="1" t="s">
        <v>1381616</v>
      </c>
      <c r="AQ562" s="1" t="s">
        <v>1381617</v>
      </c>
      <c r="AR562" s="1" t="s">
        <v>1381618</v>
      </c>
      <c r="AS562" s="1" t="s">
        <v>1381619</v>
      </c>
      <c r="AT562" s="1" t="s">
        <v>1381620</v>
      </c>
      <c r="AU562" s="1" t="s">
        <v>1381621</v>
      </c>
      <c r="AV562" s="1" t="s">
        <v>1381622</v>
      </c>
      <c r="AW562" s="1" t="s">
        <v>1381623</v>
      </c>
      <c r="AX562" s="1" t="s">
        <v>1381624</v>
      </c>
      <c r="AY562" s="1" t="s">
        <v>1381625</v>
      </c>
      <c r="AZ562" s="1" t="s">
        <v>1381626</v>
      </c>
      <c r="BA562" s="1" t="s">
        <v>1381627</v>
      </c>
      <c r="BB562" s="1" t="s">
        <v>1381628</v>
      </c>
      <c r="BC562" s="1" t="s">
        <v>1381629</v>
      </c>
      <c r="BD562" s="1" t="s">
        <v>1381630</v>
      </c>
      <c r="BE562" s="1" t="s">
        <v>1381631</v>
      </c>
      <c r="BF562" s="1" t="s">
        <v>1381632</v>
      </c>
      <c r="BG562" s="1" t="s">
        <v>1381633</v>
      </c>
      <c r="BH562" s="1" t="s">
        <v>1381634</v>
      </c>
      <c r="BI562" s="1" t="s">
        <v>1381635</v>
      </c>
      <c r="BJ562" s="1" t="s">
        <v>1381636</v>
      </c>
      <c r="BK562" s="1" t="s">
        <v>1381637</v>
      </c>
      <c r="BL562" s="1" t="s">
        <v>1381638</v>
      </c>
      <c r="BM562" s="1" t="s">
        <v>542506</v>
      </c>
      <c r="BN562" s="1" t="s">
        <v>1381639</v>
      </c>
      <c r="BO562" s="1" t="s">
        <v>1381640</v>
      </c>
      <c r="BP562" s="1" t="s">
        <v>1381641</v>
      </c>
      <c r="BQ562" s="1" t="s">
        <v>1381642</v>
      </c>
      <c r="BR562" s="1" t="s">
        <v>1381643</v>
      </c>
      <c r="BS562" s="1" t="s">
        <v>1381644</v>
      </c>
      <c r="BT562" s="1" t="s">
        <v>1381645</v>
      </c>
      <c r="BU562" s="1" t="s">
        <v>1381646</v>
      </c>
      <c r="BV562" s="1" t="s">
        <v>1381647</v>
      </c>
      <c r="BW562" s="1" t="s">
        <v>1381648</v>
      </c>
      <c r="BX562" s="1" t="s">
        <v>1381649</v>
      </c>
      <c r="BY562" s="1" t="s">
        <v>1381650</v>
      </c>
      <c r="BZ562" s="1" t="s">
        <v>1381651</v>
      </c>
      <c r="CA562" s="1" t="s">
        <v>1381652</v>
      </c>
      <c r="CB562" s="1" t="s">
        <v>1381653</v>
      </c>
      <c r="CC562" s="1" t="s">
        <v>1381654</v>
      </c>
      <c r="CD562" s="1" t="s">
        <v>1381655</v>
      </c>
      <c r="CE562" s="1" t="s">
        <v>1381656</v>
      </c>
      <c r="CF562" s="1" t="s">
        <v>1381657</v>
      </c>
      <c r="CG562" s="1" t="s">
        <v>1381658</v>
      </c>
      <c r="CH562" s="1" t="s">
        <v>1381659</v>
      </c>
      <c r="CI562" s="1" t="s">
        <v>1381660</v>
      </c>
      <c r="CJ562" s="1" t="s">
        <v>1381661</v>
      </c>
      <c r="CK562" s="1" t="s">
        <v>1381662</v>
      </c>
      <c r="CL562" s="1" t="s">
        <v>1381663</v>
      </c>
      <c r="CM562" s="1" t="s">
        <v>1381664</v>
      </c>
      <c r="CN562" s="1" t="s">
        <v>1381665</v>
      </c>
      <c r="CO562" s="1" t="s">
        <v>1381666</v>
      </c>
      <c r="CP562" s="1" t="s">
        <v>1381667</v>
      </c>
      <c r="CQ562" s="1" t="s">
        <v>1381668</v>
      </c>
      <c r="CR562" s="1" t="s">
        <v>1381669</v>
      </c>
      <c r="CS562" s="1" t="s">
        <v>1381670</v>
      </c>
      <c r="CT562" s="1" t="s">
        <v>1381671</v>
      </c>
      <c r="CU562" s="1" t="s">
        <v>1381672</v>
      </c>
      <c r="CV562" s="1" t="s">
        <v>1381673</v>
      </c>
      <c r="CW562" s="1" t="s">
        <v>1381674</v>
      </c>
      <c r="CX562" s="1" t="s">
        <v>1381675</v>
      </c>
      <c r="CY562" s="1" t="s">
        <v>1381676</v>
      </c>
      <c r="CZ562" s="1" t="s">
        <v>1381677</v>
      </c>
      <c r="DA562" s="1" t="s">
        <v>1381678</v>
      </c>
      <c r="DB562" s="1" t="s">
        <v>1381679</v>
      </c>
      <c r="DC562" s="1" t="s">
        <v>1381680</v>
      </c>
      <c r="DD562" s="1" t="s">
        <v>1381681</v>
      </c>
      <c r="DE562" s="1" t="s">
        <v>1381682</v>
      </c>
      <c r="DF562" s="1" t="s">
        <v>1381683</v>
      </c>
      <c r="DG562" s="1" t="s">
        <v>1381684</v>
      </c>
      <c r="DH562" s="1" t="s">
        <v>1381685</v>
      </c>
      <c r="DI562" s="1" t="s">
        <v>1381686</v>
      </c>
      <c r="DJ562" s="1" t="s">
        <v>1381687</v>
      </c>
      <c r="DK562" s="1" t="s">
        <v>1381688</v>
      </c>
      <c r="DL562" s="1" t="s">
        <v>1381689</v>
      </c>
      <c r="DM562" s="1" t="s">
        <v>1381690</v>
      </c>
      <c r="DN562" s="1" t="s">
        <v>1381691</v>
      </c>
      <c r="DO562" s="1" t="s">
        <v>1381692</v>
      </c>
      <c r="DP562" s="1" t="s">
        <v>1381693</v>
      </c>
      <c r="DQ562" s="1" t="s">
        <v>1381694</v>
      </c>
      <c r="DR562" s="1" t="s">
        <v>1381695</v>
      </c>
      <c r="DS562" s="1" t="s">
        <v>1381696</v>
      </c>
      <c r="DT562" s="1" t="s">
        <v>1381697</v>
      </c>
      <c r="DU562" s="1" t="s">
        <v>1381698</v>
      </c>
      <c r="DV562" s="1" t="s">
        <v>1381699</v>
      </c>
      <c r="DW562" s="1" t="s">
        <v>1381700</v>
      </c>
      <c r="DX562" s="1" t="s">
        <v>1381701</v>
      </c>
      <c r="DY562" s="1" t="s">
        <v>1381702</v>
      </c>
    </row>
    <row r="563" spans="1:129" x14ac:dyDescent="0.3">
      <c r="A563" s="1" t="s">
        <v>562</v>
      </c>
      <c r="B563" s="1" t="s">
        <v>1381639</v>
      </c>
      <c r="C563" s="1" t="s">
        <v>1381640</v>
      </c>
      <c r="D563" s="1" t="s">
        <v>1381641</v>
      </c>
      <c r="E563" s="1" t="s">
        <v>1381642</v>
      </c>
      <c r="F563" s="1" t="s">
        <v>1381643</v>
      </c>
      <c r="G563" s="1" t="s">
        <v>1381644</v>
      </c>
      <c r="H563" s="1" t="s">
        <v>1381645</v>
      </c>
      <c r="I563" s="1" t="s">
        <v>1381646</v>
      </c>
      <c r="J563" s="1" t="s">
        <v>1381647</v>
      </c>
      <c r="K563" s="1" t="s">
        <v>1381648</v>
      </c>
      <c r="L563" s="1" t="s">
        <v>1381649</v>
      </c>
      <c r="M563" s="1" t="s">
        <v>1381650</v>
      </c>
      <c r="N563" s="1" t="s">
        <v>1381651</v>
      </c>
      <c r="O563" s="1" t="s">
        <v>1381652</v>
      </c>
      <c r="P563" s="1" t="s">
        <v>1381653</v>
      </c>
      <c r="Q563" s="1" t="s">
        <v>1381654</v>
      </c>
      <c r="R563" s="1" t="s">
        <v>1381655</v>
      </c>
      <c r="S563" s="1" t="s">
        <v>1381656</v>
      </c>
      <c r="T563" s="1" t="s">
        <v>1381657</v>
      </c>
      <c r="U563" s="1" t="s">
        <v>1381658</v>
      </c>
      <c r="V563" s="1" t="s">
        <v>1381659</v>
      </c>
      <c r="W563" s="1" t="s">
        <v>1381660</v>
      </c>
      <c r="X563" s="1" t="s">
        <v>1381661</v>
      </c>
      <c r="Y563" s="1" t="s">
        <v>1381662</v>
      </c>
      <c r="Z563" s="1" t="s">
        <v>1381663</v>
      </c>
      <c r="AA563" s="1" t="s">
        <v>1381664</v>
      </c>
      <c r="AB563" s="1" t="s">
        <v>1381665</v>
      </c>
      <c r="AC563" s="1" t="s">
        <v>1381666</v>
      </c>
      <c r="AD563" s="1" t="s">
        <v>1381667</v>
      </c>
      <c r="AE563" s="1" t="s">
        <v>1381668</v>
      </c>
      <c r="AF563" s="1" t="s">
        <v>1381669</v>
      </c>
      <c r="AG563" s="1" t="s">
        <v>1381670</v>
      </c>
      <c r="AH563" s="1" t="s">
        <v>1381671</v>
      </c>
      <c r="AI563" s="1" t="s">
        <v>1381672</v>
      </c>
      <c r="AJ563" s="1" t="s">
        <v>1381673</v>
      </c>
      <c r="AK563" s="1" t="s">
        <v>1381674</v>
      </c>
      <c r="AL563" s="1" t="s">
        <v>1381675</v>
      </c>
      <c r="AM563" s="1" t="s">
        <v>1381676</v>
      </c>
      <c r="AN563" s="1" t="s">
        <v>1381677</v>
      </c>
      <c r="AO563" s="1" t="s">
        <v>1381678</v>
      </c>
      <c r="AP563" s="1" t="s">
        <v>1381679</v>
      </c>
      <c r="AQ563" s="1" t="s">
        <v>1381680</v>
      </c>
      <c r="AR563" s="1" t="s">
        <v>1381681</v>
      </c>
      <c r="AS563" s="1" t="s">
        <v>1381682</v>
      </c>
      <c r="AT563" s="1" t="s">
        <v>1381683</v>
      </c>
      <c r="AU563" s="1" t="s">
        <v>1381684</v>
      </c>
      <c r="AV563" s="1" t="s">
        <v>1381685</v>
      </c>
      <c r="AW563" s="1" t="s">
        <v>1381686</v>
      </c>
      <c r="AX563" s="1" t="s">
        <v>1381687</v>
      </c>
      <c r="AY563" s="1" t="s">
        <v>1381688</v>
      </c>
      <c r="AZ563" s="1" t="s">
        <v>1381689</v>
      </c>
      <c r="BA563" s="1" t="s">
        <v>1381690</v>
      </c>
      <c r="BB563" s="1" t="s">
        <v>1381691</v>
      </c>
      <c r="BC563" s="1" t="s">
        <v>1381692</v>
      </c>
      <c r="BD563" s="1" t="s">
        <v>1381693</v>
      </c>
      <c r="BE563" s="1" t="s">
        <v>1381694</v>
      </c>
      <c r="BF563" s="1" t="s">
        <v>1381695</v>
      </c>
      <c r="BG563" s="1" t="s">
        <v>1381696</v>
      </c>
      <c r="BH563" s="1" t="s">
        <v>1381697</v>
      </c>
      <c r="BI563" s="1" t="s">
        <v>1381698</v>
      </c>
      <c r="BJ563" s="1" t="s">
        <v>1381699</v>
      </c>
      <c r="BK563" s="1" t="s">
        <v>1381700</v>
      </c>
      <c r="BL563" s="1" t="s">
        <v>1381701</v>
      </c>
      <c r="BM563" s="1" t="s">
        <v>1381702</v>
      </c>
      <c r="BN563" s="1" t="s">
        <v>1381703</v>
      </c>
      <c r="BO563" s="1" t="s">
        <v>1381704</v>
      </c>
      <c r="BP563" s="1" t="s">
        <v>1381705</v>
      </c>
      <c r="BQ563" s="1" t="s">
        <v>1381706</v>
      </c>
      <c r="BR563" s="1" t="s">
        <v>1381707</v>
      </c>
      <c r="BS563" s="1" t="s">
        <v>1381708</v>
      </c>
      <c r="BT563" s="1" t="s">
        <v>1381709</v>
      </c>
      <c r="BU563" s="1" t="s">
        <v>1381710</v>
      </c>
      <c r="BV563" s="1" t="s">
        <v>1381711</v>
      </c>
      <c r="BW563" s="1" t="s">
        <v>1381712</v>
      </c>
      <c r="BX563" s="1" t="s">
        <v>1381713</v>
      </c>
      <c r="BY563" s="1" t="s">
        <v>1381714</v>
      </c>
      <c r="BZ563" s="1" t="s">
        <v>1381715</v>
      </c>
      <c r="CA563" s="1" t="s">
        <v>1381716</v>
      </c>
      <c r="CB563" s="1" t="s">
        <v>1381717</v>
      </c>
      <c r="CC563" s="1" t="s">
        <v>1381718</v>
      </c>
      <c r="CD563" s="1" t="s">
        <v>1381719</v>
      </c>
      <c r="CE563" s="1" t="s">
        <v>1381720</v>
      </c>
      <c r="CF563" s="1" t="s">
        <v>1381721</v>
      </c>
      <c r="CG563" s="1" t="s">
        <v>1381722</v>
      </c>
      <c r="CH563" s="1" t="s">
        <v>1381723</v>
      </c>
      <c r="CI563" s="1" t="s">
        <v>1381724</v>
      </c>
      <c r="CJ563" s="1" t="s">
        <v>1381725</v>
      </c>
      <c r="CK563" s="1" t="s">
        <v>1381726</v>
      </c>
      <c r="CL563" s="1" t="s">
        <v>1381727</v>
      </c>
      <c r="CM563" s="1" t="s">
        <v>1381728</v>
      </c>
      <c r="CN563" s="1" t="s">
        <v>1381729</v>
      </c>
      <c r="CO563" s="1" t="s">
        <v>1381730</v>
      </c>
      <c r="CP563" s="1" t="s">
        <v>1381731</v>
      </c>
      <c r="CQ563" s="1" t="s">
        <v>1381732</v>
      </c>
      <c r="CR563" s="1" t="s">
        <v>1381733</v>
      </c>
      <c r="CS563" s="1" t="s">
        <v>1381734</v>
      </c>
      <c r="CT563" s="1" t="s">
        <v>1381735</v>
      </c>
      <c r="CU563" s="1" t="s">
        <v>1381736</v>
      </c>
      <c r="CV563" s="1" t="s">
        <v>1381737</v>
      </c>
      <c r="CW563" s="1" t="s">
        <v>1381738</v>
      </c>
      <c r="CX563" s="1" t="s">
        <v>1381739</v>
      </c>
      <c r="CY563" s="1" t="s">
        <v>1381740</v>
      </c>
      <c r="CZ563" s="1" t="s">
        <v>1381741</v>
      </c>
      <c r="DA563" s="1" t="s">
        <v>1381742</v>
      </c>
      <c r="DB563" s="1" t="s">
        <v>1381743</v>
      </c>
      <c r="DC563" s="1" t="s">
        <v>1381744</v>
      </c>
      <c r="DD563" s="1" t="s">
        <v>1381745</v>
      </c>
      <c r="DE563" s="1" t="s">
        <v>1381746</v>
      </c>
      <c r="DF563" s="1" t="s">
        <v>1381747</v>
      </c>
      <c r="DG563" s="1" t="s">
        <v>1381748</v>
      </c>
      <c r="DH563" s="1" t="s">
        <v>1381749</v>
      </c>
      <c r="DI563" s="1" t="s">
        <v>1381750</v>
      </c>
      <c r="DJ563" s="1" t="s">
        <v>1381751</v>
      </c>
      <c r="DK563" s="1" t="s">
        <v>1381752</v>
      </c>
      <c r="DL563" s="1" t="s">
        <v>1381753</v>
      </c>
      <c r="DM563" s="1" t="s">
        <v>1381754</v>
      </c>
      <c r="DN563" s="1" t="s">
        <v>1381755</v>
      </c>
      <c r="DO563" s="1" t="s">
        <v>1381756</v>
      </c>
      <c r="DP563" s="1" t="s">
        <v>1381757</v>
      </c>
      <c r="DQ563" s="1" t="s">
        <v>1381758</v>
      </c>
      <c r="DR563" s="1" t="s">
        <v>1381759</v>
      </c>
      <c r="DS563" s="1" t="s">
        <v>1381760</v>
      </c>
      <c r="DT563" s="1" t="s">
        <v>1381761</v>
      </c>
      <c r="DU563" s="1" t="s">
        <v>1381762</v>
      </c>
      <c r="DV563" s="1" t="s">
        <v>1381763</v>
      </c>
      <c r="DW563" s="1" t="s">
        <v>1381764</v>
      </c>
      <c r="DX563" s="1" t="s">
        <v>1381765</v>
      </c>
      <c r="DY563" s="1" t="s">
        <v>1381766</v>
      </c>
    </row>
    <row r="564" spans="1:129" x14ac:dyDescent="0.3">
      <c r="A564" s="1" t="s">
        <v>562</v>
      </c>
      <c r="B564" s="1" t="s">
        <v>1381703</v>
      </c>
      <c r="C564" s="1" t="s">
        <v>1381704</v>
      </c>
      <c r="D564" s="1" t="s">
        <v>1381705</v>
      </c>
      <c r="E564" s="1" t="s">
        <v>1381706</v>
      </c>
      <c r="F564" s="1" t="s">
        <v>1381707</v>
      </c>
      <c r="G564" s="1" t="s">
        <v>1381708</v>
      </c>
      <c r="H564" s="1" t="s">
        <v>1381709</v>
      </c>
      <c r="I564" s="1" t="s">
        <v>1381710</v>
      </c>
      <c r="J564" s="1" t="s">
        <v>1381711</v>
      </c>
      <c r="K564" s="1" t="s">
        <v>1381712</v>
      </c>
      <c r="L564" s="1" t="s">
        <v>1381713</v>
      </c>
      <c r="M564" s="1" t="s">
        <v>1381714</v>
      </c>
      <c r="N564" s="1" t="s">
        <v>1381715</v>
      </c>
      <c r="O564" s="1" t="s">
        <v>1381716</v>
      </c>
      <c r="P564" s="1" t="s">
        <v>1381717</v>
      </c>
      <c r="Q564" s="1" t="s">
        <v>1381718</v>
      </c>
      <c r="R564" s="1" t="s">
        <v>1381719</v>
      </c>
      <c r="S564" s="1" t="s">
        <v>1381720</v>
      </c>
      <c r="T564" s="1" t="s">
        <v>1381721</v>
      </c>
      <c r="U564" s="1" t="s">
        <v>1381722</v>
      </c>
      <c r="V564" s="1" t="s">
        <v>1381723</v>
      </c>
      <c r="W564" s="1" t="s">
        <v>1381724</v>
      </c>
      <c r="X564" s="1" t="s">
        <v>1381725</v>
      </c>
      <c r="Y564" s="1" t="s">
        <v>1381726</v>
      </c>
      <c r="Z564" s="1" t="s">
        <v>1381727</v>
      </c>
      <c r="AA564" s="1" t="s">
        <v>1381728</v>
      </c>
      <c r="AB564" s="1" t="s">
        <v>1381729</v>
      </c>
      <c r="AC564" s="1" t="s">
        <v>1381730</v>
      </c>
      <c r="AD564" s="1" t="s">
        <v>1381731</v>
      </c>
      <c r="AE564" s="1" t="s">
        <v>1381732</v>
      </c>
      <c r="AF564" s="1" t="s">
        <v>1381733</v>
      </c>
      <c r="AG564" s="1" t="s">
        <v>1381734</v>
      </c>
      <c r="AH564" s="1" t="s">
        <v>1381735</v>
      </c>
      <c r="AI564" s="1" t="s">
        <v>1381736</v>
      </c>
      <c r="AJ564" s="1" t="s">
        <v>1381737</v>
      </c>
      <c r="AK564" s="1" t="s">
        <v>1381738</v>
      </c>
      <c r="AL564" s="1" t="s">
        <v>1381739</v>
      </c>
      <c r="AM564" s="1" t="s">
        <v>1381740</v>
      </c>
      <c r="AN564" s="1" t="s">
        <v>1381741</v>
      </c>
      <c r="AO564" s="1" t="s">
        <v>1381742</v>
      </c>
      <c r="AP564" s="1" t="s">
        <v>1381743</v>
      </c>
      <c r="AQ564" s="1" t="s">
        <v>1381744</v>
      </c>
      <c r="AR564" s="1" t="s">
        <v>1381745</v>
      </c>
      <c r="AS564" s="1" t="s">
        <v>1381746</v>
      </c>
      <c r="AT564" s="1" t="s">
        <v>1381747</v>
      </c>
      <c r="AU564" s="1" t="s">
        <v>1381748</v>
      </c>
      <c r="AV564" s="1" t="s">
        <v>1381749</v>
      </c>
      <c r="AW564" s="1" t="s">
        <v>1381750</v>
      </c>
      <c r="AX564" s="1" t="s">
        <v>1381751</v>
      </c>
      <c r="AY564" s="1" t="s">
        <v>1381752</v>
      </c>
      <c r="AZ564" s="1" t="s">
        <v>1381753</v>
      </c>
      <c r="BA564" s="1" t="s">
        <v>1381754</v>
      </c>
      <c r="BB564" s="1" t="s">
        <v>1381755</v>
      </c>
      <c r="BC564" s="1" t="s">
        <v>1381756</v>
      </c>
      <c r="BD564" s="1" t="s">
        <v>1381757</v>
      </c>
      <c r="BE564" s="1" t="s">
        <v>1381758</v>
      </c>
      <c r="BF564" s="1" t="s">
        <v>1381759</v>
      </c>
      <c r="BG564" s="1" t="s">
        <v>1381760</v>
      </c>
      <c r="BH564" s="1" t="s">
        <v>1381761</v>
      </c>
      <c r="BI564" s="1" t="s">
        <v>1381762</v>
      </c>
      <c r="BJ564" s="1" t="s">
        <v>1381763</v>
      </c>
      <c r="BK564" s="1" t="s">
        <v>1381764</v>
      </c>
      <c r="BL564" s="1" t="s">
        <v>1381765</v>
      </c>
      <c r="BM564" s="1" t="s">
        <v>1381766</v>
      </c>
      <c r="BN564" s="1" t="s">
        <v>1381767</v>
      </c>
      <c r="BO564" s="1" t="s">
        <v>1381768</v>
      </c>
      <c r="BP564" s="1" t="s">
        <v>1381769</v>
      </c>
      <c r="BQ564" s="1" t="s">
        <v>1381770</v>
      </c>
      <c r="BR564" s="1" t="s">
        <v>1381771</v>
      </c>
      <c r="BS564" s="1" t="s">
        <v>1381772</v>
      </c>
      <c r="BT564" s="1" t="s">
        <v>1381773</v>
      </c>
      <c r="BU564" s="1" t="s">
        <v>1381774</v>
      </c>
      <c r="BV564" s="1" t="s">
        <v>1381775</v>
      </c>
      <c r="BW564" s="1" t="s">
        <v>1381776</v>
      </c>
      <c r="BX564" s="1" t="s">
        <v>1381777</v>
      </c>
      <c r="BY564" s="1" t="s">
        <v>1381778</v>
      </c>
      <c r="BZ564" s="1" t="s">
        <v>1381779</v>
      </c>
      <c r="CA564" s="1" t="s">
        <v>1381780</v>
      </c>
      <c r="CB564" s="1" t="s">
        <v>1381781</v>
      </c>
      <c r="CC564" s="1" t="s">
        <v>1381782</v>
      </c>
      <c r="CD564" s="1" t="s">
        <v>1381783</v>
      </c>
      <c r="CE564" s="1" t="s">
        <v>1381784</v>
      </c>
      <c r="CF564" s="1" t="s">
        <v>1381785</v>
      </c>
      <c r="CG564" s="1" t="s">
        <v>1381786</v>
      </c>
      <c r="CH564" s="1" t="s">
        <v>1381787</v>
      </c>
      <c r="CI564" s="1" t="s">
        <v>1381788</v>
      </c>
      <c r="CJ564" s="1" t="s">
        <v>1381789</v>
      </c>
      <c r="CK564" s="1" t="s">
        <v>1381790</v>
      </c>
      <c r="CL564" s="1" t="s">
        <v>1381791</v>
      </c>
      <c r="CM564" s="1" t="s">
        <v>1381792</v>
      </c>
      <c r="CN564" s="1" t="s">
        <v>1381793</v>
      </c>
      <c r="CO564" s="1" t="s">
        <v>1381794</v>
      </c>
      <c r="CP564" s="1" t="s">
        <v>1381795</v>
      </c>
      <c r="CQ564" s="1" t="s">
        <v>1381796</v>
      </c>
      <c r="CR564" s="1" t="s">
        <v>1381797</v>
      </c>
      <c r="CS564" s="1" t="s">
        <v>1381798</v>
      </c>
      <c r="CT564" s="1" t="s">
        <v>1381799</v>
      </c>
      <c r="CU564" s="1" t="s">
        <v>1381800</v>
      </c>
      <c r="CV564" s="1" t="s">
        <v>1381801</v>
      </c>
      <c r="CW564" s="1" t="s">
        <v>1381802</v>
      </c>
      <c r="CX564" s="1" t="s">
        <v>1381803</v>
      </c>
      <c r="CY564" s="1" t="s">
        <v>1381804</v>
      </c>
      <c r="CZ564" s="1" t="s">
        <v>1381805</v>
      </c>
      <c r="DA564" s="1" t="s">
        <v>1381806</v>
      </c>
      <c r="DB564" s="1" t="s">
        <v>1381807</v>
      </c>
      <c r="DC564" s="1" t="s">
        <v>1381808</v>
      </c>
      <c r="DD564" s="1" t="s">
        <v>1381809</v>
      </c>
      <c r="DE564" s="1" t="s">
        <v>1381810</v>
      </c>
      <c r="DF564" s="1" t="s">
        <v>1381811</v>
      </c>
      <c r="DG564" s="1" t="s">
        <v>1381812</v>
      </c>
      <c r="DH564" s="1" t="s">
        <v>1381813</v>
      </c>
      <c r="DI564" s="1" t="s">
        <v>1381814</v>
      </c>
      <c r="DJ564" s="1" t="s">
        <v>1381815</v>
      </c>
      <c r="DK564" s="1" t="s">
        <v>1381816</v>
      </c>
      <c r="DL564" s="1" t="s">
        <v>1381817</v>
      </c>
      <c r="DM564" s="1" t="s">
        <v>1381818</v>
      </c>
      <c r="DN564" s="1" t="s">
        <v>1381819</v>
      </c>
      <c r="DO564" s="1" t="s">
        <v>1381820</v>
      </c>
      <c r="DP564" s="1" t="s">
        <v>1381821</v>
      </c>
      <c r="DQ564" s="1" t="s">
        <v>1381822</v>
      </c>
      <c r="DR564" s="1" t="s">
        <v>1381823</v>
      </c>
      <c r="DS564" s="1" t="s">
        <v>1381824</v>
      </c>
      <c r="DT564" s="1" t="s">
        <v>1381825</v>
      </c>
      <c r="DU564" s="1" t="s">
        <v>1381826</v>
      </c>
      <c r="DV564" s="1" t="s">
        <v>1381827</v>
      </c>
      <c r="DW564" s="1" t="s">
        <v>1381828</v>
      </c>
      <c r="DX564" s="1" t="s">
        <v>1381829</v>
      </c>
      <c r="DY564" s="1" t="s">
        <v>1381830</v>
      </c>
    </row>
    <row r="565" spans="1:129" x14ac:dyDescent="0.3">
      <c r="A565" s="1" t="s">
        <v>562</v>
      </c>
      <c r="B565" s="1" t="s">
        <v>1381767</v>
      </c>
      <c r="C565" s="1" t="s">
        <v>1381768</v>
      </c>
      <c r="D565" s="1" t="s">
        <v>1381769</v>
      </c>
      <c r="E565" s="1" t="s">
        <v>1381770</v>
      </c>
      <c r="F565" s="1" t="s">
        <v>1381771</v>
      </c>
      <c r="G565" s="1" t="s">
        <v>1381772</v>
      </c>
      <c r="H565" s="1" t="s">
        <v>1381773</v>
      </c>
      <c r="I565" s="1" t="s">
        <v>1381774</v>
      </c>
      <c r="J565" s="1" t="s">
        <v>1381775</v>
      </c>
      <c r="K565" s="1" t="s">
        <v>1381776</v>
      </c>
      <c r="L565" s="1" t="s">
        <v>1381777</v>
      </c>
      <c r="M565" s="1" t="s">
        <v>1381778</v>
      </c>
      <c r="N565" s="1" t="s">
        <v>1381779</v>
      </c>
      <c r="O565" s="1" t="s">
        <v>1381780</v>
      </c>
      <c r="P565" s="1" t="s">
        <v>1381781</v>
      </c>
      <c r="Q565" s="1" t="s">
        <v>1381782</v>
      </c>
      <c r="R565" s="1" t="s">
        <v>1381783</v>
      </c>
      <c r="S565" s="1" t="s">
        <v>1381784</v>
      </c>
      <c r="T565" s="1" t="s">
        <v>1381785</v>
      </c>
      <c r="U565" s="1" t="s">
        <v>1381786</v>
      </c>
      <c r="V565" s="1" t="s">
        <v>1381787</v>
      </c>
      <c r="W565" s="1" t="s">
        <v>1381788</v>
      </c>
      <c r="X565" s="1" t="s">
        <v>1381789</v>
      </c>
      <c r="Y565" s="1" t="s">
        <v>1381790</v>
      </c>
      <c r="Z565" s="1" t="s">
        <v>1381791</v>
      </c>
      <c r="AA565" s="1" t="s">
        <v>1381792</v>
      </c>
      <c r="AB565" s="1" t="s">
        <v>1381793</v>
      </c>
      <c r="AC565" s="1" t="s">
        <v>1381794</v>
      </c>
      <c r="AD565" s="1" t="s">
        <v>1381795</v>
      </c>
      <c r="AE565" s="1" t="s">
        <v>1381796</v>
      </c>
      <c r="AF565" s="1" t="s">
        <v>1381797</v>
      </c>
      <c r="AG565" s="1" t="s">
        <v>1381798</v>
      </c>
      <c r="AH565" s="1" t="s">
        <v>1381799</v>
      </c>
      <c r="AI565" s="1" t="s">
        <v>1381800</v>
      </c>
      <c r="AJ565" s="1" t="s">
        <v>1381801</v>
      </c>
      <c r="AK565" s="1" t="s">
        <v>1381802</v>
      </c>
      <c r="AL565" s="1" t="s">
        <v>1381803</v>
      </c>
      <c r="AM565" s="1" t="s">
        <v>1381804</v>
      </c>
      <c r="AN565" s="1" t="s">
        <v>1381805</v>
      </c>
      <c r="AO565" s="1" t="s">
        <v>1381806</v>
      </c>
      <c r="AP565" s="1" t="s">
        <v>1381807</v>
      </c>
      <c r="AQ565" s="1" t="s">
        <v>1381808</v>
      </c>
      <c r="AR565" s="1" t="s">
        <v>1381809</v>
      </c>
      <c r="AS565" s="1" t="s">
        <v>1381810</v>
      </c>
      <c r="AT565" s="1" t="s">
        <v>1381811</v>
      </c>
      <c r="AU565" s="1" t="s">
        <v>1381812</v>
      </c>
      <c r="AV565" s="1" t="s">
        <v>1381813</v>
      </c>
      <c r="AW565" s="1" t="s">
        <v>1381814</v>
      </c>
      <c r="AX565" s="1" t="s">
        <v>1381815</v>
      </c>
      <c r="AY565" s="1" t="s">
        <v>1381816</v>
      </c>
      <c r="AZ565" s="1" t="s">
        <v>1381817</v>
      </c>
      <c r="BA565" s="1" t="s">
        <v>1381818</v>
      </c>
      <c r="BB565" s="1" t="s">
        <v>1381819</v>
      </c>
      <c r="BC565" s="1" t="s">
        <v>1381820</v>
      </c>
      <c r="BD565" s="1" t="s">
        <v>1381821</v>
      </c>
      <c r="BE565" s="1" t="s">
        <v>1381822</v>
      </c>
      <c r="BF565" s="1" t="s">
        <v>1381823</v>
      </c>
      <c r="BG565" s="1" t="s">
        <v>1381824</v>
      </c>
      <c r="BH565" s="1" t="s">
        <v>1381825</v>
      </c>
      <c r="BI565" s="1" t="s">
        <v>1381826</v>
      </c>
      <c r="BJ565" s="1" t="s">
        <v>1381827</v>
      </c>
      <c r="BK565" s="1" t="s">
        <v>1381828</v>
      </c>
      <c r="BL565" s="1" t="s">
        <v>1381829</v>
      </c>
      <c r="BM565" s="1" t="s">
        <v>1381830</v>
      </c>
      <c r="BN565" s="1" t="s">
        <v>1381831</v>
      </c>
      <c r="BO565" s="1" t="s">
        <v>1381832</v>
      </c>
      <c r="BP565" s="1" t="s">
        <v>1381833</v>
      </c>
      <c r="BQ565" s="1" t="s">
        <v>1381834</v>
      </c>
      <c r="BR565" s="1" t="s">
        <v>1381835</v>
      </c>
      <c r="BS565" s="1" t="s">
        <v>1381836</v>
      </c>
      <c r="BT565" s="1" t="s">
        <v>1381837</v>
      </c>
      <c r="BU565" s="1" t="s">
        <v>1381838</v>
      </c>
      <c r="BV565" s="1" t="s">
        <v>1381839</v>
      </c>
      <c r="BW565" s="1" t="s">
        <v>1381840</v>
      </c>
      <c r="BX565" s="1" t="s">
        <v>1381841</v>
      </c>
      <c r="BY565" s="1" t="s">
        <v>1381842</v>
      </c>
      <c r="BZ565" s="1" t="s">
        <v>1381843</v>
      </c>
      <c r="CA565" s="1" t="s">
        <v>1381844</v>
      </c>
      <c r="CB565" s="1" t="s">
        <v>1381845</v>
      </c>
      <c r="CC565" s="1" t="s">
        <v>1381846</v>
      </c>
      <c r="CD565" s="1" t="s">
        <v>1381847</v>
      </c>
      <c r="CE565" s="1" t="s">
        <v>1381848</v>
      </c>
      <c r="CF565" s="1" t="s">
        <v>1381849</v>
      </c>
      <c r="CG565" s="1" t="s">
        <v>1381850</v>
      </c>
      <c r="CH565" s="1" t="s">
        <v>1381851</v>
      </c>
      <c r="CI565" s="1" t="s">
        <v>1381852</v>
      </c>
      <c r="CJ565" s="1" t="s">
        <v>1381853</v>
      </c>
      <c r="CK565" s="1" t="s">
        <v>1381854</v>
      </c>
      <c r="CL565" s="1" t="s">
        <v>1381855</v>
      </c>
      <c r="CM565" s="1" t="s">
        <v>1381856</v>
      </c>
      <c r="CN565" s="1" t="s">
        <v>1381857</v>
      </c>
      <c r="CO565" s="1" t="s">
        <v>1381858</v>
      </c>
      <c r="CP565" s="1" t="s">
        <v>1381859</v>
      </c>
      <c r="CQ565" s="1" t="s">
        <v>1381860</v>
      </c>
      <c r="CR565" s="1" t="s">
        <v>1381861</v>
      </c>
      <c r="CS565" s="1" t="s">
        <v>1381862</v>
      </c>
      <c r="CT565" s="1" t="s">
        <v>1381863</v>
      </c>
      <c r="CU565" s="1" t="s">
        <v>1381864</v>
      </c>
      <c r="CV565" s="1" t="s">
        <v>1381865</v>
      </c>
      <c r="CW565" s="1" t="s">
        <v>1381866</v>
      </c>
      <c r="CX565" s="1" t="s">
        <v>1381867</v>
      </c>
      <c r="CY565" s="1" t="s">
        <v>1381868</v>
      </c>
      <c r="CZ565" s="1" t="s">
        <v>1381869</v>
      </c>
      <c r="DA565" s="1" t="s">
        <v>1381870</v>
      </c>
      <c r="DB565" s="1" t="s">
        <v>1381871</v>
      </c>
      <c r="DC565" s="1" t="s">
        <v>1381872</v>
      </c>
      <c r="DD565" s="1" t="s">
        <v>1381873</v>
      </c>
      <c r="DE565" s="1" t="s">
        <v>1381874</v>
      </c>
      <c r="DF565" s="1" t="s">
        <v>1381875</v>
      </c>
      <c r="DG565" s="1" t="s">
        <v>1381876</v>
      </c>
      <c r="DH565" s="1" t="s">
        <v>1381877</v>
      </c>
      <c r="DI565" s="1" t="s">
        <v>1381878</v>
      </c>
      <c r="DJ565" s="1" t="s">
        <v>1381879</v>
      </c>
      <c r="DK565" s="1" t="s">
        <v>1381880</v>
      </c>
      <c r="DL565" s="1" t="s">
        <v>1381881</v>
      </c>
      <c r="DM565" s="1" t="s">
        <v>1381882</v>
      </c>
      <c r="DN565" s="1" t="s">
        <v>1381883</v>
      </c>
      <c r="DO565" s="1" t="s">
        <v>1381884</v>
      </c>
      <c r="DP565" s="1" t="s">
        <v>1381885</v>
      </c>
      <c r="DQ565" s="1" t="s">
        <v>1381886</v>
      </c>
      <c r="DR565" s="1" t="s">
        <v>1381887</v>
      </c>
      <c r="DS565" s="1" t="s">
        <v>1381888</v>
      </c>
      <c r="DT565" s="1" t="s">
        <v>1381889</v>
      </c>
      <c r="DU565" s="1" t="s">
        <v>1381890</v>
      </c>
      <c r="DV565" s="1" t="s">
        <v>1381891</v>
      </c>
      <c r="DW565" s="1" t="s">
        <v>1381892</v>
      </c>
      <c r="DX565" s="1" t="s">
        <v>1353435</v>
      </c>
      <c r="DY565" s="1" t="s">
        <v>1381893</v>
      </c>
    </row>
    <row r="566" spans="1:129" x14ac:dyDescent="0.3">
      <c r="A566" s="1" t="s">
        <v>562</v>
      </c>
      <c r="B566" s="1" t="s">
        <v>1381831</v>
      </c>
      <c r="C566" s="1" t="s">
        <v>1381832</v>
      </c>
      <c r="D566" s="1" t="s">
        <v>1381833</v>
      </c>
      <c r="E566" s="1" t="s">
        <v>1381834</v>
      </c>
      <c r="F566" s="1" t="s">
        <v>1381835</v>
      </c>
      <c r="G566" s="1" t="s">
        <v>1381836</v>
      </c>
      <c r="H566" s="1" t="s">
        <v>1381837</v>
      </c>
      <c r="I566" s="1" t="s">
        <v>1381838</v>
      </c>
      <c r="J566" s="1" t="s">
        <v>1381839</v>
      </c>
      <c r="K566" s="1" t="s">
        <v>1381840</v>
      </c>
      <c r="L566" s="1" t="s">
        <v>1381841</v>
      </c>
      <c r="M566" s="1" t="s">
        <v>1381842</v>
      </c>
      <c r="N566" s="1" t="s">
        <v>1381843</v>
      </c>
      <c r="O566" s="1" t="s">
        <v>1381844</v>
      </c>
      <c r="P566" s="1" t="s">
        <v>1381845</v>
      </c>
      <c r="Q566" s="1" t="s">
        <v>1381846</v>
      </c>
      <c r="R566" s="1" t="s">
        <v>1381847</v>
      </c>
      <c r="S566" s="1" t="s">
        <v>1381848</v>
      </c>
      <c r="T566" s="1" t="s">
        <v>1381849</v>
      </c>
      <c r="U566" s="1" t="s">
        <v>1381850</v>
      </c>
      <c r="V566" s="1" t="s">
        <v>1381851</v>
      </c>
      <c r="W566" s="1" t="s">
        <v>1381852</v>
      </c>
      <c r="X566" s="1" t="s">
        <v>1381853</v>
      </c>
      <c r="Y566" s="1" t="s">
        <v>1381854</v>
      </c>
      <c r="Z566" s="1" t="s">
        <v>1381855</v>
      </c>
      <c r="AA566" s="1" t="s">
        <v>1381856</v>
      </c>
      <c r="AB566" s="1" t="s">
        <v>1381857</v>
      </c>
      <c r="AC566" s="1" t="s">
        <v>1381858</v>
      </c>
      <c r="AD566" s="1" t="s">
        <v>1381859</v>
      </c>
      <c r="AE566" s="1" t="s">
        <v>1381860</v>
      </c>
      <c r="AF566" s="1" t="s">
        <v>1381861</v>
      </c>
      <c r="AG566" s="1" t="s">
        <v>1381862</v>
      </c>
      <c r="AH566" s="1" t="s">
        <v>1381863</v>
      </c>
      <c r="AI566" s="1" t="s">
        <v>1381864</v>
      </c>
      <c r="AJ566" s="1" t="s">
        <v>1381865</v>
      </c>
      <c r="AK566" s="1" t="s">
        <v>1381866</v>
      </c>
      <c r="AL566" s="1" t="s">
        <v>1381867</v>
      </c>
      <c r="AM566" s="1" t="s">
        <v>1381868</v>
      </c>
      <c r="AN566" s="1" t="s">
        <v>1381869</v>
      </c>
      <c r="AO566" s="1" t="s">
        <v>1381870</v>
      </c>
      <c r="AP566" s="1" t="s">
        <v>1381871</v>
      </c>
      <c r="AQ566" s="1" t="s">
        <v>1381872</v>
      </c>
      <c r="AR566" s="1" t="s">
        <v>1381873</v>
      </c>
      <c r="AS566" s="1" t="s">
        <v>1381874</v>
      </c>
      <c r="AT566" s="1" t="s">
        <v>1381875</v>
      </c>
      <c r="AU566" s="1" t="s">
        <v>1381876</v>
      </c>
      <c r="AV566" s="1" t="s">
        <v>1381877</v>
      </c>
      <c r="AW566" s="1" t="s">
        <v>1381878</v>
      </c>
      <c r="AX566" s="1" t="s">
        <v>1381879</v>
      </c>
      <c r="AY566" s="1" t="s">
        <v>1381880</v>
      </c>
      <c r="AZ566" s="1" t="s">
        <v>1381881</v>
      </c>
      <c r="BA566" s="1" t="s">
        <v>1381882</v>
      </c>
      <c r="BB566" s="1" t="s">
        <v>1381883</v>
      </c>
      <c r="BC566" s="1" t="s">
        <v>1381884</v>
      </c>
      <c r="BD566" s="1" t="s">
        <v>1381885</v>
      </c>
      <c r="BE566" s="1" t="s">
        <v>1381886</v>
      </c>
      <c r="BF566" s="1" t="s">
        <v>1381887</v>
      </c>
      <c r="BG566" s="1" t="s">
        <v>1381888</v>
      </c>
      <c r="BH566" s="1" t="s">
        <v>1381889</v>
      </c>
      <c r="BI566" s="1" t="s">
        <v>1381890</v>
      </c>
      <c r="BJ566" s="1" t="s">
        <v>1381891</v>
      </c>
      <c r="BK566" s="1" t="s">
        <v>1381892</v>
      </c>
      <c r="BL566" s="1" t="s">
        <v>1353435</v>
      </c>
      <c r="BM566" s="1" t="s">
        <v>1381893</v>
      </c>
      <c r="BN566" s="1" t="s">
        <v>1381894</v>
      </c>
      <c r="BO566" s="1" t="s">
        <v>1381895</v>
      </c>
      <c r="BP566" s="1" t="s">
        <v>1381896</v>
      </c>
      <c r="BQ566" s="1" t="s">
        <v>1381897</v>
      </c>
      <c r="BR566" s="1" t="s">
        <v>1381898</v>
      </c>
      <c r="BS566" s="1" t="s">
        <v>1381899</v>
      </c>
      <c r="BT566" s="1" t="s">
        <v>1381900</v>
      </c>
      <c r="BU566" s="1" t="s">
        <v>1381901</v>
      </c>
      <c r="BV566" s="1" t="s">
        <v>1381902</v>
      </c>
      <c r="BW566" s="1" t="s">
        <v>1381903</v>
      </c>
      <c r="BX566" s="1" t="s">
        <v>1381904</v>
      </c>
      <c r="BY566" s="1" t="s">
        <v>1381905</v>
      </c>
      <c r="BZ566" s="1" t="s">
        <v>1381906</v>
      </c>
      <c r="CA566" s="1" t="s">
        <v>1381907</v>
      </c>
      <c r="CB566" s="1" t="s">
        <v>1381908</v>
      </c>
      <c r="CC566" s="1" t="s">
        <v>1381909</v>
      </c>
      <c r="CD566" s="1" t="s">
        <v>1381910</v>
      </c>
      <c r="CE566" s="1" t="s">
        <v>1381911</v>
      </c>
      <c r="CF566" s="1" t="s">
        <v>1381912</v>
      </c>
      <c r="CG566" s="1" t="s">
        <v>1381913</v>
      </c>
      <c r="CH566" s="1" t="s">
        <v>1381914</v>
      </c>
      <c r="CI566" s="1" t="s">
        <v>1381915</v>
      </c>
      <c r="CJ566" s="1" t="s">
        <v>1381916</v>
      </c>
      <c r="CK566" s="1" t="s">
        <v>1381917</v>
      </c>
      <c r="CL566" s="1" t="s">
        <v>1381918</v>
      </c>
      <c r="CM566" s="1" t="s">
        <v>1381919</v>
      </c>
      <c r="CN566" s="1" t="s">
        <v>1381920</v>
      </c>
      <c r="CO566" s="1" t="s">
        <v>1381921</v>
      </c>
      <c r="CP566" s="1" t="s">
        <v>1381922</v>
      </c>
      <c r="CQ566" s="1" t="s">
        <v>1381923</v>
      </c>
      <c r="CR566" s="1" t="s">
        <v>1381924</v>
      </c>
      <c r="CS566" s="1" t="s">
        <v>1381925</v>
      </c>
      <c r="CT566" s="1" t="s">
        <v>1381926</v>
      </c>
      <c r="CU566" s="1" t="s">
        <v>1381927</v>
      </c>
      <c r="CV566" s="1" t="s">
        <v>1381928</v>
      </c>
      <c r="CW566" s="1" t="s">
        <v>1381929</v>
      </c>
      <c r="CX566" s="1" t="s">
        <v>1381930</v>
      </c>
      <c r="CY566" s="1" t="s">
        <v>1381931</v>
      </c>
      <c r="CZ566" s="1" t="s">
        <v>1381932</v>
      </c>
      <c r="DA566" s="1" t="s">
        <v>1381933</v>
      </c>
      <c r="DB566" s="1" t="s">
        <v>1381934</v>
      </c>
      <c r="DC566" s="1" t="s">
        <v>1381935</v>
      </c>
      <c r="DD566" s="1" t="s">
        <v>1381936</v>
      </c>
      <c r="DE566" s="1" t="s">
        <v>1381937</v>
      </c>
      <c r="DF566" s="1" t="s">
        <v>1381938</v>
      </c>
      <c r="DG566" s="1" t="s">
        <v>1381939</v>
      </c>
      <c r="DH566" s="1" t="s">
        <v>1381940</v>
      </c>
      <c r="DI566" s="1" t="s">
        <v>1381941</v>
      </c>
      <c r="DJ566" s="1" t="s">
        <v>1381942</v>
      </c>
      <c r="DK566" s="1" t="s">
        <v>1381943</v>
      </c>
      <c r="DL566" s="1" t="s">
        <v>1381944</v>
      </c>
      <c r="DM566" s="1" t="s">
        <v>1381945</v>
      </c>
      <c r="DN566" s="1" t="s">
        <v>1381946</v>
      </c>
      <c r="DO566" s="1" t="s">
        <v>1381947</v>
      </c>
      <c r="DP566" s="1" t="s">
        <v>1381948</v>
      </c>
      <c r="DQ566" s="1" t="s">
        <v>1381949</v>
      </c>
      <c r="DR566" s="1" t="s">
        <v>1381950</v>
      </c>
      <c r="DS566" s="1" t="s">
        <v>1381951</v>
      </c>
      <c r="DT566" s="1" t="s">
        <v>1381952</v>
      </c>
      <c r="DU566" s="1" t="s">
        <v>1381953</v>
      </c>
      <c r="DV566" s="1" t="s">
        <v>1381954</v>
      </c>
      <c r="DW566" s="1" t="s">
        <v>1381955</v>
      </c>
      <c r="DX566" s="1" t="s">
        <v>1381956</v>
      </c>
      <c r="DY566" s="1" t="s">
        <v>1381957</v>
      </c>
    </row>
    <row r="567" spans="1:129" x14ac:dyDescent="0.3">
      <c r="A567" s="1" t="s">
        <v>562</v>
      </c>
      <c r="B567" s="1" t="s">
        <v>1381894</v>
      </c>
      <c r="C567" s="1" t="s">
        <v>1381895</v>
      </c>
      <c r="D567" s="1" t="s">
        <v>1381896</v>
      </c>
      <c r="E567" s="1" t="s">
        <v>1381897</v>
      </c>
      <c r="F567" s="1" t="s">
        <v>1381898</v>
      </c>
      <c r="G567" s="1" t="s">
        <v>1381899</v>
      </c>
      <c r="H567" s="1" t="s">
        <v>1381900</v>
      </c>
      <c r="I567" s="1" t="s">
        <v>1381901</v>
      </c>
      <c r="J567" s="1" t="s">
        <v>1381902</v>
      </c>
      <c r="K567" s="1" t="s">
        <v>1381903</v>
      </c>
      <c r="L567" s="1" t="s">
        <v>1381904</v>
      </c>
      <c r="M567" s="1" t="s">
        <v>1381905</v>
      </c>
      <c r="N567" s="1" t="s">
        <v>1381906</v>
      </c>
      <c r="O567" s="1" t="s">
        <v>1381907</v>
      </c>
      <c r="P567" s="1" t="s">
        <v>1381908</v>
      </c>
      <c r="Q567" s="1" t="s">
        <v>1381909</v>
      </c>
      <c r="R567" s="1" t="s">
        <v>1381910</v>
      </c>
      <c r="S567" s="1" t="s">
        <v>1381911</v>
      </c>
      <c r="T567" s="1" t="s">
        <v>1381912</v>
      </c>
      <c r="U567" s="1" t="s">
        <v>1381913</v>
      </c>
      <c r="V567" s="1" t="s">
        <v>1381914</v>
      </c>
      <c r="W567" s="1" t="s">
        <v>1381915</v>
      </c>
      <c r="X567" s="1" t="s">
        <v>1381916</v>
      </c>
      <c r="Y567" s="1" t="s">
        <v>1381917</v>
      </c>
      <c r="Z567" s="1" t="s">
        <v>1381918</v>
      </c>
      <c r="AA567" s="1" t="s">
        <v>1381919</v>
      </c>
      <c r="AB567" s="1" t="s">
        <v>1381920</v>
      </c>
      <c r="AC567" s="1" t="s">
        <v>1381921</v>
      </c>
      <c r="AD567" s="1" t="s">
        <v>1381922</v>
      </c>
      <c r="AE567" s="1" t="s">
        <v>1381923</v>
      </c>
      <c r="AF567" s="1" t="s">
        <v>1381924</v>
      </c>
      <c r="AG567" s="1" t="s">
        <v>1381925</v>
      </c>
      <c r="AH567" s="1" t="s">
        <v>1381926</v>
      </c>
      <c r="AI567" s="1" t="s">
        <v>1381927</v>
      </c>
      <c r="AJ567" s="1" t="s">
        <v>1381928</v>
      </c>
      <c r="AK567" s="1" t="s">
        <v>1381929</v>
      </c>
      <c r="AL567" s="1" t="s">
        <v>1381930</v>
      </c>
      <c r="AM567" s="1" t="s">
        <v>1381931</v>
      </c>
      <c r="AN567" s="1" t="s">
        <v>1381932</v>
      </c>
      <c r="AO567" s="1" t="s">
        <v>1381933</v>
      </c>
      <c r="AP567" s="1" t="s">
        <v>1381934</v>
      </c>
      <c r="AQ567" s="1" t="s">
        <v>1381935</v>
      </c>
      <c r="AR567" s="1" t="s">
        <v>1381936</v>
      </c>
      <c r="AS567" s="1" t="s">
        <v>1381937</v>
      </c>
      <c r="AT567" s="1" t="s">
        <v>1381938</v>
      </c>
      <c r="AU567" s="1" t="s">
        <v>1381939</v>
      </c>
      <c r="AV567" s="1" t="s">
        <v>1381940</v>
      </c>
      <c r="AW567" s="1" t="s">
        <v>1381941</v>
      </c>
      <c r="AX567" s="1" t="s">
        <v>1381942</v>
      </c>
      <c r="AY567" s="1" t="s">
        <v>1381943</v>
      </c>
      <c r="AZ567" s="1" t="s">
        <v>1381944</v>
      </c>
      <c r="BA567" s="1" t="s">
        <v>1381945</v>
      </c>
      <c r="BB567" s="1" t="s">
        <v>1381946</v>
      </c>
      <c r="BC567" s="1" t="s">
        <v>1381947</v>
      </c>
      <c r="BD567" s="1" t="s">
        <v>1381948</v>
      </c>
      <c r="BE567" s="1" t="s">
        <v>1381949</v>
      </c>
      <c r="BF567" s="1" t="s">
        <v>1381950</v>
      </c>
      <c r="BG567" s="1" t="s">
        <v>1381951</v>
      </c>
      <c r="BH567" s="1" t="s">
        <v>1381952</v>
      </c>
      <c r="BI567" s="1" t="s">
        <v>1381953</v>
      </c>
      <c r="BJ567" s="1" t="s">
        <v>1381954</v>
      </c>
      <c r="BK567" s="1" t="s">
        <v>1381955</v>
      </c>
      <c r="BL567" s="1" t="s">
        <v>1381956</v>
      </c>
      <c r="BM567" s="1" t="s">
        <v>1381957</v>
      </c>
      <c r="BN567" s="1" t="s">
        <v>1381958</v>
      </c>
      <c r="BO567" s="1" t="s">
        <v>1381959</v>
      </c>
      <c r="BP567" s="1" t="s">
        <v>1381960</v>
      </c>
      <c r="BQ567" s="1" t="s">
        <v>1381961</v>
      </c>
      <c r="BR567" s="1" t="s">
        <v>1381962</v>
      </c>
      <c r="BS567" s="1" t="s">
        <v>1381963</v>
      </c>
      <c r="BT567" s="1" t="s">
        <v>1381964</v>
      </c>
      <c r="BU567" s="1" t="s">
        <v>1381965</v>
      </c>
      <c r="BV567" s="1" t="s">
        <v>1381966</v>
      </c>
      <c r="BW567" s="1" t="s">
        <v>1381967</v>
      </c>
      <c r="BX567" s="1" t="s">
        <v>1381968</v>
      </c>
      <c r="BY567" s="1" t="s">
        <v>1381969</v>
      </c>
      <c r="BZ567" s="1" t="s">
        <v>1381970</v>
      </c>
      <c r="CA567" s="1" t="s">
        <v>1381971</v>
      </c>
      <c r="CB567" s="1" t="s">
        <v>1381972</v>
      </c>
      <c r="CC567" s="1" t="s">
        <v>1381973</v>
      </c>
      <c r="CD567" s="1" t="s">
        <v>1381974</v>
      </c>
      <c r="CE567" s="1" t="s">
        <v>1381975</v>
      </c>
      <c r="CF567" s="1" t="s">
        <v>1381976</v>
      </c>
      <c r="CG567" s="1" t="s">
        <v>1381977</v>
      </c>
      <c r="CH567" s="1" t="s">
        <v>1381978</v>
      </c>
      <c r="CI567" s="1" t="s">
        <v>1381979</v>
      </c>
      <c r="CJ567" s="1" t="s">
        <v>1381980</v>
      </c>
      <c r="CK567" s="1" t="s">
        <v>1381981</v>
      </c>
      <c r="CL567" s="1" t="s">
        <v>1381982</v>
      </c>
      <c r="CM567" s="1" t="s">
        <v>1381983</v>
      </c>
      <c r="CN567" s="1" t="s">
        <v>1381984</v>
      </c>
      <c r="CO567" s="1" t="s">
        <v>1381985</v>
      </c>
      <c r="CP567" s="1" t="s">
        <v>1381986</v>
      </c>
      <c r="CQ567" s="1" t="s">
        <v>1381987</v>
      </c>
      <c r="CR567" s="1" t="s">
        <v>1381988</v>
      </c>
      <c r="CS567" s="1" t="s">
        <v>1381989</v>
      </c>
      <c r="CT567" s="1" t="s">
        <v>1381990</v>
      </c>
      <c r="CU567" s="1" t="s">
        <v>1381991</v>
      </c>
      <c r="CV567" s="1" t="s">
        <v>1381992</v>
      </c>
      <c r="CW567" s="1" t="s">
        <v>1381993</v>
      </c>
      <c r="CX567" s="1" t="s">
        <v>1381994</v>
      </c>
      <c r="CY567" s="1" t="s">
        <v>1381995</v>
      </c>
      <c r="CZ567" s="1" t="s">
        <v>1381996</v>
      </c>
      <c r="DA567" s="1" t="s">
        <v>1381997</v>
      </c>
      <c r="DB567" s="1" t="s">
        <v>1381998</v>
      </c>
      <c r="DC567" s="1" t="s">
        <v>1381999</v>
      </c>
      <c r="DD567" s="1" t="s">
        <v>1382000</v>
      </c>
      <c r="DE567" s="1" t="s">
        <v>1382001</v>
      </c>
      <c r="DF567" s="1" t="s">
        <v>1382002</v>
      </c>
      <c r="DG567" s="1" t="s">
        <v>1382003</v>
      </c>
      <c r="DH567" s="1" t="s">
        <v>1382004</v>
      </c>
      <c r="DI567" s="1" t="s">
        <v>1382005</v>
      </c>
      <c r="DJ567" s="1" t="s">
        <v>1382006</v>
      </c>
      <c r="DK567" s="1" t="s">
        <v>1382007</v>
      </c>
      <c r="DL567" s="1" t="s">
        <v>1382008</v>
      </c>
      <c r="DM567" s="1" t="s">
        <v>1382009</v>
      </c>
      <c r="DN567" s="1" t="s">
        <v>1382010</v>
      </c>
      <c r="DO567" s="1" t="s">
        <v>1382011</v>
      </c>
      <c r="DP567" s="1" t="s">
        <v>1382012</v>
      </c>
      <c r="DQ567" s="1" t="s">
        <v>1382013</v>
      </c>
      <c r="DR567" s="1" t="s">
        <v>1382014</v>
      </c>
      <c r="DS567" s="1" t="s">
        <v>1382015</v>
      </c>
      <c r="DT567" s="1" t="s">
        <v>1382016</v>
      </c>
      <c r="DU567" s="1" t="s">
        <v>1382017</v>
      </c>
      <c r="DV567" s="1" t="s">
        <v>1382018</v>
      </c>
      <c r="DW567" s="1" t="s">
        <v>1382019</v>
      </c>
      <c r="DX567" s="1" t="s">
        <v>1382020</v>
      </c>
      <c r="DY567" s="1" t="s">
        <v>1382021</v>
      </c>
    </row>
    <row r="568" spans="1:129" x14ac:dyDescent="0.3">
      <c r="A568" s="1" t="s">
        <v>562</v>
      </c>
      <c r="B568" s="1" t="s">
        <v>1381958</v>
      </c>
      <c r="C568" s="1" t="s">
        <v>1381959</v>
      </c>
      <c r="D568" s="1" t="s">
        <v>1381960</v>
      </c>
      <c r="E568" s="1" t="s">
        <v>1381961</v>
      </c>
      <c r="F568" s="1" t="s">
        <v>1381962</v>
      </c>
      <c r="G568" s="1" t="s">
        <v>1381963</v>
      </c>
      <c r="H568" s="1" t="s">
        <v>1381964</v>
      </c>
      <c r="I568" s="1" t="s">
        <v>1381965</v>
      </c>
      <c r="J568" s="1" t="s">
        <v>1381966</v>
      </c>
      <c r="K568" s="1" t="s">
        <v>1381967</v>
      </c>
      <c r="L568" s="1" t="s">
        <v>1381968</v>
      </c>
      <c r="M568" s="1" t="s">
        <v>1381969</v>
      </c>
      <c r="N568" s="1" t="s">
        <v>1381970</v>
      </c>
      <c r="O568" s="1" t="s">
        <v>1381971</v>
      </c>
      <c r="P568" s="1" t="s">
        <v>1381972</v>
      </c>
      <c r="Q568" s="1" t="s">
        <v>1381973</v>
      </c>
      <c r="R568" s="1" t="s">
        <v>1381974</v>
      </c>
      <c r="S568" s="1" t="s">
        <v>1381975</v>
      </c>
      <c r="T568" s="1" t="s">
        <v>1381976</v>
      </c>
      <c r="U568" s="1" t="s">
        <v>1381977</v>
      </c>
      <c r="V568" s="1" t="s">
        <v>1381978</v>
      </c>
      <c r="W568" s="1" t="s">
        <v>1381979</v>
      </c>
      <c r="X568" s="1" t="s">
        <v>1381980</v>
      </c>
      <c r="Y568" s="1" t="s">
        <v>1381981</v>
      </c>
      <c r="Z568" s="1" t="s">
        <v>1381982</v>
      </c>
      <c r="AA568" s="1" t="s">
        <v>1381983</v>
      </c>
      <c r="AB568" s="1" t="s">
        <v>1381984</v>
      </c>
      <c r="AC568" s="1" t="s">
        <v>1381985</v>
      </c>
      <c r="AD568" s="1" t="s">
        <v>1381986</v>
      </c>
      <c r="AE568" s="1" t="s">
        <v>1381987</v>
      </c>
      <c r="AF568" s="1" t="s">
        <v>1381988</v>
      </c>
      <c r="AG568" s="1" t="s">
        <v>1381989</v>
      </c>
      <c r="AH568" s="1" t="s">
        <v>1381990</v>
      </c>
      <c r="AI568" s="1" t="s">
        <v>1381991</v>
      </c>
      <c r="AJ568" s="1" t="s">
        <v>1381992</v>
      </c>
      <c r="AK568" s="1" t="s">
        <v>1381993</v>
      </c>
      <c r="AL568" s="1" t="s">
        <v>1381994</v>
      </c>
      <c r="AM568" s="1" t="s">
        <v>1381995</v>
      </c>
      <c r="AN568" s="1" t="s">
        <v>1381996</v>
      </c>
      <c r="AO568" s="1" t="s">
        <v>1381997</v>
      </c>
      <c r="AP568" s="1" t="s">
        <v>1381998</v>
      </c>
      <c r="AQ568" s="1" t="s">
        <v>1381999</v>
      </c>
      <c r="AR568" s="1" t="s">
        <v>1382000</v>
      </c>
      <c r="AS568" s="1" t="s">
        <v>1382001</v>
      </c>
      <c r="AT568" s="1" t="s">
        <v>1382002</v>
      </c>
      <c r="AU568" s="1" t="s">
        <v>1382003</v>
      </c>
      <c r="AV568" s="1" t="s">
        <v>1382004</v>
      </c>
      <c r="AW568" s="1" t="s">
        <v>1382005</v>
      </c>
      <c r="AX568" s="1" t="s">
        <v>1382006</v>
      </c>
      <c r="AY568" s="1" t="s">
        <v>1382007</v>
      </c>
      <c r="AZ568" s="1" t="s">
        <v>1382008</v>
      </c>
      <c r="BA568" s="1" t="s">
        <v>1382009</v>
      </c>
      <c r="BB568" s="1" t="s">
        <v>1382010</v>
      </c>
      <c r="BC568" s="1" t="s">
        <v>1382011</v>
      </c>
      <c r="BD568" s="1" t="s">
        <v>1382012</v>
      </c>
      <c r="BE568" s="1" t="s">
        <v>1382013</v>
      </c>
      <c r="BF568" s="1" t="s">
        <v>1382014</v>
      </c>
      <c r="BG568" s="1" t="s">
        <v>1382015</v>
      </c>
      <c r="BH568" s="1" t="s">
        <v>1382016</v>
      </c>
      <c r="BI568" s="1" t="s">
        <v>1382017</v>
      </c>
      <c r="BJ568" s="1" t="s">
        <v>1382018</v>
      </c>
      <c r="BK568" s="1" t="s">
        <v>1382019</v>
      </c>
      <c r="BL568" s="1" t="s">
        <v>1382020</v>
      </c>
      <c r="BM568" s="1" t="s">
        <v>1382021</v>
      </c>
      <c r="BN568" s="1" t="s">
        <v>1382022</v>
      </c>
      <c r="BO568" s="1" t="s">
        <v>1382023</v>
      </c>
      <c r="BP568" s="1" t="s">
        <v>1382024</v>
      </c>
      <c r="BQ568" s="1" t="s">
        <v>1382025</v>
      </c>
      <c r="BR568" s="1" t="s">
        <v>1382026</v>
      </c>
      <c r="BS568" s="1" t="s">
        <v>1382027</v>
      </c>
      <c r="BT568" s="1" t="s">
        <v>1382028</v>
      </c>
      <c r="BU568" s="1" t="s">
        <v>1382029</v>
      </c>
      <c r="BV568" s="1" t="s">
        <v>1382030</v>
      </c>
      <c r="BW568" s="1" t="s">
        <v>1382031</v>
      </c>
      <c r="BX568" s="1" t="s">
        <v>1382032</v>
      </c>
      <c r="BY568" s="1" t="s">
        <v>1382033</v>
      </c>
      <c r="BZ568" s="1" t="s">
        <v>1382034</v>
      </c>
      <c r="CA568" s="1" t="s">
        <v>1382035</v>
      </c>
      <c r="CB568" s="1" t="s">
        <v>1382036</v>
      </c>
      <c r="CC568" s="1" t="s">
        <v>1382037</v>
      </c>
      <c r="CD568" s="1" t="s">
        <v>1382038</v>
      </c>
      <c r="CE568" s="1" t="s">
        <v>1382039</v>
      </c>
      <c r="CF568" s="1" t="s">
        <v>1382040</v>
      </c>
      <c r="CG568" s="1" t="s">
        <v>1382041</v>
      </c>
      <c r="CH568" s="1" t="s">
        <v>1382042</v>
      </c>
      <c r="CI568" s="1" t="s">
        <v>1382043</v>
      </c>
      <c r="CJ568" s="1" t="s">
        <v>1382044</v>
      </c>
      <c r="CK568" s="1" t="s">
        <v>1382045</v>
      </c>
      <c r="CL568" s="1" t="s">
        <v>1382046</v>
      </c>
      <c r="CM568" s="1" t="s">
        <v>1382047</v>
      </c>
      <c r="CN568" s="1" t="s">
        <v>1382048</v>
      </c>
      <c r="CO568" s="1" t="s">
        <v>1382049</v>
      </c>
      <c r="CP568" s="1" t="s">
        <v>1382050</v>
      </c>
      <c r="CQ568" s="1" t="s">
        <v>1382051</v>
      </c>
      <c r="CR568" s="1" t="s">
        <v>1382052</v>
      </c>
      <c r="CS568" s="1" t="s">
        <v>1382053</v>
      </c>
      <c r="CT568" s="1" t="s">
        <v>1382054</v>
      </c>
      <c r="CU568" s="1" t="s">
        <v>1382055</v>
      </c>
      <c r="CV568" s="1" t="s">
        <v>1382056</v>
      </c>
      <c r="CW568" s="1" t="s">
        <v>1382057</v>
      </c>
      <c r="CX568" s="1" t="s">
        <v>1382058</v>
      </c>
      <c r="CY568" s="1" t="s">
        <v>1382059</v>
      </c>
      <c r="CZ568" s="1" t="s">
        <v>1382060</v>
      </c>
      <c r="DA568" s="1" t="s">
        <v>1382061</v>
      </c>
      <c r="DB568" s="1" t="s">
        <v>1382062</v>
      </c>
      <c r="DC568" s="1" t="s">
        <v>1382063</v>
      </c>
      <c r="DD568" s="1" t="s">
        <v>1382064</v>
      </c>
      <c r="DE568" s="1" t="s">
        <v>1382065</v>
      </c>
      <c r="DF568" s="1" t="s">
        <v>1382066</v>
      </c>
      <c r="DG568" s="1" t="s">
        <v>1382067</v>
      </c>
      <c r="DH568" s="1" t="s">
        <v>1382068</v>
      </c>
      <c r="DI568" s="1" t="s">
        <v>1382069</v>
      </c>
      <c r="DJ568" s="1" t="s">
        <v>1382070</v>
      </c>
      <c r="DK568" s="1" t="s">
        <v>1382071</v>
      </c>
      <c r="DL568" s="1" t="s">
        <v>1382072</v>
      </c>
      <c r="DM568" s="1" t="s">
        <v>1382073</v>
      </c>
      <c r="DN568" s="1" t="s">
        <v>1382074</v>
      </c>
      <c r="DO568" s="1" t="s">
        <v>1382075</v>
      </c>
      <c r="DP568" s="1" t="s">
        <v>1382076</v>
      </c>
      <c r="DQ568" s="1" t="s">
        <v>1382077</v>
      </c>
      <c r="DR568" s="1" t="s">
        <v>1382078</v>
      </c>
      <c r="DS568" s="1" t="s">
        <v>1382079</v>
      </c>
      <c r="DT568" s="1" t="s">
        <v>1382080</v>
      </c>
      <c r="DU568" s="1" t="s">
        <v>1382081</v>
      </c>
      <c r="DV568" s="1" t="s">
        <v>1382082</v>
      </c>
      <c r="DW568" s="1" t="s">
        <v>1382083</v>
      </c>
      <c r="DX568" s="1" t="s">
        <v>1382084</v>
      </c>
      <c r="DY568" s="1" t="s">
        <v>1382085</v>
      </c>
    </row>
    <row r="569" spans="1:129" x14ac:dyDescent="0.3">
      <c r="A569" s="1" t="s">
        <v>562</v>
      </c>
      <c r="B569" s="1" t="s">
        <v>1382022</v>
      </c>
      <c r="C569" s="1" t="s">
        <v>1382023</v>
      </c>
      <c r="D569" s="1" t="s">
        <v>1382024</v>
      </c>
      <c r="E569" s="1" t="s">
        <v>1382025</v>
      </c>
      <c r="F569" s="1" t="s">
        <v>1382026</v>
      </c>
      <c r="G569" s="1" t="s">
        <v>1382027</v>
      </c>
      <c r="H569" s="1" t="s">
        <v>1382028</v>
      </c>
      <c r="I569" s="1" t="s">
        <v>1382029</v>
      </c>
      <c r="J569" s="1" t="s">
        <v>1382030</v>
      </c>
      <c r="K569" s="1" t="s">
        <v>1382031</v>
      </c>
      <c r="L569" s="1" t="s">
        <v>1382032</v>
      </c>
      <c r="M569" s="1" t="s">
        <v>1382033</v>
      </c>
      <c r="N569" s="1" t="s">
        <v>1382034</v>
      </c>
      <c r="O569" s="1" t="s">
        <v>1382035</v>
      </c>
      <c r="P569" s="1" t="s">
        <v>1382036</v>
      </c>
      <c r="Q569" s="1" t="s">
        <v>1382037</v>
      </c>
      <c r="R569" s="1" t="s">
        <v>1382038</v>
      </c>
      <c r="S569" s="1" t="s">
        <v>1382039</v>
      </c>
      <c r="T569" s="1" t="s">
        <v>1382040</v>
      </c>
      <c r="U569" s="1" t="s">
        <v>1382041</v>
      </c>
      <c r="V569" s="1" t="s">
        <v>1382042</v>
      </c>
      <c r="W569" s="1" t="s">
        <v>1382043</v>
      </c>
      <c r="X569" s="1" t="s">
        <v>1382044</v>
      </c>
      <c r="Y569" s="1" t="s">
        <v>1382045</v>
      </c>
      <c r="Z569" s="1" t="s">
        <v>1382046</v>
      </c>
      <c r="AA569" s="1" t="s">
        <v>1382047</v>
      </c>
      <c r="AB569" s="1" t="s">
        <v>1382048</v>
      </c>
      <c r="AC569" s="1" t="s">
        <v>1382049</v>
      </c>
      <c r="AD569" s="1" t="s">
        <v>1382050</v>
      </c>
      <c r="AE569" s="1" t="s">
        <v>1382051</v>
      </c>
      <c r="AF569" s="1" t="s">
        <v>1382052</v>
      </c>
      <c r="AG569" s="1" t="s">
        <v>1382053</v>
      </c>
      <c r="AH569" s="1" t="s">
        <v>1382054</v>
      </c>
      <c r="AI569" s="1" t="s">
        <v>1382055</v>
      </c>
      <c r="AJ569" s="1" t="s">
        <v>1382056</v>
      </c>
      <c r="AK569" s="1" t="s">
        <v>1382057</v>
      </c>
      <c r="AL569" s="1" t="s">
        <v>1382058</v>
      </c>
      <c r="AM569" s="1" t="s">
        <v>1382059</v>
      </c>
      <c r="AN569" s="1" t="s">
        <v>1382060</v>
      </c>
      <c r="AO569" s="1" t="s">
        <v>1382061</v>
      </c>
      <c r="AP569" s="1" t="s">
        <v>1382062</v>
      </c>
      <c r="AQ569" s="1" t="s">
        <v>1382063</v>
      </c>
      <c r="AR569" s="1" t="s">
        <v>1382064</v>
      </c>
      <c r="AS569" s="1" t="s">
        <v>1382065</v>
      </c>
      <c r="AT569" s="1" t="s">
        <v>1382066</v>
      </c>
      <c r="AU569" s="1" t="s">
        <v>1382067</v>
      </c>
      <c r="AV569" s="1" t="s">
        <v>1382068</v>
      </c>
      <c r="AW569" s="1" t="s">
        <v>1382069</v>
      </c>
      <c r="AX569" s="1" t="s">
        <v>1382070</v>
      </c>
      <c r="AY569" s="1" t="s">
        <v>1382071</v>
      </c>
      <c r="AZ569" s="1" t="s">
        <v>1382072</v>
      </c>
      <c r="BA569" s="1" t="s">
        <v>1382073</v>
      </c>
      <c r="BB569" s="1" t="s">
        <v>1382074</v>
      </c>
      <c r="BC569" s="1" t="s">
        <v>1382075</v>
      </c>
      <c r="BD569" s="1" t="s">
        <v>1382076</v>
      </c>
      <c r="BE569" s="1" t="s">
        <v>1382077</v>
      </c>
      <c r="BF569" s="1" t="s">
        <v>1382078</v>
      </c>
      <c r="BG569" s="1" t="s">
        <v>1382079</v>
      </c>
      <c r="BH569" s="1" t="s">
        <v>1382080</v>
      </c>
      <c r="BI569" s="1" t="s">
        <v>1382081</v>
      </c>
      <c r="BJ569" s="1" t="s">
        <v>1382082</v>
      </c>
      <c r="BK569" s="1" t="s">
        <v>1382083</v>
      </c>
      <c r="BL569" s="1" t="s">
        <v>1382084</v>
      </c>
      <c r="BM569" s="1" t="s">
        <v>1382085</v>
      </c>
      <c r="BN569" s="1" t="s">
        <v>1382086</v>
      </c>
      <c r="BO569" s="1" t="s">
        <v>1382087</v>
      </c>
      <c r="BP569" s="1" t="s">
        <v>511324</v>
      </c>
      <c r="BQ569" s="1" t="s">
        <v>1382088</v>
      </c>
      <c r="BR569" s="1" t="s">
        <v>1382089</v>
      </c>
      <c r="BS569" s="1" t="s">
        <v>1382090</v>
      </c>
      <c r="BT569" s="1" t="s">
        <v>1382091</v>
      </c>
      <c r="BU569" s="1" t="s">
        <v>1382092</v>
      </c>
      <c r="BV569" s="1" t="s">
        <v>1382093</v>
      </c>
      <c r="BW569" s="1" t="s">
        <v>1382094</v>
      </c>
      <c r="BX569" s="1" t="s">
        <v>1382095</v>
      </c>
      <c r="BY569" s="1" t="s">
        <v>1382096</v>
      </c>
      <c r="BZ569" s="1" t="s">
        <v>1382097</v>
      </c>
      <c r="CA569" s="1" t="s">
        <v>1382098</v>
      </c>
      <c r="CB569" s="1" t="s">
        <v>1382099</v>
      </c>
      <c r="CC569" s="1" t="s">
        <v>1382100</v>
      </c>
      <c r="CD569" s="1" t="s">
        <v>1382101</v>
      </c>
      <c r="CE569" s="1" t="s">
        <v>1382102</v>
      </c>
      <c r="CF569" s="1" t="s">
        <v>1382103</v>
      </c>
      <c r="CG569" s="1" t="s">
        <v>1382104</v>
      </c>
      <c r="CH569" s="1" t="s">
        <v>1382105</v>
      </c>
      <c r="CI569" s="1" t="s">
        <v>1382106</v>
      </c>
      <c r="CJ569" s="1" t="s">
        <v>1382107</v>
      </c>
      <c r="CK569" s="1" t="s">
        <v>1382108</v>
      </c>
      <c r="CL569" s="1" t="s">
        <v>1382109</v>
      </c>
      <c r="CM569" s="1" t="s">
        <v>1382110</v>
      </c>
      <c r="CN569" s="1" t="s">
        <v>1382111</v>
      </c>
      <c r="CO569" s="1" t="s">
        <v>1382112</v>
      </c>
      <c r="CP569" s="1" t="s">
        <v>1382113</v>
      </c>
      <c r="CQ569" s="1" t="s">
        <v>1382114</v>
      </c>
      <c r="CR569" s="1" t="s">
        <v>1382115</v>
      </c>
      <c r="CS569" s="1" t="s">
        <v>1382116</v>
      </c>
      <c r="CT569" s="1" t="s">
        <v>1382117</v>
      </c>
      <c r="CU569" s="1" t="s">
        <v>1382118</v>
      </c>
      <c r="CV569" s="1" t="s">
        <v>1382119</v>
      </c>
      <c r="CW569" s="1" t="s">
        <v>1382120</v>
      </c>
      <c r="CX569" s="1" t="s">
        <v>1382121</v>
      </c>
      <c r="CY569" s="1" t="s">
        <v>1382122</v>
      </c>
      <c r="CZ569" s="1" t="s">
        <v>1382123</v>
      </c>
      <c r="DA569" s="1" t="s">
        <v>1382124</v>
      </c>
      <c r="DB569" s="1" t="s">
        <v>1382125</v>
      </c>
      <c r="DC569" s="1" t="s">
        <v>1382126</v>
      </c>
      <c r="DD569" s="1" t="s">
        <v>1382127</v>
      </c>
      <c r="DE569" s="1" t="s">
        <v>1382128</v>
      </c>
      <c r="DF569" s="1" t="s">
        <v>1382129</v>
      </c>
      <c r="DG569" s="1" t="s">
        <v>1382130</v>
      </c>
      <c r="DH569" s="1" t="s">
        <v>1382131</v>
      </c>
      <c r="DI569" s="1" t="s">
        <v>1382132</v>
      </c>
      <c r="DJ569" s="1" t="s">
        <v>523948</v>
      </c>
      <c r="DK569" s="1" t="s">
        <v>1382133</v>
      </c>
      <c r="DL569" s="1" t="s">
        <v>1382134</v>
      </c>
      <c r="DM569" s="1" t="s">
        <v>1382135</v>
      </c>
      <c r="DN569" s="1" t="s">
        <v>1382136</v>
      </c>
      <c r="DO569" s="1" t="s">
        <v>1382137</v>
      </c>
      <c r="DP569" s="1" t="s">
        <v>1382138</v>
      </c>
      <c r="DQ569" s="1" t="s">
        <v>1382139</v>
      </c>
      <c r="DR569" s="1" t="s">
        <v>1382140</v>
      </c>
      <c r="DS569" s="1" t="s">
        <v>1382141</v>
      </c>
      <c r="DT569" s="1" t="s">
        <v>1382142</v>
      </c>
      <c r="DU569" s="1" t="s">
        <v>1382143</v>
      </c>
      <c r="DV569" s="1" t="s">
        <v>1382144</v>
      </c>
      <c r="DW569" s="1" t="s">
        <v>1382145</v>
      </c>
      <c r="DX569" s="1" t="s">
        <v>1382146</v>
      </c>
      <c r="DY569" s="1" t="s">
        <v>1382147</v>
      </c>
    </row>
    <row r="570" spans="1:129" x14ac:dyDescent="0.3">
      <c r="A570" s="1" t="s">
        <v>562</v>
      </c>
      <c r="B570" s="1" t="s">
        <v>1382086</v>
      </c>
      <c r="C570" s="1" t="s">
        <v>1382087</v>
      </c>
      <c r="D570" s="1" t="s">
        <v>511324</v>
      </c>
      <c r="E570" s="1" t="s">
        <v>1382088</v>
      </c>
      <c r="F570" s="1" t="s">
        <v>1382089</v>
      </c>
      <c r="G570" s="1" t="s">
        <v>1382090</v>
      </c>
      <c r="H570" s="1" t="s">
        <v>1382091</v>
      </c>
      <c r="I570" s="1" t="s">
        <v>1382092</v>
      </c>
      <c r="J570" s="1" t="s">
        <v>1382093</v>
      </c>
      <c r="K570" s="1" t="s">
        <v>1382094</v>
      </c>
      <c r="L570" s="1" t="s">
        <v>1382095</v>
      </c>
      <c r="M570" s="1" t="s">
        <v>1382096</v>
      </c>
      <c r="N570" s="1" t="s">
        <v>1382097</v>
      </c>
      <c r="O570" s="1" t="s">
        <v>1382098</v>
      </c>
      <c r="P570" s="1" t="s">
        <v>1382099</v>
      </c>
      <c r="Q570" s="1" t="s">
        <v>1382100</v>
      </c>
      <c r="R570" s="1" t="s">
        <v>1382101</v>
      </c>
      <c r="S570" s="1" t="s">
        <v>1382102</v>
      </c>
      <c r="T570" s="1" t="s">
        <v>1382103</v>
      </c>
      <c r="U570" s="1" t="s">
        <v>1382104</v>
      </c>
      <c r="V570" s="1" t="s">
        <v>1382105</v>
      </c>
      <c r="W570" s="1" t="s">
        <v>1382106</v>
      </c>
      <c r="X570" s="1" t="s">
        <v>1382107</v>
      </c>
      <c r="Y570" s="1" t="s">
        <v>1382108</v>
      </c>
      <c r="Z570" s="1" t="s">
        <v>1382109</v>
      </c>
      <c r="AA570" s="1" t="s">
        <v>1382110</v>
      </c>
      <c r="AB570" s="1" t="s">
        <v>1382111</v>
      </c>
      <c r="AC570" s="1" t="s">
        <v>1382112</v>
      </c>
      <c r="AD570" s="1" t="s">
        <v>1382113</v>
      </c>
      <c r="AE570" s="1" t="s">
        <v>1382114</v>
      </c>
      <c r="AF570" s="1" t="s">
        <v>1382115</v>
      </c>
      <c r="AG570" s="1" t="s">
        <v>1382116</v>
      </c>
      <c r="AH570" s="1" t="s">
        <v>1382117</v>
      </c>
      <c r="AI570" s="1" t="s">
        <v>1382118</v>
      </c>
      <c r="AJ570" s="1" t="s">
        <v>1382119</v>
      </c>
      <c r="AK570" s="1" t="s">
        <v>1382120</v>
      </c>
      <c r="AL570" s="1" t="s">
        <v>1382121</v>
      </c>
      <c r="AM570" s="1" t="s">
        <v>1382122</v>
      </c>
      <c r="AN570" s="1" t="s">
        <v>1382123</v>
      </c>
      <c r="AO570" s="1" t="s">
        <v>1382124</v>
      </c>
      <c r="AP570" s="1" t="s">
        <v>1382125</v>
      </c>
      <c r="AQ570" s="1" t="s">
        <v>1382126</v>
      </c>
      <c r="AR570" s="1" t="s">
        <v>1382127</v>
      </c>
      <c r="AS570" s="1" t="s">
        <v>1382128</v>
      </c>
      <c r="AT570" s="1" t="s">
        <v>1382129</v>
      </c>
      <c r="AU570" s="1" t="s">
        <v>1382130</v>
      </c>
      <c r="AV570" s="1" t="s">
        <v>1382131</v>
      </c>
      <c r="AW570" s="1" t="s">
        <v>1382132</v>
      </c>
      <c r="AX570" s="1" t="s">
        <v>523948</v>
      </c>
      <c r="AY570" s="1" t="s">
        <v>1382133</v>
      </c>
      <c r="AZ570" s="1" t="s">
        <v>1382134</v>
      </c>
      <c r="BA570" s="1" t="s">
        <v>1382135</v>
      </c>
      <c r="BB570" s="1" t="s">
        <v>1382136</v>
      </c>
      <c r="BC570" s="1" t="s">
        <v>1382137</v>
      </c>
      <c r="BD570" s="1" t="s">
        <v>1382138</v>
      </c>
      <c r="BE570" s="1" t="s">
        <v>1382139</v>
      </c>
      <c r="BF570" s="1" t="s">
        <v>1382140</v>
      </c>
      <c r="BG570" s="1" t="s">
        <v>1382141</v>
      </c>
      <c r="BH570" s="1" t="s">
        <v>1382142</v>
      </c>
      <c r="BI570" s="1" t="s">
        <v>1382143</v>
      </c>
      <c r="BJ570" s="1" t="s">
        <v>1382144</v>
      </c>
      <c r="BK570" s="1" t="s">
        <v>1382145</v>
      </c>
      <c r="BL570" s="1" t="s">
        <v>1382146</v>
      </c>
      <c r="BM570" s="1" t="s">
        <v>1382147</v>
      </c>
      <c r="BN570" s="1" t="s">
        <v>1382148</v>
      </c>
      <c r="BO570" s="1" t="s">
        <v>1382149</v>
      </c>
      <c r="BP570" s="1" t="s">
        <v>1382150</v>
      </c>
      <c r="BQ570" s="1" t="s">
        <v>1382151</v>
      </c>
      <c r="BR570" s="1" t="s">
        <v>1382152</v>
      </c>
      <c r="BS570" s="1" t="s">
        <v>1382153</v>
      </c>
      <c r="BT570" s="1" t="s">
        <v>1382154</v>
      </c>
      <c r="BU570" s="1" t="s">
        <v>1382155</v>
      </c>
      <c r="BV570" s="1" t="s">
        <v>1382156</v>
      </c>
      <c r="BW570" s="1" t="s">
        <v>1382157</v>
      </c>
      <c r="BX570" s="1" t="s">
        <v>1382158</v>
      </c>
      <c r="BY570" s="1" t="s">
        <v>1382159</v>
      </c>
      <c r="BZ570" s="1" t="s">
        <v>1382160</v>
      </c>
      <c r="CA570" s="1" t="s">
        <v>1382161</v>
      </c>
      <c r="CB570" s="1" t="s">
        <v>1382162</v>
      </c>
      <c r="CC570" s="1" t="s">
        <v>1382163</v>
      </c>
      <c r="CD570" s="1" t="s">
        <v>1382164</v>
      </c>
      <c r="CE570" s="1" t="s">
        <v>1382165</v>
      </c>
      <c r="CF570" s="1" t="s">
        <v>1382166</v>
      </c>
      <c r="CG570" s="1" t="s">
        <v>1382167</v>
      </c>
      <c r="CH570" s="1" t="s">
        <v>1382168</v>
      </c>
      <c r="CI570" s="1" t="s">
        <v>1382169</v>
      </c>
      <c r="CJ570" s="1" t="s">
        <v>1382170</v>
      </c>
      <c r="CK570" s="1" t="s">
        <v>1382171</v>
      </c>
      <c r="CL570" s="1" t="s">
        <v>1382172</v>
      </c>
      <c r="CM570" s="1" t="s">
        <v>1382173</v>
      </c>
      <c r="CN570" s="1" t="s">
        <v>1382174</v>
      </c>
      <c r="CO570" s="1" t="s">
        <v>1382175</v>
      </c>
      <c r="CP570" s="1" t="s">
        <v>1382176</v>
      </c>
      <c r="CQ570" s="1" t="s">
        <v>1382177</v>
      </c>
      <c r="CR570" s="1" t="s">
        <v>1382178</v>
      </c>
      <c r="CS570" s="1" t="s">
        <v>1382179</v>
      </c>
      <c r="CT570" s="1" t="s">
        <v>1382180</v>
      </c>
      <c r="CU570" s="1" t="s">
        <v>1382181</v>
      </c>
      <c r="CV570" s="1" t="s">
        <v>1382182</v>
      </c>
      <c r="CW570" s="1" t="s">
        <v>1382183</v>
      </c>
      <c r="CX570" s="1" t="s">
        <v>1382184</v>
      </c>
      <c r="CY570" s="1" t="s">
        <v>1382185</v>
      </c>
      <c r="CZ570" s="1" t="s">
        <v>1382186</v>
      </c>
      <c r="DA570" s="1" t="s">
        <v>1382187</v>
      </c>
      <c r="DB570" s="1" t="s">
        <v>1382188</v>
      </c>
      <c r="DC570" s="1" t="s">
        <v>1382189</v>
      </c>
      <c r="DD570" s="1" t="s">
        <v>1382190</v>
      </c>
      <c r="DE570" s="1" t="s">
        <v>1382191</v>
      </c>
      <c r="DF570" s="1" t="s">
        <v>1382192</v>
      </c>
      <c r="DG570" s="1" t="s">
        <v>1382193</v>
      </c>
      <c r="DH570" s="1" t="s">
        <v>1382194</v>
      </c>
      <c r="DI570" s="1" t="s">
        <v>1382195</v>
      </c>
      <c r="DJ570" s="1" t="s">
        <v>1382196</v>
      </c>
      <c r="DK570" s="1" t="s">
        <v>1382197</v>
      </c>
      <c r="DL570" s="1" t="s">
        <v>1382198</v>
      </c>
      <c r="DM570" s="1" t="s">
        <v>1382199</v>
      </c>
      <c r="DN570" s="1" t="s">
        <v>1382200</v>
      </c>
      <c r="DO570" s="1" t="s">
        <v>1382201</v>
      </c>
      <c r="DP570" s="1" t="s">
        <v>1382202</v>
      </c>
      <c r="DQ570" s="1" t="s">
        <v>1382203</v>
      </c>
      <c r="DR570" s="1" t="s">
        <v>1382204</v>
      </c>
      <c r="DS570" s="1" t="s">
        <v>1382205</v>
      </c>
      <c r="DT570" s="1" t="s">
        <v>1382206</v>
      </c>
      <c r="DU570" s="1" t="s">
        <v>1382207</v>
      </c>
      <c r="DV570" s="1" t="s">
        <v>1382208</v>
      </c>
      <c r="DW570" s="1" t="s">
        <v>1382209</v>
      </c>
      <c r="DX570" s="1" t="s">
        <v>1382210</v>
      </c>
      <c r="DY570" s="1" t="s">
        <v>1382211</v>
      </c>
    </row>
    <row r="571" spans="1:129" x14ac:dyDescent="0.3">
      <c r="A571" s="1" t="s">
        <v>562</v>
      </c>
      <c r="B571" s="1" t="s">
        <v>1382148</v>
      </c>
      <c r="C571" s="1" t="s">
        <v>1382149</v>
      </c>
      <c r="D571" s="1" t="s">
        <v>1382150</v>
      </c>
      <c r="E571" s="1" t="s">
        <v>1382151</v>
      </c>
      <c r="F571" s="1" t="s">
        <v>1382152</v>
      </c>
      <c r="G571" s="1" t="s">
        <v>1382153</v>
      </c>
      <c r="H571" s="1" t="s">
        <v>1382154</v>
      </c>
      <c r="I571" s="1" t="s">
        <v>1382155</v>
      </c>
      <c r="J571" s="1" t="s">
        <v>1382156</v>
      </c>
      <c r="K571" s="1" t="s">
        <v>1382157</v>
      </c>
      <c r="L571" s="1" t="s">
        <v>1382158</v>
      </c>
      <c r="M571" s="1" t="s">
        <v>1382159</v>
      </c>
      <c r="N571" s="1" t="s">
        <v>1382160</v>
      </c>
      <c r="O571" s="1" t="s">
        <v>1382161</v>
      </c>
      <c r="P571" s="1" t="s">
        <v>1382162</v>
      </c>
      <c r="Q571" s="1" t="s">
        <v>1382163</v>
      </c>
      <c r="R571" s="1" t="s">
        <v>1382164</v>
      </c>
      <c r="S571" s="1" t="s">
        <v>1382165</v>
      </c>
      <c r="T571" s="1" t="s">
        <v>1382166</v>
      </c>
      <c r="U571" s="1" t="s">
        <v>1382167</v>
      </c>
      <c r="V571" s="1" t="s">
        <v>1382168</v>
      </c>
      <c r="W571" s="1" t="s">
        <v>1382169</v>
      </c>
      <c r="X571" s="1" t="s">
        <v>1382170</v>
      </c>
      <c r="Y571" s="1" t="s">
        <v>1382171</v>
      </c>
      <c r="Z571" s="1" t="s">
        <v>1382172</v>
      </c>
      <c r="AA571" s="1" t="s">
        <v>1382173</v>
      </c>
      <c r="AB571" s="1" t="s">
        <v>1382174</v>
      </c>
      <c r="AC571" s="1" t="s">
        <v>1382175</v>
      </c>
      <c r="AD571" s="1" t="s">
        <v>1382176</v>
      </c>
      <c r="AE571" s="1" t="s">
        <v>1382177</v>
      </c>
      <c r="AF571" s="1" t="s">
        <v>1382178</v>
      </c>
      <c r="AG571" s="1" t="s">
        <v>1382179</v>
      </c>
      <c r="AH571" s="1" t="s">
        <v>1382180</v>
      </c>
      <c r="AI571" s="1" t="s">
        <v>1382181</v>
      </c>
      <c r="AJ571" s="1" t="s">
        <v>1382182</v>
      </c>
      <c r="AK571" s="1" t="s">
        <v>1382183</v>
      </c>
      <c r="AL571" s="1" t="s">
        <v>1382184</v>
      </c>
      <c r="AM571" s="1" t="s">
        <v>1382185</v>
      </c>
      <c r="AN571" s="1" t="s">
        <v>1382186</v>
      </c>
      <c r="AO571" s="1" t="s">
        <v>1382187</v>
      </c>
      <c r="AP571" s="1" t="s">
        <v>1382188</v>
      </c>
      <c r="AQ571" s="1" t="s">
        <v>1382189</v>
      </c>
      <c r="AR571" s="1" t="s">
        <v>1382190</v>
      </c>
      <c r="AS571" s="1" t="s">
        <v>1382191</v>
      </c>
      <c r="AT571" s="1" t="s">
        <v>1382192</v>
      </c>
      <c r="AU571" s="1" t="s">
        <v>1382193</v>
      </c>
      <c r="AV571" s="1" t="s">
        <v>1382194</v>
      </c>
      <c r="AW571" s="1" t="s">
        <v>1382195</v>
      </c>
      <c r="AX571" s="1" t="s">
        <v>1382196</v>
      </c>
      <c r="AY571" s="1" t="s">
        <v>1382197</v>
      </c>
      <c r="AZ571" s="1" t="s">
        <v>1382198</v>
      </c>
      <c r="BA571" s="1" t="s">
        <v>1382199</v>
      </c>
      <c r="BB571" s="1" t="s">
        <v>1382200</v>
      </c>
      <c r="BC571" s="1" t="s">
        <v>1382201</v>
      </c>
      <c r="BD571" s="1" t="s">
        <v>1382202</v>
      </c>
      <c r="BE571" s="1" t="s">
        <v>1382203</v>
      </c>
      <c r="BF571" s="1" t="s">
        <v>1382204</v>
      </c>
      <c r="BG571" s="1" t="s">
        <v>1382205</v>
      </c>
      <c r="BH571" s="1" t="s">
        <v>1382206</v>
      </c>
      <c r="BI571" s="1" t="s">
        <v>1382207</v>
      </c>
      <c r="BJ571" s="1" t="s">
        <v>1382208</v>
      </c>
      <c r="BK571" s="1" t="s">
        <v>1382209</v>
      </c>
      <c r="BL571" s="1" t="s">
        <v>1382210</v>
      </c>
      <c r="BM571" s="1" t="s">
        <v>1382211</v>
      </c>
      <c r="BN571" s="1" t="s">
        <v>1382212</v>
      </c>
      <c r="BO571" s="1" t="s">
        <v>1382213</v>
      </c>
      <c r="BP571" s="1" t="s">
        <v>1382214</v>
      </c>
      <c r="BQ571" s="1" t="s">
        <v>1382215</v>
      </c>
      <c r="BR571" s="1" t="s">
        <v>1382216</v>
      </c>
      <c r="BS571" s="1" t="s">
        <v>1382217</v>
      </c>
      <c r="BT571" s="1" t="s">
        <v>1382218</v>
      </c>
      <c r="BU571" s="1" t="s">
        <v>1382219</v>
      </c>
      <c r="BV571" s="1" t="s">
        <v>1382220</v>
      </c>
      <c r="BW571" s="1" t="s">
        <v>1382221</v>
      </c>
      <c r="BX571" s="1" t="s">
        <v>1382222</v>
      </c>
      <c r="BY571" s="1" t="s">
        <v>1382223</v>
      </c>
      <c r="BZ571" s="1" t="s">
        <v>1382224</v>
      </c>
      <c r="CA571" s="1" t="s">
        <v>1382225</v>
      </c>
      <c r="CB571" s="1" t="s">
        <v>1382226</v>
      </c>
      <c r="CC571" s="1" t="s">
        <v>1382227</v>
      </c>
      <c r="CD571" s="1" t="s">
        <v>1382228</v>
      </c>
      <c r="CE571" s="1" t="s">
        <v>1382229</v>
      </c>
      <c r="CF571" s="1" t="s">
        <v>1382230</v>
      </c>
      <c r="CG571" s="1" t="s">
        <v>1382231</v>
      </c>
      <c r="CH571" s="1" t="s">
        <v>1382232</v>
      </c>
      <c r="CI571" s="1" t="s">
        <v>1382233</v>
      </c>
      <c r="CJ571" s="1" t="s">
        <v>1382234</v>
      </c>
      <c r="CK571" s="1" t="s">
        <v>1382235</v>
      </c>
      <c r="CL571" s="1" t="s">
        <v>1382236</v>
      </c>
      <c r="CM571" s="1" t="s">
        <v>1382237</v>
      </c>
      <c r="CN571" s="1" t="s">
        <v>1382238</v>
      </c>
      <c r="CO571" s="1" t="s">
        <v>1382239</v>
      </c>
      <c r="CP571" s="1" t="s">
        <v>1382240</v>
      </c>
      <c r="CQ571" s="1" t="s">
        <v>1382241</v>
      </c>
      <c r="CR571" s="1" t="s">
        <v>1382242</v>
      </c>
      <c r="CS571" s="1" t="s">
        <v>1382243</v>
      </c>
      <c r="CT571" s="1" t="s">
        <v>1382244</v>
      </c>
      <c r="CU571" s="1" t="s">
        <v>1382245</v>
      </c>
      <c r="CV571" s="1" t="s">
        <v>1382246</v>
      </c>
      <c r="CW571" s="1" t="s">
        <v>1382247</v>
      </c>
      <c r="CX571" s="1" t="s">
        <v>1382248</v>
      </c>
      <c r="CY571" s="1" t="s">
        <v>1382249</v>
      </c>
      <c r="CZ571" s="1" t="s">
        <v>1382250</v>
      </c>
      <c r="DA571" s="1" t="s">
        <v>1382251</v>
      </c>
      <c r="DB571" s="1" t="s">
        <v>1382252</v>
      </c>
      <c r="DC571" s="1" t="s">
        <v>1382253</v>
      </c>
      <c r="DD571" s="1" t="s">
        <v>1382254</v>
      </c>
      <c r="DE571" s="1" t="s">
        <v>1382255</v>
      </c>
      <c r="DF571" s="1" t="s">
        <v>1382256</v>
      </c>
      <c r="DG571" s="1" t="s">
        <v>1382257</v>
      </c>
      <c r="DH571" s="1" t="s">
        <v>1382258</v>
      </c>
      <c r="DI571" s="1" t="s">
        <v>1382259</v>
      </c>
      <c r="DJ571" s="1" t="s">
        <v>1382260</v>
      </c>
      <c r="DK571" s="1" t="s">
        <v>1382261</v>
      </c>
      <c r="DL571" s="1" t="s">
        <v>1382262</v>
      </c>
      <c r="DM571" s="1" t="s">
        <v>1382263</v>
      </c>
      <c r="DN571" s="1" t="s">
        <v>1382264</v>
      </c>
      <c r="DO571" s="1" t="s">
        <v>1382265</v>
      </c>
      <c r="DP571" s="1" t="s">
        <v>1382266</v>
      </c>
      <c r="DQ571" s="1" t="s">
        <v>1382267</v>
      </c>
      <c r="DR571" s="1" t="s">
        <v>1382268</v>
      </c>
      <c r="DS571" s="1" t="s">
        <v>1382269</v>
      </c>
      <c r="DT571" s="1" t="s">
        <v>1382270</v>
      </c>
      <c r="DU571" s="1" t="s">
        <v>1382271</v>
      </c>
      <c r="DV571" s="1" t="s">
        <v>1382272</v>
      </c>
      <c r="DW571" s="1" t="s">
        <v>1382273</v>
      </c>
      <c r="DX571" s="1" t="s">
        <v>1382274</v>
      </c>
      <c r="DY571" s="1" t="s">
        <v>1382275</v>
      </c>
    </row>
    <row r="572" spans="1:129" x14ac:dyDescent="0.3">
      <c r="A572" s="1" t="s">
        <v>562</v>
      </c>
      <c r="B572" s="1" t="s">
        <v>1382212</v>
      </c>
      <c r="C572" s="1" t="s">
        <v>1382213</v>
      </c>
      <c r="D572" s="1" t="s">
        <v>1382214</v>
      </c>
      <c r="E572" s="1" t="s">
        <v>1382215</v>
      </c>
      <c r="F572" s="1" t="s">
        <v>1382216</v>
      </c>
      <c r="G572" s="1" t="s">
        <v>1382217</v>
      </c>
      <c r="H572" s="1" t="s">
        <v>1382218</v>
      </c>
      <c r="I572" s="1" t="s">
        <v>1382219</v>
      </c>
      <c r="J572" s="1" t="s">
        <v>1382220</v>
      </c>
      <c r="K572" s="1" t="s">
        <v>1382221</v>
      </c>
      <c r="L572" s="1" t="s">
        <v>1382222</v>
      </c>
      <c r="M572" s="1" t="s">
        <v>1382223</v>
      </c>
      <c r="N572" s="1" t="s">
        <v>1382224</v>
      </c>
      <c r="O572" s="1" t="s">
        <v>1382225</v>
      </c>
      <c r="P572" s="1" t="s">
        <v>1382226</v>
      </c>
      <c r="Q572" s="1" t="s">
        <v>1382227</v>
      </c>
      <c r="R572" s="1" t="s">
        <v>1382228</v>
      </c>
      <c r="S572" s="1" t="s">
        <v>1382229</v>
      </c>
      <c r="T572" s="1" t="s">
        <v>1382230</v>
      </c>
      <c r="U572" s="1" t="s">
        <v>1382231</v>
      </c>
      <c r="V572" s="1" t="s">
        <v>1382232</v>
      </c>
      <c r="W572" s="1" t="s">
        <v>1382233</v>
      </c>
      <c r="X572" s="1" t="s">
        <v>1382234</v>
      </c>
      <c r="Y572" s="1" t="s">
        <v>1382235</v>
      </c>
      <c r="Z572" s="1" t="s">
        <v>1382236</v>
      </c>
      <c r="AA572" s="1" t="s">
        <v>1382237</v>
      </c>
      <c r="AB572" s="1" t="s">
        <v>1382238</v>
      </c>
      <c r="AC572" s="1" t="s">
        <v>1382239</v>
      </c>
      <c r="AD572" s="1" t="s">
        <v>1382240</v>
      </c>
      <c r="AE572" s="1" t="s">
        <v>1382241</v>
      </c>
      <c r="AF572" s="1" t="s">
        <v>1382242</v>
      </c>
      <c r="AG572" s="1" t="s">
        <v>1382243</v>
      </c>
      <c r="AH572" s="1" t="s">
        <v>1382244</v>
      </c>
      <c r="AI572" s="1" t="s">
        <v>1382245</v>
      </c>
      <c r="AJ572" s="1" t="s">
        <v>1382246</v>
      </c>
      <c r="AK572" s="1" t="s">
        <v>1382247</v>
      </c>
      <c r="AL572" s="1" t="s">
        <v>1382248</v>
      </c>
      <c r="AM572" s="1" t="s">
        <v>1382249</v>
      </c>
      <c r="AN572" s="1" t="s">
        <v>1382250</v>
      </c>
      <c r="AO572" s="1" t="s">
        <v>1382251</v>
      </c>
      <c r="AP572" s="1" t="s">
        <v>1382252</v>
      </c>
      <c r="AQ572" s="1" t="s">
        <v>1382253</v>
      </c>
      <c r="AR572" s="1" t="s">
        <v>1382254</v>
      </c>
      <c r="AS572" s="1" t="s">
        <v>1382255</v>
      </c>
      <c r="AT572" s="1" t="s">
        <v>1382256</v>
      </c>
      <c r="AU572" s="1" t="s">
        <v>1382257</v>
      </c>
      <c r="AV572" s="1" t="s">
        <v>1382258</v>
      </c>
      <c r="AW572" s="1" t="s">
        <v>1382259</v>
      </c>
      <c r="AX572" s="1" t="s">
        <v>1382260</v>
      </c>
      <c r="AY572" s="1" t="s">
        <v>1382261</v>
      </c>
      <c r="AZ572" s="1" t="s">
        <v>1382262</v>
      </c>
      <c r="BA572" s="1" t="s">
        <v>1382263</v>
      </c>
      <c r="BB572" s="1" t="s">
        <v>1382264</v>
      </c>
      <c r="BC572" s="1" t="s">
        <v>1382265</v>
      </c>
      <c r="BD572" s="1" t="s">
        <v>1382266</v>
      </c>
      <c r="BE572" s="1" t="s">
        <v>1382267</v>
      </c>
      <c r="BF572" s="1" t="s">
        <v>1382268</v>
      </c>
      <c r="BG572" s="1" t="s">
        <v>1382269</v>
      </c>
      <c r="BH572" s="1" t="s">
        <v>1382270</v>
      </c>
      <c r="BI572" s="1" t="s">
        <v>1382271</v>
      </c>
      <c r="BJ572" s="1" t="s">
        <v>1382272</v>
      </c>
      <c r="BK572" s="1" t="s">
        <v>1382273</v>
      </c>
      <c r="BL572" s="1" t="s">
        <v>1382274</v>
      </c>
      <c r="BM572" s="1" t="s">
        <v>1382275</v>
      </c>
      <c r="BN572" s="1" t="s">
        <v>1382276</v>
      </c>
      <c r="BO572" s="1" t="s">
        <v>1382277</v>
      </c>
      <c r="BP572" s="1" t="s">
        <v>1382278</v>
      </c>
      <c r="BQ572" s="1" t="s">
        <v>1382279</v>
      </c>
      <c r="BR572" s="1" t="s">
        <v>1382280</v>
      </c>
      <c r="BS572" s="1" t="s">
        <v>1382281</v>
      </c>
      <c r="BT572" s="1" t="s">
        <v>1382282</v>
      </c>
      <c r="BU572" s="1" t="s">
        <v>1382283</v>
      </c>
      <c r="BV572" s="1" t="s">
        <v>1382284</v>
      </c>
      <c r="BW572" s="1" t="s">
        <v>1382285</v>
      </c>
      <c r="BX572" s="1" t="s">
        <v>1382286</v>
      </c>
      <c r="BY572" s="1" t="s">
        <v>1382287</v>
      </c>
      <c r="BZ572" s="1" t="s">
        <v>1382288</v>
      </c>
      <c r="CA572" s="1" t="s">
        <v>1382289</v>
      </c>
      <c r="CB572" s="1" t="s">
        <v>1382290</v>
      </c>
      <c r="CC572" s="1" t="s">
        <v>1382291</v>
      </c>
      <c r="CD572" s="1" t="s">
        <v>1382292</v>
      </c>
      <c r="CE572" s="1" t="s">
        <v>1382293</v>
      </c>
      <c r="CF572" s="1" t="s">
        <v>1382294</v>
      </c>
      <c r="CG572" s="1" t="s">
        <v>1382295</v>
      </c>
      <c r="CH572" s="1" t="s">
        <v>1382296</v>
      </c>
      <c r="CI572" s="1" t="s">
        <v>1382297</v>
      </c>
      <c r="CJ572" s="1" t="s">
        <v>1382298</v>
      </c>
      <c r="CK572" s="1" t="s">
        <v>1382299</v>
      </c>
      <c r="CL572" s="1" t="s">
        <v>1382300</v>
      </c>
      <c r="CM572" s="1" t="s">
        <v>1382301</v>
      </c>
      <c r="CN572" s="1" t="s">
        <v>1382302</v>
      </c>
      <c r="CO572" s="1" t="s">
        <v>1382303</v>
      </c>
      <c r="CP572" s="1" t="s">
        <v>1382304</v>
      </c>
      <c r="CQ572" s="1" t="s">
        <v>1382305</v>
      </c>
      <c r="CR572" s="1" t="s">
        <v>1382306</v>
      </c>
      <c r="CS572" s="1" t="s">
        <v>1382307</v>
      </c>
      <c r="CT572" s="1" t="s">
        <v>1382308</v>
      </c>
      <c r="CU572" s="1" t="s">
        <v>1382309</v>
      </c>
      <c r="CV572" s="1" t="s">
        <v>1382310</v>
      </c>
      <c r="CW572" s="1" t="s">
        <v>1382311</v>
      </c>
      <c r="CX572" s="1" t="s">
        <v>1382312</v>
      </c>
      <c r="CY572" s="1" t="s">
        <v>1382313</v>
      </c>
      <c r="CZ572" s="1" t="s">
        <v>1382314</v>
      </c>
      <c r="DA572" s="1" t="s">
        <v>1382315</v>
      </c>
      <c r="DB572" s="1" t="s">
        <v>1382316</v>
      </c>
      <c r="DC572" s="1" t="s">
        <v>1382317</v>
      </c>
      <c r="DD572" s="1" t="s">
        <v>1382318</v>
      </c>
      <c r="DE572" s="1" t="s">
        <v>1382319</v>
      </c>
      <c r="DF572" s="1" t="s">
        <v>1382320</v>
      </c>
      <c r="DG572" s="1" t="s">
        <v>1382321</v>
      </c>
      <c r="DH572" s="1" t="s">
        <v>1382322</v>
      </c>
      <c r="DI572" s="1" t="s">
        <v>830870</v>
      </c>
      <c r="DJ572" s="1" t="s">
        <v>1382323</v>
      </c>
      <c r="DK572" s="1" t="s">
        <v>1382324</v>
      </c>
      <c r="DL572" s="1" t="s">
        <v>1382325</v>
      </c>
      <c r="DM572" s="1" t="s">
        <v>1382326</v>
      </c>
      <c r="DN572" s="1" t="s">
        <v>1382327</v>
      </c>
      <c r="DO572" s="1" t="s">
        <v>1382328</v>
      </c>
      <c r="DP572" s="1" t="s">
        <v>1382329</v>
      </c>
      <c r="DQ572" s="1" t="s">
        <v>1382330</v>
      </c>
      <c r="DR572" s="1" t="s">
        <v>1382331</v>
      </c>
      <c r="DS572" s="1" t="s">
        <v>1382332</v>
      </c>
      <c r="DT572" s="1" t="s">
        <v>1382333</v>
      </c>
      <c r="DU572" s="1" t="s">
        <v>1382334</v>
      </c>
      <c r="DV572" s="1" t="s">
        <v>1382335</v>
      </c>
      <c r="DW572" s="1" t="s">
        <v>1382336</v>
      </c>
      <c r="DX572" s="1" t="s">
        <v>1382337</v>
      </c>
      <c r="DY572" s="1" t="s">
        <v>1382338</v>
      </c>
    </row>
    <row r="573" spans="1:129" x14ac:dyDescent="0.3">
      <c r="A573" s="1" t="s">
        <v>562</v>
      </c>
      <c r="B573" s="1" t="s">
        <v>1382276</v>
      </c>
      <c r="C573" s="1" t="s">
        <v>1382277</v>
      </c>
      <c r="D573" s="1" t="s">
        <v>1382278</v>
      </c>
      <c r="E573" s="1" t="s">
        <v>1382279</v>
      </c>
      <c r="F573" s="1" t="s">
        <v>1382280</v>
      </c>
      <c r="G573" s="1" t="s">
        <v>1382281</v>
      </c>
      <c r="H573" s="1" t="s">
        <v>1382282</v>
      </c>
      <c r="I573" s="1" t="s">
        <v>1382283</v>
      </c>
      <c r="J573" s="1" t="s">
        <v>1382284</v>
      </c>
      <c r="K573" s="1" t="s">
        <v>1382285</v>
      </c>
      <c r="L573" s="1" t="s">
        <v>1382286</v>
      </c>
      <c r="M573" s="1" t="s">
        <v>1382287</v>
      </c>
      <c r="N573" s="1" t="s">
        <v>1382288</v>
      </c>
      <c r="O573" s="1" t="s">
        <v>1382289</v>
      </c>
      <c r="P573" s="1" t="s">
        <v>1382290</v>
      </c>
      <c r="Q573" s="1" t="s">
        <v>1382291</v>
      </c>
      <c r="R573" s="1" t="s">
        <v>1382292</v>
      </c>
      <c r="S573" s="1" t="s">
        <v>1382293</v>
      </c>
      <c r="T573" s="1" t="s">
        <v>1382294</v>
      </c>
      <c r="U573" s="1" t="s">
        <v>1382295</v>
      </c>
      <c r="V573" s="1" t="s">
        <v>1382296</v>
      </c>
      <c r="W573" s="1" t="s">
        <v>1382297</v>
      </c>
      <c r="X573" s="1" t="s">
        <v>1382298</v>
      </c>
      <c r="Y573" s="1" t="s">
        <v>1382299</v>
      </c>
      <c r="Z573" s="1" t="s">
        <v>1382300</v>
      </c>
      <c r="AA573" s="1" t="s">
        <v>1382301</v>
      </c>
      <c r="AB573" s="1" t="s">
        <v>1382302</v>
      </c>
      <c r="AC573" s="1" t="s">
        <v>1382303</v>
      </c>
      <c r="AD573" s="1" t="s">
        <v>1382304</v>
      </c>
      <c r="AE573" s="1" t="s">
        <v>1382305</v>
      </c>
      <c r="AF573" s="1" t="s">
        <v>1382306</v>
      </c>
      <c r="AG573" s="1" t="s">
        <v>1382307</v>
      </c>
      <c r="AH573" s="1" t="s">
        <v>1382308</v>
      </c>
      <c r="AI573" s="1" t="s">
        <v>1382309</v>
      </c>
      <c r="AJ573" s="1" t="s">
        <v>1382310</v>
      </c>
      <c r="AK573" s="1" t="s">
        <v>1382311</v>
      </c>
      <c r="AL573" s="1" t="s">
        <v>1382312</v>
      </c>
      <c r="AM573" s="1" t="s">
        <v>1382313</v>
      </c>
      <c r="AN573" s="1" t="s">
        <v>1382314</v>
      </c>
      <c r="AO573" s="1" t="s">
        <v>1382315</v>
      </c>
      <c r="AP573" s="1" t="s">
        <v>1382316</v>
      </c>
      <c r="AQ573" s="1" t="s">
        <v>1382317</v>
      </c>
      <c r="AR573" s="1" t="s">
        <v>1382318</v>
      </c>
      <c r="AS573" s="1" t="s">
        <v>1382319</v>
      </c>
      <c r="AT573" s="1" t="s">
        <v>1382320</v>
      </c>
      <c r="AU573" s="1" t="s">
        <v>1382321</v>
      </c>
      <c r="AV573" s="1" t="s">
        <v>1382322</v>
      </c>
      <c r="AW573" s="1" t="s">
        <v>830870</v>
      </c>
      <c r="AX573" s="1" t="s">
        <v>1382323</v>
      </c>
      <c r="AY573" s="1" t="s">
        <v>1382324</v>
      </c>
      <c r="AZ573" s="1" t="s">
        <v>1382325</v>
      </c>
      <c r="BA573" s="1" t="s">
        <v>1382326</v>
      </c>
      <c r="BB573" s="1" t="s">
        <v>1382327</v>
      </c>
      <c r="BC573" s="1" t="s">
        <v>1382328</v>
      </c>
      <c r="BD573" s="1" t="s">
        <v>1382329</v>
      </c>
      <c r="BE573" s="1" t="s">
        <v>1382330</v>
      </c>
      <c r="BF573" s="1" t="s">
        <v>1382331</v>
      </c>
      <c r="BG573" s="1" t="s">
        <v>1382332</v>
      </c>
      <c r="BH573" s="1" t="s">
        <v>1382333</v>
      </c>
      <c r="BI573" s="1" t="s">
        <v>1382334</v>
      </c>
      <c r="BJ573" s="1" t="s">
        <v>1382335</v>
      </c>
      <c r="BK573" s="1" t="s">
        <v>1382336</v>
      </c>
      <c r="BL573" s="1" t="s">
        <v>1382337</v>
      </c>
      <c r="BM573" s="1" t="s">
        <v>1382338</v>
      </c>
      <c r="BN573" s="1" t="s">
        <v>1382339</v>
      </c>
      <c r="BO573" s="1" t="s">
        <v>1382340</v>
      </c>
      <c r="BP573" s="1" t="s">
        <v>1382341</v>
      </c>
      <c r="BQ573" s="1" t="s">
        <v>1382342</v>
      </c>
      <c r="BR573" s="1" t="s">
        <v>1382343</v>
      </c>
      <c r="BS573" s="1" t="s">
        <v>1382344</v>
      </c>
      <c r="BT573" s="1" t="s">
        <v>1382345</v>
      </c>
      <c r="BU573" s="1" t="s">
        <v>1382346</v>
      </c>
      <c r="BV573" s="1" t="s">
        <v>1382347</v>
      </c>
      <c r="BW573" s="1" t="s">
        <v>1382348</v>
      </c>
      <c r="BX573" s="1" t="s">
        <v>1382349</v>
      </c>
      <c r="BY573" s="1" t="s">
        <v>1382350</v>
      </c>
      <c r="BZ573" s="1" t="s">
        <v>1382351</v>
      </c>
      <c r="CA573" s="1" t="s">
        <v>1382352</v>
      </c>
      <c r="CB573" s="1" t="s">
        <v>1382353</v>
      </c>
      <c r="CC573" s="1" t="s">
        <v>1382354</v>
      </c>
      <c r="CD573" s="1" t="s">
        <v>1382355</v>
      </c>
      <c r="CE573" s="1" t="s">
        <v>1382356</v>
      </c>
      <c r="CF573" s="1" t="s">
        <v>1382357</v>
      </c>
      <c r="CG573" s="1" t="s">
        <v>1382358</v>
      </c>
      <c r="CH573" s="1" t="s">
        <v>1382359</v>
      </c>
      <c r="CI573" s="1" t="s">
        <v>1382360</v>
      </c>
      <c r="CJ573" s="1" t="s">
        <v>1382361</v>
      </c>
      <c r="CK573" s="1" t="s">
        <v>1382362</v>
      </c>
      <c r="CL573" s="1" t="s">
        <v>1382363</v>
      </c>
      <c r="CM573" s="1" t="s">
        <v>1382364</v>
      </c>
      <c r="CN573" s="1" t="s">
        <v>1382365</v>
      </c>
      <c r="CO573" s="1" t="s">
        <v>1382366</v>
      </c>
      <c r="CP573" s="1" t="s">
        <v>1382367</v>
      </c>
      <c r="CQ573" s="1" t="s">
        <v>1382368</v>
      </c>
      <c r="CR573" s="1" t="s">
        <v>1382369</v>
      </c>
      <c r="CS573" s="1" t="s">
        <v>1382370</v>
      </c>
      <c r="CT573" s="1" t="s">
        <v>1382371</v>
      </c>
      <c r="CU573" s="1" t="s">
        <v>1382372</v>
      </c>
      <c r="CV573" s="1" t="s">
        <v>1382373</v>
      </c>
      <c r="CW573" s="1" t="s">
        <v>1382374</v>
      </c>
      <c r="CX573" s="1" t="s">
        <v>1382375</v>
      </c>
      <c r="CY573" s="1" t="s">
        <v>1382376</v>
      </c>
      <c r="CZ573" s="1" t="s">
        <v>1382377</v>
      </c>
      <c r="DA573" s="1" t="s">
        <v>1382378</v>
      </c>
      <c r="DB573" s="1" t="s">
        <v>1382379</v>
      </c>
      <c r="DC573" s="1" t="s">
        <v>1382380</v>
      </c>
      <c r="DD573" s="1" t="s">
        <v>1382381</v>
      </c>
      <c r="DE573" s="1" t="s">
        <v>1382382</v>
      </c>
      <c r="DF573" s="1" t="s">
        <v>1382383</v>
      </c>
      <c r="DG573" s="1" t="s">
        <v>1382384</v>
      </c>
      <c r="DH573" s="1" t="s">
        <v>1382385</v>
      </c>
      <c r="DI573" s="1" t="s">
        <v>1382386</v>
      </c>
      <c r="DJ573" s="1" t="s">
        <v>1382387</v>
      </c>
      <c r="DK573" s="1" t="s">
        <v>1382388</v>
      </c>
      <c r="DL573" s="1" t="s">
        <v>1382389</v>
      </c>
      <c r="DM573" s="1" t="s">
        <v>1382390</v>
      </c>
      <c r="DN573" s="1" t="s">
        <v>1382391</v>
      </c>
      <c r="DO573" s="1" t="s">
        <v>1382392</v>
      </c>
      <c r="DP573" s="1" t="s">
        <v>1382393</v>
      </c>
      <c r="DQ573" s="1" t="s">
        <v>1382394</v>
      </c>
      <c r="DR573" s="1" t="s">
        <v>1382395</v>
      </c>
      <c r="DS573" s="1" t="s">
        <v>1382396</v>
      </c>
      <c r="DT573" s="1" t="s">
        <v>1382397</v>
      </c>
      <c r="DU573" s="1" t="s">
        <v>1382398</v>
      </c>
      <c r="DV573" s="1" t="s">
        <v>1382399</v>
      </c>
      <c r="DW573" s="1" t="s">
        <v>1382400</v>
      </c>
      <c r="DX573" s="1" t="s">
        <v>1382401</v>
      </c>
      <c r="DY573" s="1" t="s">
        <v>1382402</v>
      </c>
    </row>
    <row r="574" spans="1:129" x14ac:dyDescent="0.3">
      <c r="A574" s="1" t="s">
        <v>562</v>
      </c>
      <c r="B574" s="1" t="s">
        <v>1382339</v>
      </c>
      <c r="C574" s="1" t="s">
        <v>1382340</v>
      </c>
      <c r="D574" s="1" t="s">
        <v>1382341</v>
      </c>
      <c r="E574" s="1" t="s">
        <v>1382342</v>
      </c>
      <c r="F574" s="1" t="s">
        <v>1382343</v>
      </c>
      <c r="G574" s="1" t="s">
        <v>1382344</v>
      </c>
      <c r="H574" s="1" t="s">
        <v>1382345</v>
      </c>
      <c r="I574" s="1" t="s">
        <v>1382346</v>
      </c>
      <c r="J574" s="1" t="s">
        <v>1382347</v>
      </c>
      <c r="K574" s="1" t="s">
        <v>1382348</v>
      </c>
      <c r="L574" s="1" t="s">
        <v>1382349</v>
      </c>
      <c r="M574" s="1" t="s">
        <v>1382350</v>
      </c>
      <c r="N574" s="1" t="s">
        <v>1382351</v>
      </c>
      <c r="O574" s="1" t="s">
        <v>1382352</v>
      </c>
      <c r="P574" s="1" t="s">
        <v>1382353</v>
      </c>
      <c r="Q574" s="1" t="s">
        <v>1382354</v>
      </c>
      <c r="R574" s="1" t="s">
        <v>1382355</v>
      </c>
      <c r="S574" s="1" t="s">
        <v>1382356</v>
      </c>
      <c r="T574" s="1" t="s">
        <v>1382357</v>
      </c>
      <c r="U574" s="1" t="s">
        <v>1382358</v>
      </c>
      <c r="V574" s="1" t="s">
        <v>1382359</v>
      </c>
      <c r="W574" s="1" t="s">
        <v>1382360</v>
      </c>
      <c r="X574" s="1" t="s">
        <v>1382361</v>
      </c>
      <c r="Y574" s="1" t="s">
        <v>1382362</v>
      </c>
      <c r="Z574" s="1" t="s">
        <v>1382363</v>
      </c>
      <c r="AA574" s="1" t="s">
        <v>1382364</v>
      </c>
      <c r="AB574" s="1" t="s">
        <v>1382365</v>
      </c>
      <c r="AC574" s="1" t="s">
        <v>1382366</v>
      </c>
      <c r="AD574" s="1" t="s">
        <v>1382367</v>
      </c>
      <c r="AE574" s="1" t="s">
        <v>1382368</v>
      </c>
      <c r="AF574" s="1" t="s">
        <v>1382369</v>
      </c>
      <c r="AG574" s="1" t="s">
        <v>1382370</v>
      </c>
      <c r="AH574" s="1" t="s">
        <v>1382371</v>
      </c>
      <c r="AI574" s="1" t="s">
        <v>1382372</v>
      </c>
      <c r="AJ574" s="1" t="s">
        <v>1382373</v>
      </c>
      <c r="AK574" s="1" t="s">
        <v>1382374</v>
      </c>
      <c r="AL574" s="1" t="s">
        <v>1382375</v>
      </c>
      <c r="AM574" s="1" t="s">
        <v>1382376</v>
      </c>
      <c r="AN574" s="1" t="s">
        <v>1382377</v>
      </c>
      <c r="AO574" s="1" t="s">
        <v>1382378</v>
      </c>
      <c r="AP574" s="1" t="s">
        <v>1382379</v>
      </c>
      <c r="AQ574" s="1" t="s">
        <v>1382380</v>
      </c>
      <c r="AR574" s="1" t="s">
        <v>1382381</v>
      </c>
      <c r="AS574" s="1" t="s">
        <v>1382382</v>
      </c>
      <c r="AT574" s="1" t="s">
        <v>1382383</v>
      </c>
      <c r="AU574" s="1" t="s">
        <v>1382384</v>
      </c>
      <c r="AV574" s="1" t="s">
        <v>1382385</v>
      </c>
      <c r="AW574" s="1" t="s">
        <v>1382386</v>
      </c>
      <c r="AX574" s="1" t="s">
        <v>1382387</v>
      </c>
      <c r="AY574" s="1" t="s">
        <v>1382388</v>
      </c>
      <c r="AZ574" s="1" t="s">
        <v>1382389</v>
      </c>
      <c r="BA574" s="1" t="s">
        <v>1382390</v>
      </c>
      <c r="BB574" s="1" t="s">
        <v>1382391</v>
      </c>
      <c r="BC574" s="1" t="s">
        <v>1382392</v>
      </c>
      <c r="BD574" s="1" t="s">
        <v>1382393</v>
      </c>
      <c r="BE574" s="1" t="s">
        <v>1382394</v>
      </c>
      <c r="BF574" s="1" t="s">
        <v>1382395</v>
      </c>
      <c r="BG574" s="1" t="s">
        <v>1382396</v>
      </c>
      <c r="BH574" s="1" t="s">
        <v>1382397</v>
      </c>
      <c r="BI574" s="1" t="s">
        <v>1382398</v>
      </c>
      <c r="BJ574" s="1" t="s">
        <v>1382399</v>
      </c>
      <c r="BK574" s="1" t="s">
        <v>1382400</v>
      </c>
      <c r="BL574" s="1" t="s">
        <v>1382401</v>
      </c>
      <c r="BM574" s="1" t="s">
        <v>1382402</v>
      </c>
      <c r="BN574" s="1" t="s">
        <v>1382403</v>
      </c>
      <c r="BO574" s="1" t="s">
        <v>1382404</v>
      </c>
      <c r="BP574" s="1" t="s">
        <v>1382405</v>
      </c>
      <c r="BQ574" s="1" t="s">
        <v>1382406</v>
      </c>
      <c r="BR574" s="1" t="s">
        <v>1382407</v>
      </c>
      <c r="BS574" s="1" t="s">
        <v>1382408</v>
      </c>
      <c r="BT574" s="1" t="s">
        <v>1382409</v>
      </c>
      <c r="BU574" s="1" t="s">
        <v>1382410</v>
      </c>
      <c r="BV574" s="1" t="s">
        <v>1382411</v>
      </c>
      <c r="BW574" s="1" t="s">
        <v>1382412</v>
      </c>
      <c r="BX574" s="1" t="s">
        <v>1382413</v>
      </c>
      <c r="BY574" s="1" t="s">
        <v>1382414</v>
      </c>
      <c r="BZ574" s="1" t="s">
        <v>1382415</v>
      </c>
      <c r="CA574" s="1" t="s">
        <v>1382416</v>
      </c>
      <c r="CB574" s="1" t="s">
        <v>1382417</v>
      </c>
      <c r="CC574" s="1" t="s">
        <v>1382418</v>
      </c>
      <c r="CD574" s="1" t="s">
        <v>1382419</v>
      </c>
      <c r="CE574" s="1" t="s">
        <v>1382420</v>
      </c>
      <c r="CF574" s="1" t="s">
        <v>1382421</v>
      </c>
      <c r="CG574" s="1" t="s">
        <v>1382422</v>
      </c>
      <c r="CH574" s="1" t="s">
        <v>1382423</v>
      </c>
      <c r="CI574" s="1" t="s">
        <v>1382424</v>
      </c>
      <c r="CJ574" s="1" t="s">
        <v>1382425</v>
      </c>
      <c r="CK574" s="1" t="s">
        <v>1382426</v>
      </c>
      <c r="CL574" s="1" t="s">
        <v>1382427</v>
      </c>
      <c r="CM574" s="1" t="s">
        <v>1382428</v>
      </c>
      <c r="CN574" s="1" t="s">
        <v>1382429</v>
      </c>
      <c r="CO574" s="1" t="s">
        <v>1382430</v>
      </c>
      <c r="CP574" s="1" t="s">
        <v>1382431</v>
      </c>
      <c r="CQ574" s="1" t="s">
        <v>1382432</v>
      </c>
      <c r="CR574" s="1" t="s">
        <v>1382433</v>
      </c>
      <c r="CS574" s="1" t="s">
        <v>1382434</v>
      </c>
      <c r="CT574" s="1" t="s">
        <v>1382435</v>
      </c>
      <c r="CU574" s="1" t="s">
        <v>1382436</v>
      </c>
      <c r="CV574" s="1" t="s">
        <v>1382437</v>
      </c>
      <c r="CW574" s="1" t="s">
        <v>1382438</v>
      </c>
      <c r="CX574" s="1" t="s">
        <v>1382439</v>
      </c>
      <c r="CY574" s="1" t="s">
        <v>1382440</v>
      </c>
      <c r="CZ574" s="1" t="s">
        <v>1382441</v>
      </c>
      <c r="DA574" s="1" t="s">
        <v>1382442</v>
      </c>
      <c r="DB574" s="1" t="s">
        <v>1382443</v>
      </c>
      <c r="DC574" s="1" t="s">
        <v>1382444</v>
      </c>
      <c r="DD574" s="1" t="s">
        <v>1382445</v>
      </c>
      <c r="DE574" s="1" t="s">
        <v>1382446</v>
      </c>
      <c r="DF574" s="1" t="s">
        <v>1382447</v>
      </c>
      <c r="DG574" s="1" t="s">
        <v>1382448</v>
      </c>
      <c r="DH574" s="1" t="s">
        <v>1382449</v>
      </c>
      <c r="DI574" s="1" t="s">
        <v>1382450</v>
      </c>
      <c r="DJ574" s="1" t="s">
        <v>1382451</v>
      </c>
      <c r="DK574" s="1" t="s">
        <v>1382452</v>
      </c>
      <c r="DL574" s="1" t="s">
        <v>1382453</v>
      </c>
      <c r="DM574" s="1" t="s">
        <v>1382454</v>
      </c>
      <c r="DN574" s="1" t="s">
        <v>1382455</v>
      </c>
      <c r="DO574" s="1" t="s">
        <v>1382456</v>
      </c>
      <c r="DP574" s="1" t="s">
        <v>1382457</v>
      </c>
      <c r="DQ574" s="1" t="s">
        <v>1382458</v>
      </c>
      <c r="DR574" s="1" t="s">
        <v>1382459</v>
      </c>
      <c r="DS574" s="1" t="s">
        <v>1382460</v>
      </c>
      <c r="DT574" s="1" t="s">
        <v>1382461</v>
      </c>
      <c r="DU574" s="1" t="s">
        <v>1382462</v>
      </c>
      <c r="DV574" s="1" t="s">
        <v>1382463</v>
      </c>
      <c r="DW574" s="1" t="s">
        <v>1382464</v>
      </c>
      <c r="DX574" s="1" t="s">
        <v>1382465</v>
      </c>
      <c r="DY574" s="1" t="s">
        <v>1382466</v>
      </c>
    </row>
    <row r="575" spans="1:129" x14ac:dyDescent="0.3">
      <c r="A575" s="1" t="s">
        <v>562</v>
      </c>
      <c r="B575" s="1" t="s">
        <v>1382467</v>
      </c>
      <c r="C575" s="1" t="s">
        <v>1382468</v>
      </c>
      <c r="D575" s="1" t="s">
        <v>1382469</v>
      </c>
      <c r="E575" s="1" t="s">
        <v>1382470</v>
      </c>
      <c r="F575" s="1" t="s">
        <v>1382471</v>
      </c>
      <c r="G575" s="1" t="s">
        <v>1382472</v>
      </c>
      <c r="H575" s="1" t="s">
        <v>1382473</v>
      </c>
      <c r="I575" s="1" t="s">
        <v>1382474</v>
      </c>
      <c r="J575" s="1" t="s">
        <v>1382475</v>
      </c>
      <c r="K575" s="1" t="s">
        <v>1382476</v>
      </c>
      <c r="L575" s="1" t="s">
        <v>1382477</v>
      </c>
      <c r="M575" s="1" t="s">
        <v>1382478</v>
      </c>
      <c r="N575" s="1" t="s">
        <v>1382479</v>
      </c>
      <c r="O575" s="1" t="s">
        <v>1382480</v>
      </c>
      <c r="P575" s="1" t="s">
        <v>1382481</v>
      </c>
      <c r="Q575" s="1" t="s">
        <v>1382482</v>
      </c>
      <c r="R575" s="1" t="s">
        <v>1382483</v>
      </c>
      <c r="S575" s="1" t="s">
        <v>1382484</v>
      </c>
      <c r="T575" s="1" t="s">
        <v>1382485</v>
      </c>
      <c r="U575" s="1" t="s">
        <v>1382486</v>
      </c>
      <c r="V575" s="1" t="s">
        <v>1382487</v>
      </c>
      <c r="W575" s="1" t="s">
        <v>1382488</v>
      </c>
      <c r="X575" s="1" t="s">
        <v>1382489</v>
      </c>
      <c r="Y575" s="1" t="s">
        <v>1382490</v>
      </c>
      <c r="Z575" s="1" t="s">
        <v>1382491</v>
      </c>
      <c r="AA575" s="1" t="s">
        <v>1382492</v>
      </c>
      <c r="AB575" s="1" t="s">
        <v>1382493</v>
      </c>
      <c r="AC575" s="1" t="s">
        <v>1382494</v>
      </c>
      <c r="AD575" s="1" t="s">
        <v>1382495</v>
      </c>
      <c r="AE575" s="1" t="s">
        <v>1382496</v>
      </c>
      <c r="AF575" s="1" t="s">
        <v>1382497</v>
      </c>
      <c r="AG575" s="1" t="s">
        <v>1382498</v>
      </c>
      <c r="AH575" s="1" t="s">
        <v>1382499</v>
      </c>
      <c r="AI575" s="1" t="s">
        <v>1382500</v>
      </c>
      <c r="AJ575" s="1" t="s">
        <v>1382501</v>
      </c>
      <c r="AK575" s="1" t="s">
        <v>1382502</v>
      </c>
      <c r="AL575" s="1" t="s">
        <v>1382503</v>
      </c>
      <c r="AM575" s="1" t="s">
        <v>1382504</v>
      </c>
      <c r="AN575" s="1" t="s">
        <v>1382505</v>
      </c>
      <c r="AO575" s="1" t="s">
        <v>1382506</v>
      </c>
      <c r="AP575" s="1" t="s">
        <v>1382507</v>
      </c>
      <c r="AQ575" s="1" t="s">
        <v>1382508</v>
      </c>
      <c r="AR575" s="1" t="s">
        <v>1382509</v>
      </c>
      <c r="AS575" s="1" t="s">
        <v>1382510</v>
      </c>
      <c r="AT575" s="1" t="s">
        <v>1382511</v>
      </c>
      <c r="AU575" s="1" t="s">
        <v>1382512</v>
      </c>
      <c r="AV575" s="1" t="s">
        <v>1382513</v>
      </c>
      <c r="AW575" s="1" t="s">
        <v>1382514</v>
      </c>
      <c r="AX575" s="1" t="s">
        <v>1382515</v>
      </c>
      <c r="AY575" s="1" t="s">
        <v>1382516</v>
      </c>
      <c r="AZ575" s="1" t="s">
        <v>1382517</v>
      </c>
      <c r="BA575" s="1" t="s">
        <v>1382518</v>
      </c>
      <c r="BB575" s="1" t="s">
        <v>1382519</v>
      </c>
      <c r="BC575" s="1" t="s">
        <v>1382520</v>
      </c>
      <c r="BD575" s="1" t="s">
        <v>1382521</v>
      </c>
      <c r="BE575" s="1" t="s">
        <v>1382522</v>
      </c>
      <c r="BF575" s="1" t="s">
        <v>1382523</v>
      </c>
      <c r="BG575" s="1" t="s">
        <v>1382524</v>
      </c>
      <c r="BH575" s="1" t="s">
        <v>1382525</v>
      </c>
      <c r="BI575" s="1" t="s">
        <v>1382526</v>
      </c>
      <c r="BJ575" s="1" t="s">
        <v>1382527</v>
      </c>
      <c r="BK575" s="1" t="s">
        <v>1382528</v>
      </c>
      <c r="BL575" s="1" t="s">
        <v>1382529</v>
      </c>
      <c r="BM575" s="1" t="s">
        <v>1382530</v>
      </c>
      <c r="BN575" s="1" t="s">
        <v>1382531</v>
      </c>
      <c r="BO575" s="1" t="s">
        <v>1382532</v>
      </c>
      <c r="BP575" s="1" t="s">
        <v>1382533</v>
      </c>
      <c r="BQ575" s="1" t="s">
        <v>1382534</v>
      </c>
      <c r="BR575" s="1" t="s">
        <v>1382535</v>
      </c>
      <c r="BS575" s="1" t="s">
        <v>1382536</v>
      </c>
      <c r="BT575" s="1" t="s">
        <v>1382537</v>
      </c>
      <c r="BU575" s="1" t="s">
        <v>1382538</v>
      </c>
      <c r="BV575" s="1" t="s">
        <v>1382539</v>
      </c>
      <c r="BW575" s="1" t="s">
        <v>1382540</v>
      </c>
      <c r="BX575" s="1" t="s">
        <v>1382541</v>
      </c>
      <c r="BY575" s="1" t="s">
        <v>1382542</v>
      </c>
      <c r="BZ575" s="1" t="s">
        <v>1382543</v>
      </c>
      <c r="CA575" s="1" t="s">
        <v>1382544</v>
      </c>
      <c r="CB575" s="1" t="s">
        <v>1382545</v>
      </c>
      <c r="CC575" s="1" t="s">
        <v>1382546</v>
      </c>
      <c r="CD575" s="1" t="s">
        <v>1382547</v>
      </c>
      <c r="CE575" s="1" t="s">
        <v>1382548</v>
      </c>
      <c r="CF575" s="1" t="s">
        <v>1382549</v>
      </c>
      <c r="CG575" s="1" t="s">
        <v>1382550</v>
      </c>
      <c r="CH575" s="1" t="s">
        <v>1382551</v>
      </c>
      <c r="CI575" s="1" t="s">
        <v>1382552</v>
      </c>
      <c r="CJ575" s="1" t="s">
        <v>1382553</v>
      </c>
      <c r="CK575" s="1" t="s">
        <v>1382554</v>
      </c>
      <c r="CL575" s="1" t="s">
        <v>1382555</v>
      </c>
      <c r="CM575" s="1" t="s">
        <v>1382556</v>
      </c>
      <c r="CN575" s="1" t="s">
        <v>1382557</v>
      </c>
      <c r="CO575" s="1" t="s">
        <v>1382558</v>
      </c>
      <c r="CP575" s="1" t="s">
        <v>1382559</v>
      </c>
      <c r="CQ575" s="1" t="s">
        <v>1382560</v>
      </c>
      <c r="CR575" s="1" t="s">
        <v>1382561</v>
      </c>
      <c r="CS575" s="1" t="s">
        <v>1382562</v>
      </c>
      <c r="CT575" s="1" t="s">
        <v>1382563</v>
      </c>
      <c r="CU575" s="1" t="s">
        <v>1382564</v>
      </c>
      <c r="CV575" s="1" t="s">
        <v>1382565</v>
      </c>
      <c r="CW575" s="1" t="s">
        <v>1382566</v>
      </c>
      <c r="CX575" s="1" t="s">
        <v>1382567</v>
      </c>
      <c r="CY575" s="1" t="s">
        <v>1382568</v>
      </c>
      <c r="CZ575" s="1" t="s">
        <v>1382569</v>
      </c>
      <c r="DA575" s="1" t="s">
        <v>1382570</v>
      </c>
      <c r="DB575" s="1" t="s">
        <v>1382571</v>
      </c>
      <c r="DC575" s="1" t="s">
        <v>1382572</v>
      </c>
      <c r="DD575" s="1" t="s">
        <v>1382573</v>
      </c>
      <c r="DE575" s="1" t="s">
        <v>1382574</v>
      </c>
      <c r="DF575" s="1" t="s">
        <v>1382575</v>
      </c>
      <c r="DG575" s="1" t="s">
        <v>1382576</v>
      </c>
      <c r="DH575" s="1" t="s">
        <v>1382577</v>
      </c>
      <c r="DI575" s="1" t="s">
        <v>1382578</v>
      </c>
      <c r="DJ575" s="1" t="s">
        <v>1382579</v>
      </c>
      <c r="DK575" s="1" t="s">
        <v>1382580</v>
      </c>
      <c r="DL575" s="1" t="s">
        <v>1382581</v>
      </c>
      <c r="DM575" s="1" t="s">
        <v>1382582</v>
      </c>
      <c r="DN575" s="1" t="s">
        <v>1382583</v>
      </c>
      <c r="DO575" s="1" t="s">
        <v>1382584</v>
      </c>
      <c r="DP575" s="1" t="s">
        <v>1382585</v>
      </c>
      <c r="DQ575" s="1" t="s">
        <v>1382586</v>
      </c>
      <c r="DR575" s="1" t="s">
        <v>1382587</v>
      </c>
      <c r="DS575" s="1" t="s">
        <v>1382588</v>
      </c>
      <c r="DT575" s="1" t="s">
        <v>1382589</v>
      </c>
      <c r="DU575" s="1" t="s">
        <v>1382590</v>
      </c>
      <c r="DV575" s="1" t="s">
        <v>1382591</v>
      </c>
      <c r="DW575" s="1" t="s">
        <v>1382592</v>
      </c>
      <c r="DX575" s="1" t="s">
        <v>1382593</v>
      </c>
      <c r="DY575" s="1" t="s">
        <v>1382594</v>
      </c>
    </row>
    <row r="576" spans="1:129" x14ac:dyDescent="0.3">
      <c r="A576" s="1" t="s">
        <v>562</v>
      </c>
      <c r="B576" s="1" t="s">
        <v>1382531</v>
      </c>
      <c r="C576" s="1" t="s">
        <v>1382532</v>
      </c>
      <c r="D576" s="1" t="s">
        <v>1382533</v>
      </c>
      <c r="E576" s="1" t="s">
        <v>1382534</v>
      </c>
      <c r="F576" s="1" t="s">
        <v>1382535</v>
      </c>
      <c r="G576" s="1" t="s">
        <v>1382536</v>
      </c>
      <c r="H576" s="1" t="s">
        <v>1382537</v>
      </c>
      <c r="I576" s="1" t="s">
        <v>1382538</v>
      </c>
      <c r="J576" s="1" t="s">
        <v>1382539</v>
      </c>
      <c r="K576" s="1" t="s">
        <v>1382540</v>
      </c>
      <c r="L576" s="1" t="s">
        <v>1382541</v>
      </c>
      <c r="M576" s="1" t="s">
        <v>1382542</v>
      </c>
      <c r="N576" s="1" t="s">
        <v>1382543</v>
      </c>
      <c r="O576" s="1" t="s">
        <v>1382544</v>
      </c>
      <c r="P576" s="1" t="s">
        <v>1382545</v>
      </c>
      <c r="Q576" s="1" t="s">
        <v>1382546</v>
      </c>
      <c r="R576" s="1" t="s">
        <v>1382547</v>
      </c>
      <c r="S576" s="1" t="s">
        <v>1382548</v>
      </c>
      <c r="T576" s="1" t="s">
        <v>1382549</v>
      </c>
      <c r="U576" s="1" t="s">
        <v>1382550</v>
      </c>
      <c r="V576" s="1" t="s">
        <v>1382551</v>
      </c>
      <c r="W576" s="1" t="s">
        <v>1382552</v>
      </c>
      <c r="X576" s="1" t="s">
        <v>1382553</v>
      </c>
      <c r="Y576" s="1" t="s">
        <v>1382554</v>
      </c>
      <c r="Z576" s="1" t="s">
        <v>1382555</v>
      </c>
      <c r="AA576" s="1" t="s">
        <v>1382556</v>
      </c>
      <c r="AB576" s="1" t="s">
        <v>1382557</v>
      </c>
      <c r="AC576" s="1" t="s">
        <v>1382558</v>
      </c>
      <c r="AD576" s="1" t="s">
        <v>1382559</v>
      </c>
      <c r="AE576" s="1" t="s">
        <v>1382560</v>
      </c>
      <c r="AF576" s="1" t="s">
        <v>1382561</v>
      </c>
      <c r="AG576" s="1" t="s">
        <v>1382562</v>
      </c>
      <c r="AH576" s="1" t="s">
        <v>1382563</v>
      </c>
      <c r="AI576" s="1" t="s">
        <v>1382564</v>
      </c>
      <c r="AJ576" s="1" t="s">
        <v>1382565</v>
      </c>
      <c r="AK576" s="1" t="s">
        <v>1382566</v>
      </c>
      <c r="AL576" s="1" t="s">
        <v>1382567</v>
      </c>
      <c r="AM576" s="1" t="s">
        <v>1382568</v>
      </c>
      <c r="AN576" s="1" t="s">
        <v>1382569</v>
      </c>
      <c r="AO576" s="1" t="s">
        <v>1382570</v>
      </c>
      <c r="AP576" s="1" t="s">
        <v>1382571</v>
      </c>
      <c r="AQ576" s="1" t="s">
        <v>1382572</v>
      </c>
      <c r="AR576" s="1" t="s">
        <v>1382573</v>
      </c>
      <c r="AS576" s="1" t="s">
        <v>1382574</v>
      </c>
      <c r="AT576" s="1" t="s">
        <v>1382575</v>
      </c>
      <c r="AU576" s="1" t="s">
        <v>1382576</v>
      </c>
      <c r="AV576" s="1" t="s">
        <v>1382577</v>
      </c>
      <c r="AW576" s="1" t="s">
        <v>1382578</v>
      </c>
      <c r="AX576" s="1" t="s">
        <v>1382579</v>
      </c>
      <c r="AY576" s="1" t="s">
        <v>1382580</v>
      </c>
      <c r="AZ576" s="1" t="s">
        <v>1382581</v>
      </c>
      <c r="BA576" s="1" t="s">
        <v>1382582</v>
      </c>
      <c r="BB576" s="1" t="s">
        <v>1382583</v>
      </c>
      <c r="BC576" s="1" t="s">
        <v>1382584</v>
      </c>
      <c r="BD576" s="1" t="s">
        <v>1382585</v>
      </c>
      <c r="BE576" s="1" t="s">
        <v>1382586</v>
      </c>
      <c r="BF576" s="1" t="s">
        <v>1382587</v>
      </c>
      <c r="BG576" s="1" t="s">
        <v>1382588</v>
      </c>
      <c r="BH576" s="1" t="s">
        <v>1382589</v>
      </c>
      <c r="BI576" s="1" t="s">
        <v>1382590</v>
      </c>
      <c r="BJ576" s="1" t="s">
        <v>1382591</v>
      </c>
      <c r="BK576" s="1" t="s">
        <v>1382592</v>
      </c>
      <c r="BL576" s="1" t="s">
        <v>1382593</v>
      </c>
      <c r="BM576" s="1" t="s">
        <v>1382594</v>
      </c>
      <c r="BN576" s="1" t="s">
        <v>1382595</v>
      </c>
      <c r="BO576" s="1" t="s">
        <v>1382596</v>
      </c>
      <c r="BP576" s="1" t="s">
        <v>1382597</v>
      </c>
      <c r="BQ576" s="1" t="s">
        <v>1382598</v>
      </c>
      <c r="BR576" s="1" t="s">
        <v>1382599</v>
      </c>
      <c r="BS576" s="1" t="s">
        <v>1382600</v>
      </c>
      <c r="BT576" s="1" t="s">
        <v>1382601</v>
      </c>
      <c r="BU576" s="1" t="s">
        <v>1382602</v>
      </c>
      <c r="BV576" s="1" t="s">
        <v>1382603</v>
      </c>
      <c r="BW576" s="1" t="s">
        <v>1382604</v>
      </c>
      <c r="BX576" s="1" t="s">
        <v>1382605</v>
      </c>
      <c r="BY576" s="1" t="s">
        <v>1382606</v>
      </c>
      <c r="BZ576" s="1" t="s">
        <v>1382607</v>
      </c>
      <c r="CA576" s="1" t="s">
        <v>1382608</v>
      </c>
      <c r="CB576" s="1" t="s">
        <v>1382609</v>
      </c>
      <c r="CC576" s="1" t="s">
        <v>1382610</v>
      </c>
      <c r="CD576" s="1" t="s">
        <v>1382611</v>
      </c>
      <c r="CE576" s="1" t="s">
        <v>1382612</v>
      </c>
      <c r="CF576" s="1" t="s">
        <v>1382613</v>
      </c>
      <c r="CG576" s="1" t="s">
        <v>1382614</v>
      </c>
      <c r="CH576" s="1" t="s">
        <v>1382615</v>
      </c>
      <c r="CI576" s="1" t="s">
        <v>1382616</v>
      </c>
      <c r="CJ576" s="1" t="s">
        <v>1382617</v>
      </c>
      <c r="CK576" s="1" t="s">
        <v>1382618</v>
      </c>
      <c r="CL576" s="1" t="s">
        <v>1382619</v>
      </c>
      <c r="CM576" s="1" t="s">
        <v>1382620</v>
      </c>
      <c r="CN576" s="1" t="s">
        <v>1382621</v>
      </c>
      <c r="CO576" s="1" t="s">
        <v>1382622</v>
      </c>
      <c r="CP576" s="1" t="s">
        <v>1382623</v>
      </c>
      <c r="CQ576" s="1" t="s">
        <v>1382624</v>
      </c>
      <c r="CR576" s="1" t="s">
        <v>1382625</v>
      </c>
      <c r="CS576" s="1" t="s">
        <v>1382626</v>
      </c>
      <c r="CT576" s="1" t="s">
        <v>1382627</v>
      </c>
      <c r="CU576" s="1" t="s">
        <v>1382628</v>
      </c>
      <c r="CV576" s="1" t="s">
        <v>1382629</v>
      </c>
      <c r="CW576" s="1" t="s">
        <v>1382630</v>
      </c>
      <c r="CX576" s="1" t="s">
        <v>1382631</v>
      </c>
      <c r="CY576" s="1" t="s">
        <v>1382632</v>
      </c>
      <c r="CZ576" s="1" t="s">
        <v>1382633</v>
      </c>
      <c r="DA576" s="1" t="s">
        <v>1382634</v>
      </c>
      <c r="DB576" s="1" t="s">
        <v>1382635</v>
      </c>
      <c r="DC576" s="1" t="s">
        <v>1382636</v>
      </c>
      <c r="DD576" s="1" t="s">
        <v>1382637</v>
      </c>
      <c r="DE576" s="1" t="s">
        <v>1382638</v>
      </c>
      <c r="DF576" s="1" t="s">
        <v>1382639</v>
      </c>
      <c r="DG576" s="1" t="s">
        <v>1382640</v>
      </c>
      <c r="DH576" s="1" t="s">
        <v>1382641</v>
      </c>
      <c r="DI576" s="1" t="s">
        <v>1382642</v>
      </c>
      <c r="DJ576" s="1" t="s">
        <v>1382643</v>
      </c>
      <c r="DK576" s="1" t="s">
        <v>1382644</v>
      </c>
      <c r="DL576" s="1" t="s">
        <v>1382645</v>
      </c>
      <c r="DM576" s="1" t="s">
        <v>1382646</v>
      </c>
      <c r="DN576" s="1" t="s">
        <v>1382647</v>
      </c>
      <c r="DO576" s="1" t="s">
        <v>1382648</v>
      </c>
      <c r="DP576" s="1" t="s">
        <v>1382649</v>
      </c>
      <c r="DQ576" s="1" t="s">
        <v>1382650</v>
      </c>
      <c r="DR576" s="1" t="s">
        <v>1382651</v>
      </c>
      <c r="DS576" s="1" t="s">
        <v>1382652</v>
      </c>
      <c r="DT576" s="1" t="s">
        <v>1382653</v>
      </c>
      <c r="DU576" s="1" t="s">
        <v>1382654</v>
      </c>
      <c r="DV576" s="1" t="s">
        <v>1382655</v>
      </c>
      <c r="DW576" s="1" t="s">
        <v>1382656</v>
      </c>
      <c r="DX576" s="1" t="s">
        <v>1382657</v>
      </c>
      <c r="DY576" s="1" t="s">
        <v>1382658</v>
      </c>
    </row>
    <row r="577" spans="1:129" x14ac:dyDescent="0.3">
      <c r="A577" s="1" t="s">
        <v>562</v>
      </c>
      <c r="B577" s="1" t="s">
        <v>1382595</v>
      </c>
      <c r="C577" s="1" t="s">
        <v>1382596</v>
      </c>
      <c r="D577" s="1" t="s">
        <v>1382597</v>
      </c>
      <c r="E577" s="1" t="s">
        <v>1382598</v>
      </c>
      <c r="F577" s="1" t="s">
        <v>1382599</v>
      </c>
      <c r="G577" s="1" t="s">
        <v>1382600</v>
      </c>
      <c r="H577" s="1" t="s">
        <v>1382601</v>
      </c>
      <c r="I577" s="1" t="s">
        <v>1382602</v>
      </c>
      <c r="J577" s="1" t="s">
        <v>1382603</v>
      </c>
      <c r="K577" s="1" t="s">
        <v>1382604</v>
      </c>
      <c r="L577" s="1" t="s">
        <v>1382605</v>
      </c>
      <c r="M577" s="1" t="s">
        <v>1382606</v>
      </c>
      <c r="N577" s="1" t="s">
        <v>1382607</v>
      </c>
      <c r="O577" s="1" t="s">
        <v>1382608</v>
      </c>
      <c r="P577" s="1" t="s">
        <v>1382609</v>
      </c>
      <c r="Q577" s="1" t="s">
        <v>1382610</v>
      </c>
      <c r="R577" s="1" t="s">
        <v>1382611</v>
      </c>
      <c r="S577" s="1" t="s">
        <v>1382612</v>
      </c>
      <c r="T577" s="1" t="s">
        <v>1382613</v>
      </c>
      <c r="U577" s="1" t="s">
        <v>1382614</v>
      </c>
      <c r="V577" s="1" t="s">
        <v>1382615</v>
      </c>
      <c r="W577" s="1" t="s">
        <v>1382616</v>
      </c>
      <c r="X577" s="1" t="s">
        <v>1382617</v>
      </c>
      <c r="Y577" s="1" t="s">
        <v>1382618</v>
      </c>
      <c r="Z577" s="1" t="s">
        <v>1382619</v>
      </c>
      <c r="AA577" s="1" t="s">
        <v>1382620</v>
      </c>
      <c r="AB577" s="1" t="s">
        <v>1382621</v>
      </c>
      <c r="AC577" s="1" t="s">
        <v>1382622</v>
      </c>
      <c r="AD577" s="1" t="s">
        <v>1382623</v>
      </c>
      <c r="AE577" s="1" t="s">
        <v>1382624</v>
      </c>
      <c r="AF577" s="1" t="s">
        <v>1382625</v>
      </c>
      <c r="AG577" s="1" t="s">
        <v>1382626</v>
      </c>
      <c r="AH577" s="1" t="s">
        <v>1382627</v>
      </c>
      <c r="AI577" s="1" t="s">
        <v>1382628</v>
      </c>
      <c r="AJ577" s="1" t="s">
        <v>1382629</v>
      </c>
      <c r="AK577" s="1" t="s">
        <v>1382630</v>
      </c>
      <c r="AL577" s="1" t="s">
        <v>1382631</v>
      </c>
      <c r="AM577" s="1" t="s">
        <v>1382632</v>
      </c>
      <c r="AN577" s="1" t="s">
        <v>1382633</v>
      </c>
      <c r="AO577" s="1" t="s">
        <v>1382634</v>
      </c>
      <c r="AP577" s="1" t="s">
        <v>1382635</v>
      </c>
      <c r="AQ577" s="1" t="s">
        <v>1382636</v>
      </c>
      <c r="AR577" s="1" t="s">
        <v>1382637</v>
      </c>
      <c r="AS577" s="1" t="s">
        <v>1382638</v>
      </c>
      <c r="AT577" s="1" t="s">
        <v>1382639</v>
      </c>
      <c r="AU577" s="1" t="s">
        <v>1382640</v>
      </c>
      <c r="AV577" s="1" t="s">
        <v>1382641</v>
      </c>
      <c r="AW577" s="1" t="s">
        <v>1382642</v>
      </c>
      <c r="AX577" s="1" t="s">
        <v>1382643</v>
      </c>
      <c r="AY577" s="1" t="s">
        <v>1382644</v>
      </c>
      <c r="AZ577" s="1" t="s">
        <v>1382645</v>
      </c>
      <c r="BA577" s="1" t="s">
        <v>1382646</v>
      </c>
      <c r="BB577" s="1" t="s">
        <v>1382647</v>
      </c>
      <c r="BC577" s="1" t="s">
        <v>1382648</v>
      </c>
      <c r="BD577" s="1" t="s">
        <v>1382649</v>
      </c>
      <c r="BE577" s="1" t="s">
        <v>1382650</v>
      </c>
      <c r="BF577" s="1" t="s">
        <v>1382651</v>
      </c>
      <c r="BG577" s="1" t="s">
        <v>1382652</v>
      </c>
      <c r="BH577" s="1" t="s">
        <v>1382653</v>
      </c>
      <c r="BI577" s="1" t="s">
        <v>1382654</v>
      </c>
      <c r="BJ577" s="1" t="s">
        <v>1382655</v>
      </c>
      <c r="BK577" s="1" t="s">
        <v>1382656</v>
      </c>
      <c r="BL577" s="1" t="s">
        <v>1382657</v>
      </c>
      <c r="BM577" s="1" t="s">
        <v>1382658</v>
      </c>
      <c r="BN577" s="1" t="s">
        <v>1382659</v>
      </c>
      <c r="BO577" s="1" t="s">
        <v>1382660</v>
      </c>
      <c r="BP577" s="1" t="s">
        <v>1382661</v>
      </c>
      <c r="BQ577" s="1" t="s">
        <v>1382662</v>
      </c>
      <c r="BR577" s="1" t="s">
        <v>1382663</v>
      </c>
      <c r="BS577" s="1" t="s">
        <v>1382664</v>
      </c>
      <c r="BT577" s="1" t="s">
        <v>1382665</v>
      </c>
      <c r="BU577" s="1" t="s">
        <v>1382666</v>
      </c>
      <c r="BV577" s="1" t="s">
        <v>1382667</v>
      </c>
      <c r="BW577" s="1" t="s">
        <v>1382668</v>
      </c>
      <c r="BX577" s="1" t="s">
        <v>1382669</v>
      </c>
      <c r="BY577" s="1" t="s">
        <v>1382670</v>
      </c>
      <c r="BZ577" s="1" t="s">
        <v>1382671</v>
      </c>
      <c r="CA577" s="1" t="s">
        <v>1382672</v>
      </c>
      <c r="CB577" s="1" t="s">
        <v>1382673</v>
      </c>
      <c r="CC577" s="1" t="s">
        <v>1382674</v>
      </c>
      <c r="CD577" s="1" t="s">
        <v>1382675</v>
      </c>
      <c r="CE577" s="1" t="s">
        <v>1382676</v>
      </c>
      <c r="CF577" s="1" t="s">
        <v>1382677</v>
      </c>
      <c r="CG577" s="1" t="s">
        <v>1382678</v>
      </c>
      <c r="CH577" s="1" t="s">
        <v>1382679</v>
      </c>
      <c r="CI577" s="1" t="s">
        <v>1382680</v>
      </c>
      <c r="CJ577" s="1" t="s">
        <v>1382681</v>
      </c>
      <c r="CK577" s="1" t="s">
        <v>1382682</v>
      </c>
      <c r="CL577" s="1" t="s">
        <v>1382683</v>
      </c>
      <c r="CM577" s="1" t="s">
        <v>1382684</v>
      </c>
      <c r="CN577" s="1" t="s">
        <v>1382685</v>
      </c>
      <c r="CO577" s="1" t="s">
        <v>1382686</v>
      </c>
      <c r="CP577" s="1" t="s">
        <v>1382687</v>
      </c>
      <c r="CQ577" s="1" t="s">
        <v>1382688</v>
      </c>
      <c r="CR577" s="1" t="s">
        <v>1382689</v>
      </c>
      <c r="CS577" s="1" t="s">
        <v>1382690</v>
      </c>
      <c r="CT577" s="1" t="s">
        <v>1382691</v>
      </c>
      <c r="CU577" s="1" t="s">
        <v>1382692</v>
      </c>
      <c r="CV577" s="1" t="s">
        <v>1382693</v>
      </c>
      <c r="CW577" s="1" t="s">
        <v>1382694</v>
      </c>
      <c r="CX577" s="1" t="s">
        <v>1382695</v>
      </c>
      <c r="CY577" s="1" t="s">
        <v>1382696</v>
      </c>
      <c r="CZ577" s="1" t="s">
        <v>1382697</v>
      </c>
      <c r="DA577" s="1" t="s">
        <v>1382698</v>
      </c>
      <c r="DB577" s="1" t="s">
        <v>1382699</v>
      </c>
      <c r="DC577" s="1" t="s">
        <v>1382700</v>
      </c>
      <c r="DD577" s="1" t="s">
        <v>1382701</v>
      </c>
      <c r="DE577" s="1" t="s">
        <v>1382702</v>
      </c>
      <c r="DF577" s="1" t="s">
        <v>1382703</v>
      </c>
      <c r="DG577" s="1" t="s">
        <v>1382704</v>
      </c>
      <c r="DH577" s="1" t="s">
        <v>1382705</v>
      </c>
      <c r="DI577" s="1" t="s">
        <v>1382706</v>
      </c>
      <c r="DJ577" s="1" t="s">
        <v>1382707</v>
      </c>
      <c r="DK577" s="1" t="s">
        <v>1382708</v>
      </c>
      <c r="DL577" s="1" t="s">
        <v>1382709</v>
      </c>
      <c r="DM577" s="1" t="s">
        <v>1382710</v>
      </c>
      <c r="DN577" s="1" t="s">
        <v>1382711</v>
      </c>
      <c r="DO577" s="1" t="s">
        <v>1382712</v>
      </c>
      <c r="DP577" s="1" t="s">
        <v>1382713</v>
      </c>
      <c r="DQ577" s="1" t="s">
        <v>1382714</v>
      </c>
      <c r="DR577" s="1" t="s">
        <v>1382715</v>
      </c>
      <c r="DS577" s="1" t="s">
        <v>1382716</v>
      </c>
      <c r="DT577" s="1" t="s">
        <v>1382717</v>
      </c>
      <c r="DU577" s="1" t="s">
        <v>1382718</v>
      </c>
      <c r="DV577" s="1" t="s">
        <v>1382719</v>
      </c>
      <c r="DW577" s="1" t="s">
        <v>1382720</v>
      </c>
      <c r="DX577" s="1" t="s">
        <v>1382721</v>
      </c>
      <c r="DY577" s="1" t="s">
        <v>1382722</v>
      </c>
    </row>
    <row r="578" spans="1:129" x14ac:dyDescent="0.3">
      <c r="A578" s="1" t="s">
        <v>562</v>
      </c>
      <c r="B578" s="1" t="s">
        <v>1382659</v>
      </c>
      <c r="C578" s="1" t="s">
        <v>1382660</v>
      </c>
      <c r="D578" s="1" t="s">
        <v>1382661</v>
      </c>
      <c r="E578" s="1" t="s">
        <v>1382662</v>
      </c>
      <c r="F578" s="1" t="s">
        <v>1382663</v>
      </c>
      <c r="G578" s="1" t="s">
        <v>1382664</v>
      </c>
      <c r="H578" s="1" t="s">
        <v>1382665</v>
      </c>
      <c r="I578" s="1" t="s">
        <v>1382666</v>
      </c>
      <c r="J578" s="1" t="s">
        <v>1382667</v>
      </c>
      <c r="K578" s="1" t="s">
        <v>1382668</v>
      </c>
      <c r="L578" s="1" t="s">
        <v>1382669</v>
      </c>
      <c r="M578" s="1" t="s">
        <v>1382670</v>
      </c>
      <c r="N578" s="1" t="s">
        <v>1382671</v>
      </c>
      <c r="O578" s="1" t="s">
        <v>1382672</v>
      </c>
      <c r="P578" s="1" t="s">
        <v>1382673</v>
      </c>
      <c r="Q578" s="1" t="s">
        <v>1382674</v>
      </c>
      <c r="R578" s="1" t="s">
        <v>1382675</v>
      </c>
      <c r="S578" s="1" t="s">
        <v>1382676</v>
      </c>
      <c r="T578" s="1" t="s">
        <v>1382677</v>
      </c>
      <c r="U578" s="1" t="s">
        <v>1382678</v>
      </c>
      <c r="V578" s="1" t="s">
        <v>1382679</v>
      </c>
      <c r="W578" s="1" t="s">
        <v>1382680</v>
      </c>
      <c r="X578" s="1" t="s">
        <v>1382681</v>
      </c>
      <c r="Y578" s="1" t="s">
        <v>1382682</v>
      </c>
      <c r="Z578" s="1" t="s">
        <v>1382683</v>
      </c>
      <c r="AA578" s="1" t="s">
        <v>1382684</v>
      </c>
      <c r="AB578" s="1" t="s">
        <v>1382685</v>
      </c>
      <c r="AC578" s="1" t="s">
        <v>1382686</v>
      </c>
      <c r="AD578" s="1" t="s">
        <v>1382687</v>
      </c>
      <c r="AE578" s="1" t="s">
        <v>1382688</v>
      </c>
      <c r="AF578" s="1" t="s">
        <v>1382689</v>
      </c>
      <c r="AG578" s="1" t="s">
        <v>1382690</v>
      </c>
      <c r="AH578" s="1" t="s">
        <v>1382691</v>
      </c>
      <c r="AI578" s="1" t="s">
        <v>1382692</v>
      </c>
      <c r="AJ578" s="1" t="s">
        <v>1382693</v>
      </c>
      <c r="AK578" s="1" t="s">
        <v>1382694</v>
      </c>
      <c r="AL578" s="1" t="s">
        <v>1382695</v>
      </c>
      <c r="AM578" s="1" t="s">
        <v>1382696</v>
      </c>
      <c r="AN578" s="1" t="s">
        <v>1382697</v>
      </c>
      <c r="AO578" s="1" t="s">
        <v>1382698</v>
      </c>
      <c r="AP578" s="1" t="s">
        <v>1382699</v>
      </c>
      <c r="AQ578" s="1" t="s">
        <v>1382700</v>
      </c>
      <c r="AR578" s="1" t="s">
        <v>1382701</v>
      </c>
      <c r="AS578" s="1" t="s">
        <v>1382702</v>
      </c>
      <c r="AT578" s="1" t="s">
        <v>1382703</v>
      </c>
      <c r="AU578" s="1" t="s">
        <v>1382704</v>
      </c>
      <c r="AV578" s="1" t="s">
        <v>1382705</v>
      </c>
      <c r="AW578" s="1" t="s">
        <v>1382706</v>
      </c>
      <c r="AX578" s="1" t="s">
        <v>1382707</v>
      </c>
      <c r="AY578" s="1" t="s">
        <v>1382708</v>
      </c>
      <c r="AZ578" s="1" t="s">
        <v>1382709</v>
      </c>
      <c r="BA578" s="1" t="s">
        <v>1382710</v>
      </c>
      <c r="BB578" s="1" t="s">
        <v>1382711</v>
      </c>
      <c r="BC578" s="1" t="s">
        <v>1382712</v>
      </c>
      <c r="BD578" s="1" t="s">
        <v>1382713</v>
      </c>
      <c r="BE578" s="1" t="s">
        <v>1382714</v>
      </c>
      <c r="BF578" s="1" t="s">
        <v>1382715</v>
      </c>
      <c r="BG578" s="1" t="s">
        <v>1382716</v>
      </c>
      <c r="BH578" s="1" t="s">
        <v>1382717</v>
      </c>
      <c r="BI578" s="1" t="s">
        <v>1382718</v>
      </c>
      <c r="BJ578" s="1" t="s">
        <v>1382719</v>
      </c>
      <c r="BK578" s="1" t="s">
        <v>1382720</v>
      </c>
      <c r="BL578" s="1" t="s">
        <v>1382721</v>
      </c>
      <c r="BM578" s="1" t="s">
        <v>1382722</v>
      </c>
      <c r="BN578" s="1" t="s">
        <v>1382723</v>
      </c>
      <c r="BO578" s="1" t="s">
        <v>1382724</v>
      </c>
      <c r="BP578" s="1" t="s">
        <v>1382725</v>
      </c>
      <c r="BQ578" s="1" t="s">
        <v>1382726</v>
      </c>
      <c r="BR578" s="1" t="s">
        <v>1382727</v>
      </c>
      <c r="BS578" s="1" t="s">
        <v>1382728</v>
      </c>
      <c r="BT578" s="1" t="s">
        <v>1382729</v>
      </c>
      <c r="BU578" s="1" t="s">
        <v>1382730</v>
      </c>
      <c r="BV578" s="1" t="s">
        <v>1382731</v>
      </c>
      <c r="BW578" s="1" t="s">
        <v>1382732</v>
      </c>
      <c r="BX578" s="1" t="s">
        <v>1382733</v>
      </c>
      <c r="BY578" s="1" t="s">
        <v>1382734</v>
      </c>
      <c r="BZ578" s="1" t="s">
        <v>1382735</v>
      </c>
      <c r="CA578" s="1" t="s">
        <v>1382736</v>
      </c>
      <c r="CB578" s="1" t="s">
        <v>1382737</v>
      </c>
      <c r="CC578" s="1" t="s">
        <v>1382738</v>
      </c>
      <c r="CD578" s="1" t="s">
        <v>1382739</v>
      </c>
      <c r="CE578" s="1" t="s">
        <v>1382740</v>
      </c>
      <c r="CF578" s="1" t="s">
        <v>1382741</v>
      </c>
      <c r="CG578" s="1" t="s">
        <v>1382742</v>
      </c>
      <c r="CH578" s="1" t="s">
        <v>1382743</v>
      </c>
      <c r="CI578" s="1" t="s">
        <v>1382744</v>
      </c>
      <c r="CJ578" s="1" t="s">
        <v>1382745</v>
      </c>
      <c r="CK578" s="1" t="s">
        <v>1382746</v>
      </c>
      <c r="CL578" s="1" t="s">
        <v>1382747</v>
      </c>
      <c r="CM578" s="1" t="s">
        <v>1382748</v>
      </c>
      <c r="CN578" s="1" t="s">
        <v>1382749</v>
      </c>
      <c r="CO578" s="1" t="s">
        <v>1382750</v>
      </c>
      <c r="CP578" s="1" t="s">
        <v>1382751</v>
      </c>
      <c r="CQ578" s="1" t="s">
        <v>1382752</v>
      </c>
      <c r="CR578" s="1" t="s">
        <v>1382753</v>
      </c>
      <c r="CS578" s="1" t="s">
        <v>1382754</v>
      </c>
      <c r="CT578" s="1" t="s">
        <v>1382755</v>
      </c>
      <c r="CU578" s="1" t="s">
        <v>1382756</v>
      </c>
      <c r="CV578" s="1" t="s">
        <v>1382757</v>
      </c>
      <c r="CW578" s="1" t="s">
        <v>1382758</v>
      </c>
      <c r="CX578" s="1" t="s">
        <v>1382759</v>
      </c>
      <c r="CY578" s="1" t="s">
        <v>1382760</v>
      </c>
      <c r="CZ578" s="1" t="s">
        <v>1382761</v>
      </c>
      <c r="DA578" s="1" t="s">
        <v>1382762</v>
      </c>
      <c r="DB578" s="1" t="s">
        <v>1382763</v>
      </c>
      <c r="DC578" s="1" t="s">
        <v>1382764</v>
      </c>
      <c r="DD578" s="1" t="s">
        <v>1382765</v>
      </c>
      <c r="DE578" s="1" t="s">
        <v>1382766</v>
      </c>
      <c r="DF578" s="1" t="s">
        <v>1382767</v>
      </c>
      <c r="DG578" s="1" t="s">
        <v>1382768</v>
      </c>
      <c r="DH578" s="1" t="s">
        <v>1382769</v>
      </c>
      <c r="DI578" s="1" t="s">
        <v>1382770</v>
      </c>
      <c r="DJ578" s="1" t="s">
        <v>1382771</v>
      </c>
      <c r="DK578" s="1" t="s">
        <v>1382772</v>
      </c>
      <c r="DL578" s="1" t="s">
        <v>1382773</v>
      </c>
      <c r="DM578" s="1" t="s">
        <v>1382774</v>
      </c>
      <c r="DN578" s="1" t="s">
        <v>1382775</v>
      </c>
      <c r="DO578" s="1" t="s">
        <v>1382776</v>
      </c>
      <c r="DP578" s="1" t="s">
        <v>1382777</v>
      </c>
      <c r="DQ578" s="1" t="s">
        <v>1382778</v>
      </c>
      <c r="DR578" s="1" t="s">
        <v>1382779</v>
      </c>
      <c r="DS578" s="1" t="s">
        <v>1382780</v>
      </c>
      <c r="DT578" s="1" t="s">
        <v>1382781</v>
      </c>
      <c r="DU578" s="1" t="s">
        <v>1382782</v>
      </c>
      <c r="DV578" s="1" t="s">
        <v>1382783</v>
      </c>
      <c r="DW578" s="1" t="s">
        <v>1382784</v>
      </c>
      <c r="DX578" s="1" t="s">
        <v>1382785</v>
      </c>
      <c r="DY578" s="1" t="s">
        <v>1382786</v>
      </c>
    </row>
    <row r="579" spans="1:129" x14ac:dyDescent="0.3">
      <c r="A579" s="1" t="s">
        <v>562</v>
      </c>
      <c r="B579" s="1" t="s">
        <v>1382723</v>
      </c>
      <c r="C579" s="1" t="s">
        <v>1382724</v>
      </c>
      <c r="D579" s="1" t="s">
        <v>1382725</v>
      </c>
      <c r="E579" s="1" t="s">
        <v>1382726</v>
      </c>
      <c r="F579" s="1" t="s">
        <v>1382727</v>
      </c>
      <c r="G579" s="1" t="s">
        <v>1382728</v>
      </c>
      <c r="H579" s="1" t="s">
        <v>1382729</v>
      </c>
      <c r="I579" s="1" t="s">
        <v>1382730</v>
      </c>
      <c r="J579" s="1" t="s">
        <v>1382731</v>
      </c>
      <c r="K579" s="1" t="s">
        <v>1382732</v>
      </c>
      <c r="L579" s="1" t="s">
        <v>1382733</v>
      </c>
      <c r="M579" s="1" t="s">
        <v>1382734</v>
      </c>
      <c r="N579" s="1" t="s">
        <v>1382735</v>
      </c>
      <c r="O579" s="1" t="s">
        <v>1382736</v>
      </c>
      <c r="P579" s="1" t="s">
        <v>1382737</v>
      </c>
      <c r="Q579" s="1" t="s">
        <v>1382738</v>
      </c>
      <c r="R579" s="1" t="s">
        <v>1382739</v>
      </c>
      <c r="S579" s="1" t="s">
        <v>1382740</v>
      </c>
      <c r="T579" s="1" t="s">
        <v>1382741</v>
      </c>
      <c r="U579" s="1" t="s">
        <v>1382742</v>
      </c>
      <c r="V579" s="1" t="s">
        <v>1382743</v>
      </c>
      <c r="W579" s="1" t="s">
        <v>1382744</v>
      </c>
      <c r="X579" s="1" t="s">
        <v>1382745</v>
      </c>
      <c r="Y579" s="1" t="s">
        <v>1382746</v>
      </c>
      <c r="Z579" s="1" t="s">
        <v>1382747</v>
      </c>
      <c r="AA579" s="1" t="s">
        <v>1382748</v>
      </c>
      <c r="AB579" s="1" t="s">
        <v>1382749</v>
      </c>
      <c r="AC579" s="1" t="s">
        <v>1382750</v>
      </c>
      <c r="AD579" s="1" t="s">
        <v>1382751</v>
      </c>
      <c r="AE579" s="1" t="s">
        <v>1382752</v>
      </c>
      <c r="AF579" s="1" t="s">
        <v>1382753</v>
      </c>
      <c r="AG579" s="1" t="s">
        <v>1382754</v>
      </c>
      <c r="AH579" s="1" t="s">
        <v>1382755</v>
      </c>
      <c r="AI579" s="1" t="s">
        <v>1382756</v>
      </c>
      <c r="AJ579" s="1" t="s">
        <v>1382757</v>
      </c>
      <c r="AK579" s="1" t="s">
        <v>1382758</v>
      </c>
      <c r="AL579" s="1" t="s">
        <v>1382759</v>
      </c>
      <c r="AM579" s="1" t="s">
        <v>1382760</v>
      </c>
      <c r="AN579" s="1" t="s">
        <v>1382761</v>
      </c>
      <c r="AO579" s="1" t="s">
        <v>1382762</v>
      </c>
      <c r="AP579" s="1" t="s">
        <v>1382763</v>
      </c>
      <c r="AQ579" s="1" t="s">
        <v>1382764</v>
      </c>
      <c r="AR579" s="1" t="s">
        <v>1382765</v>
      </c>
      <c r="AS579" s="1" t="s">
        <v>1382766</v>
      </c>
      <c r="AT579" s="1" t="s">
        <v>1382767</v>
      </c>
      <c r="AU579" s="1" t="s">
        <v>1382768</v>
      </c>
      <c r="AV579" s="1" t="s">
        <v>1382769</v>
      </c>
      <c r="AW579" s="1" t="s">
        <v>1382770</v>
      </c>
      <c r="AX579" s="1" t="s">
        <v>1382771</v>
      </c>
      <c r="AY579" s="1" t="s">
        <v>1382772</v>
      </c>
      <c r="AZ579" s="1" t="s">
        <v>1382773</v>
      </c>
      <c r="BA579" s="1" t="s">
        <v>1382774</v>
      </c>
      <c r="BB579" s="1" t="s">
        <v>1382775</v>
      </c>
      <c r="BC579" s="1" t="s">
        <v>1382776</v>
      </c>
      <c r="BD579" s="1" t="s">
        <v>1382777</v>
      </c>
      <c r="BE579" s="1" t="s">
        <v>1382778</v>
      </c>
      <c r="BF579" s="1" t="s">
        <v>1382779</v>
      </c>
      <c r="BG579" s="1" t="s">
        <v>1382780</v>
      </c>
      <c r="BH579" s="1" t="s">
        <v>1382781</v>
      </c>
      <c r="BI579" s="1" t="s">
        <v>1382782</v>
      </c>
      <c r="BJ579" s="1" t="s">
        <v>1382783</v>
      </c>
      <c r="BK579" s="1" t="s">
        <v>1382784</v>
      </c>
      <c r="BL579" s="1" t="s">
        <v>1382785</v>
      </c>
      <c r="BM579" s="1" t="s">
        <v>1382786</v>
      </c>
      <c r="BN579" s="1" t="s">
        <v>1382787</v>
      </c>
      <c r="BO579" s="1" t="s">
        <v>1382788</v>
      </c>
      <c r="BP579" s="1" t="s">
        <v>1382789</v>
      </c>
      <c r="BQ579" s="1" t="s">
        <v>1382790</v>
      </c>
      <c r="BR579" s="1" t="s">
        <v>1382791</v>
      </c>
      <c r="BS579" s="1" t="s">
        <v>1382792</v>
      </c>
      <c r="BT579" s="1" t="s">
        <v>1382793</v>
      </c>
      <c r="BU579" s="1" t="s">
        <v>1382794</v>
      </c>
      <c r="BV579" s="1" t="s">
        <v>1382795</v>
      </c>
      <c r="BW579" s="1" t="s">
        <v>1382796</v>
      </c>
      <c r="BX579" s="1" t="s">
        <v>1382797</v>
      </c>
      <c r="BY579" s="1" t="s">
        <v>1382798</v>
      </c>
      <c r="BZ579" s="1" t="s">
        <v>1382799</v>
      </c>
      <c r="CA579" s="1" t="s">
        <v>1382800</v>
      </c>
      <c r="CB579" s="1" t="s">
        <v>1382801</v>
      </c>
      <c r="CC579" s="1" t="s">
        <v>1382802</v>
      </c>
      <c r="CD579" s="1" t="s">
        <v>1382803</v>
      </c>
      <c r="CE579" s="1" t="s">
        <v>1382804</v>
      </c>
      <c r="CF579" s="1" t="s">
        <v>1382805</v>
      </c>
      <c r="CG579" s="1" t="s">
        <v>1382806</v>
      </c>
      <c r="CH579" s="1" t="s">
        <v>1382807</v>
      </c>
      <c r="CI579" s="1" t="s">
        <v>1382808</v>
      </c>
      <c r="CJ579" s="1" t="s">
        <v>1382809</v>
      </c>
      <c r="CK579" s="1" t="s">
        <v>1382810</v>
      </c>
      <c r="CL579" s="1" t="s">
        <v>1382811</v>
      </c>
      <c r="CM579" s="1" t="s">
        <v>1382812</v>
      </c>
      <c r="CN579" s="1" t="s">
        <v>1382813</v>
      </c>
      <c r="CO579" s="1" t="s">
        <v>1382814</v>
      </c>
      <c r="CP579" s="1" t="s">
        <v>1382815</v>
      </c>
      <c r="CQ579" s="1" t="s">
        <v>1382816</v>
      </c>
      <c r="CR579" s="1" t="s">
        <v>1382817</v>
      </c>
      <c r="CS579" s="1" t="s">
        <v>1382818</v>
      </c>
      <c r="CT579" s="1" t="s">
        <v>1382819</v>
      </c>
      <c r="CU579" s="1" t="s">
        <v>1382820</v>
      </c>
      <c r="CV579" s="1" t="s">
        <v>1382821</v>
      </c>
      <c r="CW579" s="1" t="s">
        <v>1382822</v>
      </c>
      <c r="CX579" s="1" t="s">
        <v>1382823</v>
      </c>
      <c r="CY579" s="1" t="s">
        <v>1382824</v>
      </c>
      <c r="CZ579" s="1" t="s">
        <v>1382825</v>
      </c>
      <c r="DA579" s="1" t="s">
        <v>1382826</v>
      </c>
      <c r="DB579" s="1" t="s">
        <v>1382827</v>
      </c>
      <c r="DC579" s="1" t="s">
        <v>1382828</v>
      </c>
      <c r="DD579" s="1" t="s">
        <v>1382829</v>
      </c>
      <c r="DE579" s="1" t="s">
        <v>1382830</v>
      </c>
      <c r="DF579" s="1" t="s">
        <v>1382831</v>
      </c>
      <c r="DG579" s="1" t="s">
        <v>1382832</v>
      </c>
      <c r="DH579" s="1" t="s">
        <v>1382833</v>
      </c>
      <c r="DI579" s="1" t="s">
        <v>1382834</v>
      </c>
      <c r="DJ579" s="1" t="s">
        <v>1382835</v>
      </c>
      <c r="DK579" s="1" t="s">
        <v>1382836</v>
      </c>
      <c r="DL579" s="1" t="s">
        <v>1382837</v>
      </c>
      <c r="DM579" s="1" t="s">
        <v>1382838</v>
      </c>
      <c r="DN579" s="1" t="s">
        <v>1382839</v>
      </c>
      <c r="DO579" s="1" t="s">
        <v>1382840</v>
      </c>
      <c r="DP579" s="1" t="s">
        <v>1382841</v>
      </c>
      <c r="DQ579" s="1" t="s">
        <v>1382842</v>
      </c>
      <c r="DR579" s="1" t="s">
        <v>1382843</v>
      </c>
      <c r="DS579" s="1" t="s">
        <v>1382844</v>
      </c>
      <c r="DT579" s="1" t="s">
        <v>1382845</v>
      </c>
      <c r="DU579" s="1" t="s">
        <v>1382846</v>
      </c>
      <c r="DV579" s="1" t="s">
        <v>1382847</v>
      </c>
      <c r="DW579" s="1" t="s">
        <v>1382848</v>
      </c>
      <c r="DX579" s="1" t="s">
        <v>1382849</v>
      </c>
      <c r="DY579" s="1" t="s">
        <v>1382850</v>
      </c>
    </row>
    <row r="580" spans="1:129" x14ac:dyDescent="0.3">
      <c r="A580" s="1" t="s">
        <v>562</v>
      </c>
      <c r="B580" s="1" t="s">
        <v>1382787</v>
      </c>
      <c r="C580" s="1" t="s">
        <v>1382788</v>
      </c>
      <c r="D580" s="1" t="s">
        <v>1382789</v>
      </c>
      <c r="E580" s="1" t="s">
        <v>1382790</v>
      </c>
      <c r="F580" s="1" t="s">
        <v>1382791</v>
      </c>
      <c r="G580" s="1" t="s">
        <v>1382792</v>
      </c>
      <c r="H580" s="1" t="s">
        <v>1382793</v>
      </c>
      <c r="I580" s="1" t="s">
        <v>1382794</v>
      </c>
      <c r="J580" s="1" t="s">
        <v>1382795</v>
      </c>
      <c r="K580" s="1" t="s">
        <v>1382796</v>
      </c>
      <c r="L580" s="1" t="s">
        <v>1382797</v>
      </c>
      <c r="M580" s="1" t="s">
        <v>1382798</v>
      </c>
      <c r="N580" s="1" t="s">
        <v>1382799</v>
      </c>
      <c r="O580" s="1" t="s">
        <v>1382800</v>
      </c>
      <c r="P580" s="1" t="s">
        <v>1382801</v>
      </c>
      <c r="Q580" s="1" t="s">
        <v>1382802</v>
      </c>
      <c r="R580" s="1" t="s">
        <v>1382803</v>
      </c>
      <c r="S580" s="1" t="s">
        <v>1382804</v>
      </c>
      <c r="T580" s="1" t="s">
        <v>1382805</v>
      </c>
      <c r="U580" s="1" t="s">
        <v>1382806</v>
      </c>
      <c r="V580" s="1" t="s">
        <v>1382807</v>
      </c>
      <c r="W580" s="1" t="s">
        <v>1382808</v>
      </c>
      <c r="X580" s="1" t="s">
        <v>1382809</v>
      </c>
      <c r="Y580" s="1" t="s">
        <v>1382810</v>
      </c>
      <c r="Z580" s="1" t="s">
        <v>1382811</v>
      </c>
      <c r="AA580" s="1" t="s">
        <v>1382812</v>
      </c>
      <c r="AB580" s="1" t="s">
        <v>1382813</v>
      </c>
      <c r="AC580" s="1" t="s">
        <v>1382814</v>
      </c>
      <c r="AD580" s="1" t="s">
        <v>1382815</v>
      </c>
      <c r="AE580" s="1" t="s">
        <v>1382816</v>
      </c>
      <c r="AF580" s="1" t="s">
        <v>1382817</v>
      </c>
      <c r="AG580" s="1" t="s">
        <v>1382818</v>
      </c>
      <c r="AH580" s="1" t="s">
        <v>1382819</v>
      </c>
      <c r="AI580" s="1" t="s">
        <v>1382820</v>
      </c>
      <c r="AJ580" s="1" t="s">
        <v>1382821</v>
      </c>
      <c r="AK580" s="1" t="s">
        <v>1382822</v>
      </c>
      <c r="AL580" s="1" t="s">
        <v>1382823</v>
      </c>
      <c r="AM580" s="1" t="s">
        <v>1382824</v>
      </c>
      <c r="AN580" s="1" t="s">
        <v>1382825</v>
      </c>
      <c r="AO580" s="1" t="s">
        <v>1382826</v>
      </c>
      <c r="AP580" s="1" t="s">
        <v>1382827</v>
      </c>
      <c r="AQ580" s="1" t="s">
        <v>1382828</v>
      </c>
      <c r="AR580" s="1" t="s">
        <v>1382829</v>
      </c>
      <c r="AS580" s="1" t="s">
        <v>1382830</v>
      </c>
      <c r="AT580" s="1" t="s">
        <v>1382831</v>
      </c>
      <c r="AU580" s="1" t="s">
        <v>1382832</v>
      </c>
      <c r="AV580" s="1" t="s">
        <v>1382833</v>
      </c>
      <c r="AW580" s="1" t="s">
        <v>1382834</v>
      </c>
      <c r="AX580" s="1" t="s">
        <v>1382835</v>
      </c>
      <c r="AY580" s="1" t="s">
        <v>1382836</v>
      </c>
      <c r="AZ580" s="1" t="s">
        <v>1382837</v>
      </c>
      <c r="BA580" s="1" t="s">
        <v>1382838</v>
      </c>
      <c r="BB580" s="1" t="s">
        <v>1382839</v>
      </c>
      <c r="BC580" s="1" t="s">
        <v>1382840</v>
      </c>
      <c r="BD580" s="1" t="s">
        <v>1382841</v>
      </c>
      <c r="BE580" s="1" t="s">
        <v>1382842</v>
      </c>
      <c r="BF580" s="1" t="s">
        <v>1382843</v>
      </c>
      <c r="BG580" s="1" t="s">
        <v>1382844</v>
      </c>
      <c r="BH580" s="1" t="s">
        <v>1382845</v>
      </c>
      <c r="BI580" s="1" t="s">
        <v>1382846</v>
      </c>
      <c r="BJ580" s="1" t="s">
        <v>1382847</v>
      </c>
      <c r="BK580" s="1" t="s">
        <v>1382848</v>
      </c>
      <c r="BL580" s="1" t="s">
        <v>1382849</v>
      </c>
      <c r="BM580" s="1" t="s">
        <v>1382850</v>
      </c>
      <c r="BN580" s="1" t="s">
        <v>1382851</v>
      </c>
      <c r="BO580" s="1" t="s">
        <v>1382852</v>
      </c>
      <c r="BP580" s="1" t="s">
        <v>1382853</v>
      </c>
      <c r="BQ580" s="1" t="s">
        <v>1382854</v>
      </c>
      <c r="BR580" s="1" t="s">
        <v>1382855</v>
      </c>
      <c r="BS580" s="1" t="s">
        <v>1382856</v>
      </c>
      <c r="BT580" s="1" t="s">
        <v>1382857</v>
      </c>
      <c r="BU580" s="1" t="s">
        <v>1382858</v>
      </c>
      <c r="BV580" s="1" t="s">
        <v>1382859</v>
      </c>
      <c r="BW580" s="1" t="s">
        <v>1382860</v>
      </c>
      <c r="BX580" s="1" t="s">
        <v>1382861</v>
      </c>
      <c r="BY580" s="1" t="s">
        <v>1382862</v>
      </c>
      <c r="BZ580" s="1" t="s">
        <v>1382863</v>
      </c>
      <c r="CA580" s="1" t="s">
        <v>1382864</v>
      </c>
      <c r="CB580" s="1" t="s">
        <v>1382865</v>
      </c>
      <c r="CC580" s="1" t="s">
        <v>1382866</v>
      </c>
      <c r="CD580" s="1" t="s">
        <v>1382867</v>
      </c>
      <c r="CE580" s="1" t="s">
        <v>1382868</v>
      </c>
      <c r="CF580" s="1" t="s">
        <v>1382869</v>
      </c>
      <c r="CG580" s="1" t="s">
        <v>1382870</v>
      </c>
      <c r="CH580" s="1" t="s">
        <v>1382871</v>
      </c>
      <c r="CI580" s="1" t="s">
        <v>1382872</v>
      </c>
      <c r="CJ580" s="1" t="s">
        <v>1382873</v>
      </c>
      <c r="CK580" s="1" t="s">
        <v>1382874</v>
      </c>
      <c r="CL580" s="1" t="s">
        <v>1382875</v>
      </c>
      <c r="CM580" s="1" t="s">
        <v>1382876</v>
      </c>
      <c r="CN580" s="1" t="s">
        <v>1382877</v>
      </c>
      <c r="CO580" s="1" t="s">
        <v>1382878</v>
      </c>
      <c r="CP580" s="1" t="s">
        <v>1382879</v>
      </c>
      <c r="CQ580" s="1" t="s">
        <v>1382880</v>
      </c>
      <c r="CR580" s="1" t="s">
        <v>1382881</v>
      </c>
      <c r="CS580" s="1" t="s">
        <v>1382882</v>
      </c>
      <c r="CT580" s="1" t="s">
        <v>1382883</v>
      </c>
      <c r="CU580" s="1" t="s">
        <v>1382884</v>
      </c>
      <c r="CV580" s="1" t="s">
        <v>1382885</v>
      </c>
      <c r="CW580" s="1" t="s">
        <v>1382886</v>
      </c>
      <c r="CX580" s="1" t="s">
        <v>1382887</v>
      </c>
      <c r="CY580" s="1" t="s">
        <v>1382888</v>
      </c>
      <c r="CZ580" s="1" t="s">
        <v>1382889</v>
      </c>
      <c r="DA580" s="1" t="s">
        <v>1382890</v>
      </c>
      <c r="DB580" s="1" t="s">
        <v>1382891</v>
      </c>
      <c r="DC580" s="1" t="s">
        <v>1382892</v>
      </c>
      <c r="DD580" s="1" t="s">
        <v>1382893</v>
      </c>
      <c r="DE580" s="1" t="s">
        <v>1382894</v>
      </c>
      <c r="DF580" s="1" t="s">
        <v>1382895</v>
      </c>
      <c r="DG580" s="1" t="s">
        <v>1382896</v>
      </c>
      <c r="DH580" s="1" t="s">
        <v>1382897</v>
      </c>
      <c r="DI580" s="1" t="s">
        <v>1382898</v>
      </c>
      <c r="DJ580" s="1" t="s">
        <v>1382899</v>
      </c>
      <c r="DK580" s="1" t="s">
        <v>1382900</v>
      </c>
      <c r="DL580" s="1" t="s">
        <v>1382901</v>
      </c>
      <c r="DM580" s="1" t="s">
        <v>1382902</v>
      </c>
      <c r="DN580" s="1" t="s">
        <v>1382903</v>
      </c>
      <c r="DO580" s="1" t="s">
        <v>1382904</v>
      </c>
      <c r="DP580" s="1" t="s">
        <v>1382905</v>
      </c>
      <c r="DQ580" s="1" t="s">
        <v>1382906</v>
      </c>
      <c r="DR580" s="1" t="s">
        <v>1382907</v>
      </c>
      <c r="DS580" s="1" t="s">
        <v>1382908</v>
      </c>
      <c r="DT580" s="1" t="s">
        <v>1382909</v>
      </c>
      <c r="DU580" s="1" t="s">
        <v>1382910</v>
      </c>
      <c r="DV580" s="1" t="s">
        <v>1382911</v>
      </c>
      <c r="DW580" s="1" t="s">
        <v>1382912</v>
      </c>
      <c r="DX580" s="1" t="s">
        <v>1382913</v>
      </c>
      <c r="DY580" s="1" t="s">
        <v>1382914</v>
      </c>
    </row>
    <row r="581" spans="1:129" x14ac:dyDescent="0.3">
      <c r="A581" s="1" t="s">
        <v>562</v>
      </c>
      <c r="B581" s="1" t="s">
        <v>1382851</v>
      </c>
      <c r="C581" s="1" t="s">
        <v>1382852</v>
      </c>
      <c r="D581" s="1" t="s">
        <v>1382853</v>
      </c>
      <c r="E581" s="1" t="s">
        <v>1382854</v>
      </c>
      <c r="F581" s="1" t="s">
        <v>1382855</v>
      </c>
      <c r="G581" s="1" t="s">
        <v>1382856</v>
      </c>
      <c r="H581" s="1" t="s">
        <v>1382857</v>
      </c>
      <c r="I581" s="1" t="s">
        <v>1382858</v>
      </c>
      <c r="J581" s="1" t="s">
        <v>1382859</v>
      </c>
      <c r="K581" s="1" t="s">
        <v>1382860</v>
      </c>
      <c r="L581" s="1" t="s">
        <v>1382861</v>
      </c>
      <c r="M581" s="1" t="s">
        <v>1382862</v>
      </c>
      <c r="N581" s="1" t="s">
        <v>1382863</v>
      </c>
      <c r="O581" s="1" t="s">
        <v>1382864</v>
      </c>
      <c r="P581" s="1" t="s">
        <v>1382865</v>
      </c>
      <c r="Q581" s="1" t="s">
        <v>1382866</v>
      </c>
      <c r="R581" s="1" t="s">
        <v>1382867</v>
      </c>
      <c r="S581" s="1" t="s">
        <v>1382868</v>
      </c>
      <c r="T581" s="1" t="s">
        <v>1382869</v>
      </c>
      <c r="U581" s="1" t="s">
        <v>1382870</v>
      </c>
      <c r="V581" s="1" t="s">
        <v>1382871</v>
      </c>
      <c r="W581" s="1" t="s">
        <v>1382872</v>
      </c>
      <c r="X581" s="1" t="s">
        <v>1382873</v>
      </c>
      <c r="Y581" s="1" t="s">
        <v>1382874</v>
      </c>
      <c r="Z581" s="1" t="s">
        <v>1382875</v>
      </c>
      <c r="AA581" s="1" t="s">
        <v>1382876</v>
      </c>
      <c r="AB581" s="1" t="s">
        <v>1382877</v>
      </c>
      <c r="AC581" s="1" t="s">
        <v>1382878</v>
      </c>
      <c r="AD581" s="1" t="s">
        <v>1382879</v>
      </c>
      <c r="AE581" s="1" t="s">
        <v>1382880</v>
      </c>
      <c r="AF581" s="1" t="s">
        <v>1382881</v>
      </c>
      <c r="AG581" s="1" t="s">
        <v>1382882</v>
      </c>
      <c r="AH581" s="1" t="s">
        <v>1382883</v>
      </c>
      <c r="AI581" s="1" t="s">
        <v>1382884</v>
      </c>
      <c r="AJ581" s="1" t="s">
        <v>1382885</v>
      </c>
      <c r="AK581" s="1" t="s">
        <v>1382886</v>
      </c>
      <c r="AL581" s="1" t="s">
        <v>1382887</v>
      </c>
      <c r="AM581" s="1" t="s">
        <v>1382888</v>
      </c>
      <c r="AN581" s="1" t="s">
        <v>1382889</v>
      </c>
      <c r="AO581" s="1" t="s">
        <v>1382890</v>
      </c>
      <c r="AP581" s="1" t="s">
        <v>1382891</v>
      </c>
      <c r="AQ581" s="1" t="s">
        <v>1382892</v>
      </c>
      <c r="AR581" s="1" t="s">
        <v>1382893</v>
      </c>
      <c r="AS581" s="1" t="s">
        <v>1382894</v>
      </c>
      <c r="AT581" s="1" t="s">
        <v>1382895</v>
      </c>
      <c r="AU581" s="1" t="s">
        <v>1382896</v>
      </c>
      <c r="AV581" s="1" t="s">
        <v>1382897</v>
      </c>
      <c r="AW581" s="1" t="s">
        <v>1382898</v>
      </c>
      <c r="AX581" s="1" t="s">
        <v>1382899</v>
      </c>
      <c r="AY581" s="1" t="s">
        <v>1382900</v>
      </c>
      <c r="AZ581" s="1" t="s">
        <v>1382901</v>
      </c>
      <c r="BA581" s="1" t="s">
        <v>1382902</v>
      </c>
      <c r="BB581" s="1" t="s">
        <v>1382903</v>
      </c>
      <c r="BC581" s="1" t="s">
        <v>1382904</v>
      </c>
      <c r="BD581" s="1" t="s">
        <v>1382905</v>
      </c>
      <c r="BE581" s="1" t="s">
        <v>1382906</v>
      </c>
      <c r="BF581" s="1" t="s">
        <v>1382907</v>
      </c>
      <c r="BG581" s="1" t="s">
        <v>1382908</v>
      </c>
      <c r="BH581" s="1" t="s">
        <v>1382909</v>
      </c>
      <c r="BI581" s="1" t="s">
        <v>1382910</v>
      </c>
      <c r="BJ581" s="1" t="s">
        <v>1382911</v>
      </c>
      <c r="BK581" s="1" t="s">
        <v>1382912</v>
      </c>
      <c r="BL581" s="1" t="s">
        <v>1382913</v>
      </c>
      <c r="BM581" s="1" t="s">
        <v>1382914</v>
      </c>
      <c r="BN581" s="1" t="s">
        <v>1382915</v>
      </c>
      <c r="BO581" s="1" t="s">
        <v>1382916</v>
      </c>
      <c r="BP581" s="1" t="s">
        <v>1382917</v>
      </c>
      <c r="BQ581" s="1" t="s">
        <v>1382918</v>
      </c>
      <c r="BR581" s="1" t="s">
        <v>1382919</v>
      </c>
      <c r="BS581" s="1" t="s">
        <v>1382920</v>
      </c>
      <c r="BT581" s="1" t="s">
        <v>1382921</v>
      </c>
      <c r="BU581" s="1" t="s">
        <v>1382922</v>
      </c>
      <c r="BV581" s="1" t="s">
        <v>1382923</v>
      </c>
      <c r="BW581" s="1" t="s">
        <v>1382924</v>
      </c>
      <c r="BX581" s="1" t="s">
        <v>1382925</v>
      </c>
      <c r="BY581" s="1" t="s">
        <v>1382926</v>
      </c>
      <c r="BZ581" s="1" t="s">
        <v>1382927</v>
      </c>
      <c r="CA581" s="1" t="s">
        <v>1382928</v>
      </c>
      <c r="CB581" s="1" t="s">
        <v>1382929</v>
      </c>
      <c r="CC581" s="1" t="s">
        <v>1382930</v>
      </c>
      <c r="CD581" s="1" t="s">
        <v>1382931</v>
      </c>
      <c r="CE581" s="1" t="s">
        <v>1382932</v>
      </c>
      <c r="CF581" s="1" t="s">
        <v>1382933</v>
      </c>
      <c r="CG581" s="1" t="s">
        <v>1382934</v>
      </c>
      <c r="CH581" s="1" t="s">
        <v>1382935</v>
      </c>
      <c r="CI581" s="1" t="s">
        <v>1382936</v>
      </c>
      <c r="CJ581" s="1" t="s">
        <v>1382937</v>
      </c>
      <c r="CK581" s="1" t="s">
        <v>1382938</v>
      </c>
      <c r="CL581" s="1" t="s">
        <v>1382939</v>
      </c>
      <c r="CM581" s="1" t="s">
        <v>1382940</v>
      </c>
      <c r="CN581" s="1" t="s">
        <v>1382941</v>
      </c>
      <c r="CO581" s="1" t="s">
        <v>1382942</v>
      </c>
      <c r="CP581" s="1" t="s">
        <v>1382943</v>
      </c>
      <c r="CQ581" s="1" t="s">
        <v>1382944</v>
      </c>
      <c r="CR581" s="1" t="s">
        <v>1382945</v>
      </c>
      <c r="CS581" s="1" t="s">
        <v>1382946</v>
      </c>
      <c r="CT581" s="1" t="s">
        <v>1382947</v>
      </c>
      <c r="CU581" s="1" t="s">
        <v>1382948</v>
      </c>
      <c r="CV581" s="1" t="s">
        <v>1382949</v>
      </c>
      <c r="CW581" s="1" t="s">
        <v>1382950</v>
      </c>
      <c r="CX581" s="1" t="s">
        <v>1382951</v>
      </c>
      <c r="CY581" s="1" t="s">
        <v>1382952</v>
      </c>
      <c r="CZ581" s="1" t="s">
        <v>1382953</v>
      </c>
      <c r="DA581" s="1" t="s">
        <v>1382954</v>
      </c>
      <c r="DB581" s="1" t="s">
        <v>1382955</v>
      </c>
      <c r="DC581" s="1" t="s">
        <v>1382956</v>
      </c>
      <c r="DD581" s="1" t="s">
        <v>1382957</v>
      </c>
      <c r="DE581" s="1" t="s">
        <v>1382958</v>
      </c>
      <c r="DF581" s="1" t="s">
        <v>1382959</v>
      </c>
      <c r="DG581" s="1" t="s">
        <v>1382960</v>
      </c>
      <c r="DH581" s="1" t="s">
        <v>1382961</v>
      </c>
      <c r="DI581" s="1" t="s">
        <v>1382962</v>
      </c>
      <c r="DJ581" s="1" t="s">
        <v>1382963</v>
      </c>
      <c r="DK581" s="1" t="s">
        <v>1382964</v>
      </c>
      <c r="DL581" s="1" t="s">
        <v>1382965</v>
      </c>
      <c r="DM581" s="1" t="s">
        <v>1382966</v>
      </c>
      <c r="DN581" s="1" t="s">
        <v>1382967</v>
      </c>
      <c r="DO581" s="1" t="s">
        <v>1382968</v>
      </c>
      <c r="DP581" s="1" t="s">
        <v>1382969</v>
      </c>
      <c r="DQ581" s="1" t="s">
        <v>1382970</v>
      </c>
      <c r="DR581" s="1" t="s">
        <v>1382971</v>
      </c>
      <c r="DS581" s="1" t="s">
        <v>1382972</v>
      </c>
      <c r="DT581" s="1" t="s">
        <v>1382973</v>
      </c>
      <c r="DU581" s="1" t="s">
        <v>1382974</v>
      </c>
      <c r="DV581" s="1" t="s">
        <v>1382975</v>
      </c>
      <c r="DW581" s="1" t="s">
        <v>1382976</v>
      </c>
      <c r="DX581" s="1" t="s">
        <v>1382977</v>
      </c>
      <c r="DY581" s="1" t="s">
        <v>1382978</v>
      </c>
    </row>
    <row r="582" spans="1:129" x14ac:dyDescent="0.3">
      <c r="A582" s="1" t="s">
        <v>562</v>
      </c>
      <c r="B582" s="1" t="s">
        <v>1382915</v>
      </c>
      <c r="C582" s="1" t="s">
        <v>1382916</v>
      </c>
      <c r="D582" s="1" t="s">
        <v>1382917</v>
      </c>
      <c r="E582" s="1" t="s">
        <v>1382918</v>
      </c>
      <c r="F582" s="1" t="s">
        <v>1382919</v>
      </c>
      <c r="G582" s="1" t="s">
        <v>1382920</v>
      </c>
      <c r="H582" s="1" t="s">
        <v>1382921</v>
      </c>
      <c r="I582" s="1" t="s">
        <v>1382922</v>
      </c>
      <c r="J582" s="1" t="s">
        <v>1382923</v>
      </c>
      <c r="K582" s="1" t="s">
        <v>1382924</v>
      </c>
      <c r="L582" s="1" t="s">
        <v>1382925</v>
      </c>
      <c r="M582" s="1" t="s">
        <v>1382926</v>
      </c>
      <c r="N582" s="1" t="s">
        <v>1382927</v>
      </c>
      <c r="O582" s="1" t="s">
        <v>1382928</v>
      </c>
      <c r="P582" s="1" t="s">
        <v>1382929</v>
      </c>
      <c r="Q582" s="1" t="s">
        <v>1382930</v>
      </c>
      <c r="R582" s="1" t="s">
        <v>1382931</v>
      </c>
      <c r="S582" s="1" t="s">
        <v>1382932</v>
      </c>
      <c r="T582" s="1" t="s">
        <v>1382933</v>
      </c>
      <c r="U582" s="1" t="s">
        <v>1382934</v>
      </c>
      <c r="V582" s="1" t="s">
        <v>1382935</v>
      </c>
      <c r="W582" s="1" t="s">
        <v>1382936</v>
      </c>
      <c r="X582" s="1" t="s">
        <v>1382937</v>
      </c>
      <c r="Y582" s="1" t="s">
        <v>1382938</v>
      </c>
      <c r="Z582" s="1" t="s">
        <v>1382939</v>
      </c>
      <c r="AA582" s="1" t="s">
        <v>1382940</v>
      </c>
      <c r="AB582" s="1" t="s">
        <v>1382941</v>
      </c>
      <c r="AC582" s="1" t="s">
        <v>1382942</v>
      </c>
      <c r="AD582" s="1" t="s">
        <v>1382943</v>
      </c>
      <c r="AE582" s="1" t="s">
        <v>1382944</v>
      </c>
      <c r="AF582" s="1" t="s">
        <v>1382945</v>
      </c>
      <c r="AG582" s="1" t="s">
        <v>1382946</v>
      </c>
      <c r="AH582" s="1" t="s">
        <v>1382947</v>
      </c>
      <c r="AI582" s="1" t="s">
        <v>1382948</v>
      </c>
      <c r="AJ582" s="1" t="s">
        <v>1382949</v>
      </c>
      <c r="AK582" s="1" t="s">
        <v>1382950</v>
      </c>
      <c r="AL582" s="1" t="s">
        <v>1382951</v>
      </c>
      <c r="AM582" s="1" t="s">
        <v>1382952</v>
      </c>
      <c r="AN582" s="1" t="s">
        <v>1382953</v>
      </c>
      <c r="AO582" s="1" t="s">
        <v>1382954</v>
      </c>
      <c r="AP582" s="1" t="s">
        <v>1382955</v>
      </c>
      <c r="AQ582" s="1" t="s">
        <v>1382956</v>
      </c>
      <c r="AR582" s="1" t="s">
        <v>1382957</v>
      </c>
      <c r="AS582" s="1" t="s">
        <v>1382958</v>
      </c>
      <c r="AT582" s="1" t="s">
        <v>1382959</v>
      </c>
      <c r="AU582" s="1" t="s">
        <v>1382960</v>
      </c>
      <c r="AV582" s="1" t="s">
        <v>1382961</v>
      </c>
      <c r="AW582" s="1" t="s">
        <v>1382962</v>
      </c>
      <c r="AX582" s="1" t="s">
        <v>1382963</v>
      </c>
      <c r="AY582" s="1" t="s">
        <v>1382964</v>
      </c>
      <c r="AZ582" s="1" t="s">
        <v>1382965</v>
      </c>
      <c r="BA582" s="1" t="s">
        <v>1382966</v>
      </c>
      <c r="BB582" s="1" t="s">
        <v>1382967</v>
      </c>
      <c r="BC582" s="1" t="s">
        <v>1382968</v>
      </c>
      <c r="BD582" s="1" t="s">
        <v>1382969</v>
      </c>
      <c r="BE582" s="1" t="s">
        <v>1382970</v>
      </c>
      <c r="BF582" s="1" t="s">
        <v>1382971</v>
      </c>
      <c r="BG582" s="1" t="s">
        <v>1382972</v>
      </c>
      <c r="BH582" s="1" t="s">
        <v>1382973</v>
      </c>
      <c r="BI582" s="1" t="s">
        <v>1382974</v>
      </c>
      <c r="BJ582" s="1" t="s">
        <v>1382975</v>
      </c>
      <c r="BK582" s="1" t="s">
        <v>1382976</v>
      </c>
      <c r="BL582" s="1" t="s">
        <v>1382977</v>
      </c>
      <c r="BM582" s="1" t="s">
        <v>1382978</v>
      </c>
      <c r="BN582" s="1" t="s">
        <v>1382979</v>
      </c>
      <c r="BO582" s="1" t="s">
        <v>1382980</v>
      </c>
      <c r="BP582" s="1" t="s">
        <v>1382981</v>
      </c>
      <c r="BQ582" s="1" t="s">
        <v>1382982</v>
      </c>
      <c r="BR582" s="1" t="s">
        <v>1382983</v>
      </c>
      <c r="BS582" s="1" t="s">
        <v>1382984</v>
      </c>
      <c r="BT582" s="1" t="s">
        <v>1382985</v>
      </c>
      <c r="BU582" s="1" t="s">
        <v>1382986</v>
      </c>
      <c r="BV582" s="1" t="s">
        <v>1382987</v>
      </c>
      <c r="BW582" s="1" t="s">
        <v>1382988</v>
      </c>
      <c r="BX582" s="1" t="s">
        <v>1382989</v>
      </c>
      <c r="BY582" s="1" t="s">
        <v>1382990</v>
      </c>
      <c r="BZ582" s="1" t="s">
        <v>1382991</v>
      </c>
      <c r="CA582" s="1" t="s">
        <v>1382992</v>
      </c>
      <c r="CB582" s="1" t="s">
        <v>1382993</v>
      </c>
      <c r="CC582" s="1" t="s">
        <v>1382994</v>
      </c>
      <c r="CD582" s="1" t="s">
        <v>1382995</v>
      </c>
      <c r="CE582" s="1" t="s">
        <v>1382996</v>
      </c>
      <c r="CF582" s="1" t="s">
        <v>1382997</v>
      </c>
      <c r="CG582" s="1" t="s">
        <v>1382998</v>
      </c>
      <c r="CH582" s="1" t="s">
        <v>1382999</v>
      </c>
      <c r="CI582" s="1" t="s">
        <v>1383000</v>
      </c>
      <c r="CJ582" s="1" t="s">
        <v>1383001</v>
      </c>
      <c r="CK582" s="1" t="s">
        <v>1383002</v>
      </c>
      <c r="CL582" s="1" t="s">
        <v>1383003</v>
      </c>
      <c r="CM582" s="1" t="s">
        <v>1383004</v>
      </c>
      <c r="CN582" s="1" t="s">
        <v>1383005</v>
      </c>
      <c r="CO582" s="1" t="s">
        <v>1383006</v>
      </c>
      <c r="CP582" s="1" t="s">
        <v>1383007</v>
      </c>
      <c r="CQ582" s="1" t="s">
        <v>1383008</v>
      </c>
      <c r="CR582" s="1" t="s">
        <v>1383009</v>
      </c>
      <c r="CS582" s="1" t="s">
        <v>1383010</v>
      </c>
      <c r="CT582" s="1" t="s">
        <v>1383011</v>
      </c>
      <c r="CU582" s="1" t="s">
        <v>1383012</v>
      </c>
      <c r="CV582" s="1" t="s">
        <v>1383013</v>
      </c>
      <c r="CW582" s="1" t="s">
        <v>1383014</v>
      </c>
      <c r="CX582" s="1" t="s">
        <v>1383015</v>
      </c>
      <c r="CY582" s="1" t="s">
        <v>1383016</v>
      </c>
      <c r="CZ582" s="1" t="s">
        <v>1383017</v>
      </c>
      <c r="DA582" s="1" t="s">
        <v>1383018</v>
      </c>
      <c r="DB582" s="1" t="s">
        <v>1383019</v>
      </c>
      <c r="DC582" s="1" t="s">
        <v>1383020</v>
      </c>
      <c r="DD582" s="1" t="s">
        <v>1383021</v>
      </c>
      <c r="DE582" s="1" t="s">
        <v>1383022</v>
      </c>
      <c r="DF582" s="1" t="s">
        <v>1383023</v>
      </c>
      <c r="DG582" s="1" t="s">
        <v>1383024</v>
      </c>
      <c r="DH582" s="1" t="s">
        <v>1383025</v>
      </c>
      <c r="DI582" s="1" t="s">
        <v>1383026</v>
      </c>
      <c r="DJ582" s="1" t="s">
        <v>1383027</v>
      </c>
      <c r="DK582" s="1" t="s">
        <v>1383028</v>
      </c>
      <c r="DL582" s="1" t="s">
        <v>1383029</v>
      </c>
      <c r="DM582" s="1" t="s">
        <v>1383030</v>
      </c>
      <c r="DN582" s="1" t="s">
        <v>1383031</v>
      </c>
      <c r="DO582" s="1" t="s">
        <v>1383032</v>
      </c>
      <c r="DP582" s="1" t="s">
        <v>1383033</v>
      </c>
      <c r="DQ582" s="1" t="s">
        <v>1383034</v>
      </c>
      <c r="DR582" s="1" t="s">
        <v>1383035</v>
      </c>
      <c r="DS582" s="1" t="s">
        <v>1383036</v>
      </c>
      <c r="DT582" s="1" t="s">
        <v>1383037</v>
      </c>
      <c r="DU582" s="1" t="s">
        <v>1383038</v>
      </c>
      <c r="DV582" s="1" t="s">
        <v>1383039</v>
      </c>
      <c r="DW582" s="1" t="s">
        <v>1383040</v>
      </c>
      <c r="DX582" s="1" t="s">
        <v>1383041</v>
      </c>
      <c r="DY582" s="1" t="s">
        <v>1383042</v>
      </c>
    </row>
    <row r="583" spans="1:129" x14ac:dyDescent="0.3">
      <c r="A583" s="1" t="s">
        <v>562</v>
      </c>
      <c r="B583" s="1" t="s">
        <v>1383043</v>
      </c>
      <c r="C583" s="1" t="s">
        <v>1383044</v>
      </c>
      <c r="D583" s="1" t="s">
        <v>1383045</v>
      </c>
      <c r="E583" s="1" t="s">
        <v>1383046</v>
      </c>
      <c r="F583" s="1" t="s">
        <v>1383047</v>
      </c>
      <c r="G583" s="1" t="s">
        <v>1383048</v>
      </c>
      <c r="H583" s="1" t="s">
        <v>1383049</v>
      </c>
      <c r="I583" s="1" t="s">
        <v>1383050</v>
      </c>
      <c r="J583" s="1" t="s">
        <v>1383051</v>
      </c>
      <c r="K583" s="1" t="s">
        <v>1383052</v>
      </c>
      <c r="L583" s="1" t="s">
        <v>1383053</v>
      </c>
      <c r="M583" s="1" t="s">
        <v>1383054</v>
      </c>
      <c r="N583" s="1" t="s">
        <v>1383055</v>
      </c>
      <c r="O583" s="1" t="s">
        <v>1383056</v>
      </c>
      <c r="P583" s="1" t="s">
        <v>1383057</v>
      </c>
      <c r="Q583" s="1" t="s">
        <v>1383058</v>
      </c>
      <c r="R583" s="1" t="s">
        <v>1383059</v>
      </c>
      <c r="S583" s="1" t="s">
        <v>1383060</v>
      </c>
      <c r="T583" s="1" t="s">
        <v>1383061</v>
      </c>
      <c r="U583" s="1" t="s">
        <v>1383062</v>
      </c>
      <c r="V583" s="1" t="s">
        <v>1383063</v>
      </c>
      <c r="W583" s="1" t="s">
        <v>1383064</v>
      </c>
      <c r="X583" s="1" t="s">
        <v>1383065</v>
      </c>
      <c r="Y583" s="1" t="s">
        <v>1383066</v>
      </c>
      <c r="Z583" s="1" t="s">
        <v>647956</v>
      </c>
      <c r="AA583" s="1" t="s">
        <v>1383067</v>
      </c>
      <c r="AB583" s="1" t="s">
        <v>1383068</v>
      </c>
      <c r="AC583" s="1" t="s">
        <v>1383069</v>
      </c>
      <c r="AD583" s="1" t="s">
        <v>1383070</v>
      </c>
      <c r="AE583" s="1" t="s">
        <v>1383071</v>
      </c>
      <c r="AF583" s="1" t="s">
        <v>1383072</v>
      </c>
      <c r="AG583" s="1" t="s">
        <v>1383073</v>
      </c>
      <c r="AH583" s="1" t="s">
        <v>1383074</v>
      </c>
      <c r="AI583" s="1" t="s">
        <v>1383075</v>
      </c>
      <c r="AJ583" s="1" t="s">
        <v>1383076</v>
      </c>
      <c r="AK583" s="1" t="s">
        <v>1383077</v>
      </c>
      <c r="AL583" s="1" t="s">
        <v>1383078</v>
      </c>
      <c r="AM583" s="1" t="s">
        <v>1383079</v>
      </c>
      <c r="AN583" s="1" t="s">
        <v>1383080</v>
      </c>
      <c r="AO583" s="1" t="s">
        <v>1383081</v>
      </c>
      <c r="AP583" s="1" t="s">
        <v>1383082</v>
      </c>
      <c r="AQ583" s="1" t="s">
        <v>1383083</v>
      </c>
      <c r="AR583" s="1" t="s">
        <v>1383084</v>
      </c>
      <c r="AS583" s="1" t="s">
        <v>1383085</v>
      </c>
      <c r="AT583" s="1" t="s">
        <v>1383086</v>
      </c>
      <c r="AU583" s="1" t="s">
        <v>1383087</v>
      </c>
      <c r="AV583" s="1" t="s">
        <v>1383088</v>
      </c>
      <c r="AW583" s="1" t="s">
        <v>1383089</v>
      </c>
      <c r="AX583" s="1" t="s">
        <v>1383090</v>
      </c>
      <c r="AY583" s="1" t="s">
        <v>1383091</v>
      </c>
      <c r="AZ583" s="1" t="s">
        <v>1383092</v>
      </c>
      <c r="BA583" s="1" t="s">
        <v>1383093</v>
      </c>
      <c r="BB583" s="1" t="s">
        <v>1383094</v>
      </c>
      <c r="BC583" s="1" t="s">
        <v>1383095</v>
      </c>
      <c r="BD583" s="1" t="s">
        <v>1383096</v>
      </c>
      <c r="BE583" s="1" t="s">
        <v>1383097</v>
      </c>
      <c r="BF583" s="1" t="s">
        <v>1383098</v>
      </c>
      <c r="BG583" s="1" t="s">
        <v>1383099</v>
      </c>
      <c r="BH583" s="1" t="s">
        <v>1383100</v>
      </c>
      <c r="BI583" s="1" t="s">
        <v>1383101</v>
      </c>
      <c r="BJ583" s="1" t="s">
        <v>1383102</v>
      </c>
      <c r="BK583" s="1" t="s">
        <v>1383103</v>
      </c>
      <c r="BL583" s="1" t="s">
        <v>1383104</v>
      </c>
      <c r="BM583" s="1" t="s">
        <v>1383105</v>
      </c>
      <c r="BN583" s="1" t="s">
        <v>1383106</v>
      </c>
      <c r="BO583" s="1" t="s">
        <v>1383107</v>
      </c>
      <c r="BP583" s="1" t="s">
        <v>1383108</v>
      </c>
      <c r="BQ583" s="1" t="s">
        <v>1383109</v>
      </c>
      <c r="BR583" s="1" t="s">
        <v>1383110</v>
      </c>
      <c r="BS583" s="1" t="s">
        <v>1383111</v>
      </c>
      <c r="BT583" s="1" t="s">
        <v>1383112</v>
      </c>
      <c r="BU583" s="1" t="s">
        <v>1383113</v>
      </c>
      <c r="BV583" s="1" t="s">
        <v>1383114</v>
      </c>
      <c r="BW583" s="1" t="s">
        <v>1383115</v>
      </c>
      <c r="BX583" s="1" t="s">
        <v>1383116</v>
      </c>
      <c r="BY583" s="1" t="s">
        <v>1383117</v>
      </c>
      <c r="BZ583" s="1" t="s">
        <v>1383118</v>
      </c>
      <c r="CA583" s="1" t="s">
        <v>1383119</v>
      </c>
      <c r="CB583" s="1" t="s">
        <v>1351766</v>
      </c>
      <c r="CC583" s="1" t="s">
        <v>1383120</v>
      </c>
      <c r="CD583" s="1" t="s">
        <v>1383121</v>
      </c>
      <c r="CE583" s="1" t="s">
        <v>1383122</v>
      </c>
      <c r="CF583" s="1" t="s">
        <v>1383123</v>
      </c>
      <c r="CG583" s="1" t="s">
        <v>1383124</v>
      </c>
      <c r="CH583" s="1" t="s">
        <v>1383125</v>
      </c>
      <c r="CI583" s="1" t="s">
        <v>1383126</v>
      </c>
      <c r="CJ583" s="1" t="s">
        <v>1383127</v>
      </c>
      <c r="CK583" s="1" t="s">
        <v>1383128</v>
      </c>
      <c r="CL583" s="1" t="s">
        <v>1383129</v>
      </c>
      <c r="CM583" s="1" t="s">
        <v>1383130</v>
      </c>
      <c r="CN583" s="1" t="s">
        <v>1383131</v>
      </c>
      <c r="CO583" s="1" t="s">
        <v>1257893</v>
      </c>
      <c r="CP583" s="1" t="s">
        <v>1383132</v>
      </c>
      <c r="CQ583" s="1" t="s">
        <v>1383133</v>
      </c>
      <c r="CR583" s="1" t="s">
        <v>1383134</v>
      </c>
      <c r="CS583" s="1" t="s">
        <v>1383135</v>
      </c>
      <c r="CT583" s="1" t="s">
        <v>1383136</v>
      </c>
      <c r="CU583" s="1" t="s">
        <v>1383137</v>
      </c>
      <c r="CV583" s="1" t="s">
        <v>1383138</v>
      </c>
      <c r="CW583" s="1" t="s">
        <v>1383139</v>
      </c>
      <c r="CX583" s="1" t="s">
        <v>1383140</v>
      </c>
      <c r="CY583" s="1" t="s">
        <v>1383141</v>
      </c>
      <c r="CZ583" s="1" t="s">
        <v>1383142</v>
      </c>
      <c r="DA583" s="1" t="s">
        <v>1383143</v>
      </c>
      <c r="DB583" s="1" t="s">
        <v>1383144</v>
      </c>
      <c r="DC583" s="1" t="s">
        <v>1383145</v>
      </c>
      <c r="DD583" s="1" t="s">
        <v>1383146</v>
      </c>
      <c r="DE583" s="1" t="s">
        <v>1383147</v>
      </c>
      <c r="DF583" s="1" t="s">
        <v>1383148</v>
      </c>
      <c r="DG583" s="1" t="s">
        <v>1383149</v>
      </c>
      <c r="DH583" s="1" t="s">
        <v>1383150</v>
      </c>
      <c r="DI583" s="1" t="s">
        <v>1383151</v>
      </c>
      <c r="DJ583" s="1" t="s">
        <v>1383152</v>
      </c>
      <c r="DK583" s="1" t="s">
        <v>1383153</v>
      </c>
      <c r="DL583" s="1" t="s">
        <v>1383154</v>
      </c>
      <c r="DM583" s="1" t="s">
        <v>1383155</v>
      </c>
      <c r="DN583" s="1" t="s">
        <v>1383156</v>
      </c>
      <c r="DO583" s="1" t="s">
        <v>1383157</v>
      </c>
      <c r="DP583" s="1" t="s">
        <v>1383158</v>
      </c>
      <c r="DQ583" s="1" t="s">
        <v>1383159</v>
      </c>
      <c r="DR583" s="1" t="s">
        <v>1383160</v>
      </c>
      <c r="DS583" s="1" t="s">
        <v>1383161</v>
      </c>
      <c r="DT583" s="1" t="s">
        <v>1383162</v>
      </c>
      <c r="DU583" s="1" t="s">
        <v>1383163</v>
      </c>
      <c r="DV583" s="1" t="s">
        <v>1383164</v>
      </c>
      <c r="DW583" s="1" t="s">
        <v>1383165</v>
      </c>
      <c r="DX583" s="1" t="s">
        <v>1383166</v>
      </c>
      <c r="DY583" s="1" t="s">
        <v>1383167</v>
      </c>
    </row>
    <row r="584" spans="1:129" x14ac:dyDescent="0.3">
      <c r="A584" s="1" t="s">
        <v>562</v>
      </c>
      <c r="B584" s="1" t="s">
        <v>1383106</v>
      </c>
      <c r="C584" s="1" t="s">
        <v>1383107</v>
      </c>
      <c r="D584" s="1" t="s">
        <v>1383108</v>
      </c>
      <c r="E584" s="1" t="s">
        <v>1383109</v>
      </c>
      <c r="F584" s="1" t="s">
        <v>1383110</v>
      </c>
      <c r="G584" s="1" t="s">
        <v>1383111</v>
      </c>
      <c r="H584" s="1" t="s">
        <v>1383112</v>
      </c>
      <c r="I584" s="1" t="s">
        <v>1383113</v>
      </c>
      <c r="J584" s="1" t="s">
        <v>1383114</v>
      </c>
      <c r="K584" s="1" t="s">
        <v>1383115</v>
      </c>
      <c r="L584" s="1" t="s">
        <v>1383116</v>
      </c>
      <c r="M584" s="1" t="s">
        <v>1383117</v>
      </c>
      <c r="N584" s="1" t="s">
        <v>1383118</v>
      </c>
      <c r="O584" s="1" t="s">
        <v>1383119</v>
      </c>
      <c r="P584" s="1" t="s">
        <v>1351766</v>
      </c>
      <c r="Q584" s="1" t="s">
        <v>1383120</v>
      </c>
      <c r="R584" s="1" t="s">
        <v>1383121</v>
      </c>
      <c r="S584" s="1" t="s">
        <v>1383122</v>
      </c>
      <c r="T584" s="1" t="s">
        <v>1383123</v>
      </c>
      <c r="U584" s="1" t="s">
        <v>1383124</v>
      </c>
      <c r="V584" s="1" t="s">
        <v>1383125</v>
      </c>
      <c r="W584" s="1" t="s">
        <v>1383126</v>
      </c>
      <c r="X584" s="1" t="s">
        <v>1383127</v>
      </c>
      <c r="Y584" s="1" t="s">
        <v>1383128</v>
      </c>
      <c r="Z584" s="1" t="s">
        <v>1383129</v>
      </c>
      <c r="AA584" s="1" t="s">
        <v>1383130</v>
      </c>
      <c r="AB584" s="1" t="s">
        <v>1383131</v>
      </c>
      <c r="AC584" s="1" t="s">
        <v>1257893</v>
      </c>
      <c r="AD584" s="1" t="s">
        <v>1383132</v>
      </c>
      <c r="AE584" s="1" t="s">
        <v>1383133</v>
      </c>
      <c r="AF584" s="1" t="s">
        <v>1383134</v>
      </c>
      <c r="AG584" s="1" t="s">
        <v>1383135</v>
      </c>
      <c r="AH584" s="1" t="s">
        <v>1383136</v>
      </c>
      <c r="AI584" s="1" t="s">
        <v>1383137</v>
      </c>
      <c r="AJ584" s="1" t="s">
        <v>1383138</v>
      </c>
      <c r="AK584" s="1" t="s">
        <v>1383139</v>
      </c>
      <c r="AL584" s="1" t="s">
        <v>1383140</v>
      </c>
      <c r="AM584" s="1" t="s">
        <v>1383141</v>
      </c>
      <c r="AN584" s="1" t="s">
        <v>1383142</v>
      </c>
      <c r="AO584" s="1" t="s">
        <v>1383143</v>
      </c>
      <c r="AP584" s="1" t="s">
        <v>1383144</v>
      </c>
      <c r="AQ584" s="1" t="s">
        <v>1383145</v>
      </c>
      <c r="AR584" s="1" t="s">
        <v>1383146</v>
      </c>
      <c r="AS584" s="1" t="s">
        <v>1383147</v>
      </c>
      <c r="AT584" s="1" t="s">
        <v>1383148</v>
      </c>
      <c r="AU584" s="1" t="s">
        <v>1383149</v>
      </c>
      <c r="AV584" s="1" t="s">
        <v>1383150</v>
      </c>
      <c r="AW584" s="1" t="s">
        <v>1383151</v>
      </c>
      <c r="AX584" s="1" t="s">
        <v>1383152</v>
      </c>
      <c r="AY584" s="1" t="s">
        <v>1383153</v>
      </c>
      <c r="AZ584" s="1" t="s">
        <v>1383154</v>
      </c>
      <c r="BA584" s="1" t="s">
        <v>1383155</v>
      </c>
      <c r="BB584" s="1" t="s">
        <v>1383156</v>
      </c>
      <c r="BC584" s="1" t="s">
        <v>1383157</v>
      </c>
      <c r="BD584" s="1" t="s">
        <v>1383158</v>
      </c>
      <c r="BE584" s="1" t="s">
        <v>1383159</v>
      </c>
      <c r="BF584" s="1" t="s">
        <v>1383160</v>
      </c>
      <c r="BG584" s="1" t="s">
        <v>1383161</v>
      </c>
      <c r="BH584" s="1" t="s">
        <v>1383162</v>
      </c>
      <c r="BI584" s="1" t="s">
        <v>1383163</v>
      </c>
      <c r="BJ584" s="1" t="s">
        <v>1383164</v>
      </c>
      <c r="BK584" s="1" t="s">
        <v>1383165</v>
      </c>
      <c r="BL584" s="1" t="s">
        <v>1383166</v>
      </c>
      <c r="BM584" s="1" t="s">
        <v>1383167</v>
      </c>
      <c r="BN584" s="1" t="s">
        <v>1383168</v>
      </c>
      <c r="BO584" s="1" t="s">
        <v>1383169</v>
      </c>
      <c r="BP584" s="1" t="s">
        <v>1383170</v>
      </c>
      <c r="BQ584" s="1" t="s">
        <v>1383171</v>
      </c>
      <c r="BR584" s="1" t="s">
        <v>1383172</v>
      </c>
      <c r="BS584" s="1" t="s">
        <v>1383173</v>
      </c>
      <c r="BT584" s="1" t="s">
        <v>1383174</v>
      </c>
      <c r="BU584" s="1" t="s">
        <v>1383175</v>
      </c>
      <c r="BV584" s="1" t="s">
        <v>1383176</v>
      </c>
      <c r="BW584" s="1" t="s">
        <v>1383177</v>
      </c>
      <c r="BX584" s="1" t="s">
        <v>1383178</v>
      </c>
      <c r="BY584" s="1" t="s">
        <v>1383179</v>
      </c>
      <c r="BZ584" s="1" t="s">
        <v>1383180</v>
      </c>
      <c r="CA584" s="1" t="s">
        <v>1383181</v>
      </c>
      <c r="CB584" s="1" t="s">
        <v>1383182</v>
      </c>
      <c r="CC584" s="1" t="s">
        <v>1383183</v>
      </c>
      <c r="CD584" s="1" t="s">
        <v>1383184</v>
      </c>
      <c r="CE584" s="1" t="s">
        <v>1383185</v>
      </c>
      <c r="CF584" s="1" t="s">
        <v>1383186</v>
      </c>
      <c r="CG584" s="1" t="s">
        <v>1383187</v>
      </c>
      <c r="CH584" s="1" t="s">
        <v>1383188</v>
      </c>
      <c r="CI584" s="1" t="s">
        <v>1383189</v>
      </c>
      <c r="CJ584" s="1" t="s">
        <v>1383190</v>
      </c>
      <c r="CK584" s="1" t="s">
        <v>1383191</v>
      </c>
      <c r="CL584" s="1" t="s">
        <v>1383192</v>
      </c>
      <c r="CM584" s="1" t="s">
        <v>1383193</v>
      </c>
      <c r="CN584" s="1" t="s">
        <v>1383194</v>
      </c>
      <c r="CO584" s="1" t="s">
        <v>1383195</v>
      </c>
      <c r="CP584" s="1" t="s">
        <v>1383196</v>
      </c>
      <c r="CQ584" s="1" t="s">
        <v>1383197</v>
      </c>
      <c r="CR584" s="1" t="s">
        <v>1383198</v>
      </c>
      <c r="CS584" s="1" t="s">
        <v>1383199</v>
      </c>
      <c r="CT584" s="1" t="s">
        <v>1383200</v>
      </c>
      <c r="CU584" s="1" t="s">
        <v>1383201</v>
      </c>
      <c r="CV584" s="1" t="s">
        <v>1383202</v>
      </c>
      <c r="CW584" s="1" t="s">
        <v>1383203</v>
      </c>
      <c r="CX584" s="1" t="s">
        <v>1383204</v>
      </c>
      <c r="CY584" s="1" t="s">
        <v>1383205</v>
      </c>
      <c r="CZ584" s="1" t="s">
        <v>1383206</v>
      </c>
      <c r="DA584" s="1" t="s">
        <v>1383207</v>
      </c>
      <c r="DB584" s="1" t="s">
        <v>1383208</v>
      </c>
      <c r="DC584" s="1" t="s">
        <v>1383209</v>
      </c>
      <c r="DD584" s="1" t="s">
        <v>1383210</v>
      </c>
      <c r="DE584" s="1" t="s">
        <v>1383211</v>
      </c>
      <c r="DF584" s="1" t="s">
        <v>1383212</v>
      </c>
      <c r="DG584" s="1" t="s">
        <v>1383213</v>
      </c>
      <c r="DH584" s="1" t="s">
        <v>1383214</v>
      </c>
      <c r="DI584" s="1" t="s">
        <v>1383215</v>
      </c>
      <c r="DJ584" s="1" t="s">
        <v>1383216</v>
      </c>
      <c r="DK584" s="1" t="s">
        <v>1383217</v>
      </c>
      <c r="DL584" s="1" t="s">
        <v>1383218</v>
      </c>
      <c r="DM584" s="1" t="s">
        <v>1383219</v>
      </c>
      <c r="DN584" s="1" t="s">
        <v>1383220</v>
      </c>
      <c r="DO584" s="1" t="s">
        <v>1383221</v>
      </c>
      <c r="DP584" s="1" t="s">
        <v>1383222</v>
      </c>
      <c r="DQ584" s="1" t="s">
        <v>1383223</v>
      </c>
      <c r="DR584" s="1" t="s">
        <v>1383224</v>
      </c>
      <c r="DS584" s="1" t="s">
        <v>1383225</v>
      </c>
      <c r="DT584" s="1" t="s">
        <v>1383226</v>
      </c>
      <c r="DU584" s="1" t="s">
        <v>1383227</v>
      </c>
      <c r="DV584" s="1" t="s">
        <v>1383228</v>
      </c>
      <c r="DW584" s="1" t="s">
        <v>1383229</v>
      </c>
      <c r="DX584" s="1" t="s">
        <v>1383230</v>
      </c>
      <c r="DY584" s="1" t="s">
        <v>1383231</v>
      </c>
    </row>
    <row r="585" spans="1:129" x14ac:dyDescent="0.3">
      <c r="A585" s="1" t="s">
        <v>562</v>
      </c>
      <c r="B585" s="1" t="s">
        <v>1383168</v>
      </c>
      <c r="C585" s="1" t="s">
        <v>1383169</v>
      </c>
      <c r="D585" s="1" t="s">
        <v>1383170</v>
      </c>
      <c r="E585" s="1" t="s">
        <v>1383171</v>
      </c>
      <c r="F585" s="1" t="s">
        <v>1383172</v>
      </c>
      <c r="G585" s="1" t="s">
        <v>1383173</v>
      </c>
      <c r="H585" s="1" t="s">
        <v>1383174</v>
      </c>
      <c r="I585" s="1" t="s">
        <v>1383175</v>
      </c>
      <c r="J585" s="1" t="s">
        <v>1383176</v>
      </c>
      <c r="K585" s="1" t="s">
        <v>1383177</v>
      </c>
      <c r="L585" s="1" t="s">
        <v>1383178</v>
      </c>
      <c r="M585" s="1" t="s">
        <v>1383179</v>
      </c>
      <c r="N585" s="1" t="s">
        <v>1383180</v>
      </c>
      <c r="O585" s="1" t="s">
        <v>1383181</v>
      </c>
      <c r="P585" s="1" t="s">
        <v>1383182</v>
      </c>
      <c r="Q585" s="1" t="s">
        <v>1383183</v>
      </c>
      <c r="R585" s="1" t="s">
        <v>1383184</v>
      </c>
      <c r="S585" s="1" t="s">
        <v>1383185</v>
      </c>
      <c r="T585" s="1" t="s">
        <v>1383186</v>
      </c>
      <c r="U585" s="1" t="s">
        <v>1383187</v>
      </c>
      <c r="V585" s="1" t="s">
        <v>1383188</v>
      </c>
      <c r="W585" s="1" t="s">
        <v>1383189</v>
      </c>
      <c r="X585" s="1" t="s">
        <v>1383190</v>
      </c>
      <c r="Y585" s="1" t="s">
        <v>1383191</v>
      </c>
      <c r="Z585" s="1" t="s">
        <v>1383192</v>
      </c>
      <c r="AA585" s="1" t="s">
        <v>1383193</v>
      </c>
      <c r="AB585" s="1" t="s">
        <v>1383194</v>
      </c>
      <c r="AC585" s="1" t="s">
        <v>1383195</v>
      </c>
      <c r="AD585" s="1" t="s">
        <v>1383196</v>
      </c>
      <c r="AE585" s="1" t="s">
        <v>1383197</v>
      </c>
      <c r="AF585" s="1" t="s">
        <v>1383198</v>
      </c>
      <c r="AG585" s="1" t="s">
        <v>1383199</v>
      </c>
      <c r="AH585" s="1" t="s">
        <v>1383200</v>
      </c>
      <c r="AI585" s="1" t="s">
        <v>1383201</v>
      </c>
      <c r="AJ585" s="1" t="s">
        <v>1383202</v>
      </c>
      <c r="AK585" s="1" t="s">
        <v>1383203</v>
      </c>
      <c r="AL585" s="1" t="s">
        <v>1383204</v>
      </c>
      <c r="AM585" s="1" t="s">
        <v>1383205</v>
      </c>
      <c r="AN585" s="1" t="s">
        <v>1383206</v>
      </c>
      <c r="AO585" s="1" t="s">
        <v>1383207</v>
      </c>
      <c r="AP585" s="1" t="s">
        <v>1383208</v>
      </c>
      <c r="AQ585" s="1" t="s">
        <v>1383209</v>
      </c>
      <c r="AR585" s="1" t="s">
        <v>1383210</v>
      </c>
      <c r="AS585" s="1" t="s">
        <v>1383211</v>
      </c>
      <c r="AT585" s="1" t="s">
        <v>1383212</v>
      </c>
      <c r="AU585" s="1" t="s">
        <v>1383213</v>
      </c>
      <c r="AV585" s="1" t="s">
        <v>1383214</v>
      </c>
      <c r="AW585" s="1" t="s">
        <v>1383215</v>
      </c>
      <c r="AX585" s="1" t="s">
        <v>1383216</v>
      </c>
      <c r="AY585" s="1" t="s">
        <v>1383217</v>
      </c>
      <c r="AZ585" s="1" t="s">
        <v>1383218</v>
      </c>
      <c r="BA585" s="1" t="s">
        <v>1383219</v>
      </c>
      <c r="BB585" s="1" t="s">
        <v>1383220</v>
      </c>
      <c r="BC585" s="1" t="s">
        <v>1383221</v>
      </c>
      <c r="BD585" s="1" t="s">
        <v>1383222</v>
      </c>
      <c r="BE585" s="1" t="s">
        <v>1383223</v>
      </c>
      <c r="BF585" s="1" t="s">
        <v>1383224</v>
      </c>
      <c r="BG585" s="1" t="s">
        <v>1383225</v>
      </c>
      <c r="BH585" s="1" t="s">
        <v>1383226</v>
      </c>
      <c r="BI585" s="1" t="s">
        <v>1383227</v>
      </c>
      <c r="BJ585" s="1" t="s">
        <v>1383228</v>
      </c>
      <c r="BK585" s="1" t="s">
        <v>1383229</v>
      </c>
      <c r="BL585" s="1" t="s">
        <v>1383230</v>
      </c>
      <c r="BM585" s="1" t="s">
        <v>1383231</v>
      </c>
      <c r="BN585" s="1" t="s">
        <v>1383232</v>
      </c>
      <c r="BO585" s="1" t="s">
        <v>1383233</v>
      </c>
      <c r="BP585" s="1" t="s">
        <v>1383234</v>
      </c>
      <c r="BQ585" s="1" t="s">
        <v>1383235</v>
      </c>
      <c r="BR585" s="1" t="s">
        <v>1383236</v>
      </c>
      <c r="BS585" s="1" t="s">
        <v>1383237</v>
      </c>
      <c r="BT585" s="1" t="s">
        <v>1383238</v>
      </c>
      <c r="BU585" s="1" t="s">
        <v>1383239</v>
      </c>
      <c r="BV585" s="1" t="s">
        <v>1383240</v>
      </c>
      <c r="BW585" s="1" t="s">
        <v>1383241</v>
      </c>
      <c r="BX585" s="1" t="s">
        <v>1383242</v>
      </c>
      <c r="BY585" s="1" t="s">
        <v>1383243</v>
      </c>
      <c r="BZ585" s="1" t="s">
        <v>1383244</v>
      </c>
      <c r="CA585" s="1" t="s">
        <v>1383245</v>
      </c>
      <c r="CB585" s="1" t="s">
        <v>1383246</v>
      </c>
      <c r="CC585" s="1" t="s">
        <v>1383247</v>
      </c>
      <c r="CD585" s="1" t="s">
        <v>1383248</v>
      </c>
      <c r="CE585" s="1" t="s">
        <v>1383249</v>
      </c>
      <c r="CF585" s="1" t="s">
        <v>1383250</v>
      </c>
      <c r="CG585" s="1" t="s">
        <v>1383251</v>
      </c>
      <c r="CH585" s="1" t="s">
        <v>1383252</v>
      </c>
      <c r="CI585" s="1" t="s">
        <v>1383253</v>
      </c>
      <c r="CJ585" s="1" t="s">
        <v>1383254</v>
      </c>
      <c r="CK585" s="1" t="s">
        <v>1383255</v>
      </c>
      <c r="CL585" s="1" t="s">
        <v>1383256</v>
      </c>
      <c r="CM585" s="1" t="s">
        <v>1383257</v>
      </c>
      <c r="CN585" s="1" t="s">
        <v>1383258</v>
      </c>
      <c r="CO585" s="1" t="s">
        <v>1383259</v>
      </c>
      <c r="CP585" s="1" t="s">
        <v>1383260</v>
      </c>
      <c r="CQ585" s="1" t="s">
        <v>1383261</v>
      </c>
      <c r="CR585" s="1" t="s">
        <v>1383262</v>
      </c>
      <c r="CS585" s="1" t="s">
        <v>1383263</v>
      </c>
      <c r="CT585" s="1" t="s">
        <v>1383264</v>
      </c>
      <c r="CU585" s="1" t="s">
        <v>1383265</v>
      </c>
      <c r="CV585" s="1" t="s">
        <v>1383266</v>
      </c>
      <c r="CW585" s="1" t="s">
        <v>1383267</v>
      </c>
      <c r="CX585" s="1" t="s">
        <v>1383268</v>
      </c>
      <c r="CY585" s="1" t="s">
        <v>1383269</v>
      </c>
      <c r="CZ585" s="1" t="s">
        <v>1383270</v>
      </c>
      <c r="DA585" s="1" t="s">
        <v>1383271</v>
      </c>
      <c r="DB585" s="1" t="s">
        <v>1383272</v>
      </c>
      <c r="DC585" s="1" t="s">
        <v>1383273</v>
      </c>
      <c r="DD585" s="1" t="s">
        <v>1383274</v>
      </c>
      <c r="DE585" s="1" t="s">
        <v>1383275</v>
      </c>
      <c r="DF585" s="1" t="s">
        <v>1383276</v>
      </c>
      <c r="DG585" s="1" t="s">
        <v>1383277</v>
      </c>
      <c r="DH585" s="1" t="s">
        <v>1383278</v>
      </c>
      <c r="DI585" s="1" t="s">
        <v>1383279</v>
      </c>
      <c r="DJ585" s="1" t="s">
        <v>1383280</v>
      </c>
      <c r="DK585" s="1" t="s">
        <v>1383281</v>
      </c>
      <c r="DL585" s="1" t="s">
        <v>1383282</v>
      </c>
      <c r="DM585" s="1" t="s">
        <v>1383283</v>
      </c>
      <c r="DN585" s="1" t="s">
        <v>1383284</v>
      </c>
      <c r="DO585" s="1" t="s">
        <v>1383285</v>
      </c>
      <c r="DP585" s="1" t="s">
        <v>1383286</v>
      </c>
      <c r="DQ585" s="1" t="s">
        <v>1383287</v>
      </c>
      <c r="DR585" s="1" t="s">
        <v>1383288</v>
      </c>
      <c r="DS585" s="1" t="s">
        <v>1383289</v>
      </c>
      <c r="DT585" s="1" t="s">
        <v>1383290</v>
      </c>
      <c r="DU585" s="1" t="s">
        <v>1383291</v>
      </c>
      <c r="DV585" s="1" t="s">
        <v>1383292</v>
      </c>
      <c r="DW585" s="1" t="s">
        <v>1383293</v>
      </c>
      <c r="DX585" s="1" t="s">
        <v>1383294</v>
      </c>
      <c r="DY585" s="1" t="s">
        <v>1383295</v>
      </c>
    </row>
    <row r="586" spans="1:129" x14ac:dyDescent="0.3">
      <c r="A586" s="1" t="s">
        <v>562</v>
      </c>
      <c r="B586" s="1" t="s">
        <v>1383232</v>
      </c>
      <c r="C586" s="1" t="s">
        <v>1383233</v>
      </c>
      <c r="D586" s="1" t="s">
        <v>1383234</v>
      </c>
      <c r="E586" s="1" t="s">
        <v>1383235</v>
      </c>
      <c r="F586" s="1" t="s">
        <v>1383236</v>
      </c>
      <c r="G586" s="1" t="s">
        <v>1383237</v>
      </c>
      <c r="H586" s="1" t="s">
        <v>1383238</v>
      </c>
      <c r="I586" s="1" t="s">
        <v>1383239</v>
      </c>
      <c r="J586" s="1" t="s">
        <v>1383240</v>
      </c>
      <c r="K586" s="1" t="s">
        <v>1383241</v>
      </c>
      <c r="L586" s="1" t="s">
        <v>1383242</v>
      </c>
      <c r="M586" s="1" t="s">
        <v>1383243</v>
      </c>
      <c r="N586" s="1" t="s">
        <v>1383244</v>
      </c>
      <c r="O586" s="1" t="s">
        <v>1383245</v>
      </c>
      <c r="P586" s="1" t="s">
        <v>1383246</v>
      </c>
      <c r="Q586" s="1" t="s">
        <v>1383247</v>
      </c>
      <c r="R586" s="1" t="s">
        <v>1383248</v>
      </c>
      <c r="S586" s="1" t="s">
        <v>1383249</v>
      </c>
      <c r="T586" s="1" t="s">
        <v>1383250</v>
      </c>
      <c r="U586" s="1" t="s">
        <v>1383251</v>
      </c>
      <c r="V586" s="1" t="s">
        <v>1383252</v>
      </c>
      <c r="W586" s="1" t="s">
        <v>1383253</v>
      </c>
      <c r="X586" s="1" t="s">
        <v>1383254</v>
      </c>
      <c r="Y586" s="1" t="s">
        <v>1383255</v>
      </c>
      <c r="Z586" s="1" t="s">
        <v>1383256</v>
      </c>
      <c r="AA586" s="1" t="s">
        <v>1383257</v>
      </c>
      <c r="AB586" s="1" t="s">
        <v>1383258</v>
      </c>
      <c r="AC586" s="1" t="s">
        <v>1383259</v>
      </c>
      <c r="AD586" s="1" t="s">
        <v>1383260</v>
      </c>
      <c r="AE586" s="1" t="s">
        <v>1383261</v>
      </c>
      <c r="AF586" s="1" t="s">
        <v>1383262</v>
      </c>
      <c r="AG586" s="1" t="s">
        <v>1383263</v>
      </c>
      <c r="AH586" s="1" t="s">
        <v>1383264</v>
      </c>
      <c r="AI586" s="1" t="s">
        <v>1383265</v>
      </c>
      <c r="AJ586" s="1" t="s">
        <v>1383266</v>
      </c>
      <c r="AK586" s="1" t="s">
        <v>1383267</v>
      </c>
      <c r="AL586" s="1" t="s">
        <v>1383268</v>
      </c>
      <c r="AM586" s="1" t="s">
        <v>1383269</v>
      </c>
      <c r="AN586" s="1" t="s">
        <v>1383270</v>
      </c>
      <c r="AO586" s="1" t="s">
        <v>1383271</v>
      </c>
      <c r="AP586" s="1" t="s">
        <v>1383272</v>
      </c>
      <c r="AQ586" s="1" t="s">
        <v>1383273</v>
      </c>
      <c r="AR586" s="1" t="s">
        <v>1383274</v>
      </c>
      <c r="AS586" s="1" t="s">
        <v>1383275</v>
      </c>
      <c r="AT586" s="1" t="s">
        <v>1383276</v>
      </c>
      <c r="AU586" s="1" t="s">
        <v>1383277</v>
      </c>
      <c r="AV586" s="1" t="s">
        <v>1383278</v>
      </c>
      <c r="AW586" s="1" t="s">
        <v>1383279</v>
      </c>
      <c r="AX586" s="1" t="s">
        <v>1383280</v>
      </c>
      <c r="AY586" s="1" t="s">
        <v>1383281</v>
      </c>
      <c r="AZ586" s="1" t="s">
        <v>1383282</v>
      </c>
      <c r="BA586" s="1" t="s">
        <v>1383283</v>
      </c>
      <c r="BB586" s="1" t="s">
        <v>1383284</v>
      </c>
      <c r="BC586" s="1" t="s">
        <v>1383285</v>
      </c>
      <c r="BD586" s="1" t="s">
        <v>1383286</v>
      </c>
      <c r="BE586" s="1" t="s">
        <v>1383287</v>
      </c>
      <c r="BF586" s="1" t="s">
        <v>1383288</v>
      </c>
      <c r="BG586" s="1" t="s">
        <v>1383289</v>
      </c>
      <c r="BH586" s="1" t="s">
        <v>1383290</v>
      </c>
      <c r="BI586" s="1" t="s">
        <v>1383291</v>
      </c>
      <c r="BJ586" s="1" t="s">
        <v>1383292</v>
      </c>
      <c r="BK586" s="1" t="s">
        <v>1383293</v>
      </c>
      <c r="BL586" s="1" t="s">
        <v>1383294</v>
      </c>
      <c r="BM586" s="1" t="s">
        <v>1383295</v>
      </c>
      <c r="BN586" s="1" t="s">
        <v>1383296</v>
      </c>
      <c r="BO586" s="1" t="s">
        <v>1383297</v>
      </c>
      <c r="BP586" s="1" t="s">
        <v>1383298</v>
      </c>
      <c r="BQ586" s="1" t="s">
        <v>1383299</v>
      </c>
      <c r="BR586" s="1" t="s">
        <v>1383300</v>
      </c>
      <c r="BS586" s="1" t="s">
        <v>1383301</v>
      </c>
      <c r="BT586" s="1" t="s">
        <v>1383302</v>
      </c>
      <c r="BU586" s="1" t="s">
        <v>1383303</v>
      </c>
      <c r="BV586" s="1" t="s">
        <v>1383304</v>
      </c>
      <c r="BW586" s="1" t="s">
        <v>1383305</v>
      </c>
      <c r="BX586" s="1" t="s">
        <v>1383306</v>
      </c>
      <c r="BY586" s="1" t="s">
        <v>1383307</v>
      </c>
      <c r="BZ586" s="1" t="s">
        <v>1383308</v>
      </c>
      <c r="CA586" s="1" t="s">
        <v>1383309</v>
      </c>
      <c r="CB586" s="1" t="s">
        <v>1383310</v>
      </c>
      <c r="CC586" s="1" t="s">
        <v>1383311</v>
      </c>
      <c r="CD586" s="1" t="s">
        <v>1383312</v>
      </c>
      <c r="CE586" s="1" t="s">
        <v>1383313</v>
      </c>
      <c r="CF586" s="1" t="s">
        <v>1383314</v>
      </c>
      <c r="CG586" s="1" t="s">
        <v>1383315</v>
      </c>
      <c r="CH586" s="1" t="s">
        <v>1383316</v>
      </c>
      <c r="CI586" s="1" t="s">
        <v>1383317</v>
      </c>
      <c r="CJ586" s="1" t="s">
        <v>1383318</v>
      </c>
      <c r="CK586" s="1" t="s">
        <v>1383319</v>
      </c>
      <c r="CL586" s="1" t="s">
        <v>1383320</v>
      </c>
      <c r="CM586" s="1" t="s">
        <v>1383321</v>
      </c>
      <c r="CN586" s="1" t="s">
        <v>1383322</v>
      </c>
      <c r="CO586" s="1" t="s">
        <v>1383323</v>
      </c>
      <c r="CP586" s="1" t="s">
        <v>1383324</v>
      </c>
      <c r="CQ586" s="1" t="s">
        <v>1383325</v>
      </c>
      <c r="CR586" s="1" t="s">
        <v>1383326</v>
      </c>
      <c r="CS586" s="1" t="s">
        <v>1383327</v>
      </c>
      <c r="CT586" s="1" t="s">
        <v>1383328</v>
      </c>
      <c r="CU586" s="1" t="s">
        <v>1383329</v>
      </c>
      <c r="CV586" s="1" t="s">
        <v>1383330</v>
      </c>
      <c r="CW586" s="1" t="s">
        <v>1383331</v>
      </c>
      <c r="CX586" s="1" t="s">
        <v>1383332</v>
      </c>
      <c r="CY586" s="1" t="s">
        <v>1383333</v>
      </c>
      <c r="CZ586" s="1" t="s">
        <v>1383334</v>
      </c>
      <c r="DA586" s="1" t="s">
        <v>1383335</v>
      </c>
      <c r="DB586" s="1" t="s">
        <v>1383336</v>
      </c>
      <c r="DC586" s="1" t="s">
        <v>1383337</v>
      </c>
      <c r="DD586" s="1" t="s">
        <v>1383338</v>
      </c>
      <c r="DE586" s="1" t="s">
        <v>1383339</v>
      </c>
      <c r="DF586" s="1" t="s">
        <v>1383340</v>
      </c>
      <c r="DG586" s="1" t="s">
        <v>1383341</v>
      </c>
      <c r="DH586" s="1" t="s">
        <v>1383342</v>
      </c>
      <c r="DI586" s="1" t="s">
        <v>1383343</v>
      </c>
      <c r="DJ586" s="1" t="s">
        <v>1383344</v>
      </c>
      <c r="DK586" s="1" t="s">
        <v>1383345</v>
      </c>
      <c r="DL586" s="1" t="s">
        <v>1383346</v>
      </c>
      <c r="DM586" s="1" t="s">
        <v>1383347</v>
      </c>
      <c r="DN586" s="1" t="s">
        <v>1383348</v>
      </c>
      <c r="DO586" s="1" t="s">
        <v>1383349</v>
      </c>
      <c r="DP586" s="1" t="s">
        <v>1383350</v>
      </c>
      <c r="DQ586" s="1" t="s">
        <v>1383351</v>
      </c>
      <c r="DR586" s="1" t="s">
        <v>1383352</v>
      </c>
      <c r="DS586" s="1" t="s">
        <v>1383353</v>
      </c>
      <c r="DT586" s="1" t="s">
        <v>1383354</v>
      </c>
      <c r="DU586" s="1" t="s">
        <v>1383355</v>
      </c>
      <c r="DV586" s="1" t="s">
        <v>1383356</v>
      </c>
      <c r="DW586" s="1" t="s">
        <v>1383357</v>
      </c>
      <c r="DX586" s="1" t="s">
        <v>1383358</v>
      </c>
      <c r="DY586" s="1" t="s">
        <v>1383359</v>
      </c>
    </row>
    <row r="587" spans="1:129" x14ac:dyDescent="0.3">
      <c r="A587" s="1" t="s">
        <v>562</v>
      </c>
      <c r="B587" s="1" t="s">
        <v>1383296</v>
      </c>
      <c r="C587" s="1" t="s">
        <v>1383297</v>
      </c>
      <c r="D587" s="1" t="s">
        <v>1383298</v>
      </c>
      <c r="E587" s="1" t="s">
        <v>1383299</v>
      </c>
      <c r="F587" s="1" t="s">
        <v>1383300</v>
      </c>
      <c r="G587" s="1" t="s">
        <v>1383301</v>
      </c>
      <c r="H587" s="1" t="s">
        <v>1383302</v>
      </c>
      <c r="I587" s="1" t="s">
        <v>1383303</v>
      </c>
      <c r="J587" s="1" t="s">
        <v>1383304</v>
      </c>
      <c r="K587" s="1" t="s">
        <v>1383305</v>
      </c>
      <c r="L587" s="1" t="s">
        <v>1383306</v>
      </c>
      <c r="M587" s="1" t="s">
        <v>1383307</v>
      </c>
      <c r="N587" s="1" t="s">
        <v>1383308</v>
      </c>
      <c r="O587" s="1" t="s">
        <v>1383309</v>
      </c>
      <c r="P587" s="1" t="s">
        <v>1383310</v>
      </c>
      <c r="Q587" s="1" t="s">
        <v>1383311</v>
      </c>
      <c r="R587" s="1" t="s">
        <v>1383312</v>
      </c>
      <c r="S587" s="1" t="s">
        <v>1383313</v>
      </c>
      <c r="T587" s="1" t="s">
        <v>1383314</v>
      </c>
      <c r="U587" s="1" t="s">
        <v>1383315</v>
      </c>
      <c r="V587" s="1" t="s">
        <v>1383316</v>
      </c>
      <c r="W587" s="1" t="s">
        <v>1383317</v>
      </c>
      <c r="X587" s="1" t="s">
        <v>1383318</v>
      </c>
      <c r="Y587" s="1" t="s">
        <v>1383319</v>
      </c>
      <c r="Z587" s="1" t="s">
        <v>1383320</v>
      </c>
      <c r="AA587" s="1" t="s">
        <v>1383321</v>
      </c>
      <c r="AB587" s="1" t="s">
        <v>1383322</v>
      </c>
      <c r="AC587" s="1" t="s">
        <v>1383323</v>
      </c>
      <c r="AD587" s="1" t="s">
        <v>1383324</v>
      </c>
      <c r="AE587" s="1" t="s">
        <v>1383325</v>
      </c>
      <c r="AF587" s="1" t="s">
        <v>1383326</v>
      </c>
      <c r="AG587" s="1" t="s">
        <v>1383327</v>
      </c>
      <c r="AH587" s="1" t="s">
        <v>1383328</v>
      </c>
      <c r="AI587" s="1" t="s">
        <v>1383329</v>
      </c>
      <c r="AJ587" s="1" t="s">
        <v>1383330</v>
      </c>
      <c r="AK587" s="1" t="s">
        <v>1383331</v>
      </c>
      <c r="AL587" s="1" t="s">
        <v>1383332</v>
      </c>
      <c r="AM587" s="1" t="s">
        <v>1383333</v>
      </c>
      <c r="AN587" s="1" t="s">
        <v>1383334</v>
      </c>
      <c r="AO587" s="1" t="s">
        <v>1383335</v>
      </c>
      <c r="AP587" s="1" t="s">
        <v>1383336</v>
      </c>
      <c r="AQ587" s="1" t="s">
        <v>1383337</v>
      </c>
      <c r="AR587" s="1" t="s">
        <v>1383338</v>
      </c>
      <c r="AS587" s="1" t="s">
        <v>1383339</v>
      </c>
      <c r="AT587" s="1" t="s">
        <v>1383340</v>
      </c>
      <c r="AU587" s="1" t="s">
        <v>1383341</v>
      </c>
      <c r="AV587" s="1" t="s">
        <v>1383342</v>
      </c>
      <c r="AW587" s="1" t="s">
        <v>1383343</v>
      </c>
      <c r="AX587" s="1" t="s">
        <v>1383344</v>
      </c>
      <c r="AY587" s="1" t="s">
        <v>1383345</v>
      </c>
      <c r="AZ587" s="1" t="s">
        <v>1383346</v>
      </c>
      <c r="BA587" s="1" t="s">
        <v>1383347</v>
      </c>
      <c r="BB587" s="1" t="s">
        <v>1383348</v>
      </c>
      <c r="BC587" s="1" t="s">
        <v>1383349</v>
      </c>
      <c r="BD587" s="1" t="s">
        <v>1383350</v>
      </c>
      <c r="BE587" s="1" t="s">
        <v>1383351</v>
      </c>
      <c r="BF587" s="1" t="s">
        <v>1383352</v>
      </c>
      <c r="BG587" s="1" t="s">
        <v>1383353</v>
      </c>
      <c r="BH587" s="1" t="s">
        <v>1383354</v>
      </c>
      <c r="BI587" s="1" t="s">
        <v>1383355</v>
      </c>
      <c r="BJ587" s="1" t="s">
        <v>1383356</v>
      </c>
      <c r="BK587" s="1" t="s">
        <v>1383357</v>
      </c>
      <c r="BL587" s="1" t="s">
        <v>1383358</v>
      </c>
      <c r="BM587" s="1" t="s">
        <v>1383359</v>
      </c>
      <c r="BN587" s="1" t="s">
        <v>1383360</v>
      </c>
      <c r="BO587" s="1" t="s">
        <v>1383361</v>
      </c>
      <c r="BP587" s="1" t="s">
        <v>1383362</v>
      </c>
      <c r="BQ587" s="1" t="s">
        <v>1383363</v>
      </c>
      <c r="BR587" s="1" t="s">
        <v>1383364</v>
      </c>
      <c r="BS587" s="1" t="s">
        <v>1383365</v>
      </c>
      <c r="BT587" s="1" t="s">
        <v>1383366</v>
      </c>
      <c r="BU587" s="1" t="s">
        <v>1383367</v>
      </c>
      <c r="BV587" s="1" t="s">
        <v>1383368</v>
      </c>
      <c r="BW587" s="1" t="s">
        <v>1383369</v>
      </c>
      <c r="BX587" s="1" t="s">
        <v>1383370</v>
      </c>
      <c r="BY587" s="1" t="s">
        <v>1383371</v>
      </c>
      <c r="BZ587" s="1" t="s">
        <v>1383372</v>
      </c>
      <c r="CA587" s="1" t="s">
        <v>1383373</v>
      </c>
      <c r="CB587" s="1" t="s">
        <v>1383374</v>
      </c>
      <c r="CC587" s="1" t="s">
        <v>1383375</v>
      </c>
      <c r="CD587" s="1" t="s">
        <v>1383376</v>
      </c>
      <c r="CE587" s="1" t="s">
        <v>1383377</v>
      </c>
      <c r="CF587" s="1" t="s">
        <v>1383378</v>
      </c>
      <c r="CG587" s="1" t="s">
        <v>1383379</v>
      </c>
      <c r="CH587" s="1" t="s">
        <v>1383380</v>
      </c>
      <c r="CI587" s="1" t="s">
        <v>1383381</v>
      </c>
      <c r="CJ587" s="1" t="s">
        <v>1383382</v>
      </c>
      <c r="CK587" s="1" t="s">
        <v>1383383</v>
      </c>
      <c r="CL587" s="1" t="s">
        <v>1383384</v>
      </c>
      <c r="CM587" s="1" t="s">
        <v>1383385</v>
      </c>
      <c r="CN587" s="1" t="s">
        <v>1383386</v>
      </c>
      <c r="CO587" s="1" t="s">
        <v>1383387</v>
      </c>
      <c r="CP587" s="1" t="s">
        <v>1383388</v>
      </c>
      <c r="CQ587" s="1" t="s">
        <v>1383389</v>
      </c>
      <c r="CR587" s="1" t="s">
        <v>1383390</v>
      </c>
      <c r="CS587" s="1" t="s">
        <v>1383391</v>
      </c>
      <c r="CT587" s="1" t="s">
        <v>1383392</v>
      </c>
      <c r="CU587" s="1" t="s">
        <v>1383393</v>
      </c>
      <c r="CV587" s="1" t="s">
        <v>1383394</v>
      </c>
      <c r="CW587" s="1" t="s">
        <v>1383395</v>
      </c>
      <c r="CX587" s="1" t="s">
        <v>1372724</v>
      </c>
      <c r="CY587" s="1" t="s">
        <v>1383396</v>
      </c>
      <c r="CZ587" s="1" t="s">
        <v>1383397</v>
      </c>
      <c r="DA587" s="1" t="s">
        <v>1383398</v>
      </c>
      <c r="DB587" s="1" t="s">
        <v>1383399</v>
      </c>
      <c r="DC587" s="1" t="s">
        <v>1383400</v>
      </c>
      <c r="DD587" s="1" t="s">
        <v>1383401</v>
      </c>
      <c r="DE587" s="1" t="s">
        <v>1383402</v>
      </c>
      <c r="DF587" s="1" t="s">
        <v>1383403</v>
      </c>
      <c r="DG587" s="1" t="s">
        <v>1383404</v>
      </c>
      <c r="DH587" s="1" t="s">
        <v>1383405</v>
      </c>
      <c r="DI587" s="1" t="s">
        <v>1383406</v>
      </c>
      <c r="DJ587" s="1" t="s">
        <v>1383407</v>
      </c>
      <c r="DK587" s="1" t="s">
        <v>1383408</v>
      </c>
      <c r="DL587" s="1" t="s">
        <v>1383409</v>
      </c>
      <c r="DM587" s="1" t="s">
        <v>1383410</v>
      </c>
      <c r="DN587" s="1" t="s">
        <v>1383411</v>
      </c>
      <c r="DO587" s="1" t="s">
        <v>1383412</v>
      </c>
      <c r="DP587" s="1" t="s">
        <v>1383413</v>
      </c>
      <c r="DQ587" s="1" t="s">
        <v>1383414</v>
      </c>
      <c r="DR587" s="1" t="s">
        <v>1383415</v>
      </c>
      <c r="DS587" s="1" t="s">
        <v>1383416</v>
      </c>
      <c r="DT587" s="1" t="s">
        <v>1383417</v>
      </c>
      <c r="DU587" s="1" t="s">
        <v>1383418</v>
      </c>
      <c r="DV587" s="1" t="s">
        <v>1383419</v>
      </c>
      <c r="DW587" s="1" t="s">
        <v>1383420</v>
      </c>
      <c r="DX587" s="1" t="s">
        <v>1383421</v>
      </c>
      <c r="DY587" s="1" t="s">
        <v>1383422</v>
      </c>
    </row>
    <row r="588" spans="1:129" x14ac:dyDescent="0.3">
      <c r="A588" s="1" t="s">
        <v>562</v>
      </c>
      <c r="B588" s="1" t="s">
        <v>1383360</v>
      </c>
      <c r="C588" s="1" t="s">
        <v>1383361</v>
      </c>
      <c r="D588" s="1" t="s">
        <v>1383362</v>
      </c>
      <c r="E588" s="1" t="s">
        <v>1383363</v>
      </c>
      <c r="F588" s="1" t="s">
        <v>1383364</v>
      </c>
      <c r="G588" s="1" t="s">
        <v>1383365</v>
      </c>
      <c r="H588" s="1" t="s">
        <v>1383366</v>
      </c>
      <c r="I588" s="1" t="s">
        <v>1383367</v>
      </c>
      <c r="J588" s="1" t="s">
        <v>1383368</v>
      </c>
      <c r="K588" s="1" t="s">
        <v>1383369</v>
      </c>
      <c r="L588" s="1" t="s">
        <v>1383370</v>
      </c>
      <c r="M588" s="1" t="s">
        <v>1383371</v>
      </c>
      <c r="N588" s="1" t="s">
        <v>1383372</v>
      </c>
      <c r="O588" s="1" t="s">
        <v>1383373</v>
      </c>
      <c r="P588" s="1" t="s">
        <v>1383374</v>
      </c>
      <c r="Q588" s="1" t="s">
        <v>1383375</v>
      </c>
      <c r="R588" s="1" t="s">
        <v>1383376</v>
      </c>
      <c r="S588" s="1" t="s">
        <v>1383377</v>
      </c>
      <c r="T588" s="1" t="s">
        <v>1383378</v>
      </c>
      <c r="U588" s="1" t="s">
        <v>1383379</v>
      </c>
      <c r="V588" s="1" t="s">
        <v>1383380</v>
      </c>
      <c r="W588" s="1" t="s">
        <v>1383381</v>
      </c>
      <c r="X588" s="1" t="s">
        <v>1383382</v>
      </c>
      <c r="Y588" s="1" t="s">
        <v>1383383</v>
      </c>
      <c r="Z588" s="1" t="s">
        <v>1383384</v>
      </c>
      <c r="AA588" s="1" t="s">
        <v>1383385</v>
      </c>
      <c r="AB588" s="1" t="s">
        <v>1383386</v>
      </c>
      <c r="AC588" s="1" t="s">
        <v>1383387</v>
      </c>
      <c r="AD588" s="1" t="s">
        <v>1383388</v>
      </c>
      <c r="AE588" s="1" t="s">
        <v>1383389</v>
      </c>
      <c r="AF588" s="1" t="s">
        <v>1383390</v>
      </c>
      <c r="AG588" s="1" t="s">
        <v>1383391</v>
      </c>
      <c r="AH588" s="1" t="s">
        <v>1383392</v>
      </c>
      <c r="AI588" s="1" t="s">
        <v>1383393</v>
      </c>
      <c r="AJ588" s="1" t="s">
        <v>1383394</v>
      </c>
      <c r="AK588" s="1" t="s">
        <v>1383395</v>
      </c>
      <c r="AL588" s="1" t="s">
        <v>1372724</v>
      </c>
      <c r="AM588" s="1" t="s">
        <v>1383396</v>
      </c>
      <c r="AN588" s="1" t="s">
        <v>1383397</v>
      </c>
      <c r="AO588" s="1" t="s">
        <v>1383398</v>
      </c>
      <c r="AP588" s="1" t="s">
        <v>1383399</v>
      </c>
      <c r="AQ588" s="1" t="s">
        <v>1383400</v>
      </c>
      <c r="AR588" s="1" t="s">
        <v>1383401</v>
      </c>
      <c r="AS588" s="1" t="s">
        <v>1383402</v>
      </c>
      <c r="AT588" s="1" t="s">
        <v>1383403</v>
      </c>
      <c r="AU588" s="1" t="s">
        <v>1383404</v>
      </c>
      <c r="AV588" s="1" t="s">
        <v>1383405</v>
      </c>
      <c r="AW588" s="1" t="s">
        <v>1383406</v>
      </c>
      <c r="AX588" s="1" t="s">
        <v>1383407</v>
      </c>
      <c r="AY588" s="1" t="s">
        <v>1383408</v>
      </c>
      <c r="AZ588" s="1" t="s">
        <v>1383409</v>
      </c>
      <c r="BA588" s="1" t="s">
        <v>1383410</v>
      </c>
      <c r="BB588" s="1" t="s">
        <v>1383411</v>
      </c>
      <c r="BC588" s="1" t="s">
        <v>1383412</v>
      </c>
      <c r="BD588" s="1" t="s">
        <v>1383413</v>
      </c>
      <c r="BE588" s="1" t="s">
        <v>1383414</v>
      </c>
      <c r="BF588" s="1" t="s">
        <v>1383415</v>
      </c>
      <c r="BG588" s="1" t="s">
        <v>1383416</v>
      </c>
      <c r="BH588" s="1" t="s">
        <v>1383417</v>
      </c>
      <c r="BI588" s="1" t="s">
        <v>1383418</v>
      </c>
      <c r="BJ588" s="1" t="s">
        <v>1383419</v>
      </c>
      <c r="BK588" s="1" t="s">
        <v>1383420</v>
      </c>
      <c r="BL588" s="1" t="s">
        <v>1383421</v>
      </c>
      <c r="BM588" s="1" t="s">
        <v>1383422</v>
      </c>
      <c r="BN588" s="1" t="s">
        <v>1383423</v>
      </c>
      <c r="BO588" s="1" t="s">
        <v>1383424</v>
      </c>
      <c r="BP588" s="1" t="s">
        <v>1383425</v>
      </c>
      <c r="BQ588" s="1" t="s">
        <v>1383426</v>
      </c>
      <c r="BR588" s="1" t="s">
        <v>1383427</v>
      </c>
      <c r="BS588" s="1" t="s">
        <v>1383428</v>
      </c>
      <c r="BT588" s="1" t="s">
        <v>1383429</v>
      </c>
      <c r="BU588" s="1" t="s">
        <v>1383430</v>
      </c>
      <c r="BV588" s="1" t="s">
        <v>1383431</v>
      </c>
      <c r="BW588" s="1" t="s">
        <v>1383432</v>
      </c>
      <c r="BX588" s="1" t="s">
        <v>1383433</v>
      </c>
      <c r="BY588" s="1" t="s">
        <v>1383434</v>
      </c>
      <c r="BZ588" s="1" t="s">
        <v>1383435</v>
      </c>
      <c r="CA588" s="1" t="s">
        <v>1383436</v>
      </c>
      <c r="CB588" s="1" t="s">
        <v>1383437</v>
      </c>
      <c r="CC588" s="1" t="s">
        <v>1383438</v>
      </c>
      <c r="CD588" s="1" t="s">
        <v>1383439</v>
      </c>
      <c r="CE588" s="1" t="s">
        <v>1383440</v>
      </c>
      <c r="CF588" s="1" t="s">
        <v>1383441</v>
      </c>
      <c r="CG588" s="1" t="s">
        <v>1383442</v>
      </c>
      <c r="CH588" s="1" t="s">
        <v>1383443</v>
      </c>
      <c r="CI588" s="1" t="s">
        <v>1383444</v>
      </c>
      <c r="CJ588" s="1" t="s">
        <v>1383445</v>
      </c>
      <c r="CK588" s="1" t="s">
        <v>1383446</v>
      </c>
      <c r="CL588" s="1" t="s">
        <v>1383447</v>
      </c>
      <c r="CM588" s="1" t="s">
        <v>1383448</v>
      </c>
      <c r="CN588" s="1" t="s">
        <v>1383449</v>
      </c>
      <c r="CO588" s="1" t="s">
        <v>1383450</v>
      </c>
      <c r="CP588" s="1" t="s">
        <v>1383451</v>
      </c>
      <c r="CQ588" s="1" t="s">
        <v>1383452</v>
      </c>
      <c r="CR588" s="1" t="s">
        <v>1383453</v>
      </c>
      <c r="CS588" s="1" t="s">
        <v>1383454</v>
      </c>
      <c r="CT588" s="1" t="s">
        <v>1383455</v>
      </c>
      <c r="CU588" s="1" t="s">
        <v>1383456</v>
      </c>
      <c r="CV588" s="1" t="s">
        <v>1383457</v>
      </c>
      <c r="CW588" s="1" t="s">
        <v>1383458</v>
      </c>
      <c r="CX588" s="1" t="s">
        <v>1383459</v>
      </c>
      <c r="CY588" s="1" t="s">
        <v>1383460</v>
      </c>
      <c r="CZ588" s="1" t="s">
        <v>1383461</v>
      </c>
      <c r="DA588" s="1" t="s">
        <v>1383462</v>
      </c>
      <c r="DB588" s="1" t="s">
        <v>1383463</v>
      </c>
      <c r="DC588" s="1" t="s">
        <v>1383464</v>
      </c>
      <c r="DD588" s="1" t="s">
        <v>1383465</v>
      </c>
      <c r="DE588" s="1" t="s">
        <v>1383466</v>
      </c>
      <c r="DF588" s="1" t="s">
        <v>1383467</v>
      </c>
      <c r="DG588" s="1" t="s">
        <v>1383468</v>
      </c>
      <c r="DH588" s="1" t="s">
        <v>1383469</v>
      </c>
      <c r="DI588" s="1" t="s">
        <v>1383470</v>
      </c>
      <c r="DJ588" s="1" t="s">
        <v>1383471</v>
      </c>
      <c r="DK588" s="1" t="s">
        <v>1383472</v>
      </c>
      <c r="DL588" s="1" t="s">
        <v>1383473</v>
      </c>
      <c r="DM588" s="1" t="s">
        <v>1383474</v>
      </c>
      <c r="DN588" s="1" t="s">
        <v>1383475</v>
      </c>
      <c r="DO588" s="1" t="s">
        <v>1383476</v>
      </c>
      <c r="DP588" s="1" t="s">
        <v>1383477</v>
      </c>
      <c r="DQ588" s="1" t="s">
        <v>1383478</v>
      </c>
      <c r="DR588" s="1" t="s">
        <v>1383479</v>
      </c>
      <c r="DS588" s="1" t="s">
        <v>1383480</v>
      </c>
      <c r="DT588" s="1" t="s">
        <v>1383481</v>
      </c>
      <c r="DU588" s="1" t="s">
        <v>1383482</v>
      </c>
      <c r="DV588" s="1" t="s">
        <v>1383483</v>
      </c>
      <c r="DW588" s="1" t="s">
        <v>1383484</v>
      </c>
      <c r="DX588" s="1" t="s">
        <v>1383485</v>
      </c>
      <c r="DY588" s="1" t="s">
        <v>1383486</v>
      </c>
    </row>
    <row r="589" spans="1:129" x14ac:dyDescent="0.3">
      <c r="A589" s="1" t="s">
        <v>562</v>
      </c>
      <c r="B589" s="1" t="s">
        <v>1383423</v>
      </c>
      <c r="C589" s="1" t="s">
        <v>1383424</v>
      </c>
      <c r="D589" s="1" t="s">
        <v>1383425</v>
      </c>
      <c r="E589" s="1" t="s">
        <v>1383426</v>
      </c>
      <c r="F589" s="1" t="s">
        <v>1383427</v>
      </c>
      <c r="G589" s="1" t="s">
        <v>1383428</v>
      </c>
      <c r="H589" s="1" t="s">
        <v>1383429</v>
      </c>
      <c r="I589" s="1" t="s">
        <v>1383430</v>
      </c>
      <c r="J589" s="1" t="s">
        <v>1383431</v>
      </c>
      <c r="K589" s="1" t="s">
        <v>1383432</v>
      </c>
      <c r="L589" s="1" t="s">
        <v>1383433</v>
      </c>
      <c r="M589" s="1" t="s">
        <v>1383434</v>
      </c>
      <c r="N589" s="1" t="s">
        <v>1383435</v>
      </c>
      <c r="O589" s="1" t="s">
        <v>1383436</v>
      </c>
      <c r="P589" s="1" t="s">
        <v>1383437</v>
      </c>
      <c r="Q589" s="1" t="s">
        <v>1383438</v>
      </c>
      <c r="R589" s="1" t="s">
        <v>1383439</v>
      </c>
      <c r="S589" s="1" t="s">
        <v>1383440</v>
      </c>
      <c r="T589" s="1" t="s">
        <v>1383441</v>
      </c>
      <c r="U589" s="1" t="s">
        <v>1383442</v>
      </c>
      <c r="V589" s="1" t="s">
        <v>1383443</v>
      </c>
      <c r="W589" s="1" t="s">
        <v>1383444</v>
      </c>
      <c r="X589" s="1" t="s">
        <v>1383445</v>
      </c>
      <c r="Y589" s="1" t="s">
        <v>1383446</v>
      </c>
      <c r="Z589" s="1" t="s">
        <v>1383447</v>
      </c>
      <c r="AA589" s="1" t="s">
        <v>1383448</v>
      </c>
      <c r="AB589" s="1" t="s">
        <v>1383449</v>
      </c>
      <c r="AC589" s="1" t="s">
        <v>1383450</v>
      </c>
      <c r="AD589" s="1" t="s">
        <v>1383451</v>
      </c>
      <c r="AE589" s="1" t="s">
        <v>1383452</v>
      </c>
      <c r="AF589" s="1" t="s">
        <v>1383453</v>
      </c>
      <c r="AG589" s="1" t="s">
        <v>1383454</v>
      </c>
      <c r="AH589" s="1" t="s">
        <v>1383455</v>
      </c>
      <c r="AI589" s="1" t="s">
        <v>1383456</v>
      </c>
      <c r="AJ589" s="1" t="s">
        <v>1383457</v>
      </c>
      <c r="AK589" s="1" t="s">
        <v>1383458</v>
      </c>
      <c r="AL589" s="1" t="s">
        <v>1383459</v>
      </c>
      <c r="AM589" s="1" t="s">
        <v>1383460</v>
      </c>
      <c r="AN589" s="1" t="s">
        <v>1383461</v>
      </c>
      <c r="AO589" s="1" t="s">
        <v>1383462</v>
      </c>
      <c r="AP589" s="1" t="s">
        <v>1383463</v>
      </c>
      <c r="AQ589" s="1" t="s">
        <v>1383464</v>
      </c>
      <c r="AR589" s="1" t="s">
        <v>1383465</v>
      </c>
      <c r="AS589" s="1" t="s">
        <v>1383466</v>
      </c>
      <c r="AT589" s="1" t="s">
        <v>1383467</v>
      </c>
      <c r="AU589" s="1" t="s">
        <v>1383468</v>
      </c>
      <c r="AV589" s="1" t="s">
        <v>1383469</v>
      </c>
      <c r="AW589" s="1" t="s">
        <v>1383470</v>
      </c>
      <c r="AX589" s="1" t="s">
        <v>1383471</v>
      </c>
      <c r="AY589" s="1" t="s">
        <v>1383472</v>
      </c>
      <c r="AZ589" s="1" t="s">
        <v>1383473</v>
      </c>
      <c r="BA589" s="1" t="s">
        <v>1383474</v>
      </c>
      <c r="BB589" s="1" t="s">
        <v>1383475</v>
      </c>
      <c r="BC589" s="1" t="s">
        <v>1383476</v>
      </c>
      <c r="BD589" s="1" t="s">
        <v>1383477</v>
      </c>
      <c r="BE589" s="1" t="s">
        <v>1383478</v>
      </c>
      <c r="BF589" s="1" t="s">
        <v>1383479</v>
      </c>
      <c r="BG589" s="1" t="s">
        <v>1383480</v>
      </c>
      <c r="BH589" s="1" t="s">
        <v>1383481</v>
      </c>
      <c r="BI589" s="1" t="s">
        <v>1383482</v>
      </c>
      <c r="BJ589" s="1" t="s">
        <v>1383483</v>
      </c>
      <c r="BK589" s="1" t="s">
        <v>1383484</v>
      </c>
      <c r="BL589" s="1" t="s">
        <v>1383485</v>
      </c>
      <c r="BM589" s="1" t="s">
        <v>1383486</v>
      </c>
      <c r="BN589" s="1" t="s">
        <v>1383487</v>
      </c>
      <c r="BO589" s="1" t="s">
        <v>1383488</v>
      </c>
      <c r="BP589" s="1" t="s">
        <v>1383489</v>
      </c>
      <c r="BQ589" s="1" t="s">
        <v>1383490</v>
      </c>
      <c r="BR589" s="1" t="s">
        <v>1383491</v>
      </c>
      <c r="BS589" s="1" t="s">
        <v>1383492</v>
      </c>
      <c r="BT589" s="1" t="s">
        <v>1383493</v>
      </c>
      <c r="BU589" s="1" t="s">
        <v>1383494</v>
      </c>
      <c r="BV589" s="1" t="s">
        <v>1383495</v>
      </c>
      <c r="BW589" s="1" t="s">
        <v>1383496</v>
      </c>
      <c r="BX589" s="1" t="s">
        <v>1383497</v>
      </c>
      <c r="BY589" s="1" t="s">
        <v>1383498</v>
      </c>
      <c r="BZ589" s="1" t="s">
        <v>1383499</v>
      </c>
      <c r="CA589" s="1" t="s">
        <v>1383500</v>
      </c>
      <c r="CB589" s="1" t="s">
        <v>1383501</v>
      </c>
      <c r="CC589" s="1" t="s">
        <v>1383502</v>
      </c>
      <c r="CD589" s="1" t="s">
        <v>1383503</v>
      </c>
      <c r="CE589" s="1" t="s">
        <v>1383504</v>
      </c>
      <c r="CF589" s="1" t="s">
        <v>1383505</v>
      </c>
      <c r="CG589" s="1" t="s">
        <v>1383506</v>
      </c>
      <c r="CH589" s="1" t="s">
        <v>1383507</v>
      </c>
      <c r="CI589" s="1" t="s">
        <v>1383508</v>
      </c>
      <c r="CJ589" s="1" t="s">
        <v>1383509</v>
      </c>
      <c r="CK589" s="1" t="s">
        <v>1383510</v>
      </c>
      <c r="CL589" s="1" t="s">
        <v>1383511</v>
      </c>
      <c r="CM589" s="1" t="s">
        <v>1383512</v>
      </c>
      <c r="CN589" s="1" t="s">
        <v>1383513</v>
      </c>
      <c r="CO589" s="1" t="s">
        <v>1383514</v>
      </c>
      <c r="CP589" s="1" t="s">
        <v>1383515</v>
      </c>
      <c r="CQ589" s="1" t="s">
        <v>1383516</v>
      </c>
      <c r="CR589" s="1" t="s">
        <v>1383517</v>
      </c>
      <c r="CS589" s="1" t="s">
        <v>1383518</v>
      </c>
      <c r="CT589" s="1" t="s">
        <v>1383519</v>
      </c>
      <c r="CU589" s="1" t="s">
        <v>1383520</v>
      </c>
      <c r="CV589" s="1" t="s">
        <v>1383521</v>
      </c>
      <c r="CW589" s="1" t="s">
        <v>1383522</v>
      </c>
      <c r="CX589" s="1" t="s">
        <v>1383523</v>
      </c>
      <c r="CY589" s="1" t="s">
        <v>1383524</v>
      </c>
      <c r="CZ589" s="1" t="s">
        <v>1383525</v>
      </c>
      <c r="DA589" s="1" t="s">
        <v>1383526</v>
      </c>
      <c r="DB589" s="1" t="s">
        <v>1383527</v>
      </c>
      <c r="DC589" s="1" t="s">
        <v>1383528</v>
      </c>
      <c r="DD589" s="1" t="s">
        <v>1383529</v>
      </c>
      <c r="DE589" s="1" t="s">
        <v>1383530</v>
      </c>
      <c r="DF589" s="1" t="s">
        <v>1383531</v>
      </c>
      <c r="DG589" s="1" t="s">
        <v>1383532</v>
      </c>
      <c r="DH589" s="1" t="s">
        <v>1383533</v>
      </c>
      <c r="DI589" s="1" t="s">
        <v>1383534</v>
      </c>
      <c r="DJ589" s="1" t="s">
        <v>1383535</v>
      </c>
      <c r="DK589" s="1" t="s">
        <v>1383536</v>
      </c>
      <c r="DL589" s="1" t="s">
        <v>1383537</v>
      </c>
      <c r="DM589" s="1" t="s">
        <v>1383538</v>
      </c>
      <c r="DN589" s="1" t="s">
        <v>1383539</v>
      </c>
      <c r="DO589" s="1" t="s">
        <v>1383540</v>
      </c>
      <c r="DP589" s="1" t="s">
        <v>1383541</v>
      </c>
      <c r="DQ589" s="1" t="s">
        <v>1383542</v>
      </c>
      <c r="DR589" s="1" t="s">
        <v>1383543</v>
      </c>
      <c r="DS589" s="1" t="s">
        <v>1383544</v>
      </c>
      <c r="DT589" s="1" t="s">
        <v>1383545</v>
      </c>
      <c r="DU589" s="1" t="s">
        <v>1383546</v>
      </c>
      <c r="DV589" s="1" t="s">
        <v>1383547</v>
      </c>
      <c r="DW589" s="1" t="s">
        <v>1383548</v>
      </c>
      <c r="DX589" s="1" t="s">
        <v>1383549</v>
      </c>
      <c r="DY589" s="1" t="s">
        <v>1383550</v>
      </c>
    </row>
    <row r="590" spans="1:129" x14ac:dyDescent="0.3">
      <c r="A590" s="1" t="s">
        <v>562</v>
      </c>
      <c r="B590" s="1" t="s">
        <v>1383551</v>
      </c>
      <c r="C590" s="1" t="s">
        <v>1383552</v>
      </c>
      <c r="D590" s="1" t="s">
        <v>1383553</v>
      </c>
      <c r="E590" s="1" t="s">
        <v>1383554</v>
      </c>
      <c r="F590" s="1" t="s">
        <v>1383555</v>
      </c>
      <c r="G590" s="1" t="s">
        <v>1383556</v>
      </c>
      <c r="H590" s="1" t="s">
        <v>1383557</v>
      </c>
      <c r="I590" s="1" t="s">
        <v>1383558</v>
      </c>
      <c r="J590" s="1" t="s">
        <v>1383559</v>
      </c>
      <c r="K590" s="1" t="s">
        <v>1383560</v>
      </c>
      <c r="L590" s="1" t="s">
        <v>1383561</v>
      </c>
      <c r="M590" s="1" t="s">
        <v>1383562</v>
      </c>
      <c r="N590" s="1" t="s">
        <v>1383563</v>
      </c>
      <c r="O590" s="1" t="s">
        <v>1383564</v>
      </c>
      <c r="P590" s="1" t="s">
        <v>1383565</v>
      </c>
      <c r="Q590" s="1" t="s">
        <v>1383566</v>
      </c>
      <c r="R590" s="1" t="s">
        <v>1383567</v>
      </c>
      <c r="S590" s="1" t="s">
        <v>1383568</v>
      </c>
      <c r="T590" s="1" t="s">
        <v>1383569</v>
      </c>
      <c r="U590" s="1" t="s">
        <v>1383570</v>
      </c>
      <c r="V590" s="1" t="s">
        <v>1383571</v>
      </c>
      <c r="W590" s="1" t="s">
        <v>1383572</v>
      </c>
      <c r="X590" s="1" t="s">
        <v>1383573</v>
      </c>
      <c r="Y590" s="1" t="s">
        <v>1383574</v>
      </c>
      <c r="Z590" s="1" t="s">
        <v>1383575</v>
      </c>
      <c r="AA590" s="1" t="s">
        <v>1383576</v>
      </c>
      <c r="AB590" s="1" t="s">
        <v>1383577</v>
      </c>
      <c r="AC590" s="1" t="s">
        <v>1383578</v>
      </c>
      <c r="AD590" s="1" t="s">
        <v>1383579</v>
      </c>
      <c r="AE590" s="1" t="s">
        <v>1383580</v>
      </c>
      <c r="AF590" s="1" t="s">
        <v>1383581</v>
      </c>
      <c r="AG590" s="1" t="s">
        <v>1383582</v>
      </c>
      <c r="AH590" s="1" t="s">
        <v>1383583</v>
      </c>
      <c r="AI590" s="1" t="s">
        <v>1383584</v>
      </c>
      <c r="AJ590" s="1" t="s">
        <v>1383585</v>
      </c>
      <c r="AK590" s="1" t="s">
        <v>1383586</v>
      </c>
      <c r="AL590" s="1" t="s">
        <v>1383587</v>
      </c>
      <c r="AM590" s="1" t="s">
        <v>1383588</v>
      </c>
      <c r="AN590" s="1" t="s">
        <v>1383589</v>
      </c>
      <c r="AO590" s="1" t="s">
        <v>1383590</v>
      </c>
      <c r="AP590" s="1" t="s">
        <v>1383591</v>
      </c>
      <c r="AQ590" s="1" t="s">
        <v>1383592</v>
      </c>
      <c r="AR590" s="1" t="s">
        <v>1383593</v>
      </c>
      <c r="AS590" s="1" t="s">
        <v>1383594</v>
      </c>
      <c r="AT590" s="1" t="s">
        <v>1383595</v>
      </c>
      <c r="AU590" s="1" t="s">
        <v>1383596</v>
      </c>
      <c r="AV590" s="1" t="s">
        <v>1383597</v>
      </c>
      <c r="AW590" s="1" t="s">
        <v>1383598</v>
      </c>
      <c r="AX590" s="1" t="s">
        <v>1383599</v>
      </c>
      <c r="AY590" s="1" t="s">
        <v>1383600</v>
      </c>
      <c r="AZ590" s="1" t="s">
        <v>1383601</v>
      </c>
      <c r="BA590" s="1" t="s">
        <v>1383602</v>
      </c>
      <c r="BB590" s="1" t="s">
        <v>1383603</v>
      </c>
      <c r="BC590" s="1" t="s">
        <v>1383604</v>
      </c>
      <c r="BD590" s="1" t="s">
        <v>1383605</v>
      </c>
      <c r="BE590" s="1" t="s">
        <v>1383606</v>
      </c>
      <c r="BF590" s="1" t="s">
        <v>1383607</v>
      </c>
      <c r="BG590" s="1" t="s">
        <v>1383608</v>
      </c>
      <c r="BH590" s="1" t="s">
        <v>1383609</v>
      </c>
      <c r="BI590" s="1" t="s">
        <v>1383610</v>
      </c>
      <c r="BJ590" s="1" t="s">
        <v>1383611</v>
      </c>
      <c r="BK590" s="1" t="s">
        <v>1383612</v>
      </c>
      <c r="BL590" s="1" t="s">
        <v>1383613</v>
      </c>
      <c r="BM590" s="1" t="s">
        <v>1383614</v>
      </c>
      <c r="BN590" s="1" t="s">
        <v>1383615</v>
      </c>
      <c r="BO590" s="1" t="s">
        <v>1383616</v>
      </c>
      <c r="BP590" s="1" t="s">
        <v>1383617</v>
      </c>
      <c r="BQ590" s="1" t="s">
        <v>1383618</v>
      </c>
      <c r="BR590" s="1" t="s">
        <v>1383619</v>
      </c>
      <c r="BS590" s="1" t="s">
        <v>1383620</v>
      </c>
      <c r="BT590" s="1" t="s">
        <v>1383621</v>
      </c>
      <c r="BU590" s="1" t="s">
        <v>1383622</v>
      </c>
      <c r="BV590" s="1" t="s">
        <v>1383623</v>
      </c>
      <c r="BW590" s="1" t="s">
        <v>1383624</v>
      </c>
      <c r="BX590" s="1" t="s">
        <v>1383625</v>
      </c>
      <c r="BY590" s="1" t="s">
        <v>1383626</v>
      </c>
      <c r="BZ590" s="1" t="s">
        <v>1383627</v>
      </c>
      <c r="CA590" s="1" t="s">
        <v>1383628</v>
      </c>
      <c r="CB590" s="1" t="s">
        <v>1383629</v>
      </c>
      <c r="CC590" s="1" t="s">
        <v>1383630</v>
      </c>
      <c r="CD590" s="1" t="s">
        <v>1383631</v>
      </c>
      <c r="CE590" s="1" t="s">
        <v>1383632</v>
      </c>
      <c r="CF590" s="1" t="s">
        <v>1383633</v>
      </c>
      <c r="CG590" s="1" t="s">
        <v>1383634</v>
      </c>
      <c r="CH590" s="1" t="s">
        <v>1383635</v>
      </c>
      <c r="CI590" s="1" t="s">
        <v>1383636</v>
      </c>
      <c r="CJ590" s="1" t="s">
        <v>1383637</v>
      </c>
      <c r="CK590" s="1" t="s">
        <v>1383638</v>
      </c>
      <c r="CL590" s="1" t="s">
        <v>1383639</v>
      </c>
      <c r="CM590" s="1" t="s">
        <v>1383640</v>
      </c>
      <c r="CN590" s="1" t="s">
        <v>1383641</v>
      </c>
      <c r="CO590" s="1" t="s">
        <v>1383642</v>
      </c>
      <c r="CP590" s="1" t="s">
        <v>1383643</v>
      </c>
      <c r="CQ590" s="1" t="s">
        <v>1383644</v>
      </c>
      <c r="CR590" s="1" t="s">
        <v>1383645</v>
      </c>
      <c r="CS590" s="1" t="s">
        <v>1383646</v>
      </c>
      <c r="CT590" s="1" t="s">
        <v>1383647</v>
      </c>
      <c r="CU590" s="1" t="s">
        <v>1383648</v>
      </c>
      <c r="CV590" s="1" t="s">
        <v>1383649</v>
      </c>
      <c r="CW590" s="1" t="s">
        <v>1383650</v>
      </c>
      <c r="CX590" s="1" t="s">
        <v>1383651</v>
      </c>
      <c r="CY590" s="1" t="s">
        <v>1383652</v>
      </c>
      <c r="CZ590" s="1" t="s">
        <v>1383653</v>
      </c>
      <c r="DA590" s="1" t="s">
        <v>1383654</v>
      </c>
      <c r="DB590" s="1" t="s">
        <v>1383655</v>
      </c>
      <c r="DC590" s="1" t="s">
        <v>1383656</v>
      </c>
      <c r="DD590" s="1" t="s">
        <v>1383657</v>
      </c>
      <c r="DE590" s="1" t="s">
        <v>1383658</v>
      </c>
      <c r="DF590" s="1" t="s">
        <v>1383659</v>
      </c>
      <c r="DG590" s="1" t="s">
        <v>1383660</v>
      </c>
      <c r="DH590" s="1" t="s">
        <v>1383661</v>
      </c>
      <c r="DI590" s="1" t="s">
        <v>1383662</v>
      </c>
      <c r="DJ590" s="1" t="s">
        <v>1383663</v>
      </c>
      <c r="DK590" s="1" t="s">
        <v>1383664</v>
      </c>
      <c r="DL590" s="1" t="s">
        <v>1383665</v>
      </c>
      <c r="DM590" s="1" t="s">
        <v>1383666</v>
      </c>
      <c r="DN590" s="1" t="s">
        <v>1383667</v>
      </c>
      <c r="DO590" s="1" t="s">
        <v>1383668</v>
      </c>
      <c r="DP590" s="1" t="s">
        <v>1383669</v>
      </c>
      <c r="DQ590" s="1" t="s">
        <v>1383670</v>
      </c>
      <c r="DR590" s="1" t="s">
        <v>1383671</v>
      </c>
      <c r="DS590" s="1" t="s">
        <v>1383672</v>
      </c>
      <c r="DT590" s="1" t="s">
        <v>1383673</v>
      </c>
      <c r="DU590" s="1" t="s">
        <v>1383674</v>
      </c>
      <c r="DV590" s="1" t="s">
        <v>1383675</v>
      </c>
      <c r="DW590" s="1" t="s">
        <v>1383676</v>
      </c>
      <c r="DX590" s="1" t="s">
        <v>1383677</v>
      </c>
      <c r="DY590" s="1" t="s">
        <v>1383678</v>
      </c>
    </row>
    <row r="591" spans="1:129" x14ac:dyDescent="0.3">
      <c r="A591" s="1" t="s">
        <v>562</v>
      </c>
      <c r="B591" s="1" t="s">
        <v>1383615</v>
      </c>
      <c r="C591" s="1" t="s">
        <v>1383616</v>
      </c>
      <c r="D591" s="1" t="s">
        <v>1383617</v>
      </c>
      <c r="E591" s="1" t="s">
        <v>1383618</v>
      </c>
      <c r="F591" s="1" t="s">
        <v>1383619</v>
      </c>
      <c r="G591" s="1" t="s">
        <v>1383620</v>
      </c>
      <c r="H591" s="1" t="s">
        <v>1383621</v>
      </c>
      <c r="I591" s="1" t="s">
        <v>1383622</v>
      </c>
      <c r="J591" s="1" t="s">
        <v>1383623</v>
      </c>
      <c r="K591" s="1" t="s">
        <v>1383624</v>
      </c>
      <c r="L591" s="1" t="s">
        <v>1383625</v>
      </c>
      <c r="M591" s="1" t="s">
        <v>1383626</v>
      </c>
      <c r="N591" s="1" t="s">
        <v>1383627</v>
      </c>
      <c r="O591" s="1" t="s">
        <v>1383628</v>
      </c>
      <c r="P591" s="1" t="s">
        <v>1383629</v>
      </c>
      <c r="Q591" s="1" t="s">
        <v>1383630</v>
      </c>
      <c r="R591" s="1" t="s">
        <v>1383631</v>
      </c>
      <c r="S591" s="1" t="s">
        <v>1383632</v>
      </c>
      <c r="T591" s="1" t="s">
        <v>1383633</v>
      </c>
      <c r="U591" s="1" t="s">
        <v>1383634</v>
      </c>
      <c r="V591" s="1" t="s">
        <v>1383635</v>
      </c>
      <c r="W591" s="1" t="s">
        <v>1383636</v>
      </c>
      <c r="X591" s="1" t="s">
        <v>1383637</v>
      </c>
      <c r="Y591" s="1" t="s">
        <v>1383638</v>
      </c>
      <c r="Z591" s="1" t="s">
        <v>1383639</v>
      </c>
      <c r="AA591" s="1" t="s">
        <v>1383640</v>
      </c>
      <c r="AB591" s="1" t="s">
        <v>1383641</v>
      </c>
      <c r="AC591" s="1" t="s">
        <v>1383642</v>
      </c>
      <c r="AD591" s="1" t="s">
        <v>1383643</v>
      </c>
      <c r="AE591" s="1" t="s">
        <v>1383644</v>
      </c>
      <c r="AF591" s="1" t="s">
        <v>1383645</v>
      </c>
      <c r="AG591" s="1" t="s">
        <v>1383646</v>
      </c>
      <c r="AH591" s="1" t="s">
        <v>1383647</v>
      </c>
      <c r="AI591" s="1" t="s">
        <v>1383648</v>
      </c>
      <c r="AJ591" s="1" t="s">
        <v>1383649</v>
      </c>
      <c r="AK591" s="1" t="s">
        <v>1383650</v>
      </c>
      <c r="AL591" s="1" t="s">
        <v>1383651</v>
      </c>
      <c r="AM591" s="1" t="s">
        <v>1383652</v>
      </c>
      <c r="AN591" s="1" t="s">
        <v>1383653</v>
      </c>
      <c r="AO591" s="1" t="s">
        <v>1383654</v>
      </c>
      <c r="AP591" s="1" t="s">
        <v>1383655</v>
      </c>
      <c r="AQ591" s="1" t="s">
        <v>1383656</v>
      </c>
      <c r="AR591" s="1" t="s">
        <v>1383657</v>
      </c>
      <c r="AS591" s="1" t="s">
        <v>1383658</v>
      </c>
      <c r="AT591" s="1" t="s">
        <v>1383659</v>
      </c>
      <c r="AU591" s="1" t="s">
        <v>1383660</v>
      </c>
      <c r="AV591" s="1" t="s">
        <v>1383661</v>
      </c>
      <c r="AW591" s="1" t="s">
        <v>1383662</v>
      </c>
      <c r="AX591" s="1" t="s">
        <v>1383663</v>
      </c>
      <c r="AY591" s="1" t="s">
        <v>1383664</v>
      </c>
      <c r="AZ591" s="1" t="s">
        <v>1383665</v>
      </c>
      <c r="BA591" s="1" t="s">
        <v>1383666</v>
      </c>
      <c r="BB591" s="1" t="s">
        <v>1383667</v>
      </c>
      <c r="BC591" s="1" t="s">
        <v>1383668</v>
      </c>
      <c r="BD591" s="1" t="s">
        <v>1383669</v>
      </c>
      <c r="BE591" s="1" t="s">
        <v>1383670</v>
      </c>
      <c r="BF591" s="1" t="s">
        <v>1383671</v>
      </c>
      <c r="BG591" s="1" t="s">
        <v>1383672</v>
      </c>
      <c r="BH591" s="1" t="s">
        <v>1383673</v>
      </c>
      <c r="BI591" s="1" t="s">
        <v>1383674</v>
      </c>
      <c r="BJ591" s="1" t="s">
        <v>1383675</v>
      </c>
      <c r="BK591" s="1" t="s">
        <v>1383676</v>
      </c>
      <c r="BL591" s="1" t="s">
        <v>1383677</v>
      </c>
      <c r="BM591" s="1" t="s">
        <v>1383678</v>
      </c>
      <c r="BN591" s="1" t="s">
        <v>1383679</v>
      </c>
      <c r="BO591" s="1" t="s">
        <v>1383680</v>
      </c>
      <c r="BP591" s="1" t="s">
        <v>1383681</v>
      </c>
      <c r="BQ591" s="1" t="s">
        <v>1383682</v>
      </c>
      <c r="BR591" s="1" t="s">
        <v>1383683</v>
      </c>
      <c r="BS591" s="1" t="s">
        <v>1383684</v>
      </c>
      <c r="BT591" s="1" t="s">
        <v>1383685</v>
      </c>
      <c r="BU591" s="1" t="s">
        <v>1383686</v>
      </c>
      <c r="BV591" s="1" t="s">
        <v>1383687</v>
      </c>
      <c r="BW591" s="1" t="s">
        <v>1383688</v>
      </c>
      <c r="BX591" s="1" t="s">
        <v>1383689</v>
      </c>
      <c r="BY591" s="1" t="s">
        <v>1383690</v>
      </c>
      <c r="BZ591" s="1" t="s">
        <v>1383691</v>
      </c>
      <c r="CA591" s="1" t="s">
        <v>1383692</v>
      </c>
      <c r="CB591" s="1" t="s">
        <v>1383693</v>
      </c>
      <c r="CC591" s="1" t="s">
        <v>1383694</v>
      </c>
      <c r="CD591" s="1" t="s">
        <v>1383695</v>
      </c>
      <c r="CE591" s="1" t="s">
        <v>1383696</v>
      </c>
      <c r="CF591" s="1" t="s">
        <v>1383697</v>
      </c>
      <c r="CG591" s="1" t="s">
        <v>1383698</v>
      </c>
      <c r="CH591" s="1" t="s">
        <v>1383699</v>
      </c>
      <c r="CI591" s="1" t="s">
        <v>1383700</v>
      </c>
      <c r="CJ591" s="1" t="s">
        <v>1383701</v>
      </c>
      <c r="CK591" s="1" t="s">
        <v>1383702</v>
      </c>
      <c r="CL591" s="1" t="s">
        <v>1383703</v>
      </c>
      <c r="CM591" s="1" t="s">
        <v>1383704</v>
      </c>
      <c r="CN591" s="1" t="s">
        <v>1383705</v>
      </c>
      <c r="CO591" s="1" t="s">
        <v>1383706</v>
      </c>
      <c r="CP591" s="1" t="s">
        <v>1383707</v>
      </c>
      <c r="CQ591" s="1" t="s">
        <v>1383708</v>
      </c>
      <c r="CR591" s="1" t="s">
        <v>1383709</v>
      </c>
      <c r="CS591" s="1" t="s">
        <v>1383710</v>
      </c>
      <c r="CT591" s="1" t="s">
        <v>1383711</v>
      </c>
      <c r="CU591" s="1" t="s">
        <v>1383712</v>
      </c>
      <c r="CV591" s="1" t="s">
        <v>1383713</v>
      </c>
      <c r="CW591" s="1" t="s">
        <v>1383714</v>
      </c>
      <c r="CX591" s="1" t="s">
        <v>1383715</v>
      </c>
      <c r="CY591" s="1" t="s">
        <v>1383716</v>
      </c>
      <c r="CZ591" s="1" t="s">
        <v>1383717</v>
      </c>
      <c r="DA591" s="1" t="s">
        <v>1383718</v>
      </c>
      <c r="DB591" s="1" t="s">
        <v>1383719</v>
      </c>
      <c r="DC591" s="1" t="s">
        <v>1383720</v>
      </c>
      <c r="DD591" s="1" t="s">
        <v>1383721</v>
      </c>
      <c r="DE591" s="1" t="s">
        <v>1383722</v>
      </c>
      <c r="DF591" s="1" t="s">
        <v>1383723</v>
      </c>
      <c r="DG591" s="1" t="s">
        <v>1383724</v>
      </c>
      <c r="DH591" s="1" t="s">
        <v>1383725</v>
      </c>
      <c r="DI591" s="1" t="s">
        <v>1383726</v>
      </c>
      <c r="DJ591" s="1" t="s">
        <v>1383727</v>
      </c>
      <c r="DK591" s="1" t="s">
        <v>1383728</v>
      </c>
      <c r="DL591" s="1" t="s">
        <v>1383729</v>
      </c>
      <c r="DM591" s="1" t="s">
        <v>1383730</v>
      </c>
      <c r="DN591" s="1" t="s">
        <v>1383731</v>
      </c>
      <c r="DO591" s="1" t="s">
        <v>1383732</v>
      </c>
      <c r="DP591" s="1" t="s">
        <v>1383733</v>
      </c>
      <c r="DQ591" s="1" t="s">
        <v>1383734</v>
      </c>
      <c r="DR591" s="1" t="s">
        <v>1383735</v>
      </c>
      <c r="DS591" s="1" t="s">
        <v>1383736</v>
      </c>
      <c r="DT591" s="1" t="s">
        <v>1383737</v>
      </c>
      <c r="DU591" s="1" t="s">
        <v>1383738</v>
      </c>
      <c r="DV591" s="1" t="s">
        <v>1383739</v>
      </c>
      <c r="DW591" s="1" t="s">
        <v>1383740</v>
      </c>
      <c r="DX591" s="1" t="s">
        <v>1383741</v>
      </c>
      <c r="DY591" s="1" t="s">
        <v>1383742</v>
      </c>
    </row>
    <row r="592" spans="1:129" x14ac:dyDescent="0.3">
      <c r="A592" s="1" t="s">
        <v>562</v>
      </c>
      <c r="B592" s="1" t="s">
        <v>1383679</v>
      </c>
      <c r="C592" s="1" t="s">
        <v>1383680</v>
      </c>
      <c r="D592" s="1" t="s">
        <v>1383681</v>
      </c>
      <c r="E592" s="1" t="s">
        <v>1383682</v>
      </c>
      <c r="F592" s="1" t="s">
        <v>1383683</v>
      </c>
      <c r="G592" s="1" t="s">
        <v>1383684</v>
      </c>
      <c r="H592" s="1" t="s">
        <v>1383685</v>
      </c>
      <c r="I592" s="1" t="s">
        <v>1383686</v>
      </c>
      <c r="J592" s="1" t="s">
        <v>1383687</v>
      </c>
      <c r="K592" s="1" t="s">
        <v>1383688</v>
      </c>
      <c r="L592" s="1" t="s">
        <v>1383689</v>
      </c>
      <c r="M592" s="1" t="s">
        <v>1383690</v>
      </c>
      <c r="N592" s="1" t="s">
        <v>1383691</v>
      </c>
      <c r="O592" s="1" t="s">
        <v>1383692</v>
      </c>
      <c r="P592" s="1" t="s">
        <v>1383693</v>
      </c>
      <c r="Q592" s="1" t="s">
        <v>1383694</v>
      </c>
      <c r="R592" s="1" t="s">
        <v>1383695</v>
      </c>
      <c r="S592" s="1" t="s">
        <v>1383696</v>
      </c>
      <c r="T592" s="1" t="s">
        <v>1383697</v>
      </c>
      <c r="U592" s="1" t="s">
        <v>1383698</v>
      </c>
      <c r="V592" s="1" t="s">
        <v>1383699</v>
      </c>
      <c r="W592" s="1" t="s">
        <v>1383700</v>
      </c>
      <c r="X592" s="1" t="s">
        <v>1383701</v>
      </c>
      <c r="Y592" s="1" t="s">
        <v>1383702</v>
      </c>
      <c r="Z592" s="1" t="s">
        <v>1383703</v>
      </c>
      <c r="AA592" s="1" t="s">
        <v>1383704</v>
      </c>
      <c r="AB592" s="1" t="s">
        <v>1383705</v>
      </c>
      <c r="AC592" s="1" t="s">
        <v>1383706</v>
      </c>
      <c r="AD592" s="1" t="s">
        <v>1383707</v>
      </c>
      <c r="AE592" s="1" t="s">
        <v>1383708</v>
      </c>
      <c r="AF592" s="1" t="s">
        <v>1383709</v>
      </c>
      <c r="AG592" s="1" t="s">
        <v>1383710</v>
      </c>
      <c r="AH592" s="1" t="s">
        <v>1383711</v>
      </c>
      <c r="AI592" s="1" t="s">
        <v>1383712</v>
      </c>
      <c r="AJ592" s="1" t="s">
        <v>1383713</v>
      </c>
      <c r="AK592" s="1" t="s">
        <v>1383714</v>
      </c>
      <c r="AL592" s="1" t="s">
        <v>1383715</v>
      </c>
      <c r="AM592" s="1" t="s">
        <v>1383716</v>
      </c>
      <c r="AN592" s="1" t="s">
        <v>1383717</v>
      </c>
      <c r="AO592" s="1" t="s">
        <v>1383718</v>
      </c>
      <c r="AP592" s="1" t="s">
        <v>1383719</v>
      </c>
      <c r="AQ592" s="1" t="s">
        <v>1383720</v>
      </c>
      <c r="AR592" s="1" t="s">
        <v>1383721</v>
      </c>
      <c r="AS592" s="1" t="s">
        <v>1383722</v>
      </c>
      <c r="AT592" s="1" t="s">
        <v>1383723</v>
      </c>
      <c r="AU592" s="1" t="s">
        <v>1383724</v>
      </c>
      <c r="AV592" s="1" t="s">
        <v>1383725</v>
      </c>
      <c r="AW592" s="1" t="s">
        <v>1383726</v>
      </c>
      <c r="AX592" s="1" t="s">
        <v>1383727</v>
      </c>
      <c r="AY592" s="1" t="s">
        <v>1383728</v>
      </c>
      <c r="AZ592" s="1" t="s">
        <v>1383729</v>
      </c>
      <c r="BA592" s="1" t="s">
        <v>1383730</v>
      </c>
      <c r="BB592" s="1" t="s">
        <v>1383731</v>
      </c>
      <c r="BC592" s="1" t="s">
        <v>1383732</v>
      </c>
      <c r="BD592" s="1" t="s">
        <v>1383733</v>
      </c>
      <c r="BE592" s="1" t="s">
        <v>1383734</v>
      </c>
      <c r="BF592" s="1" t="s">
        <v>1383735</v>
      </c>
      <c r="BG592" s="1" t="s">
        <v>1383736</v>
      </c>
      <c r="BH592" s="1" t="s">
        <v>1383737</v>
      </c>
      <c r="BI592" s="1" t="s">
        <v>1383738</v>
      </c>
      <c r="BJ592" s="1" t="s">
        <v>1383739</v>
      </c>
      <c r="BK592" s="1" t="s">
        <v>1383740</v>
      </c>
      <c r="BL592" s="1" t="s">
        <v>1383741</v>
      </c>
      <c r="BM592" s="1" t="s">
        <v>1383742</v>
      </c>
      <c r="BN592" s="1" t="s">
        <v>1383743</v>
      </c>
      <c r="BO592" s="1" t="s">
        <v>1383744</v>
      </c>
      <c r="BP592" s="1" t="s">
        <v>1383745</v>
      </c>
      <c r="BQ592" s="1" t="s">
        <v>1383746</v>
      </c>
      <c r="BR592" s="1" t="s">
        <v>1383747</v>
      </c>
      <c r="BS592" s="1" t="s">
        <v>1383748</v>
      </c>
      <c r="BT592" s="1" t="s">
        <v>1383749</v>
      </c>
      <c r="BU592" s="1" t="s">
        <v>1383750</v>
      </c>
      <c r="BV592" s="1" t="s">
        <v>1383751</v>
      </c>
      <c r="BW592" s="1" t="s">
        <v>1383752</v>
      </c>
      <c r="BX592" s="1" t="s">
        <v>1383753</v>
      </c>
      <c r="BY592" s="1" t="s">
        <v>1383754</v>
      </c>
      <c r="BZ592" s="1" t="s">
        <v>1383755</v>
      </c>
      <c r="CA592" s="1" t="s">
        <v>1383756</v>
      </c>
      <c r="CB592" s="1" t="s">
        <v>1383757</v>
      </c>
      <c r="CC592" s="1" t="s">
        <v>1383758</v>
      </c>
      <c r="CD592" s="1" t="s">
        <v>1383759</v>
      </c>
      <c r="CE592" s="1" t="s">
        <v>1383760</v>
      </c>
      <c r="CF592" s="1" t="s">
        <v>1383761</v>
      </c>
      <c r="CG592" s="1" t="s">
        <v>1383762</v>
      </c>
      <c r="CH592" s="1" t="s">
        <v>1383763</v>
      </c>
      <c r="CI592" s="1" t="s">
        <v>1383764</v>
      </c>
      <c r="CJ592" s="1" t="s">
        <v>1383765</v>
      </c>
      <c r="CK592" s="1" t="s">
        <v>1383766</v>
      </c>
      <c r="CL592" s="1" t="s">
        <v>1383767</v>
      </c>
      <c r="CM592" s="1" t="s">
        <v>1383768</v>
      </c>
      <c r="CN592" s="1" t="s">
        <v>1383769</v>
      </c>
      <c r="CO592" s="1" t="s">
        <v>1383770</v>
      </c>
      <c r="CP592" s="1" t="s">
        <v>1383771</v>
      </c>
      <c r="CQ592" s="1" t="s">
        <v>1383772</v>
      </c>
      <c r="CR592" s="1" t="s">
        <v>1383773</v>
      </c>
      <c r="CS592" s="1" t="s">
        <v>1383774</v>
      </c>
      <c r="CT592" s="1" t="s">
        <v>1383775</v>
      </c>
      <c r="CU592" s="1" t="s">
        <v>1383776</v>
      </c>
      <c r="CV592" s="1" t="s">
        <v>1383777</v>
      </c>
      <c r="CW592" s="1" t="s">
        <v>1383778</v>
      </c>
      <c r="CX592" s="1" t="s">
        <v>1383779</v>
      </c>
      <c r="CY592" s="1" t="s">
        <v>1383780</v>
      </c>
      <c r="CZ592" s="1" t="s">
        <v>1383781</v>
      </c>
      <c r="DA592" s="1" t="s">
        <v>1383782</v>
      </c>
      <c r="DB592" s="1" t="s">
        <v>1383783</v>
      </c>
      <c r="DC592" s="1" t="s">
        <v>1383784</v>
      </c>
      <c r="DD592" s="1" t="s">
        <v>1383785</v>
      </c>
      <c r="DE592" s="1" t="s">
        <v>1383786</v>
      </c>
      <c r="DF592" s="1" t="s">
        <v>1383787</v>
      </c>
      <c r="DG592" s="1" t="s">
        <v>1383788</v>
      </c>
      <c r="DH592" s="1" t="s">
        <v>1383789</v>
      </c>
      <c r="DI592" s="1" t="s">
        <v>1383790</v>
      </c>
      <c r="DJ592" s="1" t="s">
        <v>1383791</v>
      </c>
      <c r="DK592" s="1" t="s">
        <v>1383792</v>
      </c>
      <c r="DL592" s="1" t="s">
        <v>1383793</v>
      </c>
      <c r="DM592" s="1" t="s">
        <v>1383794</v>
      </c>
      <c r="DN592" s="1" t="s">
        <v>1383795</v>
      </c>
      <c r="DO592" s="1" t="s">
        <v>1383796</v>
      </c>
      <c r="DP592" s="1" t="s">
        <v>1383797</v>
      </c>
      <c r="DQ592" s="1" t="s">
        <v>1383798</v>
      </c>
      <c r="DR592" s="1" t="s">
        <v>1383799</v>
      </c>
      <c r="DS592" s="1" t="s">
        <v>1383800</v>
      </c>
      <c r="DT592" s="1" t="s">
        <v>1383801</v>
      </c>
      <c r="DU592" s="1" t="s">
        <v>1383802</v>
      </c>
      <c r="DV592" s="1" t="s">
        <v>1383803</v>
      </c>
      <c r="DW592" s="1" t="s">
        <v>1383804</v>
      </c>
      <c r="DX592" s="1" t="s">
        <v>1383805</v>
      </c>
      <c r="DY592" s="1" t="s">
        <v>1383806</v>
      </c>
    </row>
    <row r="593" spans="1:129" x14ac:dyDescent="0.3">
      <c r="A593" s="1" t="s">
        <v>562</v>
      </c>
      <c r="B593" s="1" t="s">
        <v>1383743</v>
      </c>
      <c r="C593" s="1" t="s">
        <v>1383744</v>
      </c>
      <c r="D593" s="1" t="s">
        <v>1383745</v>
      </c>
      <c r="E593" s="1" t="s">
        <v>1383746</v>
      </c>
      <c r="F593" s="1" t="s">
        <v>1383747</v>
      </c>
      <c r="G593" s="1" t="s">
        <v>1383748</v>
      </c>
      <c r="H593" s="1" t="s">
        <v>1383749</v>
      </c>
      <c r="I593" s="1" t="s">
        <v>1383750</v>
      </c>
      <c r="J593" s="1" t="s">
        <v>1383751</v>
      </c>
      <c r="K593" s="1" t="s">
        <v>1383752</v>
      </c>
      <c r="L593" s="1" t="s">
        <v>1383753</v>
      </c>
      <c r="M593" s="1" t="s">
        <v>1383754</v>
      </c>
      <c r="N593" s="1" t="s">
        <v>1383755</v>
      </c>
      <c r="O593" s="1" t="s">
        <v>1383756</v>
      </c>
      <c r="P593" s="1" t="s">
        <v>1383757</v>
      </c>
      <c r="Q593" s="1" t="s">
        <v>1383758</v>
      </c>
      <c r="R593" s="1" t="s">
        <v>1383759</v>
      </c>
      <c r="S593" s="1" t="s">
        <v>1383760</v>
      </c>
      <c r="T593" s="1" t="s">
        <v>1383761</v>
      </c>
      <c r="U593" s="1" t="s">
        <v>1383762</v>
      </c>
      <c r="V593" s="1" t="s">
        <v>1383763</v>
      </c>
      <c r="W593" s="1" t="s">
        <v>1383764</v>
      </c>
      <c r="X593" s="1" t="s">
        <v>1383765</v>
      </c>
      <c r="Y593" s="1" t="s">
        <v>1383766</v>
      </c>
      <c r="Z593" s="1" t="s">
        <v>1383767</v>
      </c>
      <c r="AA593" s="1" t="s">
        <v>1383768</v>
      </c>
      <c r="AB593" s="1" t="s">
        <v>1383769</v>
      </c>
      <c r="AC593" s="1" t="s">
        <v>1383770</v>
      </c>
      <c r="AD593" s="1" t="s">
        <v>1383771</v>
      </c>
      <c r="AE593" s="1" t="s">
        <v>1383772</v>
      </c>
      <c r="AF593" s="1" t="s">
        <v>1383773</v>
      </c>
      <c r="AG593" s="1" t="s">
        <v>1383774</v>
      </c>
      <c r="AH593" s="1" t="s">
        <v>1383775</v>
      </c>
      <c r="AI593" s="1" t="s">
        <v>1383776</v>
      </c>
      <c r="AJ593" s="1" t="s">
        <v>1383777</v>
      </c>
      <c r="AK593" s="1" t="s">
        <v>1383778</v>
      </c>
      <c r="AL593" s="1" t="s">
        <v>1383779</v>
      </c>
      <c r="AM593" s="1" t="s">
        <v>1383780</v>
      </c>
      <c r="AN593" s="1" t="s">
        <v>1383781</v>
      </c>
      <c r="AO593" s="1" t="s">
        <v>1383782</v>
      </c>
      <c r="AP593" s="1" t="s">
        <v>1383783</v>
      </c>
      <c r="AQ593" s="1" t="s">
        <v>1383784</v>
      </c>
      <c r="AR593" s="1" t="s">
        <v>1383785</v>
      </c>
      <c r="AS593" s="1" t="s">
        <v>1383786</v>
      </c>
      <c r="AT593" s="1" t="s">
        <v>1383787</v>
      </c>
      <c r="AU593" s="1" t="s">
        <v>1383788</v>
      </c>
      <c r="AV593" s="1" t="s">
        <v>1383789</v>
      </c>
      <c r="AW593" s="1" t="s">
        <v>1383790</v>
      </c>
      <c r="AX593" s="1" t="s">
        <v>1383791</v>
      </c>
      <c r="AY593" s="1" t="s">
        <v>1383792</v>
      </c>
      <c r="AZ593" s="1" t="s">
        <v>1383793</v>
      </c>
      <c r="BA593" s="1" t="s">
        <v>1383794</v>
      </c>
      <c r="BB593" s="1" t="s">
        <v>1383795</v>
      </c>
      <c r="BC593" s="1" t="s">
        <v>1383796</v>
      </c>
      <c r="BD593" s="1" t="s">
        <v>1383797</v>
      </c>
      <c r="BE593" s="1" t="s">
        <v>1383798</v>
      </c>
      <c r="BF593" s="1" t="s">
        <v>1383799</v>
      </c>
      <c r="BG593" s="1" t="s">
        <v>1383800</v>
      </c>
      <c r="BH593" s="1" t="s">
        <v>1383801</v>
      </c>
      <c r="BI593" s="1" t="s">
        <v>1383802</v>
      </c>
      <c r="BJ593" s="1" t="s">
        <v>1383803</v>
      </c>
      <c r="BK593" s="1" t="s">
        <v>1383804</v>
      </c>
      <c r="BL593" s="1" t="s">
        <v>1383805</v>
      </c>
      <c r="BM593" s="1" t="s">
        <v>1383806</v>
      </c>
      <c r="BN593" s="1" t="s">
        <v>1383807</v>
      </c>
      <c r="BO593" s="1" t="s">
        <v>1383808</v>
      </c>
      <c r="BP593" s="1" t="s">
        <v>1383809</v>
      </c>
      <c r="BQ593" s="1" t="s">
        <v>1383810</v>
      </c>
      <c r="BR593" s="1" t="s">
        <v>1383811</v>
      </c>
      <c r="BS593" s="1" t="s">
        <v>1383812</v>
      </c>
      <c r="BT593" s="1" t="s">
        <v>1383813</v>
      </c>
      <c r="BU593" s="1" t="s">
        <v>1383814</v>
      </c>
      <c r="BV593" s="1" t="s">
        <v>1383815</v>
      </c>
      <c r="BW593" s="1" t="s">
        <v>1383816</v>
      </c>
      <c r="BX593" s="1" t="s">
        <v>1383817</v>
      </c>
      <c r="BY593" s="1" t="s">
        <v>1383818</v>
      </c>
      <c r="BZ593" s="1" t="s">
        <v>1383819</v>
      </c>
      <c r="CA593" s="1" t="s">
        <v>1383820</v>
      </c>
      <c r="CB593" s="1" t="s">
        <v>1383821</v>
      </c>
      <c r="CC593" s="1" t="s">
        <v>1383822</v>
      </c>
      <c r="CD593" s="1" t="s">
        <v>1383823</v>
      </c>
      <c r="CE593" s="1" t="s">
        <v>1383824</v>
      </c>
      <c r="CF593" s="1" t="s">
        <v>1383825</v>
      </c>
      <c r="CG593" s="1" t="s">
        <v>1383826</v>
      </c>
      <c r="CH593" s="1" t="s">
        <v>1383827</v>
      </c>
      <c r="CI593" s="1" t="s">
        <v>1383828</v>
      </c>
      <c r="CJ593" s="1" t="s">
        <v>1383829</v>
      </c>
      <c r="CK593" s="1" t="s">
        <v>1383830</v>
      </c>
      <c r="CL593" s="1" t="s">
        <v>1383831</v>
      </c>
      <c r="CM593" s="1" t="s">
        <v>1383832</v>
      </c>
      <c r="CN593" s="1" t="s">
        <v>1383833</v>
      </c>
      <c r="CO593" s="1" t="s">
        <v>1383834</v>
      </c>
      <c r="CP593" s="1" t="s">
        <v>1383835</v>
      </c>
      <c r="CQ593" s="1" t="s">
        <v>1383836</v>
      </c>
      <c r="CR593" s="1" t="s">
        <v>1383837</v>
      </c>
      <c r="CS593" s="1" t="s">
        <v>1383838</v>
      </c>
      <c r="CT593" s="1" t="s">
        <v>1383839</v>
      </c>
      <c r="CU593" s="1" t="s">
        <v>1383840</v>
      </c>
      <c r="CV593" s="1" t="s">
        <v>1383841</v>
      </c>
      <c r="CW593" s="1" t="s">
        <v>1383842</v>
      </c>
      <c r="CX593" s="1" t="s">
        <v>1383843</v>
      </c>
      <c r="CY593" s="1" t="s">
        <v>1383844</v>
      </c>
      <c r="CZ593" s="1" t="s">
        <v>1383845</v>
      </c>
      <c r="DA593" s="1" t="s">
        <v>1383846</v>
      </c>
      <c r="DB593" s="1" t="s">
        <v>1383847</v>
      </c>
      <c r="DC593" s="1" t="s">
        <v>1383848</v>
      </c>
      <c r="DD593" s="1" t="s">
        <v>1383849</v>
      </c>
      <c r="DE593" s="1" t="s">
        <v>1383850</v>
      </c>
      <c r="DF593" s="1" t="s">
        <v>1383851</v>
      </c>
      <c r="DG593" s="1" t="s">
        <v>1383852</v>
      </c>
      <c r="DH593" s="1" t="s">
        <v>1383853</v>
      </c>
      <c r="DI593" s="1" t="s">
        <v>1383854</v>
      </c>
      <c r="DJ593" s="1" t="s">
        <v>1383855</v>
      </c>
      <c r="DK593" s="1" t="s">
        <v>1383856</v>
      </c>
      <c r="DL593" s="1" t="s">
        <v>1383857</v>
      </c>
      <c r="DM593" s="1" t="s">
        <v>1383858</v>
      </c>
      <c r="DN593" s="1" t="s">
        <v>1383859</v>
      </c>
      <c r="DO593" s="1" t="s">
        <v>1383860</v>
      </c>
      <c r="DP593" s="1" t="s">
        <v>1383861</v>
      </c>
      <c r="DQ593" s="1" t="s">
        <v>1383862</v>
      </c>
      <c r="DR593" s="1" t="s">
        <v>1383863</v>
      </c>
      <c r="DS593" s="1" t="s">
        <v>1383864</v>
      </c>
      <c r="DT593" s="1" t="s">
        <v>1383865</v>
      </c>
      <c r="DU593" s="1" t="s">
        <v>1383866</v>
      </c>
      <c r="DV593" s="1" t="s">
        <v>1383867</v>
      </c>
      <c r="DW593" s="1" t="s">
        <v>1383868</v>
      </c>
      <c r="DX593" s="1" t="s">
        <v>1383869</v>
      </c>
      <c r="DY593" s="1" t="s">
        <v>1383870</v>
      </c>
    </row>
    <row r="594" spans="1:129" x14ac:dyDescent="0.3">
      <c r="A594" s="1" t="s">
        <v>562</v>
      </c>
      <c r="B594" s="1" t="s">
        <v>1383807</v>
      </c>
      <c r="C594" s="1" t="s">
        <v>1383808</v>
      </c>
      <c r="D594" s="1" t="s">
        <v>1383809</v>
      </c>
      <c r="E594" s="1" t="s">
        <v>1383810</v>
      </c>
      <c r="F594" s="1" t="s">
        <v>1383811</v>
      </c>
      <c r="G594" s="1" t="s">
        <v>1383812</v>
      </c>
      <c r="H594" s="1" t="s">
        <v>1383813</v>
      </c>
      <c r="I594" s="1" t="s">
        <v>1383814</v>
      </c>
      <c r="J594" s="1" t="s">
        <v>1383815</v>
      </c>
      <c r="K594" s="1" t="s">
        <v>1383816</v>
      </c>
      <c r="L594" s="1" t="s">
        <v>1383817</v>
      </c>
      <c r="M594" s="1" t="s">
        <v>1383818</v>
      </c>
      <c r="N594" s="1" t="s">
        <v>1383819</v>
      </c>
      <c r="O594" s="1" t="s">
        <v>1383820</v>
      </c>
      <c r="P594" s="1" t="s">
        <v>1383821</v>
      </c>
      <c r="Q594" s="1" t="s">
        <v>1383822</v>
      </c>
      <c r="R594" s="1" t="s">
        <v>1383823</v>
      </c>
      <c r="S594" s="1" t="s">
        <v>1383824</v>
      </c>
      <c r="T594" s="1" t="s">
        <v>1383825</v>
      </c>
      <c r="U594" s="1" t="s">
        <v>1383826</v>
      </c>
      <c r="V594" s="1" t="s">
        <v>1383827</v>
      </c>
      <c r="W594" s="1" t="s">
        <v>1383828</v>
      </c>
      <c r="X594" s="1" t="s">
        <v>1383829</v>
      </c>
      <c r="Y594" s="1" t="s">
        <v>1383830</v>
      </c>
      <c r="Z594" s="1" t="s">
        <v>1383831</v>
      </c>
      <c r="AA594" s="1" t="s">
        <v>1383832</v>
      </c>
      <c r="AB594" s="1" t="s">
        <v>1383833</v>
      </c>
      <c r="AC594" s="1" t="s">
        <v>1383834</v>
      </c>
      <c r="AD594" s="1" t="s">
        <v>1383835</v>
      </c>
      <c r="AE594" s="1" t="s">
        <v>1383836</v>
      </c>
      <c r="AF594" s="1" t="s">
        <v>1383837</v>
      </c>
      <c r="AG594" s="1" t="s">
        <v>1383838</v>
      </c>
      <c r="AH594" s="1" t="s">
        <v>1383839</v>
      </c>
      <c r="AI594" s="1" t="s">
        <v>1383840</v>
      </c>
      <c r="AJ594" s="1" t="s">
        <v>1383841</v>
      </c>
      <c r="AK594" s="1" t="s">
        <v>1383842</v>
      </c>
      <c r="AL594" s="1" t="s">
        <v>1383843</v>
      </c>
      <c r="AM594" s="1" t="s">
        <v>1383844</v>
      </c>
      <c r="AN594" s="1" t="s">
        <v>1383845</v>
      </c>
      <c r="AO594" s="1" t="s">
        <v>1383846</v>
      </c>
      <c r="AP594" s="1" t="s">
        <v>1383847</v>
      </c>
      <c r="AQ594" s="1" t="s">
        <v>1383848</v>
      </c>
      <c r="AR594" s="1" t="s">
        <v>1383849</v>
      </c>
      <c r="AS594" s="1" t="s">
        <v>1383850</v>
      </c>
      <c r="AT594" s="1" t="s">
        <v>1383851</v>
      </c>
      <c r="AU594" s="1" t="s">
        <v>1383852</v>
      </c>
      <c r="AV594" s="1" t="s">
        <v>1383853</v>
      </c>
      <c r="AW594" s="1" t="s">
        <v>1383854</v>
      </c>
      <c r="AX594" s="1" t="s">
        <v>1383855</v>
      </c>
      <c r="AY594" s="1" t="s">
        <v>1383856</v>
      </c>
      <c r="AZ594" s="1" t="s">
        <v>1383857</v>
      </c>
      <c r="BA594" s="1" t="s">
        <v>1383858</v>
      </c>
      <c r="BB594" s="1" t="s">
        <v>1383859</v>
      </c>
      <c r="BC594" s="1" t="s">
        <v>1383860</v>
      </c>
      <c r="BD594" s="1" t="s">
        <v>1383861</v>
      </c>
      <c r="BE594" s="1" t="s">
        <v>1383862</v>
      </c>
      <c r="BF594" s="1" t="s">
        <v>1383863</v>
      </c>
      <c r="BG594" s="1" t="s">
        <v>1383864</v>
      </c>
      <c r="BH594" s="1" t="s">
        <v>1383865</v>
      </c>
      <c r="BI594" s="1" t="s">
        <v>1383866</v>
      </c>
      <c r="BJ594" s="1" t="s">
        <v>1383867</v>
      </c>
      <c r="BK594" s="1" t="s">
        <v>1383868</v>
      </c>
      <c r="BL594" s="1" t="s">
        <v>1383869</v>
      </c>
      <c r="BM594" s="1" t="s">
        <v>1383870</v>
      </c>
      <c r="BN594" s="1" t="s">
        <v>1383871</v>
      </c>
      <c r="BO594" s="1" t="s">
        <v>1383872</v>
      </c>
      <c r="BP594" s="1" t="s">
        <v>1383873</v>
      </c>
      <c r="BQ594" s="1" t="s">
        <v>1383874</v>
      </c>
      <c r="BR594" s="1" t="s">
        <v>1383875</v>
      </c>
      <c r="BS594" s="1" t="s">
        <v>1383876</v>
      </c>
      <c r="BT594" s="1" t="s">
        <v>1383877</v>
      </c>
      <c r="BU594" s="1" t="s">
        <v>1383878</v>
      </c>
      <c r="BV594" s="1" t="s">
        <v>1383879</v>
      </c>
      <c r="BW594" s="1" t="s">
        <v>1383880</v>
      </c>
      <c r="BX594" s="1" t="s">
        <v>1383881</v>
      </c>
      <c r="BY594" s="1" t="s">
        <v>1383882</v>
      </c>
      <c r="BZ594" s="1" t="s">
        <v>1383883</v>
      </c>
      <c r="CA594" s="1" t="s">
        <v>1383884</v>
      </c>
      <c r="CB594" s="1" t="s">
        <v>1383885</v>
      </c>
      <c r="CC594" s="1" t="s">
        <v>1383886</v>
      </c>
      <c r="CD594" s="1" t="s">
        <v>1383887</v>
      </c>
      <c r="CE594" s="1" t="s">
        <v>1383888</v>
      </c>
      <c r="CF594" s="1" t="s">
        <v>1383889</v>
      </c>
      <c r="CG594" s="1" t="s">
        <v>1383890</v>
      </c>
      <c r="CH594" s="1" t="s">
        <v>1383891</v>
      </c>
      <c r="CI594" s="1" t="s">
        <v>1383892</v>
      </c>
      <c r="CJ594" s="1" t="s">
        <v>1383893</v>
      </c>
      <c r="CK594" s="1" t="s">
        <v>1383894</v>
      </c>
      <c r="CL594" s="1" t="s">
        <v>1383895</v>
      </c>
      <c r="CM594" s="1" t="s">
        <v>1383896</v>
      </c>
      <c r="CN594" s="1" t="s">
        <v>1383897</v>
      </c>
      <c r="CO594" s="1" t="s">
        <v>1383898</v>
      </c>
      <c r="CP594" s="1" t="s">
        <v>1383899</v>
      </c>
      <c r="CQ594" s="1" t="s">
        <v>1383900</v>
      </c>
      <c r="CR594" s="1" t="s">
        <v>1383901</v>
      </c>
      <c r="CS594" s="1" t="s">
        <v>1383902</v>
      </c>
      <c r="CT594" s="1" t="s">
        <v>1383903</v>
      </c>
      <c r="CU594" s="1" t="s">
        <v>1179888</v>
      </c>
      <c r="CV594" s="1" t="s">
        <v>1383904</v>
      </c>
      <c r="CW594" s="1" t="s">
        <v>1383905</v>
      </c>
      <c r="CX594" s="1" t="s">
        <v>1383906</v>
      </c>
      <c r="CY594" s="1" t="s">
        <v>1383907</v>
      </c>
      <c r="CZ594" s="1" t="s">
        <v>1383908</v>
      </c>
      <c r="DA594" s="1" t="s">
        <v>1383909</v>
      </c>
      <c r="DB594" s="1" t="s">
        <v>1383910</v>
      </c>
      <c r="DC594" s="1" t="s">
        <v>1383911</v>
      </c>
      <c r="DD594" s="1" t="s">
        <v>1383912</v>
      </c>
      <c r="DE594" s="1" t="s">
        <v>1383913</v>
      </c>
      <c r="DF594" s="1" t="s">
        <v>1383914</v>
      </c>
      <c r="DG594" s="1" t="s">
        <v>1383915</v>
      </c>
      <c r="DH594" s="1" t="s">
        <v>1383916</v>
      </c>
      <c r="DI594" s="1" t="s">
        <v>1383917</v>
      </c>
      <c r="DJ594" s="1" t="s">
        <v>1383918</v>
      </c>
      <c r="DK594" s="1" t="s">
        <v>1383919</v>
      </c>
      <c r="DL594" s="1" t="s">
        <v>1383920</v>
      </c>
      <c r="DM594" s="1" t="s">
        <v>1383921</v>
      </c>
      <c r="DN594" s="1" t="s">
        <v>1383922</v>
      </c>
      <c r="DO594" s="1" t="s">
        <v>1383923</v>
      </c>
      <c r="DP594" s="1" t="s">
        <v>1383924</v>
      </c>
      <c r="DQ594" s="1" t="s">
        <v>1383925</v>
      </c>
      <c r="DR594" s="1" t="s">
        <v>1383926</v>
      </c>
      <c r="DS594" s="1" t="s">
        <v>1383927</v>
      </c>
      <c r="DT594" s="1" t="s">
        <v>1383928</v>
      </c>
      <c r="DU594" s="1" t="s">
        <v>1383929</v>
      </c>
      <c r="DV594" s="1" t="s">
        <v>1383930</v>
      </c>
      <c r="DW594" s="1" t="s">
        <v>1383931</v>
      </c>
      <c r="DX594" s="1" t="s">
        <v>1383932</v>
      </c>
      <c r="DY594" s="1" t="s">
        <v>1383933</v>
      </c>
    </row>
    <row r="595" spans="1:129" x14ac:dyDescent="0.3">
      <c r="A595" s="1" t="s">
        <v>562</v>
      </c>
      <c r="B595" s="1" t="s">
        <v>1383871</v>
      </c>
      <c r="C595" s="1" t="s">
        <v>1383872</v>
      </c>
      <c r="D595" s="1" t="s">
        <v>1383873</v>
      </c>
      <c r="E595" s="1" t="s">
        <v>1383874</v>
      </c>
      <c r="F595" s="1" t="s">
        <v>1383875</v>
      </c>
      <c r="G595" s="1" t="s">
        <v>1383876</v>
      </c>
      <c r="H595" s="1" t="s">
        <v>1383877</v>
      </c>
      <c r="I595" s="1" t="s">
        <v>1383878</v>
      </c>
      <c r="J595" s="1" t="s">
        <v>1383879</v>
      </c>
      <c r="K595" s="1" t="s">
        <v>1383880</v>
      </c>
      <c r="L595" s="1" t="s">
        <v>1383881</v>
      </c>
      <c r="M595" s="1" t="s">
        <v>1383882</v>
      </c>
      <c r="N595" s="1" t="s">
        <v>1383883</v>
      </c>
      <c r="O595" s="1" t="s">
        <v>1383884</v>
      </c>
      <c r="P595" s="1" t="s">
        <v>1383885</v>
      </c>
      <c r="Q595" s="1" t="s">
        <v>1383886</v>
      </c>
      <c r="R595" s="1" t="s">
        <v>1383887</v>
      </c>
      <c r="S595" s="1" t="s">
        <v>1383888</v>
      </c>
      <c r="T595" s="1" t="s">
        <v>1383889</v>
      </c>
      <c r="U595" s="1" t="s">
        <v>1383890</v>
      </c>
      <c r="V595" s="1" t="s">
        <v>1383891</v>
      </c>
      <c r="W595" s="1" t="s">
        <v>1383892</v>
      </c>
      <c r="X595" s="1" t="s">
        <v>1383893</v>
      </c>
      <c r="Y595" s="1" t="s">
        <v>1383894</v>
      </c>
      <c r="Z595" s="1" t="s">
        <v>1383895</v>
      </c>
      <c r="AA595" s="1" t="s">
        <v>1383896</v>
      </c>
      <c r="AB595" s="1" t="s">
        <v>1383897</v>
      </c>
      <c r="AC595" s="1" t="s">
        <v>1383898</v>
      </c>
      <c r="AD595" s="1" t="s">
        <v>1383899</v>
      </c>
      <c r="AE595" s="1" t="s">
        <v>1383900</v>
      </c>
      <c r="AF595" s="1" t="s">
        <v>1383901</v>
      </c>
      <c r="AG595" s="1" t="s">
        <v>1383902</v>
      </c>
      <c r="AH595" s="1" t="s">
        <v>1383903</v>
      </c>
      <c r="AI595" s="1" t="s">
        <v>1179888</v>
      </c>
      <c r="AJ595" s="1" t="s">
        <v>1383904</v>
      </c>
      <c r="AK595" s="1" t="s">
        <v>1383905</v>
      </c>
      <c r="AL595" s="1" t="s">
        <v>1383906</v>
      </c>
      <c r="AM595" s="1" t="s">
        <v>1383907</v>
      </c>
      <c r="AN595" s="1" t="s">
        <v>1383908</v>
      </c>
      <c r="AO595" s="1" t="s">
        <v>1383909</v>
      </c>
      <c r="AP595" s="1" t="s">
        <v>1383910</v>
      </c>
      <c r="AQ595" s="1" t="s">
        <v>1383911</v>
      </c>
      <c r="AR595" s="1" t="s">
        <v>1383912</v>
      </c>
      <c r="AS595" s="1" t="s">
        <v>1383913</v>
      </c>
      <c r="AT595" s="1" t="s">
        <v>1383914</v>
      </c>
      <c r="AU595" s="1" t="s">
        <v>1383915</v>
      </c>
      <c r="AV595" s="1" t="s">
        <v>1383916</v>
      </c>
      <c r="AW595" s="1" t="s">
        <v>1383917</v>
      </c>
      <c r="AX595" s="1" t="s">
        <v>1383918</v>
      </c>
      <c r="AY595" s="1" t="s">
        <v>1383919</v>
      </c>
      <c r="AZ595" s="1" t="s">
        <v>1383920</v>
      </c>
      <c r="BA595" s="1" t="s">
        <v>1383921</v>
      </c>
      <c r="BB595" s="1" t="s">
        <v>1383922</v>
      </c>
      <c r="BC595" s="1" t="s">
        <v>1383923</v>
      </c>
      <c r="BD595" s="1" t="s">
        <v>1383924</v>
      </c>
      <c r="BE595" s="1" t="s">
        <v>1383925</v>
      </c>
      <c r="BF595" s="1" t="s">
        <v>1383926</v>
      </c>
      <c r="BG595" s="1" t="s">
        <v>1383927</v>
      </c>
      <c r="BH595" s="1" t="s">
        <v>1383928</v>
      </c>
      <c r="BI595" s="1" t="s">
        <v>1383929</v>
      </c>
      <c r="BJ595" s="1" t="s">
        <v>1383930</v>
      </c>
      <c r="BK595" s="1" t="s">
        <v>1383931</v>
      </c>
      <c r="BL595" s="1" t="s">
        <v>1383932</v>
      </c>
      <c r="BM595" s="1" t="s">
        <v>1383933</v>
      </c>
      <c r="BN595" s="1" t="s">
        <v>1383934</v>
      </c>
      <c r="BO595" s="1" t="s">
        <v>1383935</v>
      </c>
      <c r="BP595" s="1" t="s">
        <v>1383936</v>
      </c>
      <c r="BQ595" s="1" t="s">
        <v>1383937</v>
      </c>
      <c r="BR595" s="1" t="s">
        <v>1383938</v>
      </c>
      <c r="BS595" s="1" t="s">
        <v>1383939</v>
      </c>
      <c r="BT595" s="1" t="s">
        <v>1383940</v>
      </c>
      <c r="BU595" s="1" t="s">
        <v>1383941</v>
      </c>
      <c r="BV595" s="1" t="s">
        <v>1383942</v>
      </c>
      <c r="BW595" s="1" t="s">
        <v>1383943</v>
      </c>
      <c r="BX595" s="1" t="s">
        <v>1383944</v>
      </c>
      <c r="BY595" s="1" t="s">
        <v>1383945</v>
      </c>
      <c r="BZ595" s="1" t="s">
        <v>1383946</v>
      </c>
      <c r="CA595" s="1" t="s">
        <v>1383947</v>
      </c>
      <c r="CB595" s="1" t="s">
        <v>1383948</v>
      </c>
      <c r="CC595" s="1" t="s">
        <v>1383949</v>
      </c>
      <c r="CD595" s="1" t="s">
        <v>1383950</v>
      </c>
      <c r="CE595" s="1" t="s">
        <v>1383951</v>
      </c>
      <c r="CF595" s="1" t="s">
        <v>1383952</v>
      </c>
      <c r="CG595" s="1" t="s">
        <v>1383953</v>
      </c>
      <c r="CH595" s="1" t="s">
        <v>1383954</v>
      </c>
      <c r="CI595" s="1" t="s">
        <v>1383955</v>
      </c>
      <c r="CJ595" s="1" t="s">
        <v>1383956</v>
      </c>
      <c r="CK595" s="1" t="s">
        <v>1383957</v>
      </c>
      <c r="CL595" s="1" t="s">
        <v>1383958</v>
      </c>
      <c r="CM595" s="1" t="s">
        <v>1383959</v>
      </c>
      <c r="CN595" s="1" t="s">
        <v>1383960</v>
      </c>
      <c r="CO595" s="1" t="s">
        <v>1383961</v>
      </c>
      <c r="CP595" s="1" t="s">
        <v>1383962</v>
      </c>
      <c r="CQ595" s="1" t="s">
        <v>1383963</v>
      </c>
      <c r="CR595" s="1" t="s">
        <v>1383964</v>
      </c>
      <c r="CS595" s="1" t="s">
        <v>1383965</v>
      </c>
      <c r="CT595" s="1" t="s">
        <v>1383966</v>
      </c>
      <c r="CU595" s="1" t="s">
        <v>1383967</v>
      </c>
      <c r="CV595" s="1" t="s">
        <v>1383968</v>
      </c>
      <c r="CW595" s="1" t="s">
        <v>1383969</v>
      </c>
      <c r="CX595" s="1" t="s">
        <v>1383970</v>
      </c>
      <c r="CY595" s="1" t="s">
        <v>1383971</v>
      </c>
      <c r="CZ595" s="1" t="s">
        <v>1383972</v>
      </c>
      <c r="DA595" s="1" t="s">
        <v>1383973</v>
      </c>
      <c r="DB595" s="1" t="s">
        <v>1383974</v>
      </c>
      <c r="DC595" s="1" t="s">
        <v>1383975</v>
      </c>
      <c r="DD595" s="1" t="s">
        <v>1383976</v>
      </c>
      <c r="DE595" s="1" t="s">
        <v>1383977</v>
      </c>
      <c r="DF595" s="1" t="s">
        <v>1383978</v>
      </c>
      <c r="DG595" s="1" t="s">
        <v>1383979</v>
      </c>
      <c r="DH595" s="1" t="s">
        <v>1383980</v>
      </c>
      <c r="DI595" s="1" t="s">
        <v>1383981</v>
      </c>
      <c r="DJ595" s="1" t="s">
        <v>1383982</v>
      </c>
      <c r="DK595" s="1" t="s">
        <v>1383983</v>
      </c>
      <c r="DL595" s="1" t="s">
        <v>1383984</v>
      </c>
      <c r="DM595" s="1" t="s">
        <v>1383985</v>
      </c>
      <c r="DN595" s="1" t="s">
        <v>1383986</v>
      </c>
      <c r="DO595" s="1" t="s">
        <v>1383987</v>
      </c>
      <c r="DP595" s="1" t="s">
        <v>1383988</v>
      </c>
      <c r="DQ595" s="1" t="s">
        <v>1383989</v>
      </c>
      <c r="DR595" s="1" t="s">
        <v>1383990</v>
      </c>
      <c r="DS595" s="1" t="s">
        <v>1383991</v>
      </c>
      <c r="DT595" s="1" t="s">
        <v>1383992</v>
      </c>
      <c r="DU595" s="1" t="s">
        <v>1383993</v>
      </c>
      <c r="DV595" s="1" t="s">
        <v>1383994</v>
      </c>
      <c r="DW595" s="1" t="s">
        <v>1383995</v>
      </c>
      <c r="DX595" s="1" t="s">
        <v>1383996</v>
      </c>
      <c r="DY595" s="1" t="s">
        <v>1383997</v>
      </c>
    </row>
    <row r="596" spans="1:129" x14ac:dyDescent="0.3">
      <c r="A596" s="1" t="s">
        <v>562</v>
      </c>
      <c r="B596" s="1" t="s">
        <v>1383934</v>
      </c>
      <c r="C596" s="1" t="s">
        <v>1383935</v>
      </c>
      <c r="D596" s="1" t="s">
        <v>1383936</v>
      </c>
      <c r="E596" s="1" t="s">
        <v>1383937</v>
      </c>
      <c r="F596" s="1" t="s">
        <v>1383938</v>
      </c>
      <c r="G596" s="1" t="s">
        <v>1383939</v>
      </c>
      <c r="H596" s="1" t="s">
        <v>1383940</v>
      </c>
      <c r="I596" s="1" t="s">
        <v>1383941</v>
      </c>
      <c r="J596" s="1" t="s">
        <v>1383942</v>
      </c>
      <c r="K596" s="1" t="s">
        <v>1383943</v>
      </c>
      <c r="L596" s="1" t="s">
        <v>1383944</v>
      </c>
      <c r="M596" s="1" t="s">
        <v>1383945</v>
      </c>
      <c r="N596" s="1" t="s">
        <v>1383946</v>
      </c>
      <c r="O596" s="1" t="s">
        <v>1383947</v>
      </c>
      <c r="P596" s="1" t="s">
        <v>1383948</v>
      </c>
      <c r="Q596" s="1" t="s">
        <v>1383949</v>
      </c>
      <c r="R596" s="1" t="s">
        <v>1383950</v>
      </c>
      <c r="S596" s="1" t="s">
        <v>1383951</v>
      </c>
      <c r="T596" s="1" t="s">
        <v>1383952</v>
      </c>
      <c r="U596" s="1" t="s">
        <v>1383953</v>
      </c>
      <c r="V596" s="1" t="s">
        <v>1383954</v>
      </c>
      <c r="W596" s="1" t="s">
        <v>1383955</v>
      </c>
      <c r="X596" s="1" t="s">
        <v>1383956</v>
      </c>
      <c r="Y596" s="1" t="s">
        <v>1383957</v>
      </c>
      <c r="Z596" s="1" t="s">
        <v>1383958</v>
      </c>
      <c r="AA596" s="1" t="s">
        <v>1383959</v>
      </c>
      <c r="AB596" s="1" t="s">
        <v>1383960</v>
      </c>
      <c r="AC596" s="1" t="s">
        <v>1383961</v>
      </c>
      <c r="AD596" s="1" t="s">
        <v>1383962</v>
      </c>
      <c r="AE596" s="1" t="s">
        <v>1383963</v>
      </c>
      <c r="AF596" s="1" t="s">
        <v>1383964</v>
      </c>
      <c r="AG596" s="1" t="s">
        <v>1383965</v>
      </c>
      <c r="AH596" s="1" t="s">
        <v>1383966</v>
      </c>
      <c r="AI596" s="1" t="s">
        <v>1383967</v>
      </c>
      <c r="AJ596" s="1" t="s">
        <v>1383968</v>
      </c>
      <c r="AK596" s="1" t="s">
        <v>1383969</v>
      </c>
      <c r="AL596" s="1" t="s">
        <v>1383970</v>
      </c>
      <c r="AM596" s="1" t="s">
        <v>1383971</v>
      </c>
      <c r="AN596" s="1" t="s">
        <v>1383972</v>
      </c>
      <c r="AO596" s="1" t="s">
        <v>1383973</v>
      </c>
      <c r="AP596" s="1" t="s">
        <v>1383974</v>
      </c>
      <c r="AQ596" s="1" t="s">
        <v>1383975</v>
      </c>
      <c r="AR596" s="1" t="s">
        <v>1383976</v>
      </c>
      <c r="AS596" s="1" t="s">
        <v>1383977</v>
      </c>
      <c r="AT596" s="1" t="s">
        <v>1383978</v>
      </c>
      <c r="AU596" s="1" t="s">
        <v>1383979</v>
      </c>
      <c r="AV596" s="1" t="s">
        <v>1383980</v>
      </c>
      <c r="AW596" s="1" t="s">
        <v>1383981</v>
      </c>
      <c r="AX596" s="1" t="s">
        <v>1383982</v>
      </c>
      <c r="AY596" s="1" t="s">
        <v>1383983</v>
      </c>
      <c r="AZ596" s="1" t="s">
        <v>1383984</v>
      </c>
      <c r="BA596" s="1" t="s">
        <v>1383985</v>
      </c>
      <c r="BB596" s="1" t="s">
        <v>1383986</v>
      </c>
      <c r="BC596" s="1" t="s">
        <v>1383987</v>
      </c>
      <c r="BD596" s="1" t="s">
        <v>1383988</v>
      </c>
      <c r="BE596" s="1" t="s">
        <v>1383989</v>
      </c>
      <c r="BF596" s="1" t="s">
        <v>1383990</v>
      </c>
      <c r="BG596" s="1" t="s">
        <v>1383991</v>
      </c>
      <c r="BH596" s="1" t="s">
        <v>1383992</v>
      </c>
      <c r="BI596" s="1" t="s">
        <v>1383993</v>
      </c>
      <c r="BJ596" s="1" t="s">
        <v>1383994</v>
      </c>
      <c r="BK596" s="1" t="s">
        <v>1383995</v>
      </c>
      <c r="BL596" s="1" t="s">
        <v>1383996</v>
      </c>
      <c r="BM596" s="1" t="s">
        <v>1383997</v>
      </c>
      <c r="BN596" s="1" t="s">
        <v>1383998</v>
      </c>
      <c r="BO596" s="1" t="s">
        <v>1383999</v>
      </c>
      <c r="BP596" s="1" t="s">
        <v>1384000</v>
      </c>
      <c r="BQ596" s="1" t="s">
        <v>1384001</v>
      </c>
      <c r="BR596" s="1" t="s">
        <v>1384002</v>
      </c>
      <c r="BS596" s="1" t="s">
        <v>1384003</v>
      </c>
      <c r="BT596" s="1" t="s">
        <v>1384004</v>
      </c>
      <c r="BU596" s="1" t="s">
        <v>1384005</v>
      </c>
      <c r="BV596" s="1" t="s">
        <v>1384006</v>
      </c>
      <c r="BW596" s="1" t="s">
        <v>1384007</v>
      </c>
      <c r="BX596" s="1" t="s">
        <v>1384008</v>
      </c>
      <c r="BY596" s="1" t="s">
        <v>1384009</v>
      </c>
      <c r="BZ596" s="1" t="s">
        <v>1384010</v>
      </c>
      <c r="CA596" s="1" t="s">
        <v>1384011</v>
      </c>
      <c r="CB596" s="1" t="s">
        <v>1384012</v>
      </c>
      <c r="CC596" s="1" t="s">
        <v>1384013</v>
      </c>
      <c r="CD596" s="1" t="s">
        <v>1384014</v>
      </c>
      <c r="CE596" s="1" t="s">
        <v>1384015</v>
      </c>
      <c r="CF596" s="1" t="s">
        <v>1384016</v>
      </c>
      <c r="CG596" s="1" t="s">
        <v>1384017</v>
      </c>
      <c r="CH596" s="1" t="s">
        <v>1384018</v>
      </c>
      <c r="CI596" s="1" t="s">
        <v>1384019</v>
      </c>
      <c r="CJ596" s="1" t="s">
        <v>1384020</v>
      </c>
      <c r="CK596" s="1" t="s">
        <v>1384021</v>
      </c>
      <c r="CL596" s="1" t="s">
        <v>1384022</v>
      </c>
      <c r="CM596" s="1" t="s">
        <v>1384023</v>
      </c>
      <c r="CN596" s="1" t="s">
        <v>1384024</v>
      </c>
      <c r="CO596" s="1" t="s">
        <v>1384025</v>
      </c>
      <c r="CP596" s="1" t="s">
        <v>1384026</v>
      </c>
      <c r="CQ596" s="1" t="s">
        <v>1384027</v>
      </c>
      <c r="CR596" s="1" t="s">
        <v>1384028</v>
      </c>
      <c r="CS596" s="1" t="s">
        <v>1384029</v>
      </c>
      <c r="CT596" s="1" t="s">
        <v>1384030</v>
      </c>
      <c r="CU596" s="1" t="s">
        <v>1384031</v>
      </c>
      <c r="CV596" s="1" t="s">
        <v>1384032</v>
      </c>
      <c r="CW596" s="1" t="s">
        <v>1384033</v>
      </c>
      <c r="CX596" s="1" t="s">
        <v>1384034</v>
      </c>
      <c r="CY596" s="1" t="s">
        <v>1384035</v>
      </c>
      <c r="CZ596" s="1" t="s">
        <v>1384036</v>
      </c>
      <c r="DA596" s="1" t="s">
        <v>1384037</v>
      </c>
      <c r="DB596" s="1" t="s">
        <v>1384038</v>
      </c>
      <c r="DC596" s="1" t="s">
        <v>1384039</v>
      </c>
      <c r="DD596" s="1" t="s">
        <v>1384040</v>
      </c>
      <c r="DE596" s="1" t="s">
        <v>1384041</v>
      </c>
      <c r="DF596" s="1" t="s">
        <v>1384042</v>
      </c>
      <c r="DG596" s="1" t="s">
        <v>1384043</v>
      </c>
      <c r="DH596" s="1" t="s">
        <v>1384044</v>
      </c>
      <c r="DI596" s="1" t="s">
        <v>1384045</v>
      </c>
      <c r="DJ596" s="1" t="s">
        <v>1384046</v>
      </c>
      <c r="DK596" s="1" t="s">
        <v>1384047</v>
      </c>
      <c r="DL596" s="1" t="s">
        <v>1384048</v>
      </c>
      <c r="DM596" s="1" t="s">
        <v>1384049</v>
      </c>
      <c r="DN596" s="1" t="s">
        <v>1384050</v>
      </c>
      <c r="DO596" s="1" t="s">
        <v>1384051</v>
      </c>
      <c r="DP596" s="1" t="s">
        <v>1384052</v>
      </c>
      <c r="DQ596" s="1" t="s">
        <v>1384053</v>
      </c>
      <c r="DR596" s="1" t="s">
        <v>1384054</v>
      </c>
      <c r="DS596" s="1" t="s">
        <v>292915</v>
      </c>
      <c r="DT596" s="1" t="s">
        <v>1384055</v>
      </c>
      <c r="DU596" s="1" t="s">
        <v>1384056</v>
      </c>
      <c r="DV596" s="1" t="s">
        <v>1384057</v>
      </c>
      <c r="DW596" s="1" t="s">
        <v>1384058</v>
      </c>
      <c r="DX596" s="1" t="s">
        <v>1384059</v>
      </c>
      <c r="DY596" s="1" t="s">
        <v>1384060</v>
      </c>
    </row>
    <row r="597" spans="1:129" x14ac:dyDescent="0.3">
      <c r="A597" s="1" t="s">
        <v>562</v>
      </c>
      <c r="B597" s="1" t="s">
        <v>1384061</v>
      </c>
      <c r="C597" s="1" t="s">
        <v>1384062</v>
      </c>
      <c r="D597" s="1" t="s">
        <v>1384063</v>
      </c>
      <c r="E597" s="1" t="s">
        <v>1384064</v>
      </c>
      <c r="F597" s="1" t="s">
        <v>1384065</v>
      </c>
      <c r="G597" s="1" t="s">
        <v>1384066</v>
      </c>
      <c r="H597" s="1" t="s">
        <v>1384067</v>
      </c>
      <c r="I597" s="1" t="s">
        <v>1384068</v>
      </c>
      <c r="J597" s="1" t="s">
        <v>1384069</v>
      </c>
      <c r="K597" s="1" t="s">
        <v>1384070</v>
      </c>
      <c r="L597" s="1" t="s">
        <v>1384071</v>
      </c>
      <c r="M597" s="1" t="s">
        <v>1384072</v>
      </c>
      <c r="N597" s="1" t="s">
        <v>1384073</v>
      </c>
      <c r="O597" s="1" t="s">
        <v>1384074</v>
      </c>
      <c r="P597" s="1" t="s">
        <v>1384075</v>
      </c>
      <c r="Q597" s="1" t="s">
        <v>1384076</v>
      </c>
      <c r="R597" s="1" t="s">
        <v>1384077</v>
      </c>
      <c r="S597" s="1" t="s">
        <v>1384078</v>
      </c>
      <c r="T597" s="1" t="s">
        <v>1384079</v>
      </c>
      <c r="U597" s="1" t="s">
        <v>1384080</v>
      </c>
      <c r="V597" s="1" t="s">
        <v>1384081</v>
      </c>
      <c r="W597" s="1" t="s">
        <v>1384082</v>
      </c>
      <c r="X597" s="1" t="s">
        <v>1384083</v>
      </c>
      <c r="Y597" s="1" t="s">
        <v>1384084</v>
      </c>
      <c r="Z597" s="1" t="s">
        <v>1384085</v>
      </c>
      <c r="AA597" s="1" t="s">
        <v>1384086</v>
      </c>
      <c r="AB597" s="1" t="s">
        <v>1384087</v>
      </c>
      <c r="AC597" s="1" t="s">
        <v>1384088</v>
      </c>
      <c r="AD597" s="1" t="s">
        <v>1384089</v>
      </c>
      <c r="AE597" s="1" t="s">
        <v>1384090</v>
      </c>
      <c r="AF597" s="1" t="s">
        <v>1384091</v>
      </c>
      <c r="AG597" s="1" t="s">
        <v>1384092</v>
      </c>
      <c r="AH597" s="1" t="s">
        <v>1384093</v>
      </c>
      <c r="AI597" s="1" t="s">
        <v>1384094</v>
      </c>
      <c r="AJ597" s="1" t="s">
        <v>1384095</v>
      </c>
      <c r="AK597" s="1" t="s">
        <v>1384096</v>
      </c>
      <c r="AL597" s="1" t="s">
        <v>1384097</v>
      </c>
      <c r="AM597" s="1" t="s">
        <v>1384098</v>
      </c>
      <c r="AN597" s="1" t="s">
        <v>1384099</v>
      </c>
      <c r="AO597" s="1" t="s">
        <v>1384100</v>
      </c>
      <c r="AP597" s="1" t="s">
        <v>1384101</v>
      </c>
      <c r="AQ597" s="1" t="s">
        <v>1384102</v>
      </c>
      <c r="AR597" s="1" t="s">
        <v>1384103</v>
      </c>
      <c r="AS597" s="1" t="s">
        <v>1384104</v>
      </c>
      <c r="AT597" s="1" t="s">
        <v>1384105</v>
      </c>
      <c r="AU597" s="1" t="s">
        <v>1384106</v>
      </c>
      <c r="AV597" s="1" t="s">
        <v>1384107</v>
      </c>
      <c r="AW597" s="1" t="s">
        <v>1384108</v>
      </c>
      <c r="AX597" s="1" t="s">
        <v>1384109</v>
      </c>
      <c r="AY597" s="1" t="s">
        <v>1384110</v>
      </c>
      <c r="AZ597" s="1" t="s">
        <v>1384111</v>
      </c>
      <c r="BA597" s="1" t="s">
        <v>1384112</v>
      </c>
      <c r="BB597" s="1" t="s">
        <v>1384113</v>
      </c>
      <c r="BC597" s="1" t="s">
        <v>1384114</v>
      </c>
      <c r="BD597" s="1" t="s">
        <v>1384115</v>
      </c>
      <c r="BE597" s="1" t="s">
        <v>1384116</v>
      </c>
      <c r="BF597" s="1" t="s">
        <v>1384117</v>
      </c>
      <c r="BG597" s="1" t="s">
        <v>1384118</v>
      </c>
      <c r="BH597" s="1" t="s">
        <v>1384119</v>
      </c>
      <c r="BI597" s="1" t="s">
        <v>1384120</v>
      </c>
      <c r="BJ597" s="1" t="s">
        <v>1384121</v>
      </c>
      <c r="BK597" s="1" t="s">
        <v>1384122</v>
      </c>
      <c r="BL597" s="1" t="s">
        <v>1384123</v>
      </c>
      <c r="BM597" s="1" t="s">
        <v>1384124</v>
      </c>
      <c r="BN597" s="1" t="s">
        <v>1384125</v>
      </c>
      <c r="BO597" s="1" t="s">
        <v>1384126</v>
      </c>
      <c r="BP597" s="1" t="s">
        <v>1384127</v>
      </c>
      <c r="BQ597" s="1" t="s">
        <v>1384128</v>
      </c>
      <c r="BR597" s="1" t="s">
        <v>1384129</v>
      </c>
      <c r="BS597" s="1" t="s">
        <v>1384130</v>
      </c>
      <c r="BT597" s="1" t="s">
        <v>1384131</v>
      </c>
      <c r="BU597" s="1" t="s">
        <v>1384132</v>
      </c>
      <c r="BV597" s="1" t="s">
        <v>1384133</v>
      </c>
      <c r="BW597" s="1" t="s">
        <v>1384134</v>
      </c>
      <c r="BX597" s="1" t="s">
        <v>1384135</v>
      </c>
      <c r="BY597" s="1" t="s">
        <v>1384136</v>
      </c>
      <c r="BZ597" s="1" t="s">
        <v>1384137</v>
      </c>
      <c r="CA597" s="1" t="s">
        <v>1384138</v>
      </c>
      <c r="CB597" s="1" t="s">
        <v>1384139</v>
      </c>
      <c r="CC597" s="1" t="s">
        <v>1384140</v>
      </c>
      <c r="CD597" s="1" t="s">
        <v>1384141</v>
      </c>
      <c r="CE597" s="1" t="s">
        <v>1384142</v>
      </c>
      <c r="CF597" s="1" t="s">
        <v>1384143</v>
      </c>
      <c r="CG597" s="1" t="s">
        <v>1384144</v>
      </c>
      <c r="CH597" s="1" t="s">
        <v>1384145</v>
      </c>
      <c r="CI597" s="1" t="s">
        <v>1384146</v>
      </c>
      <c r="CJ597" s="1" t="s">
        <v>1384147</v>
      </c>
      <c r="CK597" s="1" t="s">
        <v>1384148</v>
      </c>
      <c r="CL597" s="1" t="s">
        <v>1384149</v>
      </c>
      <c r="CM597" s="1" t="s">
        <v>1384150</v>
      </c>
      <c r="CN597" s="1" t="s">
        <v>1384151</v>
      </c>
      <c r="CO597" s="1" t="s">
        <v>1384152</v>
      </c>
      <c r="CP597" s="1" t="s">
        <v>1384153</v>
      </c>
      <c r="CQ597" s="1" t="s">
        <v>1384154</v>
      </c>
      <c r="CR597" s="1" t="s">
        <v>1384155</v>
      </c>
      <c r="CS597" s="1" t="s">
        <v>1384156</v>
      </c>
      <c r="CT597" s="1" t="s">
        <v>1384157</v>
      </c>
      <c r="CU597" s="1" t="s">
        <v>1384158</v>
      </c>
      <c r="CV597" s="1" t="s">
        <v>1384159</v>
      </c>
      <c r="CW597" s="1" t="s">
        <v>1384160</v>
      </c>
      <c r="CX597" s="1" t="s">
        <v>1384161</v>
      </c>
      <c r="CY597" s="1" t="s">
        <v>1384162</v>
      </c>
      <c r="CZ597" s="1" t="s">
        <v>1384163</v>
      </c>
      <c r="DA597" s="1" t="s">
        <v>1384164</v>
      </c>
      <c r="DB597" s="1" t="s">
        <v>1384165</v>
      </c>
      <c r="DC597" s="1" t="s">
        <v>1384166</v>
      </c>
      <c r="DD597" s="1" t="s">
        <v>1384167</v>
      </c>
      <c r="DE597" s="1" t="s">
        <v>1384168</v>
      </c>
      <c r="DF597" s="1" t="s">
        <v>1384169</v>
      </c>
      <c r="DG597" s="1" t="s">
        <v>1384170</v>
      </c>
      <c r="DH597" s="1" t="s">
        <v>1384171</v>
      </c>
      <c r="DI597" s="1" t="s">
        <v>1384172</v>
      </c>
      <c r="DJ597" s="1" t="s">
        <v>1384173</v>
      </c>
      <c r="DK597" s="1" t="s">
        <v>1384174</v>
      </c>
      <c r="DL597" s="1" t="s">
        <v>1384175</v>
      </c>
      <c r="DM597" s="1" t="s">
        <v>1384176</v>
      </c>
      <c r="DN597" s="1" t="s">
        <v>1384177</v>
      </c>
      <c r="DO597" s="1" t="s">
        <v>1384178</v>
      </c>
      <c r="DP597" s="1" t="s">
        <v>1384179</v>
      </c>
      <c r="DQ597" s="1" t="s">
        <v>1384180</v>
      </c>
      <c r="DR597" s="1" t="s">
        <v>1384181</v>
      </c>
      <c r="DS597" s="1" t="s">
        <v>1384182</v>
      </c>
      <c r="DT597" s="1" t="s">
        <v>1384183</v>
      </c>
      <c r="DU597" s="1" t="s">
        <v>1384184</v>
      </c>
      <c r="DV597" s="1" t="s">
        <v>1384185</v>
      </c>
      <c r="DW597" s="1" t="s">
        <v>1384186</v>
      </c>
      <c r="DX597" s="1" t="s">
        <v>1384187</v>
      </c>
      <c r="DY597" s="1" t="s">
        <v>1384188</v>
      </c>
    </row>
    <row r="598" spans="1:129" x14ac:dyDescent="0.3">
      <c r="A598" s="1" t="s">
        <v>562</v>
      </c>
      <c r="B598" s="1" t="s">
        <v>1384125</v>
      </c>
      <c r="C598" s="1" t="s">
        <v>1384126</v>
      </c>
      <c r="D598" s="1" t="s">
        <v>1384127</v>
      </c>
      <c r="E598" s="1" t="s">
        <v>1384128</v>
      </c>
      <c r="F598" s="1" t="s">
        <v>1384129</v>
      </c>
      <c r="G598" s="1" t="s">
        <v>1384130</v>
      </c>
      <c r="H598" s="1" t="s">
        <v>1384131</v>
      </c>
      <c r="I598" s="1" t="s">
        <v>1384132</v>
      </c>
      <c r="J598" s="1" t="s">
        <v>1384133</v>
      </c>
      <c r="K598" s="1" t="s">
        <v>1384134</v>
      </c>
      <c r="L598" s="1" t="s">
        <v>1384135</v>
      </c>
      <c r="M598" s="1" t="s">
        <v>1384136</v>
      </c>
      <c r="N598" s="1" t="s">
        <v>1384137</v>
      </c>
      <c r="O598" s="1" t="s">
        <v>1384138</v>
      </c>
      <c r="P598" s="1" t="s">
        <v>1384139</v>
      </c>
      <c r="Q598" s="1" t="s">
        <v>1384140</v>
      </c>
      <c r="R598" s="1" t="s">
        <v>1384141</v>
      </c>
      <c r="S598" s="1" t="s">
        <v>1384142</v>
      </c>
      <c r="T598" s="1" t="s">
        <v>1384143</v>
      </c>
      <c r="U598" s="1" t="s">
        <v>1384144</v>
      </c>
      <c r="V598" s="1" t="s">
        <v>1384145</v>
      </c>
      <c r="W598" s="1" t="s">
        <v>1384146</v>
      </c>
      <c r="X598" s="1" t="s">
        <v>1384147</v>
      </c>
      <c r="Y598" s="1" t="s">
        <v>1384148</v>
      </c>
      <c r="Z598" s="1" t="s">
        <v>1384149</v>
      </c>
      <c r="AA598" s="1" t="s">
        <v>1384150</v>
      </c>
      <c r="AB598" s="1" t="s">
        <v>1384151</v>
      </c>
      <c r="AC598" s="1" t="s">
        <v>1384152</v>
      </c>
      <c r="AD598" s="1" t="s">
        <v>1384153</v>
      </c>
      <c r="AE598" s="1" t="s">
        <v>1384154</v>
      </c>
      <c r="AF598" s="1" t="s">
        <v>1384155</v>
      </c>
      <c r="AG598" s="1" t="s">
        <v>1384156</v>
      </c>
      <c r="AH598" s="1" t="s">
        <v>1384157</v>
      </c>
      <c r="AI598" s="1" t="s">
        <v>1384158</v>
      </c>
      <c r="AJ598" s="1" t="s">
        <v>1384159</v>
      </c>
      <c r="AK598" s="1" t="s">
        <v>1384160</v>
      </c>
      <c r="AL598" s="1" t="s">
        <v>1384161</v>
      </c>
      <c r="AM598" s="1" t="s">
        <v>1384162</v>
      </c>
      <c r="AN598" s="1" t="s">
        <v>1384163</v>
      </c>
      <c r="AO598" s="1" t="s">
        <v>1384164</v>
      </c>
      <c r="AP598" s="1" t="s">
        <v>1384165</v>
      </c>
      <c r="AQ598" s="1" t="s">
        <v>1384166</v>
      </c>
      <c r="AR598" s="1" t="s">
        <v>1384167</v>
      </c>
      <c r="AS598" s="1" t="s">
        <v>1384168</v>
      </c>
      <c r="AT598" s="1" t="s">
        <v>1384169</v>
      </c>
      <c r="AU598" s="1" t="s">
        <v>1384170</v>
      </c>
      <c r="AV598" s="1" t="s">
        <v>1384171</v>
      </c>
      <c r="AW598" s="1" t="s">
        <v>1384172</v>
      </c>
      <c r="AX598" s="1" t="s">
        <v>1384173</v>
      </c>
      <c r="AY598" s="1" t="s">
        <v>1384174</v>
      </c>
      <c r="AZ598" s="1" t="s">
        <v>1384175</v>
      </c>
      <c r="BA598" s="1" t="s">
        <v>1384176</v>
      </c>
      <c r="BB598" s="1" t="s">
        <v>1384177</v>
      </c>
      <c r="BC598" s="1" t="s">
        <v>1384178</v>
      </c>
      <c r="BD598" s="1" t="s">
        <v>1384179</v>
      </c>
      <c r="BE598" s="1" t="s">
        <v>1384180</v>
      </c>
      <c r="BF598" s="1" t="s">
        <v>1384181</v>
      </c>
      <c r="BG598" s="1" t="s">
        <v>1384182</v>
      </c>
      <c r="BH598" s="1" t="s">
        <v>1384183</v>
      </c>
      <c r="BI598" s="1" t="s">
        <v>1384184</v>
      </c>
      <c r="BJ598" s="1" t="s">
        <v>1384185</v>
      </c>
      <c r="BK598" s="1" t="s">
        <v>1384186</v>
      </c>
      <c r="BL598" s="1" t="s">
        <v>1384187</v>
      </c>
      <c r="BM598" s="1" t="s">
        <v>1384188</v>
      </c>
      <c r="BN598" s="1" t="s">
        <v>1384189</v>
      </c>
      <c r="BO598" s="1" t="s">
        <v>1384190</v>
      </c>
      <c r="BP598" s="1" t="s">
        <v>1384191</v>
      </c>
      <c r="BQ598" s="1" t="s">
        <v>1384192</v>
      </c>
      <c r="BR598" s="1" t="s">
        <v>1384193</v>
      </c>
      <c r="BS598" s="1" t="s">
        <v>1384194</v>
      </c>
      <c r="BT598" s="1" t="s">
        <v>1384195</v>
      </c>
      <c r="BU598" s="1" t="s">
        <v>1384196</v>
      </c>
      <c r="BV598" s="1" t="s">
        <v>1384197</v>
      </c>
      <c r="BW598" s="1" t="s">
        <v>1384198</v>
      </c>
      <c r="BX598" s="1" t="s">
        <v>1384199</v>
      </c>
      <c r="BY598" s="1" t="s">
        <v>1384200</v>
      </c>
      <c r="BZ598" s="1" t="s">
        <v>1384201</v>
      </c>
      <c r="CA598" s="1" t="s">
        <v>1384202</v>
      </c>
      <c r="CB598" s="1" t="s">
        <v>1384203</v>
      </c>
      <c r="CC598" s="1" t="s">
        <v>1384204</v>
      </c>
      <c r="CD598" s="1" t="s">
        <v>1384205</v>
      </c>
      <c r="CE598" s="1" t="s">
        <v>1384206</v>
      </c>
      <c r="CF598" s="1" t="s">
        <v>1384207</v>
      </c>
      <c r="CG598" s="1" t="s">
        <v>1384208</v>
      </c>
      <c r="CH598" s="1" t="s">
        <v>1384209</v>
      </c>
      <c r="CI598" s="1" t="s">
        <v>1384210</v>
      </c>
      <c r="CJ598" s="1" t="s">
        <v>1384211</v>
      </c>
      <c r="CK598" s="1" t="s">
        <v>1384212</v>
      </c>
      <c r="CL598" s="1" t="s">
        <v>1384213</v>
      </c>
      <c r="CM598" s="1" t="s">
        <v>1384214</v>
      </c>
      <c r="CN598" s="1" t="s">
        <v>1384215</v>
      </c>
      <c r="CO598" s="1" t="s">
        <v>1384216</v>
      </c>
      <c r="CP598" s="1" t="s">
        <v>1384217</v>
      </c>
      <c r="CQ598" s="1" t="s">
        <v>1384218</v>
      </c>
      <c r="CR598" s="1" t="s">
        <v>1384219</v>
      </c>
      <c r="CS598" s="1" t="s">
        <v>1384220</v>
      </c>
      <c r="CT598" s="1" t="s">
        <v>1384221</v>
      </c>
      <c r="CU598" s="1" t="s">
        <v>1384222</v>
      </c>
      <c r="CV598" s="1" t="s">
        <v>1384223</v>
      </c>
      <c r="CW598" s="1" t="s">
        <v>1384224</v>
      </c>
      <c r="CX598" s="1" t="s">
        <v>1384225</v>
      </c>
      <c r="CY598" s="1" t="s">
        <v>1384226</v>
      </c>
      <c r="CZ598" s="1" t="s">
        <v>1384227</v>
      </c>
      <c r="DA598" s="1" t="s">
        <v>1384228</v>
      </c>
      <c r="DB598" s="1" t="s">
        <v>1384229</v>
      </c>
      <c r="DC598" s="1" t="s">
        <v>1384230</v>
      </c>
      <c r="DD598" s="1" t="s">
        <v>1384231</v>
      </c>
      <c r="DE598" s="1" t="s">
        <v>1384232</v>
      </c>
      <c r="DF598" s="1" t="s">
        <v>1384233</v>
      </c>
      <c r="DG598" s="1" t="s">
        <v>1384234</v>
      </c>
      <c r="DH598" s="1" t="s">
        <v>1384235</v>
      </c>
      <c r="DI598" s="1" t="s">
        <v>1384236</v>
      </c>
      <c r="DJ598" s="1" t="s">
        <v>1384237</v>
      </c>
      <c r="DK598" s="1" t="s">
        <v>1384238</v>
      </c>
      <c r="DL598" s="1" t="s">
        <v>1384239</v>
      </c>
      <c r="DM598" s="1" t="s">
        <v>1384240</v>
      </c>
      <c r="DN598" s="1" t="s">
        <v>1384241</v>
      </c>
      <c r="DO598" s="1" t="s">
        <v>1384242</v>
      </c>
      <c r="DP598" s="1" t="s">
        <v>1384243</v>
      </c>
      <c r="DQ598" s="1" t="s">
        <v>1384244</v>
      </c>
      <c r="DR598" s="1" t="s">
        <v>1384245</v>
      </c>
      <c r="DS598" s="1" t="s">
        <v>1384246</v>
      </c>
      <c r="DT598" s="1" t="s">
        <v>1384247</v>
      </c>
      <c r="DU598" s="1" t="s">
        <v>1384248</v>
      </c>
      <c r="DV598" s="1" t="s">
        <v>1384249</v>
      </c>
      <c r="DW598" s="1" t="s">
        <v>1384250</v>
      </c>
      <c r="DX598" s="1" t="s">
        <v>1384251</v>
      </c>
      <c r="DY598" s="1" t="s">
        <v>1384252</v>
      </c>
    </row>
    <row r="599" spans="1:129" x14ac:dyDescent="0.3">
      <c r="A599" s="1" t="s">
        <v>562</v>
      </c>
      <c r="B599" s="1" t="s">
        <v>1384189</v>
      </c>
      <c r="C599" s="1" t="s">
        <v>1384190</v>
      </c>
      <c r="D599" s="1" t="s">
        <v>1384191</v>
      </c>
      <c r="E599" s="1" t="s">
        <v>1384192</v>
      </c>
      <c r="F599" s="1" t="s">
        <v>1384193</v>
      </c>
      <c r="G599" s="1" t="s">
        <v>1384194</v>
      </c>
      <c r="H599" s="1" t="s">
        <v>1384195</v>
      </c>
      <c r="I599" s="1" t="s">
        <v>1384196</v>
      </c>
      <c r="J599" s="1" t="s">
        <v>1384197</v>
      </c>
      <c r="K599" s="1" t="s">
        <v>1384198</v>
      </c>
      <c r="L599" s="1" t="s">
        <v>1384199</v>
      </c>
      <c r="M599" s="1" t="s">
        <v>1384200</v>
      </c>
      <c r="N599" s="1" t="s">
        <v>1384201</v>
      </c>
      <c r="O599" s="1" t="s">
        <v>1384202</v>
      </c>
      <c r="P599" s="1" t="s">
        <v>1384203</v>
      </c>
      <c r="Q599" s="1" t="s">
        <v>1384204</v>
      </c>
      <c r="R599" s="1" t="s">
        <v>1384205</v>
      </c>
      <c r="S599" s="1" t="s">
        <v>1384206</v>
      </c>
      <c r="T599" s="1" t="s">
        <v>1384207</v>
      </c>
      <c r="U599" s="1" t="s">
        <v>1384208</v>
      </c>
      <c r="V599" s="1" t="s">
        <v>1384209</v>
      </c>
      <c r="W599" s="1" t="s">
        <v>1384210</v>
      </c>
      <c r="X599" s="1" t="s">
        <v>1384211</v>
      </c>
      <c r="Y599" s="1" t="s">
        <v>1384212</v>
      </c>
      <c r="Z599" s="1" t="s">
        <v>1384213</v>
      </c>
      <c r="AA599" s="1" t="s">
        <v>1384214</v>
      </c>
      <c r="AB599" s="1" t="s">
        <v>1384215</v>
      </c>
      <c r="AC599" s="1" t="s">
        <v>1384216</v>
      </c>
      <c r="AD599" s="1" t="s">
        <v>1384217</v>
      </c>
      <c r="AE599" s="1" t="s">
        <v>1384218</v>
      </c>
      <c r="AF599" s="1" t="s">
        <v>1384219</v>
      </c>
      <c r="AG599" s="1" t="s">
        <v>1384220</v>
      </c>
      <c r="AH599" s="1" t="s">
        <v>1384221</v>
      </c>
      <c r="AI599" s="1" t="s">
        <v>1384222</v>
      </c>
      <c r="AJ599" s="1" t="s">
        <v>1384223</v>
      </c>
      <c r="AK599" s="1" t="s">
        <v>1384224</v>
      </c>
      <c r="AL599" s="1" t="s">
        <v>1384225</v>
      </c>
      <c r="AM599" s="1" t="s">
        <v>1384226</v>
      </c>
      <c r="AN599" s="1" t="s">
        <v>1384227</v>
      </c>
      <c r="AO599" s="1" t="s">
        <v>1384228</v>
      </c>
      <c r="AP599" s="1" t="s">
        <v>1384229</v>
      </c>
      <c r="AQ599" s="1" t="s">
        <v>1384230</v>
      </c>
      <c r="AR599" s="1" t="s">
        <v>1384231</v>
      </c>
      <c r="AS599" s="1" t="s">
        <v>1384232</v>
      </c>
      <c r="AT599" s="1" t="s">
        <v>1384233</v>
      </c>
      <c r="AU599" s="1" t="s">
        <v>1384234</v>
      </c>
      <c r="AV599" s="1" t="s">
        <v>1384235</v>
      </c>
      <c r="AW599" s="1" t="s">
        <v>1384236</v>
      </c>
      <c r="AX599" s="1" t="s">
        <v>1384237</v>
      </c>
      <c r="AY599" s="1" t="s">
        <v>1384238</v>
      </c>
      <c r="AZ599" s="1" t="s">
        <v>1384239</v>
      </c>
      <c r="BA599" s="1" t="s">
        <v>1384240</v>
      </c>
      <c r="BB599" s="1" t="s">
        <v>1384241</v>
      </c>
      <c r="BC599" s="1" t="s">
        <v>1384242</v>
      </c>
      <c r="BD599" s="1" t="s">
        <v>1384243</v>
      </c>
      <c r="BE599" s="1" t="s">
        <v>1384244</v>
      </c>
      <c r="BF599" s="1" t="s">
        <v>1384245</v>
      </c>
      <c r="BG599" s="1" t="s">
        <v>1384246</v>
      </c>
      <c r="BH599" s="1" t="s">
        <v>1384247</v>
      </c>
      <c r="BI599" s="1" t="s">
        <v>1384248</v>
      </c>
      <c r="BJ599" s="1" t="s">
        <v>1384249</v>
      </c>
      <c r="BK599" s="1" t="s">
        <v>1384250</v>
      </c>
      <c r="BL599" s="1" t="s">
        <v>1384251</v>
      </c>
      <c r="BM599" s="1" t="s">
        <v>1384252</v>
      </c>
      <c r="BN599" s="1" t="s">
        <v>1384253</v>
      </c>
      <c r="BO599" s="1" t="s">
        <v>1384254</v>
      </c>
      <c r="BP599" s="1" t="s">
        <v>1384255</v>
      </c>
      <c r="BQ599" s="1" t="s">
        <v>1384256</v>
      </c>
      <c r="BR599" s="1" t="s">
        <v>1384257</v>
      </c>
      <c r="BS599" s="1" t="s">
        <v>1384258</v>
      </c>
      <c r="BT599" s="1" t="s">
        <v>1384259</v>
      </c>
      <c r="BU599" s="1" t="s">
        <v>1384260</v>
      </c>
      <c r="BV599" s="1" t="s">
        <v>1384261</v>
      </c>
      <c r="BW599" s="1" t="s">
        <v>1384262</v>
      </c>
      <c r="BX599" s="1" t="s">
        <v>1384263</v>
      </c>
      <c r="BY599" s="1" t="s">
        <v>1384264</v>
      </c>
      <c r="BZ599" s="1" t="s">
        <v>1384265</v>
      </c>
      <c r="CA599" s="1" t="s">
        <v>1384266</v>
      </c>
      <c r="CB599" s="1" t="s">
        <v>1384267</v>
      </c>
      <c r="CC599" s="1" t="s">
        <v>1384268</v>
      </c>
      <c r="CD599" s="1" t="s">
        <v>1384269</v>
      </c>
      <c r="CE599" s="1" t="s">
        <v>1384270</v>
      </c>
      <c r="CF599" s="1" t="s">
        <v>1384271</v>
      </c>
      <c r="CG599" s="1" t="s">
        <v>1384272</v>
      </c>
      <c r="CH599" s="1" t="s">
        <v>1384273</v>
      </c>
      <c r="CI599" s="1" t="s">
        <v>1384274</v>
      </c>
      <c r="CJ599" s="1" t="s">
        <v>1384275</v>
      </c>
      <c r="CK599" s="1" t="s">
        <v>1384276</v>
      </c>
      <c r="CL599" s="1" t="s">
        <v>1384277</v>
      </c>
      <c r="CM599" s="1" t="s">
        <v>1384278</v>
      </c>
      <c r="CN599" s="1" t="s">
        <v>1384279</v>
      </c>
      <c r="CO599" s="1" t="s">
        <v>1384280</v>
      </c>
      <c r="CP599" s="1" t="s">
        <v>1384281</v>
      </c>
      <c r="CQ599" s="1" t="s">
        <v>1384282</v>
      </c>
      <c r="CR599" s="1" t="s">
        <v>1384283</v>
      </c>
      <c r="CS599" s="1" t="s">
        <v>1384284</v>
      </c>
      <c r="CT599" s="1" t="s">
        <v>1384285</v>
      </c>
      <c r="CU599" s="1" t="s">
        <v>1384286</v>
      </c>
      <c r="CV599" s="1" t="s">
        <v>1384287</v>
      </c>
      <c r="CW599" s="1" t="s">
        <v>1384288</v>
      </c>
      <c r="CX599" s="1" t="s">
        <v>1384289</v>
      </c>
      <c r="CY599" s="1" t="s">
        <v>1384290</v>
      </c>
      <c r="CZ599" s="1" t="s">
        <v>1384291</v>
      </c>
      <c r="DA599" s="1" t="s">
        <v>1384292</v>
      </c>
      <c r="DB599" s="1" t="s">
        <v>1384293</v>
      </c>
      <c r="DC599" s="1" t="s">
        <v>1384294</v>
      </c>
      <c r="DD599" s="1" t="s">
        <v>1384295</v>
      </c>
      <c r="DE599" s="1" t="s">
        <v>1384296</v>
      </c>
      <c r="DF599" s="1" t="s">
        <v>1384297</v>
      </c>
      <c r="DG599" s="1" t="s">
        <v>1384298</v>
      </c>
      <c r="DH599" s="1" t="s">
        <v>1384299</v>
      </c>
      <c r="DI599" s="1" t="s">
        <v>1384300</v>
      </c>
      <c r="DJ599" s="1" t="s">
        <v>1384301</v>
      </c>
      <c r="DK599" s="1" t="s">
        <v>1384302</v>
      </c>
      <c r="DL599" s="1" t="s">
        <v>1384303</v>
      </c>
      <c r="DM599" s="1" t="s">
        <v>1384304</v>
      </c>
      <c r="DN599" s="1" t="s">
        <v>1384305</v>
      </c>
      <c r="DO599" s="1" t="s">
        <v>1384306</v>
      </c>
      <c r="DP599" s="1" t="s">
        <v>1384307</v>
      </c>
      <c r="DQ599" s="1" t="s">
        <v>1384308</v>
      </c>
      <c r="DR599" s="1" t="s">
        <v>1384309</v>
      </c>
      <c r="DS599" s="1" t="s">
        <v>1384310</v>
      </c>
      <c r="DT599" s="1" t="s">
        <v>1384311</v>
      </c>
      <c r="DU599" s="1" t="s">
        <v>1384312</v>
      </c>
      <c r="DV599" s="1" t="s">
        <v>1384313</v>
      </c>
      <c r="DW599" s="1" t="s">
        <v>1384314</v>
      </c>
      <c r="DX599" s="1" t="s">
        <v>1384315</v>
      </c>
      <c r="DY599" s="1" t="s">
        <v>1384316</v>
      </c>
    </row>
    <row r="600" spans="1:129" x14ac:dyDescent="0.3">
      <c r="A600" s="1" t="s">
        <v>562</v>
      </c>
      <c r="B600" s="1" t="s">
        <v>1384253</v>
      </c>
      <c r="C600" s="1" t="s">
        <v>1384254</v>
      </c>
      <c r="D600" s="1" t="s">
        <v>1384255</v>
      </c>
      <c r="E600" s="1" t="s">
        <v>1384256</v>
      </c>
      <c r="F600" s="1" t="s">
        <v>1384257</v>
      </c>
      <c r="G600" s="1" t="s">
        <v>1384258</v>
      </c>
      <c r="H600" s="1" t="s">
        <v>1384259</v>
      </c>
      <c r="I600" s="1" t="s">
        <v>1384260</v>
      </c>
      <c r="J600" s="1" t="s">
        <v>1384261</v>
      </c>
      <c r="K600" s="1" t="s">
        <v>1384262</v>
      </c>
      <c r="L600" s="1" t="s">
        <v>1384263</v>
      </c>
      <c r="M600" s="1" t="s">
        <v>1384264</v>
      </c>
      <c r="N600" s="1" t="s">
        <v>1384265</v>
      </c>
      <c r="O600" s="1" t="s">
        <v>1384266</v>
      </c>
      <c r="P600" s="1" t="s">
        <v>1384267</v>
      </c>
      <c r="Q600" s="1" t="s">
        <v>1384268</v>
      </c>
      <c r="R600" s="1" t="s">
        <v>1384269</v>
      </c>
      <c r="S600" s="1" t="s">
        <v>1384270</v>
      </c>
      <c r="T600" s="1" t="s">
        <v>1384271</v>
      </c>
      <c r="U600" s="1" t="s">
        <v>1384272</v>
      </c>
      <c r="V600" s="1" t="s">
        <v>1384273</v>
      </c>
      <c r="W600" s="1" t="s">
        <v>1384274</v>
      </c>
      <c r="X600" s="1" t="s">
        <v>1384275</v>
      </c>
      <c r="Y600" s="1" t="s">
        <v>1384276</v>
      </c>
      <c r="Z600" s="1" t="s">
        <v>1384277</v>
      </c>
      <c r="AA600" s="1" t="s">
        <v>1384278</v>
      </c>
      <c r="AB600" s="1" t="s">
        <v>1384279</v>
      </c>
      <c r="AC600" s="1" t="s">
        <v>1384280</v>
      </c>
      <c r="AD600" s="1" t="s">
        <v>1384281</v>
      </c>
      <c r="AE600" s="1" t="s">
        <v>1384282</v>
      </c>
      <c r="AF600" s="1" t="s">
        <v>1384283</v>
      </c>
      <c r="AG600" s="1" t="s">
        <v>1384284</v>
      </c>
      <c r="AH600" s="1" t="s">
        <v>1384285</v>
      </c>
      <c r="AI600" s="1" t="s">
        <v>1384286</v>
      </c>
      <c r="AJ600" s="1" t="s">
        <v>1384287</v>
      </c>
      <c r="AK600" s="1" t="s">
        <v>1384288</v>
      </c>
      <c r="AL600" s="1" t="s">
        <v>1384289</v>
      </c>
      <c r="AM600" s="1" t="s">
        <v>1384290</v>
      </c>
      <c r="AN600" s="1" t="s">
        <v>1384291</v>
      </c>
      <c r="AO600" s="1" t="s">
        <v>1384292</v>
      </c>
      <c r="AP600" s="1" t="s">
        <v>1384293</v>
      </c>
      <c r="AQ600" s="1" t="s">
        <v>1384294</v>
      </c>
      <c r="AR600" s="1" t="s">
        <v>1384295</v>
      </c>
      <c r="AS600" s="1" t="s">
        <v>1384296</v>
      </c>
      <c r="AT600" s="1" t="s">
        <v>1384297</v>
      </c>
      <c r="AU600" s="1" t="s">
        <v>1384298</v>
      </c>
      <c r="AV600" s="1" t="s">
        <v>1384299</v>
      </c>
      <c r="AW600" s="1" t="s">
        <v>1384300</v>
      </c>
      <c r="AX600" s="1" t="s">
        <v>1384301</v>
      </c>
      <c r="AY600" s="1" t="s">
        <v>1384302</v>
      </c>
      <c r="AZ600" s="1" t="s">
        <v>1384303</v>
      </c>
      <c r="BA600" s="1" t="s">
        <v>1384304</v>
      </c>
      <c r="BB600" s="1" t="s">
        <v>1384305</v>
      </c>
      <c r="BC600" s="1" t="s">
        <v>1384306</v>
      </c>
      <c r="BD600" s="1" t="s">
        <v>1384307</v>
      </c>
      <c r="BE600" s="1" t="s">
        <v>1384308</v>
      </c>
      <c r="BF600" s="1" t="s">
        <v>1384309</v>
      </c>
      <c r="BG600" s="1" t="s">
        <v>1384310</v>
      </c>
      <c r="BH600" s="1" t="s">
        <v>1384311</v>
      </c>
      <c r="BI600" s="1" t="s">
        <v>1384312</v>
      </c>
      <c r="BJ600" s="1" t="s">
        <v>1384313</v>
      </c>
      <c r="BK600" s="1" t="s">
        <v>1384314</v>
      </c>
      <c r="BL600" s="1" t="s">
        <v>1384315</v>
      </c>
      <c r="BM600" s="1" t="s">
        <v>1384316</v>
      </c>
      <c r="BN600" s="1" t="s">
        <v>1384317</v>
      </c>
      <c r="BO600" s="1" t="s">
        <v>1384318</v>
      </c>
      <c r="BP600" s="1" t="s">
        <v>1384319</v>
      </c>
      <c r="BQ600" s="1" t="s">
        <v>1384320</v>
      </c>
      <c r="BR600" s="1" t="s">
        <v>1384321</v>
      </c>
      <c r="BS600" s="1" t="s">
        <v>1384322</v>
      </c>
      <c r="BT600" s="1" t="s">
        <v>1384323</v>
      </c>
      <c r="BU600" s="1" t="s">
        <v>1384324</v>
      </c>
      <c r="BV600" s="1" t="s">
        <v>1384325</v>
      </c>
      <c r="BW600" s="1" t="s">
        <v>1384326</v>
      </c>
      <c r="BX600" s="1" t="s">
        <v>1384327</v>
      </c>
      <c r="BY600" s="1" t="s">
        <v>1384328</v>
      </c>
      <c r="BZ600" s="1" t="s">
        <v>1384329</v>
      </c>
      <c r="CA600" s="1" t="s">
        <v>1384330</v>
      </c>
      <c r="CB600" s="1" t="s">
        <v>1384331</v>
      </c>
      <c r="CC600" s="1" t="s">
        <v>1384332</v>
      </c>
      <c r="CD600" s="1" t="s">
        <v>1384333</v>
      </c>
      <c r="CE600" s="1" t="s">
        <v>1384334</v>
      </c>
      <c r="CF600" s="1" t="s">
        <v>1384335</v>
      </c>
      <c r="CG600" s="1" t="s">
        <v>1384336</v>
      </c>
      <c r="CH600" s="1" t="s">
        <v>1384337</v>
      </c>
      <c r="CI600" s="1" t="s">
        <v>1384338</v>
      </c>
      <c r="CJ600" s="1" t="s">
        <v>1384339</v>
      </c>
      <c r="CK600" s="1" t="s">
        <v>1384340</v>
      </c>
      <c r="CL600" s="1" t="s">
        <v>1384341</v>
      </c>
      <c r="CM600" s="1" t="s">
        <v>1384342</v>
      </c>
      <c r="CN600" s="1" t="s">
        <v>1384343</v>
      </c>
      <c r="CO600" s="1" t="s">
        <v>1384344</v>
      </c>
      <c r="CP600" s="1" t="s">
        <v>1384345</v>
      </c>
      <c r="CQ600" s="1" t="s">
        <v>1384346</v>
      </c>
      <c r="CR600" s="1" t="s">
        <v>1384347</v>
      </c>
      <c r="CS600" s="1" t="s">
        <v>1384348</v>
      </c>
      <c r="CT600" s="1" t="s">
        <v>1384349</v>
      </c>
      <c r="CU600" s="1" t="s">
        <v>1384350</v>
      </c>
      <c r="CV600" s="1" t="s">
        <v>1384351</v>
      </c>
      <c r="CW600" s="1" t="s">
        <v>1384352</v>
      </c>
      <c r="CX600" s="1" t="s">
        <v>1384353</v>
      </c>
      <c r="CY600" s="1" t="s">
        <v>1384354</v>
      </c>
      <c r="CZ600" s="1" t="s">
        <v>1384355</v>
      </c>
      <c r="DA600" s="1" t="s">
        <v>1384356</v>
      </c>
      <c r="DB600" s="1" t="s">
        <v>1384357</v>
      </c>
      <c r="DC600" s="1" t="s">
        <v>1384358</v>
      </c>
      <c r="DD600" s="1" t="s">
        <v>1384359</v>
      </c>
      <c r="DE600" s="1" t="s">
        <v>1384360</v>
      </c>
      <c r="DF600" s="1" t="s">
        <v>1384361</v>
      </c>
      <c r="DG600" s="1" t="s">
        <v>1384362</v>
      </c>
      <c r="DH600" s="1" t="s">
        <v>1384363</v>
      </c>
      <c r="DI600" s="1" t="s">
        <v>1384364</v>
      </c>
      <c r="DJ600" s="1" t="s">
        <v>1384365</v>
      </c>
      <c r="DK600" s="1" t="s">
        <v>1384366</v>
      </c>
      <c r="DL600" s="1" t="s">
        <v>1384367</v>
      </c>
      <c r="DM600" s="1" t="s">
        <v>1384368</v>
      </c>
      <c r="DN600" s="1" t="s">
        <v>1384369</v>
      </c>
      <c r="DO600" s="1" t="s">
        <v>1384370</v>
      </c>
      <c r="DP600" s="1" t="s">
        <v>1384371</v>
      </c>
      <c r="DQ600" s="1" t="s">
        <v>1384372</v>
      </c>
      <c r="DR600" s="1" t="s">
        <v>1384373</v>
      </c>
      <c r="DS600" s="1" t="s">
        <v>1384374</v>
      </c>
      <c r="DT600" s="1" t="s">
        <v>1384375</v>
      </c>
      <c r="DU600" s="1" t="s">
        <v>1384376</v>
      </c>
      <c r="DV600" s="1" t="s">
        <v>1384377</v>
      </c>
      <c r="DW600" s="1" t="s">
        <v>1384378</v>
      </c>
      <c r="DX600" s="1" t="s">
        <v>1384379</v>
      </c>
      <c r="DY600" s="1" t="s">
        <v>1384380</v>
      </c>
    </row>
    <row r="601" spans="1:129" x14ac:dyDescent="0.3">
      <c r="A601" s="1" t="s">
        <v>562</v>
      </c>
      <c r="B601" s="1" t="s">
        <v>1384317</v>
      </c>
      <c r="C601" s="1" t="s">
        <v>1384318</v>
      </c>
      <c r="D601" s="1" t="s">
        <v>1384319</v>
      </c>
      <c r="E601" s="1" t="s">
        <v>1384320</v>
      </c>
      <c r="F601" s="1" t="s">
        <v>1384321</v>
      </c>
      <c r="G601" s="1" t="s">
        <v>1384322</v>
      </c>
      <c r="H601" s="1" t="s">
        <v>1384323</v>
      </c>
      <c r="I601" s="1" t="s">
        <v>1384324</v>
      </c>
      <c r="J601" s="1" t="s">
        <v>1384325</v>
      </c>
      <c r="K601" s="1" t="s">
        <v>1384326</v>
      </c>
      <c r="L601" s="1" t="s">
        <v>1384327</v>
      </c>
      <c r="M601" s="1" t="s">
        <v>1384328</v>
      </c>
      <c r="N601" s="1" t="s">
        <v>1384329</v>
      </c>
      <c r="O601" s="1" t="s">
        <v>1384330</v>
      </c>
      <c r="P601" s="1" t="s">
        <v>1384331</v>
      </c>
      <c r="Q601" s="1" t="s">
        <v>1384332</v>
      </c>
      <c r="R601" s="1" t="s">
        <v>1384333</v>
      </c>
      <c r="S601" s="1" t="s">
        <v>1384334</v>
      </c>
      <c r="T601" s="1" t="s">
        <v>1384335</v>
      </c>
      <c r="U601" s="1" t="s">
        <v>1384336</v>
      </c>
      <c r="V601" s="1" t="s">
        <v>1384337</v>
      </c>
      <c r="W601" s="1" t="s">
        <v>1384338</v>
      </c>
      <c r="X601" s="1" t="s">
        <v>1384339</v>
      </c>
      <c r="Y601" s="1" t="s">
        <v>1384340</v>
      </c>
      <c r="Z601" s="1" t="s">
        <v>1384341</v>
      </c>
      <c r="AA601" s="1" t="s">
        <v>1384342</v>
      </c>
      <c r="AB601" s="1" t="s">
        <v>1384343</v>
      </c>
      <c r="AC601" s="1" t="s">
        <v>1384344</v>
      </c>
      <c r="AD601" s="1" t="s">
        <v>1384345</v>
      </c>
      <c r="AE601" s="1" t="s">
        <v>1384346</v>
      </c>
      <c r="AF601" s="1" t="s">
        <v>1384347</v>
      </c>
      <c r="AG601" s="1" t="s">
        <v>1384348</v>
      </c>
      <c r="AH601" s="1" t="s">
        <v>1384349</v>
      </c>
      <c r="AI601" s="1" t="s">
        <v>1384350</v>
      </c>
      <c r="AJ601" s="1" t="s">
        <v>1384351</v>
      </c>
      <c r="AK601" s="1" t="s">
        <v>1384352</v>
      </c>
      <c r="AL601" s="1" t="s">
        <v>1384353</v>
      </c>
      <c r="AM601" s="1" t="s">
        <v>1384354</v>
      </c>
      <c r="AN601" s="1" t="s">
        <v>1384355</v>
      </c>
      <c r="AO601" s="1" t="s">
        <v>1384356</v>
      </c>
      <c r="AP601" s="1" t="s">
        <v>1384357</v>
      </c>
      <c r="AQ601" s="1" t="s">
        <v>1384358</v>
      </c>
      <c r="AR601" s="1" t="s">
        <v>1384359</v>
      </c>
      <c r="AS601" s="1" t="s">
        <v>1384360</v>
      </c>
      <c r="AT601" s="1" t="s">
        <v>1384361</v>
      </c>
      <c r="AU601" s="1" t="s">
        <v>1384362</v>
      </c>
      <c r="AV601" s="1" t="s">
        <v>1384363</v>
      </c>
      <c r="AW601" s="1" t="s">
        <v>1384364</v>
      </c>
      <c r="AX601" s="1" t="s">
        <v>1384365</v>
      </c>
      <c r="AY601" s="1" t="s">
        <v>1384366</v>
      </c>
      <c r="AZ601" s="1" t="s">
        <v>1384367</v>
      </c>
      <c r="BA601" s="1" t="s">
        <v>1384368</v>
      </c>
      <c r="BB601" s="1" t="s">
        <v>1384369</v>
      </c>
      <c r="BC601" s="1" t="s">
        <v>1384370</v>
      </c>
      <c r="BD601" s="1" t="s">
        <v>1384371</v>
      </c>
      <c r="BE601" s="1" t="s">
        <v>1384372</v>
      </c>
      <c r="BF601" s="1" t="s">
        <v>1384373</v>
      </c>
      <c r="BG601" s="1" t="s">
        <v>1384374</v>
      </c>
      <c r="BH601" s="1" t="s">
        <v>1384375</v>
      </c>
      <c r="BI601" s="1" t="s">
        <v>1384376</v>
      </c>
      <c r="BJ601" s="1" t="s">
        <v>1384377</v>
      </c>
      <c r="BK601" s="1" t="s">
        <v>1384378</v>
      </c>
      <c r="BL601" s="1" t="s">
        <v>1384379</v>
      </c>
      <c r="BM601" s="1" t="s">
        <v>1384380</v>
      </c>
      <c r="BN601" s="1" t="s">
        <v>1384381</v>
      </c>
      <c r="BO601" s="1" t="s">
        <v>1384382</v>
      </c>
      <c r="BP601" s="1" t="s">
        <v>1384383</v>
      </c>
      <c r="BQ601" s="1" t="s">
        <v>1384384</v>
      </c>
      <c r="BR601" s="1" t="s">
        <v>1384385</v>
      </c>
      <c r="BS601" s="1" t="s">
        <v>1384386</v>
      </c>
      <c r="BT601" s="1" t="s">
        <v>1384387</v>
      </c>
      <c r="BU601" s="1" t="s">
        <v>1384388</v>
      </c>
      <c r="BV601" s="1" t="s">
        <v>1384389</v>
      </c>
      <c r="BW601" s="1" t="s">
        <v>1384390</v>
      </c>
      <c r="BX601" s="1" t="s">
        <v>1384391</v>
      </c>
      <c r="BY601" s="1" t="s">
        <v>1384392</v>
      </c>
      <c r="BZ601" s="1" t="s">
        <v>1384393</v>
      </c>
      <c r="CA601" s="1" t="s">
        <v>1384394</v>
      </c>
      <c r="CB601" s="1" t="s">
        <v>1384395</v>
      </c>
      <c r="CC601" s="1" t="s">
        <v>1384396</v>
      </c>
      <c r="CD601" s="1" t="s">
        <v>1384397</v>
      </c>
      <c r="CE601" s="1" t="s">
        <v>1384398</v>
      </c>
      <c r="CF601" s="1" t="s">
        <v>1384399</v>
      </c>
      <c r="CG601" s="1" t="s">
        <v>1384400</v>
      </c>
      <c r="CH601" s="1" t="s">
        <v>1384401</v>
      </c>
      <c r="CI601" s="1" t="s">
        <v>1384402</v>
      </c>
      <c r="CJ601" s="1" t="s">
        <v>1384403</v>
      </c>
      <c r="CK601" s="1" t="s">
        <v>1384404</v>
      </c>
      <c r="CL601" s="1" t="s">
        <v>1384405</v>
      </c>
      <c r="CM601" s="1" t="s">
        <v>1384406</v>
      </c>
      <c r="CN601" s="1" t="s">
        <v>1384407</v>
      </c>
      <c r="CO601" s="1" t="s">
        <v>1384408</v>
      </c>
      <c r="CP601" s="1" t="s">
        <v>1384409</v>
      </c>
      <c r="CQ601" s="1" t="s">
        <v>1384410</v>
      </c>
      <c r="CR601" s="1" t="s">
        <v>1384411</v>
      </c>
      <c r="CS601" s="1" t="s">
        <v>1384412</v>
      </c>
      <c r="CT601" s="1" t="s">
        <v>1384413</v>
      </c>
      <c r="CU601" s="1" t="s">
        <v>1384414</v>
      </c>
      <c r="CV601" s="1" t="s">
        <v>1384415</v>
      </c>
      <c r="CW601" s="1" t="s">
        <v>1384416</v>
      </c>
      <c r="CX601" s="1" t="s">
        <v>1384417</v>
      </c>
      <c r="CY601" s="1" t="s">
        <v>1384418</v>
      </c>
      <c r="CZ601" s="1" t="s">
        <v>1384419</v>
      </c>
      <c r="DA601" s="1" t="s">
        <v>1384420</v>
      </c>
      <c r="DB601" s="1" t="s">
        <v>1384421</v>
      </c>
      <c r="DC601" s="1" t="s">
        <v>1384422</v>
      </c>
      <c r="DD601" s="1" t="s">
        <v>1384423</v>
      </c>
      <c r="DE601" s="1" t="s">
        <v>1384424</v>
      </c>
      <c r="DF601" s="1" t="s">
        <v>1384425</v>
      </c>
      <c r="DG601" s="1" t="s">
        <v>1384426</v>
      </c>
      <c r="DH601" s="1" t="s">
        <v>1384427</v>
      </c>
      <c r="DI601" s="1" t="s">
        <v>1384428</v>
      </c>
      <c r="DJ601" s="1" t="s">
        <v>1384429</v>
      </c>
      <c r="DK601" s="1" t="s">
        <v>1384430</v>
      </c>
      <c r="DL601" s="1" t="s">
        <v>1384431</v>
      </c>
      <c r="DM601" s="1" t="s">
        <v>1384432</v>
      </c>
      <c r="DN601" s="1" t="s">
        <v>1384433</v>
      </c>
      <c r="DO601" s="1" t="s">
        <v>1384434</v>
      </c>
      <c r="DP601" s="1" t="s">
        <v>1384435</v>
      </c>
      <c r="DQ601" s="1" t="s">
        <v>1384436</v>
      </c>
      <c r="DR601" s="1" t="s">
        <v>1384437</v>
      </c>
      <c r="DS601" s="1" t="s">
        <v>1384438</v>
      </c>
      <c r="DT601" s="1" t="s">
        <v>1384439</v>
      </c>
      <c r="DU601" s="1" t="s">
        <v>1384440</v>
      </c>
      <c r="DV601" s="1" t="s">
        <v>1384441</v>
      </c>
      <c r="DW601" s="1" t="s">
        <v>1384442</v>
      </c>
      <c r="DX601" s="1" t="s">
        <v>1384443</v>
      </c>
      <c r="DY601" s="1" t="s">
        <v>1384444</v>
      </c>
    </row>
    <row r="602" spans="1:129" x14ac:dyDescent="0.3">
      <c r="A602" s="1" t="s">
        <v>562</v>
      </c>
      <c r="B602" s="1" t="s">
        <v>1384381</v>
      </c>
      <c r="C602" s="1" t="s">
        <v>1384382</v>
      </c>
      <c r="D602" s="1" t="s">
        <v>1384383</v>
      </c>
      <c r="E602" s="1" t="s">
        <v>1384384</v>
      </c>
      <c r="F602" s="1" t="s">
        <v>1384385</v>
      </c>
      <c r="G602" s="1" t="s">
        <v>1384386</v>
      </c>
      <c r="H602" s="1" t="s">
        <v>1384387</v>
      </c>
      <c r="I602" s="1" t="s">
        <v>1384388</v>
      </c>
      <c r="J602" s="1" t="s">
        <v>1384389</v>
      </c>
      <c r="K602" s="1" t="s">
        <v>1384390</v>
      </c>
      <c r="L602" s="1" t="s">
        <v>1384391</v>
      </c>
      <c r="M602" s="1" t="s">
        <v>1384392</v>
      </c>
      <c r="N602" s="1" t="s">
        <v>1384393</v>
      </c>
      <c r="O602" s="1" t="s">
        <v>1384394</v>
      </c>
      <c r="P602" s="1" t="s">
        <v>1384395</v>
      </c>
      <c r="Q602" s="1" t="s">
        <v>1384396</v>
      </c>
      <c r="R602" s="1" t="s">
        <v>1384397</v>
      </c>
      <c r="S602" s="1" t="s">
        <v>1384398</v>
      </c>
      <c r="T602" s="1" t="s">
        <v>1384399</v>
      </c>
      <c r="U602" s="1" t="s">
        <v>1384400</v>
      </c>
      <c r="V602" s="1" t="s">
        <v>1384401</v>
      </c>
      <c r="W602" s="1" t="s">
        <v>1384402</v>
      </c>
      <c r="X602" s="1" t="s">
        <v>1384403</v>
      </c>
      <c r="Y602" s="1" t="s">
        <v>1384404</v>
      </c>
      <c r="Z602" s="1" t="s">
        <v>1384405</v>
      </c>
      <c r="AA602" s="1" t="s">
        <v>1384406</v>
      </c>
      <c r="AB602" s="1" t="s">
        <v>1384407</v>
      </c>
      <c r="AC602" s="1" t="s">
        <v>1384408</v>
      </c>
      <c r="AD602" s="1" t="s">
        <v>1384409</v>
      </c>
      <c r="AE602" s="1" t="s">
        <v>1384410</v>
      </c>
      <c r="AF602" s="1" t="s">
        <v>1384411</v>
      </c>
      <c r="AG602" s="1" t="s">
        <v>1384412</v>
      </c>
      <c r="AH602" s="1" t="s">
        <v>1384413</v>
      </c>
      <c r="AI602" s="1" t="s">
        <v>1384414</v>
      </c>
      <c r="AJ602" s="1" t="s">
        <v>1384415</v>
      </c>
      <c r="AK602" s="1" t="s">
        <v>1384416</v>
      </c>
      <c r="AL602" s="1" t="s">
        <v>1384417</v>
      </c>
      <c r="AM602" s="1" t="s">
        <v>1384418</v>
      </c>
      <c r="AN602" s="1" t="s">
        <v>1384419</v>
      </c>
      <c r="AO602" s="1" t="s">
        <v>1384420</v>
      </c>
      <c r="AP602" s="1" t="s">
        <v>1384421</v>
      </c>
      <c r="AQ602" s="1" t="s">
        <v>1384422</v>
      </c>
      <c r="AR602" s="1" t="s">
        <v>1384423</v>
      </c>
      <c r="AS602" s="1" t="s">
        <v>1384424</v>
      </c>
      <c r="AT602" s="1" t="s">
        <v>1384425</v>
      </c>
      <c r="AU602" s="1" t="s">
        <v>1384426</v>
      </c>
      <c r="AV602" s="1" t="s">
        <v>1384427</v>
      </c>
      <c r="AW602" s="1" t="s">
        <v>1384428</v>
      </c>
      <c r="AX602" s="1" t="s">
        <v>1384429</v>
      </c>
      <c r="AY602" s="1" t="s">
        <v>1384430</v>
      </c>
      <c r="AZ602" s="1" t="s">
        <v>1384431</v>
      </c>
      <c r="BA602" s="1" t="s">
        <v>1384432</v>
      </c>
      <c r="BB602" s="1" t="s">
        <v>1384433</v>
      </c>
      <c r="BC602" s="1" t="s">
        <v>1384434</v>
      </c>
      <c r="BD602" s="1" t="s">
        <v>1384435</v>
      </c>
      <c r="BE602" s="1" t="s">
        <v>1384436</v>
      </c>
      <c r="BF602" s="1" t="s">
        <v>1384437</v>
      </c>
      <c r="BG602" s="1" t="s">
        <v>1384438</v>
      </c>
      <c r="BH602" s="1" t="s">
        <v>1384439</v>
      </c>
      <c r="BI602" s="1" t="s">
        <v>1384440</v>
      </c>
      <c r="BJ602" s="1" t="s">
        <v>1384441</v>
      </c>
      <c r="BK602" s="1" t="s">
        <v>1384442</v>
      </c>
      <c r="BL602" s="1" t="s">
        <v>1384443</v>
      </c>
      <c r="BM602" s="1" t="s">
        <v>1384444</v>
      </c>
      <c r="BN602" s="1" t="s">
        <v>1384445</v>
      </c>
      <c r="BO602" s="1" t="s">
        <v>1384446</v>
      </c>
      <c r="BP602" s="1" t="s">
        <v>1384447</v>
      </c>
      <c r="BQ602" s="1" t="s">
        <v>1384448</v>
      </c>
      <c r="BR602" s="1" t="s">
        <v>1384449</v>
      </c>
      <c r="BS602" s="1" t="s">
        <v>1384450</v>
      </c>
      <c r="BT602" s="1" t="s">
        <v>1384451</v>
      </c>
      <c r="BU602" s="1" t="s">
        <v>1384452</v>
      </c>
      <c r="BV602" s="1" t="s">
        <v>1384453</v>
      </c>
      <c r="BW602" s="1" t="s">
        <v>1384454</v>
      </c>
      <c r="BX602" s="1" t="s">
        <v>1384455</v>
      </c>
      <c r="BY602" s="1" t="s">
        <v>1384456</v>
      </c>
      <c r="BZ602" s="1" t="s">
        <v>1384457</v>
      </c>
      <c r="CA602" s="1" t="s">
        <v>1384458</v>
      </c>
      <c r="CB602" s="1" t="s">
        <v>1384459</v>
      </c>
      <c r="CC602" s="1" t="s">
        <v>1384460</v>
      </c>
      <c r="CD602" s="1" t="s">
        <v>1384461</v>
      </c>
      <c r="CE602" s="1" t="s">
        <v>1384462</v>
      </c>
      <c r="CF602" s="1" t="s">
        <v>1384463</v>
      </c>
      <c r="CG602" s="1" t="s">
        <v>1384464</v>
      </c>
      <c r="CH602" s="1" t="s">
        <v>1384465</v>
      </c>
      <c r="CI602" s="1" t="s">
        <v>1384466</v>
      </c>
      <c r="CJ602" s="1" t="s">
        <v>1384467</v>
      </c>
      <c r="CK602" s="1" t="s">
        <v>1384468</v>
      </c>
      <c r="CL602" s="1" t="s">
        <v>1384469</v>
      </c>
      <c r="CM602" s="1" t="s">
        <v>1384470</v>
      </c>
      <c r="CN602" s="1" t="s">
        <v>1384471</v>
      </c>
      <c r="CO602" s="1" t="s">
        <v>1384472</v>
      </c>
      <c r="CP602" s="1" t="s">
        <v>1384473</v>
      </c>
      <c r="CQ602" s="1" t="s">
        <v>1384474</v>
      </c>
      <c r="CR602" s="1" t="s">
        <v>1384475</v>
      </c>
      <c r="CS602" s="1" t="s">
        <v>1384476</v>
      </c>
      <c r="CT602" s="1" t="s">
        <v>1384477</v>
      </c>
      <c r="CU602" s="1" t="s">
        <v>1384478</v>
      </c>
      <c r="CV602" s="1" t="s">
        <v>1384479</v>
      </c>
      <c r="CW602" s="1" t="s">
        <v>1384480</v>
      </c>
      <c r="CX602" s="1" t="s">
        <v>1384481</v>
      </c>
      <c r="CY602" s="1" t="s">
        <v>1384482</v>
      </c>
      <c r="CZ602" s="1" t="s">
        <v>1384483</v>
      </c>
      <c r="DA602" s="1" t="s">
        <v>1384484</v>
      </c>
      <c r="DB602" s="1" t="s">
        <v>1384485</v>
      </c>
      <c r="DC602" s="1" t="s">
        <v>1384486</v>
      </c>
      <c r="DD602" s="1" t="s">
        <v>1384487</v>
      </c>
      <c r="DE602" s="1" t="s">
        <v>1384488</v>
      </c>
      <c r="DF602" s="1" t="s">
        <v>1384489</v>
      </c>
      <c r="DG602" s="1" t="s">
        <v>1384490</v>
      </c>
      <c r="DH602" s="1" t="s">
        <v>1384491</v>
      </c>
      <c r="DI602" s="1" t="s">
        <v>1384492</v>
      </c>
      <c r="DJ602" s="1" t="s">
        <v>1384493</v>
      </c>
      <c r="DK602" s="1" t="s">
        <v>1384494</v>
      </c>
      <c r="DL602" s="1" t="s">
        <v>1384495</v>
      </c>
      <c r="DM602" s="1" t="s">
        <v>1384496</v>
      </c>
      <c r="DN602" s="1" t="s">
        <v>1384497</v>
      </c>
      <c r="DO602" s="1" t="s">
        <v>1384498</v>
      </c>
      <c r="DP602" s="1" t="s">
        <v>1384499</v>
      </c>
      <c r="DQ602" s="1" t="s">
        <v>1384500</v>
      </c>
      <c r="DR602" s="1" t="s">
        <v>1384501</v>
      </c>
      <c r="DS602" s="1" t="s">
        <v>1384502</v>
      </c>
      <c r="DT602" s="1" t="s">
        <v>1384503</v>
      </c>
      <c r="DU602" s="1" t="s">
        <v>1384504</v>
      </c>
      <c r="DV602" s="1" t="s">
        <v>1384505</v>
      </c>
      <c r="DW602" s="1" t="s">
        <v>1384506</v>
      </c>
      <c r="DX602" s="1" t="s">
        <v>1384507</v>
      </c>
      <c r="DY602" s="1" t="s">
        <v>1384508</v>
      </c>
    </row>
    <row r="603" spans="1:129" x14ac:dyDescent="0.3">
      <c r="A603" s="1" t="s">
        <v>562</v>
      </c>
      <c r="B603" s="1" t="s">
        <v>1384445</v>
      </c>
      <c r="C603" s="1" t="s">
        <v>1384446</v>
      </c>
      <c r="D603" s="1" t="s">
        <v>1384447</v>
      </c>
      <c r="E603" s="1" t="s">
        <v>1384448</v>
      </c>
      <c r="F603" s="1" t="s">
        <v>1384449</v>
      </c>
      <c r="G603" s="1" t="s">
        <v>1384450</v>
      </c>
      <c r="H603" s="1" t="s">
        <v>1384451</v>
      </c>
      <c r="I603" s="1" t="s">
        <v>1384452</v>
      </c>
      <c r="J603" s="1" t="s">
        <v>1384453</v>
      </c>
      <c r="K603" s="1" t="s">
        <v>1384454</v>
      </c>
      <c r="L603" s="1" t="s">
        <v>1384455</v>
      </c>
      <c r="M603" s="1" t="s">
        <v>1384456</v>
      </c>
      <c r="N603" s="1" t="s">
        <v>1384457</v>
      </c>
      <c r="O603" s="1" t="s">
        <v>1384458</v>
      </c>
      <c r="P603" s="1" t="s">
        <v>1384459</v>
      </c>
      <c r="Q603" s="1" t="s">
        <v>1384460</v>
      </c>
      <c r="R603" s="1" t="s">
        <v>1384461</v>
      </c>
      <c r="S603" s="1" t="s">
        <v>1384462</v>
      </c>
      <c r="T603" s="1" t="s">
        <v>1384463</v>
      </c>
      <c r="U603" s="1" t="s">
        <v>1384464</v>
      </c>
      <c r="V603" s="1" t="s">
        <v>1384465</v>
      </c>
      <c r="W603" s="1" t="s">
        <v>1384466</v>
      </c>
      <c r="X603" s="1" t="s">
        <v>1384467</v>
      </c>
      <c r="Y603" s="1" t="s">
        <v>1384468</v>
      </c>
      <c r="Z603" s="1" t="s">
        <v>1384469</v>
      </c>
      <c r="AA603" s="1" t="s">
        <v>1384470</v>
      </c>
      <c r="AB603" s="1" t="s">
        <v>1384471</v>
      </c>
      <c r="AC603" s="1" t="s">
        <v>1384472</v>
      </c>
      <c r="AD603" s="1" t="s">
        <v>1384473</v>
      </c>
      <c r="AE603" s="1" t="s">
        <v>1384474</v>
      </c>
      <c r="AF603" s="1" t="s">
        <v>1384475</v>
      </c>
      <c r="AG603" s="1" t="s">
        <v>1384476</v>
      </c>
      <c r="AH603" s="1" t="s">
        <v>1384477</v>
      </c>
      <c r="AI603" s="1" t="s">
        <v>1384478</v>
      </c>
      <c r="AJ603" s="1" t="s">
        <v>1384479</v>
      </c>
      <c r="AK603" s="1" t="s">
        <v>1384480</v>
      </c>
      <c r="AL603" s="1" t="s">
        <v>1384481</v>
      </c>
      <c r="AM603" s="1" t="s">
        <v>1384482</v>
      </c>
      <c r="AN603" s="1" t="s">
        <v>1384483</v>
      </c>
      <c r="AO603" s="1" t="s">
        <v>1384484</v>
      </c>
      <c r="AP603" s="1" t="s">
        <v>1384485</v>
      </c>
      <c r="AQ603" s="1" t="s">
        <v>1384486</v>
      </c>
      <c r="AR603" s="1" t="s">
        <v>1384487</v>
      </c>
      <c r="AS603" s="1" t="s">
        <v>1384488</v>
      </c>
      <c r="AT603" s="1" t="s">
        <v>1384489</v>
      </c>
      <c r="AU603" s="1" t="s">
        <v>1384490</v>
      </c>
      <c r="AV603" s="1" t="s">
        <v>1384491</v>
      </c>
      <c r="AW603" s="1" t="s">
        <v>1384492</v>
      </c>
      <c r="AX603" s="1" t="s">
        <v>1384493</v>
      </c>
      <c r="AY603" s="1" t="s">
        <v>1384494</v>
      </c>
      <c r="AZ603" s="1" t="s">
        <v>1384495</v>
      </c>
      <c r="BA603" s="1" t="s">
        <v>1384496</v>
      </c>
      <c r="BB603" s="1" t="s">
        <v>1384497</v>
      </c>
      <c r="BC603" s="1" t="s">
        <v>1384498</v>
      </c>
      <c r="BD603" s="1" t="s">
        <v>1384499</v>
      </c>
      <c r="BE603" s="1" t="s">
        <v>1384500</v>
      </c>
      <c r="BF603" s="1" t="s">
        <v>1384501</v>
      </c>
      <c r="BG603" s="1" t="s">
        <v>1384502</v>
      </c>
      <c r="BH603" s="1" t="s">
        <v>1384503</v>
      </c>
      <c r="BI603" s="1" t="s">
        <v>1384504</v>
      </c>
      <c r="BJ603" s="1" t="s">
        <v>1384505</v>
      </c>
      <c r="BK603" s="1" t="s">
        <v>1384506</v>
      </c>
      <c r="BL603" s="1" t="s">
        <v>1384507</v>
      </c>
      <c r="BM603" s="1" t="s">
        <v>1384508</v>
      </c>
      <c r="BN603" s="1" t="s">
        <v>1384509</v>
      </c>
      <c r="BO603" s="1" t="s">
        <v>1384510</v>
      </c>
      <c r="BP603" s="1" t="s">
        <v>1384511</v>
      </c>
      <c r="BQ603" s="1" t="s">
        <v>1384512</v>
      </c>
      <c r="BR603" s="1" t="s">
        <v>1384513</v>
      </c>
      <c r="BS603" s="1" t="s">
        <v>1384514</v>
      </c>
      <c r="BT603" s="1" t="s">
        <v>1359855</v>
      </c>
      <c r="BU603" s="1" t="s">
        <v>1384515</v>
      </c>
      <c r="BV603" s="1" t="s">
        <v>1384516</v>
      </c>
      <c r="BW603" s="1" t="s">
        <v>1384517</v>
      </c>
      <c r="BX603" s="1" t="s">
        <v>1384518</v>
      </c>
      <c r="BY603" s="1" t="s">
        <v>1384519</v>
      </c>
      <c r="BZ603" s="1" t="s">
        <v>1384520</v>
      </c>
      <c r="CA603" s="1" t="s">
        <v>1384521</v>
      </c>
      <c r="CB603" s="1" t="s">
        <v>1384522</v>
      </c>
      <c r="CC603" s="1" t="s">
        <v>1384523</v>
      </c>
      <c r="CD603" s="1" t="s">
        <v>1384524</v>
      </c>
      <c r="CE603" s="1" t="s">
        <v>1384525</v>
      </c>
      <c r="CF603" s="1" t="s">
        <v>1384526</v>
      </c>
      <c r="CG603" s="1" t="s">
        <v>1384527</v>
      </c>
      <c r="CH603" s="1" t="s">
        <v>1384528</v>
      </c>
      <c r="CI603" s="1" t="s">
        <v>1384529</v>
      </c>
      <c r="CJ603" s="1" t="s">
        <v>1384530</v>
      </c>
      <c r="CK603" s="1" t="s">
        <v>1384531</v>
      </c>
      <c r="CL603" s="1" t="s">
        <v>1384532</v>
      </c>
      <c r="CM603" s="1" t="s">
        <v>1384533</v>
      </c>
      <c r="CN603" s="1" t="s">
        <v>1384534</v>
      </c>
      <c r="CO603" s="1" t="s">
        <v>1384535</v>
      </c>
      <c r="CP603" s="1" t="s">
        <v>1384536</v>
      </c>
      <c r="CQ603" s="1" t="s">
        <v>1384537</v>
      </c>
      <c r="CR603" s="1" t="s">
        <v>1384538</v>
      </c>
      <c r="CS603" s="1" t="s">
        <v>1384539</v>
      </c>
      <c r="CT603" s="1" t="s">
        <v>1384540</v>
      </c>
      <c r="CU603" s="1" t="s">
        <v>1384541</v>
      </c>
      <c r="CV603" s="1" t="s">
        <v>1384542</v>
      </c>
      <c r="CW603" s="1" t="s">
        <v>1384543</v>
      </c>
      <c r="CX603" s="1" t="s">
        <v>1384544</v>
      </c>
      <c r="CY603" s="1" t="s">
        <v>1384545</v>
      </c>
      <c r="CZ603" s="1" t="s">
        <v>1384546</v>
      </c>
      <c r="DA603" s="1" t="s">
        <v>1384547</v>
      </c>
      <c r="DB603" s="1" t="s">
        <v>1384548</v>
      </c>
      <c r="DC603" s="1" t="s">
        <v>1384549</v>
      </c>
      <c r="DD603" s="1" t="s">
        <v>1384550</v>
      </c>
      <c r="DE603" s="1" t="s">
        <v>1384551</v>
      </c>
      <c r="DF603" s="1" t="s">
        <v>1384552</v>
      </c>
      <c r="DG603" s="1" t="s">
        <v>1384553</v>
      </c>
      <c r="DH603" s="1" t="s">
        <v>1384554</v>
      </c>
      <c r="DI603" s="1" t="s">
        <v>1384555</v>
      </c>
      <c r="DJ603" s="1" t="s">
        <v>1384556</v>
      </c>
      <c r="DK603" s="1" t="s">
        <v>1384557</v>
      </c>
      <c r="DL603" s="1" t="s">
        <v>1384558</v>
      </c>
      <c r="DM603" s="1" t="s">
        <v>1384559</v>
      </c>
      <c r="DN603" s="1" t="s">
        <v>1384560</v>
      </c>
      <c r="DO603" s="1" t="s">
        <v>1384561</v>
      </c>
      <c r="DP603" s="1" t="s">
        <v>1384562</v>
      </c>
      <c r="DQ603" s="1" t="s">
        <v>1384563</v>
      </c>
      <c r="DR603" s="1" t="s">
        <v>1384564</v>
      </c>
      <c r="DS603" s="1" t="s">
        <v>1384565</v>
      </c>
      <c r="DT603" s="1" t="s">
        <v>1384566</v>
      </c>
      <c r="DU603" s="1" t="s">
        <v>1384567</v>
      </c>
      <c r="DV603" s="1" t="s">
        <v>1384568</v>
      </c>
      <c r="DW603" s="1" t="s">
        <v>1384569</v>
      </c>
      <c r="DX603" s="1" t="s">
        <v>1384570</v>
      </c>
      <c r="DY603" s="1" t="s">
        <v>1384571</v>
      </c>
    </row>
    <row r="604" spans="1:129" x14ac:dyDescent="0.3">
      <c r="A604" s="1" t="s">
        <v>562</v>
      </c>
      <c r="B604" s="1" t="s">
        <v>1384509</v>
      </c>
      <c r="C604" s="1" t="s">
        <v>1384510</v>
      </c>
      <c r="D604" s="1" t="s">
        <v>1384511</v>
      </c>
      <c r="E604" s="1" t="s">
        <v>1384512</v>
      </c>
      <c r="F604" s="1" t="s">
        <v>1384513</v>
      </c>
      <c r="G604" s="1" t="s">
        <v>1384514</v>
      </c>
      <c r="H604" s="1" t="s">
        <v>1359855</v>
      </c>
      <c r="I604" s="1" t="s">
        <v>1384515</v>
      </c>
      <c r="J604" s="1" t="s">
        <v>1384516</v>
      </c>
      <c r="K604" s="1" t="s">
        <v>1384517</v>
      </c>
      <c r="L604" s="1" t="s">
        <v>1384518</v>
      </c>
      <c r="M604" s="1" t="s">
        <v>1384519</v>
      </c>
      <c r="N604" s="1" t="s">
        <v>1384520</v>
      </c>
      <c r="O604" s="1" t="s">
        <v>1384521</v>
      </c>
      <c r="P604" s="1" t="s">
        <v>1384522</v>
      </c>
      <c r="Q604" s="1" t="s">
        <v>1384523</v>
      </c>
      <c r="R604" s="1" t="s">
        <v>1384524</v>
      </c>
      <c r="S604" s="1" t="s">
        <v>1384525</v>
      </c>
      <c r="T604" s="1" t="s">
        <v>1384526</v>
      </c>
      <c r="U604" s="1" t="s">
        <v>1384527</v>
      </c>
      <c r="V604" s="1" t="s">
        <v>1384528</v>
      </c>
      <c r="W604" s="1" t="s">
        <v>1384529</v>
      </c>
      <c r="X604" s="1" t="s">
        <v>1384530</v>
      </c>
      <c r="Y604" s="1" t="s">
        <v>1384531</v>
      </c>
      <c r="Z604" s="1" t="s">
        <v>1384532</v>
      </c>
      <c r="AA604" s="1" t="s">
        <v>1384533</v>
      </c>
      <c r="AB604" s="1" t="s">
        <v>1384534</v>
      </c>
      <c r="AC604" s="1" t="s">
        <v>1384535</v>
      </c>
      <c r="AD604" s="1" t="s">
        <v>1384536</v>
      </c>
      <c r="AE604" s="1" t="s">
        <v>1384537</v>
      </c>
      <c r="AF604" s="1" t="s">
        <v>1384538</v>
      </c>
      <c r="AG604" s="1" t="s">
        <v>1384539</v>
      </c>
      <c r="AH604" s="1" t="s">
        <v>1384540</v>
      </c>
      <c r="AI604" s="1" t="s">
        <v>1384541</v>
      </c>
      <c r="AJ604" s="1" t="s">
        <v>1384542</v>
      </c>
      <c r="AK604" s="1" t="s">
        <v>1384543</v>
      </c>
      <c r="AL604" s="1" t="s">
        <v>1384544</v>
      </c>
      <c r="AM604" s="1" t="s">
        <v>1384545</v>
      </c>
      <c r="AN604" s="1" t="s">
        <v>1384546</v>
      </c>
      <c r="AO604" s="1" t="s">
        <v>1384547</v>
      </c>
      <c r="AP604" s="1" t="s">
        <v>1384548</v>
      </c>
      <c r="AQ604" s="1" t="s">
        <v>1384549</v>
      </c>
      <c r="AR604" s="1" t="s">
        <v>1384550</v>
      </c>
      <c r="AS604" s="1" t="s">
        <v>1384551</v>
      </c>
      <c r="AT604" s="1" t="s">
        <v>1384552</v>
      </c>
      <c r="AU604" s="1" t="s">
        <v>1384553</v>
      </c>
      <c r="AV604" s="1" t="s">
        <v>1384554</v>
      </c>
      <c r="AW604" s="1" t="s">
        <v>1384555</v>
      </c>
      <c r="AX604" s="1" t="s">
        <v>1384556</v>
      </c>
      <c r="AY604" s="1" t="s">
        <v>1384557</v>
      </c>
      <c r="AZ604" s="1" t="s">
        <v>1384558</v>
      </c>
      <c r="BA604" s="1" t="s">
        <v>1384559</v>
      </c>
      <c r="BB604" s="1" t="s">
        <v>1384560</v>
      </c>
      <c r="BC604" s="1" t="s">
        <v>1384561</v>
      </c>
      <c r="BD604" s="1" t="s">
        <v>1384562</v>
      </c>
      <c r="BE604" s="1" t="s">
        <v>1384563</v>
      </c>
      <c r="BF604" s="1" t="s">
        <v>1384564</v>
      </c>
      <c r="BG604" s="1" t="s">
        <v>1384565</v>
      </c>
      <c r="BH604" s="1" t="s">
        <v>1384566</v>
      </c>
      <c r="BI604" s="1" t="s">
        <v>1384567</v>
      </c>
      <c r="BJ604" s="1" t="s">
        <v>1384568</v>
      </c>
      <c r="BK604" s="1" t="s">
        <v>1384569</v>
      </c>
      <c r="BL604" s="1" t="s">
        <v>1384570</v>
      </c>
      <c r="BM604" s="1" t="s">
        <v>1384571</v>
      </c>
      <c r="BN604" s="1" t="s">
        <v>1384572</v>
      </c>
      <c r="BO604" s="1" t="s">
        <v>1384573</v>
      </c>
      <c r="BP604" s="1" t="s">
        <v>1384574</v>
      </c>
      <c r="BQ604" s="1" t="s">
        <v>1384575</v>
      </c>
      <c r="BR604" s="1" t="s">
        <v>1384576</v>
      </c>
      <c r="BS604" s="1" t="s">
        <v>1384577</v>
      </c>
      <c r="BT604" s="1" t="s">
        <v>1384578</v>
      </c>
      <c r="BU604" s="1" t="s">
        <v>1384579</v>
      </c>
      <c r="BV604" s="1" t="s">
        <v>1384580</v>
      </c>
      <c r="BW604" s="1" t="s">
        <v>1384581</v>
      </c>
      <c r="BX604" s="1" t="s">
        <v>1384582</v>
      </c>
      <c r="BY604" s="1" t="s">
        <v>1384583</v>
      </c>
      <c r="BZ604" s="1" t="s">
        <v>1384584</v>
      </c>
      <c r="CA604" s="1" t="s">
        <v>1384585</v>
      </c>
      <c r="CB604" s="1" t="s">
        <v>1384586</v>
      </c>
      <c r="CC604" s="1" t="s">
        <v>1384587</v>
      </c>
      <c r="CD604" s="1" t="s">
        <v>1384588</v>
      </c>
      <c r="CE604" s="1" t="s">
        <v>1384589</v>
      </c>
      <c r="CF604" s="1" t="s">
        <v>1384590</v>
      </c>
      <c r="CG604" s="1" t="s">
        <v>1384591</v>
      </c>
      <c r="CH604" s="1" t="s">
        <v>1384592</v>
      </c>
      <c r="CI604" s="1" t="s">
        <v>1384593</v>
      </c>
      <c r="CJ604" s="1" t="s">
        <v>1384594</v>
      </c>
      <c r="CK604" s="1" t="s">
        <v>1384595</v>
      </c>
      <c r="CL604" s="1" t="s">
        <v>1384596</v>
      </c>
      <c r="CM604" s="1" t="s">
        <v>1384597</v>
      </c>
      <c r="CN604" s="1" t="s">
        <v>1384598</v>
      </c>
      <c r="CO604" s="1" t="s">
        <v>1384599</v>
      </c>
      <c r="CP604" s="1" t="s">
        <v>1384600</v>
      </c>
      <c r="CQ604" s="1" t="s">
        <v>1384601</v>
      </c>
      <c r="CR604" s="1" t="s">
        <v>1384602</v>
      </c>
      <c r="CS604" s="1" t="s">
        <v>1384603</v>
      </c>
      <c r="CT604" s="1" t="s">
        <v>1384604</v>
      </c>
      <c r="CU604" s="1" t="s">
        <v>1384605</v>
      </c>
      <c r="CV604" s="1" t="s">
        <v>1384606</v>
      </c>
      <c r="CW604" s="1" t="s">
        <v>1384607</v>
      </c>
      <c r="CX604" s="1" t="s">
        <v>1384608</v>
      </c>
      <c r="CY604" s="1" t="s">
        <v>1384609</v>
      </c>
      <c r="CZ604" s="1" t="s">
        <v>1384610</v>
      </c>
      <c r="DA604" s="1" t="s">
        <v>1384611</v>
      </c>
      <c r="DB604" s="1" t="s">
        <v>1384612</v>
      </c>
      <c r="DC604" s="1" t="s">
        <v>1384613</v>
      </c>
      <c r="DD604" s="1" t="s">
        <v>1384614</v>
      </c>
      <c r="DE604" s="1" t="s">
        <v>1384615</v>
      </c>
      <c r="DF604" s="1" t="s">
        <v>1384616</v>
      </c>
      <c r="DG604" s="1" t="s">
        <v>1384617</v>
      </c>
      <c r="DH604" s="1" t="s">
        <v>1384618</v>
      </c>
      <c r="DI604" s="1" t="s">
        <v>1384619</v>
      </c>
      <c r="DJ604" s="1" t="s">
        <v>1384620</v>
      </c>
      <c r="DK604" s="1" t="s">
        <v>1384621</v>
      </c>
      <c r="DL604" s="1" t="s">
        <v>1384622</v>
      </c>
      <c r="DM604" s="1" t="s">
        <v>1384623</v>
      </c>
      <c r="DN604" s="1" t="s">
        <v>1384624</v>
      </c>
      <c r="DO604" s="1" t="s">
        <v>1384625</v>
      </c>
      <c r="DP604" s="1" t="s">
        <v>1384626</v>
      </c>
      <c r="DQ604" s="1" t="s">
        <v>1384627</v>
      </c>
      <c r="DR604" s="1" t="s">
        <v>1384628</v>
      </c>
      <c r="DS604" s="1" t="s">
        <v>1384629</v>
      </c>
      <c r="DT604" s="1" t="s">
        <v>1384630</v>
      </c>
      <c r="DU604" s="1" t="s">
        <v>1384631</v>
      </c>
      <c r="DV604" s="1" t="s">
        <v>1384632</v>
      </c>
      <c r="DW604" s="1" t="s">
        <v>1384633</v>
      </c>
      <c r="DX604" s="1" t="s">
        <v>1384634</v>
      </c>
      <c r="DY604" s="1" t="s">
        <v>1384635</v>
      </c>
    </row>
    <row r="605" spans="1:129" x14ac:dyDescent="0.3">
      <c r="A605" s="1" t="s">
        <v>562</v>
      </c>
      <c r="B605" s="1" t="s">
        <v>1384636</v>
      </c>
      <c r="C605" s="1" t="s">
        <v>1384637</v>
      </c>
      <c r="D605" s="1" t="s">
        <v>1384638</v>
      </c>
      <c r="E605" s="1" t="s">
        <v>1384639</v>
      </c>
      <c r="F605" s="1" t="s">
        <v>1384640</v>
      </c>
      <c r="G605" s="1" t="s">
        <v>1384641</v>
      </c>
      <c r="H605" s="1" t="s">
        <v>1384642</v>
      </c>
      <c r="I605" s="1" t="s">
        <v>1384643</v>
      </c>
      <c r="J605" s="1" t="s">
        <v>1384644</v>
      </c>
      <c r="K605" s="1" t="s">
        <v>1384645</v>
      </c>
      <c r="L605" s="1" t="s">
        <v>1384646</v>
      </c>
      <c r="M605" s="1" t="s">
        <v>1384647</v>
      </c>
      <c r="N605" s="1" t="s">
        <v>1384648</v>
      </c>
      <c r="O605" s="1" t="s">
        <v>1384649</v>
      </c>
      <c r="P605" s="1" t="s">
        <v>1384650</v>
      </c>
      <c r="Q605" s="1" t="s">
        <v>1384651</v>
      </c>
      <c r="R605" s="1" t="s">
        <v>1384652</v>
      </c>
      <c r="S605" s="1" t="s">
        <v>1384653</v>
      </c>
      <c r="T605" s="1" t="s">
        <v>1384654</v>
      </c>
      <c r="U605" s="1" t="s">
        <v>1384655</v>
      </c>
      <c r="V605" s="1" t="s">
        <v>1384656</v>
      </c>
      <c r="W605" s="1" t="s">
        <v>1384657</v>
      </c>
      <c r="X605" s="1" t="s">
        <v>1384658</v>
      </c>
      <c r="Y605" s="1" t="s">
        <v>1384659</v>
      </c>
      <c r="Z605" s="1" t="s">
        <v>1384660</v>
      </c>
      <c r="AA605" s="1" t="s">
        <v>1384661</v>
      </c>
      <c r="AB605" s="1" t="s">
        <v>1384662</v>
      </c>
      <c r="AC605" s="1" t="s">
        <v>920448</v>
      </c>
      <c r="AD605" s="1" t="s">
        <v>1384663</v>
      </c>
      <c r="AE605" s="1" t="s">
        <v>1384664</v>
      </c>
      <c r="AF605" s="1" t="s">
        <v>1384665</v>
      </c>
      <c r="AG605" s="1" t="s">
        <v>1384666</v>
      </c>
      <c r="AH605" s="1" t="s">
        <v>1384667</v>
      </c>
      <c r="AI605" s="1" t="s">
        <v>1384668</v>
      </c>
      <c r="AJ605" s="1" t="s">
        <v>1384669</v>
      </c>
      <c r="AK605" s="1" t="s">
        <v>1384670</v>
      </c>
      <c r="AL605" s="1" t="s">
        <v>1382337</v>
      </c>
      <c r="AM605" s="1" t="s">
        <v>1384671</v>
      </c>
      <c r="AN605" s="1" t="s">
        <v>1384672</v>
      </c>
      <c r="AO605" s="1" t="s">
        <v>1384673</v>
      </c>
      <c r="AP605" s="1" t="s">
        <v>1384674</v>
      </c>
      <c r="AQ605" s="1" t="s">
        <v>1384675</v>
      </c>
      <c r="AR605" s="1" t="s">
        <v>1384676</v>
      </c>
      <c r="AS605" s="1" t="s">
        <v>1384677</v>
      </c>
      <c r="AT605" s="1" t="s">
        <v>1384678</v>
      </c>
      <c r="AU605" s="1" t="s">
        <v>1384679</v>
      </c>
      <c r="AV605" s="1" t="s">
        <v>1384680</v>
      </c>
      <c r="AW605" s="1" t="s">
        <v>1384681</v>
      </c>
      <c r="AX605" s="1" t="s">
        <v>1384682</v>
      </c>
      <c r="AY605" s="1" t="s">
        <v>1384683</v>
      </c>
      <c r="AZ605" s="1" t="s">
        <v>1384684</v>
      </c>
      <c r="BA605" s="1" t="s">
        <v>1384685</v>
      </c>
      <c r="BB605" s="1" t="s">
        <v>1384686</v>
      </c>
      <c r="BC605" s="1" t="s">
        <v>1384687</v>
      </c>
      <c r="BD605" s="1" t="s">
        <v>1384688</v>
      </c>
      <c r="BE605" s="1" t="s">
        <v>1384689</v>
      </c>
      <c r="BF605" s="1" t="s">
        <v>1384690</v>
      </c>
      <c r="BG605" s="1" t="s">
        <v>1384691</v>
      </c>
      <c r="BH605" s="1" t="s">
        <v>1384692</v>
      </c>
      <c r="BI605" s="1" t="s">
        <v>1384693</v>
      </c>
      <c r="BJ605" s="1" t="s">
        <v>1384694</v>
      </c>
      <c r="BK605" s="1" t="s">
        <v>1384695</v>
      </c>
      <c r="BL605" s="1" t="s">
        <v>1384696</v>
      </c>
      <c r="BM605" s="1" t="s">
        <v>1384697</v>
      </c>
      <c r="BN605" s="1" t="s">
        <v>1384698</v>
      </c>
      <c r="BO605" s="1" t="s">
        <v>1384699</v>
      </c>
      <c r="BP605" s="1" t="s">
        <v>1384700</v>
      </c>
      <c r="BQ605" s="1" t="s">
        <v>1384701</v>
      </c>
      <c r="BR605" s="1" t="s">
        <v>1384702</v>
      </c>
      <c r="BS605" s="1" t="s">
        <v>1384703</v>
      </c>
      <c r="BT605" s="1" t="s">
        <v>1384704</v>
      </c>
      <c r="BU605" s="1" t="s">
        <v>1384705</v>
      </c>
      <c r="BV605" s="1" t="s">
        <v>1384706</v>
      </c>
      <c r="BW605" s="1" t="s">
        <v>1384707</v>
      </c>
      <c r="BX605" s="1" t="s">
        <v>1384708</v>
      </c>
      <c r="BY605" s="1" t="s">
        <v>1384709</v>
      </c>
      <c r="BZ605" s="1" t="s">
        <v>1384710</v>
      </c>
      <c r="CA605" s="1" t="s">
        <v>1384711</v>
      </c>
      <c r="CB605" s="1" t="s">
        <v>1384712</v>
      </c>
      <c r="CC605" s="1" t="s">
        <v>1384713</v>
      </c>
      <c r="CD605" s="1" t="s">
        <v>1384714</v>
      </c>
      <c r="CE605" s="1" t="s">
        <v>1384715</v>
      </c>
      <c r="CF605" s="1" t="s">
        <v>1384716</v>
      </c>
      <c r="CG605" s="1" t="s">
        <v>1384717</v>
      </c>
      <c r="CH605" s="1" t="s">
        <v>1384718</v>
      </c>
      <c r="CI605" s="1" t="s">
        <v>1384719</v>
      </c>
      <c r="CJ605" s="1" t="s">
        <v>1384720</v>
      </c>
      <c r="CK605" s="1" t="s">
        <v>1384721</v>
      </c>
      <c r="CL605" s="1" t="s">
        <v>1384722</v>
      </c>
      <c r="CM605" s="1" t="s">
        <v>1384723</v>
      </c>
      <c r="CN605" s="1" t="s">
        <v>1384724</v>
      </c>
      <c r="CO605" s="1" t="s">
        <v>1384725</v>
      </c>
      <c r="CP605" s="1" t="s">
        <v>1384726</v>
      </c>
      <c r="CQ605" s="1" t="s">
        <v>1384727</v>
      </c>
      <c r="CR605" s="1" t="s">
        <v>1384728</v>
      </c>
      <c r="CS605" s="1" t="s">
        <v>1384729</v>
      </c>
      <c r="CT605" s="1" t="s">
        <v>1384730</v>
      </c>
      <c r="CU605" s="1" t="s">
        <v>1384731</v>
      </c>
      <c r="CV605" s="1" t="s">
        <v>1384732</v>
      </c>
      <c r="CW605" s="1" t="s">
        <v>1384733</v>
      </c>
      <c r="CX605" s="1" t="s">
        <v>1384734</v>
      </c>
      <c r="CY605" s="1" t="s">
        <v>1384735</v>
      </c>
      <c r="CZ605" s="1" t="s">
        <v>1384736</v>
      </c>
      <c r="DA605" s="1" t="s">
        <v>1384737</v>
      </c>
      <c r="DB605" s="1" t="s">
        <v>1384738</v>
      </c>
      <c r="DC605" s="1" t="s">
        <v>1384739</v>
      </c>
      <c r="DD605" s="1" t="s">
        <v>1384740</v>
      </c>
      <c r="DE605" s="1" t="s">
        <v>1384741</v>
      </c>
      <c r="DF605" s="1" t="s">
        <v>1384742</v>
      </c>
      <c r="DG605" s="1" t="s">
        <v>1384743</v>
      </c>
      <c r="DH605" s="1" t="s">
        <v>1384744</v>
      </c>
      <c r="DI605" s="1" t="s">
        <v>1384745</v>
      </c>
      <c r="DJ605" s="1" t="s">
        <v>1384746</v>
      </c>
      <c r="DK605" s="1" t="s">
        <v>1384747</v>
      </c>
      <c r="DL605" s="1" t="s">
        <v>1384748</v>
      </c>
      <c r="DM605" s="1" t="s">
        <v>1384749</v>
      </c>
      <c r="DN605" s="1" t="s">
        <v>1384750</v>
      </c>
      <c r="DO605" s="1" t="s">
        <v>1384751</v>
      </c>
      <c r="DP605" s="1" t="s">
        <v>1384752</v>
      </c>
      <c r="DQ605" s="1" t="s">
        <v>1384753</v>
      </c>
      <c r="DR605" s="1" t="s">
        <v>1384754</v>
      </c>
      <c r="DS605" s="1" t="s">
        <v>1384755</v>
      </c>
      <c r="DT605" s="1" t="s">
        <v>1384756</v>
      </c>
      <c r="DU605" s="1" t="s">
        <v>1384757</v>
      </c>
      <c r="DV605" s="1" t="s">
        <v>1384758</v>
      </c>
      <c r="DW605" s="1" t="s">
        <v>1384759</v>
      </c>
      <c r="DX605" s="1" t="s">
        <v>1384760</v>
      </c>
      <c r="DY605" s="1" t="s">
        <v>1384761</v>
      </c>
    </row>
    <row r="606" spans="1:129" x14ac:dyDescent="0.3">
      <c r="A606" s="1" t="s">
        <v>562</v>
      </c>
      <c r="B606" s="1" t="s">
        <v>1384698</v>
      </c>
      <c r="C606" s="1" t="s">
        <v>1384699</v>
      </c>
      <c r="D606" s="1" t="s">
        <v>1384700</v>
      </c>
      <c r="E606" s="1" t="s">
        <v>1384701</v>
      </c>
      <c r="F606" s="1" t="s">
        <v>1384702</v>
      </c>
      <c r="G606" s="1" t="s">
        <v>1384703</v>
      </c>
      <c r="H606" s="1" t="s">
        <v>1384704</v>
      </c>
      <c r="I606" s="1" t="s">
        <v>1384705</v>
      </c>
      <c r="J606" s="1" t="s">
        <v>1384706</v>
      </c>
      <c r="K606" s="1" t="s">
        <v>1384707</v>
      </c>
      <c r="L606" s="1" t="s">
        <v>1384708</v>
      </c>
      <c r="M606" s="1" t="s">
        <v>1384709</v>
      </c>
      <c r="N606" s="1" t="s">
        <v>1384710</v>
      </c>
      <c r="O606" s="1" t="s">
        <v>1384711</v>
      </c>
      <c r="P606" s="1" t="s">
        <v>1384712</v>
      </c>
      <c r="Q606" s="1" t="s">
        <v>1384713</v>
      </c>
      <c r="R606" s="1" t="s">
        <v>1384714</v>
      </c>
      <c r="S606" s="1" t="s">
        <v>1384715</v>
      </c>
      <c r="T606" s="1" t="s">
        <v>1384716</v>
      </c>
      <c r="U606" s="1" t="s">
        <v>1384717</v>
      </c>
      <c r="V606" s="1" t="s">
        <v>1384718</v>
      </c>
      <c r="W606" s="1" t="s">
        <v>1384719</v>
      </c>
      <c r="X606" s="1" t="s">
        <v>1384720</v>
      </c>
      <c r="Y606" s="1" t="s">
        <v>1384721</v>
      </c>
      <c r="Z606" s="1" t="s">
        <v>1384722</v>
      </c>
      <c r="AA606" s="1" t="s">
        <v>1384723</v>
      </c>
      <c r="AB606" s="1" t="s">
        <v>1384724</v>
      </c>
      <c r="AC606" s="1" t="s">
        <v>1384725</v>
      </c>
      <c r="AD606" s="1" t="s">
        <v>1384726</v>
      </c>
      <c r="AE606" s="1" t="s">
        <v>1384727</v>
      </c>
      <c r="AF606" s="1" t="s">
        <v>1384728</v>
      </c>
      <c r="AG606" s="1" t="s">
        <v>1384729</v>
      </c>
      <c r="AH606" s="1" t="s">
        <v>1384730</v>
      </c>
      <c r="AI606" s="1" t="s">
        <v>1384731</v>
      </c>
      <c r="AJ606" s="1" t="s">
        <v>1384732</v>
      </c>
      <c r="AK606" s="1" t="s">
        <v>1384733</v>
      </c>
      <c r="AL606" s="1" t="s">
        <v>1384734</v>
      </c>
      <c r="AM606" s="1" t="s">
        <v>1384735</v>
      </c>
      <c r="AN606" s="1" t="s">
        <v>1384736</v>
      </c>
      <c r="AO606" s="1" t="s">
        <v>1384737</v>
      </c>
      <c r="AP606" s="1" t="s">
        <v>1384738</v>
      </c>
      <c r="AQ606" s="1" t="s">
        <v>1384739</v>
      </c>
      <c r="AR606" s="1" t="s">
        <v>1384740</v>
      </c>
      <c r="AS606" s="1" t="s">
        <v>1384741</v>
      </c>
      <c r="AT606" s="1" t="s">
        <v>1384742</v>
      </c>
      <c r="AU606" s="1" t="s">
        <v>1384743</v>
      </c>
      <c r="AV606" s="1" t="s">
        <v>1384744</v>
      </c>
      <c r="AW606" s="1" t="s">
        <v>1384745</v>
      </c>
      <c r="AX606" s="1" t="s">
        <v>1384746</v>
      </c>
      <c r="AY606" s="1" t="s">
        <v>1384747</v>
      </c>
      <c r="AZ606" s="1" t="s">
        <v>1384748</v>
      </c>
      <c r="BA606" s="1" t="s">
        <v>1384749</v>
      </c>
      <c r="BB606" s="1" t="s">
        <v>1384750</v>
      </c>
      <c r="BC606" s="1" t="s">
        <v>1384751</v>
      </c>
      <c r="BD606" s="1" t="s">
        <v>1384752</v>
      </c>
      <c r="BE606" s="1" t="s">
        <v>1384753</v>
      </c>
      <c r="BF606" s="1" t="s">
        <v>1384754</v>
      </c>
      <c r="BG606" s="1" t="s">
        <v>1384755</v>
      </c>
      <c r="BH606" s="1" t="s">
        <v>1384756</v>
      </c>
      <c r="BI606" s="1" t="s">
        <v>1384757</v>
      </c>
      <c r="BJ606" s="1" t="s">
        <v>1384758</v>
      </c>
      <c r="BK606" s="1" t="s">
        <v>1384759</v>
      </c>
      <c r="BL606" s="1" t="s">
        <v>1384760</v>
      </c>
      <c r="BM606" s="1" t="s">
        <v>1384761</v>
      </c>
      <c r="BN606" s="1" t="s">
        <v>1384762</v>
      </c>
      <c r="BO606" s="1" t="s">
        <v>1384763</v>
      </c>
      <c r="BP606" s="1" t="s">
        <v>1384764</v>
      </c>
      <c r="BQ606" s="1" t="s">
        <v>1384765</v>
      </c>
      <c r="BR606" s="1" t="s">
        <v>1384766</v>
      </c>
      <c r="BS606" s="1" t="s">
        <v>1384767</v>
      </c>
      <c r="BT606" s="1" t="s">
        <v>1384768</v>
      </c>
      <c r="BU606" s="1" t="s">
        <v>1384769</v>
      </c>
      <c r="BV606" s="1" t="s">
        <v>1384770</v>
      </c>
      <c r="BW606" s="1" t="s">
        <v>1384771</v>
      </c>
      <c r="BX606" s="1" t="s">
        <v>1384772</v>
      </c>
      <c r="BY606" s="1" t="s">
        <v>1384773</v>
      </c>
      <c r="BZ606" s="1" t="s">
        <v>1384774</v>
      </c>
      <c r="CA606" s="1" t="s">
        <v>1384775</v>
      </c>
      <c r="CB606" s="1" t="s">
        <v>1384776</v>
      </c>
      <c r="CC606" s="1" t="s">
        <v>1384777</v>
      </c>
      <c r="CD606" s="1" t="s">
        <v>1384778</v>
      </c>
      <c r="CE606" s="1" t="s">
        <v>1384779</v>
      </c>
      <c r="CF606" s="1" t="s">
        <v>1384780</v>
      </c>
      <c r="CG606" s="1" t="s">
        <v>1384781</v>
      </c>
      <c r="CH606" s="1" t="s">
        <v>1384782</v>
      </c>
      <c r="CI606" s="1" t="s">
        <v>1384783</v>
      </c>
      <c r="CJ606" s="1" t="s">
        <v>1384784</v>
      </c>
      <c r="CK606" s="1" t="s">
        <v>1384785</v>
      </c>
      <c r="CL606" s="1" t="s">
        <v>1384786</v>
      </c>
      <c r="CM606" s="1" t="s">
        <v>1384787</v>
      </c>
      <c r="CN606" s="1" t="s">
        <v>1384788</v>
      </c>
      <c r="CO606" s="1" t="s">
        <v>1384789</v>
      </c>
      <c r="CP606" s="1" t="s">
        <v>1384790</v>
      </c>
      <c r="CQ606" s="1" t="s">
        <v>1384791</v>
      </c>
      <c r="CR606" s="1" t="s">
        <v>1384792</v>
      </c>
      <c r="CS606" s="1" t="s">
        <v>1384793</v>
      </c>
      <c r="CT606" s="1" t="s">
        <v>1384794</v>
      </c>
      <c r="CU606" s="1" t="s">
        <v>1384795</v>
      </c>
      <c r="CV606" s="1" t="s">
        <v>1384796</v>
      </c>
      <c r="CW606" s="1" t="s">
        <v>1384797</v>
      </c>
      <c r="CX606" s="1" t="s">
        <v>1384798</v>
      </c>
      <c r="CY606" s="1" t="s">
        <v>1384799</v>
      </c>
      <c r="CZ606" s="1" t="s">
        <v>1384800</v>
      </c>
      <c r="DA606" s="1" t="s">
        <v>1384801</v>
      </c>
      <c r="DB606" s="1" t="s">
        <v>1384802</v>
      </c>
      <c r="DC606" s="1" t="s">
        <v>1384803</v>
      </c>
      <c r="DD606" s="1" t="s">
        <v>1384804</v>
      </c>
      <c r="DE606" s="1" t="s">
        <v>1384805</v>
      </c>
      <c r="DF606" s="1" t="s">
        <v>1384806</v>
      </c>
      <c r="DG606" s="1" t="s">
        <v>1384807</v>
      </c>
      <c r="DH606" s="1" t="s">
        <v>1384808</v>
      </c>
      <c r="DI606" s="1" t="s">
        <v>1384809</v>
      </c>
      <c r="DJ606" s="1" t="s">
        <v>1384810</v>
      </c>
      <c r="DK606" s="1" t="s">
        <v>1384811</v>
      </c>
      <c r="DL606" s="1" t="s">
        <v>1384812</v>
      </c>
      <c r="DM606" s="1" t="s">
        <v>1384813</v>
      </c>
      <c r="DN606" s="1" t="s">
        <v>1384814</v>
      </c>
      <c r="DO606" s="1" t="s">
        <v>1384815</v>
      </c>
      <c r="DP606" s="1" t="s">
        <v>1384816</v>
      </c>
      <c r="DQ606" s="1" t="s">
        <v>1384817</v>
      </c>
      <c r="DR606" s="1" t="s">
        <v>1384818</v>
      </c>
      <c r="DS606" s="1" t="s">
        <v>1384819</v>
      </c>
      <c r="DT606" s="1" t="s">
        <v>1384820</v>
      </c>
      <c r="DU606" s="1" t="s">
        <v>1384821</v>
      </c>
      <c r="DV606" s="1" t="s">
        <v>1384822</v>
      </c>
      <c r="DW606" s="1" t="s">
        <v>1384823</v>
      </c>
      <c r="DX606" s="1" t="s">
        <v>1384824</v>
      </c>
      <c r="DY606" s="1" t="s">
        <v>1384825</v>
      </c>
    </row>
    <row r="607" spans="1:129" x14ac:dyDescent="0.3">
      <c r="A607" s="1" t="s">
        <v>562</v>
      </c>
      <c r="B607" s="1" t="s">
        <v>1384762</v>
      </c>
      <c r="C607" s="1" t="s">
        <v>1384763</v>
      </c>
      <c r="D607" s="1" t="s">
        <v>1384764</v>
      </c>
      <c r="E607" s="1" t="s">
        <v>1384765</v>
      </c>
      <c r="F607" s="1" t="s">
        <v>1384766</v>
      </c>
      <c r="G607" s="1" t="s">
        <v>1384767</v>
      </c>
      <c r="H607" s="1" t="s">
        <v>1384768</v>
      </c>
      <c r="I607" s="1" t="s">
        <v>1384769</v>
      </c>
      <c r="J607" s="1" t="s">
        <v>1384770</v>
      </c>
      <c r="K607" s="1" t="s">
        <v>1384771</v>
      </c>
      <c r="L607" s="1" t="s">
        <v>1384772</v>
      </c>
      <c r="M607" s="1" t="s">
        <v>1384773</v>
      </c>
      <c r="N607" s="1" t="s">
        <v>1384774</v>
      </c>
      <c r="O607" s="1" t="s">
        <v>1384775</v>
      </c>
      <c r="P607" s="1" t="s">
        <v>1384776</v>
      </c>
      <c r="Q607" s="1" t="s">
        <v>1384777</v>
      </c>
      <c r="R607" s="1" t="s">
        <v>1384778</v>
      </c>
      <c r="S607" s="1" t="s">
        <v>1384779</v>
      </c>
      <c r="T607" s="1" t="s">
        <v>1384780</v>
      </c>
      <c r="U607" s="1" t="s">
        <v>1384781</v>
      </c>
      <c r="V607" s="1" t="s">
        <v>1384782</v>
      </c>
      <c r="W607" s="1" t="s">
        <v>1384783</v>
      </c>
      <c r="X607" s="1" t="s">
        <v>1384784</v>
      </c>
      <c r="Y607" s="1" t="s">
        <v>1384785</v>
      </c>
      <c r="Z607" s="1" t="s">
        <v>1384786</v>
      </c>
      <c r="AA607" s="1" t="s">
        <v>1384787</v>
      </c>
      <c r="AB607" s="1" t="s">
        <v>1384788</v>
      </c>
      <c r="AC607" s="1" t="s">
        <v>1384789</v>
      </c>
      <c r="AD607" s="1" t="s">
        <v>1384790</v>
      </c>
      <c r="AE607" s="1" t="s">
        <v>1384791</v>
      </c>
      <c r="AF607" s="1" t="s">
        <v>1384792</v>
      </c>
      <c r="AG607" s="1" t="s">
        <v>1384793</v>
      </c>
      <c r="AH607" s="1" t="s">
        <v>1384794</v>
      </c>
      <c r="AI607" s="1" t="s">
        <v>1384795</v>
      </c>
      <c r="AJ607" s="1" t="s">
        <v>1384796</v>
      </c>
      <c r="AK607" s="1" t="s">
        <v>1384797</v>
      </c>
      <c r="AL607" s="1" t="s">
        <v>1384798</v>
      </c>
      <c r="AM607" s="1" t="s">
        <v>1384799</v>
      </c>
      <c r="AN607" s="1" t="s">
        <v>1384800</v>
      </c>
      <c r="AO607" s="1" t="s">
        <v>1384801</v>
      </c>
      <c r="AP607" s="1" t="s">
        <v>1384802</v>
      </c>
      <c r="AQ607" s="1" t="s">
        <v>1384803</v>
      </c>
      <c r="AR607" s="1" t="s">
        <v>1384804</v>
      </c>
      <c r="AS607" s="1" t="s">
        <v>1384805</v>
      </c>
      <c r="AT607" s="1" t="s">
        <v>1384806</v>
      </c>
      <c r="AU607" s="1" t="s">
        <v>1384807</v>
      </c>
      <c r="AV607" s="1" t="s">
        <v>1384808</v>
      </c>
      <c r="AW607" s="1" t="s">
        <v>1384809</v>
      </c>
      <c r="AX607" s="1" t="s">
        <v>1384810</v>
      </c>
      <c r="AY607" s="1" t="s">
        <v>1384811</v>
      </c>
      <c r="AZ607" s="1" t="s">
        <v>1384812</v>
      </c>
      <c r="BA607" s="1" t="s">
        <v>1384813</v>
      </c>
      <c r="BB607" s="1" t="s">
        <v>1384814</v>
      </c>
      <c r="BC607" s="1" t="s">
        <v>1384815</v>
      </c>
      <c r="BD607" s="1" t="s">
        <v>1384816</v>
      </c>
      <c r="BE607" s="1" t="s">
        <v>1384817</v>
      </c>
      <c r="BF607" s="1" t="s">
        <v>1384818</v>
      </c>
      <c r="BG607" s="1" t="s">
        <v>1384819</v>
      </c>
      <c r="BH607" s="1" t="s">
        <v>1384820</v>
      </c>
      <c r="BI607" s="1" t="s">
        <v>1384821</v>
      </c>
      <c r="BJ607" s="1" t="s">
        <v>1384822</v>
      </c>
      <c r="BK607" s="1" t="s">
        <v>1384823</v>
      </c>
      <c r="BL607" s="1" t="s">
        <v>1384824</v>
      </c>
      <c r="BM607" s="1" t="s">
        <v>1384825</v>
      </c>
      <c r="BN607" s="1" t="s">
        <v>1384826</v>
      </c>
      <c r="BO607" s="1" t="s">
        <v>1384827</v>
      </c>
      <c r="BP607" s="1" t="s">
        <v>1384828</v>
      </c>
      <c r="BQ607" s="1" t="s">
        <v>1384829</v>
      </c>
      <c r="BR607" s="1" t="s">
        <v>1384830</v>
      </c>
      <c r="BS607" s="1" t="s">
        <v>1384831</v>
      </c>
      <c r="BT607" s="1" t="s">
        <v>1384832</v>
      </c>
      <c r="BU607" s="1" t="s">
        <v>1384833</v>
      </c>
      <c r="BV607" s="1" t="s">
        <v>1384834</v>
      </c>
      <c r="BW607" s="1" t="s">
        <v>1384835</v>
      </c>
      <c r="BX607" s="1" t="s">
        <v>1384836</v>
      </c>
      <c r="BY607" s="1" t="s">
        <v>1384837</v>
      </c>
      <c r="BZ607" s="1" t="s">
        <v>1384838</v>
      </c>
      <c r="CA607" s="1" t="s">
        <v>1384839</v>
      </c>
      <c r="CB607" s="1" t="s">
        <v>1384840</v>
      </c>
      <c r="CC607" s="1" t="s">
        <v>1384841</v>
      </c>
      <c r="CD607" s="1" t="s">
        <v>1384842</v>
      </c>
      <c r="CE607" s="1" t="s">
        <v>1384843</v>
      </c>
      <c r="CF607" s="1" t="s">
        <v>1384844</v>
      </c>
      <c r="CG607" s="1" t="s">
        <v>1384845</v>
      </c>
      <c r="CH607" s="1" t="s">
        <v>1384846</v>
      </c>
      <c r="CI607" s="1" t="s">
        <v>1384847</v>
      </c>
      <c r="CJ607" s="1" t="s">
        <v>1384848</v>
      </c>
      <c r="CK607" s="1" t="s">
        <v>1384849</v>
      </c>
      <c r="CL607" s="1" t="s">
        <v>1384850</v>
      </c>
      <c r="CM607" s="1" t="s">
        <v>1384851</v>
      </c>
      <c r="CN607" s="1" t="s">
        <v>1384852</v>
      </c>
      <c r="CO607" s="1" t="s">
        <v>1384853</v>
      </c>
      <c r="CP607" s="1" t="s">
        <v>1384854</v>
      </c>
      <c r="CQ607" s="1" t="s">
        <v>1384855</v>
      </c>
      <c r="CR607" s="1" t="s">
        <v>1384856</v>
      </c>
      <c r="CS607" s="1" t="s">
        <v>1384857</v>
      </c>
      <c r="CT607" s="1" t="s">
        <v>1384858</v>
      </c>
      <c r="CU607" s="1" t="s">
        <v>1384859</v>
      </c>
      <c r="CV607" s="1" t="s">
        <v>1384860</v>
      </c>
      <c r="CW607" s="1" t="s">
        <v>1384861</v>
      </c>
      <c r="CX607" s="1" t="s">
        <v>1384862</v>
      </c>
      <c r="CY607" s="1" t="s">
        <v>1384863</v>
      </c>
      <c r="CZ607" s="1" t="s">
        <v>1384864</v>
      </c>
      <c r="DA607" s="1" t="s">
        <v>1384865</v>
      </c>
      <c r="DB607" s="1" t="s">
        <v>1384866</v>
      </c>
      <c r="DC607" s="1" t="s">
        <v>1384867</v>
      </c>
      <c r="DD607" s="1" t="s">
        <v>1384868</v>
      </c>
      <c r="DE607" s="1" t="s">
        <v>1384869</v>
      </c>
      <c r="DF607" s="1" t="s">
        <v>1384870</v>
      </c>
      <c r="DG607" s="1" t="s">
        <v>1384871</v>
      </c>
      <c r="DH607" s="1" t="s">
        <v>1384872</v>
      </c>
      <c r="DI607" s="1" t="s">
        <v>1384873</v>
      </c>
      <c r="DJ607" s="1" t="s">
        <v>1384874</v>
      </c>
      <c r="DK607" s="1" t="s">
        <v>1384875</v>
      </c>
      <c r="DL607" s="1" t="s">
        <v>1384876</v>
      </c>
      <c r="DM607" s="1" t="s">
        <v>1384877</v>
      </c>
      <c r="DN607" s="1" t="s">
        <v>1384878</v>
      </c>
      <c r="DO607" s="1" t="s">
        <v>1384879</v>
      </c>
      <c r="DP607" s="1" t="s">
        <v>1384880</v>
      </c>
      <c r="DQ607" s="1" t="s">
        <v>1384881</v>
      </c>
      <c r="DR607" s="1" t="s">
        <v>1384882</v>
      </c>
      <c r="DS607" s="1" t="s">
        <v>1384883</v>
      </c>
      <c r="DT607" s="1" t="s">
        <v>1384884</v>
      </c>
      <c r="DU607" s="1" t="s">
        <v>1384885</v>
      </c>
      <c r="DV607" s="1" t="s">
        <v>1384886</v>
      </c>
      <c r="DW607" s="1" t="s">
        <v>1384887</v>
      </c>
      <c r="DX607" s="1" t="s">
        <v>1384888</v>
      </c>
      <c r="DY607" s="1" t="s">
        <v>1384889</v>
      </c>
    </row>
    <row r="608" spans="1:129" x14ac:dyDescent="0.3">
      <c r="A608" s="1" t="s">
        <v>562</v>
      </c>
      <c r="B608" s="1" t="s">
        <v>1384826</v>
      </c>
      <c r="C608" s="1" t="s">
        <v>1384827</v>
      </c>
      <c r="D608" s="1" t="s">
        <v>1384828</v>
      </c>
      <c r="E608" s="1" t="s">
        <v>1384829</v>
      </c>
      <c r="F608" s="1" t="s">
        <v>1384830</v>
      </c>
      <c r="G608" s="1" t="s">
        <v>1384831</v>
      </c>
      <c r="H608" s="1" t="s">
        <v>1384832</v>
      </c>
      <c r="I608" s="1" t="s">
        <v>1384833</v>
      </c>
      <c r="J608" s="1" t="s">
        <v>1384834</v>
      </c>
      <c r="K608" s="1" t="s">
        <v>1384835</v>
      </c>
      <c r="L608" s="1" t="s">
        <v>1384836</v>
      </c>
      <c r="M608" s="1" t="s">
        <v>1384837</v>
      </c>
      <c r="N608" s="1" t="s">
        <v>1384838</v>
      </c>
      <c r="O608" s="1" t="s">
        <v>1384839</v>
      </c>
      <c r="P608" s="1" t="s">
        <v>1384840</v>
      </c>
      <c r="Q608" s="1" t="s">
        <v>1384841</v>
      </c>
      <c r="R608" s="1" t="s">
        <v>1384842</v>
      </c>
      <c r="S608" s="1" t="s">
        <v>1384843</v>
      </c>
      <c r="T608" s="1" t="s">
        <v>1384844</v>
      </c>
      <c r="U608" s="1" t="s">
        <v>1384845</v>
      </c>
      <c r="V608" s="1" t="s">
        <v>1384846</v>
      </c>
      <c r="W608" s="1" t="s">
        <v>1384847</v>
      </c>
      <c r="X608" s="1" t="s">
        <v>1384848</v>
      </c>
      <c r="Y608" s="1" t="s">
        <v>1384849</v>
      </c>
      <c r="Z608" s="1" t="s">
        <v>1384850</v>
      </c>
      <c r="AA608" s="1" t="s">
        <v>1384851</v>
      </c>
      <c r="AB608" s="1" t="s">
        <v>1384852</v>
      </c>
      <c r="AC608" s="1" t="s">
        <v>1384853</v>
      </c>
      <c r="AD608" s="1" t="s">
        <v>1384854</v>
      </c>
      <c r="AE608" s="1" t="s">
        <v>1384855</v>
      </c>
      <c r="AF608" s="1" t="s">
        <v>1384856</v>
      </c>
      <c r="AG608" s="1" t="s">
        <v>1384857</v>
      </c>
      <c r="AH608" s="1" t="s">
        <v>1384858</v>
      </c>
      <c r="AI608" s="1" t="s">
        <v>1384859</v>
      </c>
      <c r="AJ608" s="1" t="s">
        <v>1384860</v>
      </c>
      <c r="AK608" s="1" t="s">
        <v>1384861</v>
      </c>
      <c r="AL608" s="1" t="s">
        <v>1384862</v>
      </c>
      <c r="AM608" s="1" t="s">
        <v>1384863</v>
      </c>
      <c r="AN608" s="1" t="s">
        <v>1384864</v>
      </c>
      <c r="AO608" s="1" t="s">
        <v>1384865</v>
      </c>
      <c r="AP608" s="1" t="s">
        <v>1384866</v>
      </c>
      <c r="AQ608" s="1" t="s">
        <v>1384867</v>
      </c>
      <c r="AR608" s="1" t="s">
        <v>1384868</v>
      </c>
      <c r="AS608" s="1" t="s">
        <v>1384869</v>
      </c>
      <c r="AT608" s="1" t="s">
        <v>1384870</v>
      </c>
      <c r="AU608" s="1" t="s">
        <v>1384871</v>
      </c>
      <c r="AV608" s="1" t="s">
        <v>1384872</v>
      </c>
      <c r="AW608" s="1" t="s">
        <v>1384873</v>
      </c>
      <c r="AX608" s="1" t="s">
        <v>1384874</v>
      </c>
      <c r="AY608" s="1" t="s">
        <v>1384875</v>
      </c>
      <c r="AZ608" s="1" t="s">
        <v>1384876</v>
      </c>
      <c r="BA608" s="1" t="s">
        <v>1384877</v>
      </c>
      <c r="BB608" s="1" t="s">
        <v>1384878</v>
      </c>
      <c r="BC608" s="1" t="s">
        <v>1384879</v>
      </c>
      <c r="BD608" s="1" t="s">
        <v>1384880</v>
      </c>
      <c r="BE608" s="1" t="s">
        <v>1384881</v>
      </c>
      <c r="BF608" s="1" t="s">
        <v>1384882</v>
      </c>
      <c r="BG608" s="1" t="s">
        <v>1384883</v>
      </c>
      <c r="BH608" s="1" t="s">
        <v>1384884</v>
      </c>
      <c r="BI608" s="1" t="s">
        <v>1384885</v>
      </c>
      <c r="BJ608" s="1" t="s">
        <v>1384886</v>
      </c>
      <c r="BK608" s="1" t="s">
        <v>1384887</v>
      </c>
      <c r="BL608" s="1" t="s">
        <v>1384888</v>
      </c>
      <c r="BM608" s="1" t="s">
        <v>1384889</v>
      </c>
      <c r="BN608" s="1" t="s">
        <v>1384890</v>
      </c>
      <c r="BO608" s="1" t="s">
        <v>1384891</v>
      </c>
      <c r="BP608" s="1" t="s">
        <v>1384892</v>
      </c>
      <c r="BQ608" s="1" t="s">
        <v>1384893</v>
      </c>
      <c r="BR608" s="1" t="s">
        <v>1384894</v>
      </c>
      <c r="BS608" s="1" t="s">
        <v>1384895</v>
      </c>
      <c r="BT608" s="1" t="s">
        <v>1384896</v>
      </c>
      <c r="BU608" s="1" t="s">
        <v>1384897</v>
      </c>
      <c r="BV608" s="1" t="s">
        <v>1384898</v>
      </c>
      <c r="BW608" s="1" t="s">
        <v>1384899</v>
      </c>
      <c r="BX608" s="1" t="s">
        <v>1384900</v>
      </c>
      <c r="BY608" s="1" t="s">
        <v>1384901</v>
      </c>
      <c r="BZ608" s="1" t="s">
        <v>1384902</v>
      </c>
      <c r="CA608" s="1" t="s">
        <v>1384903</v>
      </c>
      <c r="CB608" s="1" t="s">
        <v>1384904</v>
      </c>
      <c r="CC608" s="1" t="s">
        <v>1384905</v>
      </c>
      <c r="CD608" s="1" t="s">
        <v>1384906</v>
      </c>
      <c r="CE608" s="1" t="s">
        <v>1384907</v>
      </c>
      <c r="CF608" s="1" t="s">
        <v>1384908</v>
      </c>
      <c r="CG608" s="1" t="s">
        <v>1384909</v>
      </c>
      <c r="CH608" s="1" t="s">
        <v>1384910</v>
      </c>
      <c r="CI608" s="1" t="s">
        <v>1384911</v>
      </c>
      <c r="CJ608" s="1" t="s">
        <v>1384912</v>
      </c>
      <c r="CK608" s="1" t="s">
        <v>1384913</v>
      </c>
      <c r="CL608" s="1" t="s">
        <v>1384914</v>
      </c>
      <c r="CM608" s="1" t="s">
        <v>1384915</v>
      </c>
      <c r="CN608" s="1" t="s">
        <v>1384916</v>
      </c>
      <c r="CO608" s="1" t="s">
        <v>1384917</v>
      </c>
      <c r="CP608" s="1" t="s">
        <v>1384918</v>
      </c>
      <c r="CQ608" s="1" t="s">
        <v>1384919</v>
      </c>
      <c r="CR608" s="1" t="s">
        <v>1384920</v>
      </c>
      <c r="CS608" s="1" t="s">
        <v>1384921</v>
      </c>
      <c r="CT608" s="1" t="s">
        <v>1384922</v>
      </c>
      <c r="CU608" s="1" t="s">
        <v>1384923</v>
      </c>
      <c r="CV608" s="1" t="s">
        <v>1384924</v>
      </c>
      <c r="CW608" s="1" t="s">
        <v>1384925</v>
      </c>
      <c r="CX608" s="1" t="s">
        <v>1384926</v>
      </c>
      <c r="CY608" s="1" t="s">
        <v>1384927</v>
      </c>
      <c r="CZ608" s="1" t="s">
        <v>1384928</v>
      </c>
      <c r="DA608" s="1" t="s">
        <v>1384929</v>
      </c>
      <c r="DB608" s="1" t="s">
        <v>1384930</v>
      </c>
      <c r="DC608" s="1" t="s">
        <v>1384931</v>
      </c>
      <c r="DD608" s="1" t="s">
        <v>1384932</v>
      </c>
      <c r="DE608" s="1" t="s">
        <v>1384933</v>
      </c>
      <c r="DF608" s="1" t="s">
        <v>1382730</v>
      </c>
      <c r="DG608" s="1" t="s">
        <v>1384934</v>
      </c>
      <c r="DH608" s="1" t="s">
        <v>1384935</v>
      </c>
      <c r="DI608" s="1" t="s">
        <v>1384936</v>
      </c>
      <c r="DJ608" s="1" t="s">
        <v>1384937</v>
      </c>
      <c r="DK608" s="1" t="s">
        <v>1384938</v>
      </c>
      <c r="DL608" s="1" t="s">
        <v>1384939</v>
      </c>
      <c r="DM608" s="1" t="s">
        <v>1384940</v>
      </c>
      <c r="DN608" s="1" t="s">
        <v>1384941</v>
      </c>
      <c r="DO608" s="1" t="s">
        <v>1384942</v>
      </c>
      <c r="DP608" s="1" t="s">
        <v>1384943</v>
      </c>
      <c r="DQ608" s="1" t="s">
        <v>1384944</v>
      </c>
      <c r="DR608" s="1" t="s">
        <v>1384945</v>
      </c>
      <c r="DS608" s="1" t="s">
        <v>1384946</v>
      </c>
      <c r="DT608" s="1" t="s">
        <v>1384947</v>
      </c>
      <c r="DU608" s="1" t="s">
        <v>1384948</v>
      </c>
      <c r="DV608" s="1" t="s">
        <v>1384949</v>
      </c>
      <c r="DW608" s="1" t="s">
        <v>1384950</v>
      </c>
      <c r="DX608" s="1" t="s">
        <v>1384951</v>
      </c>
      <c r="DY608" s="1" t="s">
        <v>1384952</v>
      </c>
    </row>
    <row r="609" spans="1:129" x14ac:dyDescent="0.3">
      <c r="A609" s="1" t="s">
        <v>562</v>
      </c>
      <c r="B609" s="1" t="s">
        <v>1384890</v>
      </c>
      <c r="C609" s="1" t="s">
        <v>1384891</v>
      </c>
      <c r="D609" s="1" t="s">
        <v>1384892</v>
      </c>
      <c r="E609" s="1" t="s">
        <v>1384893</v>
      </c>
      <c r="F609" s="1" t="s">
        <v>1384894</v>
      </c>
      <c r="G609" s="1" t="s">
        <v>1384895</v>
      </c>
      <c r="H609" s="1" t="s">
        <v>1384896</v>
      </c>
      <c r="I609" s="1" t="s">
        <v>1384897</v>
      </c>
      <c r="J609" s="1" t="s">
        <v>1384898</v>
      </c>
      <c r="K609" s="1" t="s">
        <v>1384899</v>
      </c>
      <c r="L609" s="1" t="s">
        <v>1384900</v>
      </c>
      <c r="M609" s="1" t="s">
        <v>1384901</v>
      </c>
      <c r="N609" s="1" t="s">
        <v>1384902</v>
      </c>
      <c r="O609" s="1" t="s">
        <v>1384903</v>
      </c>
      <c r="P609" s="1" t="s">
        <v>1384904</v>
      </c>
      <c r="Q609" s="1" t="s">
        <v>1384905</v>
      </c>
      <c r="R609" s="1" t="s">
        <v>1384906</v>
      </c>
      <c r="S609" s="1" t="s">
        <v>1384907</v>
      </c>
      <c r="T609" s="1" t="s">
        <v>1384908</v>
      </c>
      <c r="U609" s="1" t="s">
        <v>1384909</v>
      </c>
      <c r="V609" s="1" t="s">
        <v>1384910</v>
      </c>
      <c r="W609" s="1" t="s">
        <v>1384911</v>
      </c>
      <c r="X609" s="1" t="s">
        <v>1384912</v>
      </c>
      <c r="Y609" s="1" t="s">
        <v>1384913</v>
      </c>
      <c r="Z609" s="1" t="s">
        <v>1384914</v>
      </c>
      <c r="AA609" s="1" t="s">
        <v>1384915</v>
      </c>
      <c r="AB609" s="1" t="s">
        <v>1384916</v>
      </c>
      <c r="AC609" s="1" t="s">
        <v>1384917</v>
      </c>
      <c r="AD609" s="1" t="s">
        <v>1384918</v>
      </c>
      <c r="AE609" s="1" t="s">
        <v>1384919</v>
      </c>
      <c r="AF609" s="1" t="s">
        <v>1384920</v>
      </c>
      <c r="AG609" s="1" t="s">
        <v>1384921</v>
      </c>
      <c r="AH609" s="1" t="s">
        <v>1384922</v>
      </c>
      <c r="AI609" s="1" t="s">
        <v>1384923</v>
      </c>
      <c r="AJ609" s="1" t="s">
        <v>1384924</v>
      </c>
      <c r="AK609" s="1" t="s">
        <v>1384925</v>
      </c>
      <c r="AL609" s="1" t="s">
        <v>1384926</v>
      </c>
      <c r="AM609" s="1" t="s">
        <v>1384927</v>
      </c>
      <c r="AN609" s="1" t="s">
        <v>1384928</v>
      </c>
      <c r="AO609" s="1" t="s">
        <v>1384929</v>
      </c>
      <c r="AP609" s="1" t="s">
        <v>1384930</v>
      </c>
      <c r="AQ609" s="1" t="s">
        <v>1384931</v>
      </c>
      <c r="AR609" s="1" t="s">
        <v>1384932</v>
      </c>
      <c r="AS609" s="1" t="s">
        <v>1384933</v>
      </c>
      <c r="AT609" s="1" t="s">
        <v>1382730</v>
      </c>
      <c r="AU609" s="1" t="s">
        <v>1384934</v>
      </c>
      <c r="AV609" s="1" t="s">
        <v>1384935</v>
      </c>
      <c r="AW609" s="1" t="s">
        <v>1384936</v>
      </c>
      <c r="AX609" s="1" t="s">
        <v>1384937</v>
      </c>
      <c r="AY609" s="1" t="s">
        <v>1384938</v>
      </c>
      <c r="AZ609" s="1" t="s">
        <v>1384939</v>
      </c>
      <c r="BA609" s="1" t="s">
        <v>1384940</v>
      </c>
      <c r="BB609" s="1" t="s">
        <v>1384941</v>
      </c>
      <c r="BC609" s="1" t="s">
        <v>1384942</v>
      </c>
      <c r="BD609" s="1" t="s">
        <v>1384943</v>
      </c>
      <c r="BE609" s="1" t="s">
        <v>1384944</v>
      </c>
      <c r="BF609" s="1" t="s">
        <v>1384945</v>
      </c>
      <c r="BG609" s="1" t="s">
        <v>1384946</v>
      </c>
      <c r="BH609" s="1" t="s">
        <v>1384947</v>
      </c>
      <c r="BI609" s="1" t="s">
        <v>1384948</v>
      </c>
      <c r="BJ609" s="1" t="s">
        <v>1384949</v>
      </c>
      <c r="BK609" s="1" t="s">
        <v>1384950</v>
      </c>
      <c r="BL609" s="1" t="s">
        <v>1384951</v>
      </c>
      <c r="BM609" s="1" t="s">
        <v>1384952</v>
      </c>
      <c r="BN609" s="1" t="s">
        <v>1384953</v>
      </c>
      <c r="BO609" s="1" t="s">
        <v>1384954</v>
      </c>
      <c r="BP609" s="1" t="s">
        <v>1384955</v>
      </c>
      <c r="BQ609" s="1" t="s">
        <v>1384956</v>
      </c>
      <c r="BR609" s="1" t="s">
        <v>1384957</v>
      </c>
      <c r="BS609" s="1" t="s">
        <v>1384958</v>
      </c>
      <c r="BT609" s="1" t="s">
        <v>1384959</v>
      </c>
      <c r="BU609" s="1" t="s">
        <v>1384960</v>
      </c>
      <c r="BV609" s="1" t="s">
        <v>1384961</v>
      </c>
      <c r="BW609" s="1" t="s">
        <v>1384962</v>
      </c>
      <c r="BX609" s="1" t="s">
        <v>1384963</v>
      </c>
      <c r="BY609" s="1" t="s">
        <v>1384964</v>
      </c>
      <c r="BZ609" s="1" t="s">
        <v>1384965</v>
      </c>
      <c r="CA609" s="1" t="s">
        <v>1384966</v>
      </c>
      <c r="CB609" s="1" t="s">
        <v>1384967</v>
      </c>
      <c r="CC609" s="1" t="s">
        <v>1384968</v>
      </c>
      <c r="CD609" s="1" t="s">
        <v>1384969</v>
      </c>
      <c r="CE609" s="1" t="s">
        <v>1384970</v>
      </c>
      <c r="CF609" s="1" t="s">
        <v>1384971</v>
      </c>
      <c r="CG609" s="1" t="s">
        <v>1384972</v>
      </c>
      <c r="CH609" s="1" t="s">
        <v>1384973</v>
      </c>
      <c r="CI609" s="1" t="s">
        <v>1384974</v>
      </c>
      <c r="CJ609" s="1" t="s">
        <v>1384975</v>
      </c>
      <c r="CK609" s="1" t="s">
        <v>1384976</v>
      </c>
      <c r="CL609" s="1" t="s">
        <v>1384977</v>
      </c>
      <c r="CM609" s="1" t="s">
        <v>1384978</v>
      </c>
      <c r="CN609" s="1" t="s">
        <v>1384979</v>
      </c>
      <c r="CO609" s="1" t="s">
        <v>1384980</v>
      </c>
      <c r="CP609" s="1" t="s">
        <v>1384981</v>
      </c>
      <c r="CQ609" s="1" t="s">
        <v>1384982</v>
      </c>
      <c r="CR609" s="1" t="s">
        <v>1384983</v>
      </c>
      <c r="CS609" s="1" t="s">
        <v>1384984</v>
      </c>
      <c r="CT609" s="1" t="s">
        <v>1384985</v>
      </c>
      <c r="CU609" s="1" t="s">
        <v>1384986</v>
      </c>
      <c r="CV609" s="1" t="s">
        <v>1384987</v>
      </c>
      <c r="CW609" s="1" t="s">
        <v>1384988</v>
      </c>
      <c r="CX609" s="1" t="s">
        <v>1384989</v>
      </c>
      <c r="CY609" s="1" t="s">
        <v>1384990</v>
      </c>
      <c r="CZ609" s="1" t="s">
        <v>1384991</v>
      </c>
      <c r="DA609" s="1" t="s">
        <v>1384992</v>
      </c>
      <c r="DB609" s="1" t="s">
        <v>1384993</v>
      </c>
      <c r="DC609" s="1" t="s">
        <v>1384994</v>
      </c>
      <c r="DD609" s="1" t="s">
        <v>1384995</v>
      </c>
      <c r="DE609" s="1" t="s">
        <v>1384996</v>
      </c>
      <c r="DF609" s="1" t="s">
        <v>1384997</v>
      </c>
      <c r="DG609" s="1" t="s">
        <v>1384998</v>
      </c>
      <c r="DH609" s="1" t="s">
        <v>1384999</v>
      </c>
      <c r="DI609" s="1" t="s">
        <v>1385000</v>
      </c>
      <c r="DJ609" s="1" t="s">
        <v>1385001</v>
      </c>
      <c r="DK609" s="1" t="s">
        <v>1385002</v>
      </c>
      <c r="DL609" s="1" t="s">
        <v>1385003</v>
      </c>
      <c r="DM609" s="1" t="s">
        <v>1385004</v>
      </c>
      <c r="DN609" s="1" t="s">
        <v>1385005</v>
      </c>
      <c r="DO609" s="1" t="s">
        <v>1385006</v>
      </c>
      <c r="DP609" s="1" t="s">
        <v>1385007</v>
      </c>
      <c r="DQ609" s="1" t="s">
        <v>1385008</v>
      </c>
      <c r="DR609" s="1" t="s">
        <v>1385009</v>
      </c>
      <c r="DS609" s="1" t="s">
        <v>1385010</v>
      </c>
      <c r="DT609" s="1" t="s">
        <v>1385011</v>
      </c>
      <c r="DU609" s="1" t="s">
        <v>1385012</v>
      </c>
      <c r="DV609" s="1" t="s">
        <v>1385013</v>
      </c>
      <c r="DW609" s="1" t="s">
        <v>1385014</v>
      </c>
      <c r="DX609" s="1" t="s">
        <v>1385015</v>
      </c>
      <c r="DY609" s="1" t="s">
        <v>1385016</v>
      </c>
    </row>
    <row r="610" spans="1:129" x14ac:dyDescent="0.3">
      <c r="A610" s="1" t="s">
        <v>562</v>
      </c>
      <c r="B610" s="1" t="s">
        <v>1384953</v>
      </c>
      <c r="C610" s="1" t="s">
        <v>1384954</v>
      </c>
      <c r="D610" s="1" t="s">
        <v>1384955</v>
      </c>
      <c r="E610" s="1" t="s">
        <v>1384956</v>
      </c>
      <c r="F610" s="1" t="s">
        <v>1384957</v>
      </c>
      <c r="G610" s="1" t="s">
        <v>1384958</v>
      </c>
      <c r="H610" s="1" t="s">
        <v>1384959</v>
      </c>
      <c r="I610" s="1" t="s">
        <v>1384960</v>
      </c>
      <c r="J610" s="1" t="s">
        <v>1384961</v>
      </c>
      <c r="K610" s="1" t="s">
        <v>1384962</v>
      </c>
      <c r="L610" s="1" t="s">
        <v>1384963</v>
      </c>
      <c r="M610" s="1" t="s">
        <v>1384964</v>
      </c>
      <c r="N610" s="1" t="s">
        <v>1384965</v>
      </c>
      <c r="O610" s="1" t="s">
        <v>1384966</v>
      </c>
      <c r="P610" s="1" t="s">
        <v>1384967</v>
      </c>
      <c r="Q610" s="1" t="s">
        <v>1384968</v>
      </c>
      <c r="R610" s="1" t="s">
        <v>1384969</v>
      </c>
      <c r="S610" s="1" t="s">
        <v>1384970</v>
      </c>
      <c r="T610" s="1" t="s">
        <v>1384971</v>
      </c>
      <c r="U610" s="1" t="s">
        <v>1384972</v>
      </c>
      <c r="V610" s="1" t="s">
        <v>1384973</v>
      </c>
      <c r="W610" s="1" t="s">
        <v>1384974</v>
      </c>
      <c r="X610" s="1" t="s">
        <v>1384975</v>
      </c>
      <c r="Y610" s="1" t="s">
        <v>1384976</v>
      </c>
      <c r="Z610" s="1" t="s">
        <v>1384977</v>
      </c>
      <c r="AA610" s="1" t="s">
        <v>1384978</v>
      </c>
      <c r="AB610" s="1" t="s">
        <v>1384979</v>
      </c>
      <c r="AC610" s="1" t="s">
        <v>1384980</v>
      </c>
      <c r="AD610" s="1" t="s">
        <v>1384981</v>
      </c>
      <c r="AE610" s="1" t="s">
        <v>1384982</v>
      </c>
      <c r="AF610" s="1" t="s">
        <v>1384983</v>
      </c>
      <c r="AG610" s="1" t="s">
        <v>1384984</v>
      </c>
      <c r="AH610" s="1" t="s">
        <v>1384985</v>
      </c>
      <c r="AI610" s="1" t="s">
        <v>1384986</v>
      </c>
      <c r="AJ610" s="1" t="s">
        <v>1384987</v>
      </c>
      <c r="AK610" s="1" t="s">
        <v>1384988</v>
      </c>
      <c r="AL610" s="1" t="s">
        <v>1384989</v>
      </c>
      <c r="AM610" s="1" t="s">
        <v>1384990</v>
      </c>
      <c r="AN610" s="1" t="s">
        <v>1384991</v>
      </c>
      <c r="AO610" s="1" t="s">
        <v>1384992</v>
      </c>
      <c r="AP610" s="1" t="s">
        <v>1384993</v>
      </c>
      <c r="AQ610" s="1" t="s">
        <v>1384994</v>
      </c>
      <c r="AR610" s="1" t="s">
        <v>1384995</v>
      </c>
      <c r="AS610" s="1" t="s">
        <v>1384996</v>
      </c>
      <c r="AT610" s="1" t="s">
        <v>1384997</v>
      </c>
      <c r="AU610" s="1" t="s">
        <v>1384998</v>
      </c>
      <c r="AV610" s="1" t="s">
        <v>1384999</v>
      </c>
      <c r="AW610" s="1" t="s">
        <v>1385000</v>
      </c>
      <c r="AX610" s="1" t="s">
        <v>1385001</v>
      </c>
      <c r="AY610" s="1" t="s">
        <v>1385002</v>
      </c>
      <c r="AZ610" s="1" t="s">
        <v>1385003</v>
      </c>
      <c r="BA610" s="1" t="s">
        <v>1385004</v>
      </c>
      <c r="BB610" s="1" t="s">
        <v>1385005</v>
      </c>
      <c r="BC610" s="1" t="s">
        <v>1385006</v>
      </c>
      <c r="BD610" s="1" t="s">
        <v>1385007</v>
      </c>
      <c r="BE610" s="1" t="s">
        <v>1385008</v>
      </c>
      <c r="BF610" s="1" t="s">
        <v>1385009</v>
      </c>
      <c r="BG610" s="1" t="s">
        <v>1385010</v>
      </c>
      <c r="BH610" s="1" t="s">
        <v>1385011</v>
      </c>
      <c r="BI610" s="1" t="s">
        <v>1385012</v>
      </c>
      <c r="BJ610" s="1" t="s">
        <v>1385013</v>
      </c>
      <c r="BK610" s="1" t="s">
        <v>1385014</v>
      </c>
      <c r="BL610" s="1" t="s">
        <v>1385015</v>
      </c>
      <c r="BM610" s="1" t="s">
        <v>1385016</v>
      </c>
      <c r="BN610" s="1" t="s">
        <v>1385017</v>
      </c>
      <c r="BO610" s="1" t="s">
        <v>1385018</v>
      </c>
      <c r="BP610" s="1" t="s">
        <v>1385019</v>
      </c>
      <c r="BQ610" s="1" t="s">
        <v>1385020</v>
      </c>
      <c r="BR610" s="1" t="s">
        <v>1385021</v>
      </c>
      <c r="BS610" s="1" t="s">
        <v>1385022</v>
      </c>
      <c r="BT610" s="1" t="s">
        <v>1385023</v>
      </c>
      <c r="BU610" s="1" t="s">
        <v>1385024</v>
      </c>
      <c r="BV610" s="1" t="s">
        <v>1385025</v>
      </c>
      <c r="BW610" s="1" t="s">
        <v>1385026</v>
      </c>
      <c r="BX610" s="1" t="s">
        <v>1385027</v>
      </c>
      <c r="BY610" s="1" t="s">
        <v>1385028</v>
      </c>
      <c r="BZ610" s="1" t="s">
        <v>1385029</v>
      </c>
      <c r="CA610" s="1" t="s">
        <v>1385030</v>
      </c>
      <c r="CB610" s="1" t="s">
        <v>1385031</v>
      </c>
      <c r="CC610" s="1" t="s">
        <v>1385032</v>
      </c>
      <c r="CD610" s="1" t="s">
        <v>1385033</v>
      </c>
      <c r="CE610" s="1" t="s">
        <v>1385034</v>
      </c>
      <c r="CF610" s="1" t="s">
        <v>1385035</v>
      </c>
      <c r="CG610" s="1" t="s">
        <v>1385036</v>
      </c>
      <c r="CH610" s="1" t="s">
        <v>1385037</v>
      </c>
      <c r="CI610" s="1" t="s">
        <v>1385038</v>
      </c>
      <c r="CJ610" s="1" t="s">
        <v>1385039</v>
      </c>
      <c r="CK610" s="1" t="s">
        <v>1385040</v>
      </c>
      <c r="CL610" s="1" t="s">
        <v>1385041</v>
      </c>
      <c r="CM610" s="1" t="s">
        <v>1385042</v>
      </c>
      <c r="CN610" s="1" t="s">
        <v>1385043</v>
      </c>
      <c r="CO610" s="1" t="s">
        <v>1385044</v>
      </c>
      <c r="CP610" s="1" t="s">
        <v>1385045</v>
      </c>
      <c r="CQ610" s="1" t="s">
        <v>1385046</v>
      </c>
      <c r="CR610" s="1" t="s">
        <v>1385047</v>
      </c>
      <c r="CS610" s="1" t="s">
        <v>1385048</v>
      </c>
      <c r="CT610" s="1" t="s">
        <v>1385049</v>
      </c>
      <c r="CU610" s="1" t="s">
        <v>1385050</v>
      </c>
      <c r="CV610" s="1" t="s">
        <v>1385051</v>
      </c>
      <c r="CW610" s="1" t="s">
        <v>1385052</v>
      </c>
      <c r="CX610" s="1" t="s">
        <v>1385053</v>
      </c>
      <c r="CY610" s="1" t="s">
        <v>1385054</v>
      </c>
      <c r="CZ610" s="1" t="s">
        <v>1385055</v>
      </c>
      <c r="DA610" s="1" t="s">
        <v>1385056</v>
      </c>
      <c r="DB610" s="1" t="s">
        <v>1385057</v>
      </c>
      <c r="DC610" s="1" t="s">
        <v>1385058</v>
      </c>
      <c r="DD610" s="1" t="s">
        <v>1385059</v>
      </c>
      <c r="DE610" s="1" t="s">
        <v>1385060</v>
      </c>
      <c r="DF610" s="1" t="s">
        <v>1385061</v>
      </c>
      <c r="DG610" s="1" t="s">
        <v>1385062</v>
      </c>
      <c r="DH610" s="1" t="s">
        <v>1385063</v>
      </c>
      <c r="DI610" s="1" t="s">
        <v>1385064</v>
      </c>
      <c r="DJ610" s="1" t="s">
        <v>1385065</v>
      </c>
      <c r="DK610" s="1" t="s">
        <v>1385066</v>
      </c>
      <c r="DL610" s="1" t="s">
        <v>1385067</v>
      </c>
      <c r="DM610" s="1" t="s">
        <v>1385068</v>
      </c>
      <c r="DN610" s="1" t="s">
        <v>1385069</v>
      </c>
      <c r="DO610" s="1" t="s">
        <v>1385070</v>
      </c>
      <c r="DP610" s="1" t="s">
        <v>1385071</v>
      </c>
      <c r="DQ610" s="1" t="s">
        <v>1385072</v>
      </c>
      <c r="DR610" s="1" t="s">
        <v>1385073</v>
      </c>
      <c r="DS610" s="1" t="s">
        <v>1385074</v>
      </c>
      <c r="DT610" s="1" t="s">
        <v>1385075</v>
      </c>
      <c r="DU610" s="1" t="s">
        <v>1385076</v>
      </c>
      <c r="DV610" s="1" t="s">
        <v>1385077</v>
      </c>
      <c r="DW610" s="1" t="s">
        <v>1385078</v>
      </c>
      <c r="DX610" s="1" t="s">
        <v>1385079</v>
      </c>
      <c r="DY610" s="1" t="s">
        <v>1385080</v>
      </c>
    </row>
    <row r="611" spans="1:129" x14ac:dyDescent="0.3">
      <c r="A611" s="1" t="s">
        <v>562</v>
      </c>
      <c r="B611" s="1" t="s">
        <v>1385017</v>
      </c>
      <c r="C611" s="1" t="s">
        <v>1385018</v>
      </c>
      <c r="D611" s="1" t="s">
        <v>1385019</v>
      </c>
      <c r="E611" s="1" t="s">
        <v>1385020</v>
      </c>
      <c r="F611" s="1" t="s">
        <v>1385021</v>
      </c>
      <c r="G611" s="1" t="s">
        <v>1385022</v>
      </c>
      <c r="H611" s="1" t="s">
        <v>1385023</v>
      </c>
      <c r="I611" s="1" t="s">
        <v>1385024</v>
      </c>
      <c r="J611" s="1" t="s">
        <v>1385025</v>
      </c>
      <c r="K611" s="1" t="s">
        <v>1385026</v>
      </c>
      <c r="L611" s="1" t="s">
        <v>1385027</v>
      </c>
      <c r="M611" s="1" t="s">
        <v>1385028</v>
      </c>
      <c r="N611" s="1" t="s">
        <v>1385029</v>
      </c>
      <c r="O611" s="1" t="s">
        <v>1385030</v>
      </c>
      <c r="P611" s="1" t="s">
        <v>1385031</v>
      </c>
      <c r="Q611" s="1" t="s">
        <v>1385032</v>
      </c>
      <c r="R611" s="1" t="s">
        <v>1385033</v>
      </c>
      <c r="S611" s="1" t="s">
        <v>1385034</v>
      </c>
      <c r="T611" s="1" t="s">
        <v>1385035</v>
      </c>
      <c r="U611" s="1" t="s">
        <v>1385036</v>
      </c>
      <c r="V611" s="1" t="s">
        <v>1385037</v>
      </c>
      <c r="W611" s="1" t="s">
        <v>1385038</v>
      </c>
      <c r="X611" s="1" t="s">
        <v>1385039</v>
      </c>
      <c r="Y611" s="1" t="s">
        <v>1385040</v>
      </c>
      <c r="Z611" s="1" t="s">
        <v>1385041</v>
      </c>
      <c r="AA611" s="1" t="s">
        <v>1385042</v>
      </c>
      <c r="AB611" s="1" t="s">
        <v>1385043</v>
      </c>
      <c r="AC611" s="1" t="s">
        <v>1385044</v>
      </c>
      <c r="AD611" s="1" t="s">
        <v>1385045</v>
      </c>
      <c r="AE611" s="1" t="s">
        <v>1385046</v>
      </c>
      <c r="AF611" s="1" t="s">
        <v>1385047</v>
      </c>
      <c r="AG611" s="1" t="s">
        <v>1385048</v>
      </c>
      <c r="AH611" s="1" t="s">
        <v>1385049</v>
      </c>
      <c r="AI611" s="1" t="s">
        <v>1385050</v>
      </c>
      <c r="AJ611" s="1" t="s">
        <v>1385051</v>
      </c>
      <c r="AK611" s="1" t="s">
        <v>1385052</v>
      </c>
      <c r="AL611" s="1" t="s">
        <v>1385053</v>
      </c>
      <c r="AM611" s="1" t="s">
        <v>1385054</v>
      </c>
      <c r="AN611" s="1" t="s">
        <v>1385055</v>
      </c>
      <c r="AO611" s="1" t="s">
        <v>1385056</v>
      </c>
      <c r="AP611" s="1" t="s">
        <v>1385057</v>
      </c>
      <c r="AQ611" s="1" t="s">
        <v>1385058</v>
      </c>
      <c r="AR611" s="1" t="s">
        <v>1385059</v>
      </c>
      <c r="AS611" s="1" t="s">
        <v>1385060</v>
      </c>
      <c r="AT611" s="1" t="s">
        <v>1385061</v>
      </c>
      <c r="AU611" s="1" t="s">
        <v>1385062</v>
      </c>
      <c r="AV611" s="1" t="s">
        <v>1385063</v>
      </c>
      <c r="AW611" s="1" t="s">
        <v>1385064</v>
      </c>
      <c r="AX611" s="1" t="s">
        <v>1385065</v>
      </c>
      <c r="AY611" s="1" t="s">
        <v>1385066</v>
      </c>
      <c r="AZ611" s="1" t="s">
        <v>1385067</v>
      </c>
      <c r="BA611" s="1" t="s">
        <v>1385068</v>
      </c>
      <c r="BB611" s="1" t="s">
        <v>1385069</v>
      </c>
      <c r="BC611" s="1" t="s">
        <v>1385070</v>
      </c>
      <c r="BD611" s="1" t="s">
        <v>1385071</v>
      </c>
      <c r="BE611" s="1" t="s">
        <v>1385072</v>
      </c>
      <c r="BF611" s="1" t="s">
        <v>1385073</v>
      </c>
      <c r="BG611" s="1" t="s">
        <v>1385074</v>
      </c>
      <c r="BH611" s="1" t="s">
        <v>1385075</v>
      </c>
      <c r="BI611" s="1" t="s">
        <v>1385076</v>
      </c>
      <c r="BJ611" s="1" t="s">
        <v>1385077</v>
      </c>
      <c r="BK611" s="1" t="s">
        <v>1385078</v>
      </c>
      <c r="BL611" s="1" t="s">
        <v>1385079</v>
      </c>
      <c r="BM611" s="1" t="s">
        <v>1385080</v>
      </c>
      <c r="BN611" s="1" t="s">
        <v>1385081</v>
      </c>
      <c r="BO611" s="1" t="s">
        <v>1385082</v>
      </c>
      <c r="BP611" s="1" t="s">
        <v>1385083</v>
      </c>
      <c r="BQ611" s="1" t="s">
        <v>1385084</v>
      </c>
      <c r="BR611" s="1" t="s">
        <v>1385085</v>
      </c>
      <c r="BS611" s="1" t="s">
        <v>1385086</v>
      </c>
      <c r="BT611" s="1" t="s">
        <v>1385087</v>
      </c>
      <c r="BU611" s="1" t="s">
        <v>1385088</v>
      </c>
      <c r="BV611" s="1" t="s">
        <v>1385089</v>
      </c>
      <c r="BW611" s="1" t="s">
        <v>1385090</v>
      </c>
      <c r="BX611" s="1" t="s">
        <v>1385091</v>
      </c>
      <c r="BY611" s="1" t="s">
        <v>1385092</v>
      </c>
      <c r="BZ611" s="1" t="s">
        <v>1385093</v>
      </c>
      <c r="CA611" s="1" t="s">
        <v>1385094</v>
      </c>
      <c r="CB611" s="1" t="s">
        <v>1385095</v>
      </c>
      <c r="CC611" s="1" t="s">
        <v>1385096</v>
      </c>
      <c r="CD611" s="1" t="s">
        <v>1385097</v>
      </c>
      <c r="CE611" s="1" t="s">
        <v>1385098</v>
      </c>
      <c r="CF611" s="1" t="s">
        <v>1385099</v>
      </c>
      <c r="CG611" s="1" t="s">
        <v>1385100</v>
      </c>
      <c r="CH611" s="1" t="s">
        <v>1385101</v>
      </c>
      <c r="CI611" s="1" t="s">
        <v>1385102</v>
      </c>
      <c r="CJ611" s="1" t="s">
        <v>1385103</v>
      </c>
      <c r="CK611" s="1" t="s">
        <v>1385104</v>
      </c>
      <c r="CL611" s="1" t="s">
        <v>1385105</v>
      </c>
      <c r="CM611" s="1" t="s">
        <v>1385106</v>
      </c>
      <c r="CN611" s="1" t="s">
        <v>1385107</v>
      </c>
      <c r="CO611" s="1" t="s">
        <v>1385108</v>
      </c>
      <c r="CP611" s="1" t="s">
        <v>1385109</v>
      </c>
      <c r="CQ611" s="1" t="s">
        <v>1385110</v>
      </c>
      <c r="CR611" s="1" t="s">
        <v>1385111</v>
      </c>
      <c r="CS611" s="1" t="s">
        <v>1385112</v>
      </c>
      <c r="CT611" s="1" t="s">
        <v>1385113</v>
      </c>
      <c r="CU611" s="1" t="s">
        <v>1385114</v>
      </c>
      <c r="CV611" s="1" t="s">
        <v>1385115</v>
      </c>
      <c r="CW611" s="1" t="s">
        <v>1385116</v>
      </c>
      <c r="CX611" s="1" t="s">
        <v>1385117</v>
      </c>
      <c r="CY611" s="1" t="s">
        <v>1385118</v>
      </c>
      <c r="CZ611" s="1" t="s">
        <v>1385119</v>
      </c>
      <c r="DA611" s="1" t="s">
        <v>1385120</v>
      </c>
      <c r="DB611" s="1" t="s">
        <v>1385121</v>
      </c>
      <c r="DC611" s="1" t="s">
        <v>1385122</v>
      </c>
      <c r="DD611" s="1" t="s">
        <v>1385123</v>
      </c>
      <c r="DE611" s="1" t="s">
        <v>1385124</v>
      </c>
      <c r="DF611" s="1" t="s">
        <v>1385125</v>
      </c>
      <c r="DG611" s="1" t="s">
        <v>1385126</v>
      </c>
      <c r="DH611" s="1" t="s">
        <v>1385127</v>
      </c>
      <c r="DI611" s="1" t="s">
        <v>1385128</v>
      </c>
      <c r="DJ611" s="1" t="s">
        <v>1148751</v>
      </c>
      <c r="DK611" s="1" t="s">
        <v>1385129</v>
      </c>
      <c r="DL611" s="1" t="s">
        <v>1385130</v>
      </c>
      <c r="DM611" s="1" t="s">
        <v>1385131</v>
      </c>
      <c r="DN611" s="1" t="s">
        <v>1385132</v>
      </c>
      <c r="DO611" s="1" t="s">
        <v>1385133</v>
      </c>
      <c r="DP611" s="1" t="s">
        <v>1385134</v>
      </c>
      <c r="DQ611" s="1" t="s">
        <v>1385135</v>
      </c>
      <c r="DR611" s="1" t="s">
        <v>1385136</v>
      </c>
      <c r="DS611" s="1" t="s">
        <v>1385137</v>
      </c>
      <c r="DT611" s="1" t="s">
        <v>1385138</v>
      </c>
      <c r="DU611" s="1" t="s">
        <v>1385139</v>
      </c>
      <c r="DV611" s="1" t="s">
        <v>1385140</v>
      </c>
      <c r="DW611" s="1" t="s">
        <v>1385141</v>
      </c>
      <c r="DX611" s="1" t="s">
        <v>1385142</v>
      </c>
      <c r="DY611" s="1" t="s">
        <v>1385143</v>
      </c>
    </row>
    <row r="612" spans="1:129" x14ac:dyDescent="0.3">
      <c r="A612" s="1" t="s">
        <v>562</v>
      </c>
      <c r="B612" s="1" t="s">
        <v>1385081</v>
      </c>
      <c r="C612" s="1" t="s">
        <v>1385082</v>
      </c>
      <c r="D612" s="1" t="s">
        <v>1385083</v>
      </c>
      <c r="E612" s="1" t="s">
        <v>1385084</v>
      </c>
      <c r="F612" s="1" t="s">
        <v>1385085</v>
      </c>
      <c r="G612" s="1" t="s">
        <v>1385086</v>
      </c>
      <c r="H612" s="1" t="s">
        <v>1385087</v>
      </c>
      <c r="I612" s="1" t="s">
        <v>1385088</v>
      </c>
      <c r="J612" s="1" t="s">
        <v>1385089</v>
      </c>
      <c r="K612" s="1" t="s">
        <v>1385090</v>
      </c>
      <c r="L612" s="1" t="s">
        <v>1385091</v>
      </c>
      <c r="M612" s="1" t="s">
        <v>1385092</v>
      </c>
      <c r="N612" s="1" t="s">
        <v>1385093</v>
      </c>
      <c r="O612" s="1" t="s">
        <v>1385094</v>
      </c>
      <c r="P612" s="1" t="s">
        <v>1385095</v>
      </c>
      <c r="Q612" s="1" t="s">
        <v>1385096</v>
      </c>
      <c r="R612" s="1" t="s">
        <v>1385097</v>
      </c>
      <c r="S612" s="1" t="s">
        <v>1385098</v>
      </c>
      <c r="T612" s="1" t="s">
        <v>1385099</v>
      </c>
      <c r="U612" s="1" t="s">
        <v>1385100</v>
      </c>
      <c r="V612" s="1" t="s">
        <v>1385101</v>
      </c>
      <c r="W612" s="1" t="s">
        <v>1385102</v>
      </c>
      <c r="X612" s="1" t="s">
        <v>1385103</v>
      </c>
      <c r="Y612" s="1" t="s">
        <v>1385104</v>
      </c>
      <c r="Z612" s="1" t="s">
        <v>1385105</v>
      </c>
      <c r="AA612" s="1" t="s">
        <v>1385106</v>
      </c>
      <c r="AB612" s="1" t="s">
        <v>1385107</v>
      </c>
      <c r="AC612" s="1" t="s">
        <v>1385108</v>
      </c>
      <c r="AD612" s="1" t="s">
        <v>1385109</v>
      </c>
      <c r="AE612" s="1" t="s">
        <v>1385110</v>
      </c>
      <c r="AF612" s="1" t="s">
        <v>1385111</v>
      </c>
      <c r="AG612" s="1" t="s">
        <v>1385112</v>
      </c>
      <c r="AH612" s="1" t="s">
        <v>1385113</v>
      </c>
      <c r="AI612" s="1" t="s">
        <v>1385114</v>
      </c>
      <c r="AJ612" s="1" t="s">
        <v>1385115</v>
      </c>
      <c r="AK612" s="1" t="s">
        <v>1385116</v>
      </c>
      <c r="AL612" s="1" t="s">
        <v>1385117</v>
      </c>
      <c r="AM612" s="1" t="s">
        <v>1385118</v>
      </c>
      <c r="AN612" s="1" t="s">
        <v>1385119</v>
      </c>
      <c r="AO612" s="1" t="s">
        <v>1385120</v>
      </c>
      <c r="AP612" s="1" t="s">
        <v>1385121</v>
      </c>
      <c r="AQ612" s="1" t="s">
        <v>1385122</v>
      </c>
      <c r="AR612" s="1" t="s">
        <v>1385123</v>
      </c>
      <c r="AS612" s="1" t="s">
        <v>1385124</v>
      </c>
      <c r="AT612" s="1" t="s">
        <v>1385125</v>
      </c>
      <c r="AU612" s="1" t="s">
        <v>1385126</v>
      </c>
      <c r="AV612" s="1" t="s">
        <v>1385127</v>
      </c>
      <c r="AW612" s="1" t="s">
        <v>1385128</v>
      </c>
      <c r="AX612" s="1" t="s">
        <v>1148751</v>
      </c>
      <c r="AY612" s="1" t="s">
        <v>1385129</v>
      </c>
      <c r="AZ612" s="1" t="s">
        <v>1385130</v>
      </c>
      <c r="BA612" s="1" t="s">
        <v>1385131</v>
      </c>
      <c r="BB612" s="1" t="s">
        <v>1385132</v>
      </c>
      <c r="BC612" s="1" t="s">
        <v>1385133</v>
      </c>
      <c r="BD612" s="1" t="s">
        <v>1385134</v>
      </c>
      <c r="BE612" s="1" t="s">
        <v>1385135</v>
      </c>
      <c r="BF612" s="1" t="s">
        <v>1385136</v>
      </c>
      <c r="BG612" s="1" t="s">
        <v>1385137</v>
      </c>
      <c r="BH612" s="1" t="s">
        <v>1385138</v>
      </c>
      <c r="BI612" s="1" t="s">
        <v>1385139</v>
      </c>
      <c r="BJ612" s="1" t="s">
        <v>1385140</v>
      </c>
      <c r="BK612" s="1" t="s">
        <v>1385141</v>
      </c>
      <c r="BL612" s="1" t="s">
        <v>1385142</v>
      </c>
      <c r="BM612" s="1" t="s">
        <v>1385143</v>
      </c>
      <c r="BN612" s="1" t="s">
        <v>1385144</v>
      </c>
      <c r="BO612" s="1" t="s">
        <v>1385145</v>
      </c>
      <c r="BP612" s="1" t="s">
        <v>1385146</v>
      </c>
      <c r="BQ612" s="1" t="s">
        <v>1385147</v>
      </c>
      <c r="BR612" s="1" t="s">
        <v>1385148</v>
      </c>
      <c r="BS612" s="1" t="s">
        <v>1385149</v>
      </c>
      <c r="BT612" s="1" t="s">
        <v>1385150</v>
      </c>
      <c r="BU612" s="1" t="s">
        <v>1385151</v>
      </c>
      <c r="BV612" s="1" t="s">
        <v>1385152</v>
      </c>
      <c r="BW612" s="1" t="s">
        <v>1385153</v>
      </c>
      <c r="BX612" s="1" t="s">
        <v>1385154</v>
      </c>
      <c r="BY612" s="1" t="s">
        <v>1385155</v>
      </c>
      <c r="BZ612" s="1" t="s">
        <v>1385156</v>
      </c>
      <c r="CA612" s="1" t="s">
        <v>1385157</v>
      </c>
      <c r="CB612" s="1" t="s">
        <v>1385158</v>
      </c>
      <c r="CC612" s="1" t="s">
        <v>1385159</v>
      </c>
      <c r="CD612" s="1" t="s">
        <v>1385160</v>
      </c>
      <c r="CE612" s="1" t="s">
        <v>1385161</v>
      </c>
      <c r="CF612" s="1" t="s">
        <v>1385162</v>
      </c>
      <c r="CG612" s="1" t="s">
        <v>681002</v>
      </c>
      <c r="CH612" s="1" t="s">
        <v>1385163</v>
      </c>
      <c r="CI612" s="1" t="s">
        <v>1385164</v>
      </c>
      <c r="CJ612" s="1" t="s">
        <v>1385165</v>
      </c>
      <c r="CK612" s="1" t="s">
        <v>1385166</v>
      </c>
      <c r="CL612" s="1" t="s">
        <v>1385167</v>
      </c>
      <c r="CM612" s="1" t="s">
        <v>1385168</v>
      </c>
      <c r="CN612" s="1" t="s">
        <v>1385169</v>
      </c>
      <c r="CO612" s="1" t="s">
        <v>1385170</v>
      </c>
      <c r="CP612" s="1" t="s">
        <v>1385171</v>
      </c>
      <c r="CQ612" s="1" t="s">
        <v>1385172</v>
      </c>
      <c r="CR612" s="1" t="s">
        <v>1385173</v>
      </c>
      <c r="CS612" s="1" t="s">
        <v>1385174</v>
      </c>
      <c r="CT612" s="1" t="s">
        <v>1385175</v>
      </c>
      <c r="CU612" s="1" t="s">
        <v>1385176</v>
      </c>
      <c r="CV612" s="1" t="s">
        <v>1385177</v>
      </c>
      <c r="CW612" s="1" t="s">
        <v>1385178</v>
      </c>
      <c r="CX612" s="1" t="s">
        <v>1385179</v>
      </c>
      <c r="CY612" s="1" t="s">
        <v>1385180</v>
      </c>
      <c r="CZ612" s="1" t="s">
        <v>1385181</v>
      </c>
      <c r="DA612" s="1" t="s">
        <v>1385182</v>
      </c>
      <c r="DB612" s="1" t="s">
        <v>1385183</v>
      </c>
      <c r="DC612" s="1" t="s">
        <v>1385184</v>
      </c>
      <c r="DD612" s="1" t="s">
        <v>1385185</v>
      </c>
      <c r="DE612" s="1" t="s">
        <v>1385186</v>
      </c>
      <c r="DF612" s="1" t="s">
        <v>1385187</v>
      </c>
      <c r="DG612" s="1" t="s">
        <v>1385188</v>
      </c>
      <c r="DH612" s="1" t="s">
        <v>1385189</v>
      </c>
      <c r="DI612" s="1" t="s">
        <v>1385190</v>
      </c>
      <c r="DJ612" s="1" t="s">
        <v>1385191</v>
      </c>
      <c r="DK612" s="1" t="s">
        <v>1385192</v>
      </c>
      <c r="DL612" s="1" t="s">
        <v>1385193</v>
      </c>
      <c r="DM612" s="1" t="s">
        <v>1385194</v>
      </c>
      <c r="DN612" s="1" t="s">
        <v>1385195</v>
      </c>
      <c r="DO612" s="1" t="s">
        <v>1385196</v>
      </c>
      <c r="DP612" s="1" t="s">
        <v>1385197</v>
      </c>
      <c r="DQ612" s="1" t="s">
        <v>1385198</v>
      </c>
      <c r="DR612" s="1" t="s">
        <v>1385199</v>
      </c>
      <c r="DS612" s="1" t="s">
        <v>1385200</v>
      </c>
      <c r="DT612" s="1" t="s">
        <v>1385201</v>
      </c>
      <c r="DU612" s="1" t="s">
        <v>1385202</v>
      </c>
      <c r="DV612" s="1" t="s">
        <v>1385203</v>
      </c>
      <c r="DW612" s="1" t="s">
        <v>1385204</v>
      </c>
      <c r="DX612" s="1" t="s">
        <v>1385205</v>
      </c>
      <c r="DY612" s="1" t="s">
        <v>1385206</v>
      </c>
    </row>
    <row r="613" spans="1:129" x14ac:dyDescent="0.3">
      <c r="A613" s="1" t="s">
        <v>562</v>
      </c>
      <c r="B613" s="1" t="s">
        <v>1385207</v>
      </c>
      <c r="C613" s="1" t="s">
        <v>1385208</v>
      </c>
      <c r="D613" s="1" t="s">
        <v>1385209</v>
      </c>
      <c r="E613" s="1" t="s">
        <v>1385210</v>
      </c>
      <c r="F613" s="1" t="s">
        <v>1385211</v>
      </c>
      <c r="G613" s="1" t="s">
        <v>1385212</v>
      </c>
      <c r="H613" s="1" t="s">
        <v>1385213</v>
      </c>
      <c r="I613" s="1" t="s">
        <v>1385214</v>
      </c>
      <c r="J613" s="1" t="s">
        <v>1385215</v>
      </c>
      <c r="K613" s="1" t="s">
        <v>1385216</v>
      </c>
      <c r="L613" s="1" t="s">
        <v>1385217</v>
      </c>
      <c r="M613" s="1" t="s">
        <v>1385218</v>
      </c>
      <c r="N613" s="1" t="s">
        <v>1385219</v>
      </c>
      <c r="O613" s="1" t="s">
        <v>1385220</v>
      </c>
      <c r="P613" s="1" t="s">
        <v>1385221</v>
      </c>
      <c r="Q613" s="1" t="s">
        <v>1385222</v>
      </c>
      <c r="R613" s="1" t="s">
        <v>1385223</v>
      </c>
      <c r="S613" s="1" t="s">
        <v>1385224</v>
      </c>
      <c r="T613" s="1" t="s">
        <v>1385225</v>
      </c>
      <c r="U613" s="1" t="s">
        <v>1385226</v>
      </c>
      <c r="V613" s="1" t="s">
        <v>1385227</v>
      </c>
      <c r="W613" s="1" t="s">
        <v>1385228</v>
      </c>
      <c r="X613" s="1" t="s">
        <v>1385229</v>
      </c>
      <c r="Y613" s="1" t="s">
        <v>1385230</v>
      </c>
      <c r="Z613" s="1" t="s">
        <v>1385231</v>
      </c>
      <c r="AA613" s="1" t="s">
        <v>1385232</v>
      </c>
      <c r="AB613" s="1" t="s">
        <v>1385233</v>
      </c>
      <c r="AC613" s="1" t="s">
        <v>1385234</v>
      </c>
      <c r="AD613" s="1" t="s">
        <v>1385235</v>
      </c>
      <c r="AE613" s="1" t="s">
        <v>1385236</v>
      </c>
      <c r="AF613" s="1" t="s">
        <v>1385237</v>
      </c>
      <c r="AG613" s="1" t="s">
        <v>1385238</v>
      </c>
      <c r="AH613" s="1" t="s">
        <v>1385239</v>
      </c>
      <c r="AI613" s="1" t="s">
        <v>1385240</v>
      </c>
      <c r="AJ613" s="1" t="s">
        <v>1385241</v>
      </c>
      <c r="AK613" s="1" t="s">
        <v>1385242</v>
      </c>
      <c r="AL613" s="1" t="s">
        <v>1385243</v>
      </c>
      <c r="AM613" s="1" t="s">
        <v>1385244</v>
      </c>
      <c r="AN613" s="1" t="s">
        <v>1385245</v>
      </c>
      <c r="AO613" s="1" t="s">
        <v>1385246</v>
      </c>
      <c r="AP613" s="1" t="s">
        <v>1385247</v>
      </c>
      <c r="AQ613" s="1" t="s">
        <v>1385248</v>
      </c>
      <c r="AR613" s="1" t="s">
        <v>1385249</v>
      </c>
      <c r="AS613" s="1" t="s">
        <v>1385250</v>
      </c>
      <c r="AT613" s="1" t="s">
        <v>1385251</v>
      </c>
      <c r="AU613" s="1" t="s">
        <v>1385252</v>
      </c>
      <c r="AV613" s="1" t="s">
        <v>1385253</v>
      </c>
      <c r="AW613" s="1" t="s">
        <v>1385254</v>
      </c>
      <c r="AX613" s="1" t="s">
        <v>1385255</v>
      </c>
      <c r="AY613" s="1" t="s">
        <v>1385256</v>
      </c>
      <c r="AZ613" s="1" t="s">
        <v>1385257</v>
      </c>
      <c r="BA613" s="1" t="s">
        <v>1385258</v>
      </c>
      <c r="BB613" s="1" t="s">
        <v>1385259</v>
      </c>
      <c r="BC613" s="1" t="s">
        <v>882528</v>
      </c>
      <c r="BD613" s="1" t="s">
        <v>1385260</v>
      </c>
      <c r="BE613" s="1" t="s">
        <v>1385261</v>
      </c>
      <c r="BF613" s="1" t="s">
        <v>1385262</v>
      </c>
      <c r="BG613" s="1" t="s">
        <v>1385263</v>
      </c>
      <c r="BH613" s="1" t="s">
        <v>1385264</v>
      </c>
      <c r="BI613" s="1" t="s">
        <v>1385265</v>
      </c>
      <c r="BJ613" s="1" t="s">
        <v>1385266</v>
      </c>
      <c r="BK613" s="1" t="s">
        <v>1385267</v>
      </c>
      <c r="BL613" s="1" t="s">
        <v>1385268</v>
      </c>
      <c r="BM613" s="1" t="s">
        <v>1385269</v>
      </c>
      <c r="BN613" s="1" t="s">
        <v>1385270</v>
      </c>
      <c r="BO613" s="1" t="s">
        <v>1385271</v>
      </c>
      <c r="BP613" s="1" t="s">
        <v>1385272</v>
      </c>
      <c r="BQ613" s="1" t="s">
        <v>1385273</v>
      </c>
      <c r="BR613" s="1" t="s">
        <v>1385274</v>
      </c>
      <c r="BS613" s="1" t="s">
        <v>1385275</v>
      </c>
      <c r="BT613" s="1" t="s">
        <v>1385276</v>
      </c>
      <c r="BU613" s="1" t="s">
        <v>1385277</v>
      </c>
      <c r="BV613" s="1" t="s">
        <v>1385278</v>
      </c>
      <c r="BW613" s="1" t="s">
        <v>1385279</v>
      </c>
      <c r="BX613" s="1" t="s">
        <v>1385280</v>
      </c>
      <c r="BY613" s="1" t="s">
        <v>1385281</v>
      </c>
      <c r="BZ613" s="1" t="s">
        <v>1385282</v>
      </c>
      <c r="CA613" s="1" t="s">
        <v>1385283</v>
      </c>
      <c r="CB613" s="1" t="s">
        <v>1385284</v>
      </c>
      <c r="CC613" s="1" t="s">
        <v>1385285</v>
      </c>
      <c r="CD613" s="1" t="s">
        <v>1385286</v>
      </c>
      <c r="CE613" s="1" t="s">
        <v>1385287</v>
      </c>
      <c r="CF613" s="1" t="s">
        <v>1385288</v>
      </c>
      <c r="CG613" s="1" t="s">
        <v>1385289</v>
      </c>
      <c r="CH613" s="1" t="s">
        <v>1385290</v>
      </c>
      <c r="CI613" s="1" t="s">
        <v>1385291</v>
      </c>
      <c r="CJ613" s="1" t="s">
        <v>1385292</v>
      </c>
      <c r="CK613" s="1" t="s">
        <v>1385293</v>
      </c>
      <c r="CL613" s="1" t="s">
        <v>1385294</v>
      </c>
      <c r="CM613" s="1" t="s">
        <v>1385295</v>
      </c>
      <c r="CN613" s="1" t="s">
        <v>1385296</v>
      </c>
      <c r="CO613" s="1" t="s">
        <v>1385297</v>
      </c>
      <c r="CP613" s="1" t="s">
        <v>1385298</v>
      </c>
      <c r="CQ613" s="1" t="s">
        <v>1385299</v>
      </c>
      <c r="CR613" s="1" t="s">
        <v>1385300</v>
      </c>
      <c r="CS613" s="1" t="s">
        <v>1385301</v>
      </c>
      <c r="CT613" s="1" t="s">
        <v>1385302</v>
      </c>
      <c r="CU613" s="1" t="s">
        <v>1385303</v>
      </c>
      <c r="CV613" s="1" t="s">
        <v>1385304</v>
      </c>
      <c r="CW613" s="1" t="s">
        <v>1385305</v>
      </c>
      <c r="CX613" s="1" t="s">
        <v>1385306</v>
      </c>
      <c r="CY613" s="1" t="s">
        <v>1370659</v>
      </c>
      <c r="CZ613" s="1" t="s">
        <v>1385307</v>
      </c>
      <c r="DA613" s="1" t="s">
        <v>1385308</v>
      </c>
      <c r="DB613" s="1" t="s">
        <v>1385309</v>
      </c>
      <c r="DC613" s="1" t="s">
        <v>1385310</v>
      </c>
      <c r="DD613" s="1" t="s">
        <v>1385311</v>
      </c>
      <c r="DE613" s="1" t="s">
        <v>1385312</v>
      </c>
      <c r="DF613" s="1" t="s">
        <v>1385313</v>
      </c>
      <c r="DG613" s="1" t="s">
        <v>1385314</v>
      </c>
      <c r="DH613" s="1" t="s">
        <v>1385315</v>
      </c>
      <c r="DI613" s="1" t="s">
        <v>1385316</v>
      </c>
      <c r="DJ613" s="1" t="s">
        <v>1385317</v>
      </c>
      <c r="DK613" s="1" t="s">
        <v>1385318</v>
      </c>
      <c r="DL613" s="1" t="s">
        <v>1385319</v>
      </c>
      <c r="DM613" s="1" t="s">
        <v>1385320</v>
      </c>
      <c r="DN613" s="1" t="s">
        <v>1385321</v>
      </c>
      <c r="DO613" s="1" t="s">
        <v>1385322</v>
      </c>
      <c r="DP613" s="1" t="s">
        <v>1385323</v>
      </c>
      <c r="DQ613" s="1" t="s">
        <v>1385324</v>
      </c>
      <c r="DR613" s="1" t="s">
        <v>1385325</v>
      </c>
      <c r="DS613" s="1" t="s">
        <v>1385326</v>
      </c>
      <c r="DT613" s="1" t="s">
        <v>1385327</v>
      </c>
      <c r="DU613" s="1" t="s">
        <v>1385328</v>
      </c>
      <c r="DV613" s="1" t="s">
        <v>1385329</v>
      </c>
      <c r="DW613" s="1" t="s">
        <v>1385330</v>
      </c>
      <c r="DX613" s="1" t="s">
        <v>1385331</v>
      </c>
      <c r="DY613" s="1" t="s">
        <v>1385332</v>
      </c>
    </row>
    <row r="614" spans="1:129" x14ac:dyDescent="0.3">
      <c r="A614" s="1" t="s">
        <v>562</v>
      </c>
      <c r="B614" s="1" t="s">
        <v>1385270</v>
      </c>
      <c r="C614" s="1" t="s">
        <v>1385271</v>
      </c>
      <c r="D614" s="1" t="s">
        <v>1385272</v>
      </c>
      <c r="E614" s="1" t="s">
        <v>1385273</v>
      </c>
      <c r="F614" s="1" t="s">
        <v>1385274</v>
      </c>
      <c r="G614" s="1" t="s">
        <v>1385275</v>
      </c>
      <c r="H614" s="1" t="s">
        <v>1385276</v>
      </c>
      <c r="I614" s="1" t="s">
        <v>1385277</v>
      </c>
      <c r="J614" s="1" t="s">
        <v>1385278</v>
      </c>
      <c r="K614" s="1" t="s">
        <v>1385279</v>
      </c>
      <c r="L614" s="1" t="s">
        <v>1385280</v>
      </c>
      <c r="M614" s="1" t="s">
        <v>1385281</v>
      </c>
      <c r="N614" s="1" t="s">
        <v>1385282</v>
      </c>
      <c r="O614" s="1" t="s">
        <v>1385283</v>
      </c>
      <c r="P614" s="1" t="s">
        <v>1385284</v>
      </c>
      <c r="Q614" s="1" t="s">
        <v>1385285</v>
      </c>
      <c r="R614" s="1" t="s">
        <v>1385286</v>
      </c>
      <c r="S614" s="1" t="s">
        <v>1385287</v>
      </c>
      <c r="T614" s="1" t="s">
        <v>1385288</v>
      </c>
      <c r="U614" s="1" t="s">
        <v>1385289</v>
      </c>
      <c r="V614" s="1" t="s">
        <v>1385290</v>
      </c>
      <c r="W614" s="1" t="s">
        <v>1385291</v>
      </c>
      <c r="X614" s="1" t="s">
        <v>1385292</v>
      </c>
      <c r="Y614" s="1" t="s">
        <v>1385293</v>
      </c>
      <c r="Z614" s="1" t="s">
        <v>1385294</v>
      </c>
      <c r="AA614" s="1" t="s">
        <v>1385295</v>
      </c>
      <c r="AB614" s="1" t="s">
        <v>1385296</v>
      </c>
      <c r="AC614" s="1" t="s">
        <v>1385297</v>
      </c>
      <c r="AD614" s="1" t="s">
        <v>1385298</v>
      </c>
      <c r="AE614" s="1" t="s">
        <v>1385299</v>
      </c>
      <c r="AF614" s="1" t="s">
        <v>1385300</v>
      </c>
      <c r="AG614" s="1" t="s">
        <v>1385301</v>
      </c>
      <c r="AH614" s="1" t="s">
        <v>1385302</v>
      </c>
      <c r="AI614" s="1" t="s">
        <v>1385303</v>
      </c>
      <c r="AJ614" s="1" t="s">
        <v>1385304</v>
      </c>
      <c r="AK614" s="1" t="s">
        <v>1385305</v>
      </c>
      <c r="AL614" s="1" t="s">
        <v>1385306</v>
      </c>
      <c r="AM614" s="1" t="s">
        <v>1370659</v>
      </c>
      <c r="AN614" s="1" t="s">
        <v>1385307</v>
      </c>
      <c r="AO614" s="1" t="s">
        <v>1385308</v>
      </c>
      <c r="AP614" s="1" t="s">
        <v>1385309</v>
      </c>
      <c r="AQ614" s="1" t="s">
        <v>1385310</v>
      </c>
      <c r="AR614" s="1" t="s">
        <v>1385311</v>
      </c>
      <c r="AS614" s="1" t="s">
        <v>1385312</v>
      </c>
      <c r="AT614" s="1" t="s">
        <v>1385313</v>
      </c>
      <c r="AU614" s="1" t="s">
        <v>1385314</v>
      </c>
      <c r="AV614" s="1" t="s">
        <v>1385315</v>
      </c>
      <c r="AW614" s="1" t="s">
        <v>1385316</v>
      </c>
      <c r="AX614" s="1" t="s">
        <v>1385317</v>
      </c>
      <c r="AY614" s="1" t="s">
        <v>1385318</v>
      </c>
      <c r="AZ614" s="1" t="s">
        <v>1385319</v>
      </c>
      <c r="BA614" s="1" t="s">
        <v>1385320</v>
      </c>
      <c r="BB614" s="1" t="s">
        <v>1385321</v>
      </c>
      <c r="BC614" s="1" t="s">
        <v>1385322</v>
      </c>
      <c r="BD614" s="1" t="s">
        <v>1385323</v>
      </c>
      <c r="BE614" s="1" t="s">
        <v>1385324</v>
      </c>
      <c r="BF614" s="1" t="s">
        <v>1385325</v>
      </c>
      <c r="BG614" s="1" t="s">
        <v>1385326</v>
      </c>
      <c r="BH614" s="1" t="s">
        <v>1385327</v>
      </c>
      <c r="BI614" s="1" t="s">
        <v>1385328</v>
      </c>
      <c r="BJ614" s="1" t="s">
        <v>1385329</v>
      </c>
      <c r="BK614" s="1" t="s">
        <v>1385330</v>
      </c>
      <c r="BL614" s="1" t="s">
        <v>1385331</v>
      </c>
      <c r="BM614" s="1" t="s">
        <v>1385332</v>
      </c>
      <c r="BN614" s="1" t="s">
        <v>1385333</v>
      </c>
      <c r="BO614" s="1" t="s">
        <v>1385334</v>
      </c>
      <c r="BP614" s="1" t="s">
        <v>1385335</v>
      </c>
      <c r="BQ614" s="1" t="s">
        <v>1385336</v>
      </c>
      <c r="BR614" s="1" t="s">
        <v>1385337</v>
      </c>
      <c r="BS614" s="1" t="s">
        <v>1385338</v>
      </c>
      <c r="BT614" s="1" t="s">
        <v>1385339</v>
      </c>
      <c r="BU614" s="1" t="s">
        <v>1385340</v>
      </c>
      <c r="BV614" s="1" t="s">
        <v>1385341</v>
      </c>
      <c r="BW614" s="1" t="s">
        <v>1385342</v>
      </c>
      <c r="BX614" s="1" t="s">
        <v>1385343</v>
      </c>
      <c r="BY614" s="1" t="s">
        <v>1385344</v>
      </c>
      <c r="BZ614" s="1" t="s">
        <v>1385345</v>
      </c>
      <c r="CA614" s="1" t="s">
        <v>1385346</v>
      </c>
      <c r="CB614" s="1" t="s">
        <v>1385347</v>
      </c>
      <c r="CC614" s="1" t="s">
        <v>1385348</v>
      </c>
      <c r="CD614" s="1" t="s">
        <v>1385349</v>
      </c>
      <c r="CE614" s="1" t="s">
        <v>1385350</v>
      </c>
      <c r="CF614" s="1" t="s">
        <v>1385351</v>
      </c>
      <c r="CG614" s="1" t="s">
        <v>1385352</v>
      </c>
      <c r="CH614" s="1" t="s">
        <v>1385353</v>
      </c>
      <c r="CI614" s="1" t="s">
        <v>1385354</v>
      </c>
      <c r="CJ614" s="1" t="s">
        <v>1385355</v>
      </c>
      <c r="CK614" s="1" t="s">
        <v>1385356</v>
      </c>
      <c r="CL614" s="1" t="s">
        <v>1385357</v>
      </c>
      <c r="CM614" s="1" t="s">
        <v>1385358</v>
      </c>
      <c r="CN614" s="1" t="s">
        <v>1385359</v>
      </c>
      <c r="CO614" s="1" t="s">
        <v>1385360</v>
      </c>
      <c r="CP614" s="1" t="s">
        <v>1385361</v>
      </c>
      <c r="CQ614" s="1" t="s">
        <v>1385362</v>
      </c>
      <c r="CR614" s="1" t="s">
        <v>1385363</v>
      </c>
      <c r="CS614" s="1" t="s">
        <v>1385364</v>
      </c>
      <c r="CT614" s="1" t="s">
        <v>1385365</v>
      </c>
      <c r="CU614" s="1" t="s">
        <v>1385366</v>
      </c>
      <c r="CV614" s="1" t="s">
        <v>1385367</v>
      </c>
      <c r="CW614" s="1" t="s">
        <v>1385368</v>
      </c>
      <c r="CX614" s="1" t="s">
        <v>1385369</v>
      </c>
      <c r="CY614" s="1" t="s">
        <v>1385370</v>
      </c>
      <c r="CZ614" s="1" t="s">
        <v>1385371</v>
      </c>
      <c r="DA614" s="1" t="s">
        <v>1385372</v>
      </c>
      <c r="DB614" s="1" t="s">
        <v>1385373</v>
      </c>
      <c r="DC614" s="1" t="s">
        <v>1385374</v>
      </c>
      <c r="DD614" s="1" t="s">
        <v>1385375</v>
      </c>
      <c r="DE614" s="1" t="s">
        <v>1385376</v>
      </c>
      <c r="DF614" s="1" t="s">
        <v>1385377</v>
      </c>
      <c r="DG614" s="1" t="s">
        <v>1385378</v>
      </c>
      <c r="DH614" s="1" t="s">
        <v>1385379</v>
      </c>
      <c r="DI614" s="1" t="s">
        <v>1385380</v>
      </c>
      <c r="DJ614" s="1" t="s">
        <v>1385381</v>
      </c>
      <c r="DK614" s="1" t="s">
        <v>1385382</v>
      </c>
      <c r="DL614" s="1" t="s">
        <v>1385383</v>
      </c>
      <c r="DM614" s="1" t="s">
        <v>1385384</v>
      </c>
      <c r="DN614" s="1" t="s">
        <v>1385385</v>
      </c>
      <c r="DO614" s="1" t="s">
        <v>1385386</v>
      </c>
      <c r="DP614" s="1" t="s">
        <v>1385387</v>
      </c>
      <c r="DQ614" s="1" t="s">
        <v>1385388</v>
      </c>
      <c r="DR614" s="1" t="s">
        <v>1385389</v>
      </c>
      <c r="DS614" s="1" t="s">
        <v>1385390</v>
      </c>
      <c r="DT614" s="1" t="s">
        <v>1385391</v>
      </c>
      <c r="DU614" s="1" t="s">
        <v>1385392</v>
      </c>
      <c r="DV614" s="1" t="s">
        <v>1385393</v>
      </c>
      <c r="DW614" s="1" t="s">
        <v>1385394</v>
      </c>
      <c r="DX614" s="1" t="s">
        <v>1385395</v>
      </c>
      <c r="DY614" s="1" t="s">
        <v>1385396</v>
      </c>
    </row>
    <row r="615" spans="1:129" x14ac:dyDescent="0.3">
      <c r="A615" s="1" t="s">
        <v>562</v>
      </c>
      <c r="B615" s="1" t="s">
        <v>1385333</v>
      </c>
      <c r="C615" s="1" t="s">
        <v>1385334</v>
      </c>
      <c r="D615" s="1" t="s">
        <v>1385335</v>
      </c>
      <c r="E615" s="1" t="s">
        <v>1385336</v>
      </c>
      <c r="F615" s="1" t="s">
        <v>1385337</v>
      </c>
      <c r="G615" s="1" t="s">
        <v>1385338</v>
      </c>
      <c r="H615" s="1" t="s">
        <v>1385339</v>
      </c>
      <c r="I615" s="1" t="s">
        <v>1385340</v>
      </c>
      <c r="J615" s="1" t="s">
        <v>1385341</v>
      </c>
      <c r="K615" s="1" t="s">
        <v>1385342</v>
      </c>
      <c r="L615" s="1" t="s">
        <v>1385343</v>
      </c>
      <c r="M615" s="1" t="s">
        <v>1385344</v>
      </c>
      <c r="N615" s="1" t="s">
        <v>1385345</v>
      </c>
      <c r="O615" s="1" t="s">
        <v>1385346</v>
      </c>
      <c r="P615" s="1" t="s">
        <v>1385347</v>
      </c>
      <c r="Q615" s="1" t="s">
        <v>1385348</v>
      </c>
      <c r="R615" s="1" t="s">
        <v>1385349</v>
      </c>
      <c r="S615" s="1" t="s">
        <v>1385350</v>
      </c>
      <c r="T615" s="1" t="s">
        <v>1385351</v>
      </c>
      <c r="U615" s="1" t="s">
        <v>1385352</v>
      </c>
      <c r="V615" s="1" t="s">
        <v>1385353</v>
      </c>
      <c r="W615" s="1" t="s">
        <v>1385354</v>
      </c>
      <c r="X615" s="1" t="s">
        <v>1385355</v>
      </c>
      <c r="Y615" s="1" t="s">
        <v>1385356</v>
      </c>
      <c r="Z615" s="1" t="s">
        <v>1385357</v>
      </c>
      <c r="AA615" s="1" t="s">
        <v>1385358</v>
      </c>
      <c r="AB615" s="1" t="s">
        <v>1385359</v>
      </c>
      <c r="AC615" s="1" t="s">
        <v>1385360</v>
      </c>
      <c r="AD615" s="1" t="s">
        <v>1385361</v>
      </c>
      <c r="AE615" s="1" t="s">
        <v>1385362</v>
      </c>
      <c r="AF615" s="1" t="s">
        <v>1385363</v>
      </c>
      <c r="AG615" s="1" t="s">
        <v>1385364</v>
      </c>
      <c r="AH615" s="1" t="s">
        <v>1385365</v>
      </c>
      <c r="AI615" s="1" t="s">
        <v>1385366</v>
      </c>
      <c r="AJ615" s="1" t="s">
        <v>1385367</v>
      </c>
      <c r="AK615" s="1" t="s">
        <v>1385368</v>
      </c>
      <c r="AL615" s="1" t="s">
        <v>1385369</v>
      </c>
      <c r="AM615" s="1" t="s">
        <v>1385370</v>
      </c>
      <c r="AN615" s="1" t="s">
        <v>1385371</v>
      </c>
      <c r="AO615" s="1" t="s">
        <v>1385372</v>
      </c>
      <c r="AP615" s="1" t="s">
        <v>1385373</v>
      </c>
      <c r="AQ615" s="1" t="s">
        <v>1385374</v>
      </c>
      <c r="AR615" s="1" t="s">
        <v>1385375</v>
      </c>
      <c r="AS615" s="1" t="s">
        <v>1385376</v>
      </c>
      <c r="AT615" s="1" t="s">
        <v>1385377</v>
      </c>
      <c r="AU615" s="1" t="s">
        <v>1385378</v>
      </c>
      <c r="AV615" s="1" t="s">
        <v>1385379</v>
      </c>
      <c r="AW615" s="1" t="s">
        <v>1385380</v>
      </c>
      <c r="AX615" s="1" t="s">
        <v>1385381</v>
      </c>
      <c r="AY615" s="1" t="s">
        <v>1385382</v>
      </c>
      <c r="AZ615" s="1" t="s">
        <v>1385383</v>
      </c>
      <c r="BA615" s="1" t="s">
        <v>1385384</v>
      </c>
      <c r="BB615" s="1" t="s">
        <v>1385385</v>
      </c>
      <c r="BC615" s="1" t="s">
        <v>1385386</v>
      </c>
      <c r="BD615" s="1" t="s">
        <v>1385387</v>
      </c>
      <c r="BE615" s="1" t="s">
        <v>1385388</v>
      </c>
      <c r="BF615" s="1" t="s">
        <v>1385389</v>
      </c>
      <c r="BG615" s="1" t="s">
        <v>1385390</v>
      </c>
      <c r="BH615" s="1" t="s">
        <v>1385391</v>
      </c>
      <c r="BI615" s="1" t="s">
        <v>1385392</v>
      </c>
      <c r="BJ615" s="1" t="s">
        <v>1385393</v>
      </c>
      <c r="BK615" s="1" t="s">
        <v>1385394</v>
      </c>
      <c r="BL615" s="1" t="s">
        <v>1385395</v>
      </c>
      <c r="BM615" s="1" t="s">
        <v>1385396</v>
      </c>
      <c r="BN615" s="1" t="s">
        <v>1385397</v>
      </c>
      <c r="BO615" s="1" t="s">
        <v>1385398</v>
      </c>
      <c r="BP615" s="1" t="s">
        <v>1385399</v>
      </c>
      <c r="BQ615" s="1" t="s">
        <v>1385400</v>
      </c>
      <c r="BR615" s="1" t="s">
        <v>1385401</v>
      </c>
      <c r="BS615" s="1" t="s">
        <v>1385402</v>
      </c>
      <c r="BT615" s="1" t="s">
        <v>1385403</v>
      </c>
      <c r="BU615" s="1" t="s">
        <v>1385404</v>
      </c>
      <c r="BV615" s="1" t="s">
        <v>1385405</v>
      </c>
      <c r="BW615" s="1" t="s">
        <v>1385406</v>
      </c>
      <c r="BX615" s="1" t="s">
        <v>1385407</v>
      </c>
      <c r="BY615" s="1" t="s">
        <v>1385408</v>
      </c>
      <c r="BZ615" s="1" t="s">
        <v>1385409</v>
      </c>
      <c r="CA615" s="1" t="s">
        <v>1385410</v>
      </c>
      <c r="CB615" s="1" t="s">
        <v>1385411</v>
      </c>
      <c r="CC615" s="1" t="s">
        <v>1385412</v>
      </c>
      <c r="CD615" s="1" t="s">
        <v>1385413</v>
      </c>
      <c r="CE615" s="1" t="s">
        <v>1385414</v>
      </c>
      <c r="CF615" s="1" t="s">
        <v>1385415</v>
      </c>
      <c r="CG615" s="1" t="s">
        <v>1385416</v>
      </c>
      <c r="CH615" s="1" t="s">
        <v>1385417</v>
      </c>
      <c r="CI615" s="1" t="s">
        <v>1385418</v>
      </c>
      <c r="CJ615" s="1" t="s">
        <v>1385419</v>
      </c>
      <c r="CK615" s="1" t="s">
        <v>1385420</v>
      </c>
      <c r="CL615" s="1" t="s">
        <v>1385421</v>
      </c>
      <c r="CM615" s="1" t="s">
        <v>1385422</v>
      </c>
      <c r="CN615" s="1" t="s">
        <v>1385423</v>
      </c>
      <c r="CO615" s="1" t="s">
        <v>1385424</v>
      </c>
      <c r="CP615" s="1" t="s">
        <v>1385425</v>
      </c>
      <c r="CQ615" s="1" t="s">
        <v>1385426</v>
      </c>
      <c r="CR615" s="1" t="s">
        <v>1385427</v>
      </c>
      <c r="CS615" s="1" t="s">
        <v>1385428</v>
      </c>
      <c r="CT615" s="1" t="s">
        <v>1385429</v>
      </c>
      <c r="CU615" s="1" t="s">
        <v>1385430</v>
      </c>
      <c r="CV615" s="1" t="s">
        <v>1385431</v>
      </c>
      <c r="CW615" s="1" t="s">
        <v>1385432</v>
      </c>
      <c r="CX615" s="1" t="s">
        <v>1385433</v>
      </c>
      <c r="CY615" s="1" t="s">
        <v>1385434</v>
      </c>
      <c r="CZ615" s="1" t="s">
        <v>1385435</v>
      </c>
      <c r="DA615" s="1" t="s">
        <v>1385436</v>
      </c>
      <c r="DB615" s="1" t="s">
        <v>1385437</v>
      </c>
      <c r="DC615" s="1" t="s">
        <v>1385438</v>
      </c>
      <c r="DD615" s="1" t="s">
        <v>1385439</v>
      </c>
      <c r="DE615" s="1" t="s">
        <v>1385440</v>
      </c>
      <c r="DF615" s="1" t="s">
        <v>1385441</v>
      </c>
      <c r="DG615" s="1" t="s">
        <v>1385442</v>
      </c>
      <c r="DH615" s="1" t="s">
        <v>1385443</v>
      </c>
      <c r="DI615" s="1" t="s">
        <v>1385444</v>
      </c>
      <c r="DJ615" s="1" t="s">
        <v>1385445</v>
      </c>
      <c r="DK615" s="1" t="s">
        <v>1385446</v>
      </c>
      <c r="DL615" s="1" t="s">
        <v>1385447</v>
      </c>
      <c r="DM615" s="1" t="s">
        <v>1385448</v>
      </c>
      <c r="DN615" s="1" t="s">
        <v>1385449</v>
      </c>
      <c r="DO615" s="1" t="s">
        <v>1385450</v>
      </c>
      <c r="DP615" s="1" t="s">
        <v>1385451</v>
      </c>
      <c r="DQ615" s="1" t="s">
        <v>1385452</v>
      </c>
      <c r="DR615" s="1" t="s">
        <v>1385453</v>
      </c>
      <c r="DS615" s="1" t="s">
        <v>1385454</v>
      </c>
      <c r="DT615" s="1" t="s">
        <v>1385455</v>
      </c>
      <c r="DU615" s="1" t="s">
        <v>1385456</v>
      </c>
      <c r="DV615" s="1" t="s">
        <v>1385457</v>
      </c>
      <c r="DW615" s="1" t="s">
        <v>1385458</v>
      </c>
      <c r="DX615" s="1" t="s">
        <v>1385459</v>
      </c>
      <c r="DY615" s="1" t="s">
        <v>1385460</v>
      </c>
    </row>
    <row r="616" spans="1:129" x14ac:dyDescent="0.3">
      <c r="A616" s="1" t="s">
        <v>562</v>
      </c>
      <c r="B616" s="1" t="s">
        <v>1385397</v>
      </c>
      <c r="C616" s="1" t="s">
        <v>1385398</v>
      </c>
      <c r="D616" s="1" t="s">
        <v>1385399</v>
      </c>
      <c r="E616" s="1" t="s">
        <v>1385400</v>
      </c>
      <c r="F616" s="1" t="s">
        <v>1385401</v>
      </c>
      <c r="G616" s="1" t="s">
        <v>1385402</v>
      </c>
      <c r="H616" s="1" t="s">
        <v>1385403</v>
      </c>
      <c r="I616" s="1" t="s">
        <v>1385404</v>
      </c>
      <c r="J616" s="1" t="s">
        <v>1385405</v>
      </c>
      <c r="K616" s="1" t="s">
        <v>1385406</v>
      </c>
      <c r="L616" s="1" t="s">
        <v>1385407</v>
      </c>
      <c r="M616" s="1" t="s">
        <v>1385408</v>
      </c>
      <c r="N616" s="1" t="s">
        <v>1385409</v>
      </c>
      <c r="O616" s="1" t="s">
        <v>1385410</v>
      </c>
      <c r="P616" s="1" t="s">
        <v>1385411</v>
      </c>
      <c r="Q616" s="1" t="s">
        <v>1385412</v>
      </c>
      <c r="R616" s="1" t="s">
        <v>1385413</v>
      </c>
      <c r="S616" s="1" t="s">
        <v>1385414</v>
      </c>
      <c r="T616" s="1" t="s">
        <v>1385415</v>
      </c>
      <c r="U616" s="1" t="s">
        <v>1385416</v>
      </c>
      <c r="V616" s="1" t="s">
        <v>1385417</v>
      </c>
      <c r="W616" s="1" t="s">
        <v>1385418</v>
      </c>
      <c r="X616" s="1" t="s">
        <v>1385419</v>
      </c>
      <c r="Y616" s="1" t="s">
        <v>1385420</v>
      </c>
      <c r="Z616" s="1" t="s">
        <v>1385421</v>
      </c>
      <c r="AA616" s="1" t="s">
        <v>1385422</v>
      </c>
      <c r="AB616" s="1" t="s">
        <v>1385423</v>
      </c>
      <c r="AC616" s="1" t="s">
        <v>1385424</v>
      </c>
      <c r="AD616" s="1" t="s">
        <v>1385425</v>
      </c>
      <c r="AE616" s="1" t="s">
        <v>1385426</v>
      </c>
      <c r="AF616" s="1" t="s">
        <v>1385427</v>
      </c>
      <c r="AG616" s="1" t="s">
        <v>1385428</v>
      </c>
      <c r="AH616" s="1" t="s">
        <v>1385429</v>
      </c>
      <c r="AI616" s="1" t="s">
        <v>1385430</v>
      </c>
      <c r="AJ616" s="1" t="s">
        <v>1385431</v>
      </c>
      <c r="AK616" s="1" t="s">
        <v>1385432</v>
      </c>
      <c r="AL616" s="1" t="s">
        <v>1385433</v>
      </c>
      <c r="AM616" s="1" t="s">
        <v>1385434</v>
      </c>
      <c r="AN616" s="1" t="s">
        <v>1385435</v>
      </c>
      <c r="AO616" s="1" t="s">
        <v>1385436</v>
      </c>
      <c r="AP616" s="1" t="s">
        <v>1385437</v>
      </c>
      <c r="AQ616" s="1" t="s">
        <v>1385438</v>
      </c>
      <c r="AR616" s="1" t="s">
        <v>1385439</v>
      </c>
      <c r="AS616" s="1" t="s">
        <v>1385440</v>
      </c>
      <c r="AT616" s="1" t="s">
        <v>1385441</v>
      </c>
      <c r="AU616" s="1" t="s">
        <v>1385442</v>
      </c>
      <c r="AV616" s="1" t="s">
        <v>1385443</v>
      </c>
      <c r="AW616" s="1" t="s">
        <v>1385444</v>
      </c>
      <c r="AX616" s="1" t="s">
        <v>1385445</v>
      </c>
      <c r="AY616" s="1" t="s">
        <v>1385446</v>
      </c>
      <c r="AZ616" s="1" t="s">
        <v>1385447</v>
      </c>
      <c r="BA616" s="1" t="s">
        <v>1385448</v>
      </c>
      <c r="BB616" s="1" t="s">
        <v>1385449</v>
      </c>
      <c r="BC616" s="1" t="s">
        <v>1385450</v>
      </c>
      <c r="BD616" s="1" t="s">
        <v>1385451</v>
      </c>
      <c r="BE616" s="1" t="s">
        <v>1385452</v>
      </c>
      <c r="BF616" s="1" t="s">
        <v>1385453</v>
      </c>
      <c r="BG616" s="1" t="s">
        <v>1385454</v>
      </c>
      <c r="BH616" s="1" t="s">
        <v>1385455</v>
      </c>
      <c r="BI616" s="1" t="s">
        <v>1385456</v>
      </c>
      <c r="BJ616" s="1" t="s">
        <v>1385457</v>
      </c>
      <c r="BK616" s="1" t="s">
        <v>1385458</v>
      </c>
      <c r="BL616" s="1" t="s">
        <v>1385459</v>
      </c>
      <c r="BM616" s="1" t="s">
        <v>1385460</v>
      </c>
      <c r="BN616" s="1" t="s">
        <v>1385461</v>
      </c>
      <c r="BO616" s="1" t="s">
        <v>1385462</v>
      </c>
      <c r="BP616" s="1" t="s">
        <v>1385463</v>
      </c>
      <c r="BQ616" s="1" t="s">
        <v>1385464</v>
      </c>
      <c r="BR616" s="1" t="s">
        <v>1385465</v>
      </c>
      <c r="BS616" s="1" t="s">
        <v>1385466</v>
      </c>
      <c r="BT616" s="1" t="s">
        <v>1385467</v>
      </c>
      <c r="BU616" s="1" t="s">
        <v>1385468</v>
      </c>
      <c r="BV616" s="1" t="s">
        <v>1385469</v>
      </c>
      <c r="BW616" s="1" t="s">
        <v>1385470</v>
      </c>
      <c r="BX616" s="1" t="s">
        <v>1385471</v>
      </c>
      <c r="BY616" s="1" t="s">
        <v>1385472</v>
      </c>
      <c r="BZ616" s="1" t="s">
        <v>1385473</v>
      </c>
      <c r="CA616" s="1" t="s">
        <v>1385474</v>
      </c>
      <c r="CB616" s="1" t="s">
        <v>1385475</v>
      </c>
      <c r="CC616" s="1" t="s">
        <v>1385476</v>
      </c>
      <c r="CD616" s="1" t="s">
        <v>1385477</v>
      </c>
      <c r="CE616" s="1" t="s">
        <v>1385478</v>
      </c>
      <c r="CF616" s="1" t="s">
        <v>1385479</v>
      </c>
      <c r="CG616" s="1" t="s">
        <v>1385480</v>
      </c>
      <c r="CH616" s="1" t="s">
        <v>1385481</v>
      </c>
      <c r="CI616" s="1" t="s">
        <v>1385482</v>
      </c>
      <c r="CJ616" s="1" t="s">
        <v>1385483</v>
      </c>
      <c r="CK616" s="1" t="s">
        <v>1385484</v>
      </c>
      <c r="CL616" s="1" t="s">
        <v>1385485</v>
      </c>
      <c r="CM616" s="1" t="s">
        <v>1385486</v>
      </c>
      <c r="CN616" s="1" t="s">
        <v>1385487</v>
      </c>
      <c r="CO616" s="1" t="s">
        <v>1385488</v>
      </c>
      <c r="CP616" s="1" t="s">
        <v>1385489</v>
      </c>
      <c r="CQ616" s="1" t="s">
        <v>1385490</v>
      </c>
      <c r="CR616" s="1" t="s">
        <v>1385491</v>
      </c>
      <c r="CS616" s="1" t="s">
        <v>1385492</v>
      </c>
      <c r="CT616" s="1" t="s">
        <v>1385493</v>
      </c>
      <c r="CU616" s="1" t="s">
        <v>1385494</v>
      </c>
      <c r="CV616" s="1" t="s">
        <v>1385495</v>
      </c>
      <c r="CW616" s="1" t="s">
        <v>1385496</v>
      </c>
      <c r="CX616" s="1" t="s">
        <v>1385497</v>
      </c>
      <c r="CY616" s="1" t="s">
        <v>1385498</v>
      </c>
      <c r="CZ616" s="1" t="s">
        <v>1385499</v>
      </c>
      <c r="DA616" s="1" t="s">
        <v>1385500</v>
      </c>
      <c r="DB616" s="1" t="s">
        <v>1385501</v>
      </c>
      <c r="DC616" s="1" t="s">
        <v>1385502</v>
      </c>
      <c r="DD616" s="1" t="s">
        <v>1385503</v>
      </c>
      <c r="DE616" s="1" t="s">
        <v>1385504</v>
      </c>
      <c r="DF616" s="1" t="s">
        <v>1385505</v>
      </c>
      <c r="DG616" s="1" t="s">
        <v>1385506</v>
      </c>
      <c r="DH616" s="1" t="s">
        <v>1385507</v>
      </c>
      <c r="DI616" s="1" t="s">
        <v>1385508</v>
      </c>
      <c r="DJ616" s="1" t="s">
        <v>1385509</v>
      </c>
      <c r="DK616" s="1" t="s">
        <v>1385510</v>
      </c>
      <c r="DL616" s="1" t="s">
        <v>1385511</v>
      </c>
      <c r="DM616" s="1" t="s">
        <v>1385512</v>
      </c>
      <c r="DN616" s="1" t="s">
        <v>1385513</v>
      </c>
      <c r="DO616" s="1" t="s">
        <v>1385514</v>
      </c>
      <c r="DP616" s="1" t="s">
        <v>1385515</v>
      </c>
      <c r="DQ616" s="1" t="s">
        <v>1385516</v>
      </c>
      <c r="DR616" s="1" t="s">
        <v>1385517</v>
      </c>
      <c r="DS616" s="1" t="s">
        <v>1385518</v>
      </c>
      <c r="DT616" s="1" t="s">
        <v>1385519</v>
      </c>
      <c r="DU616" s="1" t="s">
        <v>1385520</v>
      </c>
      <c r="DV616" s="1" t="s">
        <v>1385521</v>
      </c>
      <c r="DW616" s="1" t="s">
        <v>1385522</v>
      </c>
      <c r="DX616" s="1" t="s">
        <v>1385523</v>
      </c>
      <c r="DY616" s="1" t="s">
        <v>1385524</v>
      </c>
    </row>
    <row r="617" spans="1:129" x14ac:dyDescent="0.3">
      <c r="A617" s="1" t="s">
        <v>562</v>
      </c>
      <c r="B617" s="1" t="s">
        <v>1385461</v>
      </c>
      <c r="C617" s="1" t="s">
        <v>1385462</v>
      </c>
      <c r="D617" s="1" t="s">
        <v>1385463</v>
      </c>
      <c r="E617" s="1" t="s">
        <v>1385464</v>
      </c>
      <c r="F617" s="1" t="s">
        <v>1385465</v>
      </c>
      <c r="G617" s="1" t="s">
        <v>1385466</v>
      </c>
      <c r="H617" s="1" t="s">
        <v>1385467</v>
      </c>
      <c r="I617" s="1" t="s">
        <v>1385468</v>
      </c>
      <c r="J617" s="1" t="s">
        <v>1385469</v>
      </c>
      <c r="K617" s="1" t="s">
        <v>1385470</v>
      </c>
      <c r="L617" s="1" t="s">
        <v>1385471</v>
      </c>
      <c r="M617" s="1" t="s">
        <v>1385472</v>
      </c>
      <c r="N617" s="1" t="s">
        <v>1385473</v>
      </c>
      <c r="O617" s="1" t="s">
        <v>1385474</v>
      </c>
      <c r="P617" s="1" t="s">
        <v>1385475</v>
      </c>
      <c r="Q617" s="1" t="s">
        <v>1385476</v>
      </c>
      <c r="R617" s="1" t="s">
        <v>1385477</v>
      </c>
      <c r="S617" s="1" t="s">
        <v>1385478</v>
      </c>
      <c r="T617" s="1" t="s">
        <v>1385479</v>
      </c>
      <c r="U617" s="1" t="s">
        <v>1385480</v>
      </c>
      <c r="V617" s="1" t="s">
        <v>1385481</v>
      </c>
      <c r="W617" s="1" t="s">
        <v>1385482</v>
      </c>
      <c r="X617" s="1" t="s">
        <v>1385483</v>
      </c>
      <c r="Y617" s="1" t="s">
        <v>1385484</v>
      </c>
      <c r="Z617" s="1" t="s">
        <v>1385485</v>
      </c>
      <c r="AA617" s="1" t="s">
        <v>1385486</v>
      </c>
      <c r="AB617" s="1" t="s">
        <v>1385487</v>
      </c>
      <c r="AC617" s="1" t="s">
        <v>1385488</v>
      </c>
      <c r="AD617" s="1" t="s">
        <v>1385489</v>
      </c>
      <c r="AE617" s="1" t="s">
        <v>1385490</v>
      </c>
      <c r="AF617" s="1" t="s">
        <v>1385491</v>
      </c>
      <c r="AG617" s="1" t="s">
        <v>1385492</v>
      </c>
      <c r="AH617" s="1" t="s">
        <v>1385493</v>
      </c>
      <c r="AI617" s="1" t="s">
        <v>1385494</v>
      </c>
      <c r="AJ617" s="1" t="s">
        <v>1385495</v>
      </c>
      <c r="AK617" s="1" t="s">
        <v>1385496</v>
      </c>
      <c r="AL617" s="1" t="s">
        <v>1385497</v>
      </c>
      <c r="AM617" s="1" t="s">
        <v>1385498</v>
      </c>
      <c r="AN617" s="1" t="s">
        <v>1385499</v>
      </c>
      <c r="AO617" s="1" t="s">
        <v>1385500</v>
      </c>
      <c r="AP617" s="1" t="s">
        <v>1385501</v>
      </c>
      <c r="AQ617" s="1" t="s">
        <v>1385502</v>
      </c>
      <c r="AR617" s="1" t="s">
        <v>1385503</v>
      </c>
      <c r="AS617" s="1" t="s">
        <v>1385504</v>
      </c>
      <c r="AT617" s="1" t="s">
        <v>1385505</v>
      </c>
      <c r="AU617" s="1" t="s">
        <v>1385506</v>
      </c>
      <c r="AV617" s="1" t="s">
        <v>1385507</v>
      </c>
      <c r="AW617" s="1" t="s">
        <v>1385508</v>
      </c>
      <c r="AX617" s="1" t="s">
        <v>1385509</v>
      </c>
      <c r="AY617" s="1" t="s">
        <v>1385510</v>
      </c>
      <c r="AZ617" s="1" t="s">
        <v>1385511</v>
      </c>
      <c r="BA617" s="1" t="s">
        <v>1385512</v>
      </c>
      <c r="BB617" s="1" t="s">
        <v>1385513</v>
      </c>
      <c r="BC617" s="1" t="s">
        <v>1385514</v>
      </c>
      <c r="BD617" s="1" t="s">
        <v>1385515</v>
      </c>
      <c r="BE617" s="1" t="s">
        <v>1385516</v>
      </c>
      <c r="BF617" s="1" t="s">
        <v>1385517</v>
      </c>
      <c r="BG617" s="1" t="s">
        <v>1385518</v>
      </c>
      <c r="BH617" s="1" t="s">
        <v>1385519</v>
      </c>
      <c r="BI617" s="1" t="s">
        <v>1385520</v>
      </c>
      <c r="BJ617" s="1" t="s">
        <v>1385521</v>
      </c>
      <c r="BK617" s="1" t="s">
        <v>1385522</v>
      </c>
      <c r="BL617" s="1" t="s">
        <v>1385523</v>
      </c>
      <c r="BM617" s="1" t="s">
        <v>1385524</v>
      </c>
      <c r="BN617" s="1" t="s">
        <v>1385525</v>
      </c>
      <c r="BO617" s="1" t="s">
        <v>1385526</v>
      </c>
      <c r="BP617" s="1" t="s">
        <v>1385527</v>
      </c>
      <c r="BQ617" s="1" t="s">
        <v>1385528</v>
      </c>
      <c r="BR617" s="1" t="s">
        <v>1385529</v>
      </c>
      <c r="BS617" s="1" t="s">
        <v>1385530</v>
      </c>
      <c r="BT617" s="1" t="s">
        <v>1385531</v>
      </c>
      <c r="BU617" s="1" t="s">
        <v>1385532</v>
      </c>
      <c r="BV617" s="1" t="s">
        <v>1385533</v>
      </c>
      <c r="BW617" s="1" t="s">
        <v>1385534</v>
      </c>
      <c r="BX617" s="1" t="s">
        <v>1385535</v>
      </c>
      <c r="BY617" s="1" t="s">
        <v>1385536</v>
      </c>
      <c r="BZ617" s="1" t="s">
        <v>1385537</v>
      </c>
      <c r="CA617" s="1" t="s">
        <v>1385538</v>
      </c>
      <c r="CB617" s="1" t="s">
        <v>1385539</v>
      </c>
      <c r="CC617" s="1" t="s">
        <v>1385540</v>
      </c>
      <c r="CD617" s="1" t="s">
        <v>1385541</v>
      </c>
      <c r="CE617" s="1" t="s">
        <v>1385542</v>
      </c>
      <c r="CF617" s="1" t="s">
        <v>1385543</v>
      </c>
      <c r="CG617" s="1" t="s">
        <v>1385544</v>
      </c>
      <c r="CH617" s="1" t="s">
        <v>1385545</v>
      </c>
      <c r="CI617" s="1" t="s">
        <v>1385546</v>
      </c>
      <c r="CJ617" s="1" t="s">
        <v>1385547</v>
      </c>
      <c r="CK617" s="1" t="s">
        <v>1385548</v>
      </c>
      <c r="CL617" s="1" t="s">
        <v>1385549</v>
      </c>
      <c r="CM617" s="1" t="s">
        <v>1385550</v>
      </c>
      <c r="CN617" s="1" t="s">
        <v>1385551</v>
      </c>
      <c r="CO617" s="1" t="s">
        <v>1385552</v>
      </c>
      <c r="CP617" s="1" t="s">
        <v>1385553</v>
      </c>
      <c r="CQ617" s="1" t="s">
        <v>1385554</v>
      </c>
      <c r="CR617" s="1" t="s">
        <v>1385555</v>
      </c>
      <c r="CS617" s="1" t="s">
        <v>1385556</v>
      </c>
      <c r="CT617" s="1" t="s">
        <v>1385557</v>
      </c>
      <c r="CU617" s="1" t="s">
        <v>1385558</v>
      </c>
      <c r="CV617" s="1" t="s">
        <v>1385559</v>
      </c>
      <c r="CW617" s="1" t="s">
        <v>1385560</v>
      </c>
      <c r="CX617" s="1" t="s">
        <v>1385561</v>
      </c>
      <c r="CY617" s="1" t="s">
        <v>1385562</v>
      </c>
      <c r="CZ617" s="1" t="s">
        <v>1385563</v>
      </c>
      <c r="DA617" s="1" t="s">
        <v>1385564</v>
      </c>
      <c r="DB617" s="1" t="s">
        <v>1385565</v>
      </c>
      <c r="DC617" s="1" t="s">
        <v>1385566</v>
      </c>
      <c r="DD617" s="1" t="s">
        <v>1385567</v>
      </c>
      <c r="DE617" s="1" t="s">
        <v>1385568</v>
      </c>
      <c r="DF617" s="1" t="s">
        <v>1385569</v>
      </c>
      <c r="DG617" s="1" t="s">
        <v>1385570</v>
      </c>
      <c r="DH617" s="1" t="s">
        <v>1385571</v>
      </c>
      <c r="DI617" s="1" t="s">
        <v>1385572</v>
      </c>
      <c r="DJ617" s="1" t="s">
        <v>1385573</v>
      </c>
      <c r="DK617" s="1" t="s">
        <v>1385574</v>
      </c>
      <c r="DL617" s="1" t="s">
        <v>1385575</v>
      </c>
      <c r="DM617" s="1" t="s">
        <v>1385576</v>
      </c>
      <c r="DN617" s="1" t="s">
        <v>1385577</v>
      </c>
      <c r="DO617" s="1" t="s">
        <v>1385578</v>
      </c>
      <c r="DP617" s="1" t="s">
        <v>1385579</v>
      </c>
      <c r="DQ617" s="1" t="s">
        <v>1385580</v>
      </c>
      <c r="DR617" s="1" t="s">
        <v>1385581</v>
      </c>
      <c r="DS617" s="1" t="s">
        <v>1385582</v>
      </c>
      <c r="DT617" s="1" t="s">
        <v>1385583</v>
      </c>
      <c r="DU617" s="1" t="s">
        <v>1385584</v>
      </c>
      <c r="DV617" s="1" t="s">
        <v>1385585</v>
      </c>
      <c r="DW617" s="1" t="s">
        <v>1385586</v>
      </c>
      <c r="DX617" s="1" t="s">
        <v>1385587</v>
      </c>
      <c r="DY617" s="1" t="s">
        <v>1385588</v>
      </c>
    </row>
    <row r="618" spans="1:129" x14ac:dyDescent="0.3">
      <c r="A618" s="1" t="s">
        <v>562</v>
      </c>
      <c r="B618" s="1" t="s">
        <v>1385525</v>
      </c>
      <c r="C618" s="1" t="s">
        <v>1385526</v>
      </c>
      <c r="D618" s="1" t="s">
        <v>1385527</v>
      </c>
      <c r="E618" s="1" t="s">
        <v>1385528</v>
      </c>
      <c r="F618" s="1" t="s">
        <v>1385529</v>
      </c>
      <c r="G618" s="1" t="s">
        <v>1385530</v>
      </c>
      <c r="H618" s="1" t="s">
        <v>1385531</v>
      </c>
      <c r="I618" s="1" t="s">
        <v>1385532</v>
      </c>
      <c r="J618" s="1" t="s">
        <v>1385533</v>
      </c>
      <c r="K618" s="1" t="s">
        <v>1385534</v>
      </c>
      <c r="L618" s="1" t="s">
        <v>1385535</v>
      </c>
      <c r="M618" s="1" t="s">
        <v>1385536</v>
      </c>
      <c r="N618" s="1" t="s">
        <v>1385537</v>
      </c>
      <c r="O618" s="1" t="s">
        <v>1385538</v>
      </c>
      <c r="P618" s="1" t="s">
        <v>1385539</v>
      </c>
      <c r="Q618" s="1" t="s">
        <v>1385540</v>
      </c>
      <c r="R618" s="1" t="s">
        <v>1385541</v>
      </c>
      <c r="S618" s="1" t="s">
        <v>1385542</v>
      </c>
      <c r="T618" s="1" t="s">
        <v>1385543</v>
      </c>
      <c r="U618" s="1" t="s">
        <v>1385544</v>
      </c>
      <c r="V618" s="1" t="s">
        <v>1385545</v>
      </c>
      <c r="W618" s="1" t="s">
        <v>1385546</v>
      </c>
      <c r="X618" s="1" t="s">
        <v>1385547</v>
      </c>
      <c r="Y618" s="1" t="s">
        <v>1385548</v>
      </c>
      <c r="Z618" s="1" t="s">
        <v>1385549</v>
      </c>
      <c r="AA618" s="1" t="s">
        <v>1385550</v>
      </c>
      <c r="AB618" s="1" t="s">
        <v>1385551</v>
      </c>
      <c r="AC618" s="1" t="s">
        <v>1385552</v>
      </c>
      <c r="AD618" s="1" t="s">
        <v>1385553</v>
      </c>
      <c r="AE618" s="1" t="s">
        <v>1385554</v>
      </c>
      <c r="AF618" s="1" t="s">
        <v>1385555</v>
      </c>
      <c r="AG618" s="1" t="s">
        <v>1385556</v>
      </c>
      <c r="AH618" s="1" t="s">
        <v>1385557</v>
      </c>
      <c r="AI618" s="1" t="s">
        <v>1385558</v>
      </c>
      <c r="AJ618" s="1" t="s">
        <v>1385559</v>
      </c>
      <c r="AK618" s="1" t="s">
        <v>1385560</v>
      </c>
      <c r="AL618" s="1" t="s">
        <v>1385561</v>
      </c>
      <c r="AM618" s="1" t="s">
        <v>1385562</v>
      </c>
      <c r="AN618" s="1" t="s">
        <v>1385563</v>
      </c>
      <c r="AO618" s="1" t="s">
        <v>1385564</v>
      </c>
      <c r="AP618" s="1" t="s">
        <v>1385565</v>
      </c>
      <c r="AQ618" s="1" t="s">
        <v>1385566</v>
      </c>
      <c r="AR618" s="1" t="s">
        <v>1385567</v>
      </c>
      <c r="AS618" s="1" t="s">
        <v>1385568</v>
      </c>
      <c r="AT618" s="1" t="s">
        <v>1385569</v>
      </c>
      <c r="AU618" s="1" t="s">
        <v>1385570</v>
      </c>
      <c r="AV618" s="1" t="s">
        <v>1385571</v>
      </c>
      <c r="AW618" s="1" t="s">
        <v>1385572</v>
      </c>
      <c r="AX618" s="1" t="s">
        <v>1385573</v>
      </c>
      <c r="AY618" s="1" t="s">
        <v>1385574</v>
      </c>
      <c r="AZ618" s="1" t="s">
        <v>1385575</v>
      </c>
      <c r="BA618" s="1" t="s">
        <v>1385576</v>
      </c>
      <c r="BB618" s="1" t="s">
        <v>1385577</v>
      </c>
      <c r="BC618" s="1" t="s">
        <v>1385578</v>
      </c>
      <c r="BD618" s="1" t="s">
        <v>1385579</v>
      </c>
      <c r="BE618" s="1" t="s">
        <v>1385580</v>
      </c>
      <c r="BF618" s="1" t="s">
        <v>1385581</v>
      </c>
      <c r="BG618" s="1" t="s">
        <v>1385582</v>
      </c>
      <c r="BH618" s="1" t="s">
        <v>1385583</v>
      </c>
      <c r="BI618" s="1" t="s">
        <v>1385584</v>
      </c>
      <c r="BJ618" s="1" t="s">
        <v>1385585</v>
      </c>
      <c r="BK618" s="1" t="s">
        <v>1385586</v>
      </c>
      <c r="BL618" s="1" t="s">
        <v>1385587</v>
      </c>
      <c r="BM618" s="1" t="s">
        <v>1385588</v>
      </c>
      <c r="BN618" s="1" t="s">
        <v>1385589</v>
      </c>
      <c r="BO618" s="1" t="s">
        <v>1385590</v>
      </c>
      <c r="BP618" s="1" t="s">
        <v>1385591</v>
      </c>
      <c r="BQ618" s="1" t="s">
        <v>1385592</v>
      </c>
      <c r="BR618" s="1" t="s">
        <v>1385593</v>
      </c>
      <c r="BS618" s="1" t="s">
        <v>1385594</v>
      </c>
      <c r="BT618" s="1" t="s">
        <v>1385595</v>
      </c>
      <c r="BU618" s="1" t="s">
        <v>1385596</v>
      </c>
      <c r="BV618" s="1" t="s">
        <v>1385597</v>
      </c>
      <c r="BW618" s="1" t="s">
        <v>1385598</v>
      </c>
      <c r="BX618" s="1" t="s">
        <v>1385599</v>
      </c>
      <c r="BY618" s="1" t="s">
        <v>1385600</v>
      </c>
      <c r="BZ618" s="1" t="s">
        <v>1385601</v>
      </c>
      <c r="CA618" s="1" t="s">
        <v>1385602</v>
      </c>
      <c r="CB618" s="1" t="s">
        <v>1385603</v>
      </c>
      <c r="CC618" s="1" t="s">
        <v>1385604</v>
      </c>
      <c r="CD618" s="1" t="s">
        <v>1385605</v>
      </c>
      <c r="CE618" s="1" t="s">
        <v>1385606</v>
      </c>
      <c r="CF618" s="1" t="s">
        <v>1385607</v>
      </c>
      <c r="CG618" s="1" t="s">
        <v>1385608</v>
      </c>
      <c r="CH618" s="1" t="s">
        <v>1385609</v>
      </c>
      <c r="CI618" s="1" t="s">
        <v>1385610</v>
      </c>
      <c r="CJ618" s="1" t="s">
        <v>1385611</v>
      </c>
      <c r="CK618" s="1" t="s">
        <v>1385612</v>
      </c>
      <c r="CL618" s="1" t="s">
        <v>1385613</v>
      </c>
      <c r="CM618" s="1" t="s">
        <v>1385614</v>
      </c>
      <c r="CN618" s="1" t="s">
        <v>1385615</v>
      </c>
      <c r="CO618" s="1" t="s">
        <v>1385616</v>
      </c>
      <c r="CP618" s="1" t="s">
        <v>1385617</v>
      </c>
      <c r="CQ618" s="1" t="s">
        <v>1385618</v>
      </c>
      <c r="CR618" s="1" t="s">
        <v>1385619</v>
      </c>
      <c r="CS618" s="1" t="s">
        <v>1385620</v>
      </c>
      <c r="CT618" s="1" t="s">
        <v>1385621</v>
      </c>
      <c r="CU618" s="1" t="s">
        <v>1385622</v>
      </c>
      <c r="CV618" s="1" t="s">
        <v>1385623</v>
      </c>
      <c r="CW618" s="1" t="s">
        <v>1385624</v>
      </c>
      <c r="CX618" s="1" t="s">
        <v>1385625</v>
      </c>
      <c r="CY618" s="1" t="s">
        <v>1385626</v>
      </c>
      <c r="CZ618" s="1" t="s">
        <v>1385627</v>
      </c>
      <c r="DA618" s="1" t="s">
        <v>1385628</v>
      </c>
      <c r="DB618" s="1" t="s">
        <v>1385629</v>
      </c>
      <c r="DC618" s="1" t="s">
        <v>1385630</v>
      </c>
      <c r="DD618" s="1" t="s">
        <v>1385631</v>
      </c>
      <c r="DE618" s="1" t="s">
        <v>1385632</v>
      </c>
      <c r="DF618" s="1" t="s">
        <v>1385633</v>
      </c>
      <c r="DG618" s="1" t="s">
        <v>1385634</v>
      </c>
      <c r="DH618" s="1" t="s">
        <v>1385635</v>
      </c>
      <c r="DI618" s="1" t="s">
        <v>1385636</v>
      </c>
      <c r="DJ618" s="1" t="s">
        <v>1385637</v>
      </c>
      <c r="DK618" s="1" t="s">
        <v>1385638</v>
      </c>
      <c r="DL618" s="1" t="s">
        <v>1385639</v>
      </c>
      <c r="DM618" s="1" t="s">
        <v>1385640</v>
      </c>
      <c r="DN618" s="1" t="s">
        <v>1385641</v>
      </c>
      <c r="DO618" s="1" t="s">
        <v>1385642</v>
      </c>
      <c r="DP618" s="1" t="s">
        <v>1385643</v>
      </c>
      <c r="DQ618" s="1" t="s">
        <v>1385644</v>
      </c>
      <c r="DR618" s="1" t="s">
        <v>1385645</v>
      </c>
      <c r="DS618" s="1" t="s">
        <v>1385646</v>
      </c>
      <c r="DT618" s="1" t="s">
        <v>1385647</v>
      </c>
      <c r="DU618" s="1" t="s">
        <v>1385648</v>
      </c>
      <c r="DV618" s="1" t="s">
        <v>1385649</v>
      </c>
      <c r="DW618" s="1" t="s">
        <v>1274557</v>
      </c>
      <c r="DX618" s="1" t="s">
        <v>1385650</v>
      </c>
      <c r="DY618" s="1" t="s">
        <v>1385651</v>
      </c>
    </row>
    <row r="619" spans="1:129" x14ac:dyDescent="0.3">
      <c r="A619" s="1" t="s">
        <v>562</v>
      </c>
      <c r="B619" s="1" t="s">
        <v>1385589</v>
      </c>
      <c r="C619" s="1" t="s">
        <v>1385590</v>
      </c>
      <c r="D619" s="1" t="s">
        <v>1385591</v>
      </c>
      <c r="E619" s="1" t="s">
        <v>1385592</v>
      </c>
      <c r="F619" s="1" t="s">
        <v>1385593</v>
      </c>
      <c r="G619" s="1" t="s">
        <v>1385594</v>
      </c>
      <c r="H619" s="1" t="s">
        <v>1385595</v>
      </c>
      <c r="I619" s="1" t="s">
        <v>1385596</v>
      </c>
      <c r="J619" s="1" t="s">
        <v>1385597</v>
      </c>
      <c r="K619" s="1" t="s">
        <v>1385598</v>
      </c>
      <c r="L619" s="1" t="s">
        <v>1385599</v>
      </c>
      <c r="M619" s="1" t="s">
        <v>1385600</v>
      </c>
      <c r="N619" s="1" t="s">
        <v>1385601</v>
      </c>
      <c r="O619" s="1" t="s">
        <v>1385602</v>
      </c>
      <c r="P619" s="1" t="s">
        <v>1385603</v>
      </c>
      <c r="Q619" s="1" t="s">
        <v>1385604</v>
      </c>
      <c r="R619" s="1" t="s">
        <v>1385605</v>
      </c>
      <c r="S619" s="1" t="s">
        <v>1385606</v>
      </c>
      <c r="T619" s="1" t="s">
        <v>1385607</v>
      </c>
      <c r="U619" s="1" t="s">
        <v>1385608</v>
      </c>
      <c r="V619" s="1" t="s">
        <v>1385609</v>
      </c>
      <c r="W619" s="1" t="s">
        <v>1385610</v>
      </c>
      <c r="X619" s="1" t="s">
        <v>1385611</v>
      </c>
      <c r="Y619" s="1" t="s">
        <v>1385612</v>
      </c>
      <c r="Z619" s="1" t="s">
        <v>1385613</v>
      </c>
      <c r="AA619" s="1" t="s">
        <v>1385614</v>
      </c>
      <c r="AB619" s="1" t="s">
        <v>1385615</v>
      </c>
      <c r="AC619" s="1" t="s">
        <v>1385616</v>
      </c>
      <c r="AD619" s="1" t="s">
        <v>1385617</v>
      </c>
      <c r="AE619" s="1" t="s">
        <v>1385618</v>
      </c>
      <c r="AF619" s="1" t="s">
        <v>1385619</v>
      </c>
      <c r="AG619" s="1" t="s">
        <v>1385620</v>
      </c>
      <c r="AH619" s="1" t="s">
        <v>1385621</v>
      </c>
      <c r="AI619" s="1" t="s">
        <v>1385622</v>
      </c>
      <c r="AJ619" s="1" t="s">
        <v>1385623</v>
      </c>
      <c r="AK619" s="1" t="s">
        <v>1385624</v>
      </c>
      <c r="AL619" s="1" t="s">
        <v>1385625</v>
      </c>
      <c r="AM619" s="1" t="s">
        <v>1385626</v>
      </c>
      <c r="AN619" s="1" t="s">
        <v>1385627</v>
      </c>
      <c r="AO619" s="1" t="s">
        <v>1385628</v>
      </c>
      <c r="AP619" s="1" t="s">
        <v>1385629</v>
      </c>
      <c r="AQ619" s="1" t="s">
        <v>1385630</v>
      </c>
      <c r="AR619" s="1" t="s">
        <v>1385631</v>
      </c>
      <c r="AS619" s="1" t="s">
        <v>1385632</v>
      </c>
      <c r="AT619" s="1" t="s">
        <v>1385633</v>
      </c>
      <c r="AU619" s="1" t="s">
        <v>1385634</v>
      </c>
      <c r="AV619" s="1" t="s">
        <v>1385635</v>
      </c>
      <c r="AW619" s="1" t="s">
        <v>1385636</v>
      </c>
      <c r="AX619" s="1" t="s">
        <v>1385637</v>
      </c>
      <c r="AY619" s="1" t="s">
        <v>1385638</v>
      </c>
      <c r="AZ619" s="1" t="s">
        <v>1385639</v>
      </c>
      <c r="BA619" s="1" t="s">
        <v>1385640</v>
      </c>
      <c r="BB619" s="1" t="s">
        <v>1385641</v>
      </c>
      <c r="BC619" s="1" t="s">
        <v>1385642</v>
      </c>
      <c r="BD619" s="1" t="s">
        <v>1385643</v>
      </c>
      <c r="BE619" s="1" t="s">
        <v>1385644</v>
      </c>
      <c r="BF619" s="1" t="s">
        <v>1385645</v>
      </c>
      <c r="BG619" s="1" t="s">
        <v>1385646</v>
      </c>
      <c r="BH619" s="1" t="s">
        <v>1385647</v>
      </c>
      <c r="BI619" s="1" t="s">
        <v>1385648</v>
      </c>
      <c r="BJ619" s="1" t="s">
        <v>1385649</v>
      </c>
      <c r="BK619" s="1" t="s">
        <v>1274557</v>
      </c>
      <c r="BL619" s="1" t="s">
        <v>1385650</v>
      </c>
      <c r="BM619" s="1" t="s">
        <v>1385651</v>
      </c>
      <c r="BN619" s="1" t="s">
        <v>1385652</v>
      </c>
      <c r="BO619" s="1" t="s">
        <v>1385653</v>
      </c>
      <c r="BP619" s="1" t="s">
        <v>1385654</v>
      </c>
      <c r="BQ619" s="1" t="s">
        <v>1385655</v>
      </c>
      <c r="BR619" s="1" t="s">
        <v>1385656</v>
      </c>
      <c r="BS619" s="1" t="s">
        <v>1385657</v>
      </c>
      <c r="BT619" s="1" t="s">
        <v>1385658</v>
      </c>
      <c r="BU619" s="1" t="s">
        <v>1385659</v>
      </c>
      <c r="BV619" s="1" t="s">
        <v>619529</v>
      </c>
      <c r="BW619" s="1" t="s">
        <v>1385660</v>
      </c>
      <c r="BX619" s="1" t="s">
        <v>1385661</v>
      </c>
      <c r="BY619" s="1" t="s">
        <v>1385662</v>
      </c>
      <c r="BZ619" s="1" t="s">
        <v>1385663</v>
      </c>
      <c r="CA619" s="1" t="s">
        <v>1385664</v>
      </c>
      <c r="CB619" s="1" t="s">
        <v>1385665</v>
      </c>
      <c r="CC619" s="1" t="s">
        <v>1385666</v>
      </c>
      <c r="CD619" s="1" t="s">
        <v>1385667</v>
      </c>
      <c r="CE619" s="1" t="s">
        <v>1385668</v>
      </c>
      <c r="CF619" s="1" t="s">
        <v>1385669</v>
      </c>
      <c r="CG619" s="1" t="s">
        <v>1385670</v>
      </c>
      <c r="CH619" s="1" t="s">
        <v>1385671</v>
      </c>
      <c r="CI619" s="1" t="s">
        <v>1385672</v>
      </c>
      <c r="CJ619" s="1" t="s">
        <v>1385673</v>
      </c>
      <c r="CK619" s="1" t="s">
        <v>1385674</v>
      </c>
      <c r="CL619" s="1" t="s">
        <v>1385675</v>
      </c>
      <c r="CM619" s="1" t="s">
        <v>1385676</v>
      </c>
      <c r="CN619" s="1" t="s">
        <v>1385677</v>
      </c>
      <c r="CO619" s="1" t="s">
        <v>1385678</v>
      </c>
      <c r="CP619" s="1" t="s">
        <v>1385679</v>
      </c>
      <c r="CQ619" s="1" t="s">
        <v>1385680</v>
      </c>
      <c r="CR619" s="1" t="s">
        <v>1385681</v>
      </c>
      <c r="CS619" s="1" t="s">
        <v>1385682</v>
      </c>
      <c r="CT619" s="1" t="s">
        <v>1385683</v>
      </c>
      <c r="CU619" s="1" t="s">
        <v>1385684</v>
      </c>
      <c r="CV619" s="1" t="s">
        <v>1385685</v>
      </c>
      <c r="CW619" s="1" t="s">
        <v>1385686</v>
      </c>
      <c r="CX619" s="1" t="s">
        <v>1385687</v>
      </c>
      <c r="CY619" s="1" t="s">
        <v>1385688</v>
      </c>
      <c r="CZ619" s="1" t="s">
        <v>1385689</v>
      </c>
      <c r="DA619" s="1" t="s">
        <v>1385690</v>
      </c>
      <c r="DB619" s="1" t="s">
        <v>1385691</v>
      </c>
      <c r="DC619" s="1" t="s">
        <v>1385692</v>
      </c>
      <c r="DD619" s="1" t="s">
        <v>1385693</v>
      </c>
      <c r="DE619" s="1" t="s">
        <v>1385694</v>
      </c>
      <c r="DF619" s="1" t="s">
        <v>1385695</v>
      </c>
      <c r="DG619" s="1" t="s">
        <v>1385696</v>
      </c>
      <c r="DH619" s="1" t="s">
        <v>1385697</v>
      </c>
      <c r="DI619" s="1" t="s">
        <v>1385698</v>
      </c>
      <c r="DJ619" s="1" t="s">
        <v>1385699</v>
      </c>
      <c r="DK619" s="1" t="s">
        <v>1385700</v>
      </c>
      <c r="DL619" s="1" t="s">
        <v>1385701</v>
      </c>
      <c r="DM619" s="1" t="s">
        <v>1385702</v>
      </c>
      <c r="DN619" s="1" t="s">
        <v>1385703</v>
      </c>
      <c r="DO619" s="1" t="s">
        <v>1385704</v>
      </c>
      <c r="DP619" s="1" t="s">
        <v>1385705</v>
      </c>
      <c r="DQ619" s="1" t="s">
        <v>1385706</v>
      </c>
      <c r="DR619" s="1" t="s">
        <v>1385707</v>
      </c>
      <c r="DS619" s="1" t="s">
        <v>1385708</v>
      </c>
      <c r="DT619" s="1" t="s">
        <v>1385709</v>
      </c>
      <c r="DU619" s="1" t="s">
        <v>1385710</v>
      </c>
      <c r="DV619" s="1" t="s">
        <v>1385711</v>
      </c>
      <c r="DW619" s="1" t="s">
        <v>1385712</v>
      </c>
      <c r="DX619" s="1" t="s">
        <v>1385713</v>
      </c>
      <c r="DY619" s="1" t="s">
        <v>1385714</v>
      </c>
    </row>
    <row r="620" spans="1:129" x14ac:dyDescent="0.3">
      <c r="A620" s="1" t="s">
        <v>562</v>
      </c>
      <c r="B620" s="1" t="s">
        <v>1385652</v>
      </c>
      <c r="C620" s="1" t="s">
        <v>1385653</v>
      </c>
      <c r="D620" s="1" t="s">
        <v>1385654</v>
      </c>
      <c r="E620" s="1" t="s">
        <v>1385655</v>
      </c>
      <c r="F620" s="1" t="s">
        <v>1385656</v>
      </c>
      <c r="G620" s="1" t="s">
        <v>1385657</v>
      </c>
      <c r="H620" s="1" t="s">
        <v>1385658</v>
      </c>
      <c r="I620" s="1" t="s">
        <v>1385659</v>
      </c>
      <c r="J620" s="1" t="s">
        <v>619529</v>
      </c>
      <c r="K620" s="1" t="s">
        <v>1385660</v>
      </c>
      <c r="L620" s="1" t="s">
        <v>1385661</v>
      </c>
      <c r="M620" s="1" t="s">
        <v>1385662</v>
      </c>
      <c r="N620" s="1" t="s">
        <v>1385663</v>
      </c>
      <c r="O620" s="1" t="s">
        <v>1385664</v>
      </c>
      <c r="P620" s="1" t="s">
        <v>1385665</v>
      </c>
      <c r="Q620" s="1" t="s">
        <v>1385666</v>
      </c>
      <c r="R620" s="1" t="s">
        <v>1385667</v>
      </c>
      <c r="S620" s="1" t="s">
        <v>1385668</v>
      </c>
      <c r="T620" s="1" t="s">
        <v>1385669</v>
      </c>
      <c r="U620" s="1" t="s">
        <v>1385670</v>
      </c>
      <c r="V620" s="1" t="s">
        <v>1385671</v>
      </c>
      <c r="W620" s="1" t="s">
        <v>1385672</v>
      </c>
      <c r="X620" s="1" t="s">
        <v>1385673</v>
      </c>
      <c r="Y620" s="1" t="s">
        <v>1385674</v>
      </c>
      <c r="Z620" s="1" t="s">
        <v>1385675</v>
      </c>
      <c r="AA620" s="1" t="s">
        <v>1385676</v>
      </c>
      <c r="AB620" s="1" t="s">
        <v>1385677</v>
      </c>
      <c r="AC620" s="1" t="s">
        <v>1385678</v>
      </c>
      <c r="AD620" s="1" t="s">
        <v>1385679</v>
      </c>
      <c r="AE620" s="1" t="s">
        <v>1385680</v>
      </c>
      <c r="AF620" s="1" t="s">
        <v>1385681</v>
      </c>
      <c r="AG620" s="1" t="s">
        <v>1385682</v>
      </c>
      <c r="AH620" s="1" t="s">
        <v>1385683</v>
      </c>
      <c r="AI620" s="1" t="s">
        <v>1385684</v>
      </c>
      <c r="AJ620" s="1" t="s">
        <v>1385685</v>
      </c>
      <c r="AK620" s="1" t="s">
        <v>1385686</v>
      </c>
      <c r="AL620" s="1" t="s">
        <v>1385687</v>
      </c>
      <c r="AM620" s="1" t="s">
        <v>1385688</v>
      </c>
      <c r="AN620" s="1" t="s">
        <v>1385689</v>
      </c>
      <c r="AO620" s="1" t="s">
        <v>1385690</v>
      </c>
      <c r="AP620" s="1" t="s">
        <v>1385691</v>
      </c>
      <c r="AQ620" s="1" t="s">
        <v>1385692</v>
      </c>
      <c r="AR620" s="1" t="s">
        <v>1385693</v>
      </c>
      <c r="AS620" s="1" t="s">
        <v>1385694</v>
      </c>
      <c r="AT620" s="1" t="s">
        <v>1385695</v>
      </c>
      <c r="AU620" s="1" t="s">
        <v>1385696</v>
      </c>
      <c r="AV620" s="1" t="s">
        <v>1385697</v>
      </c>
      <c r="AW620" s="1" t="s">
        <v>1385698</v>
      </c>
      <c r="AX620" s="1" t="s">
        <v>1385699</v>
      </c>
      <c r="AY620" s="1" t="s">
        <v>1385700</v>
      </c>
      <c r="AZ620" s="1" t="s">
        <v>1385701</v>
      </c>
      <c r="BA620" s="1" t="s">
        <v>1385702</v>
      </c>
      <c r="BB620" s="1" t="s">
        <v>1385703</v>
      </c>
      <c r="BC620" s="1" t="s">
        <v>1385704</v>
      </c>
      <c r="BD620" s="1" t="s">
        <v>1385705</v>
      </c>
      <c r="BE620" s="1" t="s">
        <v>1385706</v>
      </c>
      <c r="BF620" s="1" t="s">
        <v>1385707</v>
      </c>
      <c r="BG620" s="1" t="s">
        <v>1385708</v>
      </c>
      <c r="BH620" s="1" t="s">
        <v>1385709</v>
      </c>
      <c r="BI620" s="1" t="s">
        <v>1385710</v>
      </c>
      <c r="BJ620" s="1" t="s">
        <v>1385711</v>
      </c>
      <c r="BK620" s="1" t="s">
        <v>1385712</v>
      </c>
      <c r="BL620" s="1" t="s">
        <v>1385713</v>
      </c>
      <c r="BM620" s="1" t="s">
        <v>1385714</v>
      </c>
      <c r="BN620" s="1" t="s">
        <v>1385715</v>
      </c>
      <c r="BO620" s="1" t="s">
        <v>1385716</v>
      </c>
      <c r="BP620" s="1" t="s">
        <v>1385717</v>
      </c>
      <c r="BQ620" s="1" t="s">
        <v>1385718</v>
      </c>
      <c r="BR620" s="1" t="s">
        <v>1385719</v>
      </c>
      <c r="BS620" s="1" t="s">
        <v>1385720</v>
      </c>
      <c r="BT620" s="1" t="s">
        <v>1385721</v>
      </c>
      <c r="BU620" s="1" t="s">
        <v>1385722</v>
      </c>
      <c r="BV620" s="1" t="s">
        <v>1385723</v>
      </c>
      <c r="BW620" s="1" t="s">
        <v>1385724</v>
      </c>
      <c r="BX620" s="1" t="s">
        <v>1385725</v>
      </c>
      <c r="BY620" s="1" t="s">
        <v>1385726</v>
      </c>
      <c r="BZ620" s="1" t="s">
        <v>1385727</v>
      </c>
      <c r="CA620" s="1" t="s">
        <v>1385728</v>
      </c>
      <c r="CB620" s="1" t="s">
        <v>1385729</v>
      </c>
      <c r="CC620" s="1" t="s">
        <v>1385730</v>
      </c>
      <c r="CD620" s="1" t="s">
        <v>1385731</v>
      </c>
      <c r="CE620" s="1" t="s">
        <v>1385732</v>
      </c>
      <c r="CF620" s="1" t="s">
        <v>1349584</v>
      </c>
      <c r="CG620" s="1" t="s">
        <v>1385733</v>
      </c>
      <c r="CH620" s="1" t="s">
        <v>1385734</v>
      </c>
      <c r="CI620" s="1" t="s">
        <v>1385735</v>
      </c>
      <c r="CJ620" s="1" t="s">
        <v>1385736</v>
      </c>
      <c r="CK620" s="1" t="s">
        <v>1385737</v>
      </c>
      <c r="CL620" s="1" t="s">
        <v>1385738</v>
      </c>
      <c r="CM620" s="1" t="s">
        <v>1385739</v>
      </c>
      <c r="CN620" s="1" t="s">
        <v>1385740</v>
      </c>
      <c r="CO620" s="1" t="s">
        <v>1385741</v>
      </c>
      <c r="CP620" s="1" t="s">
        <v>1385742</v>
      </c>
      <c r="CQ620" s="1" t="s">
        <v>1385743</v>
      </c>
      <c r="CR620" s="1" t="s">
        <v>1385744</v>
      </c>
      <c r="CS620" s="1" t="s">
        <v>1385745</v>
      </c>
      <c r="CT620" s="1" t="s">
        <v>1385746</v>
      </c>
      <c r="CU620" s="1" t="s">
        <v>1385747</v>
      </c>
      <c r="CV620" s="1" t="s">
        <v>1385748</v>
      </c>
      <c r="CW620" s="1" t="s">
        <v>1385749</v>
      </c>
      <c r="CX620" s="1" t="s">
        <v>1385750</v>
      </c>
      <c r="CY620" s="1" t="s">
        <v>1385751</v>
      </c>
      <c r="CZ620" s="1" t="s">
        <v>1385752</v>
      </c>
      <c r="DA620" s="1" t="s">
        <v>1385753</v>
      </c>
      <c r="DB620" s="1" t="s">
        <v>1385754</v>
      </c>
      <c r="DC620" s="1" t="s">
        <v>1385755</v>
      </c>
      <c r="DD620" s="1" t="s">
        <v>1385756</v>
      </c>
      <c r="DE620" s="1" t="s">
        <v>1385757</v>
      </c>
      <c r="DF620" s="1" t="s">
        <v>1385758</v>
      </c>
      <c r="DG620" s="1" t="s">
        <v>1385759</v>
      </c>
      <c r="DH620" s="1" t="s">
        <v>1385760</v>
      </c>
      <c r="DI620" s="1" t="s">
        <v>1385761</v>
      </c>
      <c r="DJ620" s="1" t="s">
        <v>1385762</v>
      </c>
      <c r="DK620" s="1" t="s">
        <v>1385763</v>
      </c>
      <c r="DL620" s="1" t="s">
        <v>1385764</v>
      </c>
      <c r="DM620" s="1" t="s">
        <v>1385765</v>
      </c>
      <c r="DN620" s="1" t="s">
        <v>1385766</v>
      </c>
      <c r="DO620" s="1" t="s">
        <v>1385767</v>
      </c>
      <c r="DP620" s="1" t="s">
        <v>1385768</v>
      </c>
      <c r="DQ620" s="1" t="s">
        <v>1385769</v>
      </c>
      <c r="DR620" s="1" t="s">
        <v>428177</v>
      </c>
      <c r="DS620" s="1" t="s">
        <v>1385770</v>
      </c>
      <c r="DT620" s="1" t="s">
        <v>1385771</v>
      </c>
      <c r="DU620" s="1" t="s">
        <v>1385772</v>
      </c>
      <c r="DV620" s="1" t="s">
        <v>1385773</v>
      </c>
      <c r="DW620" s="1" t="s">
        <v>1385774</v>
      </c>
      <c r="DX620" s="1" t="s">
        <v>1385775</v>
      </c>
      <c r="DY620" s="1" t="s">
        <v>1385776</v>
      </c>
    </row>
    <row r="621" spans="1:129" x14ac:dyDescent="0.3">
      <c r="A621" s="1" t="s">
        <v>562</v>
      </c>
      <c r="B621" s="1" t="s">
        <v>1385777</v>
      </c>
      <c r="C621" s="1" t="s">
        <v>1385778</v>
      </c>
      <c r="D621" s="1" t="s">
        <v>1385779</v>
      </c>
      <c r="E621" s="1" t="s">
        <v>1385780</v>
      </c>
      <c r="F621" s="1" t="s">
        <v>1385781</v>
      </c>
      <c r="G621" s="1" t="s">
        <v>1385782</v>
      </c>
      <c r="H621" s="1" t="s">
        <v>1385783</v>
      </c>
      <c r="I621" s="1" t="s">
        <v>1385784</v>
      </c>
      <c r="J621" s="1" t="s">
        <v>1385785</v>
      </c>
      <c r="K621" s="1" t="s">
        <v>1385786</v>
      </c>
      <c r="L621" s="1" t="s">
        <v>1385787</v>
      </c>
      <c r="M621" s="1" t="s">
        <v>1385788</v>
      </c>
      <c r="N621" s="1" t="s">
        <v>1385789</v>
      </c>
      <c r="O621" s="1" t="s">
        <v>1385790</v>
      </c>
      <c r="P621" s="1" t="s">
        <v>1385791</v>
      </c>
      <c r="Q621" s="1" t="s">
        <v>1385792</v>
      </c>
      <c r="R621" s="1" t="s">
        <v>1385793</v>
      </c>
      <c r="S621" s="1" t="s">
        <v>1385794</v>
      </c>
      <c r="T621" s="1" t="s">
        <v>1385795</v>
      </c>
      <c r="U621" s="1" t="s">
        <v>1385796</v>
      </c>
      <c r="V621" s="1" t="s">
        <v>1385797</v>
      </c>
      <c r="W621" s="1" t="s">
        <v>1385798</v>
      </c>
      <c r="X621" s="1" t="s">
        <v>1385799</v>
      </c>
      <c r="Y621" s="1" t="s">
        <v>1385800</v>
      </c>
      <c r="Z621" s="1" t="s">
        <v>1385801</v>
      </c>
      <c r="AA621" s="1" t="s">
        <v>1385802</v>
      </c>
      <c r="AB621" s="1" t="s">
        <v>1385803</v>
      </c>
      <c r="AC621" s="1" t="s">
        <v>1385804</v>
      </c>
      <c r="AD621" s="1" t="s">
        <v>1385805</v>
      </c>
      <c r="AE621" s="1" t="s">
        <v>1385806</v>
      </c>
      <c r="AF621" s="1" t="s">
        <v>1385807</v>
      </c>
      <c r="AG621" s="1" t="s">
        <v>1385808</v>
      </c>
      <c r="AH621" s="1" t="s">
        <v>1385809</v>
      </c>
      <c r="AI621" s="1" t="s">
        <v>1385810</v>
      </c>
      <c r="AJ621" s="1" t="s">
        <v>1385811</v>
      </c>
      <c r="AK621" s="1" t="s">
        <v>1385812</v>
      </c>
      <c r="AL621" s="1" t="s">
        <v>1385813</v>
      </c>
      <c r="AM621" s="1" t="s">
        <v>1385814</v>
      </c>
      <c r="AN621" s="1" t="s">
        <v>1385815</v>
      </c>
      <c r="AO621" s="1" t="s">
        <v>1385816</v>
      </c>
      <c r="AP621" s="1" t="s">
        <v>1385817</v>
      </c>
      <c r="AQ621" s="1" t="s">
        <v>1385818</v>
      </c>
      <c r="AR621" s="1" t="s">
        <v>1385819</v>
      </c>
      <c r="AS621" s="1" t="s">
        <v>1385820</v>
      </c>
      <c r="AT621" s="1" t="s">
        <v>1385821</v>
      </c>
      <c r="AU621" s="1" t="s">
        <v>1385822</v>
      </c>
      <c r="AV621" s="1" t="s">
        <v>1385823</v>
      </c>
      <c r="AW621" s="1" t="s">
        <v>1385824</v>
      </c>
      <c r="AX621" s="1" t="s">
        <v>1385825</v>
      </c>
      <c r="AY621" s="1" t="s">
        <v>1385826</v>
      </c>
      <c r="AZ621" s="1" t="s">
        <v>1385827</v>
      </c>
      <c r="BA621" s="1" t="s">
        <v>1385828</v>
      </c>
      <c r="BB621" s="1" t="s">
        <v>1385829</v>
      </c>
      <c r="BC621" s="1" t="s">
        <v>1385830</v>
      </c>
      <c r="BD621" s="1" t="s">
        <v>1385831</v>
      </c>
      <c r="BE621" s="1" t="s">
        <v>1385832</v>
      </c>
      <c r="BF621" s="1" t="s">
        <v>1385833</v>
      </c>
      <c r="BG621" s="1" t="s">
        <v>1385834</v>
      </c>
      <c r="BH621" s="1" t="s">
        <v>1385835</v>
      </c>
      <c r="BI621" s="1" t="s">
        <v>1385836</v>
      </c>
      <c r="BJ621" s="1" t="s">
        <v>1385837</v>
      </c>
      <c r="BK621" s="1" t="s">
        <v>1385838</v>
      </c>
      <c r="BL621" s="1" t="s">
        <v>1385839</v>
      </c>
      <c r="BM621" s="1" t="s">
        <v>1385840</v>
      </c>
      <c r="BN621" s="1" t="s">
        <v>1385841</v>
      </c>
      <c r="BO621" s="1" t="s">
        <v>1385842</v>
      </c>
      <c r="BP621" s="1" t="s">
        <v>1385843</v>
      </c>
      <c r="BQ621" s="1" t="s">
        <v>1385844</v>
      </c>
      <c r="BR621" s="1" t="s">
        <v>1385845</v>
      </c>
      <c r="BS621" s="1" t="s">
        <v>1385846</v>
      </c>
      <c r="BT621" s="1" t="s">
        <v>1385847</v>
      </c>
      <c r="BU621" s="1" t="s">
        <v>1385848</v>
      </c>
      <c r="BV621" s="1" t="s">
        <v>1385849</v>
      </c>
      <c r="BW621" s="1" t="s">
        <v>1385850</v>
      </c>
      <c r="BX621" s="1" t="s">
        <v>1385851</v>
      </c>
      <c r="BY621" s="1" t="s">
        <v>1385852</v>
      </c>
      <c r="BZ621" s="1" t="s">
        <v>1385853</v>
      </c>
      <c r="CA621" s="1" t="s">
        <v>1385854</v>
      </c>
      <c r="CB621" s="1" t="s">
        <v>1385855</v>
      </c>
      <c r="CC621" s="1" t="s">
        <v>1385856</v>
      </c>
      <c r="CD621" s="1" t="s">
        <v>1385857</v>
      </c>
      <c r="CE621" s="1" t="s">
        <v>1385858</v>
      </c>
      <c r="CF621" s="1" t="s">
        <v>1385859</v>
      </c>
      <c r="CG621" s="1" t="s">
        <v>1385860</v>
      </c>
      <c r="CH621" s="1" t="s">
        <v>1385861</v>
      </c>
      <c r="CI621" s="1" t="s">
        <v>1385862</v>
      </c>
      <c r="CJ621" s="1" t="s">
        <v>1385863</v>
      </c>
      <c r="CK621" s="1" t="s">
        <v>1385864</v>
      </c>
      <c r="CL621" s="1" t="s">
        <v>1385865</v>
      </c>
      <c r="CM621" s="1" t="s">
        <v>1385866</v>
      </c>
      <c r="CN621" s="1" t="s">
        <v>1385867</v>
      </c>
      <c r="CO621" s="1" t="s">
        <v>1385868</v>
      </c>
      <c r="CP621" s="1" t="s">
        <v>1385869</v>
      </c>
      <c r="CQ621" s="1" t="s">
        <v>1385870</v>
      </c>
      <c r="CR621" s="1" t="s">
        <v>1385871</v>
      </c>
      <c r="CS621" s="1" t="s">
        <v>1385872</v>
      </c>
      <c r="CT621" s="1" t="s">
        <v>1385873</v>
      </c>
      <c r="CU621" s="1" t="s">
        <v>1385874</v>
      </c>
      <c r="CV621" s="1" t="s">
        <v>1385875</v>
      </c>
      <c r="CW621" s="1" t="s">
        <v>1385876</v>
      </c>
      <c r="CX621" s="1" t="s">
        <v>1385877</v>
      </c>
      <c r="CY621" s="1" t="s">
        <v>1385878</v>
      </c>
      <c r="CZ621" s="1" t="s">
        <v>1385879</v>
      </c>
      <c r="DA621" s="1" t="s">
        <v>1385880</v>
      </c>
      <c r="DB621" s="1" t="s">
        <v>1385881</v>
      </c>
      <c r="DC621" s="1" t="s">
        <v>1385882</v>
      </c>
      <c r="DD621" s="1" t="s">
        <v>1385883</v>
      </c>
      <c r="DE621" s="1" t="s">
        <v>1385884</v>
      </c>
      <c r="DF621" s="1" t="s">
        <v>1385885</v>
      </c>
      <c r="DG621" s="1" t="s">
        <v>1385886</v>
      </c>
      <c r="DH621" s="1" t="s">
        <v>1385887</v>
      </c>
      <c r="DI621" s="1" t="s">
        <v>1385888</v>
      </c>
      <c r="DJ621" s="1" t="s">
        <v>1385889</v>
      </c>
      <c r="DK621" s="1" t="s">
        <v>1385890</v>
      </c>
      <c r="DL621" s="1" t="s">
        <v>1385891</v>
      </c>
      <c r="DM621" s="1" t="s">
        <v>1385892</v>
      </c>
      <c r="DN621" s="1" t="s">
        <v>1385893</v>
      </c>
      <c r="DO621" s="1" t="s">
        <v>1385894</v>
      </c>
      <c r="DP621" s="1" t="s">
        <v>1385895</v>
      </c>
      <c r="DQ621" s="1" t="s">
        <v>1385896</v>
      </c>
      <c r="DR621" s="1" t="s">
        <v>1385897</v>
      </c>
      <c r="DS621" s="1" t="s">
        <v>1385898</v>
      </c>
      <c r="DT621" s="1" t="s">
        <v>1385899</v>
      </c>
      <c r="DU621" s="1" t="s">
        <v>1385900</v>
      </c>
      <c r="DV621" s="1" t="s">
        <v>1385901</v>
      </c>
      <c r="DW621" s="1" t="s">
        <v>1385902</v>
      </c>
      <c r="DX621" s="1" t="s">
        <v>1385903</v>
      </c>
      <c r="DY621" s="1" t="s">
        <v>1385904</v>
      </c>
    </row>
    <row r="622" spans="1:129" x14ac:dyDescent="0.3">
      <c r="A622" s="1" t="s">
        <v>562</v>
      </c>
      <c r="B622" s="1" t="s">
        <v>1385841</v>
      </c>
      <c r="C622" s="1" t="s">
        <v>1385842</v>
      </c>
      <c r="D622" s="1" t="s">
        <v>1385843</v>
      </c>
      <c r="E622" s="1" t="s">
        <v>1385844</v>
      </c>
      <c r="F622" s="1" t="s">
        <v>1385845</v>
      </c>
      <c r="G622" s="1" t="s">
        <v>1385846</v>
      </c>
      <c r="H622" s="1" t="s">
        <v>1385847</v>
      </c>
      <c r="I622" s="1" t="s">
        <v>1385848</v>
      </c>
      <c r="J622" s="1" t="s">
        <v>1385849</v>
      </c>
      <c r="K622" s="1" t="s">
        <v>1385850</v>
      </c>
      <c r="L622" s="1" t="s">
        <v>1385851</v>
      </c>
      <c r="M622" s="1" t="s">
        <v>1385852</v>
      </c>
      <c r="N622" s="1" t="s">
        <v>1385853</v>
      </c>
      <c r="O622" s="1" t="s">
        <v>1385854</v>
      </c>
      <c r="P622" s="1" t="s">
        <v>1385855</v>
      </c>
      <c r="Q622" s="1" t="s">
        <v>1385856</v>
      </c>
      <c r="R622" s="1" t="s">
        <v>1385857</v>
      </c>
      <c r="S622" s="1" t="s">
        <v>1385858</v>
      </c>
      <c r="T622" s="1" t="s">
        <v>1385859</v>
      </c>
      <c r="U622" s="1" t="s">
        <v>1385860</v>
      </c>
      <c r="V622" s="1" t="s">
        <v>1385861</v>
      </c>
      <c r="W622" s="1" t="s">
        <v>1385862</v>
      </c>
      <c r="X622" s="1" t="s">
        <v>1385863</v>
      </c>
      <c r="Y622" s="1" t="s">
        <v>1385864</v>
      </c>
      <c r="Z622" s="1" t="s">
        <v>1385865</v>
      </c>
      <c r="AA622" s="1" t="s">
        <v>1385866</v>
      </c>
      <c r="AB622" s="1" t="s">
        <v>1385867</v>
      </c>
      <c r="AC622" s="1" t="s">
        <v>1385868</v>
      </c>
      <c r="AD622" s="1" t="s">
        <v>1385869</v>
      </c>
      <c r="AE622" s="1" t="s">
        <v>1385870</v>
      </c>
      <c r="AF622" s="1" t="s">
        <v>1385871</v>
      </c>
      <c r="AG622" s="1" t="s">
        <v>1385872</v>
      </c>
      <c r="AH622" s="1" t="s">
        <v>1385873</v>
      </c>
      <c r="AI622" s="1" t="s">
        <v>1385874</v>
      </c>
      <c r="AJ622" s="1" t="s">
        <v>1385875</v>
      </c>
      <c r="AK622" s="1" t="s">
        <v>1385876</v>
      </c>
      <c r="AL622" s="1" t="s">
        <v>1385877</v>
      </c>
      <c r="AM622" s="1" t="s">
        <v>1385878</v>
      </c>
      <c r="AN622" s="1" t="s">
        <v>1385879</v>
      </c>
      <c r="AO622" s="1" t="s">
        <v>1385880</v>
      </c>
      <c r="AP622" s="1" t="s">
        <v>1385881</v>
      </c>
      <c r="AQ622" s="1" t="s">
        <v>1385882</v>
      </c>
      <c r="AR622" s="1" t="s">
        <v>1385883</v>
      </c>
      <c r="AS622" s="1" t="s">
        <v>1385884</v>
      </c>
      <c r="AT622" s="1" t="s">
        <v>1385885</v>
      </c>
      <c r="AU622" s="1" t="s">
        <v>1385886</v>
      </c>
      <c r="AV622" s="1" t="s">
        <v>1385887</v>
      </c>
      <c r="AW622" s="1" t="s">
        <v>1385888</v>
      </c>
      <c r="AX622" s="1" t="s">
        <v>1385889</v>
      </c>
      <c r="AY622" s="1" t="s">
        <v>1385890</v>
      </c>
      <c r="AZ622" s="1" t="s">
        <v>1385891</v>
      </c>
      <c r="BA622" s="1" t="s">
        <v>1385892</v>
      </c>
      <c r="BB622" s="1" t="s">
        <v>1385893</v>
      </c>
      <c r="BC622" s="1" t="s">
        <v>1385894</v>
      </c>
      <c r="BD622" s="1" t="s">
        <v>1385895</v>
      </c>
      <c r="BE622" s="1" t="s">
        <v>1385896</v>
      </c>
      <c r="BF622" s="1" t="s">
        <v>1385897</v>
      </c>
      <c r="BG622" s="1" t="s">
        <v>1385898</v>
      </c>
      <c r="BH622" s="1" t="s">
        <v>1385899</v>
      </c>
      <c r="BI622" s="1" t="s">
        <v>1385900</v>
      </c>
      <c r="BJ622" s="1" t="s">
        <v>1385901</v>
      </c>
      <c r="BK622" s="1" t="s">
        <v>1385902</v>
      </c>
      <c r="BL622" s="1" t="s">
        <v>1385903</v>
      </c>
      <c r="BM622" s="1" t="s">
        <v>1385904</v>
      </c>
      <c r="BN622" s="1" t="s">
        <v>1385905</v>
      </c>
      <c r="BO622" s="1" t="s">
        <v>1385906</v>
      </c>
      <c r="BP622" s="1" t="s">
        <v>1385907</v>
      </c>
      <c r="BQ622" s="1" t="s">
        <v>1385908</v>
      </c>
      <c r="BR622" s="1" t="s">
        <v>1385909</v>
      </c>
      <c r="BS622" s="1" t="s">
        <v>1385910</v>
      </c>
      <c r="BT622" s="1" t="s">
        <v>1385911</v>
      </c>
      <c r="BU622" s="1" t="s">
        <v>1385912</v>
      </c>
      <c r="BV622" s="1" t="s">
        <v>1385913</v>
      </c>
      <c r="BW622" s="1" t="s">
        <v>1385914</v>
      </c>
      <c r="BX622" s="1" t="s">
        <v>1385915</v>
      </c>
      <c r="BY622" s="1" t="s">
        <v>1385916</v>
      </c>
      <c r="BZ622" s="1" t="s">
        <v>1385917</v>
      </c>
      <c r="CA622" s="1" t="s">
        <v>1385918</v>
      </c>
      <c r="CB622" s="1" t="s">
        <v>1385919</v>
      </c>
      <c r="CC622" s="1" t="s">
        <v>1385920</v>
      </c>
      <c r="CD622" s="1" t="s">
        <v>1385921</v>
      </c>
      <c r="CE622" s="1" t="s">
        <v>1385922</v>
      </c>
      <c r="CF622" s="1" t="s">
        <v>1385923</v>
      </c>
      <c r="CG622" s="1" t="s">
        <v>1385924</v>
      </c>
      <c r="CH622" s="1" t="s">
        <v>1385925</v>
      </c>
      <c r="CI622" s="1" t="s">
        <v>1385926</v>
      </c>
      <c r="CJ622" s="1" t="s">
        <v>1385927</v>
      </c>
      <c r="CK622" s="1" t="s">
        <v>1385928</v>
      </c>
      <c r="CL622" s="1" t="s">
        <v>1385929</v>
      </c>
      <c r="CM622" s="1" t="s">
        <v>1385930</v>
      </c>
      <c r="CN622" s="1" t="s">
        <v>1385931</v>
      </c>
      <c r="CO622" s="1" t="s">
        <v>1385932</v>
      </c>
      <c r="CP622" s="1" t="s">
        <v>1385933</v>
      </c>
      <c r="CQ622" s="1" t="s">
        <v>1385934</v>
      </c>
      <c r="CR622" s="1" t="s">
        <v>1385935</v>
      </c>
      <c r="CS622" s="1" t="s">
        <v>1385936</v>
      </c>
      <c r="CT622" s="1" t="s">
        <v>1385937</v>
      </c>
      <c r="CU622" s="1" t="s">
        <v>1385938</v>
      </c>
      <c r="CV622" s="1" t="s">
        <v>1385939</v>
      </c>
      <c r="CW622" s="1" t="s">
        <v>1385940</v>
      </c>
      <c r="CX622" s="1" t="s">
        <v>1385941</v>
      </c>
      <c r="CY622" s="1" t="s">
        <v>1385942</v>
      </c>
      <c r="CZ622" s="1" t="s">
        <v>1385943</v>
      </c>
      <c r="DA622" s="1" t="s">
        <v>1385944</v>
      </c>
      <c r="DB622" s="1" t="s">
        <v>1385945</v>
      </c>
      <c r="DC622" s="1" t="s">
        <v>1385946</v>
      </c>
      <c r="DD622" s="1" t="s">
        <v>1385947</v>
      </c>
      <c r="DE622" s="1" t="s">
        <v>1385948</v>
      </c>
      <c r="DF622" s="1" t="s">
        <v>1385949</v>
      </c>
      <c r="DG622" s="1" t="s">
        <v>1385950</v>
      </c>
      <c r="DH622" s="1" t="s">
        <v>1385951</v>
      </c>
      <c r="DI622" s="1" t="s">
        <v>1385952</v>
      </c>
      <c r="DJ622" s="1" t="s">
        <v>1385953</v>
      </c>
      <c r="DK622" s="1" t="s">
        <v>1385954</v>
      </c>
      <c r="DL622" s="1" t="s">
        <v>1385955</v>
      </c>
      <c r="DM622" s="1" t="s">
        <v>1385956</v>
      </c>
      <c r="DN622" s="1" t="s">
        <v>1385957</v>
      </c>
      <c r="DO622" s="1" t="s">
        <v>1385958</v>
      </c>
      <c r="DP622" s="1" t="s">
        <v>1385959</v>
      </c>
      <c r="DQ622" s="1" t="s">
        <v>1385960</v>
      </c>
      <c r="DR622" s="1" t="s">
        <v>1385961</v>
      </c>
      <c r="DS622" s="1" t="s">
        <v>1385962</v>
      </c>
      <c r="DT622" s="1" t="s">
        <v>1385963</v>
      </c>
      <c r="DU622" s="1" t="s">
        <v>1385964</v>
      </c>
      <c r="DV622" s="1" t="s">
        <v>1385965</v>
      </c>
      <c r="DW622" s="1" t="s">
        <v>1385966</v>
      </c>
      <c r="DX622" s="1" t="s">
        <v>1385967</v>
      </c>
      <c r="DY622" s="1" t="s">
        <v>1385968</v>
      </c>
    </row>
    <row r="623" spans="1:129" x14ac:dyDescent="0.3">
      <c r="A623" s="1" t="s">
        <v>562</v>
      </c>
      <c r="B623" s="1" t="s">
        <v>1385905</v>
      </c>
      <c r="C623" s="1" t="s">
        <v>1385906</v>
      </c>
      <c r="D623" s="1" t="s">
        <v>1385907</v>
      </c>
      <c r="E623" s="1" t="s">
        <v>1385908</v>
      </c>
      <c r="F623" s="1" t="s">
        <v>1385909</v>
      </c>
      <c r="G623" s="1" t="s">
        <v>1385910</v>
      </c>
      <c r="H623" s="1" t="s">
        <v>1385911</v>
      </c>
      <c r="I623" s="1" t="s">
        <v>1385912</v>
      </c>
      <c r="J623" s="1" t="s">
        <v>1385913</v>
      </c>
      <c r="K623" s="1" t="s">
        <v>1385914</v>
      </c>
      <c r="L623" s="1" t="s">
        <v>1385915</v>
      </c>
      <c r="M623" s="1" t="s">
        <v>1385916</v>
      </c>
      <c r="N623" s="1" t="s">
        <v>1385917</v>
      </c>
      <c r="O623" s="1" t="s">
        <v>1385918</v>
      </c>
      <c r="P623" s="1" t="s">
        <v>1385919</v>
      </c>
      <c r="Q623" s="1" t="s">
        <v>1385920</v>
      </c>
      <c r="R623" s="1" t="s">
        <v>1385921</v>
      </c>
      <c r="S623" s="1" t="s">
        <v>1385922</v>
      </c>
      <c r="T623" s="1" t="s">
        <v>1385923</v>
      </c>
      <c r="U623" s="1" t="s">
        <v>1385924</v>
      </c>
      <c r="V623" s="1" t="s">
        <v>1385925</v>
      </c>
      <c r="W623" s="1" t="s">
        <v>1385926</v>
      </c>
      <c r="X623" s="1" t="s">
        <v>1385927</v>
      </c>
      <c r="Y623" s="1" t="s">
        <v>1385928</v>
      </c>
      <c r="Z623" s="1" t="s">
        <v>1385929</v>
      </c>
      <c r="AA623" s="1" t="s">
        <v>1385930</v>
      </c>
      <c r="AB623" s="1" t="s">
        <v>1385931</v>
      </c>
      <c r="AC623" s="1" t="s">
        <v>1385932</v>
      </c>
      <c r="AD623" s="1" t="s">
        <v>1385933</v>
      </c>
      <c r="AE623" s="1" t="s">
        <v>1385934</v>
      </c>
      <c r="AF623" s="1" t="s">
        <v>1385935</v>
      </c>
      <c r="AG623" s="1" t="s">
        <v>1385936</v>
      </c>
      <c r="AH623" s="1" t="s">
        <v>1385937</v>
      </c>
      <c r="AI623" s="1" t="s">
        <v>1385938</v>
      </c>
      <c r="AJ623" s="1" t="s">
        <v>1385939</v>
      </c>
      <c r="AK623" s="1" t="s">
        <v>1385940</v>
      </c>
      <c r="AL623" s="1" t="s">
        <v>1385941</v>
      </c>
      <c r="AM623" s="1" t="s">
        <v>1385942</v>
      </c>
      <c r="AN623" s="1" t="s">
        <v>1385943</v>
      </c>
      <c r="AO623" s="1" t="s">
        <v>1385944</v>
      </c>
      <c r="AP623" s="1" t="s">
        <v>1385945</v>
      </c>
      <c r="AQ623" s="1" t="s">
        <v>1385946</v>
      </c>
      <c r="AR623" s="1" t="s">
        <v>1385947</v>
      </c>
      <c r="AS623" s="1" t="s">
        <v>1385948</v>
      </c>
      <c r="AT623" s="1" t="s">
        <v>1385949</v>
      </c>
      <c r="AU623" s="1" t="s">
        <v>1385950</v>
      </c>
      <c r="AV623" s="1" t="s">
        <v>1385951</v>
      </c>
      <c r="AW623" s="1" t="s">
        <v>1385952</v>
      </c>
      <c r="AX623" s="1" t="s">
        <v>1385953</v>
      </c>
      <c r="AY623" s="1" t="s">
        <v>1385954</v>
      </c>
      <c r="AZ623" s="1" t="s">
        <v>1385955</v>
      </c>
      <c r="BA623" s="1" t="s">
        <v>1385956</v>
      </c>
      <c r="BB623" s="1" t="s">
        <v>1385957</v>
      </c>
      <c r="BC623" s="1" t="s">
        <v>1385958</v>
      </c>
      <c r="BD623" s="1" t="s">
        <v>1385959</v>
      </c>
      <c r="BE623" s="1" t="s">
        <v>1385960</v>
      </c>
      <c r="BF623" s="1" t="s">
        <v>1385961</v>
      </c>
      <c r="BG623" s="1" t="s">
        <v>1385962</v>
      </c>
      <c r="BH623" s="1" t="s">
        <v>1385963</v>
      </c>
      <c r="BI623" s="1" t="s">
        <v>1385964</v>
      </c>
      <c r="BJ623" s="1" t="s">
        <v>1385965</v>
      </c>
      <c r="BK623" s="1" t="s">
        <v>1385966</v>
      </c>
      <c r="BL623" s="1" t="s">
        <v>1385967</v>
      </c>
      <c r="BM623" s="1" t="s">
        <v>1385968</v>
      </c>
      <c r="BN623" s="1" t="s">
        <v>1385969</v>
      </c>
      <c r="BO623" s="1" t="s">
        <v>1385970</v>
      </c>
      <c r="BP623" s="1" t="s">
        <v>1385971</v>
      </c>
      <c r="BQ623" s="1" t="s">
        <v>1385972</v>
      </c>
      <c r="BR623" s="1" t="s">
        <v>1385973</v>
      </c>
      <c r="BS623" s="1" t="s">
        <v>1385974</v>
      </c>
      <c r="BT623" s="1" t="s">
        <v>1385975</v>
      </c>
      <c r="BU623" s="1" t="s">
        <v>1385976</v>
      </c>
      <c r="BV623" s="1" t="s">
        <v>1385977</v>
      </c>
      <c r="BW623" s="1" t="s">
        <v>1385978</v>
      </c>
      <c r="BX623" s="1" t="s">
        <v>1385979</v>
      </c>
      <c r="BY623" s="1" t="s">
        <v>1385980</v>
      </c>
      <c r="BZ623" s="1" t="s">
        <v>1385981</v>
      </c>
      <c r="CA623" s="1" t="s">
        <v>1385982</v>
      </c>
      <c r="CB623" s="1" t="s">
        <v>1385983</v>
      </c>
      <c r="CC623" s="1" t="s">
        <v>1385984</v>
      </c>
      <c r="CD623" s="1" t="s">
        <v>1385985</v>
      </c>
      <c r="CE623" s="1" t="s">
        <v>1385986</v>
      </c>
      <c r="CF623" s="1" t="s">
        <v>1385987</v>
      </c>
      <c r="CG623" s="1" t="s">
        <v>1385988</v>
      </c>
      <c r="CH623" s="1" t="s">
        <v>1385989</v>
      </c>
      <c r="CI623" s="1" t="s">
        <v>1385990</v>
      </c>
      <c r="CJ623" s="1" t="s">
        <v>1385991</v>
      </c>
      <c r="CK623" s="1" t="s">
        <v>1385992</v>
      </c>
      <c r="CL623" s="1" t="s">
        <v>1385993</v>
      </c>
      <c r="CM623" s="1" t="s">
        <v>1385994</v>
      </c>
      <c r="CN623" s="1" t="s">
        <v>1385995</v>
      </c>
      <c r="CO623" s="1" t="s">
        <v>1385996</v>
      </c>
      <c r="CP623" s="1" t="s">
        <v>1385997</v>
      </c>
      <c r="CQ623" s="1" t="s">
        <v>1385998</v>
      </c>
      <c r="CR623" s="1" t="s">
        <v>1385999</v>
      </c>
      <c r="CS623" s="1" t="s">
        <v>1386000</v>
      </c>
      <c r="CT623" s="1" t="s">
        <v>1386001</v>
      </c>
      <c r="CU623" s="1" t="s">
        <v>1386002</v>
      </c>
      <c r="CV623" s="1" t="s">
        <v>1386003</v>
      </c>
      <c r="CW623" s="1" t="s">
        <v>1386004</v>
      </c>
      <c r="CX623" s="1" t="s">
        <v>1386005</v>
      </c>
      <c r="CY623" s="1" t="s">
        <v>1386006</v>
      </c>
      <c r="CZ623" s="1" t="s">
        <v>1386007</v>
      </c>
      <c r="DA623" s="1" t="s">
        <v>1386008</v>
      </c>
      <c r="DB623" s="1" t="s">
        <v>1386009</v>
      </c>
      <c r="DC623" s="1" t="s">
        <v>1386010</v>
      </c>
      <c r="DD623" s="1" t="s">
        <v>1386011</v>
      </c>
      <c r="DE623" s="1" t="s">
        <v>1386012</v>
      </c>
      <c r="DF623" s="1" t="s">
        <v>1386013</v>
      </c>
      <c r="DG623" s="1" t="s">
        <v>1386014</v>
      </c>
      <c r="DH623" s="1" t="s">
        <v>1386015</v>
      </c>
      <c r="DI623" s="1" t="s">
        <v>1386016</v>
      </c>
      <c r="DJ623" s="1" t="s">
        <v>1386017</v>
      </c>
      <c r="DK623" s="1" t="s">
        <v>1386018</v>
      </c>
      <c r="DL623" s="1" t="s">
        <v>1386019</v>
      </c>
      <c r="DM623" s="1" t="s">
        <v>1386020</v>
      </c>
      <c r="DN623" s="1" t="s">
        <v>1386021</v>
      </c>
      <c r="DO623" s="1" t="s">
        <v>1386022</v>
      </c>
      <c r="DP623" s="1" t="s">
        <v>1386023</v>
      </c>
      <c r="DQ623" s="1" t="s">
        <v>1386024</v>
      </c>
      <c r="DR623" s="1" t="s">
        <v>1386025</v>
      </c>
      <c r="DS623" s="1" t="s">
        <v>1386026</v>
      </c>
      <c r="DT623" s="1" t="s">
        <v>1386027</v>
      </c>
      <c r="DU623" s="1" t="s">
        <v>1386028</v>
      </c>
      <c r="DV623" s="1" t="s">
        <v>1386029</v>
      </c>
      <c r="DW623" s="1" t="s">
        <v>1386030</v>
      </c>
      <c r="DX623" s="1" t="s">
        <v>1386031</v>
      </c>
      <c r="DY623" s="1" t="s">
        <v>1386032</v>
      </c>
    </row>
    <row r="624" spans="1:129" x14ac:dyDescent="0.3">
      <c r="A624" s="1" t="s">
        <v>562</v>
      </c>
      <c r="B624" s="1" t="s">
        <v>1385969</v>
      </c>
      <c r="C624" s="1" t="s">
        <v>1385970</v>
      </c>
      <c r="D624" s="1" t="s">
        <v>1385971</v>
      </c>
      <c r="E624" s="1" t="s">
        <v>1385972</v>
      </c>
      <c r="F624" s="1" t="s">
        <v>1385973</v>
      </c>
      <c r="G624" s="1" t="s">
        <v>1385974</v>
      </c>
      <c r="H624" s="1" t="s">
        <v>1385975</v>
      </c>
      <c r="I624" s="1" t="s">
        <v>1385976</v>
      </c>
      <c r="J624" s="1" t="s">
        <v>1385977</v>
      </c>
      <c r="K624" s="1" t="s">
        <v>1385978</v>
      </c>
      <c r="L624" s="1" t="s">
        <v>1385979</v>
      </c>
      <c r="M624" s="1" t="s">
        <v>1385980</v>
      </c>
      <c r="N624" s="1" t="s">
        <v>1385981</v>
      </c>
      <c r="O624" s="1" t="s">
        <v>1385982</v>
      </c>
      <c r="P624" s="1" t="s">
        <v>1385983</v>
      </c>
      <c r="Q624" s="1" t="s">
        <v>1385984</v>
      </c>
      <c r="R624" s="1" t="s">
        <v>1385985</v>
      </c>
      <c r="S624" s="1" t="s">
        <v>1385986</v>
      </c>
      <c r="T624" s="1" t="s">
        <v>1385987</v>
      </c>
      <c r="U624" s="1" t="s">
        <v>1385988</v>
      </c>
      <c r="V624" s="1" t="s">
        <v>1385989</v>
      </c>
      <c r="W624" s="1" t="s">
        <v>1385990</v>
      </c>
      <c r="X624" s="1" t="s">
        <v>1385991</v>
      </c>
      <c r="Y624" s="1" t="s">
        <v>1385992</v>
      </c>
      <c r="Z624" s="1" t="s">
        <v>1385993</v>
      </c>
      <c r="AA624" s="1" t="s">
        <v>1385994</v>
      </c>
      <c r="AB624" s="1" t="s">
        <v>1385995</v>
      </c>
      <c r="AC624" s="1" t="s">
        <v>1385996</v>
      </c>
      <c r="AD624" s="1" t="s">
        <v>1385997</v>
      </c>
      <c r="AE624" s="1" t="s">
        <v>1385998</v>
      </c>
      <c r="AF624" s="1" t="s">
        <v>1385999</v>
      </c>
      <c r="AG624" s="1" t="s">
        <v>1386000</v>
      </c>
      <c r="AH624" s="1" t="s">
        <v>1386001</v>
      </c>
      <c r="AI624" s="1" t="s">
        <v>1386002</v>
      </c>
      <c r="AJ624" s="1" t="s">
        <v>1386003</v>
      </c>
      <c r="AK624" s="1" t="s">
        <v>1386004</v>
      </c>
      <c r="AL624" s="1" t="s">
        <v>1386005</v>
      </c>
      <c r="AM624" s="1" t="s">
        <v>1386006</v>
      </c>
      <c r="AN624" s="1" t="s">
        <v>1386007</v>
      </c>
      <c r="AO624" s="1" t="s">
        <v>1386008</v>
      </c>
      <c r="AP624" s="1" t="s">
        <v>1386009</v>
      </c>
      <c r="AQ624" s="1" t="s">
        <v>1386010</v>
      </c>
      <c r="AR624" s="1" t="s">
        <v>1386011</v>
      </c>
      <c r="AS624" s="1" t="s">
        <v>1386012</v>
      </c>
      <c r="AT624" s="1" t="s">
        <v>1386013</v>
      </c>
      <c r="AU624" s="1" t="s">
        <v>1386014</v>
      </c>
      <c r="AV624" s="1" t="s">
        <v>1386015</v>
      </c>
      <c r="AW624" s="1" t="s">
        <v>1386016</v>
      </c>
      <c r="AX624" s="1" t="s">
        <v>1386017</v>
      </c>
      <c r="AY624" s="1" t="s">
        <v>1386018</v>
      </c>
      <c r="AZ624" s="1" t="s">
        <v>1386019</v>
      </c>
      <c r="BA624" s="1" t="s">
        <v>1386020</v>
      </c>
      <c r="BB624" s="1" t="s">
        <v>1386021</v>
      </c>
      <c r="BC624" s="1" t="s">
        <v>1386022</v>
      </c>
      <c r="BD624" s="1" t="s">
        <v>1386023</v>
      </c>
      <c r="BE624" s="1" t="s">
        <v>1386024</v>
      </c>
      <c r="BF624" s="1" t="s">
        <v>1386025</v>
      </c>
      <c r="BG624" s="1" t="s">
        <v>1386026</v>
      </c>
      <c r="BH624" s="1" t="s">
        <v>1386027</v>
      </c>
      <c r="BI624" s="1" t="s">
        <v>1386028</v>
      </c>
      <c r="BJ624" s="1" t="s">
        <v>1386029</v>
      </c>
      <c r="BK624" s="1" t="s">
        <v>1386030</v>
      </c>
      <c r="BL624" s="1" t="s">
        <v>1386031</v>
      </c>
      <c r="BM624" s="1" t="s">
        <v>1386032</v>
      </c>
      <c r="BN624" s="1" t="s">
        <v>1386033</v>
      </c>
      <c r="BO624" s="1" t="s">
        <v>1386034</v>
      </c>
      <c r="BP624" s="1" t="s">
        <v>1386035</v>
      </c>
      <c r="BQ624" s="1" t="s">
        <v>1386036</v>
      </c>
      <c r="BR624" s="1" t="s">
        <v>1386037</v>
      </c>
      <c r="BS624" s="1" t="s">
        <v>1386038</v>
      </c>
      <c r="BT624" s="1" t="s">
        <v>1386039</v>
      </c>
      <c r="BU624" s="1" t="s">
        <v>1386040</v>
      </c>
      <c r="BV624" s="1" t="s">
        <v>1386041</v>
      </c>
      <c r="BW624" s="1" t="s">
        <v>1386042</v>
      </c>
      <c r="BX624" s="1" t="s">
        <v>1386043</v>
      </c>
      <c r="BY624" s="1" t="s">
        <v>1386044</v>
      </c>
      <c r="BZ624" s="1" t="s">
        <v>1386045</v>
      </c>
      <c r="CA624" s="1" t="s">
        <v>1386046</v>
      </c>
      <c r="CB624" s="1" t="s">
        <v>1386047</v>
      </c>
      <c r="CC624" s="1" t="s">
        <v>1386048</v>
      </c>
      <c r="CD624" s="1" t="s">
        <v>1386049</v>
      </c>
      <c r="CE624" s="1" t="s">
        <v>1386050</v>
      </c>
      <c r="CF624" s="1" t="s">
        <v>1386051</v>
      </c>
      <c r="CG624" s="1" t="s">
        <v>1386052</v>
      </c>
      <c r="CH624" s="1" t="s">
        <v>1386053</v>
      </c>
      <c r="CI624" s="1" t="s">
        <v>1386054</v>
      </c>
      <c r="CJ624" s="1" t="s">
        <v>1386055</v>
      </c>
      <c r="CK624" s="1" t="s">
        <v>1386056</v>
      </c>
      <c r="CL624" s="1" t="s">
        <v>1386057</v>
      </c>
      <c r="CM624" s="1" t="s">
        <v>1386058</v>
      </c>
      <c r="CN624" s="1" t="s">
        <v>1386059</v>
      </c>
      <c r="CO624" s="1" t="s">
        <v>1386060</v>
      </c>
      <c r="CP624" s="1" t="s">
        <v>1386061</v>
      </c>
      <c r="CQ624" s="1" t="s">
        <v>1386062</v>
      </c>
      <c r="CR624" s="1" t="s">
        <v>1386063</v>
      </c>
      <c r="CS624" s="1" t="s">
        <v>1386064</v>
      </c>
      <c r="CT624" s="1" t="s">
        <v>1386065</v>
      </c>
      <c r="CU624" s="1" t="s">
        <v>1386066</v>
      </c>
      <c r="CV624" s="1" t="s">
        <v>1386067</v>
      </c>
      <c r="CW624" s="1" t="s">
        <v>1386068</v>
      </c>
      <c r="CX624" s="1" t="s">
        <v>1386069</v>
      </c>
      <c r="CY624" s="1" t="s">
        <v>1386070</v>
      </c>
      <c r="CZ624" s="1" t="s">
        <v>1386071</v>
      </c>
      <c r="DA624" s="1" t="s">
        <v>1386072</v>
      </c>
      <c r="DB624" s="1" t="s">
        <v>1386073</v>
      </c>
      <c r="DC624" s="1" t="s">
        <v>1386074</v>
      </c>
      <c r="DD624" s="1" t="s">
        <v>1386075</v>
      </c>
      <c r="DE624" s="1" t="s">
        <v>1386076</v>
      </c>
      <c r="DF624" s="1" t="s">
        <v>1386077</v>
      </c>
      <c r="DG624" s="1" t="s">
        <v>1386078</v>
      </c>
      <c r="DH624" s="1" t="s">
        <v>1386079</v>
      </c>
      <c r="DI624" s="1" t="s">
        <v>1386080</v>
      </c>
      <c r="DJ624" s="1" t="s">
        <v>1386081</v>
      </c>
      <c r="DK624" s="1" t="s">
        <v>1386082</v>
      </c>
      <c r="DL624" s="1" t="s">
        <v>1386083</v>
      </c>
      <c r="DM624" s="1" t="s">
        <v>1386084</v>
      </c>
      <c r="DN624" s="1" t="s">
        <v>1386085</v>
      </c>
      <c r="DO624" s="1" t="s">
        <v>1386086</v>
      </c>
      <c r="DP624" s="1" t="s">
        <v>1386087</v>
      </c>
      <c r="DQ624" s="1" t="s">
        <v>1386088</v>
      </c>
      <c r="DR624" s="1" t="s">
        <v>1386089</v>
      </c>
      <c r="DS624" s="1" t="s">
        <v>1386090</v>
      </c>
      <c r="DT624" s="1" t="s">
        <v>1386091</v>
      </c>
      <c r="DU624" s="1" t="s">
        <v>1386092</v>
      </c>
      <c r="DV624" s="1" t="s">
        <v>1386093</v>
      </c>
      <c r="DW624" s="1" t="s">
        <v>1386094</v>
      </c>
      <c r="DX624" s="1" t="s">
        <v>1386095</v>
      </c>
      <c r="DY624" s="1" t="s">
        <v>1386096</v>
      </c>
    </row>
    <row r="625" spans="1:129" x14ac:dyDescent="0.3">
      <c r="A625" s="1" t="s">
        <v>562</v>
      </c>
      <c r="B625" s="1" t="s">
        <v>1386033</v>
      </c>
      <c r="C625" s="1" t="s">
        <v>1386034</v>
      </c>
      <c r="D625" s="1" t="s">
        <v>1386035</v>
      </c>
      <c r="E625" s="1" t="s">
        <v>1386036</v>
      </c>
      <c r="F625" s="1" t="s">
        <v>1386037</v>
      </c>
      <c r="G625" s="1" t="s">
        <v>1386038</v>
      </c>
      <c r="H625" s="1" t="s">
        <v>1386039</v>
      </c>
      <c r="I625" s="1" t="s">
        <v>1386040</v>
      </c>
      <c r="J625" s="1" t="s">
        <v>1386041</v>
      </c>
      <c r="K625" s="1" t="s">
        <v>1386042</v>
      </c>
      <c r="L625" s="1" t="s">
        <v>1386043</v>
      </c>
      <c r="M625" s="1" t="s">
        <v>1386044</v>
      </c>
      <c r="N625" s="1" t="s">
        <v>1386045</v>
      </c>
      <c r="O625" s="1" t="s">
        <v>1386046</v>
      </c>
      <c r="P625" s="1" t="s">
        <v>1386047</v>
      </c>
      <c r="Q625" s="1" t="s">
        <v>1386048</v>
      </c>
      <c r="R625" s="1" t="s">
        <v>1386049</v>
      </c>
      <c r="S625" s="1" t="s">
        <v>1386050</v>
      </c>
      <c r="T625" s="1" t="s">
        <v>1386051</v>
      </c>
      <c r="U625" s="1" t="s">
        <v>1386052</v>
      </c>
      <c r="V625" s="1" t="s">
        <v>1386053</v>
      </c>
      <c r="W625" s="1" t="s">
        <v>1386054</v>
      </c>
      <c r="X625" s="1" t="s">
        <v>1386055</v>
      </c>
      <c r="Y625" s="1" t="s">
        <v>1386056</v>
      </c>
      <c r="Z625" s="1" t="s">
        <v>1386057</v>
      </c>
      <c r="AA625" s="1" t="s">
        <v>1386058</v>
      </c>
      <c r="AB625" s="1" t="s">
        <v>1386059</v>
      </c>
      <c r="AC625" s="1" t="s">
        <v>1386060</v>
      </c>
      <c r="AD625" s="1" t="s">
        <v>1386061</v>
      </c>
      <c r="AE625" s="1" t="s">
        <v>1386062</v>
      </c>
      <c r="AF625" s="1" t="s">
        <v>1386063</v>
      </c>
      <c r="AG625" s="1" t="s">
        <v>1386064</v>
      </c>
      <c r="AH625" s="1" t="s">
        <v>1386065</v>
      </c>
      <c r="AI625" s="1" t="s">
        <v>1386066</v>
      </c>
      <c r="AJ625" s="1" t="s">
        <v>1386067</v>
      </c>
      <c r="AK625" s="1" t="s">
        <v>1386068</v>
      </c>
      <c r="AL625" s="1" t="s">
        <v>1386069</v>
      </c>
      <c r="AM625" s="1" t="s">
        <v>1386070</v>
      </c>
      <c r="AN625" s="1" t="s">
        <v>1386071</v>
      </c>
      <c r="AO625" s="1" t="s">
        <v>1386072</v>
      </c>
      <c r="AP625" s="1" t="s">
        <v>1386073</v>
      </c>
      <c r="AQ625" s="1" t="s">
        <v>1386074</v>
      </c>
      <c r="AR625" s="1" t="s">
        <v>1386075</v>
      </c>
      <c r="AS625" s="1" t="s">
        <v>1386076</v>
      </c>
      <c r="AT625" s="1" t="s">
        <v>1386077</v>
      </c>
      <c r="AU625" s="1" t="s">
        <v>1386078</v>
      </c>
      <c r="AV625" s="1" t="s">
        <v>1386079</v>
      </c>
      <c r="AW625" s="1" t="s">
        <v>1386080</v>
      </c>
      <c r="AX625" s="1" t="s">
        <v>1386081</v>
      </c>
      <c r="AY625" s="1" t="s">
        <v>1386082</v>
      </c>
      <c r="AZ625" s="1" t="s">
        <v>1386083</v>
      </c>
      <c r="BA625" s="1" t="s">
        <v>1386084</v>
      </c>
      <c r="BB625" s="1" t="s">
        <v>1386085</v>
      </c>
      <c r="BC625" s="1" t="s">
        <v>1386086</v>
      </c>
      <c r="BD625" s="1" t="s">
        <v>1386087</v>
      </c>
      <c r="BE625" s="1" t="s">
        <v>1386088</v>
      </c>
      <c r="BF625" s="1" t="s">
        <v>1386089</v>
      </c>
      <c r="BG625" s="1" t="s">
        <v>1386090</v>
      </c>
      <c r="BH625" s="1" t="s">
        <v>1386091</v>
      </c>
      <c r="BI625" s="1" t="s">
        <v>1386092</v>
      </c>
      <c r="BJ625" s="1" t="s">
        <v>1386093</v>
      </c>
      <c r="BK625" s="1" t="s">
        <v>1386094</v>
      </c>
      <c r="BL625" s="1" t="s">
        <v>1386095</v>
      </c>
      <c r="BM625" s="1" t="s">
        <v>1386096</v>
      </c>
      <c r="BN625" s="1" t="s">
        <v>1386097</v>
      </c>
      <c r="BO625" s="1" t="s">
        <v>1386098</v>
      </c>
      <c r="BP625" s="1" t="s">
        <v>1386099</v>
      </c>
      <c r="BQ625" s="1" t="s">
        <v>1386100</v>
      </c>
      <c r="BR625" s="1" t="s">
        <v>1386101</v>
      </c>
      <c r="BS625" s="1" t="s">
        <v>1386102</v>
      </c>
      <c r="BT625" s="1" t="s">
        <v>1386103</v>
      </c>
      <c r="BU625" s="1" t="s">
        <v>1386104</v>
      </c>
      <c r="BV625" s="1" t="s">
        <v>1386105</v>
      </c>
      <c r="BW625" s="1" t="s">
        <v>1386106</v>
      </c>
      <c r="BX625" s="1" t="s">
        <v>1386107</v>
      </c>
      <c r="BY625" s="1" t="s">
        <v>1386108</v>
      </c>
      <c r="BZ625" s="1" t="s">
        <v>1386109</v>
      </c>
      <c r="CA625" s="1" t="s">
        <v>1386110</v>
      </c>
      <c r="CB625" s="1" t="s">
        <v>1386111</v>
      </c>
      <c r="CC625" s="1" t="s">
        <v>1386112</v>
      </c>
      <c r="CD625" s="1" t="s">
        <v>1386113</v>
      </c>
      <c r="CE625" s="1" t="s">
        <v>1386114</v>
      </c>
      <c r="CF625" s="1" t="s">
        <v>1386115</v>
      </c>
      <c r="CG625" s="1" t="s">
        <v>1386116</v>
      </c>
      <c r="CH625" s="1" t="s">
        <v>1386117</v>
      </c>
      <c r="CI625" s="1" t="s">
        <v>1386118</v>
      </c>
      <c r="CJ625" s="1" t="s">
        <v>1386119</v>
      </c>
      <c r="CK625" s="1" t="s">
        <v>1386120</v>
      </c>
      <c r="CL625" s="1" t="s">
        <v>1386121</v>
      </c>
      <c r="CM625" s="1" t="s">
        <v>1386122</v>
      </c>
      <c r="CN625" s="1" t="s">
        <v>1386123</v>
      </c>
      <c r="CO625" s="1" t="s">
        <v>1386124</v>
      </c>
      <c r="CP625" s="1" t="s">
        <v>1386125</v>
      </c>
      <c r="CQ625" s="1" t="s">
        <v>1386126</v>
      </c>
      <c r="CR625" s="1" t="s">
        <v>1386127</v>
      </c>
      <c r="CS625" s="1" t="s">
        <v>1386128</v>
      </c>
      <c r="CT625" s="1" t="s">
        <v>1386129</v>
      </c>
      <c r="CU625" s="1" t="s">
        <v>1386130</v>
      </c>
      <c r="CV625" s="1" t="s">
        <v>1386131</v>
      </c>
      <c r="CW625" s="1" t="s">
        <v>1386132</v>
      </c>
      <c r="CX625" s="1" t="s">
        <v>1386133</v>
      </c>
      <c r="CY625" s="1" t="s">
        <v>1386134</v>
      </c>
      <c r="CZ625" s="1" t="s">
        <v>1386135</v>
      </c>
      <c r="DA625" s="1" t="s">
        <v>1386136</v>
      </c>
      <c r="DB625" s="1" t="s">
        <v>1386137</v>
      </c>
      <c r="DC625" s="1" t="s">
        <v>1386138</v>
      </c>
      <c r="DD625" s="1" t="s">
        <v>1386139</v>
      </c>
      <c r="DE625" s="1" t="s">
        <v>1386140</v>
      </c>
      <c r="DF625" s="1" t="s">
        <v>1386141</v>
      </c>
      <c r="DG625" s="1" t="s">
        <v>1386142</v>
      </c>
      <c r="DH625" s="1" t="s">
        <v>1386143</v>
      </c>
      <c r="DI625" s="1" t="s">
        <v>1386144</v>
      </c>
      <c r="DJ625" s="1" t="s">
        <v>1386145</v>
      </c>
      <c r="DK625" s="1" t="s">
        <v>1386146</v>
      </c>
      <c r="DL625" s="1" t="s">
        <v>1386147</v>
      </c>
      <c r="DM625" s="1" t="s">
        <v>1386148</v>
      </c>
      <c r="DN625" s="1" t="s">
        <v>1386149</v>
      </c>
      <c r="DO625" s="1" t="s">
        <v>1386150</v>
      </c>
      <c r="DP625" s="1" t="s">
        <v>1386151</v>
      </c>
      <c r="DQ625" s="1" t="s">
        <v>1386152</v>
      </c>
      <c r="DR625" s="1" t="s">
        <v>1386153</v>
      </c>
      <c r="DS625" s="1" t="s">
        <v>1386154</v>
      </c>
      <c r="DT625" s="1" t="s">
        <v>1386155</v>
      </c>
      <c r="DU625" s="1" t="s">
        <v>1386156</v>
      </c>
      <c r="DV625" s="1" t="s">
        <v>1386157</v>
      </c>
      <c r="DW625" s="1" t="s">
        <v>1386158</v>
      </c>
      <c r="DX625" s="1" t="s">
        <v>1386159</v>
      </c>
      <c r="DY625" s="1" t="s">
        <v>1386160</v>
      </c>
    </row>
    <row r="626" spans="1:129" x14ac:dyDescent="0.3">
      <c r="A626" s="1" t="s">
        <v>562</v>
      </c>
      <c r="B626" s="1" t="s">
        <v>1386097</v>
      </c>
      <c r="C626" s="1" t="s">
        <v>1386098</v>
      </c>
      <c r="D626" s="1" t="s">
        <v>1386099</v>
      </c>
      <c r="E626" s="1" t="s">
        <v>1386100</v>
      </c>
      <c r="F626" s="1" t="s">
        <v>1386101</v>
      </c>
      <c r="G626" s="1" t="s">
        <v>1386102</v>
      </c>
      <c r="H626" s="1" t="s">
        <v>1386103</v>
      </c>
      <c r="I626" s="1" t="s">
        <v>1386104</v>
      </c>
      <c r="J626" s="1" t="s">
        <v>1386105</v>
      </c>
      <c r="K626" s="1" t="s">
        <v>1386106</v>
      </c>
      <c r="L626" s="1" t="s">
        <v>1386107</v>
      </c>
      <c r="M626" s="1" t="s">
        <v>1386108</v>
      </c>
      <c r="N626" s="1" t="s">
        <v>1386109</v>
      </c>
      <c r="O626" s="1" t="s">
        <v>1386110</v>
      </c>
      <c r="P626" s="1" t="s">
        <v>1386111</v>
      </c>
      <c r="Q626" s="1" t="s">
        <v>1386112</v>
      </c>
      <c r="R626" s="1" t="s">
        <v>1386113</v>
      </c>
      <c r="S626" s="1" t="s">
        <v>1386114</v>
      </c>
      <c r="T626" s="1" t="s">
        <v>1386115</v>
      </c>
      <c r="U626" s="1" t="s">
        <v>1386116</v>
      </c>
      <c r="V626" s="1" t="s">
        <v>1386117</v>
      </c>
      <c r="W626" s="1" t="s">
        <v>1386118</v>
      </c>
      <c r="X626" s="1" t="s">
        <v>1386119</v>
      </c>
      <c r="Y626" s="1" t="s">
        <v>1386120</v>
      </c>
      <c r="Z626" s="1" t="s">
        <v>1386121</v>
      </c>
      <c r="AA626" s="1" t="s">
        <v>1386122</v>
      </c>
      <c r="AB626" s="1" t="s">
        <v>1386123</v>
      </c>
      <c r="AC626" s="1" t="s">
        <v>1386124</v>
      </c>
      <c r="AD626" s="1" t="s">
        <v>1386125</v>
      </c>
      <c r="AE626" s="1" t="s">
        <v>1386126</v>
      </c>
      <c r="AF626" s="1" t="s">
        <v>1386127</v>
      </c>
      <c r="AG626" s="1" t="s">
        <v>1386128</v>
      </c>
      <c r="AH626" s="1" t="s">
        <v>1386129</v>
      </c>
      <c r="AI626" s="1" t="s">
        <v>1386130</v>
      </c>
      <c r="AJ626" s="1" t="s">
        <v>1386131</v>
      </c>
      <c r="AK626" s="1" t="s">
        <v>1386132</v>
      </c>
      <c r="AL626" s="1" t="s">
        <v>1386133</v>
      </c>
      <c r="AM626" s="1" t="s">
        <v>1386134</v>
      </c>
      <c r="AN626" s="1" t="s">
        <v>1386135</v>
      </c>
      <c r="AO626" s="1" t="s">
        <v>1386136</v>
      </c>
      <c r="AP626" s="1" t="s">
        <v>1386137</v>
      </c>
      <c r="AQ626" s="1" t="s">
        <v>1386138</v>
      </c>
      <c r="AR626" s="1" t="s">
        <v>1386139</v>
      </c>
      <c r="AS626" s="1" t="s">
        <v>1386140</v>
      </c>
      <c r="AT626" s="1" t="s">
        <v>1386141</v>
      </c>
      <c r="AU626" s="1" t="s">
        <v>1386142</v>
      </c>
      <c r="AV626" s="1" t="s">
        <v>1386143</v>
      </c>
      <c r="AW626" s="1" t="s">
        <v>1386144</v>
      </c>
      <c r="AX626" s="1" t="s">
        <v>1386145</v>
      </c>
      <c r="AY626" s="1" t="s">
        <v>1386146</v>
      </c>
      <c r="AZ626" s="1" t="s">
        <v>1386147</v>
      </c>
      <c r="BA626" s="1" t="s">
        <v>1386148</v>
      </c>
      <c r="BB626" s="1" t="s">
        <v>1386149</v>
      </c>
      <c r="BC626" s="1" t="s">
        <v>1386150</v>
      </c>
      <c r="BD626" s="1" t="s">
        <v>1386151</v>
      </c>
      <c r="BE626" s="1" t="s">
        <v>1386152</v>
      </c>
      <c r="BF626" s="1" t="s">
        <v>1386153</v>
      </c>
      <c r="BG626" s="1" t="s">
        <v>1386154</v>
      </c>
      <c r="BH626" s="1" t="s">
        <v>1386155</v>
      </c>
      <c r="BI626" s="1" t="s">
        <v>1386156</v>
      </c>
      <c r="BJ626" s="1" t="s">
        <v>1386157</v>
      </c>
      <c r="BK626" s="1" t="s">
        <v>1386158</v>
      </c>
      <c r="BL626" s="1" t="s">
        <v>1386159</v>
      </c>
      <c r="BM626" s="1" t="s">
        <v>1386160</v>
      </c>
      <c r="BN626" s="1" t="s">
        <v>1386161</v>
      </c>
      <c r="BO626" s="1" t="s">
        <v>1386162</v>
      </c>
      <c r="BP626" s="1" t="s">
        <v>1386163</v>
      </c>
      <c r="BQ626" s="1" t="s">
        <v>1386164</v>
      </c>
      <c r="BR626" s="1" t="s">
        <v>1386165</v>
      </c>
      <c r="BS626" s="1" t="s">
        <v>1386166</v>
      </c>
      <c r="BT626" s="1" t="s">
        <v>1386167</v>
      </c>
      <c r="BU626" s="1" t="s">
        <v>1386168</v>
      </c>
      <c r="BV626" s="1" t="s">
        <v>1386169</v>
      </c>
      <c r="BW626" s="1" t="s">
        <v>1386170</v>
      </c>
      <c r="BX626" s="1" t="s">
        <v>1386171</v>
      </c>
      <c r="BY626" s="1" t="s">
        <v>1386172</v>
      </c>
      <c r="BZ626" s="1" t="s">
        <v>1386173</v>
      </c>
      <c r="CA626" s="1" t="s">
        <v>1386174</v>
      </c>
      <c r="CB626" s="1" t="s">
        <v>1386175</v>
      </c>
      <c r="CC626" s="1" t="s">
        <v>1386176</v>
      </c>
      <c r="CD626" s="1" t="s">
        <v>1386177</v>
      </c>
      <c r="CE626" s="1" t="s">
        <v>1386178</v>
      </c>
      <c r="CF626" s="1" t="s">
        <v>1386179</v>
      </c>
      <c r="CG626" s="1" t="s">
        <v>1386180</v>
      </c>
      <c r="CH626" s="1" t="s">
        <v>1386181</v>
      </c>
      <c r="CI626" s="1" t="s">
        <v>1386182</v>
      </c>
      <c r="CJ626" s="1" t="s">
        <v>1386183</v>
      </c>
      <c r="CK626" s="1" t="s">
        <v>1386184</v>
      </c>
      <c r="CL626" s="1" t="s">
        <v>1386185</v>
      </c>
      <c r="CM626" s="1" t="s">
        <v>1386186</v>
      </c>
      <c r="CN626" s="1" t="s">
        <v>1386187</v>
      </c>
      <c r="CO626" s="1" t="s">
        <v>1386188</v>
      </c>
      <c r="CP626" s="1" t="s">
        <v>1386189</v>
      </c>
      <c r="CQ626" s="1" t="s">
        <v>1386190</v>
      </c>
      <c r="CR626" s="1" t="s">
        <v>1386191</v>
      </c>
      <c r="CS626" s="1" t="s">
        <v>1386192</v>
      </c>
      <c r="CT626" s="1" t="s">
        <v>1386193</v>
      </c>
      <c r="CU626" s="1" t="s">
        <v>1386194</v>
      </c>
      <c r="CV626" s="1" t="s">
        <v>1386195</v>
      </c>
      <c r="CW626" s="1" t="s">
        <v>1386196</v>
      </c>
      <c r="CX626" s="1" t="s">
        <v>1386197</v>
      </c>
      <c r="CY626" s="1" t="s">
        <v>1386198</v>
      </c>
      <c r="CZ626" s="1" t="s">
        <v>1386199</v>
      </c>
      <c r="DA626" s="1" t="s">
        <v>1386200</v>
      </c>
      <c r="DB626" s="1" t="s">
        <v>1386201</v>
      </c>
      <c r="DC626" s="1" t="s">
        <v>1386202</v>
      </c>
      <c r="DD626" s="1" t="s">
        <v>1386203</v>
      </c>
      <c r="DE626" s="1" t="s">
        <v>1386204</v>
      </c>
      <c r="DF626" s="1" t="s">
        <v>1386205</v>
      </c>
      <c r="DG626" s="1" t="s">
        <v>1386206</v>
      </c>
      <c r="DH626" s="1" t="s">
        <v>1386207</v>
      </c>
      <c r="DI626" s="1" t="s">
        <v>1386208</v>
      </c>
      <c r="DJ626" s="1" t="s">
        <v>1386209</v>
      </c>
      <c r="DK626" s="1" t="s">
        <v>1386210</v>
      </c>
      <c r="DL626" s="1" t="s">
        <v>1386211</v>
      </c>
      <c r="DM626" s="1" t="s">
        <v>1386212</v>
      </c>
      <c r="DN626" s="1" t="s">
        <v>1386213</v>
      </c>
      <c r="DO626" s="1" t="s">
        <v>1386214</v>
      </c>
      <c r="DP626" s="1" t="s">
        <v>1386215</v>
      </c>
      <c r="DQ626" s="1" t="s">
        <v>1386216</v>
      </c>
      <c r="DR626" s="1" t="s">
        <v>1386217</v>
      </c>
      <c r="DS626" s="1" t="s">
        <v>1386218</v>
      </c>
      <c r="DT626" s="1" t="s">
        <v>1386219</v>
      </c>
      <c r="DU626" s="1" t="s">
        <v>1386220</v>
      </c>
      <c r="DV626" s="1" t="s">
        <v>1386221</v>
      </c>
      <c r="DW626" s="1" t="s">
        <v>1386222</v>
      </c>
      <c r="DX626" s="1" t="s">
        <v>1386223</v>
      </c>
      <c r="DY626" s="1" t="s">
        <v>1386224</v>
      </c>
    </row>
    <row r="627" spans="1:129" x14ac:dyDescent="0.3">
      <c r="A627" s="1" t="s">
        <v>562</v>
      </c>
      <c r="B627" s="1" t="s">
        <v>1386161</v>
      </c>
      <c r="C627" s="1" t="s">
        <v>1386162</v>
      </c>
      <c r="D627" s="1" t="s">
        <v>1386163</v>
      </c>
      <c r="E627" s="1" t="s">
        <v>1386164</v>
      </c>
      <c r="F627" s="1" t="s">
        <v>1386165</v>
      </c>
      <c r="G627" s="1" t="s">
        <v>1386166</v>
      </c>
      <c r="H627" s="1" t="s">
        <v>1386167</v>
      </c>
      <c r="I627" s="1" t="s">
        <v>1386168</v>
      </c>
      <c r="J627" s="1" t="s">
        <v>1386169</v>
      </c>
      <c r="K627" s="1" t="s">
        <v>1386170</v>
      </c>
      <c r="L627" s="1" t="s">
        <v>1386171</v>
      </c>
      <c r="M627" s="1" t="s">
        <v>1386172</v>
      </c>
      <c r="N627" s="1" t="s">
        <v>1386173</v>
      </c>
      <c r="O627" s="1" t="s">
        <v>1386174</v>
      </c>
      <c r="P627" s="1" t="s">
        <v>1386175</v>
      </c>
      <c r="Q627" s="1" t="s">
        <v>1386176</v>
      </c>
      <c r="R627" s="1" t="s">
        <v>1386177</v>
      </c>
      <c r="S627" s="1" t="s">
        <v>1386178</v>
      </c>
      <c r="T627" s="1" t="s">
        <v>1386179</v>
      </c>
      <c r="U627" s="1" t="s">
        <v>1386180</v>
      </c>
      <c r="V627" s="1" t="s">
        <v>1386181</v>
      </c>
      <c r="W627" s="1" t="s">
        <v>1386182</v>
      </c>
      <c r="X627" s="1" t="s">
        <v>1386183</v>
      </c>
      <c r="Y627" s="1" t="s">
        <v>1386184</v>
      </c>
      <c r="Z627" s="1" t="s">
        <v>1386185</v>
      </c>
      <c r="AA627" s="1" t="s">
        <v>1386186</v>
      </c>
      <c r="AB627" s="1" t="s">
        <v>1386187</v>
      </c>
      <c r="AC627" s="1" t="s">
        <v>1386188</v>
      </c>
      <c r="AD627" s="1" t="s">
        <v>1386189</v>
      </c>
      <c r="AE627" s="1" t="s">
        <v>1386190</v>
      </c>
      <c r="AF627" s="1" t="s">
        <v>1386191</v>
      </c>
      <c r="AG627" s="1" t="s">
        <v>1386192</v>
      </c>
      <c r="AH627" s="1" t="s">
        <v>1386193</v>
      </c>
      <c r="AI627" s="1" t="s">
        <v>1386194</v>
      </c>
      <c r="AJ627" s="1" t="s">
        <v>1386195</v>
      </c>
      <c r="AK627" s="1" t="s">
        <v>1386196</v>
      </c>
      <c r="AL627" s="1" t="s">
        <v>1386197</v>
      </c>
      <c r="AM627" s="1" t="s">
        <v>1386198</v>
      </c>
      <c r="AN627" s="1" t="s">
        <v>1386199</v>
      </c>
      <c r="AO627" s="1" t="s">
        <v>1386200</v>
      </c>
      <c r="AP627" s="1" t="s">
        <v>1386201</v>
      </c>
      <c r="AQ627" s="1" t="s">
        <v>1386202</v>
      </c>
      <c r="AR627" s="1" t="s">
        <v>1386203</v>
      </c>
      <c r="AS627" s="1" t="s">
        <v>1386204</v>
      </c>
      <c r="AT627" s="1" t="s">
        <v>1386205</v>
      </c>
      <c r="AU627" s="1" t="s">
        <v>1386206</v>
      </c>
      <c r="AV627" s="1" t="s">
        <v>1386207</v>
      </c>
      <c r="AW627" s="1" t="s">
        <v>1386208</v>
      </c>
      <c r="AX627" s="1" t="s">
        <v>1386209</v>
      </c>
      <c r="AY627" s="1" t="s">
        <v>1386210</v>
      </c>
      <c r="AZ627" s="1" t="s">
        <v>1386211</v>
      </c>
      <c r="BA627" s="1" t="s">
        <v>1386212</v>
      </c>
      <c r="BB627" s="1" t="s">
        <v>1386213</v>
      </c>
      <c r="BC627" s="1" t="s">
        <v>1386214</v>
      </c>
      <c r="BD627" s="1" t="s">
        <v>1386215</v>
      </c>
      <c r="BE627" s="1" t="s">
        <v>1386216</v>
      </c>
      <c r="BF627" s="1" t="s">
        <v>1386217</v>
      </c>
      <c r="BG627" s="1" t="s">
        <v>1386218</v>
      </c>
      <c r="BH627" s="1" t="s">
        <v>1386219</v>
      </c>
      <c r="BI627" s="1" t="s">
        <v>1386220</v>
      </c>
      <c r="BJ627" s="1" t="s">
        <v>1386221</v>
      </c>
      <c r="BK627" s="1" t="s">
        <v>1386222</v>
      </c>
      <c r="BL627" s="1" t="s">
        <v>1386223</v>
      </c>
      <c r="BM627" s="1" t="s">
        <v>1386224</v>
      </c>
      <c r="BN627" s="1" t="s">
        <v>1386225</v>
      </c>
      <c r="BO627" s="1" t="s">
        <v>1386226</v>
      </c>
      <c r="BP627" s="1" t="s">
        <v>1386227</v>
      </c>
      <c r="BQ627" s="1" t="s">
        <v>1386228</v>
      </c>
      <c r="BR627" s="1" t="s">
        <v>1386229</v>
      </c>
      <c r="BS627" s="1" t="s">
        <v>1386230</v>
      </c>
      <c r="BT627" s="1" t="s">
        <v>1386231</v>
      </c>
      <c r="BU627" s="1" t="s">
        <v>1386232</v>
      </c>
      <c r="BV627" s="1" t="s">
        <v>1386233</v>
      </c>
      <c r="BW627" s="1" t="s">
        <v>1386234</v>
      </c>
      <c r="BX627" s="1" t="s">
        <v>1386235</v>
      </c>
      <c r="BY627" s="1" t="s">
        <v>1386236</v>
      </c>
      <c r="BZ627" s="1" t="s">
        <v>1386237</v>
      </c>
      <c r="CA627" s="1" t="s">
        <v>1386238</v>
      </c>
      <c r="CB627" s="1" t="s">
        <v>1386239</v>
      </c>
      <c r="CC627" s="1" t="s">
        <v>1386240</v>
      </c>
      <c r="CD627" s="1" t="s">
        <v>1386241</v>
      </c>
      <c r="CE627" s="1" t="s">
        <v>1386242</v>
      </c>
      <c r="CF627" s="1" t="s">
        <v>1386243</v>
      </c>
      <c r="CG627" s="1" t="s">
        <v>1386244</v>
      </c>
      <c r="CH627" s="1" t="s">
        <v>1386245</v>
      </c>
      <c r="CI627" s="1" t="s">
        <v>1386246</v>
      </c>
      <c r="CJ627" s="1" t="s">
        <v>1386247</v>
      </c>
      <c r="CK627" s="1" t="s">
        <v>1386248</v>
      </c>
      <c r="CL627" s="1" t="s">
        <v>1386249</v>
      </c>
      <c r="CM627" s="1" t="s">
        <v>1386250</v>
      </c>
      <c r="CN627" s="1" t="s">
        <v>1386251</v>
      </c>
      <c r="CO627" s="1" t="s">
        <v>1386252</v>
      </c>
      <c r="CP627" s="1" t="s">
        <v>1386253</v>
      </c>
      <c r="CQ627" s="1" t="s">
        <v>1386254</v>
      </c>
      <c r="CR627" s="1" t="s">
        <v>1386255</v>
      </c>
      <c r="CS627" s="1" t="s">
        <v>1386256</v>
      </c>
      <c r="CT627" s="1" t="s">
        <v>1386257</v>
      </c>
      <c r="CU627" s="1" t="s">
        <v>1386258</v>
      </c>
      <c r="CV627" s="1" t="s">
        <v>1386259</v>
      </c>
      <c r="CW627" s="1" t="s">
        <v>1386260</v>
      </c>
      <c r="CX627" s="1" t="s">
        <v>1386261</v>
      </c>
      <c r="CY627" s="1" t="s">
        <v>1386262</v>
      </c>
      <c r="CZ627" s="1" t="s">
        <v>1386263</v>
      </c>
      <c r="DA627" s="1" t="s">
        <v>1386264</v>
      </c>
      <c r="DB627" s="1" t="s">
        <v>1386265</v>
      </c>
      <c r="DC627" s="1" t="s">
        <v>1386266</v>
      </c>
      <c r="DD627" s="1" t="s">
        <v>1386267</v>
      </c>
      <c r="DE627" s="1" t="s">
        <v>1386268</v>
      </c>
      <c r="DF627" s="1" t="s">
        <v>1386269</v>
      </c>
      <c r="DG627" s="1" t="s">
        <v>1386270</v>
      </c>
      <c r="DH627" s="1" t="s">
        <v>1386271</v>
      </c>
      <c r="DI627" s="1" t="s">
        <v>1386272</v>
      </c>
      <c r="DJ627" s="1" t="s">
        <v>1386273</v>
      </c>
      <c r="DK627" s="1" t="s">
        <v>1386274</v>
      </c>
      <c r="DL627" s="1" t="s">
        <v>1386275</v>
      </c>
      <c r="DM627" s="1" t="s">
        <v>1386276</v>
      </c>
      <c r="DN627" s="1" t="s">
        <v>1386277</v>
      </c>
      <c r="DO627" s="1" t="s">
        <v>1386278</v>
      </c>
      <c r="DP627" s="1" t="s">
        <v>1386279</v>
      </c>
      <c r="DQ627" s="1" t="s">
        <v>1386280</v>
      </c>
      <c r="DR627" s="1" t="s">
        <v>1386281</v>
      </c>
      <c r="DS627" s="1" t="s">
        <v>1386282</v>
      </c>
      <c r="DT627" s="1" t="s">
        <v>1386283</v>
      </c>
      <c r="DU627" s="1" t="s">
        <v>1386284</v>
      </c>
      <c r="DV627" s="1" t="s">
        <v>1386285</v>
      </c>
      <c r="DW627" s="1" t="s">
        <v>1386286</v>
      </c>
      <c r="DX627" s="1" t="s">
        <v>1386287</v>
      </c>
      <c r="DY627" s="1" t="s">
        <v>1386288</v>
      </c>
    </row>
    <row r="628" spans="1:129" x14ac:dyDescent="0.3">
      <c r="A628" s="1" t="s">
        <v>562</v>
      </c>
      <c r="B628" s="1" t="s">
        <v>1386225</v>
      </c>
      <c r="C628" s="1" t="s">
        <v>1386226</v>
      </c>
      <c r="D628" s="1" t="s">
        <v>1386227</v>
      </c>
      <c r="E628" s="1" t="s">
        <v>1386228</v>
      </c>
      <c r="F628" s="1" t="s">
        <v>1386229</v>
      </c>
      <c r="G628" s="1" t="s">
        <v>1386230</v>
      </c>
      <c r="H628" s="1" t="s">
        <v>1386231</v>
      </c>
      <c r="I628" s="1" t="s">
        <v>1386232</v>
      </c>
      <c r="J628" s="1" t="s">
        <v>1386233</v>
      </c>
      <c r="K628" s="1" t="s">
        <v>1386234</v>
      </c>
      <c r="L628" s="1" t="s">
        <v>1386235</v>
      </c>
      <c r="M628" s="1" t="s">
        <v>1386236</v>
      </c>
      <c r="N628" s="1" t="s">
        <v>1386237</v>
      </c>
      <c r="O628" s="1" t="s">
        <v>1386238</v>
      </c>
      <c r="P628" s="1" t="s">
        <v>1386239</v>
      </c>
      <c r="Q628" s="1" t="s">
        <v>1386240</v>
      </c>
      <c r="R628" s="1" t="s">
        <v>1386241</v>
      </c>
      <c r="S628" s="1" t="s">
        <v>1386242</v>
      </c>
      <c r="T628" s="1" t="s">
        <v>1386243</v>
      </c>
      <c r="U628" s="1" t="s">
        <v>1386244</v>
      </c>
      <c r="V628" s="1" t="s">
        <v>1386245</v>
      </c>
      <c r="W628" s="1" t="s">
        <v>1386246</v>
      </c>
      <c r="X628" s="1" t="s">
        <v>1386247</v>
      </c>
      <c r="Y628" s="1" t="s">
        <v>1386248</v>
      </c>
      <c r="Z628" s="1" t="s">
        <v>1386249</v>
      </c>
      <c r="AA628" s="1" t="s">
        <v>1386250</v>
      </c>
      <c r="AB628" s="1" t="s">
        <v>1386251</v>
      </c>
      <c r="AC628" s="1" t="s">
        <v>1386252</v>
      </c>
      <c r="AD628" s="1" t="s">
        <v>1386253</v>
      </c>
      <c r="AE628" s="1" t="s">
        <v>1386254</v>
      </c>
      <c r="AF628" s="1" t="s">
        <v>1386255</v>
      </c>
      <c r="AG628" s="1" t="s">
        <v>1386256</v>
      </c>
      <c r="AH628" s="1" t="s">
        <v>1386257</v>
      </c>
      <c r="AI628" s="1" t="s">
        <v>1386258</v>
      </c>
      <c r="AJ628" s="1" t="s">
        <v>1386259</v>
      </c>
      <c r="AK628" s="1" t="s">
        <v>1386260</v>
      </c>
      <c r="AL628" s="1" t="s">
        <v>1386261</v>
      </c>
      <c r="AM628" s="1" t="s">
        <v>1386262</v>
      </c>
      <c r="AN628" s="1" t="s">
        <v>1386263</v>
      </c>
      <c r="AO628" s="1" t="s">
        <v>1386264</v>
      </c>
      <c r="AP628" s="1" t="s">
        <v>1386265</v>
      </c>
      <c r="AQ628" s="1" t="s">
        <v>1386266</v>
      </c>
      <c r="AR628" s="1" t="s">
        <v>1386267</v>
      </c>
      <c r="AS628" s="1" t="s">
        <v>1386268</v>
      </c>
      <c r="AT628" s="1" t="s">
        <v>1386269</v>
      </c>
      <c r="AU628" s="1" t="s">
        <v>1386270</v>
      </c>
      <c r="AV628" s="1" t="s">
        <v>1386271</v>
      </c>
      <c r="AW628" s="1" t="s">
        <v>1386272</v>
      </c>
      <c r="AX628" s="1" t="s">
        <v>1386273</v>
      </c>
      <c r="AY628" s="1" t="s">
        <v>1386274</v>
      </c>
      <c r="AZ628" s="1" t="s">
        <v>1386275</v>
      </c>
      <c r="BA628" s="1" t="s">
        <v>1386276</v>
      </c>
      <c r="BB628" s="1" t="s">
        <v>1386277</v>
      </c>
      <c r="BC628" s="1" t="s">
        <v>1386278</v>
      </c>
      <c r="BD628" s="1" t="s">
        <v>1386279</v>
      </c>
      <c r="BE628" s="1" t="s">
        <v>1386280</v>
      </c>
      <c r="BF628" s="1" t="s">
        <v>1386281</v>
      </c>
      <c r="BG628" s="1" t="s">
        <v>1386282</v>
      </c>
      <c r="BH628" s="1" t="s">
        <v>1386283</v>
      </c>
      <c r="BI628" s="1" t="s">
        <v>1386284</v>
      </c>
      <c r="BJ628" s="1" t="s">
        <v>1386285</v>
      </c>
      <c r="BK628" s="1" t="s">
        <v>1386286</v>
      </c>
      <c r="BL628" s="1" t="s">
        <v>1386287</v>
      </c>
      <c r="BM628" s="1" t="s">
        <v>1386288</v>
      </c>
      <c r="BN628" s="1" t="s">
        <v>1386289</v>
      </c>
      <c r="BO628" s="1" t="s">
        <v>1386290</v>
      </c>
      <c r="BP628" s="1" t="s">
        <v>1386291</v>
      </c>
      <c r="BQ628" s="1" t="s">
        <v>1386292</v>
      </c>
      <c r="BR628" s="1" t="s">
        <v>1386293</v>
      </c>
      <c r="BS628" s="1" t="s">
        <v>1386294</v>
      </c>
      <c r="BT628" s="1" t="s">
        <v>1386295</v>
      </c>
      <c r="BU628" s="1" t="s">
        <v>1386296</v>
      </c>
      <c r="BV628" s="1" t="s">
        <v>1386297</v>
      </c>
      <c r="BW628" s="1" t="s">
        <v>1386298</v>
      </c>
      <c r="BX628" s="1" t="s">
        <v>1386299</v>
      </c>
      <c r="BY628" s="1" t="s">
        <v>1386300</v>
      </c>
      <c r="BZ628" s="1" t="s">
        <v>1386301</v>
      </c>
      <c r="CA628" s="1" t="s">
        <v>1386302</v>
      </c>
      <c r="CB628" s="1" t="s">
        <v>1386303</v>
      </c>
      <c r="CC628" s="1" t="s">
        <v>1386304</v>
      </c>
      <c r="CD628" s="1" t="s">
        <v>1386305</v>
      </c>
      <c r="CE628" s="1" t="s">
        <v>1386306</v>
      </c>
      <c r="CF628" s="1" t="s">
        <v>1386307</v>
      </c>
      <c r="CG628" s="1" t="s">
        <v>1386308</v>
      </c>
      <c r="CH628" s="1" t="s">
        <v>1386309</v>
      </c>
      <c r="CI628" s="1" t="s">
        <v>1386310</v>
      </c>
      <c r="CJ628" s="1" t="s">
        <v>1386311</v>
      </c>
      <c r="CK628" s="1" t="s">
        <v>1386312</v>
      </c>
      <c r="CL628" s="1" t="s">
        <v>1386313</v>
      </c>
      <c r="CM628" s="1" t="s">
        <v>1386314</v>
      </c>
      <c r="CN628" s="1" t="s">
        <v>1386315</v>
      </c>
      <c r="CO628" s="1" t="s">
        <v>1386316</v>
      </c>
      <c r="CP628" s="1" t="s">
        <v>1386317</v>
      </c>
      <c r="CQ628" s="1" t="s">
        <v>1386318</v>
      </c>
      <c r="CR628" s="1" t="s">
        <v>1386319</v>
      </c>
      <c r="CS628" s="1" t="s">
        <v>1386320</v>
      </c>
      <c r="CT628" s="1" t="s">
        <v>1386321</v>
      </c>
      <c r="CU628" s="1" t="s">
        <v>1386322</v>
      </c>
      <c r="CV628" s="1" t="s">
        <v>1386323</v>
      </c>
      <c r="CW628" s="1" t="s">
        <v>1386324</v>
      </c>
      <c r="CX628" s="1" t="s">
        <v>1386325</v>
      </c>
      <c r="CY628" s="1" t="s">
        <v>1386326</v>
      </c>
      <c r="CZ628" s="1" t="s">
        <v>1386327</v>
      </c>
      <c r="DA628" s="1" t="s">
        <v>1386328</v>
      </c>
      <c r="DB628" s="1" t="s">
        <v>1386329</v>
      </c>
      <c r="DC628" s="1" t="s">
        <v>1386330</v>
      </c>
      <c r="DD628" s="1" t="s">
        <v>1386331</v>
      </c>
      <c r="DE628" s="1" t="s">
        <v>1386332</v>
      </c>
      <c r="DF628" s="1" t="s">
        <v>1386333</v>
      </c>
      <c r="DG628" s="1" t="s">
        <v>1386334</v>
      </c>
      <c r="DH628" s="1" t="s">
        <v>1386335</v>
      </c>
      <c r="DI628" s="1" t="s">
        <v>1386336</v>
      </c>
      <c r="DJ628" s="1" t="s">
        <v>1386337</v>
      </c>
      <c r="DK628" s="1" t="s">
        <v>1386338</v>
      </c>
      <c r="DL628" s="1" t="s">
        <v>1386339</v>
      </c>
      <c r="DM628" s="1" t="s">
        <v>1386340</v>
      </c>
      <c r="DN628" s="1" t="s">
        <v>1386341</v>
      </c>
      <c r="DO628" s="1" t="s">
        <v>1386342</v>
      </c>
      <c r="DP628" s="1" t="s">
        <v>1386343</v>
      </c>
      <c r="DQ628" s="1" t="s">
        <v>1386344</v>
      </c>
      <c r="DR628" s="1" t="s">
        <v>1386345</v>
      </c>
      <c r="DS628" s="1" t="s">
        <v>1386346</v>
      </c>
      <c r="DT628" s="1" t="s">
        <v>1386347</v>
      </c>
      <c r="DU628" s="1" t="s">
        <v>1386348</v>
      </c>
      <c r="DV628" s="1" t="s">
        <v>1386349</v>
      </c>
      <c r="DW628" s="1" t="s">
        <v>1386350</v>
      </c>
      <c r="DX628" s="1" t="s">
        <v>1386351</v>
      </c>
      <c r="DY628" s="1" t="s">
        <v>1386352</v>
      </c>
    </row>
    <row r="629" spans="1:129" x14ac:dyDescent="0.3">
      <c r="A629" s="1" t="s">
        <v>562</v>
      </c>
      <c r="B629" s="1" t="s">
        <v>1386289</v>
      </c>
      <c r="C629" s="1" t="s">
        <v>1386290</v>
      </c>
      <c r="D629" s="1" t="s">
        <v>1386291</v>
      </c>
      <c r="E629" s="1" t="s">
        <v>1386292</v>
      </c>
      <c r="F629" s="1" t="s">
        <v>1386293</v>
      </c>
      <c r="G629" s="1" t="s">
        <v>1386294</v>
      </c>
      <c r="H629" s="1" t="s">
        <v>1386295</v>
      </c>
      <c r="I629" s="1" t="s">
        <v>1386296</v>
      </c>
      <c r="J629" s="1" t="s">
        <v>1386297</v>
      </c>
      <c r="K629" s="1" t="s">
        <v>1386298</v>
      </c>
      <c r="L629" s="1" t="s">
        <v>1386299</v>
      </c>
      <c r="M629" s="1" t="s">
        <v>1386300</v>
      </c>
      <c r="N629" s="1" t="s">
        <v>1386301</v>
      </c>
      <c r="O629" s="1" t="s">
        <v>1386302</v>
      </c>
      <c r="P629" s="1" t="s">
        <v>1386303</v>
      </c>
      <c r="Q629" s="1" t="s">
        <v>1386304</v>
      </c>
      <c r="R629" s="1" t="s">
        <v>1386305</v>
      </c>
      <c r="S629" s="1" t="s">
        <v>1386306</v>
      </c>
      <c r="T629" s="1" t="s">
        <v>1386307</v>
      </c>
      <c r="U629" s="1" t="s">
        <v>1386308</v>
      </c>
      <c r="V629" s="1" t="s">
        <v>1386309</v>
      </c>
      <c r="W629" s="1" t="s">
        <v>1386310</v>
      </c>
      <c r="X629" s="1" t="s">
        <v>1386311</v>
      </c>
      <c r="Y629" s="1" t="s">
        <v>1386312</v>
      </c>
      <c r="Z629" s="1" t="s">
        <v>1386313</v>
      </c>
      <c r="AA629" s="1" t="s">
        <v>1386314</v>
      </c>
      <c r="AB629" s="1" t="s">
        <v>1386315</v>
      </c>
      <c r="AC629" s="1" t="s">
        <v>1386316</v>
      </c>
      <c r="AD629" s="1" t="s">
        <v>1386317</v>
      </c>
      <c r="AE629" s="1" t="s">
        <v>1386318</v>
      </c>
      <c r="AF629" s="1" t="s">
        <v>1386319</v>
      </c>
      <c r="AG629" s="1" t="s">
        <v>1386320</v>
      </c>
      <c r="AH629" s="1" t="s">
        <v>1386321</v>
      </c>
      <c r="AI629" s="1" t="s">
        <v>1386322</v>
      </c>
      <c r="AJ629" s="1" t="s">
        <v>1386323</v>
      </c>
      <c r="AK629" s="1" t="s">
        <v>1386324</v>
      </c>
      <c r="AL629" s="1" t="s">
        <v>1386325</v>
      </c>
      <c r="AM629" s="1" t="s">
        <v>1386326</v>
      </c>
      <c r="AN629" s="1" t="s">
        <v>1386327</v>
      </c>
      <c r="AO629" s="1" t="s">
        <v>1386328</v>
      </c>
      <c r="AP629" s="1" t="s">
        <v>1386329</v>
      </c>
      <c r="AQ629" s="1" t="s">
        <v>1386330</v>
      </c>
      <c r="AR629" s="1" t="s">
        <v>1386331</v>
      </c>
      <c r="AS629" s="1" t="s">
        <v>1386332</v>
      </c>
      <c r="AT629" s="1" t="s">
        <v>1386333</v>
      </c>
      <c r="AU629" s="1" t="s">
        <v>1386334</v>
      </c>
      <c r="AV629" s="1" t="s">
        <v>1386335</v>
      </c>
      <c r="AW629" s="1" t="s">
        <v>1386336</v>
      </c>
      <c r="AX629" s="1" t="s">
        <v>1386337</v>
      </c>
      <c r="AY629" s="1" t="s">
        <v>1386338</v>
      </c>
      <c r="AZ629" s="1" t="s">
        <v>1386339</v>
      </c>
      <c r="BA629" s="1" t="s">
        <v>1386340</v>
      </c>
      <c r="BB629" s="1" t="s">
        <v>1386341</v>
      </c>
      <c r="BC629" s="1" t="s">
        <v>1386342</v>
      </c>
      <c r="BD629" s="1" t="s">
        <v>1386343</v>
      </c>
      <c r="BE629" s="1" t="s">
        <v>1386344</v>
      </c>
      <c r="BF629" s="1" t="s">
        <v>1386345</v>
      </c>
      <c r="BG629" s="1" t="s">
        <v>1386346</v>
      </c>
      <c r="BH629" s="1" t="s">
        <v>1386347</v>
      </c>
      <c r="BI629" s="1" t="s">
        <v>1386348</v>
      </c>
      <c r="BJ629" s="1" t="s">
        <v>1386349</v>
      </c>
      <c r="BK629" s="1" t="s">
        <v>1386350</v>
      </c>
      <c r="BL629" s="1" t="s">
        <v>1386351</v>
      </c>
      <c r="BM629" s="1" t="s">
        <v>1386352</v>
      </c>
      <c r="BN629" s="1" t="s">
        <v>1386353</v>
      </c>
      <c r="BO629" s="1" t="s">
        <v>1386354</v>
      </c>
      <c r="BP629" s="1" t="s">
        <v>1386355</v>
      </c>
      <c r="BQ629" s="1" t="s">
        <v>1386356</v>
      </c>
      <c r="BR629" s="1" t="s">
        <v>1386357</v>
      </c>
      <c r="BS629" s="1" t="s">
        <v>1386358</v>
      </c>
      <c r="BT629" s="1" t="s">
        <v>1386359</v>
      </c>
      <c r="BU629" s="1" t="s">
        <v>1386360</v>
      </c>
      <c r="BV629" s="1" t="s">
        <v>1386361</v>
      </c>
      <c r="BW629" s="1" t="s">
        <v>1386362</v>
      </c>
      <c r="BX629" s="1" t="s">
        <v>1386363</v>
      </c>
      <c r="BY629" s="1" t="s">
        <v>1386364</v>
      </c>
      <c r="BZ629" s="1" t="s">
        <v>1386365</v>
      </c>
      <c r="CA629" s="1" t="s">
        <v>1386366</v>
      </c>
      <c r="CB629" s="1" t="s">
        <v>1386367</v>
      </c>
      <c r="CC629" s="1" t="s">
        <v>1386368</v>
      </c>
      <c r="CD629" s="1" t="s">
        <v>1386369</v>
      </c>
      <c r="CE629" s="1" t="s">
        <v>1386370</v>
      </c>
      <c r="CF629" s="1" t="s">
        <v>1386371</v>
      </c>
      <c r="CG629" s="1" t="s">
        <v>1386372</v>
      </c>
      <c r="CH629" s="1" t="s">
        <v>1386373</v>
      </c>
      <c r="CI629" s="1" t="s">
        <v>1386374</v>
      </c>
      <c r="CJ629" s="1" t="s">
        <v>1386375</v>
      </c>
      <c r="CK629" s="1" t="s">
        <v>1386376</v>
      </c>
      <c r="CL629" s="1" t="s">
        <v>1386377</v>
      </c>
      <c r="CM629" s="1" t="s">
        <v>1386378</v>
      </c>
      <c r="CN629" s="1" t="s">
        <v>1386379</v>
      </c>
      <c r="CO629" s="1" t="s">
        <v>1386380</v>
      </c>
      <c r="CP629" s="1" t="s">
        <v>1386381</v>
      </c>
      <c r="CQ629" s="1" t="s">
        <v>1386382</v>
      </c>
      <c r="CR629" s="1" t="s">
        <v>1386383</v>
      </c>
      <c r="CS629" s="1" t="s">
        <v>1386384</v>
      </c>
      <c r="CT629" s="1" t="s">
        <v>1386385</v>
      </c>
      <c r="CU629" s="1" t="s">
        <v>1386386</v>
      </c>
      <c r="CV629" s="1" t="s">
        <v>1386387</v>
      </c>
      <c r="CW629" s="1" t="s">
        <v>1386388</v>
      </c>
      <c r="CX629" s="1" t="s">
        <v>1386389</v>
      </c>
      <c r="CY629" s="1" t="s">
        <v>1386390</v>
      </c>
      <c r="CZ629" s="1" t="s">
        <v>1386391</v>
      </c>
      <c r="DA629" s="1" t="s">
        <v>1386392</v>
      </c>
      <c r="DB629" s="1" t="s">
        <v>1386393</v>
      </c>
      <c r="DC629" s="1" t="s">
        <v>1386394</v>
      </c>
      <c r="DD629" s="1" t="s">
        <v>1386395</v>
      </c>
      <c r="DE629" s="1" t="s">
        <v>1386396</v>
      </c>
      <c r="DF629" s="1" t="s">
        <v>1386397</v>
      </c>
      <c r="DG629" s="1" t="s">
        <v>1386398</v>
      </c>
      <c r="DH629" s="1" t="s">
        <v>1386399</v>
      </c>
      <c r="DI629" s="1" t="s">
        <v>1386400</v>
      </c>
      <c r="DJ629" s="1" t="s">
        <v>1386401</v>
      </c>
      <c r="DK629" s="1" t="s">
        <v>1386402</v>
      </c>
      <c r="DL629" s="1" t="s">
        <v>1386403</v>
      </c>
      <c r="DM629" s="1" t="s">
        <v>1386404</v>
      </c>
      <c r="DN629" s="1" t="s">
        <v>1386405</v>
      </c>
      <c r="DO629" s="1" t="s">
        <v>1386406</v>
      </c>
      <c r="DP629" s="1" t="s">
        <v>1386407</v>
      </c>
      <c r="DQ629" s="1" t="s">
        <v>1386408</v>
      </c>
      <c r="DR629" s="1" t="s">
        <v>1386409</v>
      </c>
      <c r="DS629" s="1" t="s">
        <v>1386410</v>
      </c>
      <c r="DT629" s="1" t="s">
        <v>1386411</v>
      </c>
      <c r="DU629" s="1" t="s">
        <v>1386412</v>
      </c>
      <c r="DV629" s="1" t="s">
        <v>1386413</v>
      </c>
      <c r="DW629" s="1" t="s">
        <v>1386414</v>
      </c>
      <c r="DX629" s="1" t="s">
        <v>1386415</v>
      </c>
      <c r="DY629" s="1" t="s">
        <v>1386416</v>
      </c>
    </row>
    <row r="630" spans="1:129" x14ac:dyDescent="0.3">
      <c r="A630" s="1" t="s">
        <v>562</v>
      </c>
      <c r="B630" s="1" t="s">
        <v>1386353</v>
      </c>
      <c r="C630" s="1" t="s">
        <v>1386354</v>
      </c>
      <c r="D630" s="1" t="s">
        <v>1386355</v>
      </c>
      <c r="E630" s="1" t="s">
        <v>1386356</v>
      </c>
      <c r="F630" s="1" t="s">
        <v>1386357</v>
      </c>
      <c r="G630" s="1" t="s">
        <v>1386358</v>
      </c>
      <c r="H630" s="1" t="s">
        <v>1386359</v>
      </c>
      <c r="I630" s="1" t="s">
        <v>1386360</v>
      </c>
      <c r="J630" s="1" t="s">
        <v>1386361</v>
      </c>
      <c r="K630" s="1" t="s">
        <v>1386362</v>
      </c>
      <c r="L630" s="1" t="s">
        <v>1386363</v>
      </c>
      <c r="M630" s="1" t="s">
        <v>1386364</v>
      </c>
      <c r="N630" s="1" t="s">
        <v>1386365</v>
      </c>
      <c r="O630" s="1" t="s">
        <v>1386366</v>
      </c>
      <c r="P630" s="1" t="s">
        <v>1386367</v>
      </c>
      <c r="Q630" s="1" t="s">
        <v>1386368</v>
      </c>
      <c r="R630" s="1" t="s">
        <v>1386369</v>
      </c>
      <c r="S630" s="1" t="s">
        <v>1386370</v>
      </c>
      <c r="T630" s="1" t="s">
        <v>1386371</v>
      </c>
      <c r="U630" s="1" t="s">
        <v>1386372</v>
      </c>
      <c r="V630" s="1" t="s">
        <v>1386373</v>
      </c>
      <c r="W630" s="1" t="s">
        <v>1386374</v>
      </c>
      <c r="X630" s="1" t="s">
        <v>1386375</v>
      </c>
      <c r="Y630" s="1" t="s">
        <v>1386376</v>
      </c>
      <c r="Z630" s="1" t="s">
        <v>1386377</v>
      </c>
      <c r="AA630" s="1" t="s">
        <v>1386378</v>
      </c>
      <c r="AB630" s="1" t="s">
        <v>1386379</v>
      </c>
      <c r="AC630" s="1" t="s">
        <v>1386380</v>
      </c>
      <c r="AD630" s="1" t="s">
        <v>1386381</v>
      </c>
      <c r="AE630" s="1" t="s">
        <v>1386382</v>
      </c>
      <c r="AF630" s="1" t="s">
        <v>1386383</v>
      </c>
      <c r="AG630" s="1" t="s">
        <v>1386384</v>
      </c>
      <c r="AH630" s="1" t="s">
        <v>1386385</v>
      </c>
      <c r="AI630" s="1" t="s">
        <v>1386386</v>
      </c>
      <c r="AJ630" s="1" t="s">
        <v>1386387</v>
      </c>
      <c r="AK630" s="1" t="s">
        <v>1386388</v>
      </c>
      <c r="AL630" s="1" t="s">
        <v>1386389</v>
      </c>
      <c r="AM630" s="1" t="s">
        <v>1386390</v>
      </c>
      <c r="AN630" s="1" t="s">
        <v>1386391</v>
      </c>
      <c r="AO630" s="1" t="s">
        <v>1386392</v>
      </c>
      <c r="AP630" s="1" t="s">
        <v>1386393</v>
      </c>
      <c r="AQ630" s="1" t="s">
        <v>1386394</v>
      </c>
      <c r="AR630" s="1" t="s">
        <v>1386395</v>
      </c>
      <c r="AS630" s="1" t="s">
        <v>1386396</v>
      </c>
      <c r="AT630" s="1" t="s">
        <v>1386397</v>
      </c>
      <c r="AU630" s="1" t="s">
        <v>1386398</v>
      </c>
      <c r="AV630" s="1" t="s">
        <v>1386399</v>
      </c>
      <c r="AW630" s="1" t="s">
        <v>1386400</v>
      </c>
      <c r="AX630" s="1" t="s">
        <v>1386401</v>
      </c>
      <c r="AY630" s="1" t="s">
        <v>1386402</v>
      </c>
      <c r="AZ630" s="1" t="s">
        <v>1386403</v>
      </c>
      <c r="BA630" s="1" t="s">
        <v>1386404</v>
      </c>
      <c r="BB630" s="1" t="s">
        <v>1386405</v>
      </c>
      <c r="BC630" s="1" t="s">
        <v>1386406</v>
      </c>
      <c r="BD630" s="1" t="s">
        <v>1386407</v>
      </c>
      <c r="BE630" s="1" t="s">
        <v>1386408</v>
      </c>
      <c r="BF630" s="1" t="s">
        <v>1386409</v>
      </c>
      <c r="BG630" s="1" t="s">
        <v>1386410</v>
      </c>
      <c r="BH630" s="1" t="s">
        <v>1386411</v>
      </c>
      <c r="BI630" s="1" t="s">
        <v>1386412</v>
      </c>
      <c r="BJ630" s="1" t="s">
        <v>1386413</v>
      </c>
      <c r="BK630" s="1" t="s">
        <v>1386414</v>
      </c>
      <c r="BL630" s="1" t="s">
        <v>1386415</v>
      </c>
      <c r="BM630" s="1" t="s">
        <v>1386416</v>
      </c>
      <c r="BN630" s="1" t="s">
        <v>1386417</v>
      </c>
      <c r="BO630" s="1" t="s">
        <v>1386418</v>
      </c>
      <c r="BP630" s="1" t="s">
        <v>1386419</v>
      </c>
      <c r="BQ630" s="1" t="s">
        <v>1386420</v>
      </c>
      <c r="BR630" s="1" t="s">
        <v>1386421</v>
      </c>
      <c r="BS630" s="1" t="s">
        <v>1386422</v>
      </c>
      <c r="BT630" s="1" t="s">
        <v>1386423</v>
      </c>
      <c r="BU630" s="1" t="s">
        <v>1386424</v>
      </c>
      <c r="BV630" s="1" t="s">
        <v>1386425</v>
      </c>
      <c r="BW630" s="1" t="s">
        <v>1386426</v>
      </c>
      <c r="BX630" s="1" t="s">
        <v>1386427</v>
      </c>
      <c r="BY630" s="1" t="s">
        <v>1386428</v>
      </c>
      <c r="BZ630" s="1" t="s">
        <v>1386429</v>
      </c>
      <c r="CA630" s="1" t="s">
        <v>1386430</v>
      </c>
      <c r="CB630" s="1" t="s">
        <v>1386431</v>
      </c>
      <c r="CC630" s="1" t="s">
        <v>1386432</v>
      </c>
      <c r="CD630" s="1" t="s">
        <v>1386433</v>
      </c>
      <c r="CE630" s="1" t="s">
        <v>1386434</v>
      </c>
      <c r="CF630" s="1" t="s">
        <v>1386435</v>
      </c>
      <c r="CG630" s="1" t="s">
        <v>1386436</v>
      </c>
      <c r="CH630" s="1" t="s">
        <v>1386437</v>
      </c>
      <c r="CI630" s="1" t="s">
        <v>1386438</v>
      </c>
      <c r="CJ630" s="1" t="s">
        <v>1386439</v>
      </c>
      <c r="CK630" s="1" t="s">
        <v>1386440</v>
      </c>
      <c r="CL630" s="1" t="s">
        <v>1386441</v>
      </c>
      <c r="CM630" s="1" t="s">
        <v>1386442</v>
      </c>
      <c r="CN630" s="1" t="s">
        <v>1386443</v>
      </c>
      <c r="CO630" s="1" t="s">
        <v>1386444</v>
      </c>
      <c r="CP630" s="1" t="s">
        <v>1386445</v>
      </c>
      <c r="CQ630" s="1" t="s">
        <v>1386446</v>
      </c>
      <c r="CR630" s="1" t="s">
        <v>1386447</v>
      </c>
      <c r="CS630" s="1" t="s">
        <v>1386448</v>
      </c>
      <c r="CT630" s="1" t="s">
        <v>1386449</v>
      </c>
      <c r="CU630" s="1" t="s">
        <v>1386450</v>
      </c>
      <c r="CV630" s="1" t="s">
        <v>1386451</v>
      </c>
      <c r="CW630" s="1" t="s">
        <v>1386452</v>
      </c>
      <c r="CX630" s="1" t="s">
        <v>1386453</v>
      </c>
      <c r="CY630" s="1" t="s">
        <v>1386454</v>
      </c>
      <c r="CZ630" s="1" t="s">
        <v>1386455</v>
      </c>
      <c r="DA630" s="1" t="s">
        <v>1386456</v>
      </c>
      <c r="DB630" s="1" t="s">
        <v>1386457</v>
      </c>
      <c r="DC630" s="1" t="s">
        <v>1386458</v>
      </c>
      <c r="DD630" s="1" t="s">
        <v>1386459</v>
      </c>
      <c r="DE630" s="1" t="s">
        <v>1386460</v>
      </c>
      <c r="DF630" s="1" t="s">
        <v>1386461</v>
      </c>
      <c r="DG630" s="1" t="s">
        <v>1386462</v>
      </c>
      <c r="DH630" s="1" t="s">
        <v>1386463</v>
      </c>
      <c r="DI630" s="1" t="s">
        <v>1386464</v>
      </c>
      <c r="DJ630" s="1" t="s">
        <v>1386465</v>
      </c>
      <c r="DK630" s="1" t="s">
        <v>1386466</v>
      </c>
      <c r="DL630" s="1" t="s">
        <v>1386467</v>
      </c>
      <c r="DM630" s="1" t="s">
        <v>1386468</v>
      </c>
      <c r="DN630" s="1" t="s">
        <v>1386469</v>
      </c>
      <c r="DO630" s="1" t="s">
        <v>1386470</v>
      </c>
      <c r="DP630" s="1" t="s">
        <v>1386471</v>
      </c>
      <c r="DQ630" s="1" t="s">
        <v>1386472</v>
      </c>
      <c r="DR630" s="1" t="s">
        <v>1386473</v>
      </c>
      <c r="DS630" s="1" t="s">
        <v>1386474</v>
      </c>
      <c r="DT630" s="1" t="s">
        <v>1386475</v>
      </c>
      <c r="DU630" s="1" t="s">
        <v>1386476</v>
      </c>
      <c r="DV630" s="1" t="s">
        <v>1386477</v>
      </c>
      <c r="DW630" s="1" t="s">
        <v>1386478</v>
      </c>
      <c r="DX630" s="1" t="s">
        <v>1386479</v>
      </c>
      <c r="DY630" s="1" t="s">
        <v>1386480</v>
      </c>
    </row>
    <row r="631" spans="1:129" x14ac:dyDescent="0.3">
      <c r="A631" s="1" t="s">
        <v>562</v>
      </c>
      <c r="B631" s="1" t="s">
        <v>1386481</v>
      </c>
      <c r="C631" s="1" t="s">
        <v>1386482</v>
      </c>
      <c r="D631" s="1" t="s">
        <v>1386483</v>
      </c>
      <c r="E631" s="1" t="s">
        <v>1386484</v>
      </c>
      <c r="F631" s="1" t="s">
        <v>1386485</v>
      </c>
      <c r="G631" s="1" t="s">
        <v>1386486</v>
      </c>
      <c r="H631" s="1" t="s">
        <v>1386487</v>
      </c>
      <c r="I631" s="1" t="s">
        <v>1386488</v>
      </c>
      <c r="J631" s="1" t="s">
        <v>1386489</v>
      </c>
      <c r="K631" s="1" t="s">
        <v>1386490</v>
      </c>
      <c r="L631" s="1" t="s">
        <v>1386491</v>
      </c>
      <c r="M631" s="1" t="s">
        <v>1386492</v>
      </c>
      <c r="N631" s="1" t="s">
        <v>230314</v>
      </c>
      <c r="O631" s="1" t="s">
        <v>1386493</v>
      </c>
      <c r="P631" s="1" t="s">
        <v>1386494</v>
      </c>
      <c r="Q631" s="1" t="s">
        <v>1386495</v>
      </c>
      <c r="R631" s="1" t="s">
        <v>1386496</v>
      </c>
      <c r="S631" s="1" t="s">
        <v>1386497</v>
      </c>
      <c r="T631" s="1" t="s">
        <v>1386498</v>
      </c>
      <c r="U631" s="1" t="s">
        <v>1386499</v>
      </c>
      <c r="V631" s="1" t="s">
        <v>1386500</v>
      </c>
      <c r="W631" s="1" t="s">
        <v>1386501</v>
      </c>
      <c r="X631" s="1" t="s">
        <v>1386502</v>
      </c>
      <c r="Y631" s="1" t="s">
        <v>1386503</v>
      </c>
      <c r="Z631" s="1" t="s">
        <v>1386504</v>
      </c>
      <c r="AA631" s="1" t="s">
        <v>1386505</v>
      </c>
      <c r="AB631" s="1" t="s">
        <v>1386506</v>
      </c>
      <c r="AC631" s="1" t="s">
        <v>1386507</v>
      </c>
      <c r="AD631" s="1" t="s">
        <v>1386508</v>
      </c>
      <c r="AE631" s="1" t="s">
        <v>1386509</v>
      </c>
      <c r="AF631" s="1" t="s">
        <v>1386510</v>
      </c>
      <c r="AG631" s="1" t="s">
        <v>1386511</v>
      </c>
      <c r="AH631" s="1" t="s">
        <v>1386512</v>
      </c>
      <c r="AI631" s="1" t="s">
        <v>1386513</v>
      </c>
      <c r="AJ631" s="1" t="s">
        <v>1386514</v>
      </c>
      <c r="AK631" s="1" t="s">
        <v>1386515</v>
      </c>
      <c r="AL631" s="1" t="s">
        <v>1386516</v>
      </c>
      <c r="AM631" s="1" t="s">
        <v>1386517</v>
      </c>
      <c r="AN631" s="1" t="s">
        <v>1386518</v>
      </c>
      <c r="AO631" s="1" t="s">
        <v>1386519</v>
      </c>
      <c r="AP631" s="1" t="s">
        <v>1386520</v>
      </c>
      <c r="AQ631" s="1" t="s">
        <v>1386521</v>
      </c>
      <c r="AR631" s="1" t="s">
        <v>1386522</v>
      </c>
      <c r="AS631" s="1" t="s">
        <v>1386523</v>
      </c>
      <c r="AT631" s="1" t="s">
        <v>1386524</v>
      </c>
      <c r="AU631" s="1" t="s">
        <v>1386525</v>
      </c>
      <c r="AV631" s="1" t="s">
        <v>1386526</v>
      </c>
      <c r="AW631" s="1" t="s">
        <v>1386527</v>
      </c>
      <c r="AX631" s="1" t="s">
        <v>1386528</v>
      </c>
      <c r="AY631" s="1" t="s">
        <v>1386529</v>
      </c>
      <c r="AZ631" s="1" t="s">
        <v>1386530</v>
      </c>
      <c r="BA631" s="1" t="s">
        <v>1386531</v>
      </c>
      <c r="BB631" s="1" t="s">
        <v>1386532</v>
      </c>
      <c r="BC631" s="1" t="s">
        <v>1386533</v>
      </c>
      <c r="BD631" s="1" t="s">
        <v>1386534</v>
      </c>
      <c r="BE631" s="1" t="s">
        <v>1386535</v>
      </c>
      <c r="BF631" s="1" t="s">
        <v>1386536</v>
      </c>
      <c r="BG631" s="1" t="s">
        <v>1386537</v>
      </c>
      <c r="BH631" s="1" t="s">
        <v>1386538</v>
      </c>
      <c r="BI631" s="1" t="s">
        <v>1386539</v>
      </c>
      <c r="BJ631" s="1" t="s">
        <v>1386540</v>
      </c>
      <c r="BK631" s="1" t="s">
        <v>1386541</v>
      </c>
      <c r="BL631" s="1" t="s">
        <v>1386542</v>
      </c>
      <c r="BM631" s="1" t="s">
        <v>1386543</v>
      </c>
      <c r="BN631" s="1" t="s">
        <v>1386544</v>
      </c>
      <c r="BO631" s="1" t="s">
        <v>1386545</v>
      </c>
      <c r="BP631" s="1" t="s">
        <v>1386546</v>
      </c>
      <c r="BQ631" s="1" t="s">
        <v>1386547</v>
      </c>
      <c r="BR631" s="1" t="s">
        <v>1386548</v>
      </c>
      <c r="BS631" s="1" t="s">
        <v>1386549</v>
      </c>
      <c r="BT631" s="1" t="s">
        <v>1386550</v>
      </c>
      <c r="BU631" s="1" t="s">
        <v>1386551</v>
      </c>
      <c r="BV631" s="1" t="s">
        <v>1386552</v>
      </c>
      <c r="BW631" s="1" t="s">
        <v>1386553</v>
      </c>
      <c r="BX631" s="1" t="s">
        <v>1386554</v>
      </c>
      <c r="BY631" s="1" t="s">
        <v>1386555</v>
      </c>
      <c r="BZ631" s="1" t="s">
        <v>1386556</v>
      </c>
      <c r="CA631" s="1" t="s">
        <v>1386557</v>
      </c>
      <c r="CB631" s="1" t="s">
        <v>1386558</v>
      </c>
      <c r="CC631" s="1" t="s">
        <v>1386559</v>
      </c>
      <c r="CD631" s="1" t="s">
        <v>1386560</v>
      </c>
      <c r="CE631" s="1" t="s">
        <v>1386561</v>
      </c>
      <c r="CF631" s="1" t="s">
        <v>1386562</v>
      </c>
      <c r="CG631" s="1" t="s">
        <v>1386563</v>
      </c>
      <c r="CH631" s="1" t="s">
        <v>1386564</v>
      </c>
      <c r="CI631" s="1" t="s">
        <v>1386565</v>
      </c>
      <c r="CJ631" s="1" t="s">
        <v>1386566</v>
      </c>
      <c r="CK631" s="1" t="s">
        <v>1386567</v>
      </c>
      <c r="CL631" s="1" t="s">
        <v>1386568</v>
      </c>
      <c r="CM631" s="1" t="s">
        <v>1386569</v>
      </c>
      <c r="CN631" s="1" t="s">
        <v>1386570</v>
      </c>
      <c r="CO631" s="1" t="s">
        <v>1386571</v>
      </c>
      <c r="CP631" s="1" t="s">
        <v>1386572</v>
      </c>
      <c r="CQ631" s="1" t="s">
        <v>1386573</v>
      </c>
      <c r="CR631" s="1" t="s">
        <v>1386574</v>
      </c>
      <c r="CS631" s="1" t="s">
        <v>1386575</v>
      </c>
      <c r="CT631" s="1" t="s">
        <v>1386576</v>
      </c>
      <c r="CU631" s="1" t="s">
        <v>1386577</v>
      </c>
      <c r="CV631" s="1" t="s">
        <v>1386578</v>
      </c>
      <c r="CW631" s="1" t="s">
        <v>1386579</v>
      </c>
      <c r="CX631" s="1" t="s">
        <v>1386580</v>
      </c>
      <c r="CY631" s="1" t="s">
        <v>1386581</v>
      </c>
      <c r="CZ631" s="1" t="s">
        <v>1386582</v>
      </c>
      <c r="DA631" s="1" t="s">
        <v>1386583</v>
      </c>
      <c r="DB631" s="1" t="s">
        <v>1386584</v>
      </c>
      <c r="DC631" s="1" t="s">
        <v>1386585</v>
      </c>
      <c r="DD631" s="1" t="s">
        <v>1386586</v>
      </c>
      <c r="DE631" s="1" t="s">
        <v>1386587</v>
      </c>
      <c r="DF631" s="1" t="s">
        <v>1386588</v>
      </c>
      <c r="DG631" s="1" t="s">
        <v>1386589</v>
      </c>
      <c r="DH631" s="1" t="s">
        <v>1386590</v>
      </c>
      <c r="DI631" s="1" t="s">
        <v>1386591</v>
      </c>
      <c r="DJ631" s="1" t="s">
        <v>1386592</v>
      </c>
      <c r="DK631" s="1" t="s">
        <v>1386593</v>
      </c>
      <c r="DL631" s="1" t="s">
        <v>1386594</v>
      </c>
      <c r="DM631" s="1" t="s">
        <v>1386595</v>
      </c>
      <c r="DN631" s="1" t="s">
        <v>1386596</v>
      </c>
      <c r="DO631" s="1" t="s">
        <v>1386597</v>
      </c>
      <c r="DP631" s="1" t="s">
        <v>1386598</v>
      </c>
      <c r="DQ631" s="1" t="s">
        <v>1386599</v>
      </c>
      <c r="DR631" s="1" t="s">
        <v>1386600</v>
      </c>
      <c r="DS631" s="1" t="s">
        <v>1386601</v>
      </c>
      <c r="DT631" s="1" t="s">
        <v>1386602</v>
      </c>
      <c r="DU631" s="1" t="s">
        <v>1386603</v>
      </c>
      <c r="DV631" s="1" t="s">
        <v>1386604</v>
      </c>
      <c r="DW631" s="1" t="s">
        <v>1386605</v>
      </c>
      <c r="DX631" s="1" t="s">
        <v>1386606</v>
      </c>
      <c r="DY631" s="1" t="s">
        <v>1386607</v>
      </c>
    </row>
    <row r="632" spans="1:129" x14ac:dyDescent="0.3">
      <c r="A632" s="1" t="s">
        <v>562</v>
      </c>
      <c r="B632" s="1" t="s">
        <v>1386544</v>
      </c>
      <c r="C632" s="1" t="s">
        <v>1386545</v>
      </c>
      <c r="D632" s="1" t="s">
        <v>1386546</v>
      </c>
      <c r="E632" s="1" t="s">
        <v>1386547</v>
      </c>
      <c r="F632" s="1" t="s">
        <v>1386548</v>
      </c>
      <c r="G632" s="1" t="s">
        <v>1386549</v>
      </c>
      <c r="H632" s="1" t="s">
        <v>1386550</v>
      </c>
      <c r="I632" s="1" t="s">
        <v>1386551</v>
      </c>
      <c r="J632" s="1" t="s">
        <v>1386552</v>
      </c>
      <c r="K632" s="1" t="s">
        <v>1386553</v>
      </c>
      <c r="L632" s="1" t="s">
        <v>1386554</v>
      </c>
      <c r="M632" s="1" t="s">
        <v>1386555</v>
      </c>
      <c r="N632" s="1" t="s">
        <v>1386556</v>
      </c>
      <c r="O632" s="1" t="s">
        <v>1386557</v>
      </c>
      <c r="P632" s="1" t="s">
        <v>1386558</v>
      </c>
      <c r="Q632" s="1" t="s">
        <v>1386559</v>
      </c>
      <c r="R632" s="1" t="s">
        <v>1386560</v>
      </c>
      <c r="S632" s="1" t="s">
        <v>1386561</v>
      </c>
      <c r="T632" s="1" t="s">
        <v>1386562</v>
      </c>
      <c r="U632" s="1" t="s">
        <v>1386563</v>
      </c>
      <c r="V632" s="1" t="s">
        <v>1386564</v>
      </c>
      <c r="W632" s="1" t="s">
        <v>1386565</v>
      </c>
      <c r="X632" s="1" t="s">
        <v>1386566</v>
      </c>
      <c r="Y632" s="1" t="s">
        <v>1386567</v>
      </c>
      <c r="Z632" s="1" t="s">
        <v>1386568</v>
      </c>
      <c r="AA632" s="1" t="s">
        <v>1386569</v>
      </c>
      <c r="AB632" s="1" t="s">
        <v>1386570</v>
      </c>
      <c r="AC632" s="1" t="s">
        <v>1386571</v>
      </c>
      <c r="AD632" s="1" t="s">
        <v>1386572</v>
      </c>
      <c r="AE632" s="1" t="s">
        <v>1386573</v>
      </c>
      <c r="AF632" s="1" t="s">
        <v>1386574</v>
      </c>
      <c r="AG632" s="1" t="s">
        <v>1386575</v>
      </c>
      <c r="AH632" s="1" t="s">
        <v>1386576</v>
      </c>
      <c r="AI632" s="1" t="s">
        <v>1386577</v>
      </c>
      <c r="AJ632" s="1" t="s">
        <v>1386578</v>
      </c>
      <c r="AK632" s="1" t="s">
        <v>1386579</v>
      </c>
      <c r="AL632" s="1" t="s">
        <v>1386580</v>
      </c>
      <c r="AM632" s="1" t="s">
        <v>1386581</v>
      </c>
      <c r="AN632" s="1" t="s">
        <v>1386582</v>
      </c>
      <c r="AO632" s="1" t="s">
        <v>1386583</v>
      </c>
      <c r="AP632" s="1" t="s">
        <v>1386584</v>
      </c>
      <c r="AQ632" s="1" t="s">
        <v>1386585</v>
      </c>
      <c r="AR632" s="1" t="s">
        <v>1386586</v>
      </c>
      <c r="AS632" s="1" t="s">
        <v>1386587</v>
      </c>
      <c r="AT632" s="1" t="s">
        <v>1386588</v>
      </c>
      <c r="AU632" s="1" t="s">
        <v>1386589</v>
      </c>
      <c r="AV632" s="1" t="s">
        <v>1386590</v>
      </c>
      <c r="AW632" s="1" t="s">
        <v>1386591</v>
      </c>
      <c r="AX632" s="1" t="s">
        <v>1386592</v>
      </c>
      <c r="AY632" s="1" t="s">
        <v>1386593</v>
      </c>
      <c r="AZ632" s="1" t="s">
        <v>1386594</v>
      </c>
      <c r="BA632" s="1" t="s">
        <v>1386595</v>
      </c>
      <c r="BB632" s="1" t="s">
        <v>1386596</v>
      </c>
      <c r="BC632" s="1" t="s">
        <v>1386597</v>
      </c>
      <c r="BD632" s="1" t="s">
        <v>1386598</v>
      </c>
      <c r="BE632" s="1" t="s">
        <v>1386599</v>
      </c>
      <c r="BF632" s="1" t="s">
        <v>1386600</v>
      </c>
      <c r="BG632" s="1" t="s">
        <v>1386601</v>
      </c>
      <c r="BH632" s="1" t="s">
        <v>1386602</v>
      </c>
      <c r="BI632" s="1" t="s">
        <v>1386603</v>
      </c>
      <c r="BJ632" s="1" t="s">
        <v>1386604</v>
      </c>
      <c r="BK632" s="1" t="s">
        <v>1386605</v>
      </c>
      <c r="BL632" s="1" t="s">
        <v>1386606</v>
      </c>
      <c r="BM632" s="1" t="s">
        <v>1386607</v>
      </c>
      <c r="BN632" s="1" t="s">
        <v>1386608</v>
      </c>
      <c r="BO632" s="1" t="s">
        <v>1386609</v>
      </c>
      <c r="BP632" s="1" t="s">
        <v>1386610</v>
      </c>
      <c r="BQ632" s="1" t="s">
        <v>1386611</v>
      </c>
      <c r="BR632" s="1" t="s">
        <v>1386612</v>
      </c>
      <c r="BS632" s="1" t="s">
        <v>1386613</v>
      </c>
      <c r="BT632" s="1" t="s">
        <v>1386614</v>
      </c>
      <c r="BU632" s="1" t="s">
        <v>1386615</v>
      </c>
      <c r="BV632" s="1" t="s">
        <v>1386616</v>
      </c>
      <c r="BW632" s="1" t="s">
        <v>1386617</v>
      </c>
      <c r="BX632" s="1" t="s">
        <v>1386618</v>
      </c>
      <c r="BY632" s="1" t="s">
        <v>1386619</v>
      </c>
      <c r="BZ632" s="1" t="s">
        <v>1386620</v>
      </c>
      <c r="CA632" s="1" t="s">
        <v>1386621</v>
      </c>
      <c r="CB632" s="1" t="s">
        <v>1386622</v>
      </c>
      <c r="CC632" s="1" t="s">
        <v>1386623</v>
      </c>
      <c r="CD632" s="1" t="s">
        <v>1386624</v>
      </c>
      <c r="CE632" s="1" t="s">
        <v>1386625</v>
      </c>
      <c r="CF632" s="1" t="s">
        <v>1386626</v>
      </c>
      <c r="CG632" s="1" t="s">
        <v>1386627</v>
      </c>
      <c r="CH632" s="1" t="s">
        <v>1386628</v>
      </c>
      <c r="CI632" s="1" t="s">
        <v>1386629</v>
      </c>
      <c r="CJ632" s="1" t="s">
        <v>1386630</v>
      </c>
      <c r="CK632" s="1" t="s">
        <v>1386631</v>
      </c>
      <c r="CL632" s="1" t="s">
        <v>1386632</v>
      </c>
      <c r="CM632" s="1" t="s">
        <v>1386633</v>
      </c>
      <c r="CN632" s="1" t="s">
        <v>1386634</v>
      </c>
      <c r="CO632" s="1" t="s">
        <v>1386635</v>
      </c>
      <c r="CP632" s="1" t="s">
        <v>1386636</v>
      </c>
      <c r="CQ632" s="1" t="s">
        <v>1386637</v>
      </c>
      <c r="CR632" s="1" t="s">
        <v>1386638</v>
      </c>
      <c r="CS632" s="1" t="s">
        <v>1386639</v>
      </c>
      <c r="CT632" s="1" t="s">
        <v>1386640</v>
      </c>
      <c r="CU632" s="1" t="s">
        <v>1386641</v>
      </c>
      <c r="CV632" s="1" t="s">
        <v>1386642</v>
      </c>
      <c r="CW632" s="1" t="s">
        <v>1386643</v>
      </c>
      <c r="CX632" s="1" t="s">
        <v>1386644</v>
      </c>
      <c r="CY632" s="1" t="s">
        <v>1386645</v>
      </c>
      <c r="CZ632" s="1" t="s">
        <v>1386646</v>
      </c>
      <c r="DA632" s="1" t="s">
        <v>1386647</v>
      </c>
      <c r="DB632" s="1" t="s">
        <v>1386648</v>
      </c>
      <c r="DC632" s="1" t="s">
        <v>1386649</v>
      </c>
      <c r="DD632" s="1" t="s">
        <v>1386650</v>
      </c>
      <c r="DE632" s="1" t="s">
        <v>1386651</v>
      </c>
      <c r="DF632" s="1" t="s">
        <v>1386652</v>
      </c>
      <c r="DG632" s="1" t="s">
        <v>1386653</v>
      </c>
      <c r="DH632" s="1" t="s">
        <v>1386654</v>
      </c>
      <c r="DI632" s="1" t="s">
        <v>1386655</v>
      </c>
      <c r="DJ632" s="1" t="s">
        <v>1386656</v>
      </c>
      <c r="DK632" s="1" t="s">
        <v>1386657</v>
      </c>
      <c r="DL632" s="1" t="s">
        <v>1386658</v>
      </c>
      <c r="DM632" s="1" t="s">
        <v>1386659</v>
      </c>
      <c r="DN632" s="1" t="s">
        <v>1386660</v>
      </c>
      <c r="DO632" s="1" t="s">
        <v>1386661</v>
      </c>
      <c r="DP632" s="1" t="s">
        <v>1386662</v>
      </c>
      <c r="DQ632" s="1" t="s">
        <v>1386663</v>
      </c>
      <c r="DR632" s="1" t="s">
        <v>1386664</v>
      </c>
      <c r="DS632" s="1" t="s">
        <v>1386665</v>
      </c>
      <c r="DT632" s="1" t="s">
        <v>1386666</v>
      </c>
      <c r="DU632" s="1" t="s">
        <v>1386667</v>
      </c>
      <c r="DV632" s="1" t="s">
        <v>1386668</v>
      </c>
      <c r="DW632" s="1" t="s">
        <v>1386669</v>
      </c>
      <c r="DX632" s="1" t="s">
        <v>1386670</v>
      </c>
      <c r="DY632" s="1" t="s">
        <v>1386671</v>
      </c>
    </row>
    <row r="633" spans="1:129" x14ac:dyDescent="0.3">
      <c r="A633" s="1" t="s">
        <v>562</v>
      </c>
      <c r="B633" s="1" t="s">
        <v>1386608</v>
      </c>
      <c r="C633" s="1" t="s">
        <v>1386609</v>
      </c>
      <c r="D633" s="1" t="s">
        <v>1386610</v>
      </c>
      <c r="E633" s="1" t="s">
        <v>1386611</v>
      </c>
      <c r="F633" s="1" t="s">
        <v>1386612</v>
      </c>
      <c r="G633" s="1" t="s">
        <v>1386613</v>
      </c>
      <c r="H633" s="1" t="s">
        <v>1386614</v>
      </c>
      <c r="I633" s="1" t="s">
        <v>1386615</v>
      </c>
      <c r="J633" s="1" t="s">
        <v>1386616</v>
      </c>
      <c r="K633" s="1" t="s">
        <v>1386617</v>
      </c>
      <c r="L633" s="1" t="s">
        <v>1386618</v>
      </c>
      <c r="M633" s="1" t="s">
        <v>1386619</v>
      </c>
      <c r="N633" s="1" t="s">
        <v>1386620</v>
      </c>
      <c r="O633" s="1" t="s">
        <v>1386621</v>
      </c>
      <c r="P633" s="1" t="s">
        <v>1386622</v>
      </c>
      <c r="Q633" s="1" t="s">
        <v>1386623</v>
      </c>
      <c r="R633" s="1" t="s">
        <v>1386624</v>
      </c>
      <c r="S633" s="1" t="s">
        <v>1386625</v>
      </c>
      <c r="T633" s="1" t="s">
        <v>1386626</v>
      </c>
      <c r="U633" s="1" t="s">
        <v>1386627</v>
      </c>
      <c r="V633" s="1" t="s">
        <v>1386628</v>
      </c>
      <c r="W633" s="1" t="s">
        <v>1386629</v>
      </c>
      <c r="X633" s="1" t="s">
        <v>1386630</v>
      </c>
      <c r="Y633" s="1" t="s">
        <v>1386631</v>
      </c>
      <c r="Z633" s="1" t="s">
        <v>1386632</v>
      </c>
      <c r="AA633" s="1" t="s">
        <v>1386633</v>
      </c>
      <c r="AB633" s="1" t="s">
        <v>1386634</v>
      </c>
      <c r="AC633" s="1" t="s">
        <v>1386635</v>
      </c>
      <c r="AD633" s="1" t="s">
        <v>1386636</v>
      </c>
      <c r="AE633" s="1" t="s">
        <v>1386637</v>
      </c>
      <c r="AF633" s="1" t="s">
        <v>1386638</v>
      </c>
      <c r="AG633" s="1" t="s">
        <v>1386639</v>
      </c>
      <c r="AH633" s="1" t="s">
        <v>1386640</v>
      </c>
      <c r="AI633" s="1" t="s">
        <v>1386641</v>
      </c>
      <c r="AJ633" s="1" t="s">
        <v>1386642</v>
      </c>
      <c r="AK633" s="1" t="s">
        <v>1386643</v>
      </c>
      <c r="AL633" s="1" t="s">
        <v>1386644</v>
      </c>
      <c r="AM633" s="1" t="s">
        <v>1386645</v>
      </c>
      <c r="AN633" s="1" t="s">
        <v>1386646</v>
      </c>
      <c r="AO633" s="1" t="s">
        <v>1386647</v>
      </c>
      <c r="AP633" s="1" t="s">
        <v>1386648</v>
      </c>
      <c r="AQ633" s="1" t="s">
        <v>1386649</v>
      </c>
      <c r="AR633" s="1" t="s">
        <v>1386650</v>
      </c>
      <c r="AS633" s="1" t="s">
        <v>1386651</v>
      </c>
      <c r="AT633" s="1" t="s">
        <v>1386652</v>
      </c>
      <c r="AU633" s="1" t="s">
        <v>1386653</v>
      </c>
      <c r="AV633" s="1" t="s">
        <v>1386654</v>
      </c>
      <c r="AW633" s="1" t="s">
        <v>1386655</v>
      </c>
      <c r="AX633" s="1" t="s">
        <v>1386656</v>
      </c>
      <c r="AY633" s="1" t="s">
        <v>1386657</v>
      </c>
      <c r="AZ633" s="1" t="s">
        <v>1386658</v>
      </c>
      <c r="BA633" s="1" t="s">
        <v>1386659</v>
      </c>
      <c r="BB633" s="1" t="s">
        <v>1386660</v>
      </c>
      <c r="BC633" s="1" t="s">
        <v>1386661</v>
      </c>
      <c r="BD633" s="1" t="s">
        <v>1386662</v>
      </c>
      <c r="BE633" s="1" t="s">
        <v>1386663</v>
      </c>
      <c r="BF633" s="1" t="s">
        <v>1386664</v>
      </c>
      <c r="BG633" s="1" t="s">
        <v>1386665</v>
      </c>
      <c r="BH633" s="1" t="s">
        <v>1386666</v>
      </c>
      <c r="BI633" s="1" t="s">
        <v>1386667</v>
      </c>
      <c r="BJ633" s="1" t="s">
        <v>1386668</v>
      </c>
      <c r="BK633" s="1" t="s">
        <v>1386669</v>
      </c>
      <c r="BL633" s="1" t="s">
        <v>1386670</v>
      </c>
      <c r="BM633" s="1" t="s">
        <v>1386671</v>
      </c>
      <c r="BN633" s="1" t="s">
        <v>1386672</v>
      </c>
      <c r="BO633" s="1" t="s">
        <v>1386673</v>
      </c>
      <c r="BP633" s="1" t="s">
        <v>1386674</v>
      </c>
      <c r="BQ633" s="1" t="s">
        <v>1386675</v>
      </c>
      <c r="BR633" s="1" t="s">
        <v>1386676</v>
      </c>
      <c r="BS633" s="1" t="s">
        <v>1386677</v>
      </c>
      <c r="BT633" s="1" t="s">
        <v>1386678</v>
      </c>
      <c r="BU633" s="1" t="s">
        <v>1386679</v>
      </c>
      <c r="BV633" s="1" t="s">
        <v>1386680</v>
      </c>
      <c r="BW633" s="1" t="s">
        <v>1386681</v>
      </c>
      <c r="BX633" s="1" t="s">
        <v>1386682</v>
      </c>
      <c r="BY633" s="1" t="s">
        <v>1386683</v>
      </c>
      <c r="BZ633" s="1" t="s">
        <v>1386684</v>
      </c>
      <c r="CA633" s="1" t="s">
        <v>1386685</v>
      </c>
      <c r="CB633" s="1" t="s">
        <v>1386686</v>
      </c>
      <c r="CC633" s="1" t="s">
        <v>1386687</v>
      </c>
      <c r="CD633" s="1" t="s">
        <v>1386688</v>
      </c>
      <c r="CE633" s="1" t="s">
        <v>1386689</v>
      </c>
      <c r="CF633" s="1" t="s">
        <v>1386690</v>
      </c>
      <c r="CG633" s="1" t="s">
        <v>1386691</v>
      </c>
      <c r="CH633" s="1" t="s">
        <v>1386692</v>
      </c>
      <c r="CI633" s="1" t="s">
        <v>1386693</v>
      </c>
      <c r="CJ633" s="1" t="s">
        <v>1386694</v>
      </c>
      <c r="CK633" s="1" t="s">
        <v>1386695</v>
      </c>
      <c r="CL633" s="1" t="s">
        <v>1386696</v>
      </c>
      <c r="CM633" s="1" t="s">
        <v>1386697</v>
      </c>
      <c r="CN633" s="1" t="s">
        <v>1386698</v>
      </c>
      <c r="CO633" s="1" t="s">
        <v>1386699</v>
      </c>
      <c r="CP633" s="1" t="s">
        <v>1386700</v>
      </c>
      <c r="CQ633" s="1" t="s">
        <v>1386701</v>
      </c>
      <c r="CR633" s="1" t="s">
        <v>1386702</v>
      </c>
      <c r="CS633" s="1" t="s">
        <v>1386703</v>
      </c>
      <c r="CT633" s="1" t="s">
        <v>1386704</v>
      </c>
      <c r="CU633" s="1" t="s">
        <v>1386705</v>
      </c>
      <c r="CV633" s="1" t="s">
        <v>1386706</v>
      </c>
      <c r="CW633" s="1" t="s">
        <v>1386707</v>
      </c>
      <c r="CX633" s="1" t="s">
        <v>1386708</v>
      </c>
      <c r="CY633" s="1" t="s">
        <v>1386709</v>
      </c>
      <c r="CZ633" s="1" t="s">
        <v>1386710</v>
      </c>
      <c r="DA633" s="1" t="s">
        <v>1386711</v>
      </c>
      <c r="DB633" s="1" t="s">
        <v>1386712</v>
      </c>
      <c r="DC633" s="1" t="s">
        <v>1386713</v>
      </c>
      <c r="DD633" s="1" t="s">
        <v>1386714</v>
      </c>
      <c r="DE633" s="1" t="s">
        <v>1386715</v>
      </c>
      <c r="DF633" s="1" t="s">
        <v>1386716</v>
      </c>
      <c r="DG633" s="1" t="s">
        <v>1386717</v>
      </c>
      <c r="DH633" s="1" t="s">
        <v>1386718</v>
      </c>
      <c r="DI633" s="1" t="s">
        <v>1386719</v>
      </c>
      <c r="DJ633" s="1" t="s">
        <v>1386720</v>
      </c>
      <c r="DK633" s="1" t="s">
        <v>1386721</v>
      </c>
      <c r="DL633" s="1" t="s">
        <v>1386722</v>
      </c>
      <c r="DM633" s="1" t="s">
        <v>1386723</v>
      </c>
      <c r="DN633" s="1" t="s">
        <v>1386724</v>
      </c>
      <c r="DO633" s="1" t="s">
        <v>1386725</v>
      </c>
      <c r="DP633" s="1" t="s">
        <v>1386726</v>
      </c>
      <c r="DQ633" s="1" t="s">
        <v>1386727</v>
      </c>
      <c r="DR633" s="1" t="s">
        <v>1386728</v>
      </c>
      <c r="DS633" s="1" t="s">
        <v>1386729</v>
      </c>
      <c r="DT633" s="1" t="s">
        <v>1386730</v>
      </c>
      <c r="DU633" s="1" t="s">
        <v>1386731</v>
      </c>
      <c r="DV633" s="1" t="s">
        <v>1386732</v>
      </c>
      <c r="DW633" s="1" t="s">
        <v>1386733</v>
      </c>
      <c r="DX633" s="1" t="s">
        <v>1386734</v>
      </c>
      <c r="DY633" s="1" t="s">
        <v>1386735</v>
      </c>
    </row>
    <row r="634" spans="1:129" x14ac:dyDescent="0.3">
      <c r="A634" s="1" t="s">
        <v>562</v>
      </c>
      <c r="B634" s="1" t="s">
        <v>1386672</v>
      </c>
      <c r="C634" s="1" t="s">
        <v>1386673</v>
      </c>
      <c r="D634" s="1" t="s">
        <v>1386674</v>
      </c>
      <c r="E634" s="1" t="s">
        <v>1386675</v>
      </c>
      <c r="F634" s="1" t="s">
        <v>1386676</v>
      </c>
      <c r="G634" s="1" t="s">
        <v>1386677</v>
      </c>
      <c r="H634" s="1" t="s">
        <v>1386678</v>
      </c>
      <c r="I634" s="1" t="s">
        <v>1386679</v>
      </c>
      <c r="J634" s="1" t="s">
        <v>1386680</v>
      </c>
      <c r="K634" s="1" t="s">
        <v>1386681</v>
      </c>
      <c r="L634" s="1" t="s">
        <v>1386682</v>
      </c>
      <c r="M634" s="1" t="s">
        <v>1386683</v>
      </c>
      <c r="N634" s="1" t="s">
        <v>1386684</v>
      </c>
      <c r="O634" s="1" t="s">
        <v>1386685</v>
      </c>
      <c r="P634" s="1" t="s">
        <v>1386686</v>
      </c>
      <c r="Q634" s="1" t="s">
        <v>1386687</v>
      </c>
      <c r="R634" s="1" t="s">
        <v>1386688</v>
      </c>
      <c r="S634" s="1" t="s">
        <v>1386689</v>
      </c>
      <c r="T634" s="1" t="s">
        <v>1386690</v>
      </c>
      <c r="U634" s="1" t="s">
        <v>1386691</v>
      </c>
      <c r="V634" s="1" t="s">
        <v>1386692</v>
      </c>
      <c r="W634" s="1" t="s">
        <v>1386693</v>
      </c>
      <c r="X634" s="1" t="s">
        <v>1386694</v>
      </c>
      <c r="Y634" s="1" t="s">
        <v>1386695</v>
      </c>
      <c r="Z634" s="1" t="s">
        <v>1386696</v>
      </c>
      <c r="AA634" s="1" t="s">
        <v>1386697</v>
      </c>
      <c r="AB634" s="1" t="s">
        <v>1386698</v>
      </c>
      <c r="AC634" s="1" t="s">
        <v>1386699</v>
      </c>
      <c r="AD634" s="1" t="s">
        <v>1386700</v>
      </c>
      <c r="AE634" s="1" t="s">
        <v>1386701</v>
      </c>
      <c r="AF634" s="1" t="s">
        <v>1386702</v>
      </c>
      <c r="AG634" s="1" t="s">
        <v>1386703</v>
      </c>
      <c r="AH634" s="1" t="s">
        <v>1386704</v>
      </c>
      <c r="AI634" s="1" t="s">
        <v>1386705</v>
      </c>
      <c r="AJ634" s="1" t="s">
        <v>1386706</v>
      </c>
      <c r="AK634" s="1" t="s">
        <v>1386707</v>
      </c>
      <c r="AL634" s="1" t="s">
        <v>1386708</v>
      </c>
      <c r="AM634" s="1" t="s">
        <v>1386709</v>
      </c>
      <c r="AN634" s="1" t="s">
        <v>1386710</v>
      </c>
      <c r="AO634" s="1" t="s">
        <v>1386711</v>
      </c>
      <c r="AP634" s="1" t="s">
        <v>1386712</v>
      </c>
      <c r="AQ634" s="1" t="s">
        <v>1386713</v>
      </c>
      <c r="AR634" s="1" t="s">
        <v>1386714</v>
      </c>
      <c r="AS634" s="1" t="s">
        <v>1386715</v>
      </c>
      <c r="AT634" s="1" t="s">
        <v>1386716</v>
      </c>
      <c r="AU634" s="1" t="s">
        <v>1386717</v>
      </c>
      <c r="AV634" s="1" t="s">
        <v>1386718</v>
      </c>
      <c r="AW634" s="1" t="s">
        <v>1386719</v>
      </c>
      <c r="AX634" s="1" t="s">
        <v>1386720</v>
      </c>
      <c r="AY634" s="1" t="s">
        <v>1386721</v>
      </c>
      <c r="AZ634" s="1" t="s">
        <v>1386722</v>
      </c>
      <c r="BA634" s="1" t="s">
        <v>1386723</v>
      </c>
      <c r="BB634" s="1" t="s">
        <v>1386724</v>
      </c>
      <c r="BC634" s="1" t="s">
        <v>1386725</v>
      </c>
      <c r="BD634" s="1" t="s">
        <v>1386726</v>
      </c>
      <c r="BE634" s="1" t="s">
        <v>1386727</v>
      </c>
      <c r="BF634" s="1" t="s">
        <v>1386728</v>
      </c>
      <c r="BG634" s="1" t="s">
        <v>1386729</v>
      </c>
      <c r="BH634" s="1" t="s">
        <v>1386730</v>
      </c>
      <c r="BI634" s="1" t="s">
        <v>1386731</v>
      </c>
      <c r="BJ634" s="1" t="s">
        <v>1386732</v>
      </c>
      <c r="BK634" s="1" t="s">
        <v>1386733</v>
      </c>
      <c r="BL634" s="1" t="s">
        <v>1386734</v>
      </c>
      <c r="BM634" s="1" t="s">
        <v>1386735</v>
      </c>
      <c r="BN634" s="1" t="s">
        <v>1386736</v>
      </c>
      <c r="BO634" s="1" t="s">
        <v>1386737</v>
      </c>
      <c r="BP634" s="1" t="s">
        <v>1386738</v>
      </c>
      <c r="BQ634" s="1" t="s">
        <v>1386739</v>
      </c>
      <c r="BR634" s="1" t="s">
        <v>1386740</v>
      </c>
      <c r="BS634" s="1" t="s">
        <v>1386741</v>
      </c>
      <c r="BT634" s="1" t="s">
        <v>1386742</v>
      </c>
      <c r="BU634" s="1" t="s">
        <v>1386743</v>
      </c>
      <c r="BV634" s="1" t="s">
        <v>1386744</v>
      </c>
      <c r="BW634" s="1" t="s">
        <v>1386745</v>
      </c>
      <c r="BX634" s="1" t="s">
        <v>1386746</v>
      </c>
      <c r="BY634" s="1" t="s">
        <v>1386747</v>
      </c>
      <c r="BZ634" s="1" t="s">
        <v>1386748</v>
      </c>
      <c r="CA634" s="1" t="s">
        <v>1386749</v>
      </c>
      <c r="CB634" s="1" t="s">
        <v>1386750</v>
      </c>
      <c r="CC634" s="1" t="s">
        <v>1386751</v>
      </c>
      <c r="CD634" s="1" t="s">
        <v>1386752</v>
      </c>
      <c r="CE634" s="1" t="s">
        <v>1386753</v>
      </c>
      <c r="CF634" s="1" t="s">
        <v>1386754</v>
      </c>
      <c r="CG634" s="1" t="s">
        <v>1386755</v>
      </c>
      <c r="CH634" s="1" t="s">
        <v>1386756</v>
      </c>
      <c r="CI634" s="1" t="s">
        <v>1386757</v>
      </c>
      <c r="CJ634" s="1" t="s">
        <v>1386758</v>
      </c>
      <c r="CK634" s="1" t="s">
        <v>1386759</v>
      </c>
      <c r="CL634" s="1" t="s">
        <v>1386760</v>
      </c>
      <c r="CM634" s="1" t="s">
        <v>1386761</v>
      </c>
      <c r="CN634" s="1" t="s">
        <v>1386762</v>
      </c>
      <c r="CO634" s="1" t="s">
        <v>1386763</v>
      </c>
      <c r="CP634" s="1" t="s">
        <v>1386764</v>
      </c>
      <c r="CQ634" s="1" t="s">
        <v>1386765</v>
      </c>
      <c r="CR634" s="1" t="s">
        <v>1386766</v>
      </c>
      <c r="CS634" s="1" t="s">
        <v>1386767</v>
      </c>
      <c r="CT634" s="1" t="s">
        <v>1386768</v>
      </c>
      <c r="CU634" s="1" t="s">
        <v>1386769</v>
      </c>
      <c r="CV634" s="1" t="s">
        <v>1386770</v>
      </c>
      <c r="CW634" s="1" t="s">
        <v>1386771</v>
      </c>
      <c r="CX634" s="1" t="s">
        <v>1386772</v>
      </c>
      <c r="CY634" s="1" t="s">
        <v>1386773</v>
      </c>
      <c r="CZ634" s="1" t="s">
        <v>1386774</v>
      </c>
      <c r="DA634" s="1" t="s">
        <v>1386775</v>
      </c>
      <c r="DB634" s="1" t="s">
        <v>1386776</v>
      </c>
      <c r="DC634" s="1" t="s">
        <v>1386777</v>
      </c>
      <c r="DD634" s="1" t="s">
        <v>1386778</v>
      </c>
      <c r="DE634" s="1" t="s">
        <v>1386779</v>
      </c>
      <c r="DF634" s="1" t="s">
        <v>1386780</v>
      </c>
      <c r="DG634" s="1" t="s">
        <v>1386781</v>
      </c>
      <c r="DH634" s="1" t="s">
        <v>1386782</v>
      </c>
      <c r="DI634" s="1" t="s">
        <v>1386783</v>
      </c>
      <c r="DJ634" s="1" t="s">
        <v>1386784</v>
      </c>
      <c r="DK634" s="1" t="s">
        <v>1386785</v>
      </c>
      <c r="DL634" s="1" t="s">
        <v>1386786</v>
      </c>
      <c r="DM634" s="1" t="s">
        <v>1386787</v>
      </c>
      <c r="DN634" s="1" t="s">
        <v>1386788</v>
      </c>
      <c r="DO634" s="1" t="s">
        <v>1386789</v>
      </c>
      <c r="DP634" s="1" t="s">
        <v>1386790</v>
      </c>
      <c r="DQ634" s="1" t="s">
        <v>1386791</v>
      </c>
      <c r="DR634" s="1" t="s">
        <v>1386792</v>
      </c>
      <c r="DS634" s="1" t="s">
        <v>1386793</v>
      </c>
      <c r="DT634" s="1" t="s">
        <v>1386794</v>
      </c>
      <c r="DU634" s="1" t="s">
        <v>1386795</v>
      </c>
      <c r="DV634" s="1" t="s">
        <v>1386796</v>
      </c>
      <c r="DW634" s="1" t="s">
        <v>1386797</v>
      </c>
      <c r="DX634" s="1" t="s">
        <v>1386798</v>
      </c>
      <c r="DY634" s="1" t="s">
        <v>1386799</v>
      </c>
    </row>
    <row r="635" spans="1:129" x14ac:dyDescent="0.3">
      <c r="A635" s="1" t="s">
        <v>562</v>
      </c>
      <c r="B635" s="1" t="s">
        <v>1386736</v>
      </c>
      <c r="C635" s="1" t="s">
        <v>1386737</v>
      </c>
      <c r="D635" s="1" t="s">
        <v>1386738</v>
      </c>
      <c r="E635" s="1" t="s">
        <v>1386739</v>
      </c>
      <c r="F635" s="1" t="s">
        <v>1386740</v>
      </c>
      <c r="G635" s="1" t="s">
        <v>1386741</v>
      </c>
      <c r="H635" s="1" t="s">
        <v>1386742</v>
      </c>
      <c r="I635" s="1" t="s">
        <v>1386743</v>
      </c>
      <c r="J635" s="1" t="s">
        <v>1386744</v>
      </c>
      <c r="K635" s="1" t="s">
        <v>1386745</v>
      </c>
      <c r="L635" s="1" t="s">
        <v>1386746</v>
      </c>
      <c r="M635" s="1" t="s">
        <v>1386747</v>
      </c>
      <c r="N635" s="1" t="s">
        <v>1386748</v>
      </c>
      <c r="O635" s="1" t="s">
        <v>1386749</v>
      </c>
      <c r="P635" s="1" t="s">
        <v>1386750</v>
      </c>
      <c r="Q635" s="1" t="s">
        <v>1386751</v>
      </c>
      <c r="R635" s="1" t="s">
        <v>1386752</v>
      </c>
      <c r="S635" s="1" t="s">
        <v>1386753</v>
      </c>
      <c r="T635" s="1" t="s">
        <v>1386754</v>
      </c>
      <c r="U635" s="1" t="s">
        <v>1386755</v>
      </c>
      <c r="V635" s="1" t="s">
        <v>1386756</v>
      </c>
      <c r="W635" s="1" t="s">
        <v>1386757</v>
      </c>
      <c r="X635" s="1" t="s">
        <v>1386758</v>
      </c>
      <c r="Y635" s="1" t="s">
        <v>1386759</v>
      </c>
      <c r="Z635" s="1" t="s">
        <v>1386760</v>
      </c>
      <c r="AA635" s="1" t="s">
        <v>1386761</v>
      </c>
      <c r="AB635" s="1" t="s">
        <v>1386762</v>
      </c>
      <c r="AC635" s="1" t="s">
        <v>1386763</v>
      </c>
      <c r="AD635" s="1" t="s">
        <v>1386764</v>
      </c>
      <c r="AE635" s="1" t="s">
        <v>1386765</v>
      </c>
      <c r="AF635" s="1" t="s">
        <v>1386766</v>
      </c>
      <c r="AG635" s="1" t="s">
        <v>1386767</v>
      </c>
      <c r="AH635" s="1" t="s">
        <v>1386768</v>
      </c>
      <c r="AI635" s="1" t="s">
        <v>1386769</v>
      </c>
      <c r="AJ635" s="1" t="s">
        <v>1386770</v>
      </c>
      <c r="AK635" s="1" t="s">
        <v>1386771</v>
      </c>
      <c r="AL635" s="1" t="s">
        <v>1386772</v>
      </c>
      <c r="AM635" s="1" t="s">
        <v>1386773</v>
      </c>
      <c r="AN635" s="1" t="s">
        <v>1386774</v>
      </c>
      <c r="AO635" s="1" t="s">
        <v>1386775</v>
      </c>
      <c r="AP635" s="1" t="s">
        <v>1386776</v>
      </c>
      <c r="AQ635" s="1" t="s">
        <v>1386777</v>
      </c>
      <c r="AR635" s="1" t="s">
        <v>1386778</v>
      </c>
      <c r="AS635" s="1" t="s">
        <v>1386779</v>
      </c>
      <c r="AT635" s="1" t="s">
        <v>1386780</v>
      </c>
      <c r="AU635" s="1" t="s">
        <v>1386781</v>
      </c>
      <c r="AV635" s="1" t="s">
        <v>1386782</v>
      </c>
      <c r="AW635" s="1" t="s">
        <v>1386783</v>
      </c>
      <c r="AX635" s="1" t="s">
        <v>1386784</v>
      </c>
      <c r="AY635" s="1" t="s">
        <v>1386785</v>
      </c>
      <c r="AZ635" s="1" t="s">
        <v>1386786</v>
      </c>
      <c r="BA635" s="1" t="s">
        <v>1386787</v>
      </c>
      <c r="BB635" s="1" t="s">
        <v>1386788</v>
      </c>
      <c r="BC635" s="1" t="s">
        <v>1386789</v>
      </c>
      <c r="BD635" s="1" t="s">
        <v>1386790</v>
      </c>
      <c r="BE635" s="1" t="s">
        <v>1386791</v>
      </c>
      <c r="BF635" s="1" t="s">
        <v>1386792</v>
      </c>
      <c r="BG635" s="1" t="s">
        <v>1386793</v>
      </c>
      <c r="BH635" s="1" t="s">
        <v>1386794</v>
      </c>
      <c r="BI635" s="1" t="s">
        <v>1386795</v>
      </c>
      <c r="BJ635" s="1" t="s">
        <v>1386796</v>
      </c>
      <c r="BK635" s="1" t="s">
        <v>1386797</v>
      </c>
      <c r="BL635" s="1" t="s">
        <v>1386798</v>
      </c>
      <c r="BM635" s="1" t="s">
        <v>1386799</v>
      </c>
      <c r="BN635" s="1" t="s">
        <v>1386800</v>
      </c>
      <c r="BO635" s="1" t="s">
        <v>1386801</v>
      </c>
      <c r="BP635" s="1" t="s">
        <v>1386802</v>
      </c>
      <c r="BQ635" s="1" t="s">
        <v>1386803</v>
      </c>
      <c r="BR635" s="1" t="s">
        <v>1386804</v>
      </c>
      <c r="BS635" s="1" t="s">
        <v>1386805</v>
      </c>
      <c r="BT635" s="1" t="s">
        <v>1386806</v>
      </c>
      <c r="BU635" s="1" t="s">
        <v>1386807</v>
      </c>
      <c r="BV635" s="1" t="s">
        <v>1386808</v>
      </c>
      <c r="BW635" s="1" t="s">
        <v>1386809</v>
      </c>
      <c r="BX635" s="1" t="s">
        <v>1386810</v>
      </c>
      <c r="BY635" s="1" t="s">
        <v>1386811</v>
      </c>
      <c r="BZ635" s="1" t="s">
        <v>1386812</v>
      </c>
      <c r="CA635" s="1" t="s">
        <v>1386813</v>
      </c>
      <c r="CB635" s="1" t="s">
        <v>1386814</v>
      </c>
      <c r="CC635" s="1" t="s">
        <v>1386815</v>
      </c>
      <c r="CD635" s="1" t="s">
        <v>1386816</v>
      </c>
      <c r="CE635" s="1" t="s">
        <v>1386817</v>
      </c>
      <c r="CF635" s="1" t="s">
        <v>1386818</v>
      </c>
      <c r="CG635" s="1" t="s">
        <v>1386819</v>
      </c>
      <c r="CH635" s="1" t="s">
        <v>1386820</v>
      </c>
      <c r="CI635" s="1" t="s">
        <v>1386821</v>
      </c>
      <c r="CJ635" s="1" t="s">
        <v>1386822</v>
      </c>
      <c r="CK635" s="1" t="s">
        <v>1386823</v>
      </c>
      <c r="CL635" s="1" t="s">
        <v>1386824</v>
      </c>
      <c r="CM635" s="1" t="s">
        <v>1386825</v>
      </c>
      <c r="CN635" s="1" t="s">
        <v>1386826</v>
      </c>
      <c r="CO635" s="1" t="s">
        <v>1386827</v>
      </c>
      <c r="CP635" s="1" t="s">
        <v>1386828</v>
      </c>
      <c r="CQ635" s="1" t="s">
        <v>1386829</v>
      </c>
      <c r="CR635" s="1" t="s">
        <v>1386830</v>
      </c>
      <c r="CS635" s="1" t="s">
        <v>1386831</v>
      </c>
      <c r="CT635" s="1" t="s">
        <v>1386832</v>
      </c>
      <c r="CU635" s="1" t="s">
        <v>1386833</v>
      </c>
      <c r="CV635" s="1" t="s">
        <v>1386834</v>
      </c>
      <c r="CW635" s="1" t="s">
        <v>1386835</v>
      </c>
      <c r="CX635" s="1" t="s">
        <v>1386836</v>
      </c>
      <c r="CY635" s="1" t="s">
        <v>1386837</v>
      </c>
      <c r="CZ635" s="1" t="s">
        <v>1386838</v>
      </c>
      <c r="DA635" s="1" t="s">
        <v>1386839</v>
      </c>
      <c r="DB635" s="1" t="s">
        <v>1386840</v>
      </c>
      <c r="DC635" s="1" t="s">
        <v>1386841</v>
      </c>
      <c r="DD635" s="1" t="s">
        <v>1386842</v>
      </c>
      <c r="DE635" s="1" t="s">
        <v>1386843</v>
      </c>
      <c r="DF635" s="1" t="s">
        <v>1386844</v>
      </c>
      <c r="DG635" s="1" t="s">
        <v>1386845</v>
      </c>
      <c r="DH635" s="1" t="s">
        <v>1386846</v>
      </c>
      <c r="DI635" s="1" t="s">
        <v>1386847</v>
      </c>
      <c r="DJ635" s="1" t="s">
        <v>1386848</v>
      </c>
      <c r="DK635" s="1" t="s">
        <v>1386849</v>
      </c>
      <c r="DL635" s="1" t="s">
        <v>1386850</v>
      </c>
      <c r="DM635" s="1" t="s">
        <v>1386851</v>
      </c>
      <c r="DN635" s="1" t="s">
        <v>1386852</v>
      </c>
      <c r="DO635" s="1" t="s">
        <v>1386853</v>
      </c>
      <c r="DP635" s="1" t="s">
        <v>1386854</v>
      </c>
      <c r="DQ635" s="1" t="s">
        <v>1386855</v>
      </c>
      <c r="DR635" s="1" t="s">
        <v>1386856</v>
      </c>
      <c r="DS635" s="1" t="s">
        <v>1386857</v>
      </c>
      <c r="DT635" s="1" t="s">
        <v>1386858</v>
      </c>
      <c r="DU635" s="1" t="s">
        <v>1386859</v>
      </c>
      <c r="DV635" s="1" t="s">
        <v>1386860</v>
      </c>
      <c r="DW635" s="1" t="s">
        <v>1386861</v>
      </c>
      <c r="DX635" s="1" t="s">
        <v>1386862</v>
      </c>
      <c r="DY635" s="1" t="s">
        <v>1386863</v>
      </c>
    </row>
    <row r="636" spans="1:129" x14ac:dyDescent="0.3">
      <c r="A636" s="1" t="s">
        <v>562</v>
      </c>
      <c r="B636" s="1" t="s">
        <v>1386800</v>
      </c>
      <c r="C636" s="1" t="s">
        <v>1386801</v>
      </c>
      <c r="D636" s="1" t="s">
        <v>1386802</v>
      </c>
      <c r="E636" s="1" t="s">
        <v>1386803</v>
      </c>
      <c r="F636" s="1" t="s">
        <v>1386804</v>
      </c>
      <c r="G636" s="1" t="s">
        <v>1386805</v>
      </c>
      <c r="H636" s="1" t="s">
        <v>1386806</v>
      </c>
      <c r="I636" s="1" t="s">
        <v>1386807</v>
      </c>
      <c r="J636" s="1" t="s">
        <v>1386808</v>
      </c>
      <c r="K636" s="1" t="s">
        <v>1386809</v>
      </c>
      <c r="L636" s="1" t="s">
        <v>1386810</v>
      </c>
      <c r="M636" s="1" t="s">
        <v>1386811</v>
      </c>
      <c r="N636" s="1" t="s">
        <v>1386812</v>
      </c>
      <c r="O636" s="1" t="s">
        <v>1386813</v>
      </c>
      <c r="P636" s="1" t="s">
        <v>1386814</v>
      </c>
      <c r="Q636" s="1" t="s">
        <v>1386815</v>
      </c>
      <c r="R636" s="1" t="s">
        <v>1386816</v>
      </c>
      <c r="S636" s="1" t="s">
        <v>1386817</v>
      </c>
      <c r="T636" s="1" t="s">
        <v>1386818</v>
      </c>
      <c r="U636" s="1" t="s">
        <v>1386819</v>
      </c>
      <c r="V636" s="1" t="s">
        <v>1386820</v>
      </c>
      <c r="W636" s="1" t="s">
        <v>1386821</v>
      </c>
      <c r="X636" s="1" t="s">
        <v>1386822</v>
      </c>
      <c r="Y636" s="1" t="s">
        <v>1386823</v>
      </c>
      <c r="Z636" s="1" t="s">
        <v>1386824</v>
      </c>
      <c r="AA636" s="1" t="s">
        <v>1386825</v>
      </c>
      <c r="AB636" s="1" t="s">
        <v>1386826</v>
      </c>
      <c r="AC636" s="1" t="s">
        <v>1386827</v>
      </c>
      <c r="AD636" s="1" t="s">
        <v>1386828</v>
      </c>
      <c r="AE636" s="1" t="s">
        <v>1386829</v>
      </c>
      <c r="AF636" s="1" t="s">
        <v>1386830</v>
      </c>
      <c r="AG636" s="1" t="s">
        <v>1386831</v>
      </c>
      <c r="AH636" s="1" t="s">
        <v>1386832</v>
      </c>
      <c r="AI636" s="1" t="s">
        <v>1386833</v>
      </c>
      <c r="AJ636" s="1" t="s">
        <v>1386834</v>
      </c>
      <c r="AK636" s="1" t="s">
        <v>1386835</v>
      </c>
      <c r="AL636" s="1" t="s">
        <v>1386836</v>
      </c>
      <c r="AM636" s="1" t="s">
        <v>1386837</v>
      </c>
      <c r="AN636" s="1" t="s">
        <v>1386838</v>
      </c>
      <c r="AO636" s="1" t="s">
        <v>1386839</v>
      </c>
      <c r="AP636" s="1" t="s">
        <v>1386840</v>
      </c>
      <c r="AQ636" s="1" t="s">
        <v>1386841</v>
      </c>
      <c r="AR636" s="1" t="s">
        <v>1386842</v>
      </c>
      <c r="AS636" s="1" t="s">
        <v>1386843</v>
      </c>
      <c r="AT636" s="1" t="s">
        <v>1386844</v>
      </c>
      <c r="AU636" s="1" t="s">
        <v>1386845</v>
      </c>
      <c r="AV636" s="1" t="s">
        <v>1386846</v>
      </c>
      <c r="AW636" s="1" t="s">
        <v>1386847</v>
      </c>
      <c r="AX636" s="1" t="s">
        <v>1386848</v>
      </c>
      <c r="AY636" s="1" t="s">
        <v>1386849</v>
      </c>
      <c r="AZ636" s="1" t="s">
        <v>1386850</v>
      </c>
      <c r="BA636" s="1" t="s">
        <v>1386851</v>
      </c>
      <c r="BB636" s="1" t="s">
        <v>1386852</v>
      </c>
      <c r="BC636" s="1" t="s">
        <v>1386853</v>
      </c>
      <c r="BD636" s="1" t="s">
        <v>1386854</v>
      </c>
      <c r="BE636" s="1" t="s">
        <v>1386855</v>
      </c>
      <c r="BF636" s="1" t="s">
        <v>1386856</v>
      </c>
      <c r="BG636" s="1" t="s">
        <v>1386857</v>
      </c>
      <c r="BH636" s="1" t="s">
        <v>1386858</v>
      </c>
      <c r="BI636" s="1" t="s">
        <v>1386859</v>
      </c>
      <c r="BJ636" s="1" t="s">
        <v>1386860</v>
      </c>
      <c r="BK636" s="1" t="s">
        <v>1386861</v>
      </c>
      <c r="BL636" s="1" t="s">
        <v>1386862</v>
      </c>
      <c r="BM636" s="1" t="s">
        <v>1386863</v>
      </c>
      <c r="BN636" s="1" t="s">
        <v>1386864</v>
      </c>
      <c r="BO636" s="1" t="s">
        <v>1386865</v>
      </c>
      <c r="BP636" s="1" t="s">
        <v>1386866</v>
      </c>
      <c r="BQ636" s="1" t="s">
        <v>1386867</v>
      </c>
      <c r="BR636" s="1" t="s">
        <v>1386868</v>
      </c>
      <c r="BS636" s="1" t="s">
        <v>1386869</v>
      </c>
      <c r="BT636" s="1" t="s">
        <v>1386870</v>
      </c>
      <c r="BU636" s="1" t="s">
        <v>1386871</v>
      </c>
      <c r="BV636" s="1" t="s">
        <v>1386872</v>
      </c>
      <c r="BW636" s="1" t="s">
        <v>1386873</v>
      </c>
      <c r="BX636" s="1" t="s">
        <v>1386874</v>
      </c>
      <c r="BY636" s="1" t="s">
        <v>1386875</v>
      </c>
      <c r="BZ636" s="1" t="s">
        <v>1386876</v>
      </c>
      <c r="CA636" s="1" t="s">
        <v>1386877</v>
      </c>
      <c r="CB636" s="1" t="s">
        <v>1386878</v>
      </c>
      <c r="CC636" s="1" t="s">
        <v>1386879</v>
      </c>
      <c r="CD636" s="1" t="s">
        <v>1386880</v>
      </c>
      <c r="CE636" s="1" t="s">
        <v>1386881</v>
      </c>
      <c r="CF636" s="1" t="s">
        <v>1386882</v>
      </c>
      <c r="CG636" s="1" t="s">
        <v>1386883</v>
      </c>
      <c r="CH636" s="1" t="s">
        <v>1386884</v>
      </c>
      <c r="CI636" s="1" t="s">
        <v>1386885</v>
      </c>
      <c r="CJ636" s="1" t="s">
        <v>1386886</v>
      </c>
      <c r="CK636" s="1" t="s">
        <v>1386887</v>
      </c>
      <c r="CL636" s="1" t="s">
        <v>1386888</v>
      </c>
      <c r="CM636" s="1" t="s">
        <v>1386889</v>
      </c>
      <c r="CN636" s="1" t="s">
        <v>1386890</v>
      </c>
      <c r="CO636" s="1" t="s">
        <v>1386891</v>
      </c>
      <c r="CP636" s="1" t="s">
        <v>1386892</v>
      </c>
      <c r="CQ636" s="1" t="s">
        <v>1386893</v>
      </c>
      <c r="CR636" s="1" t="s">
        <v>1386894</v>
      </c>
      <c r="CS636" s="1" t="s">
        <v>1386895</v>
      </c>
      <c r="CT636" s="1" t="s">
        <v>1386896</v>
      </c>
      <c r="CU636" s="1" t="s">
        <v>1386897</v>
      </c>
      <c r="CV636" s="1" t="s">
        <v>1386898</v>
      </c>
      <c r="CW636" s="1" t="s">
        <v>1386899</v>
      </c>
      <c r="CX636" s="1" t="s">
        <v>1386900</v>
      </c>
      <c r="CY636" s="1" t="s">
        <v>1386901</v>
      </c>
      <c r="CZ636" s="1" t="s">
        <v>1386902</v>
      </c>
      <c r="DA636" s="1" t="s">
        <v>1386903</v>
      </c>
      <c r="DB636" s="1" t="s">
        <v>1386904</v>
      </c>
      <c r="DC636" s="1" t="s">
        <v>1386905</v>
      </c>
      <c r="DD636" s="1" t="s">
        <v>1386906</v>
      </c>
      <c r="DE636" s="1" t="s">
        <v>1386907</v>
      </c>
      <c r="DF636" s="1" t="s">
        <v>1386908</v>
      </c>
      <c r="DG636" s="1" t="s">
        <v>1386909</v>
      </c>
      <c r="DH636" s="1" t="s">
        <v>1386910</v>
      </c>
      <c r="DI636" s="1" t="s">
        <v>1386911</v>
      </c>
      <c r="DJ636" s="1" t="s">
        <v>1386912</v>
      </c>
      <c r="DK636" s="1" t="s">
        <v>1386913</v>
      </c>
      <c r="DL636" s="1" t="s">
        <v>1386914</v>
      </c>
      <c r="DM636" s="1" t="s">
        <v>1386915</v>
      </c>
      <c r="DN636" s="1" t="s">
        <v>1386916</v>
      </c>
      <c r="DO636" s="1" t="s">
        <v>1386917</v>
      </c>
      <c r="DP636" s="1" t="s">
        <v>1386918</v>
      </c>
      <c r="DQ636" s="1" t="s">
        <v>1386919</v>
      </c>
      <c r="DR636" s="1" t="s">
        <v>1386920</v>
      </c>
      <c r="DS636" s="1" t="s">
        <v>1386921</v>
      </c>
      <c r="DT636" s="1" t="s">
        <v>1386922</v>
      </c>
      <c r="DU636" s="1" t="s">
        <v>1386923</v>
      </c>
      <c r="DV636" s="1" t="s">
        <v>1386924</v>
      </c>
      <c r="DW636" s="1" t="s">
        <v>1386925</v>
      </c>
      <c r="DX636" s="1" t="s">
        <v>1386926</v>
      </c>
      <c r="DY636" s="1" t="s">
        <v>1386927</v>
      </c>
    </row>
    <row r="637" spans="1:129" x14ac:dyDescent="0.3">
      <c r="A637" s="1" t="s">
        <v>562</v>
      </c>
      <c r="B637" s="1" t="s">
        <v>1386864</v>
      </c>
      <c r="C637" s="1" t="s">
        <v>1386865</v>
      </c>
      <c r="D637" s="1" t="s">
        <v>1386866</v>
      </c>
      <c r="E637" s="1" t="s">
        <v>1386867</v>
      </c>
      <c r="F637" s="1" t="s">
        <v>1386868</v>
      </c>
      <c r="G637" s="1" t="s">
        <v>1386869</v>
      </c>
      <c r="H637" s="1" t="s">
        <v>1386870</v>
      </c>
      <c r="I637" s="1" t="s">
        <v>1386871</v>
      </c>
      <c r="J637" s="1" t="s">
        <v>1386872</v>
      </c>
      <c r="K637" s="1" t="s">
        <v>1386873</v>
      </c>
      <c r="L637" s="1" t="s">
        <v>1386874</v>
      </c>
      <c r="M637" s="1" t="s">
        <v>1386875</v>
      </c>
      <c r="N637" s="1" t="s">
        <v>1386876</v>
      </c>
      <c r="O637" s="1" t="s">
        <v>1386877</v>
      </c>
      <c r="P637" s="1" t="s">
        <v>1386878</v>
      </c>
      <c r="Q637" s="1" t="s">
        <v>1386879</v>
      </c>
      <c r="R637" s="1" t="s">
        <v>1386880</v>
      </c>
      <c r="S637" s="1" t="s">
        <v>1386881</v>
      </c>
      <c r="T637" s="1" t="s">
        <v>1386882</v>
      </c>
      <c r="U637" s="1" t="s">
        <v>1386883</v>
      </c>
      <c r="V637" s="1" t="s">
        <v>1386884</v>
      </c>
      <c r="W637" s="1" t="s">
        <v>1386885</v>
      </c>
      <c r="X637" s="1" t="s">
        <v>1386886</v>
      </c>
      <c r="Y637" s="1" t="s">
        <v>1386887</v>
      </c>
      <c r="Z637" s="1" t="s">
        <v>1386888</v>
      </c>
      <c r="AA637" s="1" t="s">
        <v>1386889</v>
      </c>
      <c r="AB637" s="1" t="s">
        <v>1386890</v>
      </c>
      <c r="AC637" s="1" t="s">
        <v>1386891</v>
      </c>
      <c r="AD637" s="1" t="s">
        <v>1386892</v>
      </c>
      <c r="AE637" s="1" t="s">
        <v>1386893</v>
      </c>
      <c r="AF637" s="1" t="s">
        <v>1386894</v>
      </c>
      <c r="AG637" s="1" t="s">
        <v>1386895</v>
      </c>
      <c r="AH637" s="1" t="s">
        <v>1386896</v>
      </c>
      <c r="AI637" s="1" t="s">
        <v>1386897</v>
      </c>
      <c r="AJ637" s="1" t="s">
        <v>1386898</v>
      </c>
      <c r="AK637" s="1" t="s">
        <v>1386899</v>
      </c>
      <c r="AL637" s="1" t="s">
        <v>1386900</v>
      </c>
      <c r="AM637" s="1" t="s">
        <v>1386901</v>
      </c>
      <c r="AN637" s="1" t="s">
        <v>1386902</v>
      </c>
      <c r="AO637" s="1" t="s">
        <v>1386903</v>
      </c>
      <c r="AP637" s="1" t="s">
        <v>1386904</v>
      </c>
      <c r="AQ637" s="1" t="s">
        <v>1386905</v>
      </c>
      <c r="AR637" s="1" t="s">
        <v>1386906</v>
      </c>
      <c r="AS637" s="1" t="s">
        <v>1386907</v>
      </c>
      <c r="AT637" s="1" t="s">
        <v>1386908</v>
      </c>
      <c r="AU637" s="1" t="s">
        <v>1386909</v>
      </c>
      <c r="AV637" s="1" t="s">
        <v>1386910</v>
      </c>
      <c r="AW637" s="1" t="s">
        <v>1386911</v>
      </c>
      <c r="AX637" s="1" t="s">
        <v>1386912</v>
      </c>
      <c r="AY637" s="1" t="s">
        <v>1386913</v>
      </c>
      <c r="AZ637" s="1" t="s">
        <v>1386914</v>
      </c>
      <c r="BA637" s="1" t="s">
        <v>1386915</v>
      </c>
      <c r="BB637" s="1" t="s">
        <v>1386916</v>
      </c>
      <c r="BC637" s="1" t="s">
        <v>1386917</v>
      </c>
      <c r="BD637" s="1" t="s">
        <v>1386918</v>
      </c>
      <c r="BE637" s="1" t="s">
        <v>1386919</v>
      </c>
      <c r="BF637" s="1" t="s">
        <v>1386920</v>
      </c>
      <c r="BG637" s="1" t="s">
        <v>1386921</v>
      </c>
      <c r="BH637" s="1" t="s">
        <v>1386922</v>
      </c>
      <c r="BI637" s="1" t="s">
        <v>1386923</v>
      </c>
      <c r="BJ637" s="1" t="s">
        <v>1386924</v>
      </c>
      <c r="BK637" s="1" t="s">
        <v>1386925</v>
      </c>
      <c r="BL637" s="1" t="s">
        <v>1386926</v>
      </c>
      <c r="BM637" s="1" t="s">
        <v>1386927</v>
      </c>
      <c r="BN637" s="1" t="s">
        <v>1386928</v>
      </c>
      <c r="BO637" s="1" t="s">
        <v>1386929</v>
      </c>
      <c r="BP637" s="1" t="s">
        <v>1386930</v>
      </c>
      <c r="BQ637" s="1" t="s">
        <v>1386931</v>
      </c>
      <c r="BR637" s="1" t="s">
        <v>1386932</v>
      </c>
      <c r="BS637" s="1" t="s">
        <v>1386933</v>
      </c>
      <c r="BT637" s="1" t="s">
        <v>1386934</v>
      </c>
      <c r="BU637" s="1" t="s">
        <v>1386935</v>
      </c>
      <c r="BV637" s="1" t="s">
        <v>1386936</v>
      </c>
      <c r="BW637" s="1" t="s">
        <v>1386937</v>
      </c>
      <c r="BX637" s="1" t="s">
        <v>1386938</v>
      </c>
      <c r="BY637" s="1" t="s">
        <v>1386939</v>
      </c>
      <c r="BZ637" s="1" t="s">
        <v>1386940</v>
      </c>
      <c r="CA637" s="1" t="s">
        <v>1386941</v>
      </c>
      <c r="CB637" s="1" t="s">
        <v>1386942</v>
      </c>
      <c r="CC637" s="1" t="s">
        <v>1386943</v>
      </c>
      <c r="CD637" s="1" t="s">
        <v>1386944</v>
      </c>
      <c r="CE637" s="1" t="s">
        <v>1386945</v>
      </c>
      <c r="CF637" s="1" t="s">
        <v>1386946</v>
      </c>
      <c r="CG637" s="1" t="s">
        <v>1386947</v>
      </c>
      <c r="CH637" s="1" t="s">
        <v>1386948</v>
      </c>
      <c r="CI637" s="1" t="s">
        <v>1386949</v>
      </c>
      <c r="CJ637" s="1" t="s">
        <v>1386950</v>
      </c>
      <c r="CK637" s="1" t="s">
        <v>1386951</v>
      </c>
      <c r="CL637" s="1" t="s">
        <v>1386952</v>
      </c>
      <c r="CM637" s="1" t="s">
        <v>1386953</v>
      </c>
      <c r="CN637" s="1" t="s">
        <v>1386954</v>
      </c>
      <c r="CO637" s="1" t="s">
        <v>1386955</v>
      </c>
      <c r="CP637" s="1" t="s">
        <v>1386956</v>
      </c>
      <c r="CQ637" s="1" t="s">
        <v>1386957</v>
      </c>
      <c r="CR637" s="1" t="s">
        <v>1386958</v>
      </c>
      <c r="CS637" s="1" t="s">
        <v>1386959</v>
      </c>
      <c r="CT637" s="1" t="s">
        <v>1386960</v>
      </c>
      <c r="CU637" s="1" t="s">
        <v>1386961</v>
      </c>
      <c r="CV637" s="1" t="s">
        <v>1386962</v>
      </c>
      <c r="CW637" s="1" t="s">
        <v>1386963</v>
      </c>
      <c r="CX637" s="1" t="s">
        <v>1386964</v>
      </c>
      <c r="CY637" s="1" t="s">
        <v>1386965</v>
      </c>
      <c r="CZ637" s="1" t="s">
        <v>1386966</v>
      </c>
      <c r="DA637" s="1" t="s">
        <v>1386967</v>
      </c>
      <c r="DB637" s="1" t="s">
        <v>1386968</v>
      </c>
      <c r="DC637" s="1" t="s">
        <v>1386969</v>
      </c>
      <c r="DD637" s="1" t="s">
        <v>1386970</v>
      </c>
      <c r="DE637" s="1" t="s">
        <v>1386971</v>
      </c>
      <c r="DF637" s="1" t="s">
        <v>1386972</v>
      </c>
      <c r="DG637" s="1" t="s">
        <v>1386973</v>
      </c>
      <c r="DH637" s="1" t="s">
        <v>1386974</v>
      </c>
      <c r="DI637" s="1" t="s">
        <v>1386975</v>
      </c>
      <c r="DJ637" s="1" t="s">
        <v>1386976</v>
      </c>
      <c r="DK637" s="1" t="s">
        <v>1386977</v>
      </c>
      <c r="DL637" s="1" t="s">
        <v>1386978</v>
      </c>
      <c r="DM637" s="1" t="s">
        <v>1386979</v>
      </c>
      <c r="DN637" s="1" t="s">
        <v>1386980</v>
      </c>
      <c r="DO637" s="1" t="s">
        <v>1386981</v>
      </c>
      <c r="DP637" s="1" t="s">
        <v>1386982</v>
      </c>
      <c r="DQ637" s="1" t="s">
        <v>1386983</v>
      </c>
      <c r="DR637" s="1" t="s">
        <v>1386984</v>
      </c>
      <c r="DS637" s="1" t="s">
        <v>1386985</v>
      </c>
      <c r="DT637" s="1" t="s">
        <v>1386986</v>
      </c>
      <c r="DU637" s="1" t="s">
        <v>1386987</v>
      </c>
      <c r="DV637" s="1" t="s">
        <v>1386988</v>
      </c>
      <c r="DW637" s="1" t="s">
        <v>1386989</v>
      </c>
      <c r="DX637" s="1" t="s">
        <v>1386990</v>
      </c>
      <c r="DY637" s="1" t="s">
        <v>1386991</v>
      </c>
    </row>
    <row r="638" spans="1:129" x14ac:dyDescent="0.3">
      <c r="A638" s="1" t="s">
        <v>562</v>
      </c>
      <c r="B638" s="1" t="s">
        <v>1386928</v>
      </c>
      <c r="C638" s="1" t="s">
        <v>1386929</v>
      </c>
      <c r="D638" s="1" t="s">
        <v>1386930</v>
      </c>
      <c r="E638" s="1" t="s">
        <v>1386931</v>
      </c>
      <c r="F638" s="1" t="s">
        <v>1386932</v>
      </c>
      <c r="G638" s="1" t="s">
        <v>1386933</v>
      </c>
      <c r="H638" s="1" t="s">
        <v>1386934</v>
      </c>
      <c r="I638" s="1" t="s">
        <v>1386935</v>
      </c>
      <c r="J638" s="1" t="s">
        <v>1386936</v>
      </c>
      <c r="K638" s="1" t="s">
        <v>1386937</v>
      </c>
      <c r="L638" s="1" t="s">
        <v>1386938</v>
      </c>
      <c r="M638" s="1" t="s">
        <v>1386939</v>
      </c>
      <c r="N638" s="1" t="s">
        <v>1386940</v>
      </c>
      <c r="O638" s="1" t="s">
        <v>1386941</v>
      </c>
      <c r="P638" s="1" t="s">
        <v>1386942</v>
      </c>
      <c r="Q638" s="1" t="s">
        <v>1386943</v>
      </c>
      <c r="R638" s="1" t="s">
        <v>1386944</v>
      </c>
      <c r="S638" s="1" t="s">
        <v>1386945</v>
      </c>
      <c r="T638" s="1" t="s">
        <v>1386946</v>
      </c>
      <c r="U638" s="1" t="s">
        <v>1386947</v>
      </c>
      <c r="V638" s="1" t="s">
        <v>1386948</v>
      </c>
      <c r="W638" s="1" t="s">
        <v>1386949</v>
      </c>
      <c r="X638" s="1" t="s">
        <v>1386950</v>
      </c>
      <c r="Y638" s="1" t="s">
        <v>1386951</v>
      </c>
      <c r="Z638" s="1" t="s">
        <v>1386952</v>
      </c>
      <c r="AA638" s="1" t="s">
        <v>1386953</v>
      </c>
      <c r="AB638" s="1" t="s">
        <v>1386954</v>
      </c>
      <c r="AC638" s="1" t="s">
        <v>1386955</v>
      </c>
      <c r="AD638" s="1" t="s">
        <v>1386956</v>
      </c>
      <c r="AE638" s="1" t="s">
        <v>1386957</v>
      </c>
      <c r="AF638" s="1" t="s">
        <v>1386958</v>
      </c>
      <c r="AG638" s="1" t="s">
        <v>1386959</v>
      </c>
      <c r="AH638" s="1" t="s">
        <v>1386960</v>
      </c>
      <c r="AI638" s="1" t="s">
        <v>1386961</v>
      </c>
      <c r="AJ638" s="1" t="s">
        <v>1386962</v>
      </c>
      <c r="AK638" s="1" t="s">
        <v>1386963</v>
      </c>
      <c r="AL638" s="1" t="s">
        <v>1386964</v>
      </c>
      <c r="AM638" s="1" t="s">
        <v>1386965</v>
      </c>
      <c r="AN638" s="1" t="s">
        <v>1386966</v>
      </c>
      <c r="AO638" s="1" t="s">
        <v>1386967</v>
      </c>
      <c r="AP638" s="1" t="s">
        <v>1386968</v>
      </c>
      <c r="AQ638" s="1" t="s">
        <v>1386969</v>
      </c>
      <c r="AR638" s="1" t="s">
        <v>1386970</v>
      </c>
      <c r="AS638" s="1" t="s">
        <v>1386971</v>
      </c>
      <c r="AT638" s="1" t="s">
        <v>1386972</v>
      </c>
      <c r="AU638" s="1" t="s">
        <v>1386973</v>
      </c>
      <c r="AV638" s="1" t="s">
        <v>1386974</v>
      </c>
      <c r="AW638" s="1" t="s">
        <v>1386975</v>
      </c>
      <c r="AX638" s="1" t="s">
        <v>1386976</v>
      </c>
      <c r="AY638" s="1" t="s">
        <v>1386977</v>
      </c>
      <c r="AZ638" s="1" t="s">
        <v>1386978</v>
      </c>
      <c r="BA638" s="1" t="s">
        <v>1386979</v>
      </c>
      <c r="BB638" s="1" t="s">
        <v>1386980</v>
      </c>
      <c r="BC638" s="1" t="s">
        <v>1386981</v>
      </c>
      <c r="BD638" s="1" t="s">
        <v>1386982</v>
      </c>
      <c r="BE638" s="1" t="s">
        <v>1386983</v>
      </c>
      <c r="BF638" s="1" t="s">
        <v>1386984</v>
      </c>
      <c r="BG638" s="1" t="s">
        <v>1386985</v>
      </c>
      <c r="BH638" s="1" t="s">
        <v>1386986</v>
      </c>
      <c r="BI638" s="1" t="s">
        <v>1386987</v>
      </c>
      <c r="BJ638" s="1" t="s">
        <v>1386988</v>
      </c>
      <c r="BK638" s="1" t="s">
        <v>1386989</v>
      </c>
      <c r="BL638" s="1" t="s">
        <v>1386990</v>
      </c>
      <c r="BM638" s="1" t="s">
        <v>1386991</v>
      </c>
      <c r="BN638" s="1" t="s">
        <v>1386992</v>
      </c>
      <c r="BO638" s="1" t="s">
        <v>1386993</v>
      </c>
      <c r="BP638" s="1" t="s">
        <v>1386994</v>
      </c>
      <c r="BQ638" s="1" t="s">
        <v>1386995</v>
      </c>
      <c r="BR638" s="1" t="s">
        <v>1386996</v>
      </c>
      <c r="BS638" s="1" t="s">
        <v>1386997</v>
      </c>
      <c r="BT638" s="1" t="s">
        <v>1386998</v>
      </c>
      <c r="BU638" s="1" t="s">
        <v>1386999</v>
      </c>
      <c r="BV638" s="1" t="s">
        <v>1387000</v>
      </c>
      <c r="BW638" s="1" t="s">
        <v>1387001</v>
      </c>
      <c r="BX638" s="1" t="s">
        <v>1387002</v>
      </c>
      <c r="BY638" s="1" t="s">
        <v>1387003</v>
      </c>
      <c r="BZ638" s="1" t="s">
        <v>1387004</v>
      </c>
      <c r="CA638" s="1" t="s">
        <v>1387005</v>
      </c>
      <c r="CB638" s="1" t="s">
        <v>1387006</v>
      </c>
      <c r="CC638" s="1" t="s">
        <v>1387007</v>
      </c>
      <c r="CD638" s="1" t="s">
        <v>1387008</v>
      </c>
      <c r="CE638" s="1" t="s">
        <v>1387009</v>
      </c>
      <c r="CF638" s="1" t="s">
        <v>1387010</v>
      </c>
      <c r="CG638" s="1" t="s">
        <v>1387011</v>
      </c>
      <c r="CH638" s="1" t="s">
        <v>1387012</v>
      </c>
      <c r="CI638" s="1" t="s">
        <v>1387013</v>
      </c>
      <c r="CJ638" s="1" t="s">
        <v>1387014</v>
      </c>
      <c r="CK638" s="1" t="s">
        <v>1387015</v>
      </c>
      <c r="CL638" s="1" t="s">
        <v>1387016</v>
      </c>
      <c r="CM638" s="1" t="s">
        <v>1387017</v>
      </c>
      <c r="CN638" s="1" t="s">
        <v>1387018</v>
      </c>
      <c r="CO638" s="1" t="s">
        <v>1387019</v>
      </c>
      <c r="CP638" s="1" t="s">
        <v>1387020</v>
      </c>
      <c r="CQ638" s="1" t="s">
        <v>1387021</v>
      </c>
      <c r="CR638" s="1" t="s">
        <v>1387022</v>
      </c>
      <c r="CS638" s="1" t="s">
        <v>1387023</v>
      </c>
      <c r="CT638" s="1" t="s">
        <v>1387024</v>
      </c>
      <c r="CU638" s="1" t="s">
        <v>1387025</v>
      </c>
      <c r="CV638" s="1" t="s">
        <v>1387026</v>
      </c>
      <c r="CW638" s="1" t="s">
        <v>1387027</v>
      </c>
      <c r="CX638" s="1" t="s">
        <v>1387028</v>
      </c>
      <c r="CY638" s="1" t="s">
        <v>1387029</v>
      </c>
      <c r="CZ638" s="1" t="s">
        <v>1387030</v>
      </c>
      <c r="DA638" s="1" t="s">
        <v>1387031</v>
      </c>
      <c r="DB638" s="1" t="s">
        <v>1387032</v>
      </c>
      <c r="DC638" s="1" t="s">
        <v>1387033</v>
      </c>
      <c r="DD638" s="1" t="s">
        <v>1387034</v>
      </c>
      <c r="DE638" s="1" t="s">
        <v>1387035</v>
      </c>
      <c r="DF638" s="1" t="s">
        <v>1387036</v>
      </c>
      <c r="DG638" s="1" t="s">
        <v>1387037</v>
      </c>
      <c r="DH638" s="1" t="s">
        <v>1387038</v>
      </c>
      <c r="DI638" s="1" t="s">
        <v>1387039</v>
      </c>
      <c r="DJ638" s="1" t="s">
        <v>1387040</v>
      </c>
      <c r="DK638" s="1" t="s">
        <v>1387041</v>
      </c>
      <c r="DL638" s="1" t="s">
        <v>1387042</v>
      </c>
      <c r="DM638" s="1" t="s">
        <v>1387043</v>
      </c>
      <c r="DN638" s="1" t="s">
        <v>1387044</v>
      </c>
      <c r="DO638" s="1" t="s">
        <v>1387045</v>
      </c>
      <c r="DP638" s="1" t="s">
        <v>1387046</v>
      </c>
      <c r="DQ638" s="1" t="s">
        <v>1387047</v>
      </c>
      <c r="DR638" s="1" t="s">
        <v>1387048</v>
      </c>
      <c r="DS638" s="1" t="s">
        <v>1387049</v>
      </c>
      <c r="DT638" s="1" t="s">
        <v>1387050</v>
      </c>
      <c r="DU638" s="1" t="s">
        <v>1387051</v>
      </c>
      <c r="DV638" s="1" t="s">
        <v>1387052</v>
      </c>
      <c r="DW638" s="1" t="s">
        <v>1387053</v>
      </c>
      <c r="DX638" s="1" t="s">
        <v>1387054</v>
      </c>
      <c r="DY638" s="1" t="s">
        <v>1387055</v>
      </c>
    </row>
    <row r="639" spans="1:129" x14ac:dyDescent="0.3">
      <c r="A639" s="1" t="s">
        <v>562</v>
      </c>
      <c r="B639" s="1" t="s">
        <v>1386992</v>
      </c>
      <c r="C639" s="1" t="s">
        <v>1386993</v>
      </c>
      <c r="D639" s="1" t="s">
        <v>1386994</v>
      </c>
      <c r="E639" s="1" t="s">
        <v>1386995</v>
      </c>
      <c r="F639" s="1" t="s">
        <v>1386996</v>
      </c>
      <c r="G639" s="1" t="s">
        <v>1386997</v>
      </c>
      <c r="H639" s="1" t="s">
        <v>1386998</v>
      </c>
      <c r="I639" s="1" t="s">
        <v>1386999</v>
      </c>
      <c r="J639" s="1" t="s">
        <v>1387000</v>
      </c>
      <c r="K639" s="1" t="s">
        <v>1387001</v>
      </c>
      <c r="L639" s="1" t="s">
        <v>1387002</v>
      </c>
      <c r="M639" s="1" t="s">
        <v>1387003</v>
      </c>
      <c r="N639" s="1" t="s">
        <v>1387004</v>
      </c>
      <c r="O639" s="1" t="s">
        <v>1387005</v>
      </c>
      <c r="P639" s="1" t="s">
        <v>1387006</v>
      </c>
      <c r="Q639" s="1" t="s">
        <v>1387007</v>
      </c>
      <c r="R639" s="1" t="s">
        <v>1387008</v>
      </c>
      <c r="S639" s="1" t="s">
        <v>1387009</v>
      </c>
      <c r="T639" s="1" t="s">
        <v>1387010</v>
      </c>
      <c r="U639" s="1" t="s">
        <v>1387011</v>
      </c>
      <c r="V639" s="1" t="s">
        <v>1387012</v>
      </c>
      <c r="W639" s="1" t="s">
        <v>1387013</v>
      </c>
      <c r="X639" s="1" t="s">
        <v>1387014</v>
      </c>
      <c r="Y639" s="1" t="s">
        <v>1387015</v>
      </c>
      <c r="Z639" s="1" t="s">
        <v>1387016</v>
      </c>
      <c r="AA639" s="1" t="s">
        <v>1387017</v>
      </c>
      <c r="AB639" s="1" t="s">
        <v>1387018</v>
      </c>
      <c r="AC639" s="1" t="s">
        <v>1387019</v>
      </c>
      <c r="AD639" s="1" t="s">
        <v>1387020</v>
      </c>
      <c r="AE639" s="1" t="s">
        <v>1387021</v>
      </c>
      <c r="AF639" s="1" t="s">
        <v>1387022</v>
      </c>
      <c r="AG639" s="1" t="s">
        <v>1387023</v>
      </c>
      <c r="AH639" s="1" t="s">
        <v>1387024</v>
      </c>
      <c r="AI639" s="1" t="s">
        <v>1387025</v>
      </c>
      <c r="AJ639" s="1" t="s">
        <v>1387026</v>
      </c>
      <c r="AK639" s="1" t="s">
        <v>1387027</v>
      </c>
      <c r="AL639" s="1" t="s">
        <v>1387028</v>
      </c>
      <c r="AM639" s="1" t="s">
        <v>1387029</v>
      </c>
      <c r="AN639" s="1" t="s">
        <v>1387030</v>
      </c>
      <c r="AO639" s="1" t="s">
        <v>1387031</v>
      </c>
      <c r="AP639" s="1" t="s">
        <v>1387032</v>
      </c>
      <c r="AQ639" s="1" t="s">
        <v>1387033</v>
      </c>
      <c r="AR639" s="1" t="s">
        <v>1387034</v>
      </c>
      <c r="AS639" s="1" t="s">
        <v>1387035</v>
      </c>
      <c r="AT639" s="1" t="s">
        <v>1387036</v>
      </c>
      <c r="AU639" s="1" t="s">
        <v>1387037</v>
      </c>
      <c r="AV639" s="1" t="s">
        <v>1387038</v>
      </c>
      <c r="AW639" s="1" t="s">
        <v>1387039</v>
      </c>
      <c r="AX639" s="1" t="s">
        <v>1387040</v>
      </c>
      <c r="AY639" s="1" t="s">
        <v>1387041</v>
      </c>
      <c r="AZ639" s="1" t="s">
        <v>1387042</v>
      </c>
      <c r="BA639" s="1" t="s">
        <v>1387043</v>
      </c>
      <c r="BB639" s="1" t="s">
        <v>1387044</v>
      </c>
      <c r="BC639" s="1" t="s">
        <v>1387045</v>
      </c>
      <c r="BD639" s="1" t="s">
        <v>1387046</v>
      </c>
      <c r="BE639" s="1" t="s">
        <v>1387047</v>
      </c>
      <c r="BF639" s="1" t="s">
        <v>1387048</v>
      </c>
      <c r="BG639" s="1" t="s">
        <v>1387049</v>
      </c>
      <c r="BH639" s="1" t="s">
        <v>1387050</v>
      </c>
      <c r="BI639" s="1" t="s">
        <v>1387051</v>
      </c>
      <c r="BJ639" s="1" t="s">
        <v>1387052</v>
      </c>
      <c r="BK639" s="1" t="s">
        <v>1387053</v>
      </c>
      <c r="BL639" s="1" t="s">
        <v>1387054</v>
      </c>
      <c r="BM639" s="1" t="s">
        <v>1387055</v>
      </c>
      <c r="BN639" s="1" t="s">
        <v>1387056</v>
      </c>
      <c r="BO639" s="1" t="s">
        <v>1387057</v>
      </c>
      <c r="BP639" s="1" t="s">
        <v>1387058</v>
      </c>
      <c r="BQ639" s="1" t="s">
        <v>1387059</v>
      </c>
      <c r="BR639" s="1" t="s">
        <v>1387060</v>
      </c>
      <c r="BS639" s="1" t="s">
        <v>1387061</v>
      </c>
      <c r="BT639" s="1" t="s">
        <v>1387062</v>
      </c>
      <c r="BU639" s="1" t="s">
        <v>1387063</v>
      </c>
      <c r="BV639" s="1" t="s">
        <v>1387064</v>
      </c>
      <c r="BW639" s="1" t="s">
        <v>1387065</v>
      </c>
      <c r="BX639" s="1" t="s">
        <v>1387066</v>
      </c>
      <c r="BY639" s="1" t="s">
        <v>1387067</v>
      </c>
      <c r="BZ639" s="1" t="s">
        <v>1387068</v>
      </c>
      <c r="CA639" s="1" t="s">
        <v>1387069</v>
      </c>
      <c r="CB639" s="1" t="s">
        <v>1387070</v>
      </c>
      <c r="CC639" s="1" t="s">
        <v>1387071</v>
      </c>
      <c r="CD639" s="1" t="s">
        <v>1387072</v>
      </c>
      <c r="CE639" s="1" t="s">
        <v>1387073</v>
      </c>
      <c r="CF639" s="1" t="s">
        <v>1387074</v>
      </c>
      <c r="CG639" s="1" t="s">
        <v>1387075</v>
      </c>
      <c r="CH639" s="1" t="s">
        <v>1387076</v>
      </c>
      <c r="CI639" s="1" t="s">
        <v>1387077</v>
      </c>
      <c r="CJ639" s="1" t="s">
        <v>1387078</v>
      </c>
      <c r="CK639" s="1" t="s">
        <v>1387079</v>
      </c>
      <c r="CL639" s="1" t="s">
        <v>1387080</v>
      </c>
      <c r="CM639" s="1" t="s">
        <v>1387081</v>
      </c>
      <c r="CN639" s="1" t="s">
        <v>1387082</v>
      </c>
      <c r="CO639" s="1" t="s">
        <v>1387083</v>
      </c>
      <c r="CP639" s="1" t="s">
        <v>1387084</v>
      </c>
      <c r="CQ639" s="1" t="s">
        <v>1387085</v>
      </c>
      <c r="CR639" s="1" t="s">
        <v>1387086</v>
      </c>
      <c r="CS639" s="1" t="s">
        <v>1387087</v>
      </c>
      <c r="CT639" s="1" t="s">
        <v>1387088</v>
      </c>
      <c r="CU639" s="1" t="s">
        <v>1387089</v>
      </c>
      <c r="CV639" s="1" t="s">
        <v>1387090</v>
      </c>
      <c r="CW639" s="1" t="s">
        <v>1387091</v>
      </c>
      <c r="CX639" s="1" t="s">
        <v>1387092</v>
      </c>
      <c r="CY639" s="1" t="s">
        <v>1387093</v>
      </c>
      <c r="CZ639" s="1" t="s">
        <v>1387094</v>
      </c>
      <c r="DA639" s="1" t="s">
        <v>1387095</v>
      </c>
      <c r="DB639" s="1" t="s">
        <v>1387096</v>
      </c>
      <c r="DC639" s="1" t="s">
        <v>1387097</v>
      </c>
      <c r="DD639" s="1" t="s">
        <v>1387098</v>
      </c>
      <c r="DE639" s="1" t="s">
        <v>1387099</v>
      </c>
      <c r="DF639" s="1" t="s">
        <v>1387100</v>
      </c>
      <c r="DG639" s="1" t="s">
        <v>1387101</v>
      </c>
      <c r="DH639" s="1" t="s">
        <v>1387102</v>
      </c>
      <c r="DI639" s="1" t="s">
        <v>1387103</v>
      </c>
      <c r="DJ639" s="1" t="s">
        <v>1387104</v>
      </c>
      <c r="DK639" s="1" t="s">
        <v>1387105</v>
      </c>
      <c r="DL639" s="1" t="s">
        <v>1387106</v>
      </c>
      <c r="DM639" s="1" t="s">
        <v>1387107</v>
      </c>
      <c r="DN639" s="1" t="s">
        <v>1387108</v>
      </c>
      <c r="DO639" s="1" t="s">
        <v>1387109</v>
      </c>
      <c r="DP639" s="1" t="s">
        <v>1387110</v>
      </c>
      <c r="DQ639" s="1" t="s">
        <v>1387111</v>
      </c>
      <c r="DR639" s="1" t="s">
        <v>1387112</v>
      </c>
      <c r="DS639" s="1" t="s">
        <v>1387113</v>
      </c>
      <c r="DT639" s="1" t="s">
        <v>1387114</v>
      </c>
      <c r="DU639" s="1" t="s">
        <v>1387115</v>
      </c>
      <c r="DV639" s="1" t="s">
        <v>1387116</v>
      </c>
      <c r="DW639" s="1" t="s">
        <v>1387117</v>
      </c>
      <c r="DX639" s="1" t="s">
        <v>1387118</v>
      </c>
      <c r="DY639" s="1" t="s">
        <v>1387119</v>
      </c>
    </row>
    <row r="640" spans="1:129" x14ac:dyDescent="0.3">
      <c r="A640" s="1" t="s">
        <v>562</v>
      </c>
      <c r="B640" s="1" t="s">
        <v>1387056</v>
      </c>
      <c r="C640" s="1" t="s">
        <v>1387057</v>
      </c>
      <c r="D640" s="1" t="s">
        <v>1387058</v>
      </c>
      <c r="E640" s="1" t="s">
        <v>1387059</v>
      </c>
      <c r="F640" s="1" t="s">
        <v>1387060</v>
      </c>
      <c r="G640" s="1" t="s">
        <v>1387061</v>
      </c>
      <c r="H640" s="1" t="s">
        <v>1387062</v>
      </c>
      <c r="I640" s="1" t="s">
        <v>1387063</v>
      </c>
      <c r="J640" s="1" t="s">
        <v>1387064</v>
      </c>
      <c r="K640" s="1" t="s">
        <v>1387065</v>
      </c>
      <c r="L640" s="1" t="s">
        <v>1387066</v>
      </c>
      <c r="M640" s="1" t="s">
        <v>1387067</v>
      </c>
      <c r="N640" s="1" t="s">
        <v>1387068</v>
      </c>
      <c r="O640" s="1" t="s">
        <v>1387069</v>
      </c>
      <c r="P640" s="1" t="s">
        <v>1387070</v>
      </c>
      <c r="Q640" s="1" t="s">
        <v>1387071</v>
      </c>
      <c r="R640" s="1" t="s">
        <v>1387072</v>
      </c>
      <c r="S640" s="1" t="s">
        <v>1387073</v>
      </c>
      <c r="T640" s="1" t="s">
        <v>1387074</v>
      </c>
      <c r="U640" s="1" t="s">
        <v>1387075</v>
      </c>
      <c r="V640" s="1" t="s">
        <v>1387076</v>
      </c>
      <c r="W640" s="1" t="s">
        <v>1387077</v>
      </c>
      <c r="X640" s="1" t="s">
        <v>1387078</v>
      </c>
      <c r="Y640" s="1" t="s">
        <v>1387079</v>
      </c>
      <c r="Z640" s="1" t="s">
        <v>1387080</v>
      </c>
      <c r="AA640" s="1" t="s">
        <v>1387081</v>
      </c>
      <c r="AB640" s="1" t="s">
        <v>1387082</v>
      </c>
      <c r="AC640" s="1" t="s">
        <v>1387083</v>
      </c>
      <c r="AD640" s="1" t="s">
        <v>1387084</v>
      </c>
      <c r="AE640" s="1" t="s">
        <v>1387085</v>
      </c>
      <c r="AF640" s="1" t="s">
        <v>1387086</v>
      </c>
      <c r="AG640" s="1" t="s">
        <v>1387087</v>
      </c>
      <c r="AH640" s="1" t="s">
        <v>1387088</v>
      </c>
      <c r="AI640" s="1" t="s">
        <v>1387089</v>
      </c>
      <c r="AJ640" s="1" t="s">
        <v>1387090</v>
      </c>
      <c r="AK640" s="1" t="s">
        <v>1387091</v>
      </c>
      <c r="AL640" s="1" t="s">
        <v>1387092</v>
      </c>
      <c r="AM640" s="1" t="s">
        <v>1387093</v>
      </c>
      <c r="AN640" s="1" t="s">
        <v>1387094</v>
      </c>
      <c r="AO640" s="1" t="s">
        <v>1387095</v>
      </c>
      <c r="AP640" s="1" t="s">
        <v>1387096</v>
      </c>
      <c r="AQ640" s="1" t="s">
        <v>1387097</v>
      </c>
      <c r="AR640" s="1" t="s">
        <v>1387098</v>
      </c>
      <c r="AS640" s="1" t="s">
        <v>1387099</v>
      </c>
      <c r="AT640" s="1" t="s">
        <v>1387100</v>
      </c>
      <c r="AU640" s="1" t="s">
        <v>1387101</v>
      </c>
      <c r="AV640" s="1" t="s">
        <v>1387102</v>
      </c>
      <c r="AW640" s="1" t="s">
        <v>1387103</v>
      </c>
      <c r="AX640" s="1" t="s">
        <v>1387104</v>
      </c>
      <c r="AY640" s="1" t="s">
        <v>1387105</v>
      </c>
      <c r="AZ640" s="1" t="s">
        <v>1387106</v>
      </c>
      <c r="BA640" s="1" t="s">
        <v>1387107</v>
      </c>
      <c r="BB640" s="1" t="s">
        <v>1387108</v>
      </c>
      <c r="BC640" s="1" t="s">
        <v>1387109</v>
      </c>
      <c r="BD640" s="1" t="s">
        <v>1387110</v>
      </c>
      <c r="BE640" s="1" t="s">
        <v>1387111</v>
      </c>
      <c r="BF640" s="1" t="s">
        <v>1387112</v>
      </c>
      <c r="BG640" s="1" t="s">
        <v>1387113</v>
      </c>
      <c r="BH640" s="1" t="s">
        <v>1387114</v>
      </c>
      <c r="BI640" s="1" t="s">
        <v>1387115</v>
      </c>
      <c r="BJ640" s="1" t="s">
        <v>1387116</v>
      </c>
      <c r="BK640" s="1" t="s">
        <v>1387117</v>
      </c>
      <c r="BL640" s="1" t="s">
        <v>1387118</v>
      </c>
      <c r="BM640" s="1" t="s">
        <v>1387119</v>
      </c>
      <c r="BN640" s="1" t="s">
        <v>1387120</v>
      </c>
      <c r="BO640" s="1" t="s">
        <v>1387121</v>
      </c>
      <c r="BP640" s="1" t="s">
        <v>1387122</v>
      </c>
      <c r="BQ640" s="1" t="s">
        <v>1387123</v>
      </c>
      <c r="BR640" s="1" t="s">
        <v>1387124</v>
      </c>
      <c r="BS640" s="1" t="s">
        <v>1387125</v>
      </c>
      <c r="BT640" s="1" t="s">
        <v>1387126</v>
      </c>
      <c r="BU640" s="1" t="s">
        <v>1387127</v>
      </c>
      <c r="BV640" s="1" t="s">
        <v>1387128</v>
      </c>
      <c r="BW640" s="1" t="s">
        <v>1387129</v>
      </c>
      <c r="BX640" s="1" t="s">
        <v>1387130</v>
      </c>
      <c r="BY640" s="1" t="s">
        <v>1387131</v>
      </c>
      <c r="BZ640" s="1" t="s">
        <v>1387132</v>
      </c>
      <c r="CA640" s="1" t="s">
        <v>1342914</v>
      </c>
      <c r="CB640" s="1" t="s">
        <v>1387133</v>
      </c>
      <c r="CC640" s="1" t="s">
        <v>1387134</v>
      </c>
      <c r="CD640" s="1" t="s">
        <v>1387135</v>
      </c>
      <c r="CE640" s="1" t="s">
        <v>1387136</v>
      </c>
      <c r="CF640" s="1" t="s">
        <v>1387137</v>
      </c>
      <c r="CG640" s="1" t="s">
        <v>1387138</v>
      </c>
      <c r="CH640" s="1" t="s">
        <v>1387139</v>
      </c>
      <c r="CI640" s="1" t="s">
        <v>1387140</v>
      </c>
      <c r="CJ640" s="1" t="s">
        <v>1387141</v>
      </c>
      <c r="CK640" s="1" t="s">
        <v>1387142</v>
      </c>
      <c r="CL640" s="1" t="s">
        <v>1387143</v>
      </c>
      <c r="CM640" s="1" t="s">
        <v>1387144</v>
      </c>
      <c r="CN640" s="1" t="s">
        <v>1387145</v>
      </c>
      <c r="CO640" s="1" t="s">
        <v>1387146</v>
      </c>
      <c r="CP640" s="1" t="s">
        <v>1387147</v>
      </c>
      <c r="CQ640" s="1" t="s">
        <v>1387148</v>
      </c>
      <c r="CR640" s="1" t="s">
        <v>1387149</v>
      </c>
      <c r="CS640" s="1" t="s">
        <v>1387150</v>
      </c>
      <c r="CT640" s="1" t="s">
        <v>1387151</v>
      </c>
      <c r="CU640" s="1" t="s">
        <v>1387152</v>
      </c>
      <c r="CV640" s="1" t="s">
        <v>1387153</v>
      </c>
      <c r="CW640" s="1" t="s">
        <v>1387154</v>
      </c>
      <c r="CX640" s="1" t="s">
        <v>1387155</v>
      </c>
      <c r="CY640" s="1" t="s">
        <v>1387156</v>
      </c>
      <c r="CZ640" s="1" t="s">
        <v>1387157</v>
      </c>
      <c r="DA640" s="1" t="s">
        <v>1387158</v>
      </c>
      <c r="DB640" s="1" t="s">
        <v>1387159</v>
      </c>
      <c r="DC640" s="1" t="s">
        <v>1387160</v>
      </c>
      <c r="DD640" s="1" t="s">
        <v>1387161</v>
      </c>
      <c r="DE640" s="1" t="s">
        <v>1387162</v>
      </c>
      <c r="DF640" s="1" t="s">
        <v>1387163</v>
      </c>
      <c r="DG640" s="1" t="s">
        <v>1387164</v>
      </c>
      <c r="DH640" s="1" t="s">
        <v>1387165</v>
      </c>
      <c r="DI640" s="1" t="s">
        <v>1387166</v>
      </c>
      <c r="DJ640" s="1" t="s">
        <v>1387167</v>
      </c>
      <c r="DK640" s="1" t="s">
        <v>1387168</v>
      </c>
      <c r="DL640" s="1" t="s">
        <v>1387169</v>
      </c>
      <c r="DM640" s="1" t="s">
        <v>1387170</v>
      </c>
      <c r="DN640" s="1" t="s">
        <v>1387171</v>
      </c>
      <c r="DO640" s="1" t="s">
        <v>1387172</v>
      </c>
      <c r="DP640" s="1" t="s">
        <v>1387173</v>
      </c>
      <c r="DQ640" s="1" t="s">
        <v>1387174</v>
      </c>
      <c r="DR640" s="1" t="s">
        <v>1387175</v>
      </c>
      <c r="DS640" s="1" t="s">
        <v>1387176</v>
      </c>
      <c r="DT640" s="1" t="s">
        <v>1387177</v>
      </c>
      <c r="DU640" s="1" t="s">
        <v>1387178</v>
      </c>
      <c r="DV640" s="1" t="s">
        <v>1387179</v>
      </c>
      <c r="DW640" s="1" t="s">
        <v>1387180</v>
      </c>
      <c r="DX640" s="1" t="s">
        <v>1387181</v>
      </c>
      <c r="DY640" s="1" t="s">
        <v>1387182</v>
      </c>
    </row>
    <row r="641" spans="1:129" x14ac:dyDescent="0.3">
      <c r="A641" s="1" t="s">
        <v>562</v>
      </c>
      <c r="B641" s="1" t="s">
        <v>1387120</v>
      </c>
      <c r="C641" s="1" t="s">
        <v>1387121</v>
      </c>
      <c r="D641" s="1" t="s">
        <v>1387122</v>
      </c>
      <c r="E641" s="1" t="s">
        <v>1387123</v>
      </c>
      <c r="F641" s="1" t="s">
        <v>1387124</v>
      </c>
      <c r="G641" s="1" t="s">
        <v>1387125</v>
      </c>
      <c r="H641" s="1" t="s">
        <v>1387126</v>
      </c>
      <c r="I641" s="1" t="s">
        <v>1387127</v>
      </c>
      <c r="J641" s="1" t="s">
        <v>1387128</v>
      </c>
      <c r="K641" s="1" t="s">
        <v>1387129</v>
      </c>
      <c r="L641" s="1" t="s">
        <v>1387130</v>
      </c>
      <c r="M641" s="1" t="s">
        <v>1387131</v>
      </c>
      <c r="N641" s="1" t="s">
        <v>1387132</v>
      </c>
      <c r="O641" s="1" t="s">
        <v>1342914</v>
      </c>
      <c r="P641" s="1" t="s">
        <v>1387133</v>
      </c>
      <c r="Q641" s="1" t="s">
        <v>1387134</v>
      </c>
      <c r="R641" s="1" t="s">
        <v>1387135</v>
      </c>
      <c r="S641" s="1" t="s">
        <v>1387136</v>
      </c>
      <c r="T641" s="1" t="s">
        <v>1387137</v>
      </c>
      <c r="U641" s="1" t="s">
        <v>1387138</v>
      </c>
      <c r="V641" s="1" t="s">
        <v>1387139</v>
      </c>
      <c r="W641" s="1" t="s">
        <v>1387140</v>
      </c>
      <c r="X641" s="1" t="s">
        <v>1387141</v>
      </c>
      <c r="Y641" s="1" t="s">
        <v>1387142</v>
      </c>
      <c r="Z641" s="1" t="s">
        <v>1387143</v>
      </c>
      <c r="AA641" s="1" t="s">
        <v>1387144</v>
      </c>
      <c r="AB641" s="1" t="s">
        <v>1387145</v>
      </c>
      <c r="AC641" s="1" t="s">
        <v>1387146</v>
      </c>
      <c r="AD641" s="1" t="s">
        <v>1387147</v>
      </c>
      <c r="AE641" s="1" t="s">
        <v>1387148</v>
      </c>
      <c r="AF641" s="1" t="s">
        <v>1387149</v>
      </c>
      <c r="AG641" s="1" t="s">
        <v>1387150</v>
      </c>
      <c r="AH641" s="1" t="s">
        <v>1387151</v>
      </c>
      <c r="AI641" s="1" t="s">
        <v>1387152</v>
      </c>
      <c r="AJ641" s="1" t="s">
        <v>1387153</v>
      </c>
      <c r="AK641" s="1" t="s">
        <v>1387154</v>
      </c>
      <c r="AL641" s="1" t="s">
        <v>1387155</v>
      </c>
      <c r="AM641" s="1" t="s">
        <v>1387156</v>
      </c>
      <c r="AN641" s="1" t="s">
        <v>1387157</v>
      </c>
      <c r="AO641" s="1" t="s">
        <v>1387158</v>
      </c>
      <c r="AP641" s="1" t="s">
        <v>1387159</v>
      </c>
      <c r="AQ641" s="1" t="s">
        <v>1387160</v>
      </c>
      <c r="AR641" s="1" t="s">
        <v>1387161</v>
      </c>
      <c r="AS641" s="1" t="s">
        <v>1387162</v>
      </c>
      <c r="AT641" s="1" t="s">
        <v>1387163</v>
      </c>
      <c r="AU641" s="1" t="s">
        <v>1387164</v>
      </c>
      <c r="AV641" s="1" t="s">
        <v>1387165</v>
      </c>
      <c r="AW641" s="1" t="s">
        <v>1387166</v>
      </c>
      <c r="AX641" s="1" t="s">
        <v>1387167</v>
      </c>
      <c r="AY641" s="1" t="s">
        <v>1387168</v>
      </c>
      <c r="AZ641" s="1" t="s">
        <v>1387169</v>
      </c>
      <c r="BA641" s="1" t="s">
        <v>1387170</v>
      </c>
      <c r="BB641" s="1" t="s">
        <v>1387171</v>
      </c>
      <c r="BC641" s="1" t="s">
        <v>1387172</v>
      </c>
      <c r="BD641" s="1" t="s">
        <v>1387173</v>
      </c>
      <c r="BE641" s="1" t="s">
        <v>1387174</v>
      </c>
      <c r="BF641" s="1" t="s">
        <v>1387175</v>
      </c>
      <c r="BG641" s="1" t="s">
        <v>1387176</v>
      </c>
      <c r="BH641" s="1" t="s">
        <v>1387177</v>
      </c>
      <c r="BI641" s="1" t="s">
        <v>1387178</v>
      </c>
      <c r="BJ641" s="1" t="s">
        <v>1387179</v>
      </c>
      <c r="BK641" s="1" t="s">
        <v>1387180</v>
      </c>
      <c r="BL641" s="1" t="s">
        <v>1387181</v>
      </c>
      <c r="BM641" s="1" t="s">
        <v>1387182</v>
      </c>
      <c r="BN641" s="1" t="s">
        <v>1387183</v>
      </c>
      <c r="BO641" s="1" t="s">
        <v>1387184</v>
      </c>
      <c r="BP641" s="1" t="s">
        <v>1387185</v>
      </c>
      <c r="BQ641" s="1" t="s">
        <v>1387186</v>
      </c>
      <c r="BR641" s="1" t="s">
        <v>1387187</v>
      </c>
      <c r="BS641" s="1" t="s">
        <v>1387188</v>
      </c>
      <c r="BT641" s="1" t="s">
        <v>1387189</v>
      </c>
      <c r="BU641" s="1" t="s">
        <v>1387190</v>
      </c>
      <c r="BV641" s="1" t="s">
        <v>1387191</v>
      </c>
      <c r="BW641" s="1" t="s">
        <v>1387192</v>
      </c>
      <c r="BX641" s="1" t="s">
        <v>1387193</v>
      </c>
      <c r="BY641" s="1" t="s">
        <v>1387194</v>
      </c>
      <c r="BZ641" s="1" t="s">
        <v>1387195</v>
      </c>
      <c r="CA641" s="1" t="s">
        <v>1387196</v>
      </c>
      <c r="CB641" s="1" t="s">
        <v>1387197</v>
      </c>
      <c r="CC641" s="1" t="s">
        <v>1387198</v>
      </c>
      <c r="CD641" s="1" t="s">
        <v>1387199</v>
      </c>
      <c r="CE641" s="1" t="s">
        <v>1387200</v>
      </c>
      <c r="CF641" s="1" t="s">
        <v>1387201</v>
      </c>
      <c r="CG641" s="1" t="s">
        <v>1387202</v>
      </c>
      <c r="CH641" s="1" t="s">
        <v>1387203</v>
      </c>
      <c r="CI641" s="1" t="s">
        <v>1387204</v>
      </c>
      <c r="CJ641" s="1" t="s">
        <v>1387205</v>
      </c>
      <c r="CK641" s="1" t="s">
        <v>1387206</v>
      </c>
      <c r="CL641" s="1" t="s">
        <v>1387207</v>
      </c>
      <c r="CM641" s="1" t="s">
        <v>1387208</v>
      </c>
      <c r="CN641" s="1" t="s">
        <v>1387209</v>
      </c>
      <c r="CO641" s="1" t="s">
        <v>1387210</v>
      </c>
      <c r="CP641" s="1" t="s">
        <v>1387211</v>
      </c>
      <c r="CQ641" s="1" t="s">
        <v>1387212</v>
      </c>
      <c r="CR641" s="1" t="s">
        <v>1387213</v>
      </c>
      <c r="CS641" s="1" t="s">
        <v>1387214</v>
      </c>
      <c r="CT641" s="1" t="s">
        <v>1387215</v>
      </c>
      <c r="CU641" s="1" t="s">
        <v>1387216</v>
      </c>
      <c r="CV641" s="1" t="s">
        <v>1387217</v>
      </c>
      <c r="CW641" s="1" t="s">
        <v>1387218</v>
      </c>
      <c r="CX641" s="1" t="s">
        <v>1387219</v>
      </c>
      <c r="CY641" s="1" t="s">
        <v>1387220</v>
      </c>
      <c r="CZ641" s="1" t="s">
        <v>1387221</v>
      </c>
      <c r="DA641" s="1" t="s">
        <v>1387222</v>
      </c>
      <c r="DB641" s="1" t="s">
        <v>1387223</v>
      </c>
      <c r="DC641" s="1" t="s">
        <v>1387224</v>
      </c>
      <c r="DD641" s="1" t="s">
        <v>1387225</v>
      </c>
      <c r="DE641" s="1" t="s">
        <v>1387226</v>
      </c>
      <c r="DF641" s="1" t="s">
        <v>1387227</v>
      </c>
      <c r="DG641" s="1" t="s">
        <v>1387228</v>
      </c>
      <c r="DH641" s="1" t="s">
        <v>1387229</v>
      </c>
      <c r="DI641" s="1" t="s">
        <v>1387230</v>
      </c>
      <c r="DJ641" s="1" t="s">
        <v>1387231</v>
      </c>
      <c r="DK641" s="1" t="s">
        <v>1387232</v>
      </c>
      <c r="DL641" s="1" t="s">
        <v>1387233</v>
      </c>
      <c r="DM641" s="1" t="s">
        <v>1387234</v>
      </c>
      <c r="DN641" s="1" t="s">
        <v>1387235</v>
      </c>
      <c r="DO641" s="1" t="s">
        <v>1387236</v>
      </c>
      <c r="DP641" s="1" t="s">
        <v>1387237</v>
      </c>
      <c r="DQ641" s="1" t="s">
        <v>1387238</v>
      </c>
      <c r="DR641" s="1" t="s">
        <v>1387239</v>
      </c>
      <c r="DS641" s="1" t="s">
        <v>1387240</v>
      </c>
      <c r="DT641" s="1" t="s">
        <v>1387241</v>
      </c>
      <c r="DU641" s="1" t="s">
        <v>1387242</v>
      </c>
      <c r="DV641" s="1" t="s">
        <v>1387243</v>
      </c>
      <c r="DW641" s="1" t="s">
        <v>1387244</v>
      </c>
      <c r="DX641" s="1" t="s">
        <v>1387245</v>
      </c>
      <c r="DY641" s="1" t="s">
        <v>1387246</v>
      </c>
    </row>
    <row r="642" spans="1:129" x14ac:dyDescent="0.3">
      <c r="A642" s="1" t="s">
        <v>562</v>
      </c>
      <c r="B642" s="1" t="s">
        <v>1387183</v>
      </c>
      <c r="C642" s="1" t="s">
        <v>1387184</v>
      </c>
      <c r="D642" s="1" t="s">
        <v>1387185</v>
      </c>
      <c r="E642" s="1" t="s">
        <v>1387186</v>
      </c>
      <c r="F642" s="1" t="s">
        <v>1387187</v>
      </c>
      <c r="G642" s="1" t="s">
        <v>1387188</v>
      </c>
      <c r="H642" s="1" t="s">
        <v>1387189</v>
      </c>
      <c r="I642" s="1" t="s">
        <v>1387190</v>
      </c>
      <c r="J642" s="1" t="s">
        <v>1387191</v>
      </c>
      <c r="K642" s="1" t="s">
        <v>1387192</v>
      </c>
      <c r="L642" s="1" t="s">
        <v>1387193</v>
      </c>
      <c r="M642" s="1" t="s">
        <v>1387194</v>
      </c>
      <c r="N642" s="1" t="s">
        <v>1387195</v>
      </c>
      <c r="O642" s="1" t="s">
        <v>1387196</v>
      </c>
      <c r="P642" s="1" t="s">
        <v>1387197</v>
      </c>
      <c r="Q642" s="1" t="s">
        <v>1387198</v>
      </c>
      <c r="R642" s="1" t="s">
        <v>1387199</v>
      </c>
      <c r="S642" s="1" t="s">
        <v>1387200</v>
      </c>
      <c r="T642" s="1" t="s">
        <v>1387201</v>
      </c>
      <c r="U642" s="1" t="s">
        <v>1387202</v>
      </c>
      <c r="V642" s="1" t="s">
        <v>1387203</v>
      </c>
      <c r="W642" s="1" t="s">
        <v>1387204</v>
      </c>
      <c r="X642" s="1" t="s">
        <v>1387205</v>
      </c>
      <c r="Y642" s="1" t="s">
        <v>1387206</v>
      </c>
      <c r="Z642" s="1" t="s">
        <v>1387207</v>
      </c>
      <c r="AA642" s="1" t="s">
        <v>1387208</v>
      </c>
      <c r="AB642" s="1" t="s">
        <v>1387209</v>
      </c>
      <c r="AC642" s="1" t="s">
        <v>1387210</v>
      </c>
      <c r="AD642" s="1" t="s">
        <v>1387211</v>
      </c>
      <c r="AE642" s="1" t="s">
        <v>1387212</v>
      </c>
      <c r="AF642" s="1" t="s">
        <v>1387213</v>
      </c>
      <c r="AG642" s="1" t="s">
        <v>1387214</v>
      </c>
      <c r="AH642" s="1" t="s">
        <v>1387215</v>
      </c>
      <c r="AI642" s="1" t="s">
        <v>1387216</v>
      </c>
      <c r="AJ642" s="1" t="s">
        <v>1387217</v>
      </c>
      <c r="AK642" s="1" t="s">
        <v>1387218</v>
      </c>
      <c r="AL642" s="1" t="s">
        <v>1387219</v>
      </c>
      <c r="AM642" s="1" t="s">
        <v>1387220</v>
      </c>
      <c r="AN642" s="1" t="s">
        <v>1387221</v>
      </c>
      <c r="AO642" s="1" t="s">
        <v>1387222</v>
      </c>
      <c r="AP642" s="1" t="s">
        <v>1387223</v>
      </c>
      <c r="AQ642" s="1" t="s">
        <v>1387224</v>
      </c>
      <c r="AR642" s="1" t="s">
        <v>1387225</v>
      </c>
      <c r="AS642" s="1" t="s">
        <v>1387226</v>
      </c>
      <c r="AT642" s="1" t="s">
        <v>1387227</v>
      </c>
      <c r="AU642" s="1" t="s">
        <v>1387228</v>
      </c>
      <c r="AV642" s="1" t="s">
        <v>1387229</v>
      </c>
      <c r="AW642" s="1" t="s">
        <v>1387230</v>
      </c>
      <c r="AX642" s="1" t="s">
        <v>1387231</v>
      </c>
      <c r="AY642" s="1" t="s">
        <v>1387232</v>
      </c>
      <c r="AZ642" s="1" t="s">
        <v>1387233</v>
      </c>
      <c r="BA642" s="1" t="s">
        <v>1387234</v>
      </c>
      <c r="BB642" s="1" t="s">
        <v>1387235</v>
      </c>
      <c r="BC642" s="1" t="s">
        <v>1387236</v>
      </c>
      <c r="BD642" s="1" t="s">
        <v>1387237</v>
      </c>
      <c r="BE642" s="1" t="s">
        <v>1387238</v>
      </c>
      <c r="BF642" s="1" t="s">
        <v>1387239</v>
      </c>
      <c r="BG642" s="1" t="s">
        <v>1387240</v>
      </c>
      <c r="BH642" s="1" t="s">
        <v>1387241</v>
      </c>
      <c r="BI642" s="1" t="s">
        <v>1387242</v>
      </c>
      <c r="BJ642" s="1" t="s">
        <v>1387243</v>
      </c>
      <c r="BK642" s="1" t="s">
        <v>1387244</v>
      </c>
      <c r="BL642" s="1" t="s">
        <v>1387245</v>
      </c>
      <c r="BM642" s="1" t="s">
        <v>1387246</v>
      </c>
      <c r="BN642" s="1" t="s">
        <v>1387247</v>
      </c>
      <c r="BO642" s="1" t="s">
        <v>1387248</v>
      </c>
      <c r="BP642" s="1" t="s">
        <v>1387249</v>
      </c>
      <c r="BQ642" s="1" t="s">
        <v>1387250</v>
      </c>
      <c r="BR642" s="1" t="s">
        <v>1387251</v>
      </c>
      <c r="BS642" s="1" t="s">
        <v>1387252</v>
      </c>
      <c r="BT642" s="1" t="s">
        <v>1387253</v>
      </c>
      <c r="BU642" s="1" t="s">
        <v>1387254</v>
      </c>
      <c r="BV642" s="1" t="s">
        <v>1387255</v>
      </c>
      <c r="BW642" s="1" t="s">
        <v>1387256</v>
      </c>
      <c r="BX642" s="1" t="s">
        <v>1387257</v>
      </c>
      <c r="BY642" s="1" t="s">
        <v>1387258</v>
      </c>
      <c r="BZ642" s="1" t="s">
        <v>1387259</v>
      </c>
      <c r="CA642" s="1" t="s">
        <v>1387260</v>
      </c>
      <c r="CB642" s="1" t="s">
        <v>1387261</v>
      </c>
      <c r="CC642" s="1" t="s">
        <v>1387262</v>
      </c>
      <c r="CD642" s="1" t="s">
        <v>1387263</v>
      </c>
      <c r="CE642" s="1" t="s">
        <v>1387264</v>
      </c>
      <c r="CF642" s="1" t="s">
        <v>1387265</v>
      </c>
      <c r="CG642" s="1" t="s">
        <v>1387266</v>
      </c>
      <c r="CH642" s="1" t="s">
        <v>1387267</v>
      </c>
      <c r="CI642" s="1" t="s">
        <v>1387268</v>
      </c>
      <c r="CJ642" s="1" t="s">
        <v>1387269</v>
      </c>
      <c r="CK642" s="1" t="s">
        <v>1387270</v>
      </c>
      <c r="CL642" s="1" t="s">
        <v>1387271</v>
      </c>
      <c r="CM642" s="1" t="s">
        <v>1387272</v>
      </c>
      <c r="CN642" s="1" t="s">
        <v>1387273</v>
      </c>
      <c r="CO642" s="1" t="s">
        <v>1387274</v>
      </c>
      <c r="CP642" s="1" t="s">
        <v>1387275</v>
      </c>
      <c r="CQ642" s="1" t="s">
        <v>1387276</v>
      </c>
      <c r="CR642" s="1" t="s">
        <v>1387277</v>
      </c>
      <c r="CS642" s="1" t="s">
        <v>1387278</v>
      </c>
      <c r="CT642" s="1" t="s">
        <v>1387279</v>
      </c>
      <c r="CU642" s="1" t="s">
        <v>1387280</v>
      </c>
      <c r="CV642" s="1" t="s">
        <v>1387281</v>
      </c>
      <c r="CW642" s="1" t="s">
        <v>1387282</v>
      </c>
      <c r="CX642" s="1" t="s">
        <v>1387283</v>
      </c>
      <c r="CY642" s="1" t="s">
        <v>1387284</v>
      </c>
      <c r="CZ642" s="1" t="s">
        <v>1387285</v>
      </c>
      <c r="DA642" s="1" t="s">
        <v>1387286</v>
      </c>
      <c r="DB642" s="1" t="s">
        <v>1387287</v>
      </c>
      <c r="DC642" s="1" t="s">
        <v>1387288</v>
      </c>
      <c r="DD642" s="1" t="s">
        <v>1387289</v>
      </c>
      <c r="DE642" s="1" t="s">
        <v>1387290</v>
      </c>
      <c r="DF642" s="1" t="s">
        <v>1387291</v>
      </c>
      <c r="DG642" s="1" t="s">
        <v>1387292</v>
      </c>
      <c r="DH642" s="1" t="s">
        <v>1387293</v>
      </c>
      <c r="DI642" s="1" t="s">
        <v>1387294</v>
      </c>
      <c r="DJ642" s="1" t="s">
        <v>1387295</v>
      </c>
      <c r="DK642" s="1" t="s">
        <v>1387296</v>
      </c>
      <c r="DL642" s="1" t="s">
        <v>1387297</v>
      </c>
      <c r="DM642" s="1" t="s">
        <v>1387298</v>
      </c>
      <c r="DN642" s="1" t="s">
        <v>1387299</v>
      </c>
      <c r="DO642" s="1" t="s">
        <v>1387300</v>
      </c>
      <c r="DP642" s="1" t="s">
        <v>1387301</v>
      </c>
      <c r="DQ642" s="1" t="s">
        <v>1387302</v>
      </c>
      <c r="DR642" s="1" t="s">
        <v>1387303</v>
      </c>
      <c r="DS642" s="1" t="s">
        <v>1387304</v>
      </c>
      <c r="DT642" s="1" t="s">
        <v>1387305</v>
      </c>
      <c r="DU642" s="1" t="s">
        <v>1387306</v>
      </c>
      <c r="DV642" s="1" t="s">
        <v>1387307</v>
      </c>
      <c r="DW642" s="1" t="s">
        <v>1387308</v>
      </c>
      <c r="DX642" s="1" t="s">
        <v>1387309</v>
      </c>
      <c r="DY642" s="1" t="s">
        <v>1387310</v>
      </c>
    </row>
    <row r="643" spans="1:129" x14ac:dyDescent="0.3">
      <c r="A643" s="1" t="s">
        <v>562</v>
      </c>
      <c r="B643" s="1" t="s">
        <v>1387311</v>
      </c>
      <c r="C643" s="1" t="s">
        <v>1387312</v>
      </c>
      <c r="D643" s="1" t="s">
        <v>1387313</v>
      </c>
      <c r="E643" s="1" t="s">
        <v>1387314</v>
      </c>
      <c r="F643" s="1" t="s">
        <v>1387315</v>
      </c>
      <c r="G643" s="1" t="s">
        <v>1387316</v>
      </c>
      <c r="H643" s="1" t="s">
        <v>1387317</v>
      </c>
      <c r="I643" s="1" t="s">
        <v>1387318</v>
      </c>
      <c r="J643" s="1" t="s">
        <v>1387319</v>
      </c>
      <c r="K643" s="1" t="s">
        <v>1387320</v>
      </c>
      <c r="L643" s="1" t="s">
        <v>1387321</v>
      </c>
      <c r="M643" s="1" t="s">
        <v>1387322</v>
      </c>
      <c r="N643" s="1" t="s">
        <v>1387323</v>
      </c>
      <c r="O643" s="1" t="s">
        <v>1387324</v>
      </c>
      <c r="P643" s="1" t="s">
        <v>1387325</v>
      </c>
      <c r="Q643" s="1" t="s">
        <v>1387326</v>
      </c>
      <c r="R643" s="1" t="s">
        <v>1387327</v>
      </c>
      <c r="S643" s="1" t="s">
        <v>1387328</v>
      </c>
      <c r="T643" s="1" t="s">
        <v>1387329</v>
      </c>
      <c r="U643" s="1" t="s">
        <v>1387330</v>
      </c>
      <c r="V643" s="1" t="s">
        <v>1387331</v>
      </c>
      <c r="W643" s="1" t="s">
        <v>1387332</v>
      </c>
      <c r="X643" s="1" t="s">
        <v>1387333</v>
      </c>
      <c r="Y643" s="1" t="s">
        <v>1387334</v>
      </c>
      <c r="Z643" s="1" t="s">
        <v>1387335</v>
      </c>
      <c r="AA643" s="1" t="s">
        <v>1387336</v>
      </c>
      <c r="AB643" s="1" t="s">
        <v>1387337</v>
      </c>
      <c r="AC643" s="1" t="s">
        <v>1387338</v>
      </c>
      <c r="AD643" s="1" t="s">
        <v>1387339</v>
      </c>
      <c r="AE643" s="1" t="s">
        <v>1387340</v>
      </c>
      <c r="AF643" s="1" t="s">
        <v>1387341</v>
      </c>
      <c r="AG643" s="1" t="s">
        <v>1387342</v>
      </c>
      <c r="AH643" s="1" t="s">
        <v>1387343</v>
      </c>
      <c r="AI643" s="1" t="s">
        <v>1387344</v>
      </c>
      <c r="AJ643" s="1" t="s">
        <v>1387345</v>
      </c>
      <c r="AK643" s="1" t="s">
        <v>1387346</v>
      </c>
      <c r="AL643" s="1" t="s">
        <v>1387347</v>
      </c>
      <c r="AM643" s="1" t="s">
        <v>1387348</v>
      </c>
      <c r="AN643" s="1" t="s">
        <v>1387349</v>
      </c>
      <c r="AO643" s="1" t="s">
        <v>1387350</v>
      </c>
      <c r="AP643" s="1" t="s">
        <v>1387351</v>
      </c>
      <c r="AQ643" s="1" t="s">
        <v>1387352</v>
      </c>
      <c r="AR643" s="1" t="s">
        <v>1387353</v>
      </c>
      <c r="AS643" s="1" t="s">
        <v>1387354</v>
      </c>
      <c r="AT643" s="1" t="s">
        <v>1387355</v>
      </c>
      <c r="AU643" s="1" t="s">
        <v>1387356</v>
      </c>
      <c r="AV643" s="1" t="s">
        <v>1387357</v>
      </c>
      <c r="AW643" s="1" t="s">
        <v>1387358</v>
      </c>
      <c r="AX643" s="1" t="s">
        <v>1387359</v>
      </c>
      <c r="AY643" s="1" t="s">
        <v>1387360</v>
      </c>
      <c r="AZ643" s="1" t="s">
        <v>1387361</v>
      </c>
      <c r="BA643" s="1" t="s">
        <v>1387362</v>
      </c>
      <c r="BB643" s="1" t="s">
        <v>1387363</v>
      </c>
      <c r="BC643" s="1" t="s">
        <v>1387364</v>
      </c>
      <c r="BD643" s="1" t="s">
        <v>1387365</v>
      </c>
      <c r="BE643" s="1" t="s">
        <v>1387366</v>
      </c>
      <c r="BF643" s="1" t="s">
        <v>1387367</v>
      </c>
      <c r="BG643" s="1" t="s">
        <v>1387368</v>
      </c>
      <c r="BH643" s="1" t="s">
        <v>1387369</v>
      </c>
      <c r="BI643" s="1" t="s">
        <v>1387370</v>
      </c>
      <c r="BJ643" s="1" t="s">
        <v>1387371</v>
      </c>
      <c r="BK643" s="1" t="s">
        <v>1387372</v>
      </c>
      <c r="BL643" s="1" t="s">
        <v>1387373</v>
      </c>
      <c r="BM643" s="1" t="s">
        <v>1387374</v>
      </c>
      <c r="BN643" s="1" t="s">
        <v>1387375</v>
      </c>
      <c r="BO643" s="1" t="s">
        <v>1387376</v>
      </c>
      <c r="BP643" s="1" t="s">
        <v>1387377</v>
      </c>
      <c r="BQ643" s="1" t="s">
        <v>1387378</v>
      </c>
      <c r="BR643" s="1" t="s">
        <v>1387379</v>
      </c>
      <c r="BS643" s="1" t="s">
        <v>1387380</v>
      </c>
      <c r="BT643" s="1" t="s">
        <v>1387381</v>
      </c>
      <c r="BU643" s="1" t="s">
        <v>1387382</v>
      </c>
      <c r="BV643" s="1" t="s">
        <v>1387383</v>
      </c>
      <c r="BW643" s="1" t="s">
        <v>1387384</v>
      </c>
      <c r="BX643" s="1" t="s">
        <v>1387385</v>
      </c>
      <c r="BY643" s="1" t="s">
        <v>1387386</v>
      </c>
      <c r="BZ643" s="1" t="s">
        <v>1387387</v>
      </c>
      <c r="CA643" s="1" t="s">
        <v>1387388</v>
      </c>
      <c r="CB643" s="1" t="s">
        <v>1387389</v>
      </c>
      <c r="CC643" s="1" t="s">
        <v>1387390</v>
      </c>
      <c r="CD643" s="1" t="s">
        <v>1387391</v>
      </c>
      <c r="CE643" s="1" t="s">
        <v>1387392</v>
      </c>
      <c r="CF643" s="1" t="s">
        <v>1387393</v>
      </c>
      <c r="CG643" s="1" t="s">
        <v>1387394</v>
      </c>
      <c r="CH643" s="1" t="s">
        <v>1387395</v>
      </c>
      <c r="CI643" s="1" t="s">
        <v>1387396</v>
      </c>
      <c r="CJ643" s="1" t="s">
        <v>1387397</v>
      </c>
      <c r="CK643" s="1" t="s">
        <v>1387398</v>
      </c>
      <c r="CL643" s="1" t="s">
        <v>1387399</v>
      </c>
      <c r="CM643" s="1" t="s">
        <v>1387400</v>
      </c>
      <c r="CN643" s="1" t="s">
        <v>1387401</v>
      </c>
      <c r="CO643" s="1" t="s">
        <v>1387402</v>
      </c>
      <c r="CP643" s="1" t="s">
        <v>1387403</v>
      </c>
      <c r="CQ643" s="1" t="s">
        <v>1387404</v>
      </c>
      <c r="CR643" s="1" t="s">
        <v>1387405</v>
      </c>
      <c r="CS643" s="1" t="s">
        <v>1387406</v>
      </c>
      <c r="CT643" s="1" t="s">
        <v>1387407</v>
      </c>
      <c r="CU643" s="1" t="s">
        <v>1387408</v>
      </c>
      <c r="CV643" s="1" t="s">
        <v>1387409</v>
      </c>
      <c r="CW643" s="1" t="s">
        <v>1387410</v>
      </c>
      <c r="CX643" s="1" t="s">
        <v>1387411</v>
      </c>
      <c r="CY643" s="1" t="s">
        <v>1387412</v>
      </c>
      <c r="CZ643" s="1" t="s">
        <v>1387413</v>
      </c>
      <c r="DA643" s="1" t="s">
        <v>1387414</v>
      </c>
      <c r="DB643" s="1" t="s">
        <v>1387415</v>
      </c>
      <c r="DC643" s="1" t="s">
        <v>1387416</v>
      </c>
      <c r="DD643" s="1" t="s">
        <v>1387417</v>
      </c>
      <c r="DE643" s="1" t="s">
        <v>1387418</v>
      </c>
      <c r="DF643" s="1" t="s">
        <v>1387419</v>
      </c>
      <c r="DG643" s="1" t="s">
        <v>1387420</v>
      </c>
      <c r="DH643" s="1" t="s">
        <v>1387421</v>
      </c>
      <c r="DI643" s="1" t="s">
        <v>1387422</v>
      </c>
      <c r="DJ643" s="1" t="s">
        <v>1387423</v>
      </c>
      <c r="DK643" s="1" t="s">
        <v>1387424</v>
      </c>
      <c r="DL643" s="1" t="s">
        <v>1387425</v>
      </c>
      <c r="DM643" s="1" t="s">
        <v>1387426</v>
      </c>
      <c r="DN643" s="1" t="s">
        <v>1387427</v>
      </c>
      <c r="DO643" s="1" t="s">
        <v>1387428</v>
      </c>
      <c r="DP643" s="1" t="s">
        <v>1387429</v>
      </c>
      <c r="DQ643" s="1" t="s">
        <v>1387430</v>
      </c>
      <c r="DR643" s="1" t="s">
        <v>1387431</v>
      </c>
      <c r="DS643" s="1" t="s">
        <v>1387432</v>
      </c>
      <c r="DT643" s="1" t="s">
        <v>1387433</v>
      </c>
      <c r="DU643" s="1" t="s">
        <v>1387434</v>
      </c>
      <c r="DV643" s="1" t="s">
        <v>1387435</v>
      </c>
      <c r="DW643" s="1" t="s">
        <v>1387436</v>
      </c>
      <c r="DX643" s="1" t="s">
        <v>1387437</v>
      </c>
      <c r="DY643" s="1" t="s">
        <v>1387438</v>
      </c>
    </row>
    <row r="644" spans="1:129" x14ac:dyDescent="0.3">
      <c r="A644" s="1" t="s">
        <v>562</v>
      </c>
      <c r="B644" s="1" t="s">
        <v>1387375</v>
      </c>
      <c r="C644" s="1" t="s">
        <v>1387376</v>
      </c>
      <c r="D644" s="1" t="s">
        <v>1387377</v>
      </c>
      <c r="E644" s="1" t="s">
        <v>1387378</v>
      </c>
      <c r="F644" s="1" t="s">
        <v>1387379</v>
      </c>
      <c r="G644" s="1" t="s">
        <v>1387380</v>
      </c>
      <c r="H644" s="1" t="s">
        <v>1387381</v>
      </c>
      <c r="I644" s="1" t="s">
        <v>1387382</v>
      </c>
      <c r="J644" s="1" t="s">
        <v>1387383</v>
      </c>
      <c r="K644" s="1" t="s">
        <v>1387384</v>
      </c>
      <c r="L644" s="1" t="s">
        <v>1387385</v>
      </c>
      <c r="M644" s="1" t="s">
        <v>1387386</v>
      </c>
      <c r="N644" s="1" t="s">
        <v>1387387</v>
      </c>
      <c r="O644" s="1" t="s">
        <v>1387388</v>
      </c>
      <c r="P644" s="1" t="s">
        <v>1387389</v>
      </c>
      <c r="Q644" s="1" t="s">
        <v>1387390</v>
      </c>
      <c r="R644" s="1" t="s">
        <v>1387391</v>
      </c>
      <c r="S644" s="1" t="s">
        <v>1387392</v>
      </c>
      <c r="T644" s="1" t="s">
        <v>1387393</v>
      </c>
      <c r="U644" s="1" t="s">
        <v>1387394</v>
      </c>
      <c r="V644" s="1" t="s">
        <v>1387395</v>
      </c>
      <c r="W644" s="1" t="s">
        <v>1387396</v>
      </c>
      <c r="X644" s="1" t="s">
        <v>1387397</v>
      </c>
      <c r="Y644" s="1" t="s">
        <v>1387398</v>
      </c>
      <c r="Z644" s="1" t="s">
        <v>1387399</v>
      </c>
      <c r="AA644" s="1" t="s">
        <v>1387400</v>
      </c>
      <c r="AB644" s="1" t="s">
        <v>1387401</v>
      </c>
      <c r="AC644" s="1" t="s">
        <v>1387402</v>
      </c>
      <c r="AD644" s="1" t="s">
        <v>1387403</v>
      </c>
      <c r="AE644" s="1" t="s">
        <v>1387404</v>
      </c>
      <c r="AF644" s="1" t="s">
        <v>1387405</v>
      </c>
      <c r="AG644" s="1" t="s">
        <v>1387406</v>
      </c>
      <c r="AH644" s="1" t="s">
        <v>1387407</v>
      </c>
      <c r="AI644" s="1" t="s">
        <v>1387408</v>
      </c>
      <c r="AJ644" s="1" t="s">
        <v>1387409</v>
      </c>
      <c r="AK644" s="1" t="s">
        <v>1387410</v>
      </c>
      <c r="AL644" s="1" t="s">
        <v>1387411</v>
      </c>
      <c r="AM644" s="1" t="s">
        <v>1387412</v>
      </c>
      <c r="AN644" s="1" t="s">
        <v>1387413</v>
      </c>
      <c r="AO644" s="1" t="s">
        <v>1387414</v>
      </c>
      <c r="AP644" s="1" t="s">
        <v>1387415</v>
      </c>
      <c r="AQ644" s="1" t="s">
        <v>1387416</v>
      </c>
      <c r="AR644" s="1" t="s">
        <v>1387417</v>
      </c>
      <c r="AS644" s="1" t="s">
        <v>1387418</v>
      </c>
      <c r="AT644" s="1" t="s">
        <v>1387419</v>
      </c>
      <c r="AU644" s="1" t="s">
        <v>1387420</v>
      </c>
      <c r="AV644" s="1" t="s">
        <v>1387421</v>
      </c>
      <c r="AW644" s="1" t="s">
        <v>1387422</v>
      </c>
      <c r="AX644" s="1" t="s">
        <v>1387423</v>
      </c>
      <c r="AY644" s="1" t="s">
        <v>1387424</v>
      </c>
      <c r="AZ644" s="1" t="s">
        <v>1387425</v>
      </c>
      <c r="BA644" s="1" t="s">
        <v>1387426</v>
      </c>
      <c r="BB644" s="1" t="s">
        <v>1387427</v>
      </c>
      <c r="BC644" s="1" t="s">
        <v>1387428</v>
      </c>
      <c r="BD644" s="1" t="s">
        <v>1387429</v>
      </c>
      <c r="BE644" s="1" t="s">
        <v>1387430</v>
      </c>
      <c r="BF644" s="1" t="s">
        <v>1387431</v>
      </c>
      <c r="BG644" s="1" t="s">
        <v>1387432</v>
      </c>
      <c r="BH644" s="1" t="s">
        <v>1387433</v>
      </c>
      <c r="BI644" s="1" t="s">
        <v>1387434</v>
      </c>
      <c r="BJ644" s="1" t="s">
        <v>1387435</v>
      </c>
      <c r="BK644" s="1" t="s">
        <v>1387436</v>
      </c>
      <c r="BL644" s="1" t="s">
        <v>1387437</v>
      </c>
      <c r="BM644" s="1" t="s">
        <v>1387438</v>
      </c>
      <c r="BN644" s="1" t="s">
        <v>1387439</v>
      </c>
      <c r="BO644" s="1" t="s">
        <v>1387440</v>
      </c>
      <c r="BP644" s="1" t="s">
        <v>1387441</v>
      </c>
      <c r="BQ644" s="1" t="s">
        <v>1387442</v>
      </c>
      <c r="BR644" s="1" t="s">
        <v>1387443</v>
      </c>
      <c r="BS644" s="1" t="s">
        <v>1387444</v>
      </c>
      <c r="BT644" s="1" t="s">
        <v>1387445</v>
      </c>
      <c r="BU644" s="1" t="s">
        <v>1387446</v>
      </c>
      <c r="BV644" s="1" t="s">
        <v>1387447</v>
      </c>
      <c r="BW644" s="1" t="s">
        <v>1387448</v>
      </c>
      <c r="BX644" s="1" t="s">
        <v>1387449</v>
      </c>
      <c r="BY644" s="1" t="s">
        <v>1387450</v>
      </c>
      <c r="BZ644" s="1" t="s">
        <v>1387451</v>
      </c>
      <c r="CA644" s="1" t="s">
        <v>1387452</v>
      </c>
      <c r="CB644" s="1" t="s">
        <v>1387453</v>
      </c>
      <c r="CC644" s="1" t="s">
        <v>1387454</v>
      </c>
      <c r="CD644" s="1" t="s">
        <v>1387455</v>
      </c>
      <c r="CE644" s="1" t="s">
        <v>1387456</v>
      </c>
      <c r="CF644" s="1" t="s">
        <v>1387457</v>
      </c>
      <c r="CG644" s="1" t="s">
        <v>1387458</v>
      </c>
      <c r="CH644" s="1" t="s">
        <v>1387459</v>
      </c>
      <c r="CI644" s="1" t="s">
        <v>1387460</v>
      </c>
      <c r="CJ644" s="1" t="s">
        <v>1387461</v>
      </c>
      <c r="CK644" s="1" t="s">
        <v>1387462</v>
      </c>
      <c r="CL644" s="1" t="s">
        <v>1387463</v>
      </c>
      <c r="CM644" s="1" t="s">
        <v>1387464</v>
      </c>
      <c r="CN644" s="1" t="s">
        <v>1387465</v>
      </c>
      <c r="CO644" s="1" t="s">
        <v>1387466</v>
      </c>
      <c r="CP644" s="1" t="s">
        <v>1387467</v>
      </c>
      <c r="CQ644" s="1" t="s">
        <v>1387468</v>
      </c>
      <c r="CR644" s="1" t="s">
        <v>1387469</v>
      </c>
      <c r="CS644" s="1" t="s">
        <v>1387470</v>
      </c>
      <c r="CT644" s="1" t="s">
        <v>1387471</v>
      </c>
      <c r="CU644" s="1" t="s">
        <v>1387472</v>
      </c>
      <c r="CV644" s="1" t="s">
        <v>1387473</v>
      </c>
      <c r="CW644" s="1" t="s">
        <v>1387474</v>
      </c>
      <c r="CX644" s="1" t="s">
        <v>1387475</v>
      </c>
      <c r="CY644" s="1" t="s">
        <v>1387476</v>
      </c>
      <c r="CZ644" s="1" t="s">
        <v>1387477</v>
      </c>
      <c r="DA644" s="1" t="s">
        <v>1387478</v>
      </c>
      <c r="DB644" s="1" t="s">
        <v>1387479</v>
      </c>
      <c r="DC644" s="1" t="s">
        <v>1387480</v>
      </c>
      <c r="DD644" s="1" t="s">
        <v>1387481</v>
      </c>
      <c r="DE644" s="1" t="s">
        <v>1387482</v>
      </c>
      <c r="DF644" s="1" t="s">
        <v>1387483</v>
      </c>
      <c r="DG644" s="1" t="s">
        <v>1387484</v>
      </c>
      <c r="DH644" s="1" t="s">
        <v>1387485</v>
      </c>
      <c r="DI644" s="1" t="s">
        <v>1387486</v>
      </c>
      <c r="DJ644" s="1" t="s">
        <v>1387487</v>
      </c>
      <c r="DK644" s="1" t="s">
        <v>1387488</v>
      </c>
      <c r="DL644" s="1" t="s">
        <v>1387489</v>
      </c>
      <c r="DM644" s="1" t="s">
        <v>1387490</v>
      </c>
      <c r="DN644" s="1" t="s">
        <v>1387491</v>
      </c>
      <c r="DO644" s="1" t="s">
        <v>1387492</v>
      </c>
      <c r="DP644" s="1" t="s">
        <v>1387493</v>
      </c>
      <c r="DQ644" s="1" t="s">
        <v>1387494</v>
      </c>
      <c r="DR644" s="1" t="s">
        <v>1387495</v>
      </c>
      <c r="DS644" s="1" t="s">
        <v>1387496</v>
      </c>
      <c r="DT644" s="1" t="s">
        <v>1387497</v>
      </c>
      <c r="DU644" s="1" t="s">
        <v>1387498</v>
      </c>
      <c r="DV644" s="1" t="s">
        <v>1387499</v>
      </c>
      <c r="DW644" s="1" t="s">
        <v>1387500</v>
      </c>
      <c r="DX644" s="1" t="s">
        <v>1387501</v>
      </c>
      <c r="DY644" s="1" t="s">
        <v>1387502</v>
      </c>
    </row>
    <row r="645" spans="1:129" x14ac:dyDescent="0.3">
      <c r="A645" s="1" t="s">
        <v>562</v>
      </c>
      <c r="B645" s="1" t="s">
        <v>1387439</v>
      </c>
      <c r="C645" s="1" t="s">
        <v>1387440</v>
      </c>
      <c r="D645" s="1" t="s">
        <v>1387441</v>
      </c>
      <c r="E645" s="1" t="s">
        <v>1387442</v>
      </c>
      <c r="F645" s="1" t="s">
        <v>1387443</v>
      </c>
      <c r="G645" s="1" t="s">
        <v>1387444</v>
      </c>
      <c r="H645" s="1" t="s">
        <v>1387445</v>
      </c>
      <c r="I645" s="1" t="s">
        <v>1387446</v>
      </c>
      <c r="J645" s="1" t="s">
        <v>1387447</v>
      </c>
      <c r="K645" s="1" t="s">
        <v>1387448</v>
      </c>
      <c r="L645" s="1" t="s">
        <v>1387449</v>
      </c>
      <c r="M645" s="1" t="s">
        <v>1387450</v>
      </c>
      <c r="N645" s="1" t="s">
        <v>1387451</v>
      </c>
      <c r="O645" s="1" t="s">
        <v>1387452</v>
      </c>
      <c r="P645" s="1" t="s">
        <v>1387453</v>
      </c>
      <c r="Q645" s="1" t="s">
        <v>1387454</v>
      </c>
      <c r="R645" s="1" t="s">
        <v>1387455</v>
      </c>
      <c r="S645" s="1" t="s">
        <v>1387456</v>
      </c>
      <c r="T645" s="1" t="s">
        <v>1387457</v>
      </c>
      <c r="U645" s="1" t="s">
        <v>1387458</v>
      </c>
      <c r="V645" s="1" t="s">
        <v>1387459</v>
      </c>
      <c r="W645" s="1" t="s">
        <v>1387460</v>
      </c>
      <c r="X645" s="1" t="s">
        <v>1387461</v>
      </c>
      <c r="Y645" s="1" t="s">
        <v>1387462</v>
      </c>
      <c r="Z645" s="1" t="s">
        <v>1387463</v>
      </c>
      <c r="AA645" s="1" t="s">
        <v>1387464</v>
      </c>
      <c r="AB645" s="1" t="s">
        <v>1387465</v>
      </c>
      <c r="AC645" s="1" t="s">
        <v>1387466</v>
      </c>
      <c r="AD645" s="1" t="s">
        <v>1387467</v>
      </c>
      <c r="AE645" s="1" t="s">
        <v>1387468</v>
      </c>
      <c r="AF645" s="1" t="s">
        <v>1387469</v>
      </c>
      <c r="AG645" s="1" t="s">
        <v>1387470</v>
      </c>
      <c r="AH645" s="1" t="s">
        <v>1387471</v>
      </c>
      <c r="AI645" s="1" t="s">
        <v>1387472</v>
      </c>
      <c r="AJ645" s="1" t="s">
        <v>1387473</v>
      </c>
      <c r="AK645" s="1" t="s">
        <v>1387474</v>
      </c>
      <c r="AL645" s="1" t="s">
        <v>1387475</v>
      </c>
      <c r="AM645" s="1" t="s">
        <v>1387476</v>
      </c>
      <c r="AN645" s="1" t="s">
        <v>1387477</v>
      </c>
      <c r="AO645" s="1" t="s">
        <v>1387478</v>
      </c>
      <c r="AP645" s="1" t="s">
        <v>1387479</v>
      </c>
      <c r="AQ645" s="1" t="s">
        <v>1387480</v>
      </c>
      <c r="AR645" s="1" t="s">
        <v>1387481</v>
      </c>
      <c r="AS645" s="1" t="s">
        <v>1387482</v>
      </c>
      <c r="AT645" s="1" t="s">
        <v>1387483</v>
      </c>
      <c r="AU645" s="1" t="s">
        <v>1387484</v>
      </c>
      <c r="AV645" s="1" t="s">
        <v>1387485</v>
      </c>
      <c r="AW645" s="1" t="s">
        <v>1387486</v>
      </c>
      <c r="AX645" s="1" t="s">
        <v>1387487</v>
      </c>
      <c r="AY645" s="1" t="s">
        <v>1387488</v>
      </c>
      <c r="AZ645" s="1" t="s">
        <v>1387489</v>
      </c>
      <c r="BA645" s="1" t="s">
        <v>1387490</v>
      </c>
      <c r="BB645" s="1" t="s">
        <v>1387491</v>
      </c>
      <c r="BC645" s="1" t="s">
        <v>1387492</v>
      </c>
      <c r="BD645" s="1" t="s">
        <v>1387493</v>
      </c>
      <c r="BE645" s="1" t="s">
        <v>1387494</v>
      </c>
      <c r="BF645" s="1" t="s">
        <v>1387495</v>
      </c>
      <c r="BG645" s="1" t="s">
        <v>1387496</v>
      </c>
      <c r="BH645" s="1" t="s">
        <v>1387497</v>
      </c>
      <c r="BI645" s="1" t="s">
        <v>1387498</v>
      </c>
      <c r="BJ645" s="1" t="s">
        <v>1387499</v>
      </c>
      <c r="BK645" s="1" t="s">
        <v>1387500</v>
      </c>
      <c r="BL645" s="1" t="s">
        <v>1387501</v>
      </c>
      <c r="BM645" s="1" t="s">
        <v>1387502</v>
      </c>
      <c r="BN645" s="1" t="s">
        <v>1387503</v>
      </c>
      <c r="BO645" s="1" t="s">
        <v>1387504</v>
      </c>
      <c r="BP645" s="1" t="s">
        <v>1387505</v>
      </c>
      <c r="BQ645" s="1" t="s">
        <v>1387506</v>
      </c>
      <c r="BR645" s="1" t="s">
        <v>1387507</v>
      </c>
      <c r="BS645" s="1" t="s">
        <v>1387508</v>
      </c>
      <c r="BT645" s="1" t="s">
        <v>1387509</v>
      </c>
      <c r="BU645" s="1" t="s">
        <v>1387510</v>
      </c>
      <c r="BV645" s="1" t="s">
        <v>1387511</v>
      </c>
      <c r="BW645" s="1" t="s">
        <v>1387512</v>
      </c>
      <c r="BX645" s="1" t="s">
        <v>1387513</v>
      </c>
      <c r="BY645" s="1" t="s">
        <v>1387514</v>
      </c>
      <c r="BZ645" s="1" t="s">
        <v>1387515</v>
      </c>
      <c r="CA645" s="1" t="s">
        <v>1387516</v>
      </c>
      <c r="CB645" s="1" t="s">
        <v>1387517</v>
      </c>
      <c r="CC645" s="1" t="s">
        <v>1387518</v>
      </c>
      <c r="CD645" s="1" t="s">
        <v>1387519</v>
      </c>
      <c r="CE645" s="1" t="s">
        <v>1387520</v>
      </c>
      <c r="CF645" s="1" t="s">
        <v>1387521</v>
      </c>
      <c r="CG645" s="1" t="s">
        <v>1387522</v>
      </c>
      <c r="CH645" s="1" t="s">
        <v>1387523</v>
      </c>
      <c r="CI645" s="1" t="s">
        <v>1387524</v>
      </c>
      <c r="CJ645" s="1" t="s">
        <v>1387525</v>
      </c>
      <c r="CK645" s="1" t="s">
        <v>1387526</v>
      </c>
      <c r="CL645" s="1" t="s">
        <v>1387527</v>
      </c>
      <c r="CM645" s="1" t="s">
        <v>1387528</v>
      </c>
      <c r="CN645" s="1" t="s">
        <v>1387529</v>
      </c>
      <c r="CO645" s="1" t="s">
        <v>1387530</v>
      </c>
      <c r="CP645" s="1" t="s">
        <v>1387531</v>
      </c>
      <c r="CQ645" s="1" t="s">
        <v>1387532</v>
      </c>
      <c r="CR645" s="1" t="s">
        <v>1387533</v>
      </c>
      <c r="CS645" s="1" t="s">
        <v>1387534</v>
      </c>
      <c r="CT645" s="1" t="s">
        <v>1387535</v>
      </c>
      <c r="CU645" s="1" t="s">
        <v>1387536</v>
      </c>
      <c r="CV645" s="1" t="s">
        <v>1387537</v>
      </c>
      <c r="CW645" s="1" t="s">
        <v>1387538</v>
      </c>
      <c r="CX645" s="1" t="s">
        <v>1387539</v>
      </c>
      <c r="CY645" s="1" t="s">
        <v>1387540</v>
      </c>
      <c r="CZ645" s="1" t="s">
        <v>1387541</v>
      </c>
      <c r="DA645" s="1" t="s">
        <v>1387542</v>
      </c>
      <c r="DB645" s="1" t="s">
        <v>1387543</v>
      </c>
      <c r="DC645" s="1" t="s">
        <v>1387544</v>
      </c>
      <c r="DD645" s="1" t="s">
        <v>1387545</v>
      </c>
      <c r="DE645" s="1" t="s">
        <v>1387546</v>
      </c>
      <c r="DF645" s="1" t="s">
        <v>1387547</v>
      </c>
      <c r="DG645" s="1" t="s">
        <v>1387548</v>
      </c>
      <c r="DH645" s="1" t="s">
        <v>1387549</v>
      </c>
      <c r="DI645" s="1" t="s">
        <v>1387550</v>
      </c>
      <c r="DJ645" s="1" t="s">
        <v>1387551</v>
      </c>
      <c r="DK645" s="1" t="s">
        <v>1387552</v>
      </c>
      <c r="DL645" s="1" t="s">
        <v>1387553</v>
      </c>
      <c r="DM645" s="1" t="s">
        <v>1387554</v>
      </c>
      <c r="DN645" s="1" t="s">
        <v>1387555</v>
      </c>
      <c r="DO645" s="1" t="s">
        <v>1387556</v>
      </c>
      <c r="DP645" s="1" t="s">
        <v>1387557</v>
      </c>
      <c r="DQ645" s="1" t="s">
        <v>1387558</v>
      </c>
      <c r="DR645" s="1" t="s">
        <v>1387559</v>
      </c>
      <c r="DS645" s="1" t="s">
        <v>1387560</v>
      </c>
      <c r="DT645" s="1" t="s">
        <v>1387561</v>
      </c>
      <c r="DU645" s="1" t="s">
        <v>1387562</v>
      </c>
      <c r="DV645" s="1" t="s">
        <v>1387563</v>
      </c>
      <c r="DW645" s="1" t="s">
        <v>1387564</v>
      </c>
      <c r="DX645" s="1" t="s">
        <v>1387565</v>
      </c>
      <c r="DY645" s="1" t="s">
        <v>1387566</v>
      </c>
    </row>
    <row r="646" spans="1:129" x14ac:dyDescent="0.3">
      <c r="A646" s="1" t="s">
        <v>562</v>
      </c>
      <c r="B646" s="1" t="s">
        <v>1387503</v>
      </c>
      <c r="C646" s="1" t="s">
        <v>1387504</v>
      </c>
      <c r="D646" s="1" t="s">
        <v>1387505</v>
      </c>
      <c r="E646" s="1" t="s">
        <v>1387506</v>
      </c>
      <c r="F646" s="1" t="s">
        <v>1387507</v>
      </c>
      <c r="G646" s="1" t="s">
        <v>1387508</v>
      </c>
      <c r="H646" s="1" t="s">
        <v>1387509</v>
      </c>
      <c r="I646" s="1" t="s">
        <v>1387510</v>
      </c>
      <c r="J646" s="1" t="s">
        <v>1387511</v>
      </c>
      <c r="K646" s="1" t="s">
        <v>1387512</v>
      </c>
      <c r="L646" s="1" t="s">
        <v>1387513</v>
      </c>
      <c r="M646" s="1" t="s">
        <v>1387514</v>
      </c>
      <c r="N646" s="1" t="s">
        <v>1387515</v>
      </c>
      <c r="O646" s="1" t="s">
        <v>1387516</v>
      </c>
      <c r="P646" s="1" t="s">
        <v>1387517</v>
      </c>
      <c r="Q646" s="1" t="s">
        <v>1387518</v>
      </c>
      <c r="R646" s="1" t="s">
        <v>1387519</v>
      </c>
      <c r="S646" s="1" t="s">
        <v>1387520</v>
      </c>
      <c r="T646" s="1" t="s">
        <v>1387521</v>
      </c>
      <c r="U646" s="1" t="s">
        <v>1387522</v>
      </c>
      <c r="V646" s="1" t="s">
        <v>1387523</v>
      </c>
      <c r="W646" s="1" t="s">
        <v>1387524</v>
      </c>
      <c r="X646" s="1" t="s">
        <v>1387525</v>
      </c>
      <c r="Y646" s="1" t="s">
        <v>1387526</v>
      </c>
      <c r="Z646" s="1" t="s">
        <v>1387527</v>
      </c>
      <c r="AA646" s="1" t="s">
        <v>1387528</v>
      </c>
      <c r="AB646" s="1" t="s">
        <v>1387529</v>
      </c>
      <c r="AC646" s="1" t="s">
        <v>1387530</v>
      </c>
      <c r="AD646" s="1" t="s">
        <v>1387531</v>
      </c>
      <c r="AE646" s="1" t="s">
        <v>1387532</v>
      </c>
      <c r="AF646" s="1" t="s">
        <v>1387533</v>
      </c>
      <c r="AG646" s="1" t="s">
        <v>1387534</v>
      </c>
      <c r="AH646" s="1" t="s">
        <v>1387535</v>
      </c>
      <c r="AI646" s="1" t="s">
        <v>1387536</v>
      </c>
      <c r="AJ646" s="1" t="s">
        <v>1387537</v>
      </c>
      <c r="AK646" s="1" t="s">
        <v>1387538</v>
      </c>
      <c r="AL646" s="1" t="s">
        <v>1387539</v>
      </c>
      <c r="AM646" s="1" t="s">
        <v>1387540</v>
      </c>
      <c r="AN646" s="1" t="s">
        <v>1387541</v>
      </c>
      <c r="AO646" s="1" t="s">
        <v>1387542</v>
      </c>
      <c r="AP646" s="1" t="s">
        <v>1387543</v>
      </c>
      <c r="AQ646" s="1" t="s">
        <v>1387544</v>
      </c>
      <c r="AR646" s="1" t="s">
        <v>1387545</v>
      </c>
      <c r="AS646" s="1" t="s">
        <v>1387546</v>
      </c>
      <c r="AT646" s="1" t="s">
        <v>1387547</v>
      </c>
      <c r="AU646" s="1" t="s">
        <v>1387548</v>
      </c>
      <c r="AV646" s="1" t="s">
        <v>1387549</v>
      </c>
      <c r="AW646" s="1" t="s">
        <v>1387550</v>
      </c>
      <c r="AX646" s="1" t="s">
        <v>1387551</v>
      </c>
      <c r="AY646" s="1" t="s">
        <v>1387552</v>
      </c>
      <c r="AZ646" s="1" t="s">
        <v>1387553</v>
      </c>
      <c r="BA646" s="1" t="s">
        <v>1387554</v>
      </c>
      <c r="BB646" s="1" t="s">
        <v>1387555</v>
      </c>
      <c r="BC646" s="1" t="s">
        <v>1387556</v>
      </c>
      <c r="BD646" s="1" t="s">
        <v>1387557</v>
      </c>
      <c r="BE646" s="1" t="s">
        <v>1387558</v>
      </c>
      <c r="BF646" s="1" t="s">
        <v>1387559</v>
      </c>
      <c r="BG646" s="1" t="s">
        <v>1387560</v>
      </c>
      <c r="BH646" s="1" t="s">
        <v>1387561</v>
      </c>
      <c r="BI646" s="1" t="s">
        <v>1387562</v>
      </c>
      <c r="BJ646" s="1" t="s">
        <v>1387563</v>
      </c>
      <c r="BK646" s="1" t="s">
        <v>1387564</v>
      </c>
      <c r="BL646" s="1" t="s">
        <v>1387565</v>
      </c>
      <c r="BM646" s="1" t="s">
        <v>1387566</v>
      </c>
      <c r="BN646" s="1" t="s">
        <v>1387567</v>
      </c>
      <c r="BO646" s="1" t="s">
        <v>1387568</v>
      </c>
      <c r="BP646" s="1" t="s">
        <v>1387569</v>
      </c>
      <c r="BQ646" s="1" t="s">
        <v>1387570</v>
      </c>
      <c r="BR646" s="1" t="s">
        <v>1387571</v>
      </c>
      <c r="BS646" s="1" t="s">
        <v>1387572</v>
      </c>
      <c r="BT646" s="1" t="s">
        <v>1387573</v>
      </c>
      <c r="BU646" s="1" t="s">
        <v>1387574</v>
      </c>
      <c r="BV646" s="1" t="s">
        <v>1387575</v>
      </c>
      <c r="BW646" s="1" t="s">
        <v>1387576</v>
      </c>
      <c r="BX646" s="1" t="s">
        <v>1387577</v>
      </c>
      <c r="BY646" s="1" t="s">
        <v>1387578</v>
      </c>
      <c r="BZ646" s="1" t="s">
        <v>1387579</v>
      </c>
      <c r="CA646" s="1" t="s">
        <v>1387580</v>
      </c>
      <c r="CB646" s="1" t="s">
        <v>1387581</v>
      </c>
      <c r="CC646" s="1" t="s">
        <v>1387582</v>
      </c>
      <c r="CD646" s="1" t="s">
        <v>1387583</v>
      </c>
      <c r="CE646" s="1" t="s">
        <v>1387584</v>
      </c>
      <c r="CF646" s="1" t="s">
        <v>1387585</v>
      </c>
      <c r="CG646" s="1" t="s">
        <v>1387586</v>
      </c>
      <c r="CH646" s="1" t="s">
        <v>1387587</v>
      </c>
      <c r="CI646" s="1" t="s">
        <v>1387588</v>
      </c>
      <c r="CJ646" s="1" t="s">
        <v>1387589</v>
      </c>
      <c r="CK646" s="1" t="s">
        <v>1346829</v>
      </c>
      <c r="CL646" s="1" t="s">
        <v>1387590</v>
      </c>
      <c r="CM646" s="1" t="s">
        <v>1387591</v>
      </c>
      <c r="CN646" s="1" t="s">
        <v>1387592</v>
      </c>
      <c r="CO646" s="1" t="s">
        <v>1387593</v>
      </c>
      <c r="CP646" s="1" t="s">
        <v>1387594</v>
      </c>
      <c r="CQ646" s="1" t="s">
        <v>1387595</v>
      </c>
      <c r="CR646" s="1" t="s">
        <v>1387596</v>
      </c>
      <c r="CS646" s="1" t="s">
        <v>1387597</v>
      </c>
      <c r="CT646" s="1" t="s">
        <v>1387598</v>
      </c>
      <c r="CU646" s="1" t="s">
        <v>1387599</v>
      </c>
      <c r="CV646" s="1" t="s">
        <v>1387600</v>
      </c>
      <c r="CW646" s="1" t="s">
        <v>1387601</v>
      </c>
      <c r="CX646" s="1" t="s">
        <v>1387602</v>
      </c>
      <c r="CY646" s="1" t="s">
        <v>1387603</v>
      </c>
      <c r="CZ646" s="1" t="s">
        <v>1387604</v>
      </c>
      <c r="DA646" s="1" t="s">
        <v>1387605</v>
      </c>
      <c r="DB646" s="1" t="s">
        <v>1387606</v>
      </c>
      <c r="DC646" s="1" t="s">
        <v>1387607</v>
      </c>
      <c r="DD646" s="1" t="s">
        <v>1387608</v>
      </c>
      <c r="DE646" s="1" t="s">
        <v>1387609</v>
      </c>
      <c r="DF646" s="1" t="s">
        <v>1387610</v>
      </c>
      <c r="DG646" s="1" t="s">
        <v>1387611</v>
      </c>
      <c r="DH646" s="1" t="s">
        <v>1387612</v>
      </c>
      <c r="DI646" s="1" t="s">
        <v>1387613</v>
      </c>
      <c r="DJ646" s="1" t="s">
        <v>1387614</v>
      </c>
      <c r="DK646" s="1" t="s">
        <v>1387615</v>
      </c>
      <c r="DL646" s="1" t="s">
        <v>1387616</v>
      </c>
      <c r="DM646" s="1" t="s">
        <v>1387617</v>
      </c>
      <c r="DN646" s="1" t="s">
        <v>1387618</v>
      </c>
      <c r="DO646" s="1" t="s">
        <v>1387619</v>
      </c>
      <c r="DP646" s="1" t="s">
        <v>1387620</v>
      </c>
      <c r="DQ646" s="1" t="s">
        <v>1387621</v>
      </c>
      <c r="DR646" s="1" t="s">
        <v>1387622</v>
      </c>
      <c r="DS646" s="1" t="s">
        <v>1387623</v>
      </c>
      <c r="DT646" s="1" t="s">
        <v>1387624</v>
      </c>
      <c r="DU646" s="1" t="s">
        <v>1387625</v>
      </c>
      <c r="DV646" s="1" t="s">
        <v>1387626</v>
      </c>
      <c r="DW646" s="1" t="s">
        <v>1387627</v>
      </c>
      <c r="DX646" s="1" t="s">
        <v>1387628</v>
      </c>
      <c r="DY646" s="1" t="s">
        <v>1387629</v>
      </c>
    </row>
    <row r="647" spans="1:129" x14ac:dyDescent="0.3">
      <c r="A647" s="1" t="s">
        <v>562</v>
      </c>
      <c r="B647" s="1" t="s">
        <v>1387567</v>
      </c>
      <c r="C647" s="1" t="s">
        <v>1387568</v>
      </c>
      <c r="D647" s="1" t="s">
        <v>1387569</v>
      </c>
      <c r="E647" s="1" t="s">
        <v>1387570</v>
      </c>
      <c r="F647" s="1" t="s">
        <v>1387571</v>
      </c>
      <c r="G647" s="1" t="s">
        <v>1387572</v>
      </c>
      <c r="H647" s="1" t="s">
        <v>1387573</v>
      </c>
      <c r="I647" s="1" t="s">
        <v>1387574</v>
      </c>
      <c r="J647" s="1" t="s">
        <v>1387575</v>
      </c>
      <c r="K647" s="1" t="s">
        <v>1387576</v>
      </c>
      <c r="L647" s="1" t="s">
        <v>1387577</v>
      </c>
      <c r="M647" s="1" t="s">
        <v>1387578</v>
      </c>
      <c r="N647" s="1" t="s">
        <v>1387579</v>
      </c>
      <c r="O647" s="1" t="s">
        <v>1387580</v>
      </c>
      <c r="P647" s="1" t="s">
        <v>1387581</v>
      </c>
      <c r="Q647" s="1" t="s">
        <v>1387582</v>
      </c>
      <c r="R647" s="1" t="s">
        <v>1387583</v>
      </c>
      <c r="S647" s="1" t="s">
        <v>1387584</v>
      </c>
      <c r="T647" s="1" t="s">
        <v>1387585</v>
      </c>
      <c r="U647" s="1" t="s">
        <v>1387586</v>
      </c>
      <c r="V647" s="1" t="s">
        <v>1387587</v>
      </c>
      <c r="W647" s="1" t="s">
        <v>1387588</v>
      </c>
      <c r="X647" s="1" t="s">
        <v>1387589</v>
      </c>
      <c r="Y647" s="1" t="s">
        <v>1346829</v>
      </c>
      <c r="Z647" s="1" t="s">
        <v>1387590</v>
      </c>
      <c r="AA647" s="1" t="s">
        <v>1387591</v>
      </c>
      <c r="AB647" s="1" t="s">
        <v>1387592</v>
      </c>
      <c r="AC647" s="1" t="s">
        <v>1387593</v>
      </c>
      <c r="AD647" s="1" t="s">
        <v>1387594</v>
      </c>
      <c r="AE647" s="1" t="s">
        <v>1387595</v>
      </c>
      <c r="AF647" s="1" t="s">
        <v>1387596</v>
      </c>
      <c r="AG647" s="1" t="s">
        <v>1387597</v>
      </c>
      <c r="AH647" s="1" t="s">
        <v>1387598</v>
      </c>
      <c r="AI647" s="1" t="s">
        <v>1387599</v>
      </c>
      <c r="AJ647" s="1" t="s">
        <v>1387600</v>
      </c>
      <c r="AK647" s="1" t="s">
        <v>1387601</v>
      </c>
      <c r="AL647" s="1" t="s">
        <v>1387602</v>
      </c>
      <c r="AM647" s="1" t="s">
        <v>1387603</v>
      </c>
      <c r="AN647" s="1" t="s">
        <v>1387604</v>
      </c>
      <c r="AO647" s="1" t="s">
        <v>1387605</v>
      </c>
      <c r="AP647" s="1" t="s">
        <v>1387606</v>
      </c>
      <c r="AQ647" s="1" t="s">
        <v>1387607</v>
      </c>
      <c r="AR647" s="1" t="s">
        <v>1387608</v>
      </c>
      <c r="AS647" s="1" t="s">
        <v>1387609</v>
      </c>
      <c r="AT647" s="1" t="s">
        <v>1387610</v>
      </c>
      <c r="AU647" s="1" t="s">
        <v>1387611</v>
      </c>
      <c r="AV647" s="1" t="s">
        <v>1387612</v>
      </c>
      <c r="AW647" s="1" t="s">
        <v>1387613</v>
      </c>
      <c r="AX647" s="1" t="s">
        <v>1387614</v>
      </c>
      <c r="AY647" s="1" t="s">
        <v>1387615</v>
      </c>
      <c r="AZ647" s="1" t="s">
        <v>1387616</v>
      </c>
      <c r="BA647" s="1" t="s">
        <v>1387617</v>
      </c>
      <c r="BB647" s="1" t="s">
        <v>1387618</v>
      </c>
      <c r="BC647" s="1" t="s">
        <v>1387619</v>
      </c>
      <c r="BD647" s="1" t="s">
        <v>1387620</v>
      </c>
      <c r="BE647" s="1" t="s">
        <v>1387621</v>
      </c>
      <c r="BF647" s="1" t="s">
        <v>1387622</v>
      </c>
      <c r="BG647" s="1" t="s">
        <v>1387623</v>
      </c>
      <c r="BH647" s="1" t="s">
        <v>1387624</v>
      </c>
      <c r="BI647" s="1" t="s">
        <v>1387625</v>
      </c>
      <c r="BJ647" s="1" t="s">
        <v>1387626</v>
      </c>
      <c r="BK647" s="1" t="s">
        <v>1387627</v>
      </c>
      <c r="BL647" s="1" t="s">
        <v>1387628</v>
      </c>
      <c r="BM647" s="1" t="s">
        <v>1387629</v>
      </c>
      <c r="BN647" s="1" t="s">
        <v>1387630</v>
      </c>
      <c r="BO647" s="1" t="s">
        <v>1387631</v>
      </c>
      <c r="BP647" s="1" t="s">
        <v>1387632</v>
      </c>
      <c r="BQ647" s="1" t="s">
        <v>1387633</v>
      </c>
      <c r="BR647" s="1" t="s">
        <v>1387634</v>
      </c>
      <c r="BS647" s="1" t="s">
        <v>1387635</v>
      </c>
      <c r="BT647" s="1" t="s">
        <v>1387636</v>
      </c>
      <c r="BU647" s="1" t="s">
        <v>1387637</v>
      </c>
      <c r="BV647" s="1" t="s">
        <v>1387638</v>
      </c>
      <c r="BW647" s="1" t="s">
        <v>1387639</v>
      </c>
      <c r="BX647" s="1" t="s">
        <v>1387640</v>
      </c>
      <c r="BY647" s="1" t="s">
        <v>1387641</v>
      </c>
      <c r="BZ647" s="1" t="s">
        <v>1387642</v>
      </c>
      <c r="CA647" s="1" t="s">
        <v>1387643</v>
      </c>
      <c r="CB647" s="1" t="s">
        <v>1387644</v>
      </c>
      <c r="CC647" s="1" t="s">
        <v>1387645</v>
      </c>
      <c r="CD647" s="1" t="s">
        <v>1387646</v>
      </c>
      <c r="CE647" s="1" t="s">
        <v>1387647</v>
      </c>
      <c r="CF647" s="1" t="s">
        <v>1387648</v>
      </c>
      <c r="CG647" s="1" t="s">
        <v>1387649</v>
      </c>
      <c r="CH647" s="1" t="s">
        <v>1387650</v>
      </c>
      <c r="CI647" s="1" t="s">
        <v>1387651</v>
      </c>
      <c r="CJ647" s="1" t="s">
        <v>1387652</v>
      </c>
      <c r="CK647" s="1" t="s">
        <v>1387653</v>
      </c>
      <c r="CL647" s="1" t="s">
        <v>1387654</v>
      </c>
      <c r="CM647" s="1" t="s">
        <v>1387655</v>
      </c>
      <c r="CN647" s="1" t="s">
        <v>1387656</v>
      </c>
      <c r="CO647" s="1" t="s">
        <v>1387657</v>
      </c>
      <c r="CP647" s="1" t="s">
        <v>1387658</v>
      </c>
      <c r="CQ647" s="1" t="s">
        <v>1387659</v>
      </c>
      <c r="CR647" s="1" t="s">
        <v>1387660</v>
      </c>
      <c r="CS647" s="1" t="s">
        <v>1387661</v>
      </c>
      <c r="CT647" s="1" t="s">
        <v>1387662</v>
      </c>
      <c r="CU647" s="1" t="s">
        <v>1387663</v>
      </c>
      <c r="CV647" s="1" t="s">
        <v>1387664</v>
      </c>
      <c r="CW647" s="1" t="s">
        <v>1387665</v>
      </c>
      <c r="CX647" s="1" t="s">
        <v>1387666</v>
      </c>
      <c r="CY647" s="1" t="s">
        <v>1387667</v>
      </c>
      <c r="CZ647" s="1" t="s">
        <v>1387668</v>
      </c>
      <c r="DA647" s="1" t="s">
        <v>1387669</v>
      </c>
      <c r="DB647" s="1" t="s">
        <v>1387670</v>
      </c>
      <c r="DC647" s="1" t="s">
        <v>1387671</v>
      </c>
      <c r="DD647" s="1" t="s">
        <v>1387672</v>
      </c>
      <c r="DE647" s="1" t="s">
        <v>1387673</v>
      </c>
      <c r="DF647" s="1" t="s">
        <v>1387674</v>
      </c>
      <c r="DG647" s="1" t="s">
        <v>1387675</v>
      </c>
      <c r="DH647" s="1" t="s">
        <v>1387676</v>
      </c>
      <c r="DI647" s="1" t="s">
        <v>1387677</v>
      </c>
      <c r="DJ647" s="1" t="s">
        <v>1387678</v>
      </c>
      <c r="DK647" s="1" t="s">
        <v>1387679</v>
      </c>
      <c r="DL647" s="1" t="s">
        <v>1387680</v>
      </c>
      <c r="DM647" s="1" t="s">
        <v>1387681</v>
      </c>
      <c r="DN647" s="1" t="s">
        <v>1387682</v>
      </c>
      <c r="DO647" s="1" t="s">
        <v>1387683</v>
      </c>
      <c r="DP647" s="1" t="s">
        <v>1387684</v>
      </c>
      <c r="DQ647" s="1" t="s">
        <v>1387685</v>
      </c>
      <c r="DR647" s="1" t="s">
        <v>1387686</v>
      </c>
      <c r="DS647" s="1" t="s">
        <v>1387687</v>
      </c>
      <c r="DT647" s="1" t="s">
        <v>1387688</v>
      </c>
      <c r="DU647" s="1" t="s">
        <v>1387689</v>
      </c>
      <c r="DV647" s="1" t="s">
        <v>1387690</v>
      </c>
      <c r="DW647" s="1" t="s">
        <v>1387691</v>
      </c>
      <c r="DX647" s="1" t="s">
        <v>1387692</v>
      </c>
      <c r="DY647" s="1" t="s">
        <v>1387693</v>
      </c>
    </row>
    <row r="648" spans="1:129" x14ac:dyDescent="0.3">
      <c r="A648" s="1" t="s">
        <v>562</v>
      </c>
      <c r="B648" s="1" t="s">
        <v>1387630</v>
      </c>
      <c r="C648" s="1" t="s">
        <v>1387631</v>
      </c>
      <c r="D648" s="1" t="s">
        <v>1387632</v>
      </c>
      <c r="E648" s="1" t="s">
        <v>1387633</v>
      </c>
      <c r="F648" s="1" t="s">
        <v>1387634</v>
      </c>
      <c r="G648" s="1" t="s">
        <v>1387635</v>
      </c>
      <c r="H648" s="1" t="s">
        <v>1387636</v>
      </c>
      <c r="I648" s="1" t="s">
        <v>1387637</v>
      </c>
      <c r="J648" s="1" t="s">
        <v>1387638</v>
      </c>
      <c r="K648" s="1" t="s">
        <v>1387639</v>
      </c>
      <c r="L648" s="1" t="s">
        <v>1387640</v>
      </c>
      <c r="M648" s="1" t="s">
        <v>1387641</v>
      </c>
      <c r="N648" s="1" t="s">
        <v>1387642</v>
      </c>
      <c r="O648" s="1" t="s">
        <v>1387643</v>
      </c>
      <c r="P648" s="1" t="s">
        <v>1387644</v>
      </c>
      <c r="Q648" s="1" t="s">
        <v>1387645</v>
      </c>
      <c r="R648" s="1" t="s">
        <v>1387646</v>
      </c>
      <c r="S648" s="1" t="s">
        <v>1387647</v>
      </c>
      <c r="T648" s="1" t="s">
        <v>1387648</v>
      </c>
      <c r="U648" s="1" t="s">
        <v>1387649</v>
      </c>
      <c r="V648" s="1" t="s">
        <v>1387650</v>
      </c>
      <c r="W648" s="1" t="s">
        <v>1387651</v>
      </c>
      <c r="X648" s="1" t="s">
        <v>1387652</v>
      </c>
      <c r="Y648" s="1" t="s">
        <v>1387653</v>
      </c>
      <c r="Z648" s="1" t="s">
        <v>1387654</v>
      </c>
      <c r="AA648" s="1" t="s">
        <v>1387655</v>
      </c>
      <c r="AB648" s="1" t="s">
        <v>1387656</v>
      </c>
      <c r="AC648" s="1" t="s">
        <v>1387657</v>
      </c>
      <c r="AD648" s="1" t="s">
        <v>1387658</v>
      </c>
      <c r="AE648" s="1" t="s">
        <v>1387659</v>
      </c>
      <c r="AF648" s="1" t="s">
        <v>1387660</v>
      </c>
      <c r="AG648" s="1" t="s">
        <v>1387661</v>
      </c>
      <c r="AH648" s="1" t="s">
        <v>1387662</v>
      </c>
      <c r="AI648" s="1" t="s">
        <v>1387663</v>
      </c>
      <c r="AJ648" s="1" t="s">
        <v>1387664</v>
      </c>
      <c r="AK648" s="1" t="s">
        <v>1387665</v>
      </c>
      <c r="AL648" s="1" t="s">
        <v>1387666</v>
      </c>
      <c r="AM648" s="1" t="s">
        <v>1387667</v>
      </c>
      <c r="AN648" s="1" t="s">
        <v>1387668</v>
      </c>
      <c r="AO648" s="1" t="s">
        <v>1387669</v>
      </c>
      <c r="AP648" s="1" t="s">
        <v>1387670</v>
      </c>
      <c r="AQ648" s="1" t="s">
        <v>1387671</v>
      </c>
      <c r="AR648" s="1" t="s">
        <v>1387672</v>
      </c>
      <c r="AS648" s="1" t="s">
        <v>1387673</v>
      </c>
      <c r="AT648" s="1" t="s">
        <v>1387674</v>
      </c>
      <c r="AU648" s="1" t="s">
        <v>1387675</v>
      </c>
      <c r="AV648" s="1" t="s">
        <v>1387676</v>
      </c>
      <c r="AW648" s="1" t="s">
        <v>1387677</v>
      </c>
      <c r="AX648" s="1" t="s">
        <v>1387678</v>
      </c>
      <c r="AY648" s="1" t="s">
        <v>1387679</v>
      </c>
      <c r="AZ648" s="1" t="s">
        <v>1387680</v>
      </c>
      <c r="BA648" s="1" t="s">
        <v>1387681</v>
      </c>
      <c r="BB648" s="1" t="s">
        <v>1387682</v>
      </c>
      <c r="BC648" s="1" t="s">
        <v>1387683</v>
      </c>
      <c r="BD648" s="1" t="s">
        <v>1387684</v>
      </c>
      <c r="BE648" s="1" t="s">
        <v>1387685</v>
      </c>
      <c r="BF648" s="1" t="s">
        <v>1387686</v>
      </c>
      <c r="BG648" s="1" t="s">
        <v>1387687</v>
      </c>
      <c r="BH648" s="1" t="s">
        <v>1387688</v>
      </c>
      <c r="BI648" s="1" t="s">
        <v>1387689</v>
      </c>
      <c r="BJ648" s="1" t="s">
        <v>1387690</v>
      </c>
      <c r="BK648" s="1" t="s">
        <v>1387691</v>
      </c>
      <c r="BL648" s="1" t="s">
        <v>1387692</v>
      </c>
      <c r="BM648" s="1" t="s">
        <v>1387693</v>
      </c>
      <c r="BN648" s="1" t="s">
        <v>1387694</v>
      </c>
      <c r="BO648" s="1" t="s">
        <v>1387695</v>
      </c>
      <c r="BP648" s="1" t="s">
        <v>1387696</v>
      </c>
      <c r="BQ648" s="1" t="s">
        <v>1387697</v>
      </c>
      <c r="BR648" s="1" t="s">
        <v>1387698</v>
      </c>
      <c r="BS648" s="1" t="s">
        <v>1387699</v>
      </c>
      <c r="BT648" s="1" t="s">
        <v>1387700</v>
      </c>
      <c r="BU648" s="1" t="s">
        <v>1387701</v>
      </c>
      <c r="BV648" s="1" t="s">
        <v>1387702</v>
      </c>
      <c r="BW648" s="1" t="s">
        <v>1387703</v>
      </c>
      <c r="BX648" s="1" t="s">
        <v>1387704</v>
      </c>
      <c r="BY648" s="1" t="s">
        <v>1387705</v>
      </c>
      <c r="BZ648" s="1" t="s">
        <v>1387706</v>
      </c>
      <c r="CA648" s="1" t="s">
        <v>1387707</v>
      </c>
      <c r="CB648" s="1" t="s">
        <v>1387708</v>
      </c>
      <c r="CC648" s="1" t="s">
        <v>1387709</v>
      </c>
      <c r="CD648" s="1" t="s">
        <v>1387710</v>
      </c>
      <c r="CE648" s="1" t="s">
        <v>1387711</v>
      </c>
      <c r="CF648" s="1" t="s">
        <v>1387712</v>
      </c>
      <c r="CG648" s="1" t="s">
        <v>1387713</v>
      </c>
      <c r="CH648" s="1" t="s">
        <v>1387714</v>
      </c>
      <c r="CI648" s="1" t="s">
        <v>1387715</v>
      </c>
      <c r="CJ648" s="1" t="s">
        <v>1387716</v>
      </c>
      <c r="CK648" s="1" t="s">
        <v>1387717</v>
      </c>
      <c r="CL648" s="1" t="s">
        <v>1387718</v>
      </c>
      <c r="CM648" s="1" t="s">
        <v>1387719</v>
      </c>
      <c r="CN648" s="1" t="s">
        <v>1387720</v>
      </c>
      <c r="CO648" s="1" t="s">
        <v>1387721</v>
      </c>
      <c r="CP648" s="1" t="s">
        <v>1387722</v>
      </c>
      <c r="CQ648" s="1" t="s">
        <v>1387723</v>
      </c>
      <c r="CR648" s="1" t="s">
        <v>1387724</v>
      </c>
      <c r="CS648" s="1" t="s">
        <v>1387725</v>
      </c>
      <c r="CT648" s="1" t="s">
        <v>1387726</v>
      </c>
      <c r="CU648" s="1" t="s">
        <v>1387727</v>
      </c>
      <c r="CV648" s="1" t="s">
        <v>1387728</v>
      </c>
      <c r="CW648" s="1" t="s">
        <v>1387729</v>
      </c>
      <c r="CX648" s="1" t="s">
        <v>1387730</v>
      </c>
      <c r="CY648" s="1" t="s">
        <v>1387731</v>
      </c>
      <c r="CZ648" s="1" t="s">
        <v>1387732</v>
      </c>
      <c r="DA648" s="1" t="s">
        <v>1387733</v>
      </c>
      <c r="DB648" s="1" t="s">
        <v>1387734</v>
      </c>
      <c r="DC648" s="1" t="s">
        <v>1387735</v>
      </c>
      <c r="DD648" s="1" t="s">
        <v>1387736</v>
      </c>
      <c r="DE648" s="1" t="s">
        <v>1387737</v>
      </c>
      <c r="DF648" s="1" t="s">
        <v>1387738</v>
      </c>
      <c r="DG648" s="1" t="s">
        <v>1387739</v>
      </c>
      <c r="DH648" s="1" t="s">
        <v>1387740</v>
      </c>
      <c r="DI648" s="1" t="s">
        <v>1387741</v>
      </c>
      <c r="DJ648" s="1" t="s">
        <v>1387742</v>
      </c>
      <c r="DK648" s="1" t="s">
        <v>1387743</v>
      </c>
      <c r="DL648" s="1" t="s">
        <v>1387744</v>
      </c>
      <c r="DM648" s="1" t="s">
        <v>1387745</v>
      </c>
      <c r="DN648" s="1" t="s">
        <v>1387746</v>
      </c>
      <c r="DO648" s="1" t="s">
        <v>1387747</v>
      </c>
      <c r="DP648" s="1" t="s">
        <v>1387748</v>
      </c>
      <c r="DQ648" s="1" t="s">
        <v>1387749</v>
      </c>
      <c r="DR648" s="1" t="s">
        <v>1387750</v>
      </c>
      <c r="DS648" s="1" t="s">
        <v>1387751</v>
      </c>
      <c r="DT648" s="1" t="s">
        <v>1387752</v>
      </c>
      <c r="DU648" s="1" t="s">
        <v>1387753</v>
      </c>
      <c r="DV648" s="1" t="s">
        <v>1387754</v>
      </c>
      <c r="DW648" s="1" t="s">
        <v>1387755</v>
      </c>
      <c r="DX648" s="1" t="s">
        <v>1387756</v>
      </c>
      <c r="DY648" s="1" t="s">
        <v>1387757</v>
      </c>
    </row>
    <row r="649" spans="1:129" x14ac:dyDescent="0.3">
      <c r="A649" s="1" t="s">
        <v>562</v>
      </c>
      <c r="B649" s="1" t="s">
        <v>1387694</v>
      </c>
      <c r="C649" s="1" t="s">
        <v>1387695</v>
      </c>
      <c r="D649" s="1" t="s">
        <v>1387696</v>
      </c>
      <c r="E649" s="1" t="s">
        <v>1387697</v>
      </c>
      <c r="F649" s="1" t="s">
        <v>1387698</v>
      </c>
      <c r="G649" s="1" t="s">
        <v>1387699</v>
      </c>
      <c r="H649" s="1" t="s">
        <v>1387700</v>
      </c>
      <c r="I649" s="1" t="s">
        <v>1387701</v>
      </c>
      <c r="J649" s="1" t="s">
        <v>1387702</v>
      </c>
      <c r="K649" s="1" t="s">
        <v>1387703</v>
      </c>
      <c r="L649" s="1" t="s">
        <v>1387704</v>
      </c>
      <c r="M649" s="1" t="s">
        <v>1387705</v>
      </c>
      <c r="N649" s="1" t="s">
        <v>1387706</v>
      </c>
      <c r="O649" s="1" t="s">
        <v>1387707</v>
      </c>
      <c r="P649" s="1" t="s">
        <v>1387708</v>
      </c>
      <c r="Q649" s="1" t="s">
        <v>1387709</v>
      </c>
      <c r="R649" s="1" t="s">
        <v>1387710</v>
      </c>
      <c r="S649" s="1" t="s">
        <v>1387711</v>
      </c>
      <c r="T649" s="1" t="s">
        <v>1387712</v>
      </c>
      <c r="U649" s="1" t="s">
        <v>1387713</v>
      </c>
      <c r="V649" s="1" t="s">
        <v>1387714</v>
      </c>
      <c r="W649" s="1" t="s">
        <v>1387715</v>
      </c>
      <c r="X649" s="1" t="s">
        <v>1387716</v>
      </c>
      <c r="Y649" s="1" t="s">
        <v>1387717</v>
      </c>
      <c r="Z649" s="1" t="s">
        <v>1387718</v>
      </c>
      <c r="AA649" s="1" t="s">
        <v>1387719</v>
      </c>
      <c r="AB649" s="1" t="s">
        <v>1387720</v>
      </c>
      <c r="AC649" s="1" t="s">
        <v>1387721</v>
      </c>
      <c r="AD649" s="1" t="s">
        <v>1387722</v>
      </c>
      <c r="AE649" s="1" t="s">
        <v>1387723</v>
      </c>
      <c r="AF649" s="1" t="s">
        <v>1387724</v>
      </c>
      <c r="AG649" s="1" t="s">
        <v>1387725</v>
      </c>
      <c r="AH649" s="1" t="s">
        <v>1387726</v>
      </c>
      <c r="AI649" s="1" t="s">
        <v>1387727</v>
      </c>
      <c r="AJ649" s="1" t="s">
        <v>1387728</v>
      </c>
      <c r="AK649" s="1" t="s">
        <v>1387729</v>
      </c>
      <c r="AL649" s="1" t="s">
        <v>1387730</v>
      </c>
      <c r="AM649" s="1" t="s">
        <v>1387731</v>
      </c>
      <c r="AN649" s="1" t="s">
        <v>1387732</v>
      </c>
      <c r="AO649" s="1" t="s">
        <v>1387733</v>
      </c>
      <c r="AP649" s="1" t="s">
        <v>1387734</v>
      </c>
      <c r="AQ649" s="1" t="s">
        <v>1387735</v>
      </c>
      <c r="AR649" s="1" t="s">
        <v>1387736</v>
      </c>
      <c r="AS649" s="1" t="s">
        <v>1387737</v>
      </c>
      <c r="AT649" s="1" t="s">
        <v>1387738</v>
      </c>
      <c r="AU649" s="1" t="s">
        <v>1387739</v>
      </c>
      <c r="AV649" s="1" t="s">
        <v>1387740</v>
      </c>
      <c r="AW649" s="1" t="s">
        <v>1387741</v>
      </c>
      <c r="AX649" s="1" t="s">
        <v>1387742</v>
      </c>
      <c r="AY649" s="1" t="s">
        <v>1387743</v>
      </c>
      <c r="AZ649" s="1" t="s">
        <v>1387744</v>
      </c>
      <c r="BA649" s="1" t="s">
        <v>1387745</v>
      </c>
      <c r="BB649" s="1" t="s">
        <v>1387746</v>
      </c>
      <c r="BC649" s="1" t="s">
        <v>1387747</v>
      </c>
      <c r="BD649" s="1" t="s">
        <v>1387748</v>
      </c>
      <c r="BE649" s="1" t="s">
        <v>1387749</v>
      </c>
      <c r="BF649" s="1" t="s">
        <v>1387750</v>
      </c>
      <c r="BG649" s="1" t="s">
        <v>1387751</v>
      </c>
      <c r="BH649" s="1" t="s">
        <v>1387752</v>
      </c>
      <c r="BI649" s="1" t="s">
        <v>1387753</v>
      </c>
      <c r="BJ649" s="1" t="s">
        <v>1387754</v>
      </c>
      <c r="BK649" s="1" t="s">
        <v>1387755</v>
      </c>
      <c r="BL649" s="1" t="s">
        <v>1387756</v>
      </c>
      <c r="BM649" s="1" t="s">
        <v>1387757</v>
      </c>
      <c r="BN649" s="1" t="s">
        <v>1387758</v>
      </c>
      <c r="BO649" s="1" t="s">
        <v>1387759</v>
      </c>
      <c r="BP649" s="1" t="s">
        <v>1387760</v>
      </c>
      <c r="BQ649" s="1" t="s">
        <v>1387761</v>
      </c>
      <c r="BR649" s="1" t="s">
        <v>1387762</v>
      </c>
      <c r="BS649" s="1" t="s">
        <v>1387763</v>
      </c>
      <c r="BT649" s="1" t="s">
        <v>1387764</v>
      </c>
      <c r="BU649" s="1" t="s">
        <v>1387765</v>
      </c>
      <c r="BV649" s="1" t="s">
        <v>1387766</v>
      </c>
      <c r="BW649" s="1" t="s">
        <v>1387767</v>
      </c>
      <c r="BX649" s="1" t="s">
        <v>1387768</v>
      </c>
      <c r="BY649" s="1" t="s">
        <v>1387769</v>
      </c>
      <c r="BZ649" s="1" t="s">
        <v>1387770</v>
      </c>
      <c r="CA649" s="1" t="s">
        <v>1387771</v>
      </c>
      <c r="CB649" s="1" t="s">
        <v>1387772</v>
      </c>
      <c r="CC649" s="1" t="s">
        <v>1387773</v>
      </c>
      <c r="CD649" s="1" t="s">
        <v>1387774</v>
      </c>
      <c r="CE649" s="1" t="s">
        <v>1387775</v>
      </c>
      <c r="CF649" s="1" t="s">
        <v>1387776</v>
      </c>
      <c r="CG649" s="1" t="s">
        <v>1387777</v>
      </c>
      <c r="CH649" s="1" t="s">
        <v>1387778</v>
      </c>
      <c r="CI649" s="1" t="s">
        <v>1387779</v>
      </c>
      <c r="CJ649" s="1" t="s">
        <v>1387780</v>
      </c>
      <c r="CK649" s="1" t="s">
        <v>1387781</v>
      </c>
      <c r="CL649" s="1" t="s">
        <v>1387782</v>
      </c>
      <c r="CM649" s="1" t="s">
        <v>1387783</v>
      </c>
      <c r="CN649" s="1" t="s">
        <v>1387784</v>
      </c>
      <c r="CO649" s="1" t="s">
        <v>1387785</v>
      </c>
      <c r="CP649" s="1" t="s">
        <v>1387786</v>
      </c>
      <c r="CQ649" s="1" t="s">
        <v>1387787</v>
      </c>
      <c r="CR649" s="1" t="s">
        <v>1387788</v>
      </c>
      <c r="CS649" s="1" t="s">
        <v>1387789</v>
      </c>
      <c r="CT649" s="1" t="s">
        <v>1387790</v>
      </c>
      <c r="CU649" s="1" t="s">
        <v>1387791</v>
      </c>
      <c r="CV649" s="1" t="s">
        <v>1387792</v>
      </c>
      <c r="CW649" s="1" t="s">
        <v>1387793</v>
      </c>
      <c r="CX649" s="1" t="s">
        <v>1387794</v>
      </c>
      <c r="CY649" s="1" t="s">
        <v>1387795</v>
      </c>
      <c r="CZ649" s="1" t="s">
        <v>1387796</v>
      </c>
      <c r="DA649" s="1" t="s">
        <v>1387797</v>
      </c>
      <c r="DB649" s="1" t="s">
        <v>1387798</v>
      </c>
      <c r="DC649" s="1" t="s">
        <v>1387799</v>
      </c>
      <c r="DD649" s="1" t="s">
        <v>1387800</v>
      </c>
      <c r="DE649" s="1" t="s">
        <v>1387801</v>
      </c>
      <c r="DF649" s="1" t="s">
        <v>1387802</v>
      </c>
      <c r="DG649" s="1" t="s">
        <v>1387803</v>
      </c>
      <c r="DH649" s="1" t="s">
        <v>1387804</v>
      </c>
      <c r="DI649" s="1" t="s">
        <v>1387805</v>
      </c>
      <c r="DJ649" s="1" t="s">
        <v>1387806</v>
      </c>
      <c r="DK649" s="1" t="s">
        <v>1387807</v>
      </c>
      <c r="DL649" s="1" t="s">
        <v>1387808</v>
      </c>
      <c r="DM649" s="1" t="s">
        <v>1387809</v>
      </c>
      <c r="DN649" s="1" t="s">
        <v>1387810</v>
      </c>
      <c r="DO649" s="1" t="s">
        <v>1387811</v>
      </c>
      <c r="DP649" s="1" t="s">
        <v>1387812</v>
      </c>
      <c r="DQ649" s="1" t="s">
        <v>1387813</v>
      </c>
      <c r="DR649" s="1" t="s">
        <v>1387814</v>
      </c>
      <c r="DS649" s="1" t="s">
        <v>1387815</v>
      </c>
      <c r="DT649" s="1" t="s">
        <v>1387816</v>
      </c>
      <c r="DU649" s="1" t="s">
        <v>1387817</v>
      </c>
      <c r="DV649" s="1" t="s">
        <v>1387818</v>
      </c>
      <c r="DW649" s="1" t="s">
        <v>1387819</v>
      </c>
      <c r="DX649" s="1" t="s">
        <v>1387820</v>
      </c>
      <c r="DY649" s="1" t="s">
        <v>1387821</v>
      </c>
    </row>
    <row r="650" spans="1:129" x14ac:dyDescent="0.3">
      <c r="A650" s="1" t="s">
        <v>562</v>
      </c>
      <c r="B650" s="1" t="s">
        <v>1387758</v>
      </c>
      <c r="C650" s="1" t="s">
        <v>1387759</v>
      </c>
      <c r="D650" s="1" t="s">
        <v>1387760</v>
      </c>
      <c r="E650" s="1" t="s">
        <v>1387761</v>
      </c>
      <c r="F650" s="1" t="s">
        <v>1387762</v>
      </c>
      <c r="G650" s="1" t="s">
        <v>1387763</v>
      </c>
      <c r="H650" s="1" t="s">
        <v>1387764</v>
      </c>
      <c r="I650" s="1" t="s">
        <v>1387765</v>
      </c>
      <c r="J650" s="1" t="s">
        <v>1387766</v>
      </c>
      <c r="K650" s="1" t="s">
        <v>1387767</v>
      </c>
      <c r="L650" s="1" t="s">
        <v>1387768</v>
      </c>
      <c r="M650" s="1" t="s">
        <v>1387769</v>
      </c>
      <c r="N650" s="1" t="s">
        <v>1387770</v>
      </c>
      <c r="O650" s="1" t="s">
        <v>1387771</v>
      </c>
      <c r="P650" s="1" t="s">
        <v>1387772</v>
      </c>
      <c r="Q650" s="1" t="s">
        <v>1387773</v>
      </c>
      <c r="R650" s="1" t="s">
        <v>1387774</v>
      </c>
      <c r="S650" s="1" t="s">
        <v>1387775</v>
      </c>
      <c r="T650" s="1" t="s">
        <v>1387776</v>
      </c>
      <c r="U650" s="1" t="s">
        <v>1387777</v>
      </c>
      <c r="V650" s="1" t="s">
        <v>1387778</v>
      </c>
      <c r="W650" s="1" t="s">
        <v>1387779</v>
      </c>
      <c r="X650" s="1" t="s">
        <v>1387780</v>
      </c>
      <c r="Y650" s="1" t="s">
        <v>1387781</v>
      </c>
      <c r="Z650" s="1" t="s">
        <v>1387782</v>
      </c>
      <c r="AA650" s="1" t="s">
        <v>1387783</v>
      </c>
      <c r="AB650" s="1" t="s">
        <v>1387784</v>
      </c>
      <c r="AC650" s="1" t="s">
        <v>1387785</v>
      </c>
      <c r="AD650" s="1" t="s">
        <v>1387786</v>
      </c>
      <c r="AE650" s="1" t="s">
        <v>1387787</v>
      </c>
      <c r="AF650" s="1" t="s">
        <v>1387788</v>
      </c>
      <c r="AG650" s="1" t="s">
        <v>1387789</v>
      </c>
      <c r="AH650" s="1" t="s">
        <v>1387790</v>
      </c>
      <c r="AI650" s="1" t="s">
        <v>1387791</v>
      </c>
      <c r="AJ650" s="1" t="s">
        <v>1387792</v>
      </c>
      <c r="AK650" s="1" t="s">
        <v>1387793</v>
      </c>
      <c r="AL650" s="1" t="s">
        <v>1387794</v>
      </c>
      <c r="AM650" s="1" t="s">
        <v>1387795</v>
      </c>
      <c r="AN650" s="1" t="s">
        <v>1387796</v>
      </c>
      <c r="AO650" s="1" t="s">
        <v>1387797</v>
      </c>
      <c r="AP650" s="1" t="s">
        <v>1387798</v>
      </c>
      <c r="AQ650" s="1" t="s">
        <v>1387799</v>
      </c>
      <c r="AR650" s="1" t="s">
        <v>1387800</v>
      </c>
      <c r="AS650" s="1" t="s">
        <v>1387801</v>
      </c>
      <c r="AT650" s="1" t="s">
        <v>1387802</v>
      </c>
      <c r="AU650" s="1" t="s">
        <v>1387803</v>
      </c>
      <c r="AV650" s="1" t="s">
        <v>1387804</v>
      </c>
      <c r="AW650" s="1" t="s">
        <v>1387805</v>
      </c>
      <c r="AX650" s="1" t="s">
        <v>1387806</v>
      </c>
      <c r="AY650" s="1" t="s">
        <v>1387807</v>
      </c>
      <c r="AZ650" s="1" t="s">
        <v>1387808</v>
      </c>
      <c r="BA650" s="1" t="s">
        <v>1387809</v>
      </c>
      <c r="BB650" s="1" t="s">
        <v>1387810</v>
      </c>
      <c r="BC650" s="1" t="s">
        <v>1387811</v>
      </c>
      <c r="BD650" s="1" t="s">
        <v>1387812</v>
      </c>
      <c r="BE650" s="1" t="s">
        <v>1387813</v>
      </c>
      <c r="BF650" s="1" t="s">
        <v>1387814</v>
      </c>
      <c r="BG650" s="1" t="s">
        <v>1387815</v>
      </c>
      <c r="BH650" s="1" t="s">
        <v>1387816</v>
      </c>
      <c r="BI650" s="1" t="s">
        <v>1387817</v>
      </c>
      <c r="BJ650" s="1" t="s">
        <v>1387818</v>
      </c>
      <c r="BK650" s="1" t="s">
        <v>1387819</v>
      </c>
      <c r="BL650" s="1" t="s">
        <v>1387820</v>
      </c>
      <c r="BM650" s="1" t="s">
        <v>1387821</v>
      </c>
      <c r="BN650" s="1" t="s">
        <v>1387822</v>
      </c>
      <c r="BO650" s="1" t="s">
        <v>1387823</v>
      </c>
      <c r="BP650" s="1" t="s">
        <v>1387824</v>
      </c>
      <c r="BQ650" s="1" t="s">
        <v>1387825</v>
      </c>
      <c r="BR650" s="1" t="s">
        <v>1387826</v>
      </c>
      <c r="BS650" s="1" t="s">
        <v>1387827</v>
      </c>
      <c r="BT650" s="1" t="s">
        <v>1387828</v>
      </c>
      <c r="BU650" s="1" t="s">
        <v>1387829</v>
      </c>
      <c r="BV650" s="1" t="s">
        <v>1387830</v>
      </c>
      <c r="BW650" s="1" t="s">
        <v>1387831</v>
      </c>
      <c r="BX650" s="1" t="s">
        <v>1387832</v>
      </c>
      <c r="BY650" s="1" t="s">
        <v>1387833</v>
      </c>
      <c r="BZ650" s="1" t="s">
        <v>1387834</v>
      </c>
      <c r="CA650" s="1" t="s">
        <v>1387835</v>
      </c>
      <c r="CB650" s="1" t="s">
        <v>1387836</v>
      </c>
      <c r="CC650" s="1" t="s">
        <v>1387837</v>
      </c>
      <c r="CD650" s="1" t="s">
        <v>1387838</v>
      </c>
      <c r="CE650" s="1" t="s">
        <v>1387839</v>
      </c>
      <c r="CF650" s="1" t="s">
        <v>1387840</v>
      </c>
      <c r="CG650" s="1" t="s">
        <v>1387841</v>
      </c>
      <c r="CH650" s="1" t="s">
        <v>1387842</v>
      </c>
      <c r="CI650" s="1" t="s">
        <v>1387843</v>
      </c>
      <c r="CJ650" s="1" t="s">
        <v>1387844</v>
      </c>
      <c r="CK650" s="1" t="s">
        <v>1387845</v>
      </c>
      <c r="CL650" s="1" t="s">
        <v>1387846</v>
      </c>
      <c r="CM650" s="1" t="s">
        <v>1387847</v>
      </c>
      <c r="CN650" s="1" t="s">
        <v>1387848</v>
      </c>
      <c r="CO650" s="1" t="s">
        <v>1387849</v>
      </c>
      <c r="CP650" s="1" t="s">
        <v>1387850</v>
      </c>
      <c r="CQ650" s="1" t="s">
        <v>1387851</v>
      </c>
      <c r="CR650" s="1" t="s">
        <v>1387852</v>
      </c>
      <c r="CS650" s="1" t="s">
        <v>1387853</v>
      </c>
      <c r="CT650" s="1" t="s">
        <v>1387854</v>
      </c>
      <c r="CU650" s="1" t="s">
        <v>1387855</v>
      </c>
      <c r="CV650" s="1" t="s">
        <v>1387856</v>
      </c>
      <c r="CW650" s="1" t="s">
        <v>1387857</v>
      </c>
      <c r="CX650" s="1" t="s">
        <v>1387858</v>
      </c>
      <c r="CY650" s="1" t="s">
        <v>1387859</v>
      </c>
      <c r="CZ650" s="1" t="s">
        <v>1387860</v>
      </c>
      <c r="DA650" s="1" t="s">
        <v>1387861</v>
      </c>
      <c r="DB650" s="1" t="s">
        <v>1387862</v>
      </c>
      <c r="DC650" s="1" t="s">
        <v>1387863</v>
      </c>
      <c r="DD650" s="1" t="s">
        <v>1387864</v>
      </c>
      <c r="DE650" s="1" t="s">
        <v>1387865</v>
      </c>
      <c r="DF650" s="1" t="s">
        <v>1387866</v>
      </c>
      <c r="DG650" s="1" t="s">
        <v>1387867</v>
      </c>
      <c r="DH650" s="1" t="s">
        <v>1387868</v>
      </c>
      <c r="DI650" s="1" t="s">
        <v>1387869</v>
      </c>
      <c r="DJ650" s="1" t="s">
        <v>1387870</v>
      </c>
      <c r="DK650" s="1" t="s">
        <v>1387871</v>
      </c>
      <c r="DL650" s="1" t="s">
        <v>1387872</v>
      </c>
      <c r="DM650" s="1" t="s">
        <v>1387873</v>
      </c>
      <c r="DN650" s="1" t="s">
        <v>1387874</v>
      </c>
      <c r="DO650" s="1" t="s">
        <v>1387875</v>
      </c>
      <c r="DP650" s="1" t="s">
        <v>1387876</v>
      </c>
      <c r="DQ650" s="1" t="s">
        <v>1387877</v>
      </c>
      <c r="DR650" s="1" t="s">
        <v>1387878</v>
      </c>
      <c r="DS650" s="1" t="s">
        <v>1387879</v>
      </c>
      <c r="DT650" s="1" t="s">
        <v>1387880</v>
      </c>
      <c r="DU650" s="1" t="s">
        <v>1387881</v>
      </c>
      <c r="DV650" s="1" t="s">
        <v>1387882</v>
      </c>
      <c r="DW650" s="1" t="s">
        <v>1387883</v>
      </c>
      <c r="DX650" s="1" t="s">
        <v>1387884</v>
      </c>
      <c r="DY650" s="1" t="s">
        <v>1387885</v>
      </c>
    </row>
    <row r="651" spans="1:129" x14ac:dyDescent="0.3">
      <c r="A651" s="1" t="s">
        <v>562</v>
      </c>
      <c r="B651" s="1" t="s">
        <v>1387822</v>
      </c>
      <c r="C651" s="1" t="s">
        <v>1387823</v>
      </c>
      <c r="D651" s="1" t="s">
        <v>1387824</v>
      </c>
      <c r="E651" s="1" t="s">
        <v>1387825</v>
      </c>
      <c r="F651" s="1" t="s">
        <v>1387826</v>
      </c>
      <c r="G651" s="1" t="s">
        <v>1387827</v>
      </c>
      <c r="H651" s="1" t="s">
        <v>1387828</v>
      </c>
      <c r="I651" s="1" t="s">
        <v>1387829</v>
      </c>
      <c r="J651" s="1" t="s">
        <v>1387830</v>
      </c>
      <c r="K651" s="1" t="s">
        <v>1387831</v>
      </c>
      <c r="L651" s="1" t="s">
        <v>1387832</v>
      </c>
      <c r="M651" s="1" t="s">
        <v>1387833</v>
      </c>
      <c r="N651" s="1" t="s">
        <v>1387834</v>
      </c>
      <c r="O651" s="1" t="s">
        <v>1387835</v>
      </c>
      <c r="P651" s="1" t="s">
        <v>1387836</v>
      </c>
      <c r="Q651" s="1" t="s">
        <v>1387837</v>
      </c>
      <c r="R651" s="1" t="s">
        <v>1387838</v>
      </c>
      <c r="S651" s="1" t="s">
        <v>1387839</v>
      </c>
      <c r="T651" s="1" t="s">
        <v>1387840</v>
      </c>
      <c r="U651" s="1" t="s">
        <v>1387841</v>
      </c>
      <c r="V651" s="1" t="s">
        <v>1387842</v>
      </c>
      <c r="W651" s="1" t="s">
        <v>1387843</v>
      </c>
      <c r="X651" s="1" t="s">
        <v>1387844</v>
      </c>
      <c r="Y651" s="1" t="s">
        <v>1387845</v>
      </c>
      <c r="Z651" s="1" t="s">
        <v>1387846</v>
      </c>
      <c r="AA651" s="1" t="s">
        <v>1387847</v>
      </c>
      <c r="AB651" s="1" t="s">
        <v>1387848</v>
      </c>
      <c r="AC651" s="1" t="s">
        <v>1387849</v>
      </c>
      <c r="AD651" s="1" t="s">
        <v>1387850</v>
      </c>
      <c r="AE651" s="1" t="s">
        <v>1387851</v>
      </c>
      <c r="AF651" s="1" t="s">
        <v>1387852</v>
      </c>
      <c r="AG651" s="1" t="s">
        <v>1387853</v>
      </c>
      <c r="AH651" s="1" t="s">
        <v>1387854</v>
      </c>
      <c r="AI651" s="1" t="s">
        <v>1387855</v>
      </c>
      <c r="AJ651" s="1" t="s">
        <v>1387856</v>
      </c>
      <c r="AK651" s="1" t="s">
        <v>1387857</v>
      </c>
      <c r="AL651" s="1" t="s">
        <v>1387858</v>
      </c>
      <c r="AM651" s="1" t="s">
        <v>1387859</v>
      </c>
      <c r="AN651" s="1" t="s">
        <v>1387860</v>
      </c>
      <c r="AO651" s="1" t="s">
        <v>1387861</v>
      </c>
      <c r="AP651" s="1" t="s">
        <v>1387862</v>
      </c>
      <c r="AQ651" s="1" t="s">
        <v>1387863</v>
      </c>
      <c r="AR651" s="1" t="s">
        <v>1387864</v>
      </c>
      <c r="AS651" s="1" t="s">
        <v>1387865</v>
      </c>
      <c r="AT651" s="1" t="s">
        <v>1387866</v>
      </c>
      <c r="AU651" s="1" t="s">
        <v>1387867</v>
      </c>
      <c r="AV651" s="1" t="s">
        <v>1387868</v>
      </c>
      <c r="AW651" s="1" t="s">
        <v>1387869</v>
      </c>
      <c r="AX651" s="1" t="s">
        <v>1387870</v>
      </c>
      <c r="AY651" s="1" t="s">
        <v>1387871</v>
      </c>
      <c r="AZ651" s="1" t="s">
        <v>1387872</v>
      </c>
      <c r="BA651" s="1" t="s">
        <v>1387873</v>
      </c>
      <c r="BB651" s="1" t="s">
        <v>1387874</v>
      </c>
      <c r="BC651" s="1" t="s">
        <v>1387875</v>
      </c>
      <c r="BD651" s="1" t="s">
        <v>1387876</v>
      </c>
      <c r="BE651" s="1" t="s">
        <v>1387877</v>
      </c>
      <c r="BF651" s="1" t="s">
        <v>1387878</v>
      </c>
      <c r="BG651" s="1" t="s">
        <v>1387879</v>
      </c>
      <c r="BH651" s="1" t="s">
        <v>1387880</v>
      </c>
      <c r="BI651" s="1" t="s">
        <v>1387881</v>
      </c>
      <c r="BJ651" s="1" t="s">
        <v>1387882</v>
      </c>
      <c r="BK651" s="1" t="s">
        <v>1387883</v>
      </c>
      <c r="BL651" s="1" t="s">
        <v>1387884</v>
      </c>
      <c r="BM651" s="1" t="s">
        <v>1387885</v>
      </c>
      <c r="BN651" s="1" t="s">
        <v>1387886</v>
      </c>
      <c r="BO651" s="1" t="s">
        <v>1387887</v>
      </c>
      <c r="BP651" s="1" t="s">
        <v>1387888</v>
      </c>
      <c r="BQ651" s="1" t="s">
        <v>1387889</v>
      </c>
      <c r="BR651" s="1" t="s">
        <v>1387890</v>
      </c>
      <c r="BS651" s="1" t="s">
        <v>1387891</v>
      </c>
      <c r="BT651" s="1" t="s">
        <v>1387892</v>
      </c>
      <c r="BU651" s="1" t="s">
        <v>1387893</v>
      </c>
      <c r="BV651" s="1" t="s">
        <v>1387894</v>
      </c>
      <c r="BW651" s="1" t="s">
        <v>1387895</v>
      </c>
      <c r="BX651" s="1" t="s">
        <v>1387896</v>
      </c>
      <c r="BY651" s="1" t="s">
        <v>1387897</v>
      </c>
      <c r="BZ651" s="1" t="s">
        <v>1387898</v>
      </c>
      <c r="CA651" s="1" t="s">
        <v>1387899</v>
      </c>
      <c r="CB651" s="1" t="s">
        <v>1387900</v>
      </c>
      <c r="CC651" s="1" t="s">
        <v>1387901</v>
      </c>
      <c r="CD651" s="1" t="s">
        <v>1387902</v>
      </c>
      <c r="CE651" s="1" t="s">
        <v>1387903</v>
      </c>
      <c r="CF651" s="1" t="s">
        <v>1387904</v>
      </c>
      <c r="CG651" s="1" t="s">
        <v>1387905</v>
      </c>
      <c r="CH651" s="1" t="s">
        <v>1387906</v>
      </c>
      <c r="CI651" s="1" t="s">
        <v>1387907</v>
      </c>
      <c r="CJ651" s="1" t="s">
        <v>1387908</v>
      </c>
      <c r="CK651" s="1" t="s">
        <v>1387909</v>
      </c>
      <c r="CL651" s="1" t="s">
        <v>1387910</v>
      </c>
      <c r="CM651" s="1" t="s">
        <v>1387911</v>
      </c>
      <c r="CN651" s="1" t="s">
        <v>1387912</v>
      </c>
      <c r="CO651" s="1" t="s">
        <v>1387913</v>
      </c>
      <c r="CP651" s="1" t="s">
        <v>1387914</v>
      </c>
      <c r="CQ651" s="1" t="s">
        <v>1387915</v>
      </c>
      <c r="CR651" s="1" t="s">
        <v>1387916</v>
      </c>
      <c r="CS651" s="1" t="s">
        <v>1387917</v>
      </c>
      <c r="CT651" s="1" t="s">
        <v>1387918</v>
      </c>
      <c r="CU651" s="1" t="s">
        <v>1387919</v>
      </c>
      <c r="CV651" s="1" t="s">
        <v>1387920</v>
      </c>
      <c r="CW651" s="1" t="s">
        <v>1387921</v>
      </c>
      <c r="CX651" s="1" t="s">
        <v>1387922</v>
      </c>
      <c r="CY651" s="1" t="s">
        <v>1387923</v>
      </c>
      <c r="CZ651" s="1" t="s">
        <v>1387924</v>
      </c>
      <c r="DA651" s="1" t="s">
        <v>1387925</v>
      </c>
      <c r="DB651" s="1" t="s">
        <v>1387926</v>
      </c>
      <c r="DC651" s="1" t="s">
        <v>1387927</v>
      </c>
      <c r="DD651" s="1" t="s">
        <v>1387928</v>
      </c>
      <c r="DE651" s="1" t="s">
        <v>1387929</v>
      </c>
      <c r="DF651" s="1" t="s">
        <v>1387930</v>
      </c>
      <c r="DG651" s="1" t="s">
        <v>1387931</v>
      </c>
      <c r="DH651" s="1" t="s">
        <v>1387932</v>
      </c>
      <c r="DI651" s="1" t="s">
        <v>1387933</v>
      </c>
      <c r="DJ651" s="1" t="s">
        <v>1387934</v>
      </c>
      <c r="DK651" s="1" t="s">
        <v>1387935</v>
      </c>
      <c r="DL651" s="1" t="s">
        <v>1387936</v>
      </c>
      <c r="DM651" s="1" t="s">
        <v>1387937</v>
      </c>
      <c r="DN651" s="1" t="s">
        <v>1387938</v>
      </c>
      <c r="DO651" s="1" t="s">
        <v>1387939</v>
      </c>
      <c r="DP651" s="1" t="s">
        <v>1387940</v>
      </c>
      <c r="DQ651" s="1" t="s">
        <v>1387941</v>
      </c>
      <c r="DR651" s="1" t="s">
        <v>1387942</v>
      </c>
      <c r="DS651" s="1" t="s">
        <v>1387943</v>
      </c>
      <c r="DT651" s="1" t="s">
        <v>1387944</v>
      </c>
      <c r="DU651" s="1" t="s">
        <v>1387945</v>
      </c>
      <c r="DV651" s="1" t="s">
        <v>1387946</v>
      </c>
      <c r="DW651" s="1" t="s">
        <v>1387947</v>
      </c>
      <c r="DX651" s="1" t="s">
        <v>1387948</v>
      </c>
      <c r="DY651" s="1" t="s">
        <v>1387949</v>
      </c>
    </row>
    <row r="652" spans="1:129" x14ac:dyDescent="0.3">
      <c r="A652" s="1" t="s">
        <v>562</v>
      </c>
      <c r="B652" s="1" t="s">
        <v>1387886</v>
      </c>
      <c r="C652" s="1" t="s">
        <v>1387887</v>
      </c>
      <c r="D652" s="1" t="s">
        <v>1387888</v>
      </c>
      <c r="E652" s="1" t="s">
        <v>1387889</v>
      </c>
      <c r="F652" s="1" t="s">
        <v>1387890</v>
      </c>
      <c r="G652" s="1" t="s">
        <v>1387891</v>
      </c>
      <c r="H652" s="1" t="s">
        <v>1387892</v>
      </c>
      <c r="I652" s="1" t="s">
        <v>1387893</v>
      </c>
      <c r="J652" s="1" t="s">
        <v>1387894</v>
      </c>
      <c r="K652" s="1" t="s">
        <v>1387895</v>
      </c>
      <c r="L652" s="1" t="s">
        <v>1387896</v>
      </c>
      <c r="M652" s="1" t="s">
        <v>1387897</v>
      </c>
      <c r="N652" s="1" t="s">
        <v>1387898</v>
      </c>
      <c r="O652" s="1" t="s">
        <v>1387899</v>
      </c>
      <c r="P652" s="1" t="s">
        <v>1387900</v>
      </c>
      <c r="Q652" s="1" t="s">
        <v>1387901</v>
      </c>
      <c r="R652" s="1" t="s">
        <v>1387902</v>
      </c>
      <c r="S652" s="1" t="s">
        <v>1387903</v>
      </c>
      <c r="T652" s="1" t="s">
        <v>1387904</v>
      </c>
      <c r="U652" s="1" t="s">
        <v>1387905</v>
      </c>
      <c r="V652" s="1" t="s">
        <v>1387906</v>
      </c>
      <c r="W652" s="1" t="s">
        <v>1387907</v>
      </c>
      <c r="X652" s="1" t="s">
        <v>1387908</v>
      </c>
      <c r="Y652" s="1" t="s">
        <v>1387909</v>
      </c>
      <c r="Z652" s="1" t="s">
        <v>1387910</v>
      </c>
      <c r="AA652" s="1" t="s">
        <v>1387911</v>
      </c>
      <c r="AB652" s="1" t="s">
        <v>1387912</v>
      </c>
      <c r="AC652" s="1" t="s">
        <v>1387913</v>
      </c>
      <c r="AD652" s="1" t="s">
        <v>1387914</v>
      </c>
      <c r="AE652" s="1" t="s">
        <v>1387915</v>
      </c>
      <c r="AF652" s="1" t="s">
        <v>1387916</v>
      </c>
      <c r="AG652" s="1" t="s">
        <v>1387917</v>
      </c>
      <c r="AH652" s="1" t="s">
        <v>1387918</v>
      </c>
      <c r="AI652" s="1" t="s">
        <v>1387919</v>
      </c>
      <c r="AJ652" s="1" t="s">
        <v>1387920</v>
      </c>
      <c r="AK652" s="1" t="s">
        <v>1387921</v>
      </c>
      <c r="AL652" s="1" t="s">
        <v>1387922</v>
      </c>
      <c r="AM652" s="1" t="s">
        <v>1387923</v>
      </c>
      <c r="AN652" s="1" t="s">
        <v>1387924</v>
      </c>
      <c r="AO652" s="1" t="s">
        <v>1387925</v>
      </c>
      <c r="AP652" s="1" t="s">
        <v>1387926</v>
      </c>
      <c r="AQ652" s="1" t="s">
        <v>1387927</v>
      </c>
      <c r="AR652" s="1" t="s">
        <v>1387928</v>
      </c>
      <c r="AS652" s="1" t="s">
        <v>1387929</v>
      </c>
      <c r="AT652" s="1" t="s">
        <v>1387930</v>
      </c>
      <c r="AU652" s="1" t="s">
        <v>1387931</v>
      </c>
      <c r="AV652" s="1" t="s">
        <v>1387932</v>
      </c>
      <c r="AW652" s="1" t="s">
        <v>1387933</v>
      </c>
      <c r="AX652" s="1" t="s">
        <v>1387934</v>
      </c>
      <c r="AY652" s="1" t="s">
        <v>1387935</v>
      </c>
      <c r="AZ652" s="1" t="s">
        <v>1387936</v>
      </c>
      <c r="BA652" s="1" t="s">
        <v>1387937</v>
      </c>
      <c r="BB652" s="1" t="s">
        <v>1387938</v>
      </c>
      <c r="BC652" s="1" t="s">
        <v>1387939</v>
      </c>
      <c r="BD652" s="1" t="s">
        <v>1387940</v>
      </c>
      <c r="BE652" s="1" t="s">
        <v>1387941</v>
      </c>
      <c r="BF652" s="1" t="s">
        <v>1387942</v>
      </c>
      <c r="BG652" s="1" t="s">
        <v>1387943</v>
      </c>
      <c r="BH652" s="1" t="s">
        <v>1387944</v>
      </c>
      <c r="BI652" s="1" t="s">
        <v>1387945</v>
      </c>
      <c r="BJ652" s="1" t="s">
        <v>1387946</v>
      </c>
      <c r="BK652" s="1" t="s">
        <v>1387947</v>
      </c>
      <c r="BL652" s="1" t="s">
        <v>1387948</v>
      </c>
      <c r="BM652" s="1" t="s">
        <v>1387949</v>
      </c>
      <c r="BN652" s="1" t="s">
        <v>1387950</v>
      </c>
      <c r="BO652" s="1" t="s">
        <v>1387951</v>
      </c>
      <c r="BP652" s="1" t="s">
        <v>1387952</v>
      </c>
      <c r="BQ652" s="1" t="s">
        <v>1387953</v>
      </c>
      <c r="BR652" s="1" t="s">
        <v>1387954</v>
      </c>
      <c r="BS652" s="1" t="s">
        <v>1387955</v>
      </c>
      <c r="BT652" s="1" t="s">
        <v>1387956</v>
      </c>
      <c r="BU652" s="1" t="s">
        <v>1387957</v>
      </c>
      <c r="BV652" s="1" t="s">
        <v>1387958</v>
      </c>
      <c r="BW652" s="1" t="s">
        <v>1387959</v>
      </c>
      <c r="BX652" s="1" t="s">
        <v>1387960</v>
      </c>
      <c r="BY652" s="1" t="s">
        <v>1387961</v>
      </c>
      <c r="BZ652" s="1" t="s">
        <v>1387962</v>
      </c>
      <c r="CA652" s="1" t="s">
        <v>1387963</v>
      </c>
      <c r="CB652" s="1" t="s">
        <v>1387964</v>
      </c>
      <c r="CC652" s="1" t="s">
        <v>1387965</v>
      </c>
      <c r="CD652" s="1" t="s">
        <v>1387966</v>
      </c>
      <c r="CE652" s="1" t="s">
        <v>1387967</v>
      </c>
      <c r="CF652" s="1" t="s">
        <v>1387968</v>
      </c>
      <c r="CG652" s="1" t="s">
        <v>1387969</v>
      </c>
      <c r="CH652" s="1" t="s">
        <v>1387970</v>
      </c>
      <c r="CI652" s="1" t="s">
        <v>1387971</v>
      </c>
      <c r="CJ652" s="1" t="s">
        <v>1387972</v>
      </c>
      <c r="CK652" s="1" t="s">
        <v>1387973</v>
      </c>
      <c r="CL652" s="1" t="s">
        <v>1387974</v>
      </c>
      <c r="CM652" s="1" t="s">
        <v>1387975</v>
      </c>
      <c r="CN652" s="1" t="s">
        <v>1387976</v>
      </c>
      <c r="CO652" s="1" t="s">
        <v>1387977</v>
      </c>
      <c r="CP652" s="1" t="s">
        <v>1387978</v>
      </c>
      <c r="CQ652" s="1" t="s">
        <v>1387979</v>
      </c>
      <c r="CR652" s="1" t="s">
        <v>1387980</v>
      </c>
      <c r="CS652" s="1" t="s">
        <v>1387981</v>
      </c>
      <c r="CT652" s="1" t="s">
        <v>1387982</v>
      </c>
      <c r="CU652" s="1" t="s">
        <v>1387983</v>
      </c>
      <c r="CV652" s="1" t="s">
        <v>1387984</v>
      </c>
      <c r="CW652" s="1" t="s">
        <v>1387985</v>
      </c>
      <c r="CX652" s="1" t="s">
        <v>1387986</v>
      </c>
      <c r="CY652" s="1" t="s">
        <v>1387987</v>
      </c>
      <c r="CZ652" s="1" t="s">
        <v>1387988</v>
      </c>
      <c r="DA652" s="1" t="s">
        <v>1387989</v>
      </c>
      <c r="DB652" s="1" t="s">
        <v>1387990</v>
      </c>
      <c r="DC652" s="1" t="s">
        <v>1387991</v>
      </c>
      <c r="DD652" s="1" t="s">
        <v>1387992</v>
      </c>
      <c r="DE652" s="1" t="s">
        <v>1387993</v>
      </c>
      <c r="DF652" s="1" t="s">
        <v>1387994</v>
      </c>
      <c r="DG652" s="1" t="s">
        <v>1387995</v>
      </c>
      <c r="DH652" s="1" t="s">
        <v>1387996</v>
      </c>
      <c r="DI652" s="1" t="s">
        <v>1387997</v>
      </c>
      <c r="DJ652" s="1" t="s">
        <v>1387998</v>
      </c>
      <c r="DK652" s="1" t="s">
        <v>1387999</v>
      </c>
      <c r="DL652" s="1" t="s">
        <v>1388000</v>
      </c>
      <c r="DM652" s="1" t="s">
        <v>1388001</v>
      </c>
      <c r="DN652" s="1" t="s">
        <v>1388002</v>
      </c>
      <c r="DO652" s="1" t="s">
        <v>1388003</v>
      </c>
      <c r="DP652" s="1" t="s">
        <v>1388004</v>
      </c>
      <c r="DQ652" s="1" t="s">
        <v>1388005</v>
      </c>
      <c r="DR652" s="1" t="s">
        <v>1388006</v>
      </c>
      <c r="DS652" s="1" t="s">
        <v>1388007</v>
      </c>
      <c r="DT652" s="1" t="s">
        <v>1388008</v>
      </c>
      <c r="DU652" s="1" t="s">
        <v>1388009</v>
      </c>
      <c r="DV652" s="1" t="s">
        <v>1388010</v>
      </c>
      <c r="DW652" s="1" t="s">
        <v>1388011</v>
      </c>
      <c r="DX652" s="1" t="s">
        <v>1388012</v>
      </c>
      <c r="DY652" s="1" t="s">
        <v>1388013</v>
      </c>
    </row>
    <row r="653" spans="1:129" x14ac:dyDescent="0.3">
      <c r="A653" s="1" t="s">
        <v>562</v>
      </c>
      <c r="B653" s="1" t="s">
        <v>1387950</v>
      </c>
      <c r="C653" s="1" t="s">
        <v>1387951</v>
      </c>
      <c r="D653" s="1" t="s">
        <v>1387952</v>
      </c>
      <c r="E653" s="1" t="s">
        <v>1387953</v>
      </c>
      <c r="F653" s="1" t="s">
        <v>1387954</v>
      </c>
      <c r="G653" s="1" t="s">
        <v>1387955</v>
      </c>
      <c r="H653" s="1" t="s">
        <v>1387956</v>
      </c>
      <c r="I653" s="1" t="s">
        <v>1387957</v>
      </c>
      <c r="J653" s="1" t="s">
        <v>1387958</v>
      </c>
      <c r="K653" s="1" t="s">
        <v>1387959</v>
      </c>
      <c r="L653" s="1" t="s">
        <v>1387960</v>
      </c>
      <c r="M653" s="1" t="s">
        <v>1387961</v>
      </c>
      <c r="N653" s="1" t="s">
        <v>1387962</v>
      </c>
      <c r="O653" s="1" t="s">
        <v>1387963</v>
      </c>
      <c r="P653" s="1" t="s">
        <v>1387964</v>
      </c>
      <c r="Q653" s="1" t="s">
        <v>1387965</v>
      </c>
      <c r="R653" s="1" t="s">
        <v>1387966</v>
      </c>
      <c r="S653" s="1" t="s">
        <v>1387967</v>
      </c>
      <c r="T653" s="1" t="s">
        <v>1387968</v>
      </c>
      <c r="U653" s="1" t="s">
        <v>1387969</v>
      </c>
      <c r="V653" s="1" t="s">
        <v>1387970</v>
      </c>
      <c r="W653" s="1" t="s">
        <v>1387971</v>
      </c>
      <c r="X653" s="1" t="s">
        <v>1387972</v>
      </c>
      <c r="Y653" s="1" t="s">
        <v>1387973</v>
      </c>
      <c r="Z653" s="1" t="s">
        <v>1387974</v>
      </c>
      <c r="AA653" s="1" t="s">
        <v>1387975</v>
      </c>
      <c r="AB653" s="1" t="s">
        <v>1387976</v>
      </c>
      <c r="AC653" s="1" t="s">
        <v>1387977</v>
      </c>
      <c r="AD653" s="1" t="s">
        <v>1387978</v>
      </c>
      <c r="AE653" s="1" t="s">
        <v>1387979</v>
      </c>
      <c r="AF653" s="1" t="s">
        <v>1387980</v>
      </c>
      <c r="AG653" s="1" t="s">
        <v>1387981</v>
      </c>
      <c r="AH653" s="1" t="s">
        <v>1387982</v>
      </c>
      <c r="AI653" s="1" t="s">
        <v>1387983</v>
      </c>
      <c r="AJ653" s="1" t="s">
        <v>1387984</v>
      </c>
      <c r="AK653" s="1" t="s">
        <v>1387985</v>
      </c>
      <c r="AL653" s="1" t="s">
        <v>1387986</v>
      </c>
      <c r="AM653" s="1" t="s">
        <v>1387987</v>
      </c>
      <c r="AN653" s="1" t="s">
        <v>1387988</v>
      </c>
      <c r="AO653" s="1" t="s">
        <v>1387989</v>
      </c>
      <c r="AP653" s="1" t="s">
        <v>1387990</v>
      </c>
      <c r="AQ653" s="1" t="s">
        <v>1387991</v>
      </c>
      <c r="AR653" s="1" t="s">
        <v>1387992</v>
      </c>
      <c r="AS653" s="1" t="s">
        <v>1387993</v>
      </c>
      <c r="AT653" s="1" t="s">
        <v>1387994</v>
      </c>
      <c r="AU653" s="1" t="s">
        <v>1387995</v>
      </c>
      <c r="AV653" s="1" t="s">
        <v>1387996</v>
      </c>
      <c r="AW653" s="1" t="s">
        <v>1387997</v>
      </c>
      <c r="AX653" s="1" t="s">
        <v>1387998</v>
      </c>
      <c r="AY653" s="1" t="s">
        <v>1387999</v>
      </c>
      <c r="AZ653" s="1" t="s">
        <v>1388000</v>
      </c>
      <c r="BA653" s="1" t="s">
        <v>1388001</v>
      </c>
      <c r="BB653" s="1" t="s">
        <v>1388002</v>
      </c>
      <c r="BC653" s="1" t="s">
        <v>1388003</v>
      </c>
      <c r="BD653" s="1" t="s">
        <v>1388004</v>
      </c>
      <c r="BE653" s="1" t="s">
        <v>1388005</v>
      </c>
      <c r="BF653" s="1" t="s">
        <v>1388006</v>
      </c>
      <c r="BG653" s="1" t="s">
        <v>1388007</v>
      </c>
      <c r="BH653" s="1" t="s">
        <v>1388008</v>
      </c>
      <c r="BI653" s="1" t="s">
        <v>1388009</v>
      </c>
      <c r="BJ653" s="1" t="s">
        <v>1388010</v>
      </c>
      <c r="BK653" s="1" t="s">
        <v>1388011</v>
      </c>
      <c r="BL653" s="1" t="s">
        <v>1388012</v>
      </c>
      <c r="BM653" s="1" t="s">
        <v>1388013</v>
      </c>
      <c r="BN653" s="1" t="s">
        <v>1388014</v>
      </c>
      <c r="BO653" s="1" t="s">
        <v>1388015</v>
      </c>
      <c r="BP653" s="1" t="s">
        <v>1388016</v>
      </c>
      <c r="BQ653" s="1" t="s">
        <v>1388017</v>
      </c>
      <c r="BR653" s="1" t="s">
        <v>1388018</v>
      </c>
      <c r="BS653" s="1" t="s">
        <v>1388019</v>
      </c>
      <c r="BT653" s="1" t="s">
        <v>1388020</v>
      </c>
      <c r="BU653" s="1" t="s">
        <v>1388021</v>
      </c>
      <c r="BV653" s="1" t="s">
        <v>1388022</v>
      </c>
      <c r="BW653" s="1" t="s">
        <v>1388023</v>
      </c>
      <c r="BX653" s="1" t="s">
        <v>1388024</v>
      </c>
      <c r="BY653" s="1" t="s">
        <v>1388025</v>
      </c>
      <c r="BZ653" s="1" t="s">
        <v>1388026</v>
      </c>
      <c r="CA653" s="1" t="s">
        <v>1388027</v>
      </c>
      <c r="CB653" s="1" t="s">
        <v>1388028</v>
      </c>
      <c r="CC653" s="1" t="s">
        <v>1388029</v>
      </c>
      <c r="CD653" s="1" t="s">
        <v>1388030</v>
      </c>
      <c r="CE653" s="1" t="s">
        <v>1388031</v>
      </c>
      <c r="CF653" s="1" t="s">
        <v>1388032</v>
      </c>
      <c r="CG653" s="1" t="s">
        <v>1388033</v>
      </c>
      <c r="CH653" s="1" t="s">
        <v>1388034</v>
      </c>
      <c r="CI653" s="1" t="s">
        <v>1388035</v>
      </c>
      <c r="CJ653" s="1" t="s">
        <v>1388036</v>
      </c>
      <c r="CK653" s="1" t="s">
        <v>1388037</v>
      </c>
      <c r="CL653" s="1" t="s">
        <v>1388038</v>
      </c>
      <c r="CM653" s="1" t="s">
        <v>1388039</v>
      </c>
      <c r="CN653" s="1" t="s">
        <v>1388040</v>
      </c>
      <c r="CO653" s="1" t="s">
        <v>1388041</v>
      </c>
      <c r="CP653" s="1" t="s">
        <v>1388042</v>
      </c>
      <c r="CQ653" s="1" t="s">
        <v>1388043</v>
      </c>
      <c r="CR653" s="1" t="s">
        <v>1388044</v>
      </c>
      <c r="CS653" s="1" t="s">
        <v>1388045</v>
      </c>
      <c r="CT653" s="1" t="s">
        <v>1388046</v>
      </c>
      <c r="CU653" s="1" t="s">
        <v>1388047</v>
      </c>
      <c r="CV653" s="1" t="s">
        <v>1388048</v>
      </c>
      <c r="CW653" s="1" t="s">
        <v>1388049</v>
      </c>
      <c r="CX653" s="1" t="s">
        <v>1388050</v>
      </c>
      <c r="CY653" s="1" t="s">
        <v>1388051</v>
      </c>
      <c r="CZ653" s="1" t="s">
        <v>1388052</v>
      </c>
      <c r="DA653" s="1" t="s">
        <v>1388053</v>
      </c>
      <c r="DB653" s="1" t="s">
        <v>1388054</v>
      </c>
      <c r="DC653" s="1" t="s">
        <v>1388055</v>
      </c>
      <c r="DD653" s="1" t="s">
        <v>1388056</v>
      </c>
      <c r="DE653" s="1" t="s">
        <v>1388057</v>
      </c>
      <c r="DF653" s="1" t="s">
        <v>1388058</v>
      </c>
      <c r="DG653" s="1" t="s">
        <v>1388059</v>
      </c>
      <c r="DH653" s="1" t="s">
        <v>1388060</v>
      </c>
      <c r="DI653" s="1" t="s">
        <v>1388061</v>
      </c>
      <c r="DJ653" s="1" t="s">
        <v>1388062</v>
      </c>
      <c r="DK653" s="1" t="s">
        <v>1388063</v>
      </c>
      <c r="DL653" s="1" t="s">
        <v>1388064</v>
      </c>
      <c r="DM653" s="1" t="s">
        <v>1388065</v>
      </c>
      <c r="DN653" s="1" t="s">
        <v>1388066</v>
      </c>
      <c r="DO653" s="1" t="s">
        <v>1388067</v>
      </c>
      <c r="DP653" s="1" t="s">
        <v>1388068</v>
      </c>
      <c r="DQ653" s="1" t="s">
        <v>1388069</v>
      </c>
      <c r="DR653" s="1" t="s">
        <v>1388070</v>
      </c>
      <c r="DS653" s="1" t="s">
        <v>1388071</v>
      </c>
      <c r="DT653" s="1" t="s">
        <v>1388072</v>
      </c>
      <c r="DU653" s="1" t="s">
        <v>1388073</v>
      </c>
      <c r="DV653" s="1" t="s">
        <v>1388074</v>
      </c>
      <c r="DW653" s="1" t="s">
        <v>1388075</v>
      </c>
      <c r="DX653" s="1" t="s">
        <v>1388076</v>
      </c>
      <c r="DY653" s="1" t="s">
        <v>1388077</v>
      </c>
    </row>
    <row r="654" spans="1:129" x14ac:dyDescent="0.3">
      <c r="A654" s="1" t="s">
        <v>562</v>
      </c>
      <c r="B654" s="1" t="s">
        <v>1388078</v>
      </c>
      <c r="C654" s="1" t="s">
        <v>1388079</v>
      </c>
      <c r="D654" s="1" t="s">
        <v>1388080</v>
      </c>
      <c r="E654" s="1" t="s">
        <v>1388081</v>
      </c>
      <c r="F654" s="1" t="s">
        <v>1388082</v>
      </c>
      <c r="G654" s="1" t="s">
        <v>1388083</v>
      </c>
      <c r="H654" s="1" t="s">
        <v>1388084</v>
      </c>
      <c r="I654" s="1" t="s">
        <v>1388085</v>
      </c>
      <c r="J654" s="1" t="s">
        <v>1388086</v>
      </c>
      <c r="K654" s="1" t="s">
        <v>1388087</v>
      </c>
      <c r="L654" s="1" t="s">
        <v>1388088</v>
      </c>
      <c r="M654" s="1" t="s">
        <v>1388089</v>
      </c>
      <c r="N654" s="1" t="s">
        <v>1388090</v>
      </c>
      <c r="O654" s="1" t="s">
        <v>1388091</v>
      </c>
      <c r="P654" s="1" t="s">
        <v>1388092</v>
      </c>
      <c r="Q654" s="1" t="s">
        <v>1388093</v>
      </c>
      <c r="R654" s="1" t="s">
        <v>1388094</v>
      </c>
      <c r="S654" s="1" t="s">
        <v>1388095</v>
      </c>
      <c r="T654" s="1" t="s">
        <v>1388096</v>
      </c>
      <c r="U654" s="1" t="s">
        <v>1388097</v>
      </c>
      <c r="V654" s="1" t="s">
        <v>1388098</v>
      </c>
      <c r="W654" s="1" t="s">
        <v>1388099</v>
      </c>
      <c r="X654" s="1" t="s">
        <v>1388100</v>
      </c>
      <c r="Y654" s="1" t="s">
        <v>1388101</v>
      </c>
      <c r="Z654" s="1" t="s">
        <v>1388102</v>
      </c>
      <c r="AA654" s="1" t="s">
        <v>1388103</v>
      </c>
      <c r="AB654" s="1" t="s">
        <v>1388104</v>
      </c>
      <c r="AC654" s="1" t="s">
        <v>1388105</v>
      </c>
      <c r="AD654" s="1" t="s">
        <v>1388106</v>
      </c>
      <c r="AE654" s="1" t="s">
        <v>1388107</v>
      </c>
      <c r="AF654" s="1" t="s">
        <v>1388108</v>
      </c>
      <c r="AG654" s="1" t="s">
        <v>1388109</v>
      </c>
      <c r="AH654" s="1" t="s">
        <v>1388110</v>
      </c>
      <c r="AI654" s="1" t="s">
        <v>1388111</v>
      </c>
      <c r="AJ654" s="1" t="s">
        <v>1388112</v>
      </c>
      <c r="AK654" s="1" t="s">
        <v>1388113</v>
      </c>
      <c r="AL654" s="1" t="s">
        <v>1388114</v>
      </c>
      <c r="AM654" s="1" t="s">
        <v>1388115</v>
      </c>
      <c r="AN654" s="1" t="s">
        <v>1388116</v>
      </c>
      <c r="AO654" s="1" t="s">
        <v>1388117</v>
      </c>
      <c r="AP654" s="1" t="s">
        <v>1388118</v>
      </c>
      <c r="AQ654" s="1" t="s">
        <v>1388119</v>
      </c>
      <c r="AR654" s="1" t="s">
        <v>1388120</v>
      </c>
      <c r="AS654" s="1" t="s">
        <v>1388121</v>
      </c>
      <c r="AT654" s="1" t="s">
        <v>1388122</v>
      </c>
      <c r="AU654" s="1" t="s">
        <v>1388123</v>
      </c>
      <c r="AV654" s="1" t="s">
        <v>1388124</v>
      </c>
      <c r="AW654" s="1" t="s">
        <v>1388125</v>
      </c>
      <c r="AX654" s="1" t="s">
        <v>1388126</v>
      </c>
      <c r="AY654" s="1" t="s">
        <v>1388127</v>
      </c>
      <c r="AZ654" s="1" t="s">
        <v>1388128</v>
      </c>
      <c r="BA654" s="1" t="s">
        <v>1388129</v>
      </c>
      <c r="BB654" s="1" t="s">
        <v>1388130</v>
      </c>
      <c r="BC654" s="1" t="s">
        <v>1388131</v>
      </c>
      <c r="BD654" s="1" t="s">
        <v>1388132</v>
      </c>
      <c r="BE654" s="1" t="s">
        <v>1388133</v>
      </c>
      <c r="BF654" s="1" t="s">
        <v>1388134</v>
      </c>
      <c r="BG654" s="1" t="s">
        <v>1388135</v>
      </c>
      <c r="BH654" s="1" t="s">
        <v>1388136</v>
      </c>
      <c r="BI654" s="1" t="s">
        <v>1388137</v>
      </c>
      <c r="BJ654" s="1" t="s">
        <v>1388138</v>
      </c>
      <c r="BK654" s="1" t="s">
        <v>1388139</v>
      </c>
      <c r="BL654" s="1" t="s">
        <v>1388140</v>
      </c>
      <c r="BM654" s="1" t="s">
        <v>1388141</v>
      </c>
      <c r="BN654" s="1" t="s">
        <v>1388142</v>
      </c>
      <c r="BO654" s="1" t="s">
        <v>1388143</v>
      </c>
      <c r="BP654" s="1" t="s">
        <v>1388144</v>
      </c>
      <c r="BQ654" s="1" t="s">
        <v>1388145</v>
      </c>
      <c r="BR654" s="1" t="s">
        <v>1388146</v>
      </c>
      <c r="BS654" s="1" t="s">
        <v>1388147</v>
      </c>
      <c r="BT654" s="1" t="s">
        <v>1388148</v>
      </c>
      <c r="BU654" s="1" t="s">
        <v>1388149</v>
      </c>
      <c r="BV654" s="1" t="s">
        <v>1388150</v>
      </c>
      <c r="BW654" s="1" t="s">
        <v>1388151</v>
      </c>
      <c r="BX654" s="1" t="s">
        <v>1388152</v>
      </c>
      <c r="BY654" s="1" t="s">
        <v>1388153</v>
      </c>
      <c r="BZ654" s="1" t="s">
        <v>1388154</v>
      </c>
      <c r="CA654" s="1" t="s">
        <v>1388155</v>
      </c>
      <c r="CB654" s="1" t="s">
        <v>1388156</v>
      </c>
      <c r="CC654" s="1" t="s">
        <v>1388157</v>
      </c>
      <c r="CD654" s="1" t="s">
        <v>1388158</v>
      </c>
      <c r="CE654" s="1" t="s">
        <v>1388159</v>
      </c>
      <c r="CF654" s="1" t="s">
        <v>1388160</v>
      </c>
      <c r="CG654" s="1" t="s">
        <v>1388161</v>
      </c>
      <c r="CH654" s="1" t="s">
        <v>1388162</v>
      </c>
      <c r="CI654" s="1" t="s">
        <v>1388163</v>
      </c>
      <c r="CJ654" s="1" t="s">
        <v>1388164</v>
      </c>
      <c r="CK654" s="1" t="s">
        <v>1388165</v>
      </c>
      <c r="CL654" s="1" t="s">
        <v>1388166</v>
      </c>
      <c r="CM654" s="1" t="s">
        <v>1388167</v>
      </c>
      <c r="CN654" s="1" t="s">
        <v>1388168</v>
      </c>
      <c r="CO654" s="1" t="s">
        <v>1388169</v>
      </c>
      <c r="CP654" s="1" t="s">
        <v>1388170</v>
      </c>
      <c r="CQ654" s="1" t="s">
        <v>1388171</v>
      </c>
      <c r="CR654" s="1" t="s">
        <v>1388172</v>
      </c>
      <c r="CS654" s="1" t="s">
        <v>1388173</v>
      </c>
      <c r="CT654" s="1" t="s">
        <v>1388174</v>
      </c>
      <c r="CU654" s="1" t="s">
        <v>1388175</v>
      </c>
      <c r="CV654" s="1" t="s">
        <v>1388176</v>
      </c>
      <c r="CW654" s="1" t="s">
        <v>1388177</v>
      </c>
      <c r="CX654" s="1" t="s">
        <v>1388178</v>
      </c>
      <c r="CY654" s="1" t="s">
        <v>1388179</v>
      </c>
      <c r="CZ654" s="1" t="s">
        <v>1388180</v>
      </c>
      <c r="DA654" s="1" t="s">
        <v>1388181</v>
      </c>
      <c r="DB654" s="1" t="s">
        <v>1388182</v>
      </c>
      <c r="DC654" s="1" t="s">
        <v>1388183</v>
      </c>
      <c r="DD654" s="1" t="s">
        <v>1388184</v>
      </c>
      <c r="DE654" s="1" t="s">
        <v>1388185</v>
      </c>
      <c r="DF654" s="1" t="s">
        <v>1388186</v>
      </c>
      <c r="DG654" s="1" t="s">
        <v>1388187</v>
      </c>
      <c r="DH654" s="1" t="s">
        <v>1388188</v>
      </c>
      <c r="DI654" s="1" t="s">
        <v>1388189</v>
      </c>
      <c r="DJ654" s="1" t="s">
        <v>1388190</v>
      </c>
      <c r="DK654" s="1" t="s">
        <v>1388191</v>
      </c>
      <c r="DL654" s="1" t="s">
        <v>1388192</v>
      </c>
      <c r="DM654" s="1" t="s">
        <v>1388193</v>
      </c>
      <c r="DN654" s="1" t="s">
        <v>1388194</v>
      </c>
      <c r="DO654" s="1" t="s">
        <v>1388195</v>
      </c>
      <c r="DP654" s="1" t="s">
        <v>1388196</v>
      </c>
      <c r="DQ654" s="1" t="s">
        <v>1388197</v>
      </c>
      <c r="DR654" s="1" t="s">
        <v>1388198</v>
      </c>
      <c r="DS654" s="1" t="s">
        <v>1388199</v>
      </c>
      <c r="DT654" s="1" t="s">
        <v>1388200</v>
      </c>
      <c r="DU654" s="1" t="s">
        <v>1388201</v>
      </c>
      <c r="DV654" s="1" t="s">
        <v>1388202</v>
      </c>
      <c r="DW654" s="1" t="s">
        <v>1388203</v>
      </c>
      <c r="DX654" s="1" t="s">
        <v>1388204</v>
      </c>
      <c r="DY654" s="1" t="s">
        <v>1388205</v>
      </c>
    </row>
    <row r="655" spans="1:129" x14ac:dyDescent="0.3">
      <c r="A655" s="1" t="s">
        <v>562</v>
      </c>
      <c r="B655" s="1" t="s">
        <v>1388142</v>
      </c>
      <c r="C655" s="1" t="s">
        <v>1388143</v>
      </c>
      <c r="D655" s="1" t="s">
        <v>1388144</v>
      </c>
      <c r="E655" s="1" t="s">
        <v>1388145</v>
      </c>
      <c r="F655" s="1" t="s">
        <v>1388146</v>
      </c>
      <c r="G655" s="1" t="s">
        <v>1388147</v>
      </c>
      <c r="H655" s="1" t="s">
        <v>1388148</v>
      </c>
      <c r="I655" s="1" t="s">
        <v>1388149</v>
      </c>
      <c r="J655" s="1" t="s">
        <v>1388150</v>
      </c>
      <c r="K655" s="1" t="s">
        <v>1388151</v>
      </c>
      <c r="L655" s="1" t="s">
        <v>1388152</v>
      </c>
      <c r="M655" s="1" t="s">
        <v>1388153</v>
      </c>
      <c r="N655" s="1" t="s">
        <v>1388154</v>
      </c>
      <c r="O655" s="1" t="s">
        <v>1388155</v>
      </c>
      <c r="P655" s="1" t="s">
        <v>1388156</v>
      </c>
      <c r="Q655" s="1" t="s">
        <v>1388157</v>
      </c>
      <c r="R655" s="1" t="s">
        <v>1388158</v>
      </c>
      <c r="S655" s="1" t="s">
        <v>1388159</v>
      </c>
      <c r="T655" s="1" t="s">
        <v>1388160</v>
      </c>
      <c r="U655" s="1" t="s">
        <v>1388161</v>
      </c>
      <c r="V655" s="1" t="s">
        <v>1388162</v>
      </c>
      <c r="W655" s="1" t="s">
        <v>1388163</v>
      </c>
      <c r="X655" s="1" t="s">
        <v>1388164</v>
      </c>
      <c r="Y655" s="1" t="s">
        <v>1388165</v>
      </c>
      <c r="Z655" s="1" t="s">
        <v>1388166</v>
      </c>
      <c r="AA655" s="1" t="s">
        <v>1388167</v>
      </c>
      <c r="AB655" s="1" t="s">
        <v>1388168</v>
      </c>
      <c r="AC655" s="1" t="s">
        <v>1388169</v>
      </c>
      <c r="AD655" s="1" t="s">
        <v>1388170</v>
      </c>
      <c r="AE655" s="1" t="s">
        <v>1388171</v>
      </c>
      <c r="AF655" s="1" t="s">
        <v>1388172</v>
      </c>
      <c r="AG655" s="1" t="s">
        <v>1388173</v>
      </c>
      <c r="AH655" s="1" t="s">
        <v>1388174</v>
      </c>
      <c r="AI655" s="1" t="s">
        <v>1388175</v>
      </c>
      <c r="AJ655" s="1" t="s">
        <v>1388176</v>
      </c>
      <c r="AK655" s="1" t="s">
        <v>1388177</v>
      </c>
      <c r="AL655" s="1" t="s">
        <v>1388178</v>
      </c>
      <c r="AM655" s="1" t="s">
        <v>1388179</v>
      </c>
      <c r="AN655" s="1" t="s">
        <v>1388180</v>
      </c>
      <c r="AO655" s="1" t="s">
        <v>1388181</v>
      </c>
      <c r="AP655" s="1" t="s">
        <v>1388182</v>
      </c>
      <c r="AQ655" s="1" t="s">
        <v>1388183</v>
      </c>
      <c r="AR655" s="1" t="s">
        <v>1388184</v>
      </c>
      <c r="AS655" s="1" t="s">
        <v>1388185</v>
      </c>
      <c r="AT655" s="1" t="s">
        <v>1388186</v>
      </c>
      <c r="AU655" s="1" t="s">
        <v>1388187</v>
      </c>
      <c r="AV655" s="1" t="s">
        <v>1388188</v>
      </c>
      <c r="AW655" s="1" t="s">
        <v>1388189</v>
      </c>
      <c r="AX655" s="1" t="s">
        <v>1388190</v>
      </c>
      <c r="AY655" s="1" t="s">
        <v>1388191</v>
      </c>
      <c r="AZ655" s="1" t="s">
        <v>1388192</v>
      </c>
      <c r="BA655" s="1" t="s">
        <v>1388193</v>
      </c>
      <c r="BB655" s="1" t="s">
        <v>1388194</v>
      </c>
      <c r="BC655" s="1" t="s">
        <v>1388195</v>
      </c>
      <c r="BD655" s="1" t="s">
        <v>1388196</v>
      </c>
      <c r="BE655" s="1" t="s">
        <v>1388197</v>
      </c>
      <c r="BF655" s="1" t="s">
        <v>1388198</v>
      </c>
      <c r="BG655" s="1" t="s">
        <v>1388199</v>
      </c>
      <c r="BH655" s="1" t="s">
        <v>1388200</v>
      </c>
      <c r="BI655" s="1" t="s">
        <v>1388201</v>
      </c>
      <c r="BJ655" s="1" t="s">
        <v>1388202</v>
      </c>
      <c r="BK655" s="1" t="s">
        <v>1388203</v>
      </c>
      <c r="BL655" s="1" t="s">
        <v>1388204</v>
      </c>
      <c r="BM655" s="1" t="s">
        <v>1388205</v>
      </c>
      <c r="BN655" s="1" t="s">
        <v>1388206</v>
      </c>
      <c r="BO655" s="1" t="s">
        <v>1388207</v>
      </c>
      <c r="BP655" s="1" t="s">
        <v>1388208</v>
      </c>
      <c r="BQ655" s="1" t="s">
        <v>1388209</v>
      </c>
      <c r="BR655" s="1" t="s">
        <v>1388210</v>
      </c>
      <c r="BS655" s="1" t="s">
        <v>1388211</v>
      </c>
      <c r="BT655" s="1" t="s">
        <v>1388212</v>
      </c>
      <c r="BU655" s="1" t="s">
        <v>1388213</v>
      </c>
      <c r="BV655" s="1" t="s">
        <v>1388214</v>
      </c>
      <c r="BW655" s="1" t="s">
        <v>1388215</v>
      </c>
      <c r="BX655" s="1" t="s">
        <v>1388216</v>
      </c>
      <c r="BY655" s="1" t="s">
        <v>1388217</v>
      </c>
      <c r="BZ655" s="1" t="s">
        <v>1388218</v>
      </c>
      <c r="CA655" s="1" t="s">
        <v>1388219</v>
      </c>
      <c r="CB655" s="1" t="s">
        <v>1388220</v>
      </c>
      <c r="CC655" s="1" t="s">
        <v>1388221</v>
      </c>
      <c r="CD655" s="1" t="s">
        <v>1388222</v>
      </c>
      <c r="CE655" s="1" t="s">
        <v>1388223</v>
      </c>
      <c r="CF655" s="1" t="s">
        <v>1388224</v>
      </c>
      <c r="CG655" s="1" t="s">
        <v>1388225</v>
      </c>
      <c r="CH655" s="1" t="s">
        <v>1388226</v>
      </c>
      <c r="CI655" s="1" t="s">
        <v>1388227</v>
      </c>
      <c r="CJ655" s="1" t="s">
        <v>1388228</v>
      </c>
      <c r="CK655" s="1" t="s">
        <v>1388229</v>
      </c>
      <c r="CL655" s="1" t="s">
        <v>1388230</v>
      </c>
      <c r="CM655" s="1" t="s">
        <v>1388231</v>
      </c>
      <c r="CN655" s="1" t="s">
        <v>1388232</v>
      </c>
      <c r="CO655" s="1" t="s">
        <v>1388233</v>
      </c>
      <c r="CP655" s="1" t="s">
        <v>1388234</v>
      </c>
      <c r="CQ655" s="1" t="s">
        <v>1388235</v>
      </c>
      <c r="CR655" s="1" t="s">
        <v>1388236</v>
      </c>
      <c r="CS655" s="1" t="s">
        <v>1388237</v>
      </c>
      <c r="CT655" s="1" t="s">
        <v>1388238</v>
      </c>
      <c r="CU655" s="1" t="s">
        <v>1388239</v>
      </c>
      <c r="CV655" s="1" t="s">
        <v>1388240</v>
      </c>
      <c r="CW655" s="1" t="s">
        <v>1388241</v>
      </c>
      <c r="CX655" s="1" t="s">
        <v>1388242</v>
      </c>
      <c r="CY655" s="1" t="s">
        <v>1388243</v>
      </c>
      <c r="CZ655" s="1" t="s">
        <v>1388244</v>
      </c>
      <c r="DA655" s="1" t="s">
        <v>1388245</v>
      </c>
      <c r="DB655" s="1" t="s">
        <v>1388246</v>
      </c>
      <c r="DC655" s="1" t="s">
        <v>1388247</v>
      </c>
      <c r="DD655" s="1" t="s">
        <v>1388248</v>
      </c>
      <c r="DE655" s="1" t="s">
        <v>1388249</v>
      </c>
      <c r="DF655" s="1" t="s">
        <v>1388250</v>
      </c>
      <c r="DG655" s="1" t="s">
        <v>1388251</v>
      </c>
      <c r="DH655" s="1" t="s">
        <v>1388252</v>
      </c>
      <c r="DI655" s="1" t="s">
        <v>1388253</v>
      </c>
      <c r="DJ655" s="1" t="s">
        <v>1388254</v>
      </c>
      <c r="DK655" s="1" t="s">
        <v>1388255</v>
      </c>
      <c r="DL655" s="1" t="s">
        <v>1388256</v>
      </c>
      <c r="DM655" s="1" t="s">
        <v>1388257</v>
      </c>
      <c r="DN655" s="1" t="s">
        <v>1388258</v>
      </c>
      <c r="DO655" s="1" t="s">
        <v>1388259</v>
      </c>
      <c r="DP655" s="1" t="s">
        <v>1388260</v>
      </c>
      <c r="DQ655" s="1" t="s">
        <v>1388261</v>
      </c>
      <c r="DR655" s="1" t="s">
        <v>1388262</v>
      </c>
      <c r="DS655" s="1" t="s">
        <v>1388263</v>
      </c>
      <c r="DT655" s="1" t="s">
        <v>1388264</v>
      </c>
      <c r="DU655" s="1" t="s">
        <v>1388265</v>
      </c>
      <c r="DV655" s="1" t="s">
        <v>1388266</v>
      </c>
      <c r="DW655" s="1" t="s">
        <v>1388267</v>
      </c>
      <c r="DX655" s="1" t="s">
        <v>1388268</v>
      </c>
      <c r="DY655" s="1" t="s">
        <v>1388269</v>
      </c>
    </row>
    <row r="656" spans="1:129" x14ac:dyDescent="0.3">
      <c r="A656" s="1" t="s">
        <v>562</v>
      </c>
      <c r="B656" s="1" t="s">
        <v>1388206</v>
      </c>
      <c r="C656" s="1" t="s">
        <v>1388207</v>
      </c>
      <c r="D656" s="1" t="s">
        <v>1388208</v>
      </c>
      <c r="E656" s="1" t="s">
        <v>1388209</v>
      </c>
      <c r="F656" s="1" t="s">
        <v>1388210</v>
      </c>
      <c r="G656" s="1" t="s">
        <v>1388211</v>
      </c>
      <c r="H656" s="1" t="s">
        <v>1388212</v>
      </c>
      <c r="I656" s="1" t="s">
        <v>1388213</v>
      </c>
      <c r="J656" s="1" t="s">
        <v>1388214</v>
      </c>
      <c r="K656" s="1" t="s">
        <v>1388215</v>
      </c>
      <c r="L656" s="1" t="s">
        <v>1388216</v>
      </c>
      <c r="M656" s="1" t="s">
        <v>1388217</v>
      </c>
      <c r="N656" s="1" t="s">
        <v>1388218</v>
      </c>
      <c r="O656" s="1" t="s">
        <v>1388219</v>
      </c>
      <c r="P656" s="1" t="s">
        <v>1388220</v>
      </c>
      <c r="Q656" s="1" t="s">
        <v>1388221</v>
      </c>
      <c r="R656" s="1" t="s">
        <v>1388222</v>
      </c>
      <c r="S656" s="1" t="s">
        <v>1388223</v>
      </c>
      <c r="T656" s="1" t="s">
        <v>1388224</v>
      </c>
      <c r="U656" s="1" t="s">
        <v>1388225</v>
      </c>
      <c r="V656" s="1" t="s">
        <v>1388226</v>
      </c>
      <c r="W656" s="1" t="s">
        <v>1388227</v>
      </c>
      <c r="X656" s="1" t="s">
        <v>1388228</v>
      </c>
      <c r="Y656" s="1" t="s">
        <v>1388229</v>
      </c>
      <c r="Z656" s="1" t="s">
        <v>1388230</v>
      </c>
      <c r="AA656" s="1" t="s">
        <v>1388231</v>
      </c>
      <c r="AB656" s="1" t="s">
        <v>1388232</v>
      </c>
      <c r="AC656" s="1" t="s">
        <v>1388233</v>
      </c>
      <c r="AD656" s="1" t="s">
        <v>1388234</v>
      </c>
      <c r="AE656" s="1" t="s">
        <v>1388235</v>
      </c>
      <c r="AF656" s="1" t="s">
        <v>1388236</v>
      </c>
      <c r="AG656" s="1" t="s">
        <v>1388237</v>
      </c>
      <c r="AH656" s="1" t="s">
        <v>1388238</v>
      </c>
      <c r="AI656" s="1" t="s">
        <v>1388239</v>
      </c>
      <c r="AJ656" s="1" t="s">
        <v>1388240</v>
      </c>
      <c r="AK656" s="1" t="s">
        <v>1388241</v>
      </c>
      <c r="AL656" s="1" t="s">
        <v>1388242</v>
      </c>
      <c r="AM656" s="1" t="s">
        <v>1388243</v>
      </c>
      <c r="AN656" s="1" t="s">
        <v>1388244</v>
      </c>
      <c r="AO656" s="1" t="s">
        <v>1388245</v>
      </c>
      <c r="AP656" s="1" t="s">
        <v>1388246</v>
      </c>
      <c r="AQ656" s="1" t="s">
        <v>1388247</v>
      </c>
      <c r="AR656" s="1" t="s">
        <v>1388248</v>
      </c>
      <c r="AS656" s="1" t="s">
        <v>1388249</v>
      </c>
      <c r="AT656" s="1" t="s">
        <v>1388250</v>
      </c>
      <c r="AU656" s="1" t="s">
        <v>1388251</v>
      </c>
      <c r="AV656" s="1" t="s">
        <v>1388252</v>
      </c>
      <c r="AW656" s="1" t="s">
        <v>1388253</v>
      </c>
      <c r="AX656" s="1" t="s">
        <v>1388254</v>
      </c>
      <c r="AY656" s="1" t="s">
        <v>1388255</v>
      </c>
      <c r="AZ656" s="1" t="s">
        <v>1388256</v>
      </c>
      <c r="BA656" s="1" t="s">
        <v>1388257</v>
      </c>
      <c r="BB656" s="1" t="s">
        <v>1388258</v>
      </c>
      <c r="BC656" s="1" t="s">
        <v>1388259</v>
      </c>
      <c r="BD656" s="1" t="s">
        <v>1388260</v>
      </c>
      <c r="BE656" s="1" t="s">
        <v>1388261</v>
      </c>
      <c r="BF656" s="1" t="s">
        <v>1388262</v>
      </c>
      <c r="BG656" s="1" t="s">
        <v>1388263</v>
      </c>
      <c r="BH656" s="1" t="s">
        <v>1388264</v>
      </c>
      <c r="BI656" s="1" t="s">
        <v>1388265</v>
      </c>
      <c r="BJ656" s="1" t="s">
        <v>1388266</v>
      </c>
      <c r="BK656" s="1" t="s">
        <v>1388267</v>
      </c>
      <c r="BL656" s="1" t="s">
        <v>1388268</v>
      </c>
      <c r="BM656" s="1" t="s">
        <v>1388269</v>
      </c>
      <c r="BN656" s="1" t="s">
        <v>1388270</v>
      </c>
      <c r="BO656" s="1" t="s">
        <v>1388271</v>
      </c>
      <c r="BP656" s="1" t="s">
        <v>1388272</v>
      </c>
      <c r="BQ656" s="1" t="s">
        <v>1388273</v>
      </c>
      <c r="BR656" s="1" t="s">
        <v>1388274</v>
      </c>
      <c r="BS656" s="1" t="s">
        <v>1388275</v>
      </c>
      <c r="BT656" s="1" t="s">
        <v>1388276</v>
      </c>
      <c r="BU656" s="1" t="s">
        <v>1388277</v>
      </c>
      <c r="BV656" s="1" t="s">
        <v>1388278</v>
      </c>
      <c r="BW656" s="1" t="s">
        <v>1388279</v>
      </c>
      <c r="BX656" s="1" t="s">
        <v>1388280</v>
      </c>
      <c r="BY656" s="1" t="s">
        <v>1388281</v>
      </c>
      <c r="BZ656" s="1" t="s">
        <v>1388282</v>
      </c>
      <c r="CA656" s="1" t="s">
        <v>1388283</v>
      </c>
      <c r="CB656" s="1" t="s">
        <v>1388284</v>
      </c>
      <c r="CC656" s="1" t="s">
        <v>1388285</v>
      </c>
      <c r="CD656" s="1" t="s">
        <v>1388286</v>
      </c>
      <c r="CE656" s="1" t="s">
        <v>1388287</v>
      </c>
      <c r="CF656" s="1" t="s">
        <v>1388288</v>
      </c>
      <c r="CG656" s="1" t="s">
        <v>1388289</v>
      </c>
      <c r="CH656" s="1" t="s">
        <v>1388290</v>
      </c>
      <c r="CI656" s="1" t="s">
        <v>1388291</v>
      </c>
      <c r="CJ656" s="1" t="s">
        <v>1388292</v>
      </c>
      <c r="CK656" s="1" t="s">
        <v>1388293</v>
      </c>
      <c r="CL656" s="1" t="s">
        <v>1388294</v>
      </c>
      <c r="CM656" s="1" t="s">
        <v>1388295</v>
      </c>
      <c r="CN656" s="1" t="s">
        <v>1388296</v>
      </c>
      <c r="CO656" s="1" t="s">
        <v>1388297</v>
      </c>
      <c r="CP656" s="1" t="s">
        <v>1388298</v>
      </c>
      <c r="CQ656" s="1" t="s">
        <v>1388299</v>
      </c>
      <c r="CR656" s="1" t="s">
        <v>1388300</v>
      </c>
      <c r="CS656" s="1" t="s">
        <v>1388301</v>
      </c>
      <c r="CT656" s="1" t="s">
        <v>1388302</v>
      </c>
      <c r="CU656" s="1" t="s">
        <v>1388303</v>
      </c>
      <c r="CV656" s="1" t="s">
        <v>1388304</v>
      </c>
      <c r="CW656" s="1" t="s">
        <v>1388305</v>
      </c>
      <c r="CX656" s="1" t="s">
        <v>1388306</v>
      </c>
      <c r="CY656" s="1" t="s">
        <v>1388307</v>
      </c>
      <c r="CZ656" s="1" t="s">
        <v>1388308</v>
      </c>
      <c r="DA656" s="1" t="s">
        <v>1388309</v>
      </c>
      <c r="DB656" s="1" t="s">
        <v>1388310</v>
      </c>
      <c r="DC656" s="1" t="s">
        <v>1388311</v>
      </c>
      <c r="DD656" s="1" t="s">
        <v>1388312</v>
      </c>
      <c r="DE656" s="1" t="s">
        <v>1388313</v>
      </c>
      <c r="DF656" s="1" t="s">
        <v>1388314</v>
      </c>
      <c r="DG656" s="1" t="s">
        <v>1388315</v>
      </c>
      <c r="DH656" s="1" t="s">
        <v>1388316</v>
      </c>
      <c r="DI656" s="1" t="s">
        <v>1388317</v>
      </c>
      <c r="DJ656" s="1" t="s">
        <v>1388318</v>
      </c>
      <c r="DK656" s="1" t="s">
        <v>1388319</v>
      </c>
      <c r="DL656" s="1" t="s">
        <v>1388320</v>
      </c>
      <c r="DM656" s="1" t="s">
        <v>1388321</v>
      </c>
      <c r="DN656" s="1" t="s">
        <v>1388322</v>
      </c>
      <c r="DO656" s="1" t="s">
        <v>1388323</v>
      </c>
      <c r="DP656" s="1" t="s">
        <v>1388324</v>
      </c>
      <c r="DQ656" s="1" t="s">
        <v>1388325</v>
      </c>
      <c r="DR656" s="1" t="s">
        <v>1388326</v>
      </c>
      <c r="DS656" s="1" t="s">
        <v>1388327</v>
      </c>
      <c r="DT656" s="1" t="s">
        <v>1388328</v>
      </c>
      <c r="DU656" s="1" t="s">
        <v>1388329</v>
      </c>
      <c r="DV656" s="1" t="s">
        <v>1388330</v>
      </c>
      <c r="DW656" s="1" t="s">
        <v>1388331</v>
      </c>
      <c r="DX656" s="1" t="s">
        <v>1388332</v>
      </c>
      <c r="DY656" s="1" t="s">
        <v>1388333</v>
      </c>
    </row>
    <row r="657" spans="1:129" x14ac:dyDescent="0.3">
      <c r="A657" s="1" t="s">
        <v>562</v>
      </c>
      <c r="B657" s="1" t="s">
        <v>1388270</v>
      </c>
      <c r="C657" s="1" t="s">
        <v>1388271</v>
      </c>
      <c r="D657" s="1" t="s">
        <v>1388272</v>
      </c>
      <c r="E657" s="1" t="s">
        <v>1388273</v>
      </c>
      <c r="F657" s="1" t="s">
        <v>1388274</v>
      </c>
      <c r="G657" s="1" t="s">
        <v>1388275</v>
      </c>
      <c r="H657" s="1" t="s">
        <v>1388276</v>
      </c>
      <c r="I657" s="1" t="s">
        <v>1388277</v>
      </c>
      <c r="J657" s="1" t="s">
        <v>1388278</v>
      </c>
      <c r="K657" s="1" t="s">
        <v>1388279</v>
      </c>
      <c r="L657" s="1" t="s">
        <v>1388280</v>
      </c>
      <c r="M657" s="1" t="s">
        <v>1388281</v>
      </c>
      <c r="N657" s="1" t="s">
        <v>1388282</v>
      </c>
      <c r="O657" s="1" t="s">
        <v>1388283</v>
      </c>
      <c r="P657" s="1" t="s">
        <v>1388284</v>
      </c>
      <c r="Q657" s="1" t="s">
        <v>1388285</v>
      </c>
      <c r="R657" s="1" t="s">
        <v>1388286</v>
      </c>
      <c r="S657" s="1" t="s">
        <v>1388287</v>
      </c>
      <c r="T657" s="1" t="s">
        <v>1388288</v>
      </c>
      <c r="U657" s="1" t="s">
        <v>1388289</v>
      </c>
      <c r="V657" s="1" t="s">
        <v>1388290</v>
      </c>
      <c r="W657" s="1" t="s">
        <v>1388291</v>
      </c>
      <c r="X657" s="1" t="s">
        <v>1388292</v>
      </c>
      <c r="Y657" s="1" t="s">
        <v>1388293</v>
      </c>
      <c r="Z657" s="1" t="s">
        <v>1388294</v>
      </c>
      <c r="AA657" s="1" t="s">
        <v>1388295</v>
      </c>
      <c r="AB657" s="1" t="s">
        <v>1388296</v>
      </c>
      <c r="AC657" s="1" t="s">
        <v>1388297</v>
      </c>
      <c r="AD657" s="1" t="s">
        <v>1388298</v>
      </c>
      <c r="AE657" s="1" t="s">
        <v>1388299</v>
      </c>
      <c r="AF657" s="1" t="s">
        <v>1388300</v>
      </c>
      <c r="AG657" s="1" t="s">
        <v>1388301</v>
      </c>
      <c r="AH657" s="1" t="s">
        <v>1388302</v>
      </c>
      <c r="AI657" s="1" t="s">
        <v>1388303</v>
      </c>
      <c r="AJ657" s="1" t="s">
        <v>1388304</v>
      </c>
      <c r="AK657" s="1" t="s">
        <v>1388305</v>
      </c>
      <c r="AL657" s="1" t="s">
        <v>1388306</v>
      </c>
      <c r="AM657" s="1" t="s">
        <v>1388307</v>
      </c>
      <c r="AN657" s="1" t="s">
        <v>1388308</v>
      </c>
      <c r="AO657" s="1" t="s">
        <v>1388309</v>
      </c>
      <c r="AP657" s="1" t="s">
        <v>1388310</v>
      </c>
      <c r="AQ657" s="1" t="s">
        <v>1388311</v>
      </c>
      <c r="AR657" s="1" t="s">
        <v>1388312</v>
      </c>
      <c r="AS657" s="1" t="s">
        <v>1388313</v>
      </c>
      <c r="AT657" s="1" t="s">
        <v>1388314</v>
      </c>
      <c r="AU657" s="1" t="s">
        <v>1388315</v>
      </c>
      <c r="AV657" s="1" t="s">
        <v>1388316</v>
      </c>
      <c r="AW657" s="1" t="s">
        <v>1388317</v>
      </c>
      <c r="AX657" s="1" t="s">
        <v>1388318</v>
      </c>
      <c r="AY657" s="1" t="s">
        <v>1388319</v>
      </c>
      <c r="AZ657" s="1" t="s">
        <v>1388320</v>
      </c>
      <c r="BA657" s="1" t="s">
        <v>1388321</v>
      </c>
      <c r="BB657" s="1" t="s">
        <v>1388322</v>
      </c>
      <c r="BC657" s="1" t="s">
        <v>1388323</v>
      </c>
      <c r="BD657" s="1" t="s">
        <v>1388324</v>
      </c>
      <c r="BE657" s="1" t="s">
        <v>1388325</v>
      </c>
      <c r="BF657" s="1" t="s">
        <v>1388326</v>
      </c>
      <c r="BG657" s="1" t="s">
        <v>1388327</v>
      </c>
      <c r="BH657" s="1" t="s">
        <v>1388328</v>
      </c>
      <c r="BI657" s="1" t="s">
        <v>1388329</v>
      </c>
      <c r="BJ657" s="1" t="s">
        <v>1388330</v>
      </c>
      <c r="BK657" s="1" t="s">
        <v>1388331</v>
      </c>
      <c r="BL657" s="1" t="s">
        <v>1388332</v>
      </c>
      <c r="BM657" s="1" t="s">
        <v>1388333</v>
      </c>
      <c r="BN657" s="1" t="s">
        <v>1388334</v>
      </c>
      <c r="BO657" s="1" t="s">
        <v>1388335</v>
      </c>
      <c r="BP657" s="1" t="s">
        <v>1388336</v>
      </c>
      <c r="BQ657" s="1" t="s">
        <v>1388337</v>
      </c>
      <c r="BR657" s="1" t="s">
        <v>1388338</v>
      </c>
      <c r="BS657" s="1" t="s">
        <v>1388339</v>
      </c>
      <c r="BT657" s="1" t="s">
        <v>1388340</v>
      </c>
      <c r="BU657" s="1" t="s">
        <v>1388341</v>
      </c>
      <c r="BV657" s="1" t="s">
        <v>1388342</v>
      </c>
      <c r="BW657" s="1" t="s">
        <v>1388343</v>
      </c>
      <c r="BX657" s="1" t="s">
        <v>1388344</v>
      </c>
      <c r="BY657" s="1" t="s">
        <v>1388345</v>
      </c>
      <c r="BZ657" s="1" t="s">
        <v>1388346</v>
      </c>
      <c r="CA657" s="1" t="s">
        <v>1388347</v>
      </c>
      <c r="CB657" s="1" t="s">
        <v>1388348</v>
      </c>
      <c r="CC657" s="1" t="s">
        <v>1388349</v>
      </c>
      <c r="CD657" s="1" t="s">
        <v>1388350</v>
      </c>
      <c r="CE657" s="1" t="s">
        <v>1388351</v>
      </c>
      <c r="CF657" s="1" t="s">
        <v>1388352</v>
      </c>
      <c r="CG657" s="1" t="s">
        <v>1388353</v>
      </c>
      <c r="CH657" s="1" t="s">
        <v>1388354</v>
      </c>
      <c r="CI657" s="1" t="s">
        <v>1388355</v>
      </c>
      <c r="CJ657" s="1" t="s">
        <v>1388356</v>
      </c>
      <c r="CK657" s="1" t="s">
        <v>1388357</v>
      </c>
      <c r="CL657" s="1" t="s">
        <v>1388358</v>
      </c>
      <c r="CM657" s="1" t="s">
        <v>1388359</v>
      </c>
      <c r="CN657" s="1" t="s">
        <v>1388360</v>
      </c>
      <c r="CO657" s="1" t="s">
        <v>1388361</v>
      </c>
      <c r="CP657" s="1" t="s">
        <v>1388362</v>
      </c>
      <c r="CQ657" s="1" t="s">
        <v>1388363</v>
      </c>
      <c r="CR657" s="1" t="s">
        <v>1388364</v>
      </c>
      <c r="CS657" s="1" t="s">
        <v>1388365</v>
      </c>
      <c r="CT657" s="1" t="s">
        <v>1388366</v>
      </c>
      <c r="CU657" s="1" t="s">
        <v>1388367</v>
      </c>
      <c r="CV657" s="1" t="s">
        <v>1388368</v>
      </c>
      <c r="CW657" s="1" t="s">
        <v>1388369</v>
      </c>
      <c r="CX657" s="1" t="s">
        <v>1388370</v>
      </c>
      <c r="CY657" s="1" t="s">
        <v>1388371</v>
      </c>
      <c r="CZ657" s="1" t="s">
        <v>1388372</v>
      </c>
      <c r="DA657" s="1" t="s">
        <v>1388373</v>
      </c>
      <c r="DB657" s="1" t="s">
        <v>1388374</v>
      </c>
      <c r="DC657" s="1" t="s">
        <v>1388375</v>
      </c>
      <c r="DD657" s="1" t="s">
        <v>1388376</v>
      </c>
      <c r="DE657" s="1" t="s">
        <v>1388377</v>
      </c>
      <c r="DF657" s="1" t="s">
        <v>1388378</v>
      </c>
      <c r="DG657" s="1" t="s">
        <v>1388379</v>
      </c>
      <c r="DH657" s="1" t="s">
        <v>1388380</v>
      </c>
      <c r="DI657" s="1" t="s">
        <v>1388381</v>
      </c>
      <c r="DJ657" s="1" t="s">
        <v>1388382</v>
      </c>
      <c r="DK657" s="1" t="s">
        <v>1388383</v>
      </c>
      <c r="DL657" s="1" t="s">
        <v>1388384</v>
      </c>
      <c r="DM657" s="1" t="s">
        <v>1388385</v>
      </c>
      <c r="DN657" s="1" t="s">
        <v>1388386</v>
      </c>
      <c r="DO657" s="1" t="s">
        <v>1388387</v>
      </c>
      <c r="DP657" s="1" t="s">
        <v>1388388</v>
      </c>
      <c r="DQ657" s="1" t="s">
        <v>1388389</v>
      </c>
      <c r="DR657" s="1" t="s">
        <v>1388390</v>
      </c>
      <c r="DS657" s="1" t="s">
        <v>1388391</v>
      </c>
      <c r="DT657" s="1" t="s">
        <v>1388392</v>
      </c>
      <c r="DU657" s="1" t="s">
        <v>1388393</v>
      </c>
      <c r="DV657" s="1" t="s">
        <v>1388394</v>
      </c>
      <c r="DW657" s="1" t="s">
        <v>1388395</v>
      </c>
      <c r="DX657" s="1" t="s">
        <v>1388396</v>
      </c>
      <c r="DY657" s="1" t="s">
        <v>1388397</v>
      </c>
    </row>
    <row r="658" spans="1:129" x14ac:dyDescent="0.3">
      <c r="A658" s="1" t="s">
        <v>562</v>
      </c>
      <c r="B658" s="1" t="s">
        <v>1388334</v>
      </c>
      <c r="C658" s="1" t="s">
        <v>1388335</v>
      </c>
      <c r="D658" s="1" t="s">
        <v>1388336</v>
      </c>
      <c r="E658" s="1" t="s">
        <v>1388337</v>
      </c>
      <c r="F658" s="1" t="s">
        <v>1388338</v>
      </c>
      <c r="G658" s="1" t="s">
        <v>1388339</v>
      </c>
      <c r="H658" s="1" t="s">
        <v>1388340</v>
      </c>
      <c r="I658" s="1" t="s">
        <v>1388341</v>
      </c>
      <c r="J658" s="1" t="s">
        <v>1388342</v>
      </c>
      <c r="K658" s="1" t="s">
        <v>1388343</v>
      </c>
      <c r="L658" s="1" t="s">
        <v>1388344</v>
      </c>
      <c r="M658" s="1" t="s">
        <v>1388345</v>
      </c>
      <c r="N658" s="1" t="s">
        <v>1388346</v>
      </c>
      <c r="O658" s="1" t="s">
        <v>1388347</v>
      </c>
      <c r="P658" s="1" t="s">
        <v>1388348</v>
      </c>
      <c r="Q658" s="1" t="s">
        <v>1388349</v>
      </c>
      <c r="R658" s="1" t="s">
        <v>1388350</v>
      </c>
      <c r="S658" s="1" t="s">
        <v>1388351</v>
      </c>
      <c r="T658" s="1" t="s">
        <v>1388352</v>
      </c>
      <c r="U658" s="1" t="s">
        <v>1388353</v>
      </c>
      <c r="V658" s="1" t="s">
        <v>1388354</v>
      </c>
      <c r="W658" s="1" t="s">
        <v>1388355</v>
      </c>
      <c r="X658" s="1" t="s">
        <v>1388356</v>
      </c>
      <c r="Y658" s="1" t="s">
        <v>1388357</v>
      </c>
      <c r="Z658" s="1" t="s">
        <v>1388358</v>
      </c>
      <c r="AA658" s="1" t="s">
        <v>1388359</v>
      </c>
      <c r="AB658" s="1" t="s">
        <v>1388360</v>
      </c>
      <c r="AC658" s="1" t="s">
        <v>1388361</v>
      </c>
      <c r="AD658" s="1" t="s">
        <v>1388362</v>
      </c>
      <c r="AE658" s="1" t="s">
        <v>1388363</v>
      </c>
      <c r="AF658" s="1" t="s">
        <v>1388364</v>
      </c>
      <c r="AG658" s="1" t="s">
        <v>1388365</v>
      </c>
      <c r="AH658" s="1" t="s">
        <v>1388366</v>
      </c>
      <c r="AI658" s="1" t="s">
        <v>1388367</v>
      </c>
      <c r="AJ658" s="1" t="s">
        <v>1388368</v>
      </c>
      <c r="AK658" s="1" t="s">
        <v>1388369</v>
      </c>
      <c r="AL658" s="1" t="s">
        <v>1388370</v>
      </c>
      <c r="AM658" s="1" t="s">
        <v>1388371</v>
      </c>
      <c r="AN658" s="1" t="s">
        <v>1388372</v>
      </c>
      <c r="AO658" s="1" t="s">
        <v>1388373</v>
      </c>
      <c r="AP658" s="1" t="s">
        <v>1388374</v>
      </c>
      <c r="AQ658" s="1" t="s">
        <v>1388375</v>
      </c>
      <c r="AR658" s="1" t="s">
        <v>1388376</v>
      </c>
      <c r="AS658" s="1" t="s">
        <v>1388377</v>
      </c>
      <c r="AT658" s="1" t="s">
        <v>1388378</v>
      </c>
      <c r="AU658" s="1" t="s">
        <v>1388379</v>
      </c>
      <c r="AV658" s="1" t="s">
        <v>1388380</v>
      </c>
      <c r="AW658" s="1" t="s">
        <v>1388381</v>
      </c>
      <c r="AX658" s="1" t="s">
        <v>1388382</v>
      </c>
      <c r="AY658" s="1" t="s">
        <v>1388383</v>
      </c>
      <c r="AZ658" s="1" t="s">
        <v>1388384</v>
      </c>
      <c r="BA658" s="1" t="s">
        <v>1388385</v>
      </c>
      <c r="BB658" s="1" t="s">
        <v>1388386</v>
      </c>
      <c r="BC658" s="1" t="s">
        <v>1388387</v>
      </c>
      <c r="BD658" s="1" t="s">
        <v>1388388</v>
      </c>
      <c r="BE658" s="1" t="s">
        <v>1388389</v>
      </c>
      <c r="BF658" s="1" t="s">
        <v>1388390</v>
      </c>
      <c r="BG658" s="1" t="s">
        <v>1388391</v>
      </c>
      <c r="BH658" s="1" t="s">
        <v>1388392</v>
      </c>
      <c r="BI658" s="1" t="s">
        <v>1388393</v>
      </c>
      <c r="BJ658" s="1" t="s">
        <v>1388394</v>
      </c>
      <c r="BK658" s="1" t="s">
        <v>1388395</v>
      </c>
      <c r="BL658" s="1" t="s">
        <v>1388396</v>
      </c>
      <c r="BM658" s="1" t="s">
        <v>1388397</v>
      </c>
      <c r="BN658" s="1" t="s">
        <v>1388398</v>
      </c>
      <c r="BO658" s="1" t="s">
        <v>1388399</v>
      </c>
      <c r="BP658" s="1" t="s">
        <v>1388400</v>
      </c>
      <c r="BQ658" s="1" t="s">
        <v>1388401</v>
      </c>
      <c r="BR658" s="1" t="s">
        <v>1388402</v>
      </c>
      <c r="BS658" s="1" t="s">
        <v>1388403</v>
      </c>
      <c r="BT658" s="1" t="s">
        <v>1388404</v>
      </c>
      <c r="BU658" s="1" t="s">
        <v>1388405</v>
      </c>
      <c r="BV658" s="1" t="s">
        <v>1388406</v>
      </c>
      <c r="BW658" s="1" t="s">
        <v>1388407</v>
      </c>
      <c r="BX658" s="1" t="s">
        <v>1388408</v>
      </c>
      <c r="BY658" s="1" t="s">
        <v>1388409</v>
      </c>
      <c r="BZ658" s="1" t="s">
        <v>1388410</v>
      </c>
      <c r="CA658" s="1" t="s">
        <v>1388411</v>
      </c>
      <c r="CB658" s="1" t="s">
        <v>1388412</v>
      </c>
      <c r="CC658" s="1" t="s">
        <v>1388413</v>
      </c>
      <c r="CD658" s="1" t="s">
        <v>1388414</v>
      </c>
      <c r="CE658" s="1" t="s">
        <v>1388415</v>
      </c>
      <c r="CF658" s="1" t="s">
        <v>1388416</v>
      </c>
      <c r="CG658" s="1" t="s">
        <v>1388417</v>
      </c>
      <c r="CH658" s="1" t="s">
        <v>1388418</v>
      </c>
      <c r="CI658" s="1" t="s">
        <v>1388419</v>
      </c>
      <c r="CJ658" s="1" t="s">
        <v>1388420</v>
      </c>
      <c r="CK658" s="1" t="s">
        <v>1388421</v>
      </c>
      <c r="CL658" s="1" t="s">
        <v>1388422</v>
      </c>
      <c r="CM658" s="1" t="s">
        <v>1388423</v>
      </c>
      <c r="CN658" s="1" t="s">
        <v>1388424</v>
      </c>
      <c r="CO658" s="1" t="s">
        <v>1388425</v>
      </c>
      <c r="CP658" s="1" t="s">
        <v>1388426</v>
      </c>
      <c r="CQ658" s="1" t="s">
        <v>1388427</v>
      </c>
      <c r="CR658" s="1" t="s">
        <v>1388428</v>
      </c>
      <c r="CS658" s="1" t="s">
        <v>1388429</v>
      </c>
      <c r="CT658" s="1" t="s">
        <v>1388430</v>
      </c>
      <c r="CU658" s="1" t="s">
        <v>1388431</v>
      </c>
      <c r="CV658" s="1" t="s">
        <v>1388432</v>
      </c>
      <c r="CW658" s="1" t="s">
        <v>1388433</v>
      </c>
      <c r="CX658" s="1" t="s">
        <v>1388434</v>
      </c>
      <c r="CY658" s="1" t="s">
        <v>1388435</v>
      </c>
      <c r="CZ658" s="1" t="s">
        <v>1388436</v>
      </c>
      <c r="DA658" s="1" t="s">
        <v>1388437</v>
      </c>
      <c r="DB658" s="1" t="s">
        <v>1388438</v>
      </c>
      <c r="DC658" s="1" t="s">
        <v>1388439</v>
      </c>
      <c r="DD658" s="1" t="s">
        <v>1388440</v>
      </c>
      <c r="DE658" s="1" t="s">
        <v>1388441</v>
      </c>
      <c r="DF658" s="1" t="s">
        <v>1388442</v>
      </c>
      <c r="DG658" s="1" t="s">
        <v>1388443</v>
      </c>
      <c r="DH658" s="1" t="s">
        <v>1388444</v>
      </c>
      <c r="DI658" s="1" t="s">
        <v>1388445</v>
      </c>
      <c r="DJ658" s="1" t="s">
        <v>1388446</v>
      </c>
      <c r="DK658" s="1" t="s">
        <v>1388447</v>
      </c>
      <c r="DL658" s="1" t="s">
        <v>1388448</v>
      </c>
      <c r="DM658" s="1" t="s">
        <v>1388449</v>
      </c>
      <c r="DN658" s="1" t="s">
        <v>1388450</v>
      </c>
      <c r="DO658" s="1" t="s">
        <v>1388451</v>
      </c>
      <c r="DP658" s="1" t="s">
        <v>1388452</v>
      </c>
      <c r="DQ658" s="1" t="s">
        <v>1388453</v>
      </c>
      <c r="DR658" s="1" t="s">
        <v>1388454</v>
      </c>
      <c r="DS658" s="1" t="s">
        <v>1388455</v>
      </c>
      <c r="DT658" s="1" t="s">
        <v>1388456</v>
      </c>
      <c r="DU658" s="1" t="s">
        <v>1388457</v>
      </c>
      <c r="DV658" s="1" t="s">
        <v>1388458</v>
      </c>
      <c r="DW658" s="1" t="s">
        <v>1388459</v>
      </c>
      <c r="DX658" s="1" t="s">
        <v>1388460</v>
      </c>
      <c r="DY658" s="1" t="s">
        <v>1388461</v>
      </c>
    </row>
    <row r="659" spans="1:129" x14ac:dyDescent="0.3">
      <c r="A659" s="1" t="s">
        <v>562</v>
      </c>
      <c r="B659" s="1" t="s">
        <v>1388398</v>
      </c>
      <c r="C659" s="1" t="s">
        <v>1388399</v>
      </c>
      <c r="D659" s="1" t="s">
        <v>1388400</v>
      </c>
      <c r="E659" s="1" t="s">
        <v>1388401</v>
      </c>
      <c r="F659" s="1" t="s">
        <v>1388402</v>
      </c>
      <c r="G659" s="1" t="s">
        <v>1388403</v>
      </c>
      <c r="H659" s="1" t="s">
        <v>1388404</v>
      </c>
      <c r="I659" s="1" t="s">
        <v>1388405</v>
      </c>
      <c r="J659" s="1" t="s">
        <v>1388406</v>
      </c>
      <c r="K659" s="1" t="s">
        <v>1388407</v>
      </c>
      <c r="L659" s="1" t="s">
        <v>1388408</v>
      </c>
      <c r="M659" s="1" t="s">
        <v>1388409</v>
      </c>
      <c r="N659" s="1" t="s">
        <v>1388410</v>
      </c>
      <c r="O659" s="1" t="s">
        <v>1388411</v>
      </c>
      <c r="P659" s="1" t="s">
        <v>1388412</v>
      </c>
      <c r="Q659" s="1" t="s">
        <v>1388413</v>
      </c>
      <c r="R659" s="1" t="s">
        <v>1388414</v>
      </c>
      <c r="S659" s="1" t="s">
        <v>1388415</v>
      </c>
      <c r="T659" s="1" t="s">
        <v>1388416</v>
      </c>
      <c r="U659" s="1" t="s">
        <v>1388417</v>
      </c>
      <c r="V659" s="1" t="s">
        <v>1388418</v>
      </c>
      <c r="W659" s="1" t="s">
        <v>1388419</v>
      </c>
      <c r="X659" s="1" t="s">
        <v>1388420</v>
      </c>
      <c r="Y659" s="1" t="s">
        <v>1388421</v>
      </c>
      <c r="Z659" s="1" t="s">
        <v>1388422</v>
      </c>
      <c r="AA659" s="1" t="s">
        <v>1388423</v>
      </c>
      <c r="AB659" s="1" t="s">
        <v>1388424</v>
      </c>
      <c r="AC659" s="1" t="s">
        <v>1388425</v>
      </c>
      <c r="AD659" s="1" t="s">
        <v>1388426</v>
      </c>
      <c r="AE659" s="1" t="s">
        <v>1388427</v>
      </c>
      <c r="AF659" s="1" t="s">
        <v>1388428</v>
      </c>
      <c r="AG659" s="1" t="s">
        <v>1388429</v>
      </c>
      <c r="AH659" s="1" t="s">
        <v>1388430</v>
      </c>
      <c r="AI659" s="1" t="s">
        <v>1388431</v>
      </c>
      <c r="AJ659" s="1" t="s">
        <v>1388432</v>
      </c>
      <c r="AK659" s="1" t="s">
        <v>1388433</v>
      </c>
      <c r="AL659" s="1" t="s">
        <v>1388434</v>
      </c>
      <c r="AM659" s="1" t="s">
        <v>1388435</v>
      </c>
      <c r="AN659" s="1" t="s">
        <v>1388436</v>
      </c>
      <c r="AO659" s="1" t="s">
        <v>1388437</v>
      </c>
      <c r="AP659" s="1" t="s">
        <v>1388438</v>
      </c>
      <c r="AQ659" s="1" t="s">
        <v>1388439</v>
      </c>
      <c r="AR659" s="1" t="s">
        <v>1388440</v>
      </c>
      <c r="AS659" s="1" t="s">
        <v>1388441</v>
      </c>
      <c r="AT659" s="1" t="s">
        <v>1388442</v>
      </c>
      <c r="AU659" s="1" t="s">
        <v>1388443</v>
      </c>
      <c r="AV659" s="1" t="s">
        <v>1388444</v>
      </c>
      <c r="AW659" s="1" t="s">
        <v>1388445</v>
      </c>
      <c r="AX659" s="1" t="s">
        <v>1388446</v>
      </c>
      <c r="AY659" s="1" t="s">
        <v>1388447</v>
      </c>
      <c r="AZ659" s="1" t="s">
        <v>1388448</v>
      </c>
      <c r="BA659" s="1" t="s">
        <v>1388449</v>
      </c>
      <c r="BB659" s="1" t="s">
        <v>1388450</v>
      </c>
      <c r="BC659" s="1" t="s">
        <v>1388451</v>
      </c>
      <c r="BD659" s="1" t="s">
        <v>1388452</v>
      </c>
      <c r="BE659" s="1" t="s">
        <v>1388453</v>
      </c>
      <c r="BF659" s="1" t="s">
        <v>1388454</v>
      </c>
      <c r="BG659" s="1" t="s">
        <v>1388455</v>
      </c>
      <c r="BH659" s="1" t="s">
        <v>1388456</v>
      </c>
      <c r="BI659" s="1" t="s">
        <v>1388457</v>
      </c>
      <c r="BJ659" s="1" t="s">
        <v>1388458</v>
      </c>
      <c r="BK659" s="1" t="s">
        <v>1388459</v>
      </c>
      <c r="BL659" s="1" t="s">
        <v>1388460</v>
      </c>
      <c r="BM659" s="1" t="s">
        <v>1388461</v>
      </c>
      <c r="BN659" s="1" t="s">
        <v>1388462</v>
      </c>
      <c r="BO659" s="1" t="s">
        <v>1388463</v>
      </c>
      <c r="BP659" s="1" t="s">
        <v>1388464</v>
      </c>
      <c r="BQ659" s="1" t="s">
        <v>1388465</v>
      </c>
      <c r="BR659" s="1" t="s">
        <v>1388466</v>
      </c>
      <c r="BS659" s="1" t="s">
        <v>1388467</v>
      </c>
      <c r="BT659" s="1" t="s">
        <v>1388468</v>
      </c>
      <c r="BU659" s="1" t="s">
        <v>1388469</v>
      </c>
      <c r="BV659" s="1" t="s">
        <v>1388470</v>
      </c>
      <c r="BW659" s="1" t="s">
        <v>1388471</v>
      </c>
      <c r="BX659" s="1" t="s">
        <v>1388472</v>
      </c>
      <c r="BY659" s="1" t="s">
        <v>1388473</v>
      </c>
      <c r="BZ659" s="1" t="s">
        <v>1388474</v>
      </c>
      <c r="CA659" s="1" t="s">
        <v>1388475</v>
      </c>
      <c r="CB659" s="1" t="s">
        <v>1388476</v>
      </c>
      <c r="CC659" s="1" t="s">
        <v>1388477</v>
      </c>
      <c r="CD659" s="1" t="s">
        <v>1388478</v>
      </c>
      <c r="CE659" s="1" t="s">
        <v>1388479</v>
      </c>
      <c r="CF659" s="1" t="s">
        <v>1388480</v>
      </c>
      <c r="CG659" s="1" t="s">
        <v>1388481</v>
      </c>
      <c r="CH659" s="1" t="s">
        <v>1388482</v>
      </c>
      <c r="CI659" s="1" t="s">
        <v>1388483</v>
      </c>
      <c r="CJ659" s="1" t="s">
        <v>1388484</v>
      </c>
      <c r="CK659" s="1" t="s">
        <v>1388485</v>
      </c>
      <c r="CL659" s="1" t="s">
        <v>1388486</v>
      </c>
      <c r="CM659" s="1" t="s">
        <v>1388487</v>
      </c>
      <c r="CN659" s="1" t="s">
        <v>1388488</v>
      </c>
      <c r="CO659" s="1" t="s">
        <v>1388489</v>
      </c>
      <c r="CP659" s="1" t="s">
        <v>1388490</v>
      </c>
      <c r="CQ659" s="1" t="s">
        <v>1388491</v>
      </c>
      <c r="CR659" s="1" t="s">
        <v>1388492</v>
      </c>
      <c r="CS659" s="1" t="s">
        <v>1388493</v>
      </c>
      <c r="CT659" s="1" t="s">
        <v>1388494</v>
      </c>
      <c r="CU659" s="1" t="s">
        <v>1388495</v>
      </c>
      <c r="CV659" s="1" t="s">
        <v>1388496</v>
      </c>
      <c r="CW659" s="1" t="s">
        <v>1388497</v>
      </c>
      <c r="CX659" s="1" t="s">
        <v>1388498</v>
      </c>
      <c r="CY659" s="1" t="s">
        <v>1388499</v>
      </c>
      <c r="CZ659" s="1" t="s">
        <v>1388500</v>
      </c>
      <c r="DA659" s="1" t="s">
        <v>1388501</v>
      </c>
      <c r="DB659" s="1" t="s">
        <v>1388502</v>
      </c>
      <c r="DC659" s="1" t="s">
        <v>1388503</v>
      </c>
      <c r="DD659" s="1" t="s">
        <v>1388504</v>
      </c>
      <c r="DE659" s="1" t="s">
        <v>1388505</v>
      </c>
      <c r="DF659" s="1" t="s">
        <v>1388506</v>
      </c>
      <c r="DG659" s="1" t="s">
        <v>1388507</v>
      </c>
      <c r="DH659" s="1" t="s">
        <v>1388508</v>
      </c>
      <c r="DI659" s="1" t="s">
        <v>1388509</v>
      </c>
      <c r="DJ659" s="1" t="s">
        <v>1388510</v>
      </c>
      <c r="DK659" s="1" t="s">
        <v>1388511</v>
      </c>
      <c r="DL659" s="1" t="s">
        <v>1388512</v>
      </c>
      <c r="DM659" s="1" t="s">
        <v>1388513</v>
      </c>
      <c r="DN659" s="1" t="s">
        <v>1388514</v>
      </c>
      <c r="DO659" s="1" t="s">
        <v>1388515</v>
      </c>
      <c r="DP659" s="1" t="s">
        <v>1388516</v>
      </c>
      <c r="DQ659" s="1" t="s">
        <v>1388517</v>
      </c>
      <c r="DR659" s="1" t="s">
        <v>1388518</v>
      </c>
      <c r="DS659" s="1" t="s">
        <v>1388519</v>
      </c>
      <c r="DT659" s="1" t="s">
        <v>1388520</v>
      </c>
      <c r="DU659" s="1" t="s">
        <v>1388521</v>
      </c>
      <c r="DV659" s="1" t="s">
        <v>1388522</v>
      </c>
      <c r="DW659" s="1" t="s">
        <v>1388523</v>
      </c>
      <c r="DX659" s="1" t="s">
        <v>1388524</v>
      </c>
      <c r="DY659" s="1" t="s">
        <v>1388525</v>
      </c>
    </row>
    <row r="660" spans="1:129" x14ac:dyDescent="0.3">
      <c r="A660" s="1" t="s">
        <v>562</v>
      </c>
      <c r="B660" s="1" t="s">
        <v>1388462</v>
      </c>
      <c r="C660" s="1" t="s">
        <v>1388463</v>
      </c>
      <c r="D660" s="1" t="s">
        <v>1388464</v>
      </c>
      <c r="E660" s="1" t="s">
        <v>1388465</v>
      </c>
      <c r="F660" s="1" t="s">
        <v>1388466</v>
      </c>
      <c r="G660" s="1" t="s">
        <v>1388467</v>
      </c>
      <c r="H660" s="1" t="s">
        <v>1388468</v>
      </c>
      <c r="I660" s="1" t="s">
        <v>1388469</v>
      </c>
      <c r="J660" s="1" t="s">
        <v>1388470</v>
      </c>
      <c r="K660" s="1" t="s">
        <v>1388471</v>
      </c>
      <c r="L660" s="1" t="s">
        <v>1388472</v>
      </c>
      <c r="M660" s="1" t="s">
        <v>1388473</v>
      </c>
      <c r="N660" s="1" t="s">
        <v>1388474</v>
      </c>
      <c r="O660" s="1" t="s">
        <v>1388475</v>
      </c>
      <c r="P660" s="1" t="s">
        <v>1388476</v>
      </c>
      <c r="Q660" s="1" t="s">
        <v>1388477</v>
      </c>
      <c r="R660" s="1" t="s">
        <v>1388478</v>
      </c>
      <c r="S660" s="1" t="s">
        <v>1388479</v>
      </c>
      <c r="T660" s="1" t="s">
        <v>1388480</v>
      </c>
      <c r="U660" s="1" t="s">
        <v>1388481</v>
      </c>
      <c r="V660" s="1" t="s">
        <v>1388482</v>
      </c>
      <c r="W660" s="1" t="s">
        <v>1388483</v>
      </c>
      <c r="X660" s="1" t="s">
        <v>1388484</v>
      </c>
      <c r="Y660" s="1" t="s">
        <v>1388485</v>
      </c>
      <c r="Z660" s="1" t="s">
        <v>1388486</v>
      </c>
      <c r="AA660" s="1" t="s">
        <v>1388487</v>
      </c>
      <c r="AB660" s="1" t="s">
        <v>1388488</v>
      </c>
      <c r="AC660" s="1" t="s">
        <v>1388489</v>
      </c>
      <c r="AD660" s="1" t="s">
        <v>1388490</v>
      </c>
      <c r="AE660" s="1" t="s">
        <v>1388491</v>
      </c>
      <c r="AF660" s="1" t="s">
        <v>1388492</v>
      </c>
      <c r="AG660" s="1" t="s">
        <v>1388493</v>
      </c>
      <c r="AH660" s="1" t="s">
        <v>1388494</v>
      </c>
      <c r="AI660" s="1" t="s">
        <v>1388495</v>
      </c>
      <c r="AJ660" s="1" t="s">
        <v>1388496</v>
      </c>
      <c r="AK660" s="1" t="s">
        <v>1388497</v>
      </c>
      <c r="AL660" s="1" t="s">
        <v>1388498</v>
      </c>
      <c r="AM660" s="1" t="s">
        <v>1388499</v>
      </c>
      <c r="AN660" s="1" t="s">
        <v>1388500</v>
      </c>
      <c r="AO660" s="1" t="s">
        <v>1388501</v>
      </c>
      <c r="AP660" s="1" t="s">
        <v>1388502</v>
      </c>
      <c r="AQ660" s="1" t="s">
        <v>1388503</v>
      </c>
      <c r="AR660" s="1" t="s">
        <v>1388504</v>
      </c>
      <c r="AS660" s="1" t="s">
        <v>1388505</v>
      </c>
      <c r="AT660" s="1" t="s">
        <v>1388506</v>
      </c>
      <c r="AU660" s="1" t="s">
        <v>1388507</v>
      </c>
      <c r="AV660" s="1" t="s">
        <v>1388508</v>
      </c>
      <c r="AW660" s="1" t="s">
        <v>1388509</v>
      </c>
      <c r="AX660" s="1" t="s">
        <v>1388510</v>
      </c>
      <c r="AY660" s="1" t="s">
        <v>1388511</v>
      </c>
      <c r="AZ660" s="1" t="s">
        <v>1388512</v>
      </c>
      <c r="BA660" s="1" t="s">
        <v>1388513</v>
      </c>
      <c r="BB660" s="1" t="s">
        <v>1388514</v>
      </c>
      <c r="BC660" s="1" t="s">
        <v>1388515</v>
      </c>
      <c r="BD660" s="1" t="s">
        <v>1388516</v>
      </c>
      <c r="BE660" s="1" t="s">
        <v>1388517</v>
      </c>
      <c r="BF660" s="1" t="s">
        <v>1388518</v>
      </c>
      <c r="BG660" s="1" t="s">
        <v>1388519</v>
      </c>
      <c r="BH660" s="1" t="s">
        <v>1388520</v>
      </c>
      <c r="BI660" s="1" t="s">
        <v>1388521</v>
      </c>
      <c r="BJ660" s="1" t="s">
        <v>1388522</v>
      </c>
      <c r="BK660" s="1" t="s">
        <v>1388523</v>
      </c>
      <c r="BL660" s="1" t="s">
        <v>1388524</v>
      </c>
      <c r="BM660" s="1" t="s">
        <v>1388525</v>
      </c>
      <c r="BN660" s="1" t="s">
        <v>1388526</v>
      </c>
      <c r="BO660" s="1" t="s">
        <v>1388527</v>
      </c>
      <c r="BP660" s="1" t="s">
        <v>1388528</v>
      </c>
      <c r="BQ660" s="1" t="s">
        <v>1388529</v>
      </c>
      <c r="BR660" s="1" t="s">
        <v>1388530</v>
      </c>
      <c r="BS660" s="1" t="s">
        <v>1388531</v>
      </c>
      <c r="BT660" s="1" t="s">
        <v>1388532</v>
      </c>
      <c r="BU660" s="1" t="s">
        <v>1388533</v>
      </c>
      <c r="BV660" s="1" t="s">
        <v>1388534</v>
      </c>
      <c r="BW660" s="1" t="s">
        <v>1388535</v>
      </c>
      <c r="BX660" s="1" t="s">
        <v>1388536</v>
      </c>
      <c r="BY660" s="1" t="s">
        <v>1388537</v>
      </c>
      <c r="BZ660" s="1" t="s">
        <v>1388538</v>
      </c>
      <c r="CA660" s="1" t="s">
        <v>1388539</v>
      </c>
      <c r="CB660" s="1" t="s">
        <v>1388540</v>
      </c>
      <c r="CC660" s="1" t="s">
        <v>1388541</v>
      </c>
      <c r="CD660" s="1" t="s">
        <v>1388542</v>
      </c>
      <c r="CE660" s="1" t="s">
        <v>1388543</v>
      </c>
      <c r="CF660" s="1" t="s">
        <v>1388544</v>
      </c>
      <c r="CG660" s="1" t="s">
        <v>1388545</v>
      </c>
      <c r="CH660" s="1" t="s">
        <v>1388546</v>
      </c>
      <c r="CI660" s="1" t="s">
        <v>1388547</v>
      </c>
      <c r="CJ660" s="1" t="s">
        <v>1388548</v>
      </c>
      <c r="CK660" s="1" t="s">
        <v>1388549</v>
      </c>
      <c r="CL660" s="1" t="s">
        <v>1388550</v>
      </c>
      <c r="CM660" s="1" t="s">
        <v>1388551</v>
      </c>
      <c r="CN660" s="1" t="s">
        <v>1388552</v>
      </c>
      <c r="CO660" s="1" t="s">
        <v>1388553</v>
      </c>
      <c r="CP660" s="1" t="s">
        <v>1388554</v>
      </c>
      <c r="CQ660" s="1" t="s">
        <v>1388555</v>
      </c>
      <c r="CR660" s="1" t="s">
        <v>1388556</v>
      </c>
      <c r="CS660" s="1" t="s">
        <v>1388557</v>
      </c>
      <c r="CT660" s="1" t="s">
        <v>1388558</v>
      </c>
      <c r="CU660" s="1" t="s">
        <v>1388559</v>
      </c>
      <c r="CV660" s="1" t="s">
        <v>1388560</v>
      </c>
      <c r="CW660" s="1" t="s">
        <v>1388561</v>
      </c>
      <c r="CX660" s="1" t="s">
        <v>1388562</v>
      </c>
      <c r="CY660" s="1" t="s">
        <v>1388563</v>
      </c>
      <c r="CZ660" s="1" t="s">
        <v>1388564</v>
      </c>
      <c r="DA660" s="1" t="s">
        <v>1388565</v>
      </c>
      <c r="DB660" s="1" t="s">
        <v>1388566</v>
      </c>
      <c r="DC660" s="1" t="s">
        <v>1388567</v>
      </c>
      <c r="DD660" s="1" t="s">
        <v>1388568</v>
      </c>
      <c r="DE660" s="1" t="s">
        <v>1388569</v>
      </c>
      <c r="DF660" s="1" t="s">
        <v>1388570</v>
      </c>
      <c r="DG660" s="1" t="s">
        <v>1388571</v>
      </c>
      <c r="DH660" s="1" t="s">
        <v>1388572</v>
      </c>
      <c r="DI660" s="1" t="s">
        <v>1388573</v>
      </c>
      <c r="DJ660" s="1" t="s">
        <v>1388574</v>
      </c>
      <c r="DK660" s="1" t="s">
        <v>1388575</v>
      </c>
      <c r="DL660" s="1" t="s">
        <v>1388576</v>
      </c>
      <c r="DM660" s="1" t="s">
        <v>1388577</v>
      </c>
      <c r="DN660" s="1" t="s">
        <v>1388578</v>
      </c>
      <c r="DO660" s="1" t="s">
        <v>1388579</v>
      </c>
      <c r="DP660" s="1" t="s">
        <v>1388580</v>
      </c>
      <c r="DQ660" s="1" t="s">
        <v>1388581</v>
      </c>
      <c r="DR660" s="1" t="s">
        <v>1388582</v>
      </c>
      <c r="DS660" s="1" t="s">
        <v>1388583</v>
      </c>
      <c r="DT660" s="1" t="s">
        <v>1388584</v>
      </c>
      <c r="DU660" s="1" t="s">
        <v>1388585</v>
      </c>
      <c r="DV660" s="1" t="s">
        <v>1388586</v>
      </c>
      <c r="DW660" s="1" t="s">
        <v>1388587</v>
      </c>
      <c r="DX660" s="1" t="s">
        <v>1388588</v>
      </c>
      <c r="DY660" s="1" t="s">
        <v>1388589</v>
      </c>
    </row>
    <row r="661" spans="1:129" x14ac:dyDescent="0.3">
      <c r="A661" s="1" t="s">
        <v>562</v>
      </c>
      <c r="B661" s="1" t="s">
        <v>1388526</v>
      </c>
      <c r="C661" s="1" t="s">
        <v>1388527</v>
      </c>
      <c r="D661" s="1" t="s">
        <v>1388528</v>
      </c>
      <c r="E661" s="1" t="s">
        <v>1388529</v>
      </c>
      <c r="F661" s="1" t="s">
        <v>1388530</v>
      </c>
      <c r="G661" s="1" t="s">
        <v>1388531</v>
      </c>
      <c r="H661" s="1" t="s">
        <v>1388532</v>
      </c>
      <c r="I661" s="1" t="s">
        <v>1388533</v>
      </c>
      <c r="J661" s="1" t="s">
        <v>1388534</v>
      </c>
      <c r="K661" s="1" t="s">
        <v>1388535</v>
      </c>
      <c r="L661" s="1" t="s">
        <v>1388536</v>
      </c>
      <c r="M661" s="1" t="s">
        <v>1388537</v>
      </c>
      <c r="N661" s="1" t="s">
        <v>1388538</v>
      </c>
      <c r="O661" s="1" t="s">
        <v>1388539</v>
      </c>
      <c r="P661" s="1" t="s">
        <v>1388540</v>
      </c>
      <c r="Q661" s="1" t="s">
        <v>1388541</v>
      </c>
      <c r="R661" s="1" t="s">
        <v>1388542</v>
      </c>
      <c r="S661" s="1" t="s">
        <v>1388543</v>
      </c>
      <c r="T661" s="1" t="s">
        <v>1388544</v>
      </c>
      <c r="U661" s="1" t="s">
        <v>1388545</v>
      </c>
      <c r="V661" s="1" t="s">
        <v>1388546</v>
      </c>
      <c r="W661" s="1" t="s">
        <v>1388547</v>
      </c>
      <c r="X661" s="1" t="s">
        <v>1388548</v>
      </c>
      <c r="Y661" s="1" t="s">
        <v>1388549</v>
      </c>
      <c r="Z661" s="1" t="s">
        <v>1388550</v>
      </c>
      <c r="AA661" s="1" t="s">
        <v>1388551</v>
      </c>
      <c r="AB661" s="1" t="s">
        <v>1388552</v>
      </c>
      <c r="AC661" s="1" t="s">
        <v>1388553</v>
      </c>
      <c r="AD661" s="1" t="s">
        <v>1388554</v>
      </c>
      <c r="AE661" s="1" t="s">
        <v>1388555</v>
      </c>
      <c r="AF661" s="1" t="s">
        <v>1388556</v>
      </c>
      <c r="AG661" s="1" t="s">
        <v>1388557</v>
      </c>
      <c r="AH661" s="1" t="s">
        <v>1388558</v>
      </c>
      <c r="AI661" s="1" t="s">
        <v>1388559</v>
      </c>
      <c r="AJ661" s="1" t="s">
        <v>1388560</v>
      </c>
      <c r="AK661" s="1" t="s">
        <v>1388561</v>
      </c>
      <c r="AL661" s="1" t="s">
        <v>1388562</v>
      </c>
      <c r="AM661" s="1" t="s">
        <v>1388563</v>
      </c>
      <c r="AN661" s="1" t="s">
        <v>1388564</v>
      </c>
      <c r="AO661" s="1" t="s">
        <v>1388565</v>
      </c>
      <c r="AP661" s="1" t="s">
        <v>1388566</v>
      </c>
      <c r="AQ661" s="1" t="s">
        <v>1388567</v>
      </c>
      <c r="AR661" s="1" t="s">
        <v>1388568</v>
      </c>
      <c r="AS661" s="1" t="s">
        <v>1388569</v>
      </c>
      <c r="AT661" s="1" t="s">
        <v>1388570</v>
      </c>
      <c r="AU661" s="1" t="s">
        <v>1388571</v>
      </c>
      <c r="AV661" s="1" t="s">
        <v>1388572</v>
      </c>
      <c r="AW661" s="1" t="s">
        <v>1388573</v>
      </c>
      <c r="AX661" s="1" t="s">
        <v>1388574</v>
      </c>
      <c r="AY661" s="1" t="s">
        <v>1388575</v>
      </c>
      <c r="AZ661" s="1" t="s">
        <v>1388576</v>
      </c>
      <c r="BA661" s="1" t="s">
        <v>1388577</v>
      </c>
      <c r="BB661" s="1" t="s">
        <v>1388578</v>
      </c>
      <c r="BC661" s="1" t="s">
        <v>1388579</v>
      </c>
      <c r="BD661" s="1" t="s">
        <v>1388580</v>
      </c>
      <c r="BE661" s="1" t="s">
        <v>1388581</v>
      </c>
      <c r="BF661" s="1" t="s">
        <v>1388582</v>
      </c>
      <c r="BG661" s="1" t="s">
        <v>1388583</v>
      </c>
      <c r="BH661" s="1" t="s">
        <v>1388584</v>
      </c>
      <c r="BI661" s="1" t="s">
        <v>1388585</v>
      </c>
      <c r="BJ661" s="1" t="s">
        <v>1388586</v>
      </c>
      <c r="BK661" s="1" t="s">
        <v>1388587</v>
      </c>
      <c r="BL661" s="1" t="s">
        <v>1388588</v>
      </c>
      <c r="BM661" s="1" t="s">
        <v>1388589</v>
      </c>
      <c r="BN661" s="1" t="s">
        <v>1388590</v>
      </c>
      <c r="BO661" s="1" t="s">
        <v>1388591</v>
      </c>
      <c r="BP661" s="1" t="s">
        <v>1388592</v>
      </c>
      <c r="BQ661" s="1" t="s">
        <v>1388593</v>
      </c>
      <c r="BR661" s="1" t="s">
        <v>1388594</v>
      </c>
      <c r="BS661" s="1" t="s">
        <v>1388595</v>
      </c>
      <c r="BT661" s="1" t="s">
        <v>1388596</v>
      </c>
      <c r="BU661" s="1" t="s">
        <v>1388597</v>
      </c>
      <c r="BV661" s="1" t="s">
        <v>1388598</v>
      </c>
      <c r="BW661" s="1" t="s">
        <v>1388599</v>
      </c>
      <c r="BX661" s="1" t="s">
        <v>1388600</v>
      </c>
      <c r="BY661" s="1" t="s">
        <v>1388601</v>
      </c>
      <c r="BZ661" s="1" t="s">
        <v>1388602</v>
      </c>
      <c r="CA661" s="1" t="s">
        <v>1388603</v>
      </c>
      <c r="CB661" s="1" t="s">
        <v>1388604</v>
      </c>
      <c r="CC661" s="1" t="s">
        <v>1388605</v>
      </c>
      <c r="CD661" s="1" t="s">
        <v>1388606</v>
      </c>
      <c r="CE661" s="1" t="s">
        <v>1388607</v>
      </c>
      <c r="CF661" s="1" t="s">
        <v>1388608</v>
      </c>
      <c r="CG661" s="1" t="s">
        <v>1388609</v>
      </c>
      <c r="CH661" s="1" t="s">
        <v>1388610</v>
      </c>
      <c r="CI661" s="1" t="s">
        <v>1388611</v>
      </c>
      <c r="CJ661" s="1" t="s">
        <v>1388612</v>
      </c>
      <c r="CK661" s="1" t="s">
        <v>1388613</v>
      </c>
      <c r="CL661" s="1" t="s">
        <v>1388614</v>
      </c>
      <c r="CM661" s="1" t="s">
        <v>1388615</v>
      </c>
      <c r="CN661" s="1" t="s">
        <v>1388616</v>
      </c>
      <c r="CO661" s="1" t="s">
        <v>1388617</v>
      </c>
      <c r="CP661" s="1" t="s">
        <v>1388618</v>
      </c>
      <c r="CQ661" s="1" t="s">
        <v>1388619</v>
      </c>
      <c r="CR661" s="1" t="s">
        <v>1388620</v>
      </c>
      <c r="CS661" s="1" t="s">
        <v>1388621</v>
      </c>
      <c r="CT661" s="1" t="s">
        <v>1388622</v>
      </c>
      <c r="CU661" s="1" t="s">
        <v>1388623</v>
      </c>
      <c r="CV661" s="1" t="s">
        <v>1388624</v>
      </c>
      <c r="CW661" s="1" t="s">
        <v>1388625</v>
      </c>
      <c r="CX661" s="1" t="s">
        <v>1388626</v>
      </c>
      <c r="CY661" s="1" t="s">
        <v>1388627</v>
      </c>
      <c r="CZ661" s="1" t="s">
        <v>1388628</v>
      </c>
      <c r="DA661" s="1" t="s">
        <v>1388629</v>
      </c>
      <c r="DB661" s="1" t="s">
        <v>1388630</v>
      </c>
      <c r="DC661" s="1" t="s">
        <v>1388631</v>
      </c>
      <c r="DD661" s="1" t="s">
        <v>1388632</v>
      </c>
      <c r="DE661" s="1" t="s">
        <v>1388633</v>
      </c>
      <c r="DF661" s="1" t="s">
        <v>1388634</v>
      </c>
      <c r="DG661" s="1" t="s">
        <v>1388635</v>
      </c>
      <c r="DH661" s="1" t="s">
        <v>1388636</v>
      </c>
      <c r="DI661" s="1" t="s">
        <v>1388637</v>
      </c>
      <c r="DJ661" s="1" t="s">
        <v>1388638</v>
      </c>
      <c r="DK661" s="1" t="s">
        <v>1388639</v>
      </c>
      <c r="DL661" s="1" t="s">
        <v>1388640</v>
      </c>
      <c r="DM661" s="1" t="s">
        <v>1388641</v>
      </c>
      <c r="DN661" s="1" t="s">
        <v>1388642</v>
      </c>
      <c r="DO661" s="1" t="s">
        <v>1388643</v>
      </c>
      <c r="DP661" s="1" t="s">
        <v>1388644</v>
      </c>
      <c r="DQ661" s="1" t="s">
        <v>1388645</v>
      </c>
      <c r="DR661" s="1" t="s">
        <v>1388646</v>
      </c>
      <c r="DS661" s="1" t="s">
        <v>1388647</v>
      </c>
      <c r="DT661" s="1" t="s">
        <v>1388648</v>
      </c>
      <c r="DU661" s="1" t="s">
        <v>1388649</v>
      </c>
      <c r="DV661" s="1" t="s">
        <v>1388650</v>
      </c>
      <c r="DW661" s="1" t="s">
        <v>1388651</v>
      </c>
      <c r="DX661" s="1" t="s">
        <v>1388652</v>
      </c>
      <c r="DY661" s="1" t="s">
        <v>1388653</v>
      </c>
    </row>
    <row r="662" spans="1:129" x14ac:dyDescent="0.3">
      <c r="A662" s="1" t="s">
        <v>562</v>
      </c>
      <c r="B662" s="1" t="s">
        <v>1388590</v>
      </c>
      <c r="C662" s="1" t="s">
        <v>1388591</v>
      </c>
      <c r="D662" s="1" t="s">
        <v>1388592</v>
      </c>
      <c r="E662" s="1" t="s">
        <v>1388593</v>
      </c>
      <c r="F662" s="1" t="s">
        <v>1388594</v>
      </c>
      <c r="G662" s="1" t="s">
        <v>1388595</v>
      </c>
      <c r="H662" s="1" t="s">
        <v>1388596</v>
      </c>
      <c r="I662" s="1" t="s">
        <v>1388597</v>
      </c>
      <c r="J662" s="1" t="s">
        <v>1388598</v>
      </c>
      <c r="K662" s="1" t="s">
        <v>1388599</v>
      </c>
      <c r="L662" s="1" t="s">
        <v>1388600</v>
      </c>
      <c r="M662" s="1" t="s">
        <v>1388601</v>
      </c>
      <c r="N662" s="1" t="s">
        <v>1388602</v>
      </c>
      <c r="O662" s="1" t="s">
        <v>1388603</v>
      </c>
      <c r="P662" s="1" t="s">
        <v>1388604</v>
      </c>
      <c r="Q662" s="1" t="s">
        <v>1388605</v>
      </c>
      <c r="R662" s="1" t="s">
        <v>1388606</v>
      </c>
      <c r="S662" s="1" t="s">
        <v>1388607</v>
      </c>
      <c r="T662" s="1" t="s">
        <v>1388608</v>
      </c>
      <c r="U662" s="1" t="s">
        <v>1388609</v>
      </c>
      <c r="V662" s="1" t="s">
        <v>1388610</v>
      </c>
      <c r="W662" s="1" t="s">
        <v>1388611</v>
      </c>
      <c r="X662" s="1" t="s">
        <v>1388612</v>
      </c>
      <c r="Y662" s="1" t="s">
        <v>1388613</v>
      </c>
      <c r="Z662" s="1" t="s">
        <v>1388614</v>
      </c>
      <c r="AA662" s="1" t="s">
        <v>1388615</v>
      </c>
      <c r="AB662" s="1" t="s">
        <v>1388616</v>
      </c>
      <c r="AC662" s="1" t="s">
        <v>1388617</v>
      </c>
      <c r="AD662" s="1" t="s">
        <v>1388618</v>
      </c>
      <c r="AE662" s="1" t="s">
        <v>1388619</v>
      </c>
      <c r="AF662" s="1" t="s">
        <v>1388620</v>
      </c>
      <c r="AG662" s="1" t="s">
        <v>1388621</v>
      </c>
      <c r="AH662" s="1" t="s">
        <v>1388622</v>
      </c>
      <c r="AI662" s="1" t="s">
        <v>1388623</v>
      </c>
      <c r="AJ662" s="1" t="s">
        <v>1388624</v>
      </c>
      <c r="AK662" s="1" t="s">
        <v>1388625</v>
      </c>
      <c r="AL662" s="1" t="s">
        <v>1388626</v>
      </c>
      <c r="AM662" s="1" t="s">
        <v>1388627</v>
      </c>
      <c r="AN662" s="1" t="s">
        <v>1388628</v>
      </c>
      <c r="AO662" s="1" t="s">
        <v>1388629</v>
      </c>
      <c r="AP662" s="1" t="s">
        <v>1388630</v>
      </c>
      <c r="AQ662" s="1" t="s">
        <v>1388631</v>
      </c>
      <c r="AR662" s="1" t="s">
        <v>1388632</v>
      </c>
      <c r="AS662" s="1" t="s">
        <v>1388633</v>
      </c>
      <c r="AT662" s="1" t="s">
        <v>1388634</v>
      </c>
      <c r="AU662" s="1" t="s">
        <v>1388635</v>
      </c>
      <c r="AV662" s="1" t="s">
        <v>1388636</v>
      </c>
      <c r="AW662" s="1" t="s">
        <v>1388637</v>
      </c>
      <c r="AX662" s="1" t="s">
        <v>1388638</v>
      </c>
      <c r="AY662" s="1" t="s">
        <v>1388639</v>
      </c>
      <c r="AZ662" s="1" t="s">
        <v>1388640</v>
      </c>
      <c r="BA662" s="1" t="s">
        <v>1388641</v>
      </c>
      <c r="BB662" s="1" t="s">
        <v>1388642</v>
      </c>
      <c r="BC662" s="1" t="s">
        <v>1388643</v>
      </c>
      <c r="BD662" s="1" t="s">
        <v>1388644</v>
      </c>
      <c r="BE662" s="1" t="s">
        <v>1388645</v>
      </c>
      <c r="BF662" s="1" t="s">
        <v>1388646</v>
      </c>
      <c r="BG662" s="1" t="s">
        <v>1388647</v>
      </c>
      <c r="BH662" s="1" t="s">
        <v>1388648</v>
      </c>
      <c r="BI662" s="1" t="s">
        <v>1388649</v>
      </c>
      <c r="BJ662" s="1" t="s">
        <v>1388650</v>
      </c>
      <c r="BK662" s="1" t="s">
        <v>1388651</v>
      </c>
      <c r="BL662" s="1" t="s">
        <v>1388652</v>
      </c>
      <c r="BM662" s="1" t="s">
        <v>1388653</v>
      </c>
      <c r="BN662" s="1" t="s">
        <v>1388654</v>
      </c>
      <c r="BO662" s="1" t="s">
        <v>1388655</v>
      </c>
      <c r="BP662" s="1" t="s">
        <v>1388656</v>
      </c>
      <c r="BQ662" s="1" t="s">
        <v>1388657</v>
      </c>
      <c r="BR662" s="1" t="s">
        <v>1388658</v>
      </c>
      <c r="BS662" s="1" t="s">
        <v>1388659</v>
      </c>
      <c r="BT662" s="1" t="s">
        <v>1388660</v>
      </c>
      <c r="BU662" s="1" t="s">
        <v>1388661</v>
      </c>
      <c r="BV662" s="1" t="s">
        <v>1388662</v>
      </c>
      <c r="BW662" s="1" t="s">
        <v>1388663</v>
      </c>
      <c r="BX662" s="1" t="s">
        <v>1388664</v>
      </c>
      <c r="BY662" s="1" t="s">
        <v>1388665</v>
      </c>
      <c r="BZ662" s="1" t="s">
        <v>1388666</v>
      </c>
      <c r="CA662" s="1" t="s">
        <v>1388667</v>
      </c>
      <c r="CB662" s="1" t="s">
        <v>1388668</v>
      </c>
      <c r="CC662" s="1" t="s">
        <v>1388669</v>
      </c>
      <c r="CD662" s="1" t="s">
        <v>1388670</v>
      </c>
      <c r="CE662" s="1" t="s">
        <v>1388671</v>
      </c>
      <c r="CF662" s="1" t="s">
        <v>1388672</v>
      </c>
      <c r="CG662" s="1" t="s">
        <v>1388673</v>
      </c>
      <c r="CH662" s="1" t="s">
        <v>1388674</v>
      </c>
      <c r="CI662" s="1" t="s">
        <v>1388675</v>
      </c>
      <c r="CJ662" s="1" t="s">
        <v>1388676</v>
      </c>
      <c r="CK662" s="1" t="s">
        <v>1388677</v>
      </c>
      <c r="CL662" s="1" t="s">
        <v>1388678</v>
      </c>
      <c r="CM662" s="1" t="s">
        <v>1388679</v>
      </c>
      <c r="CN662" s="1" t="s">
        <v>1388680</v>
      </c>
      <c r="CO662" s="1" t="s">
        <v>1388681</v>
      </c>
      <c r="CP662" s="1" t="s">
        <v>1388682</v>
      </c>
      <c r="CQ662" s="1" t="s">
        <v>1388683</v>
      </c>
      <c r="CR662" s="1" t="s">
        <v>1388684</v>
      </c>
      <c r="CS662" s="1" t="s">
        <v>1388685</v>
      </c>
      <c r="CT662" s="1" t="s">
        <v>1388686</v>
      </c>
      <c r="CU662" s="1" t="s">
        <v>1388687</v>
      </c>
      <c r="CV662" s="1" t="s">
        <v>1388688</v>
      </c>
      <c r="CW662" s="1" t="s">
        <v>1388689</v>
      </c>
      <c r="CX662" s="1" t="s">
        <v>1388690</v>
      </c>
      <c r="CY662" s="1" t="s">
        <v>1388691</v>
      </c>
      <c r="CZ662" s="1" t="s">
        <v>1388692</v>
      </c>
      <c r="DA662" s="1" t="s">
        <v>1388693</v>
      </c>
      <c r="DB662" s="1" t="s">
        <v>1388694</v>
      </c>
      <c r="DC662" s="1" t="s">
        <v>1388695</v>
      </c>
      <c r="DD662" s="1" t="s">
        <v>1388696</v>
      </c>
      <c r="DE662" s="1" t="s">
        <v>1388697</v>
      </c>
      <c r="DF662" s="1" t="s">
        <v>1388698</v>
      </c>
      <c r="DG662" s="1" t="s">
        <v>1388699</v>
      </c>
      <c r="DH662" s="1" t="s">
        <v>1388700</v>
      </c>
      <c r="DI662" s="1" t="s">
        <v>1388701</v>
      </c>
      <c r="DJ662" s="1" t="s">
        <v>1388702</v>
      </c>
      <c r="DK662" s="1" t="s">
        <v>1388703</v>
      </c>
      <c r="DL662" s="1" t="s">
        <v>1388704</v>
      </c>
      <c r="DM662" s="1" t="s">
        <v>1388705</v>
      </c>
      <c r="DN662" s="1" t="s">
        <v>1388706</v>
      </c>
      <c r="DO662" s="1" t="s">
        <v>1388707</v>
      </c>
      <c r="DP662" s="1" t="s">
        <v>1388708</v>
      </c>
      <c r="DQ662" s="1" t="s">
        <v>1388709</v>
      </c>
      <c r="DR662" s="1" t="s">
        <v>1388710</v>
      </c>
      <c r="DS662" s="1" t="s">
        <v>1388711</v>
      </c>
      <c r="DT662" s="1" t="s">
        <v>1388712</v>
      </c>
      <c r="DU662" s="1" t="s">
        <v>1388713</v>
      </c>
      <c r="DV662" s="1" t="s">
        <v>1388714</v>
      </c>
      <c r="DW662" s="1" t="s">
        <v>1388715</v>
      </c>
      <c r="DX662" s="1" t="s">
        <v>1388716</v>
      </c>
      <c r="DY662" s="1" t="s">
        <v>1388717</v>
      </c>
    </row>
    <row r="663" spans="1:129" x14ac:dyDescent="0.3">
      <c r="A663" s="1" t="s">
        <v>562</v>
      </c>
      <c r="B663" s="1" t="s">
        <v>1388654</v>
      </c>
      <c r="C663" s="1" t="s">
        <v>1388655</v>
      </c>
      <c r="D663" s="1" t="s">
        <v>1388656</v>
      </c>
      <c r="E663" s="1" t="s">
        <v>1388657</v>
      </c>
      <c r="F663" s="1" t="s">
        <v>1388658</v>
      </c>
      <c r="G663" s="1" t="s">
        <v>1388659</v>
      </c>
      <c r="H663" s="1" t="s">
        <v>1388660</v>
      </c>
      <c r="I663" s="1" t="s">
        <v>1388661</v>
      </c>
      <c r="J663" s="1" t="s">
        <v>1388662</v>
      </c>
      <c r="K663" s="1" t="s">
        <v>1388663</v>
      </c>
      <c r="L663" s="1" t="s">
        <v>1388664</v>
      </c>
      <c r="M663" s="1" t="s">
        <v>1388665</v>
      </c>
      <c r="N663" s="1" t="s">
        <v>1388666</v>
      </c>
      <c r="O663" s="1" t="s">
        <v>1388667</v>
      </c>
      <c r="P663" s="1" t="s">
        <v>1388668</v>
      </c>
      <c r="Q663" s="1" t="s">
        <v>1388669</v>
      </c>
      <c r="R663" s="1" t="s">
        <v>1388670</v>
      </c>
      <c r="S663" s="1" t="s">
        <v>1388671</v>
      </c>
      <c r="T663" s="1" t="s">
        <v>1388672</v>
      </c>
      <c r="U663" s="1" t="s">
        <v>1388673</v>
      </c>
      <c r="V663" s="1" t="s">
        <v>1388674</v>
      </c>
      <c r="W663" s="1" t="s">
        <v>1388675</v>
      </c>
      <c r="X663" s="1" t="s">
        <v>1388676</v>
      </c>
      <c r="Y663" s="1" t="s">
        <v>1388677</v>
      </c>
      <c r="Z663" s="1" t="s">
        <v>1388678</v>
      </c>
      <c r="AA663" s="1" t="s">
        <v>1388679</v>
      </c>
      <c r="AB663" s="1" t="s">
        <v>1388680</v>
      </c>
      <c r="AC663" s="1" t="s">
        <v>1388681</v>
      </c>
      <c r="AD663" s="1" t="s">
        <v>1388682</v>
      </c>
      <c r="AE663" s="1" t="s">
        <v>1388683</v>
      </c>
      <c r="AF663" s="1" t="s">
        <v>1388684</v>
      </c>
      <c r="AG663" s="1" t="s">
        <v>1388685</v>
      </c>
      <c r="AH663" s="1" t="s">
        <v>1388686</v>
      </c>
      <c r="AI663" s="1" t="s">
        <v>1388687</v>
      </c>
      <c r="AJ663" s="1" t="s">
        <v>1388688</v>
      </c>
      <c r="AK663" s="1" t="s">
        <v>1388689</v>
      </c>
      <c r="AL663" s="1" t="s">
        <v>1388690</v>
      </c>
      <c r="AM663" s="1" t="s">
        <v>1388691</v>
      </c>
      <c r="AN663" s="1" t="s">
        <v>1388692</v>
      </c>
      <c r="AO663" s="1" t="s">
        <v>1388693</v>
      </c>
      <c r="AP663" s="1" t="s">
        <v>1388694</v>
      </c>
      <c r="AQ663" s="1" t="s">
        <v>1388695</v>
      </c>
      <c r="AR663" s="1" t="s">
        <v>1388696</v>
      </c>
      <c r="AS663" s="1" t="s">
        <v>1388697</v>
      </c>
      <c r="AT663" s="1" t="s">
        <v>1388698</v>
      </c>
      <c r="AU663" s="1" t="s">
        <v>1388699</v>
      </c>
      <c r="AV663" s="1" t="s">
        <v>1388700</v>
      </c>
      <c r="AW663" s="1" t="s">
        <v>1388701</v>
      </c>
      <c r="AX663" s="1" t="s">
        <v>1388702</v>
      </c>
      <c r="AY663" s="1" t="s">
        <v>1388703</v>
      </c>
      <c r="AZ663" s="1" t="s">
        <v>1388704</v>
      </c>
      <c r="BA663" s="1" t="s">
        <v>1388705</v>
      </c>
      <c r="BB663" s="1" t="s">
        <v>1388706</v>
      </c>
      <c r="BC663" s="1" t="s">
        <v>1388707</v>
      </c>
      <c r="BD663" s="1" t="s">
        <v>1388708</v>
      </c>
      <c r="BE663" s="1" t="s">
        <v>1388709</v>
      </c>
      <c r="BF663" s="1" t="s">
        <v>1388710</v>
      </c>
      <c r="BG663" s="1" t="s">
        <v>1388711</v>
      </c>
      <c r="BH663" s="1" t="s">
        <v>1388712</v>
      </c>
      <c r="BI663" s="1" t="s">
        <v>1388713</v>
      </c>
      <c r="BJ663" s="1" t="s">
        <v>1388714</v>
      </c>
      <c r="BK663" s="1" t="s">
        <v>1388715</v>
      </c>
      <c r="BL663" s="1" t="s">
        <v>1388716</v>
      </c>
      <c r="BM663" s="1" t="s">
        <v>1388717</v>
      </c>
      <c r="BN663" s="1" t="s">
        <v>1388718</v>
      </c>
      <c r="BO663" s="1" t="s">
        <v>1388719</v>
      </c>
      <c r="BP663" s="1" t="s">
        <v>1388720</v>
      </c>
      <c r="BQ663" s="1" t="s">
        <v>1388721</v>
      </c>
      <c r="BR663" s="1" t="s">
        <v>1388722</v>
      </c>
      <c r="BS663" s="1" t="s">
        <v>1388723</v>
      </c>
      <c r="BT663" s="1" t="s">
        <v>1388724</v>
      </c>
      <c r="BU663" s="1" t="s">
        <v>1388725</v>
      </c>
      <c r="BV663" s="1" t="s">
        <v>1388726</v>
      </c>
      <c r="BW663" s="1" t="s">
        <v>1388727</v>
      </c>
      <c r="BX663" s="1" t="s">
        <v>1388728</v>
      </c>
      <c r="BY663" s="1" t="s">
        <v>1388729</v>
      </c>
      <c r="BZ663" s="1" t="s">
        <v>1388730</v>
      </c>
      <c r="CA663" s="1" t="s">
        <v>1388731</v>
      </c>
      <c r="CB663" s="1" t="s">
        <v>1388732</v>
      </c>
      <c r="CC663" s="1" t="s">
        <v>1388733</v>
      </c>
      <c r="CD663" s="1" t="s">
        <v>1388734</v>
      </c>
      <c r="CE663" s="1" t="s">
        <v>1388735</v>
      </c>
      <c r="CF663" s="1" t="s">
        <v>1388736</v>
      </c>
      <c r="CG663" s="1" t="s">
        <v>1388737</v>
      </c>
      <c r="CH663" s="1" t="s">
        <v>1388738</v>
      </c>
      <c r="CI663" s="1" t="s">
        <v>1388739</v>
      </c>
      <c r="CJ663" s="1" t="s">
        <v>1388740</v>
      </c>
      <c r="CK663" s="1" t="s">
        <v>1388741</v>
      </c>
      <c r="CL663" s="1" t="s">
        <v>1388742</v>
      </c>
      <c r="CM663" s="1" t="s">
        <v>1388743</v>
      </c>
      <c r="CN663" s="1" t="s">
        <v>1388744</v>
      </c>
      <c r="CO663" s="1" t="s">
        <v>1388745</v>
      </c>
      <c r="CP663" s="1" t="s">
        <v>1388746</v>
      </c>
      <c r="CQ663" s="1" t="s">
        <v>1388747</v>
      </c>
      <c r="CR663" s="1" t="s">
        <v>1388748</v>
      </c>
      <c r="CS663" s="1" t="s">
        <v>1388749</v>
      </c>
      <c r="CT663" s="1" t="s">
        <v>1388750</v>
      </c>
      <c r="CU663" s="1" t="s">
        <v>1388751</v>
      </c>
      <c r="CV663" s="1" t="s">
        <v>1388752</v>
      </c>
      <c r="CW663" s="1" t="s">
        <v>1388753</v>
      </c>
      <c r="CX663" s="1" t="s">
        <v>1388754</v>
      </c>
      <c r="CY663" s="1" t="s">
        <v>1388755</v>
      </c>
      <c r="CZ663" s="1" t="s">
        <v>1388756</v>
      </c>
      <c r="DA663" s="1" t="s">
        <v>1388757</v>
      </c>
      <c r="DB663" s="1" t="s">
        <v>1388758</v>
      </c>
      <c r="DC663" s="1" t="s">
        <v>1388759</v>
      </c>
      <c r="DD663" s="1" t="s">
        <v>1388760</v>
      </c>
      <c r="DE663" s="1" t="s">
        <v>1388761</v>
      </c>
      <c r="DF663" s="1" t="s">
        <v>1388762</v>
      </c>
      <c r="DG663" s="1" t="s">
        <v>1388763</v>
      </c>
      <c r="DH663" s="1" t="s">
        <v>1388764</v>
      </c>
      <c r="DI663" s="1" t="s">
        <v>1388765</v>
      </c>
      <c r="DJ663" s="1" t="s">
        <v>1388766</v>
      </c>
      <c r="DK663" s="1" t="s">
        <v>1388767</v>
      </c>
      <c r="DL663" s="1" t="s">
        <v>1388768</v>
      </c>
      <c r="DM663" s="1" t="s">
        <v>1388769</v>
      </c>
      <c r="DN663" s="1" t="s">
        <v>1388770</v>
      </c>
      <c r="DO663" s="1" t="s">
        <v>1388771</v>
      </c>
      <c r="DP663" s="1" t="s">
        <v>1388772</v>
      </c>
      <c r="DQ663" s="1" t="s">
        <v>1388773</v>
      </c>
      <c r="DR663" s="1" t="s">
        <v>1388774</v>
      </c>
      <c r="DS663" s="1" t="s">
        <v>1388775</v>
      </c>
      <c r="DT663" s="1" t="s">
        <v>1388776</v>
      </c>
      <c r="DU663" s="1" t="s">
        <v>1388777</v>
      </c>
      <c r="DV663" s="1" t="s">
        <v>1388778</v>
      </c>
      <c r="DW663" s="1" t="s">
        <v>1388779</v>
      </c>
      <c r="DX663" s="1" t="s">
        <v>1388780</v>
      </c>
      <c r="DY663" s="1" t="s">
        <v>1388781</v>
      </c>
    </row>
    <row r="664" spans="1:129" x14ac:dyDescent="0.3">
      <c r="A664" s="1" t="s">
        <v>562</v>
      </c>
      <c r="B664" s="1" t="s">
        <v>1388718</v>
      </c>
      <c r="C664" s="1" t="s">
        <v>1388719</v>
      </c>
      <c r="D664" s="1" t="s">
        <v>1388720</v>
      </c>
      <c r="E664" s="1" t="s">
        <v>1388721</v>
      </c>
      <c r="F664" s="1" t="s">
        <v>1388722</v>
      </c>
      <c r="G664" s="1" t="s">
        <v>1388723</v>
      </c>
      <c r="H664" s="1" t="s">
        <v>1388724</v>
      </c>
      <c r="I664" s="1" t="s">
        <v>1388725</v>
      </c>
      <c r="J664" s="1" t="s">
        <v>1388726</v>
      </c>
      <c r="K664" s="1" t="s">
        <v>1388727</v>
      </c>
      <c r="L664" s="1" t="s">
        <v>1388728</v>
      </c>
      <c r="M664" s="1" t="s">
        <v>1388729</v>
      </c>
      <c r="N664" s="1" t="s">
        <v>1388730</v>
      </c>
      <c r="O664" s="1" t="s">
        <v>1388731</v>
      </c>
      <c r="P664" s="1" t="s">
        <v>1388732</v>
      </c>
      <c r="Q664" s="1" t="s">
        <v>1388733</v>
      </c>
      <c r="R664" s="1" t="s">
        <v>1388734</v>
      </c>
      <c r="S664" s="1" t="s">
        <v>1388735</v>
      </c>
      <c r="T664" s="1" t="s">
        <v>1388736</v>
      </c>
      <c r="U664" s="1" t="s">
        <v>1388737</v>
      </c>
      <c r="V664" s="1" t="s">
        <v>1388738</v>
      </c>
      <c r="W664" s="1" t="s">
        <v>1388739</v>
      </c>
      <c r="X664" s="1" t="s">
        <v>1388740</v>
      </c>
      <c r="Y664" s="1" t="s">
        <v>1388741</v>
      </c>
      <c r="Z664" s="1" t="s">
        <v>1388742</v>
      </c>
      <c r="AA664" s="1" t="s">
        <v>1388743</v>
      </c>
      <c r="AB664" s="1" t="s">
        <v>1388744</v>
      </c>
      <c r="AC664" s="1" t="s">
        <v>1388745</v>
      </c>
      <c r="AD664" s="1" t="s">
        <v>1388746</v>
      </c>
      <c r="AE664" s="1" t="s">
        <v>1388747</v>
      </c>
      <c r="AF664" s="1" t="s">
        <v>1388748</v>
      </c>
      <c r="AG664" s="1" t="s">
        <v>1388749</v>
      </c>
      <c r="AH664" s="1" t="s">
        <v>1388750</v>
      </c>
      <c r="AI664" s="1" t="s">
        <v>1388751</v>
      </c>
      <c r="AJ664" s="1" t="s">
        <v>1388752</v>
      </c>
      <c r="AK664" s="1" t="s">
        <v>1388753</v>
      </c>
      <c r="AL664" s="1" t="s">
        <v>1388754</v>
      </c>
      <c r="AM664" s="1" t="s">
        <v>1388755</v>
      </c>
      <c r="AN664" s="1" t="s">
        <v>1388756</v>
      </c>
      <c r="AO664" s="1" t="s">
        <v>1388757</v>
      </c>
      <c r="AP664" s="1" t="s">
        <v>1388758</v>
      </c>
      <c r="AQ664" s="1" t="s">
        <v>1388759</v>
      </c>
      <c r="AR664" s="1" t="s">
        <v>1388760</v>
      </c>
      <c r="AS664" s="1" t="s">
        <v>1388761</v>
      </c>
      <c r="AT664" s="1" t="s">
        <v>1388762</v>
      </c>
      <c r="AU664" s="1" t="s">
        <v>1388763</v>
      </c>
      <c r="AV664" s="1" t="s">
        <v>1388764</v>
      </c>
      <c r="AW664" s="1" t="s">
        <v>1388765</v>
      </c>
      <c r="AX664" s="1" t="s">
        <v>1388766</v>
      </c>
      <c r="AY664" s="1" t="s">
        <v>1388767</v>
      </c>
      <c r="AZ664" s="1" t="s">
        <v>1388768</v>
      </c>
      <c r="BA664" s="1" t="s">
        <v>1388769</v>
      </c>
      <c r="BB664" s="1" t="s">
        <v>1388770</v>
      </c>
      <c r="BC664" s="1" t="s">
        <v>1388771</v>
      </c>
      <c r="BD664" s="1" t="s">
        <v>1388772</v>
      </c>
      <c r="BE664" s="1" t="s">
        <v>1388773</v>
      </c>
      <c r="BF664" s="1" t="s">
        <v>1388774</v>
      </c>
      <c r="BG664" s="1" t="s">
        <v>1388775</v>
      </c>
      <c r="BH664" s="1" t="s">
        <v>1388776</v>
      </c>
      <c r="BI664" s="1" t="s">
        <v>1388777</v>
      </c>
      <c r="BJ664" s="1" t="s">
        <v>1388778</v>
      </c>
      <c r="BK664" s="1" t="s">
        <v>1388779</v>
      </c>
      <c r="BL664" s="1" t="s">
        <v>1388780</v>
      </c>
      <c r="BM664" s="1" t="s">
        <v>1388781</v>
      </c>
      <c r="BN664" s="1" t="s">
        <v>1388782</v>
      </c>
      <c r="BO664" s="1" t="s">
        <v>1388783</v>
      </c>
      <c r="BP664" s="1" t="s">
        <v>1388784</v>
      </c>
      <c r="BQ664" s="1" t="s">
        <v>1388785</v>
      </c>
      <c r="BR664" s="1" t="s">
        <v>1388786</v>
      </c>
      <c r="BS664" s="1" t="s">
        <v>1388787</v>
      </c>
      <c r="BT664" s="1" t="s">
        <v>1388788</v>
      </c>
      <c r="BU664" s="1" t="s">
        <v>1388789</v>
      </c>
      <c r="BV664" s="1" t="s">
        <v>1388790</v>
      </c>
      <c r="BW664" s="1" t="s">
        <v>1388791</v>
      </c>
      <c r="BX664" s="1" t="s">
        <v>1388792</v>
      </c>
      <c r="BY664" s="1" t="s">
        <v>1388793</v>
      </c>
      <c r="BZ664" s="1" t="s">
        <v>1388794</v>
      </c>
      <c r="CA664" s="1" t="s">
        <v>1388795</v>
      </c>
      <c r="CB664" s="1" t="s">
        <v>1388796</v>
      </c>
      <c r="CC664" s="1" t="s">
        <v>1388797</v>
      </c>
      <c r="CD664" s="1" t="s">
        <v>1388798</v>
      </c>
      <c r="CE664" s="1" t="s">
        <v>1388799</v>
      </c>
      <c r="CF664" s="1" t="s">
        <v>1388800</v>
      </c>
      <c r="CG664" s="1" t="s">
        <v>1388801</v>
      </c>
      <c r="CH664" s="1" t="s">
        <v>1388802</v>
      </c>
      <c r="CI664" s="1" t="s">
        <v>1388803</v>
      </c>
      <c r="CJ664" s="1" t="s">
        <v>1388804</v>
      </c>
      <c r="CK664" s="1" t="s">
        <v>1388805</v>
      </c>
      <c r="CL664" s="1" t="s">
        <v>1388806</v>
      </c>
      <c r="CM664" s="1" t="s">
        <v>1388807</v>
      </c>
      <c r="CN664" s="1" t="s">
        <v>1388808</v>
      </c>
      <c r="CO664" s="1" t="s">
        <v>1388809</v>
      </c>
      <c r="CP664" s="1" t="s">
        <v>1388810</v>
      </c>
      <c r="CQ664" s="1" t="s">
        <v>1388811</v>
      </c>
      <c r="CR664" s="1" t="s">
        <v>1388812</v>
      </c>
      <c r="CS664" s="1" t="s">
        <v>1388813</v>
      </c>
      <c r="CT664" s="1" t="s">
        <v>1388814</v>
      </c>
      <c r="CU664" s="1" t="s">
        <v>1388815</v>
      </c>
      <c r="CV664" s="1" t="s">
        <v>1388816</v>
      </c>
      <c r="CW664" s="1" t="s">
        <v>1388817</v>
      </c>
      <c r="CX664" s="1" t="s">
        <v>1388818</v>
      </c>
      <c r="CY664" s="1" t="s">
        <v>1388819</v>
      </c>
      <c r="CZ664" s="1" t="s">
        <v>1388820</v>
      </c>
      <c r="DA664" s="1" t="s">
        <v>1388821</v>
      </c>
      <c r="DB664" s="1" t="s">
        <v>1388822</v>
      </c>
      <c r="DC664" s="1" t="s">
        <v>1388823</v>
      </c>
      <c r="DD664" s="1" t="s">
        <v>1388824</v>
      </c>
      <c r="DE664" s="1" t="s">
        <v>1388825</v>
      </c>
      <c r="DF664" s="1" t="s">
        <v>1388826</v>
      </c>
      <c r="DG664" s="1" t="s">
        <v>1388827</v>
      </c>
      <c r="DH664" s="1" t="s">
        <v>1388828</v>
      </c>
      <c r="DI664" s="1" t="s">
        <v>1388829</v>
      </c>
      <c r="DJ664" s="1" t="s">
        <v>1388830</v>
      </c>
      <c r="DK664" s="1" t="s">
        <v>1388831</v>
      </c>
      <c r="DL664" s="1" t="s">
        <v>1388832</v>
      </c>
      <c r="DM664" s="1" t="s">
        <v>1388833</v>
      </c>
      <c r="DN664" s="1" t="s">
        <v>1388834</v>
      </c>
      <c r="DO664" s="1" t="s">
        <v>1388835</v>
      </c>
      <c r="DP664" s="1" t="s">
        <v>1388836</v>
      </c>
      <c r="DQ664" s="1" t="s">
        <v>1388837</v>
      </c>
      <c r="DR664" s="1" t="s">
        <v>1388838</v>
      </c>
      <c r="DS664" s="1" t="s">
        <v>1388839</v>
      </c>
      <c r="DT664" s="1" t="s">
        <v>1388840</v>
      </c>
      <c r="DU664" s="1" t="s">
        <v>1388841</v>
      </c>
      <c r="DV664" s="1" t="s">
        <v>1388842</v>
      </c>
      <c r="DW664" s="1" t="s">
        <v>1388843</v>
      </c>
      <c r="DX664" s="1" t="s">
        <v>1388844</v>
      </c>
      <c r="DY664" s="1" t="s">
        <v>1388845</v>
      </c>
    </row>
    <row r="665" spans="1:129" x14ac:dyDescent="0.3">
      <c r="A665" s="1" t="s">
        <v>562</v>
      </c>
      <c r="B665" s="1" t="s">
        <v>1388782</v>
      </c>
      <c r="C665" s="1" t="s">
        <v>1388783</v>
      </c>
      <c r="D665" s="1" t="s">
        <v>1388784</v>
      </c>
      <c r="E665" s="1" t="s">
        <v>1388785</v>
      </c>
      <c r="F665" s="1" t="s">
        <v>1388786</v>
      </c>
      <c r="G665" s="1" t="s">
        <v>1388787</v>
      </c>
      <c r="H665" s="1" t="s">
        <v>1388788</v>
      </c>
      <c r="I665" s="1" t="s">
        <v>1388789</v>
      </c>
      <c r="J665" s="1" t="s">
        <v>1388790</v>
      </c>
      <c r="K665" s="1" t="s">
        <v>1388791</v>
      </c>
      <c r="L665" s="1" t="s">
        <v>1388792</v>
      </c>
      <c r="M665" s="1" t="s">
        <v>1388793</v>
      </c>
      <c r="N665" s="1" t="s">
        <v>1388794</v>
      </c>
      <c r="O665" s="1" t="s">
        <v>1388795</v>
      </c>
      <c r="P665" s="1" t="s">
        <v>1388796</v>
      </c>
      <c r="Q665" s="1" t="s">
        <v>1388797</v>
      </c>
      <c r="R665" s="1" t="s">
        <v>1388798</v>
      </c>
      <c r="S665" s="1" t="s">
        <v>1388799</v>
      </c>
      <c r="T665" s="1" t="s">
        <v>1388800</v>
      </c>
      <c r="U665" s="1" t="s">
        <v>1388801</v>
      </c>
      <c r="V665" s="1" t="s">
        <v>1388802</v>
      </c>
      <c r="W665" s="1" t="s">
        <v>1388803</v>
      </c>
      <c r="X665" s="1" t="s">
        <v>1388804</v>
      </c>
      <c r="Y665" s="1" t="s">
        <v>1388805</v>
      </c>
      <c r="Z665" s="1" t="s">
        <v>1388806</v>
      </c>
      <c r="AA665" s="1" t="s">
        <v>1388807</v>
      </c>
      <c r="AB665" s="1" t="s">
        <v>1388808</v>
      </c>
      <c r="AC665" s="1" t="s">
        <v>1388809</v>
      </c>
      <c r="AD665" s="1" t="s">
        <v>1388810</v>
      </c>
      <c r="AE665" s="1" t="s">
        <v>1388811</v>
      </c>
      <c r="AF665" s="1" t="s">
        <v>1388812</v>
      </c>
      <c r="AG665" s="1" t="s">
        <v>1388813</v>
      </c>
      <c r="AH665" s="1" t="s">
        <v>1388814</v>
      </c>
      <c r="AI665" s="1" t="s">
        <v>1388815</v>
      </c>
      <c r="AJ665" s="1" t="s">
        <v>1388816</v>
      </c>
      <c r="AK665" s="1" t="s">
        <v>1388817</v>
      </c>
      <c r="AL665" s="1" t="s">
        <v>1388818</v>
      </c>
      <c r="AM665" s="1" t="s">
        <v>1388819</v>
      </c>
      <c r="AN665" s="1" t="s">
        <v>1388820</v>
      </c>
      <c r="AO665" s="1" t="s">
        <v>1388821</v>
      </c>
      <c r="AP665" s="1" t="s">
        <v>1388822</v>
      </c>
      <c r="AQ665" s="1" t="s">
        <v>1388823</v>
      </c>
      <c r="AR665" s="1" t="s">
        <v>1388824</v>
      </c>
      <c r="AS665" s="1" t="s">
        <v>1388825</v>
      </c>
      <c r="AT665" s="1" t="s">
        <v>1388826</v>
      </c>
      <c r="AU665" s="1" t="s">
        <v>1388827</v>
      </c>
      <c r="AV665" s="1" t="s">
        <v>1388828</v>
      </c>
      <c r="AW665" s="1" t="s">
        <v>1388829</v>
      </c>
      <c r="AX665" s="1" t="s">
        <v>1388830</v>
      </c>
      <c r="AY665" s="1" t="s">
        <v>1388831</v>
      </c>
      <c r="AZ665" s="1" t="s">
        <v>1388832</v>
      </c>
      <c r="BA665" s="1" t="s">
        <v>1388833</v>
      </c>
      <c r="BB665" s="1" t="s">
        <v>1388834</v>
      </c>
      <c r="BC665" s="1" t="s">
        <v>1388835</v>
      </c>
      <c r="BD665" s="1" t="s">
        <v>1388836</v>
      </c>
      <c r="BE665" s="1" t="s">
        <v>1388837</v>
      </c>
      <c r="BF665" s="1" t="s">
        <v>1388838</v>
      </c>
      <c r="BG665" s="1" t="s">
        <v>1388839</v>
      </c>
      <c r="BH665" s="1" t="s">
        <v>1388840</v>
      </c>
      <c r="BI665" s="1" t="s">
        <v>1388841</v>
      </c>
      <c r="BJ665" s="1" t="s">
        <v>1388842</v>
      </c>
      <c r="BK665" s="1" t="s">
        <v>1388843</v>
      </c>
      <c r="BL665" s="1" t="s">
        <v>1388844</v>
      </c>
      <c r="BM665" s="1" t="s">
        <v>1388845</v>
      </c>
      <c r="BN665" s="1" t="s">
        <v>1388846</v>
      </c>
      <c r="BO665" s="1" t="s">
        <v>1388847</v>
      </c>
      <c r="BP665" s="1" t="s">
        <v>1388848</v>
      </c>
      <c r="BQ665" s="1" t="s">
        <v>1388849</v>
      </c>
      <c r="BR665" s="1" t="s">
        <v>1388850</v>
      </c>
      <c r="BS665" s="1" t="s">
        <v>1388851</v>
      </c>
      <c r="BT665" s="1" t="s">
        <v>1388852</v>
      </c>
      <c r="BU665" s="1" t="s">
        <v>1388853</v>
      </c>
      <c r="BV665" s="1" t="s">
        <v>1388854</v>
      </c>
      <c r="BW665" s="1" t="s">
        <v>1388855</v>
      </c>
      <c r="BX665" s="1" t="s">
        <v>1388856</v>
      </c>
      <c r="BY665" s="1" t="s">
        <v>1388857</v>
      </c>
      <c r="BZ665" s="1" t="s">
        <v>1388858</v>
      </c>
      <c r="CA665" s="1" t="s">
        <v>1388859</v>
      </c>
      <c r="CB665" s="1" t="s">
        <v>1388860</v>
      </c>
      <c r="CC665" s="1" t="s">
        <v>1388861</v>
      </c>
      <c r="CD665" s="1" t="s">
        <v>1388862</v>
      </c>
      <c r="CE665" s="1" t="s">
        <v>1388863</v>
      </c>
      <c r="CF665" s="1" t="s">
        <v>1388864</v>
      </c>
      <c r="CG665" s="1" t="s">
        <v>1388865</v>
      </c>
      <c r="CH665" s="1" t="s">
        <v>1388866</v>
      </c>
      <c r="CI665" s="1" t="s">
        <v>1388867</v>
      </c>
      <c r="CJ665" s="1" t="s">
        <v>1388868</v>
      </c>
      <c r="CK665" s="1" t="s">
        <v>1388869</v>
      </c>
      <c r="CL665" s="1" t="s">
        <v>1388870</v>
      </c>
      <c r="CM665" s="1" t="s">
        <v>1388871</v>
      </c>
      <c r="CN665" s="1" t="s">
        <v>1388872</v>
      </c>
      <c r="CO665" s="1" t="s">
        <v>1388873</v>
      </c>
      <c r="CP665" s="1" t="s">
        <v>1388874</v>
      </c>
      <c r="CQ665" s="1" t="s">
        <v>1388875</v>
      </c>
      <c r="CR665" s="1" t="s">
        <v>1388876</v>
      </c>
      <c r="CS665" s="1" t="s">
        <v>1388877</v>
      </c>
      <c r="CT665" s="1" t="s">
        <v>1388878</v>
      </c>
      <c r="CU665" s="1" t="s">
        <v>1388879</v>
      </c>
      <c r="CV665" s="1" t="s">
        <v>1388880</v>
      </c>
      <c r="CW665" s="1" t="s">
        <v>1388881</v>
      </c>
      <c r="CX665" s="1" t="s">
        <v>1388882</v>
      </c>
      <c r="CY665" s="1" t="s">
        <v>1388883</v>
      </c>
      <c r="CZ665" s="1" t="s">
        <v>1388884</v>
      </c>
      <c r="DA665" s="1" t="s">
        <v>1388885</v>
      </c>
      <c r="DB665" s="1" t="s">
        <v>1388886</v>
      </c>
      <c r="DC665" s="1" t="s">
        <v>1388887</v>
      </c>
      <c r="DD665" s="1" t="s">
        <v>1388888</v>
      </c>
      <c r="DE665" s="1" t="s">
        <v>1388889</v>
      </c>
      <c r="DF665" s="1" t="s">
        <v>1388890</v>
      </c>
      <c r="DG665" s="1" t="s">
        <v>1388891</v>
      </c>
      <c r="DH665" s="1" t="s">
        <v>1388892</v>
      </c>
      <c r="DI665" s="1" t="s">
        <v>1388893</v>
      </c>
      <c r="DJ665" s="1" t="s">
        <v>1388894</v>
      </c>
      <c r="DK665" s="1" t="s">
        <v>1388895</v>
      </c>
      <c r="DL665" s="1" t="s">
        <v>1388896</v>
      </c>
      <c r="DM665" s="1" t="s">
        <v>1388897</v>
      </c>
      <c r="DN665" s="1" t="s">
        <v>1388898</v>
      </c>
      <c r="DO665" s="1" t="s">
        <v>1388899</v>
      </c>
      <c r="DP665" s="1" t="s">
        <v>1388900</v>
      </c>
      <c r="DQ665" s="1" t="s">
        <v>1388901</v>
      </c>
      <c r="DR665" s="1" t="s">
        <v>1388902</v>
      </c>
      <c r="DS665" s="1" t="s">
        <v>1388903</v>
      </c>
      <c r="DT665" s="1" t="s">
        <v>1388904</v>
      </c>
      <c r="DU665" s="1" t="s">
        <v>1388905</v>
      </c>
      <c r="DV665" s="1" t="s">
        <v>1388906</v>
      </c>
      <c r="DW665" s="1" t="s">
        <v>1388907</v>
      </c>
      <c r="DX665" s="1" t="s">
        <v>1388908</v>
      </c>
      <c r="DY665" s="1" t="s">
        <v>1388909</v>
      </c>
    </row>
    <row r="666" spans="1:129" x14ac:dyDescent="0.3">
      <c r="A666" s="1" t="s">
        <v>562</v>
      </c>
      <c r="B666" s="1" t="s">
        <v>1388846</v>
      </c>
      <c r="C666" s="1" t="s">
        <v>1388847</v>
      </c>
      <c r="D666" s="1" t="s">
        <v>1388848</v>
      </c>
      <c r="E666" s="1" t="s">
        <v>1388849</v>
      </c>
      <c r="F666" s="1" t="s">
        <v>1388850</v>
      </c>
      <c r="G666" s="1" t="s">
        <v>1388851</v>
      </c>
      <c r="H666" s="1" t="s">
        <v>1388852</v>
      </c>
      <c r="I666" s="1" t="s">
        <v>1388853</v>
      </c>
      <c r="J666" s="1" t="s">
        <v>1388854</v>
      </c>
      <c r="K666" s="1" t="s">
        <v>1388855</v>
      </c>
      <c r="L666" s="1" t="s">
        <v>1388856</v>
      </c>
      <c r="M666" s="1" t="s">
        <v>1388857</v>
      </c>
      <c r="N666" s="1" t="s">
        <v>1388858</v>
      </c>
      <c r="O666" s="1" t="s">
        <v>1388859</v>
      </c>
      <c r="P666" s="1" t="s">
        <v>1388860</v>
      </c>
      <c r="Q666" s="1" t="s">
        <v>1388861</v>
      </c>
      <c r="R666" s="1" t="s">
        <v>1388862</v>
      </c>
      <c r="S666" s="1" t="s">
        <v>1388863</v>
      </c>
      <c r="T666" s="1" t="s">
        <v>1388864</v>
      </c>
      <c r="U666" s="1" t="s">
        <v>1388865</v>
      </c>
      <c r="V666" s="1" t="s">
        <v>1388866</v>
      </c>
      <c r="W666" s="1" t="s">
        <v>1388867</v>
      </c>
      <c r="X666" s="1" t="s">
        <v>1388868</v>
      </c>
      <c r="Y666" s="1" t="s">
        <v>1388869</v>
      </c>
      <c r="Z666" s="1" t="s">
        <v>1388870</v>
      </c>
      <c r="AA666" s="1" t="s">
        <v>1388871</v>
      </c>
      <c r="AB666" s="1" t="s">
        <v>1388872</v>
      </c>
      <c r="AC666" s="1" t="s">
        <v>1388873</v>
      </c>
      <c r="AD666" s="1" t="s">
        <v>1388874</v>
      </c>
      <c r="AE666" s="1" t="s">
        <v>1388875</v>
      </c>
      <c r="AF666" s="1" t="s">
        <v>1388876</v>
      </c>
      <c r="AG666" s="1" t="s">
        <v>1388877</v>
      </c>
      <c r="AH666" s="1" t="s">
        <v>1388878</v>
      </c>
      <c r="AI666" s="1" t="s">
        <v>1388879</v>
      </c>
      <c r="AJ666" s="1" t="s">
        <v>1388880</v>
      </c>
      <c r="AK666" s="1" t="s">
        <v>1388881</v>
      </c>
      <c r="AL666" s="1" t="s">
        <v>1388882</v>
      </c>
      <c r="AM666" s="1" t="s">
        <v>1388883</v>
      </c>
      <c r="AN666" s="1" t="s">
        <v>1388884</v>
      </c>
      <c r="AO666" s="1" t="s">
        <v>1388885</v>
      </c>
      <c r="AP666" s="1" t="s">
        <v>1388886</v>
      </c>
      <c r="AQ666" s="1" t="s">
        <v>1388887</v>
      </c>
      <c r="AR666" s="1" t="s">
        <v>1388888</v>
      </c>
      <c r="AS666" s="1" t="s">
        <v>1388889</v>
      </c>
      <c r="AT666" s="1" t="s">
        <v>1388890</v>
      </c>
      <c r="AU666" s="1" t="s">
        <v>1388891</v>
      </c>
      <c r="AV666" s="1" t="s">
        <v>1388892</v>
      </c>
      <c r="AW666" s="1" t="s">
        <v>1388893</v>
      </c>
      <c r="AX666" s="1" t="s">
        <v>1388894</v>
      </c>
      <c r="AY666" s="1" t="s">
        <v>1388895</v>
      </c>
      <c r="AZ666" s="1" t="s">
        <v>1388896</v>
      </c>
      <c r="BA666" s="1" t="s">
        <v>1388897</v>
      </c>
      <c r="BB666" s="1" t="s">
        <v>1388898</v>
      </c>
      <c r="BC666" s="1" t="s">
        <v>1388899</v>
      </c>
      <c r="BD666" s="1" t="s">
        <v>1388900</v>
      </c>
      <c r="BE666" s="1" t="s">
        <v>1388901</v>
      </c>
      <c r="BF666" s="1" t="s">
        <v>1388902</v>
      </c>
      <c r="BG666" s="1" t="s">
        <v>1388903</v>
      </c>
      <c r="BH666" s="1" t="s">
        <v>1388904</v>
      </c>
      <c r="BI666" s="1" t="s">
        <v>1388905</v>
      </c>
      <c r="BJ666" s="1" t="s">
        <v>1388906</v>
      </c>
      <c r="BK666" s="1" t="s">
        <v>1388907</v>
      </c>
      <c r="BL666" s="1" t="s">
        <v>1388908</v>
      </c>
      <c r="BM666" s="1" t="s">
        <v>1388909</v>
      </c>
      <c r="BN666" s="1" t="s">
        <v>1388910</v>
      </c>
      <c r="BO666" s="1" t="s">
        <v>1388911</v>
      </c>
      <c r="BP666" s="1" t="s">
        <v>1388912</v>
      </c>
      <c r="BQ666" s="1" t="s">
        <v>1388913</v>
      </c>
      <c r="BR666" s="1" t="s">
        <v>1388914</v>
      </c>
      <c r="BS666" s="1" t="s">
        <v>1388915</v>
      </c>
      <c r="BT666" s="1" t="s">
        <v>1388916</v>
      </c>
      <c r="BU666" s="1" t="s">
        <v>1388917</v>
      </c>
      <c r="BV666" s="1" t="s">
        <v>1388918</v>
      </c>
      <c r="BW666" s="1" t="s">
        <v>1388919</v>
      </c>
      <c r="BX666" s="1" t="s">
        <v>1388920</v>
      </c>
      <c r="BY666" s="1" t="s">
        <v>1388921</v>
      </c>
      <c r="BZ666" s="1" t="s">
        <v>1388922</v>
      </c>
      <c r="CA666" s="1" t="s">
        <v>1388923</v>
      </c>
      <c r="CB666" s="1" t="s">
        <v>1388924</v>
      </c>
      <c r="CC666" s="1" t="s">
        <v>1388925</v>
      </c>
      <c r="CD666" s="1" t="s">
        <v>1388926</v>
      </c>
      <c r="CE666" s="1" t="s">
        <v>1388927</v>
      </c>
      <c r="CF666" s="1" t="s">
        <v>1388928</v>
      </c>
      <c r="CG666" s="1" t="s">
        <v>1388929</v>
      </c>
      <c r="CH666" s="1" t="s">
        <v>1388930</v>
      </c>
      <c r="CI666" s="1" t="s">
        <v>1388931</v>
      </c>
      <c r="CJ666" s="1" t="s">
        <v>1388932</v>
      </c>
      <c r="CK666" s="1" t="s">
        <v>1388933</v>
      </c>
      <c r="CL666" s="1" t="s">
        <v>1388934</v>
      </c>
      <c r="CM666" s="1" t="s">
        <v>1388935</v>
      </c>
      <c r="CN666" s="1" t="s">
        <v>1388936</v>
      </c>
      <c r="CO666" s="1" t="s">
        <v>1388937</v>
      </c>
      <c r="CP666" s="1" t="s">
        <v>1388938</v>
      </c>
      <c r="CQ666" s="1" t="s">
        <v>1388939</v>
      </c>
      <c r="CR666" s="1" t="s">
        <v>1388940</v>
      </c>
      <c r="CS666" s="1" t="s">
        <v>1388941</v>
      </c>
      <c r="CT666" s="1" t="s">
        <v>1388942</v>
      </c>
      <c r="CU666" s="1" t="s">
        <v>1388943</v>
      </c>
      <c r="CV666" s="1" t="s">
        <v>1388944</v>
      </c>
      <c r="CW666" s="1" t="s">
        <v>1388945</v>
      </c>
      <c r="CX666" s="1" t="s">
        <v>1388946</v>
      </c>
      <c r="CY666" s="1" t="s">
        <v>1388947</v>
      </c>
      <c r="CZ666" s="1" t="s">
        <v>1388948</v>
      </c>
      <c r="DA666" s="1" t="s">
        <v>1388949</v>
      </c>
      <c r="DB666" s="1" t="s">
        <v>1388950</v>
      </c>
      <c r="DC666" s="1" t="s">
        <v>1388951</v>
      </c>
      <c r="DD666" s="1" t="s">
        <v>1388952</v>
      </c>
      <c r="DE666" s="1" t="s">
        <v>1388953</v>
      </c>
      <c r="DF666" s="1" t="s">
        <v>1388954</v>
      </c>
      <c r="DG666" s="1" t="s">
        <v>1388955</v>
      </c>
      <c r="DH666" s="1" t="s">
        <v>1388956</v>
      </c>
      <c r="DI666" s="1" t="s">
        <v>1388957</v>
      </c>
      <c r="DJ666" s="1" t="s">
        <v>1388958</v>
      </c>
      <c r="DK666" s="1" t="s">
        <v>1388959</v>
      </c>
      <c r="DL666" s="1" t="s">
        <v>1388960</v>
      </c>
      <c r="DM666" s="1" t="s">
        <v>1388961</v>
      </c>
      <c r="DN666" s="1" t="s">
        <v>1388962</v>
      </c>
      <c r="DO666" s="1" t="s">
        <v>1388963</v>
      </c>
      <c r="DP666" s="1" t="s">
        <v>1388964</v>
      </c>
      <c r="DQ666" s="1" t="s">
        <v>1388965</v>
      </c>
      <c r="DR666" s="1" t="s">
        <v>1388966</v>
      </c>
      <c r="DS666" s="1" t="s">
        <v>1388967</v>
      </c>
      <c r="DT666" s="1" t="s">
        <v>1388968</v>
      </c>
      <c r="DU666" s="1" t="s">
        <v>1388969</v>
      </c>
      <c r="DV666" s="1" t="s">
        <v>1388970</v>
      </c>
      <c r="DW666" s="1" t="s">
        <v>1388971</v>
      </c>
      <c r="DX666" s="1" t="s">
        <v>1388972</v>
      </c>
      <c r="DY666" s="1" t="s">
        <v>1388973</v>
      </c>
    </row>
    <row r="667" spans="1:129" x14ac:dyDescent="0.3">
      <c r="A667" s="1" t="s">
        <v>562</v>
      </c>
      <c r="B667" s="1" t="s">
        <v>1388910</v>
      </c>
      <c r="C667" s="1" t="s">
        <v>1388911</v>
      </c>
      <c r="D667" s="1" t="s">
        <v>1388912</v>
      </c>
      <c r="E667" s="1" t="s">
        <v>1388913</v>
      </c>
      <c r="F667" s="1" t="s">
        <v>1388914</v>
      </c>
      <c r="G667" s="1" t="s">
        <v>1388915</v>
      </c>
      <c r="H667" s="1" t="s">
        <v>1388916</v>
      </c>
      <c r="I667" s="1" t="s">
        <v>1388917</v>
      </c>
      <c r="J667" s="1" t="s">
        <v>1388918</v>
      </c>
      <c r="K667" s="1" t="s">
        <v>1388919</v>
      </c>
      <c r="L667" s="1" t="s">
        <v>1388920</v>
      </c>
      <c r="M667" s="1" t="s">
        <v>1388921</v>
      </c>
      <c r="N667" s="1" t="s">
        <v>1388922</v>
      </c>
      <c r="O667" s="1" t="s">
        <v>1388923</v>
      </c>
      <c r="P667" s="1" t="s">
        <v>1388924</v>
      </c>
      <c r="Q667" s="1" t="s">
        <v>1388925</v>
      </c>
      <c r="R667" s="1" t="s">
        <v>1388926</v>
      </c>
      <c r="S667" s="1" t="s">
        <v>1388927</v>
      </c>
      <c r="T667" s="1" t="s">
        <v>1388928</v>
      </c>
      <c r="U667" s="1" t="s">
        <v>1388929</v>
      </c>
      <c r="V667" s="1" t="s">
        <v>1388930</v>
      </c>
      <c r="W667" s="1" t="s">
        <v>1388931</v>
      </c>
      <c r="X667" s="1" t="s">
        <v>1388932</v>
      </c>
      <c r="Y667" s="1" t="s">
        <v>1388933</v>
      </c>
      <c r="Z667" s="1" t="s">
        <v>1388934</v>
      </c>
      <c r="AA667" s="1" t="s">
        <v>1388935</v>
      </c>
      <c r="AB667" s="1" t="s">
        <v>1388936</v>
      </c>
      <c r="AC667" s="1" t="s">
        <v>1388937</v>
      </c>
      <c r="AD667" s="1" t="s">
        <v>1388938</v>
      </c>
      <c r="AE667" s="1" t="s">
        <v>1388939</v>
      </c>
      <c r="AF667" s="1" t="s">
        <v>1388940</v>
      </c>
      <c r="AG667" s="1" t="s">
        <v>1388941</v>
      </c>
      <c r="AH667" s="1" t="s">
        <v>1388942</v>
      </c>
      <c r="AI667" s="1" t="s">
        <v>1388943</v>
      </c>
      <c r="AJ667" s="1" t="s">
        <v>1388944</v>
      </c>
      <c r="AK667" s="1" t="s">
        <v>1388945</v>
      </c>
      <c r="AL667" s="1" t="s">
        <v>1388946</v>
      </c>
      <c r="AM667" s="1" t="s">
        <v>1388947</v>
      </c>
      <c r="AN667" s="1" t="s">
        <v>1388948</v>
      </c>
      <c r="AO667" s="1" t="s">
        <v>1388949</v>
      </c>
      <c r="AP667" s="1" t="s">
        <v>1388950</v>
      </c>
      <c r="AQ667" s="1" t="s">
        <v>1388951</v>
      </c>
      <c r="AR667" s="1" t="s">
        <v>1388952</v>
      </c>
      <c r="AS667" s="1" t="s">
        <v>1388953</v>
      </c>
      <c r="AT667" s="1" t="s">
        <v>1388954</v>
      </c>
      <c r="AU667" s="1" t="s">
        <v>1388955</v>
      </c>
      <c r="AV667" s="1" t="s">
        <v>1388956</v>
      </c>
      <c r="AW667" s="1" t="s">
        <v>1388957</v>
      </c>
      <c r="AX667" s="1" t="s">
        <v>1388958</v>
      </c>
      <c r="AY667" s="1" t="s">
        <v>1388959</v>
      </c>
      <c r="AZ667" s="1" t="s">
        <v>1388960</v>
      </c>
      <c r="BA667" s="1" t="s">
        <v>1388961</v>
      </c>
      <c r="BB667" s="1" t="s">
        <v>1388962</v>
      </c>
      <c r="BC667" s="1" t="s">
        <v>1388963</v>
      </c>
      <c r="BD667" s="1" t="s">
        <v>1388964</v>
      </c>
      <c r="BE667" s="1" t="s">
        <v>1388965</v>
      </c>
      <c r="BF667" s="1" t="s">
        <v>1388966</v>
      </c>
      <c r="BG667" s="1" t="s">
        <v>1388967</v>
      </c>
      <c r="BH667" s="1" t="s">
        <v>1388968</v>
      </c>
      <c r="BI667" s="1" t="s">
        <v>1388969</v>
      </c>
      <c r="BJ667" s="1" t="s">
        <v>1388970</v>
      </c>
      <c r="BK667" s="1" t="s">
        <v>1388971</v>
      </c>
      <c r="BL667" s="1" t="s">
        <v>1388972</v>
      </c>
      <c r="BM667" s="1" t="s">
        <v>1388973</v>
      </c>
      <c r="BN667" s="1" t="s">
        <v>1388974</v>
      </c>
      <c r="BO667" s="1" t="s">
        <v>1388975</v>
      </c>
      <c r="BP667" s="1" t="s">
        <v>1388976</v>
      </c>
      <c r="BQ667" s="1" t="s">
        <v>1388977</v>
      </c>
      <c r="BR667" s="1" t="s">
        <v>1388978</v>
      </c>
      <c r="BS667" s="1" t="s">
        <v>1388979</v>
      </c>
      <c r="BT667" s="1" t="s">
        <v>1388980</v>
      </c>
      <c r="BU667" s="1" t="s">
        <v>1388981</v>
      </c>
      <c r="BV667" s="1" t="s">
        <v>1388982</v>
      </c>
      <c r="BW667" s="1" t="s">
        <v>1388983</v>
      </c>
      <c r="BX667" s="1" t="s">
        <v>1388984</v>
      </c>
      <c r="BY667" s="1" t="s">
        <v>1388985</v>
      </c>
      <c r="BZ667" s="1" t="s">
        <v>1388986</v>
      </c>
      <c r="CA667" s="1" t="s">
        <v>1388987</v>
      </c>
      <c r="CB667" s="1" t="s">
        <v>1388988</v>
      </c>
      <c r="CC667" s="1" t="s">
        <v>1388989</v>
      </c>
      <c r="CD667" s="1" t="s">
        <v>1388990</v>
      </c>
      <c r="CE667" s="1" t="s">
        <v>1388991</v>
      </c>
      <c r="CF667" s="1" t="s">
        <v>1388992</v>
      </c>
      <c r="CG667" s="1" t="s">
        <v>1388993</v>
      </c>
      <c r="CH667" s="1" t="s">
        <v>1388994</v>
      </c>
      <c r="CI667" s="1" t="s">
        <v>1388995</v>
      </c>
      <c r="CJ667" s="1" t="s">
        <v>1388996</v>
      </c>
      <c r="CK667" s="1" t="s">
        <v>1388997</v>
      </c>
      <c r="CL667" s="1" t="s">
        <v>1388998</v>
      </c>
      <c r="CM667" s="1" t="s">
        <v>1388999</v>
      </c>
      <c r="CN667" s="1" t="s">
        <v>1389000</v>
      </c>
      <c r="CO667" s="1" t="s">
        <v>1389001</v>
      </c>
      <c r="CP667" s="1" t="s">
        <v>1389002</v>
      </c>
      <c r="CQ667" s="1" t="s">
        <v>1389003</v>
      </c>
      <c r="CR667" s="1" t="s">
        <v>1389004</v>
      </c>
      <c r="CS667" s="1" t="s">
        <v>1389005</v>
      </c>
      <c r="CT667" s="1" t="s">
        <v>1389006</v>
      </c>
      <c r="CU667" s="1" t="s">
        <v>1389007</v>
      </c>
      <c r="CV667" s="1" t="s">
        <v>1389008</v>
      </c>
      <c r="CW667" s="1" t="s">
        <v>1389009</v>
      </c>
      <c r="CX667" s="1" t="s">
        <v>1389010</v>
      </c>
      <c r="CY667" s="1" t="s">
        <v>1389011</v>
      </c>
      <c r="CZ667" s="1" t="s">
        <v>1389012</v>
      </c>
      <c r="DA667" s="1" t="s">
        <v>1389013</v>
      </c>
      <c r="DB667" s="1" t="s">
        <v>1389014</v>
      </c>
      <c r="DC667" s="1" t="s">
        <v>1389015</v>
      </c>
      <c r="DD667" s="1" t="s">
        <v>1389016</v>
      </c>
      <c r="DE667" s="1" t="s">
        <v>1389017</v>
      </c>
      <c r="DF667" s="1" t="s">
        <v>1389018</v>
      </c>
      <c r="DG667" s="1" t="s">
        <v>1389019</v>
      </c>
      <c r="DH667" s="1" t="s">
        <v>1389020</v>
      </c>
      <c r="DI667" s="1" t="s">
        <v>1389021</v>
      </c>
      <c r="DJ667" s="1" t="s">
        <v>1389022</v>
      </c>
      <c r="DK667" s="1" t="s">
        <v>1389023</v>
      </c>
      <c r="DL667" s="1" t="s">
        <v>1389024</v>
      </c>
      <c r="DM667" s="1" t="s">
        <v>1389025</v>
      </c>
      <c r="DN667" s="1" t="s">
        <v>1389026</v>
      </c>
      <c r="DO667" s="1" t="s">
        <v>1389027</v>
      </c>
      <c r="DP667" s="1" t="s">
        <v>1389028</v>
      </c>
      <c r="DQ667" s="1" t="s">
        <v>1389029</v>
      </c>
      <c r="DR667" s="1" t="s">
        <v>1389030</v>
      </c>
      <c r="DS667" s="1" t="s">
        <v>1389031</v>
      </c>
      <c r="DT667" s="1" t="s">
        <v>1389032</v>
      </c>
      <c r="DU667" s="1" t="s">
        <v>1389033</v>
      </c>
      <c r="DV667" s="1" t="s">
        <v>1389034</v>
      </c>
      <c r="DW667" s="1" t="s">
        <v>1389035</v>
      </c>
      <c r="DX667" s="1" t="s">
        <v>1389036</v>
      </c>
      <c r="DY667" s="1" t="s">
        <v>1389037</v>
      </c>
    </row>
    <row r="668" spans="1:129" x14ac:dyDescent="0.3">
      <c r="A668" s="1" t="s">
        <v>562</v>
      </c>
      <c r="B668" s="1" t="s">
        <v>1389038</v>
      </c>
      <c r="C668" s="1" t="s">
        <v>1389039</v>
      </c>
      <c r="D668" s="1" t="s">
        <v>1389040</v>
      </c>
      <c r="E668" s="1" t="s">
        <v>1389041</v>
      </c>
      <c r="F668" s="1" t="s">
        <v>1389042</v>
      </c>
      <c r="G668" s="1" t="s">
        <v>1389043</v>
      </c>
      <c r="H668" s="1" t="s">
        <v>1389044</v>
      </c>
      <c r="I668" s="1" t="s">
        <v>1389045</v>
      </c>
      <c r="J668" s="1" t="s">
        <v>1389046</v>
      </c>
      <c r="K668" s="1" t="s">
        <v>1389047</v>
      </c>
      <c r="L668" s="1" t="s">
        <v>1389048</v>
      </c>
      <c r="M668" s="1" t="s">
        <v>1389049</v>
      </c>
      <c r="N668" s="1" t="s">
        <v>1389050</v>
      </c>
      <c r="O668" s="1" t="s">
        <v>1389051</v>
      </c>
      <c r="P668" s="1" t="s">
        <v>1389052</v>
      </c>
      <c r="Q668" s="1" t="s">
        <v>1389053</v>
      </c>
      <c r="R668" s="1" t="s">
        <v>1389054</v>
      </c>
      <c r="S668" s="1" t="s">
        <v>1389055</v>
      </c>
      <c r="T668" s="1" t="s">
        <v>1389056</v>
      </c>
      <c r="U668" s="1" t="s">
        <v>1389057</v>
      </c>
      <c r="V668" s="1" t="s">
        <v>1389058</v>
      </c>
      <c r="W668" s="1" t="s">
        <v>1389059</v>
      </c>
      <c r="X668" s="1" t="s">
        <v>1389060</v>
      </c>
      <c r="Y668" s="1" t="s">
        <v>1389061</v>
      </c>
      <c r="Z668" s="1" t="s">
        <v>1389062</v>
      </c>
      <c r="AA668" s="1" t="s">
        <v>1389063</v>
      </c>
      <c r="AB668" s="1" t="s">
        <v>1389064</v>
      </c>
      <c r="AC668" s="1" t="s">
        <v>1389065</v>
      </c>
      <c r="AD668" s="1" t="s">
        <v>1389066</v>
      </c>
      <c r="AE668" s="1" t="s">
        <v>1389067</v>
      </c>
      <c r="AF668" s="1" t="s">
        <v>1389068</v>
      </c>
      <c r="AG668" s="1" t="s">
        <v>1389069</v>
      </c>
      <c r="AH668" s="1" t="s">
        <v>1389070</v>
      </c>
      <c r="AI668" s="1" t="s">
        <v>1389071</v>
      </c>
      <c r="AJ668" s="1" t="s">
        <v>1389072</v>
      </c>
      <c r="AK668" s="1" t="s">
        <v>1389073</v>
      </c>
      <c r="AL668" s="1" t="s">
        <v>1389074</v>
      </c>
      <c r="AM668" s="1" t="s">
        <v>1389075</v>
      </c>
      <c r="AN668" s="1" t="s">
        <v>1389076</v>
      </c>
      <c r="AO668" s="1" t="s">
        <v>1389077</v>
      </c>
      <c r="AP668" s="1" t="s">
        <v>1389078</v>
      </c>
      <c r="AQ668" s="1" t="s">
        <v>1389079</v>
      </c>
      <c r="AR668" s="1" t="s">
        <v>1389080</v>
      </c>
      <c r="AS668" s="1" t="s">
        <v>1389081</v>
      </c>
      <c r="AT668" s="1" t="s">
        <v>1389082</v>
      </c>
      <c r="AU668" s="1" t="s">
        <v>1389083</v>
      </c>
      <c r="AV668" s="1" t="s">
        <v>1389084</v>
      </c>
      <c r="AW668" s="1" t="s">
        <v>1389085</v>
      </c>
      <c r="AX668" s="1" t="s">
        <v>1389086</v>
      </c>
      <c r="AY668" s="1" t="s">
        <v>1389087</v>
      </c>
      <c r="AZ668" s="1" t="s">
        <v>1389088</v>
      </c>
      <c r="BA668" s="1" t="s">
        <v>1389089</v>
      </c>
      <c r="BB668" s="1" t="s">
        <v>1389090</v>
      </c>
      <c r="BC668" s="1" t="s">
        <v>1389091</v>
      </c>
      <c r="BD668" s="1" t="s">
        <v>1389092</v>
      </c>
      <c r="BE668" s="1" t="s">
        <v>1389093</v>
      </c>
      <c r="BF668" s="1" t="s">
        <v>1389094</v>
      </c>
      <c r="BG668" s="1" t="s">
        <v>1389095</v>
      </c>
      <c r="BH668" s="1" t="s">
        <v>1389096</v>
      </c>
      <c r="BI668" s="1" t="s">
        <v>1389097</v>
      </c>
      <c r="BJ668" s="1" t="s">
        <v>1389098</v>
      </c>
      <c r="BK668" s="1" t="s">
        <v>1389099</v>
      </c>
      <c r="BL668" s="1" t="s">
        <v>1389100</v>
      </c>
      <c r="BM668" s="1" t="s">
        <v>1389101</v>
      </c>
      <c r="BN668" s="1" t="s">
        <v>1389102</v>
      </c>
      <c r="BO668" s="1" t="s">
        <v>1389103</v>
      </c>
      <c r="BP668" s="1" t="s">
        <v>1389104</v>
      </c>
      <c r="BQ668" s="1" t="s">
        <v>1389105</v>
      </c>
      <c r="BR668" s="1" t="s">
        <v>1389106</v>
      </c>
      <c r="BS668" s="1" t="s">
        <v>1389107</v>
      </c>
      <c r="BT668" s="1" t="s">
        <v>1389108</v>
      </c>
      <c r="BU668" s="1" t="s">
        <v>1389109</v>
      </c>
      <c r="BV668" s="1" t="s">
        <v>1389110</v>
      </c>
      <c r="BW668" s="1" t="s">
        <v>1389111</v>
      </c>
      <c r="BX668" s="1" t="s">
        <v>1389112</v>
      </c>
      <c r="BY668" s="1" t="s">
        <v>1389113</v>
      </c>
      <c r="BZ668" s="1" t="s">
        <v>1389114</v>
      </c>
      <c r="CA668" s="1" t="s">
        <v>1389115</v>
      </c>
      <c r="CB668" s="1" t="s">
        <v>1389116</v>
      </c>
      <c r="CC668" s="1" t="s">
        <v>1389117</v>
      </c>
      <c r="CD668" s="1" t="s">
        <v>1389118</v>
      </c>
      <c r="CE668" s="1" t="s">
        <v>1389119</v>
      </c>
      <c r="CF668" s="1" t="s">
        <v>1389120</v>
      </c>
      <c r="CG668" s="1" t="s">
        <v>1389121</v>
      </c>
      <c r="CH668" s="1" t="s">
        <v>1389122</v>
      </c>
      <c r="CI668" s="1" t="s">
        <v>1389123</v>
      </c>
      <c r="CJ668" s="1" t="s">
        <v>1389124</v>
      </c>
      <c r="CK668" s="1" t="s">
        <v>1389125</v>
      </c>
      <c r="CL668" s="1" t="s">
        <v>1389126</v>
      </c>
      <c r="CM668" s="1" t="s">
        <v>1389127</v>
      </c>
      <c r="CN668" s="1" t="s">
        <v>1389128</v>
      </c>
      <c r="CO668" s="1" t="s">
        <v>1389129</v>
      </c>
      <c r="CP668" s="1" t="s">
        <v>1389130</v>
      </c>
      <c r="CQ668" s="1" t="s">
        <v>1389131</v>
      </c>
      <c r="CR668" s="1" t="s">
        <v>1389132</v>
      </c>
      <c r="CS668" s="1" t="s">
        <v>1389133</v>
      </c>
      <c r="CT668" s="1" t="s">
        <v>1389134</v>
      </c>
      <c r="CU668" s="1" t="s">
        <v>1389135</v>
      </c>
      <c r="CV668" s="1" t="s">
        <v>1389136</v>
      </c>
      <c r="CW668" s="1" t="s">
        <v>1389137</v>
      </c>
      <c r="CX668" s="1" t="s">
        <v>1389138</v>
      </c>
      <c r="CY668" s="1" t="s">
        <v>1389139</v>
      </c>
      <c r="CZ668" s="1" t="s">
        <v>1389140</v>
      </c>
      <c r="DA668" s="1" t="s">
        <v>1389141</v>
      </c>
      <c r="DB668" s="1" t="s">
        <v>1389142</v>
      </c>
      <c r="DC668" s="1" t="s">
        <v>1389143</v>
      </c>
      <c r="DD668" s="1" t="s">
        <v>1389144</v>
      </c>
      <c r="DE668" s="1" t="s">
        <v>1389145</v>
      </c>
      <c r="DF668" s="1" t="s">
        <v>1389146</v>
      </c>
      <c r="DG668" s="1" t="s">
        <v>1389147</v>
      </c>
      <c r="DH668" s="1" t="s">
        <v>1389148</v>
      </c>
      <c r="DI668" s="1" t="s">
        <v>1389149</v>
      </c>
      <c r="DJ668" s="1" t="s">
        <v>1389150</v>
      </c>
      <c r="DK668" s="1" t="s">
        <v>1389151</v>
      </c>
      <c r="DL668" s="1" t="s">
        <v>1389152</v>
      </c>
      <c r="DM668" s="1" t="s">
        <v>1389153</v>
      </c>
      <c r="DN668" s="1" t="s">
        <v>1389154</v>
      </c>
      <c r="DO668" s="1" t="s">
        <v>1389155</v>
      </c>
      <c r="DP668" s="1" t="s">
        <v>1389156</v>
      </c>
      <c r="DQ668" s="1" t="s">
        <v>1389157</v>
      </c>
      <c r="DR668" s="1" t="s">
        <v>1389158</v>
      </c>
      <c r="DS668" s="1" t="s">
        <v>1389159</v>
      </c>
      <c r="DT668" s="1" t="s">
        <v>1389160</v>
      </c>
      <c r="DU668" s="1" t="s">
        <v>1389161</v>
      </c>
      <c r="DV668" s="1" t="s">
        <v>1389162</v>
      </c>
      <c r="DW668" s="1" t="s">
        <v>1389163</v>
      </c>
      <c r="DX668" s="1" t="s">
        <v>1389164</v>
      </c>
      <c r="DY668" s="1" t="s">
        <v>1389165</v>
      </c>
    </row>
    <row r="669" spans="1:129" x14ac:dyDescent="0.3">
      <c r="A669" s="1" t="s">
        <v>562</v>
      </c>
      <c r="B669" s="1" t="s">
        <v>1389102</v>
      </c>
      <c r="C669" s="1" t="s">
        <v>1389103</v>
      </c>
      <c r="D669" s="1" t="s">
        <v>1389104</v>
      </c>
      <c r="E669" s="1" t="s">
        <v>1389105</v>
      </c>
      <c r="F669" s="1" t="s">
        <v>1389106</v>
      </c>
      <c r="G669" s="1" t="s">
        <v>1389107</v>
      </c>
      <c r="H669" s="1" t="s">
        <v>1389108</v>
      </c>
      <c r="I669" s="1" t="s">
        <v>1389109</v>
      </c>
      <c r="J669" s="1" t="s">
        <v>1389110</v>
      </c>
      <c r="K669" s="1" t="s">
        <v>1389111</v>
      </c>
      <c r="L669" s="1" t="s">
        <v>1389112</v>
      </c>
      <c r="M669" s="1" t="s">
        <v>1389113</v>
      </c>
      <c r="N669" s="1" t="s">
        <v>1389114</v>
      </c>
      <c r="O669" s="1" t="s">
        <v>1389115</v>
      </c>
      <c r="P669" s="1" t="s">
        <v>1389116</v>
      </c>
      <c r="Q669" s="1" t="s">
        <v>1389117</v>
      </c>
      <c r="R669" s="1" t="s">
        <v>1389118</v>
      </c>
      <c r="S669" s="1" t="s">
        <v>1389119</v>
      </c>
      <c r="T669" s="1" t="s">
        <v>1389120</v>
      </c>
      <c r="U669" s="1" t="s">
        <v>1389121</v>
      </c>
      <c r="V669" s="1" t="s">
        <v>1389122</v>
      </c>
      <c r="W669" s="1" t="s">
        <v>1389123</v>
      </c>
      <c r="X669" s="1" t="s">
        <v>1389124</v>
      </c>
      <c r="Y669" s="1" t="s">
        <v>1389125</v>
      </c>
      <c r="Z669" s="1" t="s">
        <v>1389126</v>
      </c>
      <c r="AA669" s="1" t="s">
        <v>1389127</v>
      </c>
      <c r="AB669" s="1" t="s">
        <v>1389128</v>
      </c>
      <c r="AC669" s="1" t="s">
        <v>1389129</v>
      </c>
      <c r="AD669" s="1" t="s">
        <v>1389130</v>
      </c>
      <c r="AE669" s="1" t="s">
        <v>1389131</v>
      </c>
      <c r="AF669" s="1" t="s">
        <v>1389132</v>
      </c>
      <c r="AG669" s="1" t="s">
        <v>1389133</v>
      </c>
      <c r="AH669" s="1" t="s">
        <v>1389134</v>
      </c>
      <c r="AI669" s="1" t="s">
        <v>1389135</v>
      </c>
      <c r="AJ669" s="1" t="s">
        <v>1389136</v>
      </c>
      <c r="AK669" s="1" t="s">
        <v>1389137</v>
      </c>
      <c r="AL669" s="1" t="s">
        <v>1389138</v>
      </c>
      <c r="AM669" s="1" t="s">
        <v>1389139</v>
      </c>
      <c r="AN669" s="1" t="s">
        <v>1389140</v>
      </c>
      <c r="AO669" s="1" t="s">
        <v>1389141</v>
      </c>
      <c r="AP669" s="1" t="s">
        <v>1389142</v>
      </c>
      <c r="AQ669" s="1" t="s">
        <v>1389143</v>
      </c>
      <c r="AR669" s="1" t="s">
        <v>1389144</v>
      </c>
      <c r="AS669" s="1" t="s">
        <v>1389145</v>
      </c>
      <c r="AT669" s="1" t="s">
        <v>1389146</v>
      </c>
      <c r="AU669" s="1" t="s">
        <v>1389147</v>
      </c>
      <c r="AV669" s="1" t="s">
        <v>1389148</v>
      </c>
      <c r="AW669" s="1" t="s">
        <v>1389149</v>
      </c>
      <c r="AX669" s="1" t="s">
        <v>1389150</v>
      </c>
      <c r="AY669" s="1" t="s">
        <v>1389151</v>
      </c>
      <c r="AZ669" s="1" t="s">
        <v>1389152</v>
      </c>
      <c r="BA669" s="1" t="s">
        <v>1389153</v>
      </c>
      <c r="BB669" s="1" t="s">
        <v>1389154</v>
      </c>
      <c r="BC669" s="1" t="s">
        <v>1389155</v>
      </c>
      <c r="BD669" s="1" t="s">
        <v>1389156</v>
      </c>
      <c r="BE669" s="1" t="s">
        <v>1389157</v>
      </c>
      <c r="BF669" s="1" t="s">
        <v>1389158</v>
      </c>
      <c r="BG669" s="1" t="s">
        <v>1389159</v>
      </c>
      <c r="BH669" s="1" t="s">
        <v>1389160</v>
      </c>
      <c r="BI669" s="1" t="s">
        <v>1389161</v>
      </c>
      <c r="BJ669" s="1" t="s">
        <v>1389162</v>
      </c>
      <c r="BK669" s="1" t="s">
        <v>1389163</v>
      </c>
      <c r="BL669" s="1" t="s">
        <v>1389164</v>
      </c>
      <c r="BM669" s="1" t="s">
        <v>1389165</v>
      </c>
      <c r="BN669" s="1" t="s">
        <v>1389166</v>
      </c>
      <c r="BO669" s="1" t="s">
        <v>1389167</v>
      </c>
      <c r="BP669" s="1" t="s">
        <v>1389168</v>
      </c>
      <c r="BQ669" s="1" t="s">
        <v>1389169</v>
      </c>
      <c r="BR669" s="1" t="s">
        <v>1389170</v>
      </c>
      <c r="BS669" s="1" t="s">
        <v>1389171</v>
      </c>
      <c r="BT669" s="1" t="s">
        <v>1389172</v>
      </c>
      <c r="BU669" s="1" t="s">
        <v>1389173</v>
      </c>
      <c r="BV669" s="1" t="s">
        <v>1389174</v>
      </c>
      <c r="BW669" s="1" t="s">
        <v>1389175</v>
      </c>
      <c r="BX669" s="1" t="s">
        <v>1389176</v>
      </c>
      <c r="BY669" s="1" t="s">
        <v>1389177</v>
      </c>
      <c r="BZ669" s="1" t="s">
        <v>1389178</v>
      </c>
      <c r="CA669" s="1" t="s">
        <v>1389179</v>
      </c>
      <c r="CB669" s="1" t="s">
        <v>1389180</v>
      </c>
      <c r="CC669" s="1" t="s">
        <v>1389181</v>
      </c>
      <c r="CD669" s="1" t="s">
        <v>1389182</v>
      </c>
      <c r="CE669" s="1" t="s">
        <v>1389183</v>
      </c>
      <c r="CF669" s="1" t="s">
        <v>1389184</v>
      </c>
      <c r="CG669" s="1" t="s">
        <v>1389185</v>
      </c>
      <c r="CH669" s="1" t="s">
        <v>1389186</v>
      </c>
      <c r="CI669" s="1" t="s">
        <v>1389187</v>
      </c>
      <c r="CJ669" s="1" t="s">
        <v>1389188</v>
      </c>
      <c r="CK669" s="1" t="s">
        <v>1389189</v>
      </c>
      <c r="CL669" s="1" t="s">
        <v>1389190</v>
      </c>
      <c r="CM669" s="1" t="s">
        <v>1389191</v>
      </c>
      <c r="CN669" s="1" t="s">
        <v>1389192</v>
      </c>
      <c r="CO669" s="1" t="s">
        <v>1389193</v>
      </c>
      <c r="CP669" s="1" t="s">
        <v>1389194</v>
      </c>
      <c r="CQ669" s="1" t="s">
        <v>1389195</v>
      </c>
      <c r="CR669" s="1" t="s">
        <v>1389196</v>
      </c>
      <c r="CS669" s="1" t="s">
        <v>1389197</v>
      </c>
      <c r="CT669" s="1" t="s">
        <v>1389198</v>
      </c>
      <c r="CU669" s="1" t="s">
        <v>1389199</v>
      </c>
      <c r="CV669" s="1" t="s">
        <v>1389200</v>
      </c>
      <c r="CW669" s="1" t="s">
        <v>1389201</v>
      </c>
      <c r="CX669" s="1" t="s">
        <v>1389202</v>
      </c>
      <c r="CY669" s="1" t="s">
        <v>1389203</v>
      </c>
      <c r="CZ669" s="1" t="s">
        <v>1389204</v>
      </c>
      <c r="DA669" s="1" t="s">
        <v>1389205</v>
      </c>
      <c r="DB669" s="1" t="s">
        <v>1389206</v>
      </c>
      <c r="DC669" s="1" t="s">
        <v>1389207</v>
      </c>
      <c r="DD669" s="1" t="s">
        <v>1389208</v>
      </c>
      <c r="DE669" s="1" t="s">
        <v>1389209</v>
      </c>
      <c r="DF669" s="1" t="s">
        <v>1389210</v>
      </c>
      <c r="DG669" s="1" t="s">
        <v>1389211</v>
      </c>
      <c r="DH669" s="1" t="s">
        <v>1389212</v>
      </c>
      <c r="DI669" s="1" t="s">
        <v>1389213</v>
      </c>
      <c r="DJ669" s="1" t="s">
        <v>1389214</v>
      </c>
      <c r="DK669" s="1" t="s">
        <v>1389215</v>
      </c>
      <c r="DL669" s="1" t="s">
        <v>1389216</v>
      </c>
      <c r="DM669" s="1" t="s">
        <v>1389217</v>
      </c>
      <c r="DN669" s="1" t="s">
        <v>1389218</v>
      </c>
      <c r="DO669" s="1" t="s">
        <v>1389219</v>
      </c>
      <c r="DP669" s="1" t="s">
        <v>1389220</v>
      </c>
      <c r="DQ669" s="1" t="s">
        <v>1389221</v>
      </c>
      <c r="DR669" s="1" t="s">
        <v>1389222</v>
      </c>
      <c r="DS669" s="1" t="s">
        <v>1389223</v>
      </c>
      <c r="DT669" s="1" t="s">
        <v>1389224</v>
      </c>
      <c r="DU669" s="1" t="s">
        <v>1389225</v>
      </c>
      <c r="DV669" s="1" t="s">
        <v>1389226</v>
      </c>
      <c r="DW669" s="1" t="s">
        <v>1389227</v>
      </c>
      <c r="DX669" s="1" t="s">
        <v>1389228</v>
      </c>
      <c r="DY669" s="1" t="s">
        <v>1389229</v>
      </c>
    </row>
    <row r="670" spans="1:129" x14ac:dyDescent="0.3">
      <c r="A670" s="1" t="s">
        <v>562</v>
      </c>
      <c r="B670" s="1" t="s">
        <v>1389166</v>
      </c>
      <c r="C670" s="1" t="s">
        <v>1389167</v>
      </c>
      <c r="D670" s="1" t="s">
        <v>1389168</v>
      </c>
      <c r="E670" s="1" t="s">
        <v>1389169</v>
      </c>
      <c r="F670" s="1" t="s">
        <v>1389170</v>
      </c>
      <c r="G670" s="1" t="s">
        <v>1389171</v>
      </c>
      <c r="H670" s="1" t="s">
        <v>1389172</v>
      </c>
      <c r="I670" s="1" t="s">
        <v>1389173</v>
      </c>
      <c r="J670" s="1" t="s">
        <v>1389174</v>
      </c>
      <c r="K670" s="1" t="s">
        <v>1389175</v>
      </c>
      <c r="L670" s="1" t="s">
        <v>1389176</v>
      </c>
      <c r="M670" s="1" t="s">
        <v>1389177</v>
      </c>
      <c r="N670" s="1" t="s">
        <v>1389178</v>
      </c>
      <c r="O670" s="1" t="s">
        <v>1389179</v>
      </c>
      <c r="P670" s="1" t="s">
        <v>1389180</v>
      </c>
      <c r="Q670" s="1" t="s">
        <v>1389181</v>
      </c>
      <c r="R670" s="1" t="s">
        <v>1389182</v>
      </c>
      <c r="S670" s="1" t="s">
        <v>1389183</v>
      </c>
      <c r="T670" s="1" t="s">
        <v>1389184</v>
      </c>
      <c r="U670" s="1" t="s">
        <v>1389185</v>
      </c>
      <c r="V670" s="1" t="s">
        <v>1389186</v>
      </c>
      <c r="W670" s="1" t="s">
        <v>1389187</v>
      </c>
      <c r="X670" s="1" t="s">
        <v>1389188</v>
      </c>
      <c r="Y670" s="1" t="s">
        <v>1389189</v>
      </c>
      <c r="Z670" s="1" t="s">
        <v>1389190</v>
      </c>
      <c r="AA670" s="1" t="s">
        <v>1389191</v>
      </c>
      <c r="AB670" s="1" t="s">
        <v>1389192</v>
      </c>
      <c r="AC670" s="1" t="s">
        <v>1389193</v>
      </c>
      <c r="AD670" s="1" t="s">
        <v>1389194</v>
      </c>
      <c r="AE670" s="1" t="s">
        <v>1389195</v>
      </c>
      <c r="AF670" s="1" t="s">
        <v>1389196</v>
      </c>
      <c r="AG670" s="1" t="s">
        <v>1389197</v>
      </c>
      <c r="AH670" s="1" t="s">
        <v>1389198</v>
      </c>
      <c r="AI670" s="1" t="s">
        <v>1389199</v>
      </c>
      <c r="AJ670" s="1" t="s">
        <v>1389200</v>
      </c>
      <c r="AK670" s="1" t="s">
        <v>1389201</v>
      </c>
      <c r="AL670" s="1" t="s">
        <v>1389202</v>
      </c>
      <c r="AM670" s="1" t="s">
        <v>1389203</v>
      </c>
      <c r="AN670" s="1" t="s">
        <v>1389204</v>
      </c>
      <c r="AO670" s="1" t="s">
        <v>1389205</v>
      </c>
      <c r="AP670" s="1" t="s">
        <v>1389206</v>
      </c>
      <c r="AQ670" s="1" t="s">
        <v>1389207</v>
      </c>
      <c r="AR670" s="1" t="s">
        <v>1389208</v>
      </c>
      <c r="AS670" s="1" t="s">
        <v>1389209</v>
      </c>
      <c r="AT670" s="1" t="s">
        <v>1389210</v>
      </c>
      <c r="AU670" s="1" t="s">
        <v>1389211</v>
      </c>
      <c r="AV670" s="1" t="s">
        <v>1389212</v>
      </c>
      <c r="AW670" s="1" t="s">
        <v>1389213</v>
      </c>
      <c r="AX670" s="1" t="s">
        <v>1389214</v>
      </c>
      <c r="AY670" s="1" t="s">
        <v>1389215</v>
      </c>
      <c r="AZ670" s="1" t="s">
        <v>1389216</v>
      </c>
      <c r="BA670" s="1" t="s">
        <v>1389217</v>
      </c>
      <c r="BB670" s="1" t="s">
        <v>1389218</v>
      </c>
      <c r="BC670" s="1" t="s">
        <v>1389219</v>
      </c>
      <c r="BD670" s="1" t="s">
        <v>1389220</v>
      </c>
      <c r="BE670" s="1" t="s">
        <v>1389221</v>
      </c>
      <c r="BF670" s="1" t="s">
        <v>1389222</v>
      </c>
      <c r="BG670" s="1" t="s">
        <v>1389223</v>
      </c>
      <c r="BH670" s="1" t="s">
        <v>1389224</v>
      </c>
      <c r="BI670" s="1" t="s">
        <v>1389225</v>
      </c>
      <c r="BJ670" s="1" t="s">
        <v>1389226</v>
      </c>
      <c r="BK670" s="1" t="s">
        <v>1389227</v>
      </c>
      <c r="BL670" s="1" t="s">
        <v>1389228</v>
      </c>
      <c r="BM670" s="1" t="s">
        <v>1389229</v>
      </c>
      <c r="BN670" s="1" t="s">
        <v>1389230</v>
      </c>
      <c r="BO670" s="1" t="s">
        <v>1389231</v>
      </c>
      <c r="BP670" s="1" t="s">
        <v>1389232</v>
      </c>
      <c r="BQ670" s="1" t="s">
        <v>1389233</v>
      </c>
      <c r="BR670" s="1" t="s">
        <v>1389234</v>
      </c>
      <c r="BS670" s="1" t="s">
        <v>1389235</v>
      </c>
      <c r="BT670" s="1" t="s">
        <v>1389236</v>
      </c>
      <c r="BU670" s="1" t="s">
        <v>1389237</v>
      </c>
      <c r="BV670" s="1" t="s">
        <v>1389238</v>
      </c>
      <c r="BW670" s="1" t="s">
        <v>1389239</v>
      </c>
      <c r="BX670" s="1" t="s">
        <v>1389240</v>
      </c>
      <c r="BY670" s="1" t="s">
        <v>1389241</v>
      </c>
      <c r="BZ670" s="1" t="s">
        <v>1389242</v>
      </c>
      <c r="CA670" s="1" t="s">
        <v>1389243</v>
      </c>
      <c r="CB670" s="1" t="s">
        <v>1389244</v>
      </c>
      <c r="CC670" s="1" t="s">
        <v>1389245</v>
      </c>
      <c r="CD670" s="1" t="s">
        <v>1389246</v>
      </c>
      <c r="CE670" s="1" t="s">
        <v>1389247</v>
      </c>
      <c r="CF670" s="1" t="s">
        <v>1389248</v>
      </c>
      <c r="CG670" s="1" t="s">
        <v>1389249</v>
      </c>
      <c r="CH670" s="1" t="s">
        <v>1389250</v>
      </c>
      <c r="CI670" s="1" t="s">
        <v>1389251</v>
      </c>
      <c r="CJ670" s="1" t="s">
        <v>1389252</v>
      </c>
      <c r="CK670" s="1" t="s">
        <v>1389253</v>
      </c>
      <c r="CL670" s="1" t="s">
        <v>1389254</v>
      </c>
      <c r="CM670" s="1" t="s">
        <v>1389255</v>
      </c>
      <c r="CN670" s="1" t="s">
        <v>1389256</v>
      </c>
      <c r="CO670" s="1" t="s">
        <v>1389257</v>
      </c>
      <c r="CP670" s="1" t="s">
        <v>1389258</v>
      </c>
      <c r="CQ670" s="1" t="s">
        <v>1389259</v>
      </c>
      <c r="CR670" s="1" t="s">
        <v>1389260</v>
      </c>
      <c r="CS670" s="1" t="s">
        <v>1389261</v>
      </c>
      <c r="CT670" s="1" t="s">
        <v>1389262</v>
      </c>
      <c r="CU670" s="1" t="s">
        <v>1389263</v>
      </c>
      <c r="CV670" s="1" t="s">
        <v>1389264</v>
      </c>
      <c r="CW670" s="1" t="s">
        <v>1389265</v>
      </c>
      <c r="CX670" s="1" t="s">
        <v>1389266</v>
      </c>
      <c r="CY670" s="1" t="s">
        <v>1389267</v>
      </c>
      <c r="CZ670" s="1" t="s">
        <v>1389268</v>
      </c>
      <c r="DA670" s="1" t="s">
        <v>1389269</v>
      </c>
      <c r="DB670" s="1" t="s">
        <v>1389270</v>
      </c>
      <c r="DC670" s="1" t="s">
        <v>1389271</v>
      </c>
      <c r="DD670" s="1" t="s">
        <v>1389272</v>
      </c>
      <c r="DE670" s="1" t="s">
        <v>1389273</v>
      </c>
      <c r="DF670" s="1" t="s">
        <v>1389274</v>
      </c>
      <c r="DG670" s="1" t="s">
        <v>1389275</v>
      </c>
      <c r="DH670" s="1" t="s">
        <v>1389276</v>
      </c>
      <c r="DI670" s="1" t="s">
        <v>1389277</v>
      </c>
      <c r="DJ670" s="1" t="s">
        <v>1389278</v>
      </c>
      <c r="DK670" s="1" t="s">
        <v>1389279</v>
      </c>
      <c r="DL670" s="1" t="s">
        <v>1389280</v>
      </c>
      <c r="DM670" s="1" t="s">
        <v>1389281</v>
      </c>
      <c r="DN670" s="1" t="s">
        <v>1389282</v>
      </c>
      <c r="DO670" s="1" t="s">
        <v>1389283</v>
      </c>
      <c r="DP670" s="1" t="s">
        <v>1389284</v>
      </c>
      <c r="DQ670" s="1" t="s">
        <v>1389285</v>
      </c>
      <c r="DR670" s="1" t="s">
        <v>1389286</v>
      </c>
      <c r="DS670" s="1" t="s">
        <v>1389287</v>
      </c>
      <c r="DT670" s="1" t="s">
        <v>1389288</v>
      </c>
      <c r="DU670" s="1" t="s">
        <v>1389289</v>
      </c>
      <c r="DV670" s="1" t="s">
        <v>1389290</v>
      </c>
      <c r="DW670" s="1" t="s">
        <v>1389291</v>
      </c>
      <c r="DX670" s="1" t="s">
        <v>1389292</v>
      </c>
      <c r="DY670" s="1" t="s">
        <v>1389293</v>
      </c>
    </row>
    <row r="671" spans="1:129" x14ac:dyDescent="0.3">
      <c r="A671" s="1" t="s">
        <v>562</v>
      </c>
      <c r="B671" s="1" t="s">
        <v>1389230</v>
      </c>
      <c r="C671" s="1" t="s">
        <v>1389231</v>
      </c>
      <c r="D671" s="1" t="s">
        <v>1389232</v>
      </c>
      <c r="E671" s="1" t="s">
        <v>1389233</v>
      </c>
      <c r="F671" s="1" t="s">
        <v>1389234</v>
      </c>
      <c r="G671" s="1" t="s">
        <v>1389235</v>
      </c>
      <c r="H671" s="1" t="s">
        <v>1389236</v>
      </c>
      <c r="I671" s="1" t="s">
        <v>1389237</v>
      </c>
      <c r="J671" s="1" t="s">
        <v>1389238</v>
      </c>
      <c r="K671" s="1" t="s">
        <v>1389239</v>
      </c>
      <c r="L671" s="1" t="s">
        <v>1389240</v>
      </c>
      <c r="M671" s="1" t="s">
        <v>1389241</v>
      </c>
      <c r="N671" s="1" t="s">
        <v>1389242</v>
      </c>
      <c r="O671" s="1" t="s">
        <v>1389243</v>
      </c>
      <c r="P671" s="1" t="s">
        <v>1389244</v>
      </c>
      <c r="Q671" s="1" t="s">
        <v>1389245</v>
      </c>
      <c r="R671" s="1" t="s">
        <v>1389246</v>
      </c>
      <c r="S671" s="1" t="s">
        <v>1389247</v>
      </c>
      <c r="T671" s="1" t="s">
        <v>1389248</v>
      </c>
      <c r="U671" s="1" t="s">
        <v>1389249</v>
      </c>
      <c r="V671" s="1" t="s">
        <v>1389250</v>
      </c>
      <c r="W671" s="1" t="s">
        <v>1389251</v>
      </c>
      <c r="X671" s="1" t="s">
        <v>1389252</v>
      </c>
      <c r="Y671" s="1" t="s">
        <v>1389253</v>
      </c>
      <c r="Z671" s="1" t="s">
        <v>1389254</v>
      </c>
      <c r="AA671" s="1" t="s">
        <v>1389255</v>
      </c>
      <c r="AB671" s="1" t="s">
        <v>1389256</v>
      </c>
      <c r="AC671" s="1" t="s">
        <v>1389257</v>
      </c>
      <c r="AD671" s="1" t="s">
        <v>1389258</v>
      </c>
      <c r="AE671" s="1" t="s">
        <v>1389259</v>
      </c>
      <c r="AF671" s="1" t="s">
        <v>1389260</v>
      </c>
      <c r="AG671" s="1" t="s">
        <v>1389261</v>
      </c>
      <c r="AH671" s="1" t="s">
        <v>1389262</v>
      </c>
      <c r="AI671" s="1" t="s">
        <v>1389263</v>
      </c>
      <c r="AJ671" s="1" t="s">
        <v>1389264</v>
      </c>
      <c r="AK671" s="1" t="s">
        <v>1389265</v>
      </c>
      <c r="AL671" s="1" t="s">
        <v>1389266</v>
      </c>
      <c r="AM671" s="1" t="s">
        <v>1389267</v>
      </c>
      <c r="AN671" s="1" t="s">
        <v>1389268</v>
      </c>
      <c r="AO671" s="1" t="s">
        <v>1389269</v>
      </c>
      <c r="AP671" s="1" t="s">
        <v>1389270</v>
      </c>
      <c r="AQ671" s="1" t="s">
        <v>1389271</v>
      </c>
      <c r="AR671" s="1" t="s">
        <v>1389272</v>
      </c>
      <c r="AS671" s="1" t="s">
        <v>1389273</v>
      </c>
      <c r="AT671" s="1" t="s">
        <v>1389274</v>
      </c>
      <c r="AU671" s="1" t="s">
        <v>1389275</v>
      </c>
      <c r="AV671" s="1" t="s">
        <v>1389276</v>
      </c>
      <c r="AW671" s="1" t="s">
        <v>1389277</v>
      </c>
      <c r="AX671" s="1" t="s">
        <v>1389278</v>
      </c>
      <c r="AY671" s="1" t="s">
        <v>1389279</v>
      </c>
      <c r="AZ671" s="1" t="s">
        <v>1389280</v>
      </c>
      <c r="BA671" s="1" t="s">
        <v>1389281</v>
      </c>
      <c r="BB671" s="1" t="s">
        <v>1389282</v>
      </c>
      <c r="BC671" s="1" t="s">
        <v>1389283</v>
      </c>
      <c r="BD671" s="1" t="s">
        <v>1389284</v>
      </c>
      <c r="BE671" s="1" t="s">
        <v>1389285</v>
      </c>
      <c r="BF671" s="1" t="s">
        <v>1389286</v>
      </c>
      <c r="BG671" s="1" t="s">
        <v>1389287</v>
      </c>
      <c r="BH671" s="1" t="s">
        <v>1389288</v>
      </c>
      <c r="BI671" s="1" t="s">
        <v>1389289</v>
      </c>
      <c r="BJ671" s="1" t="s">
        <v>1389290</v>
      </c>
      <c r="BK671" s="1" t="s">
        <v>1389291</v>
      </c>
      <c r="BL671" s="1" t="s">
        <v>1389292</v>
      </c>
      <c r="BM671" s="1" t="s">
        <v>1389293</v>
      </c>
      <c r="BN671" s="1" t="s">
        <v>1389294</v>
      </c>
      <c r="BO671" s="1" t="s">
        <v>1389295</v>
      </c>
      <c r="BP671" s="1" t="s">
        <v>1389296</v>
      </c>
      <c r="BQ671" s="1" t="s">
        <v>1389297</v>
      </c>
      <c r="BR671" s="1" t="s">
        <v>1389298</v>
      </c>
      <c r="BS671" s="1" t="s">
        <v>1389299</v>
      </c>
      <c r="BT671" s="1" t="s">
        <v>1389300</v>
      </c>
      <c r="BU671" s="1" t="s">
        <v>1389301</v>
      </c>
      <c r="BV671" s="1" t="s">
        <v>1389302</v>
      </c>
      <c r="BW671" s="1" t="s">
        <v>1389303</v>
      </c>
      <c r="BX671" s="1" t="s">
        <v>1389304</v>
      </c>
      <c r="BY671" s="1" t="s">
        <v>1389305</v>
      </c>
      <c r="BZ671" s="1" t="s">
        <v>1389306</v>
      </c>
      <c r="CA671" s="1" t="s">
        <v>1389307</v>
      </c>
      <c r="CB671" s="1" t="s">
        <v>1389308</v>
      </c>
      <c r="CC671" s="1" t="s">
        <v>1389309</v>
      </c>
      <c r="CD671" s="1" t="s">
        <v>1389310</v>
      </c>
      <c r="CE671" s="1" t="s">
        <v>1389311</v>
      </c>
      <c r="CF671" s="1" t="s">
        <v>1389312</v>
      </c>
      <c r="CG671" s="1" t="s">
        <v>1389313</v>
      </c>
      <c r="CH671" s="1" t="s">
        <v>1389314</v>
      </c>
      <c r="CI671" s="1" t="s">
        <v>1389315</v>
      </c>
      <c r="CJ671" s="1" t="s">
        <v>1389316</v>
      </c>
      <c r="CK671" s="1" t="s">
        <v>1389317</v>
      </c>
      <c r="CL671" s="1" t="s">
        <v>1389318</v>
      </c>
      <c r="CM671" s="1" t="s">
        <v>1389319</v>
      </c>
      <c r="CN671" s="1" t="s">
        <v>1389320</v>
      </c>
      <c r="CO671" s="1" t="s">
        <v>1389321</v>
      </c>
      <c r="CP671" s="1" t="s">
        <v>1389322</v>
      </c>
      <c r="CQ671" s="1" t="s">
        <v>1389323</v>
      </c>
      <c r="CR671" s="1" t="s">
        <v>1389324</v>
      </c>
      <c r="CS671" s="1" t="s">
        <v>1389325</v>
      </c>
      <c r="CT671" s="1" t="s">
        <v>1389326</v>
      </c>
      <c r="CU671" s="1" t="s">
        <v>1389327</v>
      </c>
      <c r="CV671" s="1" t="s">
        <v>1389328</v>
      </c>
      <c r="CW671" s="1" t="s">
        <v>1389329</v>
      </c>
      <c r="CX671" s="1" t="s">
        <v>1389330</v>
      </c>
      <c r="CY671" s="1" t="s">
        <v>1389331</v>
      </c>
      <c r="CZ671" s="1" t="s">
        <v>1389332</v>
      </c>
      <c r="DA671" s="1" t="s">
        <v>1389333</v>
      </c>
      <c r="DB671" s="1" t="s">
        <v>1389334</v>
      </c>
      <c r="DC671" s="1" t="s">
        <v>1389335</v>
      </c>
      <c r="DD671" s="1" t="s">
        <v>1389336</v>
      </c>
      <c r="DE671" s="1" t="s">
        <v>1389337</v>
      </c>
      <c r="DF671" s="1" t="s">
        <v>1389338</v>
      </c>
      <c r="DG671" s="1" t="s">
        <v>1389339</v>
      </c>
      <c r="DH671" s="1" t="s">
        <v>1389340</v>
      </c>
      <c r="DI671" s="1" t="s">
        <v>1389341</v>
      </c>
      <c r="DJ671" s="1" t="s">
        <v>1389342</v>
      </c>
      <c r="DK671" s="1" t="s">
        <v>1389343</v>
      </c>
      <c r="DL671" s="1" t="s">
        <v>1389344</v>
      </c>
      <c r="DM671" s="1" t="s">
        <v>1389345</v>
      </c>
      <c r="DN671" s="1" t="s">
        <v>1389346</v>
      </c>
      <c r="DO671" s="1" t="s">
        <v>1389347</v>
      </c>
      <c r="DP671" s="1" t="s">
        <v>1389348</v>
      </c>
      <c r="DQ671" s="1" t="s">
        <v>1389349</v>
      </c>
      <c r="DR671" s="1" t="s">
        <v>1389350</v>
      </c>
      <c r="DS671" s="1" t="s">
        <v>1389351</v>
      </c>
      <c r="DT671" s="1" t="s">
        <v>1389352</v>
      </c>
      <c r="DU671" s="1" t="s">
        <v>1389353</v>
      </c>
      <c r="DV671" s="1" t="s">
        <v>1389354</v>
      </c>
      <c r="DW671" s="1" t="s">
        <v>1389355</v>
      </c>
      <c r="DX671" s="1" t="s">
        <v>1389356</v>
      </c>
      <c r="DY671" s="1" t="s">
        <v>1389357</v>
      </c>
    </row>
    <row r="672" spans="1:129" x14ac:dyDescent="0.3">
      <c r="A672" s="1" t="s">
        <v>562</v>
      </c>
      <c r="B672" s="1" t="s">
        <v>1389294</v>
      </c>
      <c r="C672" s="1" t="s">
        <v>1389295</v>
      </c>
      <c r="D672" s="1" t="s">
        <v>1389296</v>
      </c>
      <c r="E672" s="1" t="s">
        <v>1389297</v>
      </c>
      <c r="F672" s="1" t="s">
        <v>1389298</v>
      </c>
      <c r="G672" s="1" t="s">
        <v>1389299</v>
      </c>
      <c r="H672" s="1" t="s">
        <v>1389300</v>
      </c>
      <c r="I672" s="1" t="s">
        <v>1389301</v>
      </c>
      <c r="J672" s="1" t="s">
        <v>1389302</v>
      </c>
      <c r="K672" s="1" t="s">
        <v>1389303</v>
      </c>
      <c r="L672" s="1" t="s">
        <v>1389304</v>
      </c>
      <c r="M672" s="1" t="s">
        <v>1389305</v>
      </c>
      <c r="N672" s="1" t="s">
        <v>1389306</v>
      </c>
      <c r="O672" s="1" t="s">
        <v>1389307</v>
      </c>
      <c r="P672" s="1" t="s">
        <v>1389308</v>
      </c>
      <c r="Q672" s="1" t="s">
        <v>1389309</v>
      </c>
      <c r="R672" s="1" t="s">
        <v>1389310</v>
      </c>
      <c r="S672" s="1" t="s">
        <v>1389311</v>
      </c>
      <c r="T672" s="1" t="s">
        <v>1389312</v>
      </c>
      <c r="U672" s="1" t="s">
        <v>1389313</v>
      </c>
      <c r="V672" s="1" t="s">
        <v>1389314</v>
      </c>
      <c r="W672" s="1" t="s">
        <v>1389315</v>
      </c>
      <c r="X672" s="1" t="s">
        <v>1389316</v>
      </c>
      <c r="Y672" s="1" t="s">
        <v>1389317</v>
      </c>
      <c r="Z672" s="1" t="s">
        <v>1389318</v>
      </c>
      <c r="AA672" s="1" t="s">
        <v>1389319</v>
      </c>
      <c r="AB672" s="1" t="s">
        <v>1389320</v>
      </c>
      <c r="AC672" s="1" t="s">
        <v>1389321</v>
      </c>
      <c r="AD672" s="1" t="s">
        <v>1389322</v>
      </c>
      <c r="AE672" s="1" t="s">
        <v>1389323</v>
      </c>
      <c r="AF672" s="1" t="s">
        <v>1389324</v>
      </c>
      <c r="AG672" s="1" t="s">
        <v>1389325</v>
      </c>
      <c r="AH672" s="1" t="s">
        <v>1389326</v>
      </c>
      <c r="AI672" s="1" t="s">
        <v>1389327</v>
      </c>
      <c r="AJ672" s="1" t="s">
        <v>1389328</v>
      </c>
      <c r="AK672" s="1" t="s">
        <v>1389329</v>
      </c>
      <c r="AL672" s="1" t="s">
        <v>1389330</v>
      </c>
      <c r="AM672" s="1" t="s">
        <v>1389331</v>
      </c>
      <c r="AN672" s="1" t="s">
        <v>1389332</v>
      </c>
      <c r="AO672" s="1" t="s">
        <v>1389333</v>
      </c>
      <c r="AP672" s="1" t="s">
        <v>1389334</v>
      </c>
      <c r="AQ672" s="1" t="s">
        <v>1389335</v>
      </c>
      <c r="AR672" s="1" t="s">
        <v>1389336</v>
      </c>
      <c r="AS672" s="1" t="s">
        <v>1389337</v>
      </c>
      <c r="AT672" s="1" t="s">
        <v>1389338</v>
      </c>
      <c r="AU672" s="1" t="s">
        <v>1389339</v>
      </c>
      <c r="AV672" s="1" t="s">
        <v>1389340</v>
      </c>
      <c r="AW672" s="1" t="s">
        <v>1389341</v>
      </c>
      <c r="AX672" s="1" t="s">
        <v>1389342</v>
      </c>
      <c r="AY672" s="1" t="s">
        <v>1389343</v>
      </c>
      <c r="AZ672" s="1" t="s">
        <v>1389344</v>
      </c>
      <c r="BA672" s="1" t="s">
        <v>1389345</v>
      </c>
      <c r="BB672" s="1" t="s">
        <v>1389346</v>
      </c>
      <c r="BC672" s="1" t="s">
        <v>1389347</v>
      </c>
      <c r="BD672" s="1" t="s">
        <v>1389348</v>
      </c>
      <c r="BE672" s="1" t="s">
        <v>1389349</v>
      </c>
      <c r="BF672" s="1" t="s">
        <v>1389350</v>
      </c>
      <c r="BG672" s="1" t="s">
        <v>1389351</v>
      </c>
      <c r="BH672" s="1" t="s">
        <v>1389352</v>
      </c>
      <c r="BI672" s="1" t="s">
        <v>1389353</v>
      </c>
      <c r="BJ672" s="1" t="s">
        <v>1389354</v>
      </c>
      <c r="BK672" s="1" t="s">
        <v>1389355</v>
      </c>
      <c r="BL672" s="1" t="s">
        <v>1389356</v>
      </c>
      <c r="BM672" s="1" t="s">
        <v>1389357</v>
      </c>
      <c r="BN672" s="1" t="s">
        <v>1389358</v>
      </c>
      <c r="BO672" s="1" t="s">
        <v>1389359</v>
      </c>
      <c r="BP672" s="1" t="s">
        <v>1389360</v>
      </c>
      <c r="BQ672" s="1" t="s">
        <v>1389361</v>
      </c>
      <c r="BR672" s="1" t="s">
        <v>1389362</v>
      </c>
      <c r="BS672" s="1" t="s">
        <v>1389363</v>
      </c>
      <c r="BT672" s="1" t="s">
        <v>1389364</v>
      </c>
      <c r="BU672" s="1" t="s">
        <v>1389365</v>
      </c>
      <c r="BV672" s="1" t="s">
        <v>1389366</v>
      </c>
      <c r="BW672" s="1" t="s">
        <v>1389367</v>
      </c>
      <c r="BX672" s="1" t="s">
        <v>1389368</v>
      </c>
      <c r="BY672" s="1" t="s">
        <v>1389369</v>
      </c>
      <c r="BZ672" s="1" t="s">
        <v>1389370</v>
      </c>
      <c r="CA672" s="1" t="s">
        <v>1389371</v>
      </c>
      <c r="CB672" s="1" t="s">
        <v>1389372</v>
      </c>
      <c r="CC672" s="1" t="s">
        <v>1389373</v>
      </c>
      <c r="CD672" s="1" t="s">
        <v>1389374</v>
      </c>
      <c r="CE672" s="1" t="s">
        <v>1389375</v>
      </c>
      <c r="CF672" s="1" t="s">
        <v>1389376</v>
      </c>
      <c r="CG672" s="1" t="s">
        <v>1389377</v>
      </c>
      <c r="CH672" s="1" t="s">
        <v>1389378</v>
      </c>
      <c r="CI672" s="1" t="s">
        <v>1389379</v>
      </c>
      <c r="CJ672" s="1" t="s">
        <v>1389380</v>
      </c>
      <c r="CK672" s="1" t="s">
        <v>1389381</v>
      </c>
      <c r="CL672" s="1" t="s">
        <v>1389382</v>
      </c>
      <c r="CM672" s="1" t="s">
        <v>1389383</v>
      </c>
      <c r="CN672" s="1" t="s">
        <v>1389384</v>
      </c>
      <c r="CO672" s="1" t="s">
        <v>1389385</v>
      </c>
      <c r="CP672" s="1" t="s">
        <v>1389386</v>
      </c>
      <c r="CQ672" s="1" t="s">
        <v>1389387</v>
      </c>
      <c r="CR672" s="1" t="s">
        <v>1389388</v>
      </c>
      <c r="CS672" s="1" t="s">
        <v>1389389</v>
      </c>
      <c r="CT672" s="1" t="s">
        <v>1389390</v>
      </c>
      <c r="CU672" s="1" t="s">
        <v>1389391</v>
      </c>
      <c r="CV672" s="1" t="s">
        <v>1389392</v>
      </c>
      <c r="CW672" s="1" t="s">
        <v>1389393</v>
      </c>
      <c r="CX672" s="1" t="s">
        <v>1389394</v>
      </c>
      <c r="CY672" s="1" t="s">
        <v>1389395</v>
      </c>
      <c r="CZ672" s="1" t="s">
        <v>1389396</v>
      </c>
      <c r="DA672" s="1" t="s">
        <v>1389397</v>
      </c>
      <c r="DB672" s="1" t="s">
        <v>1389398</v>
      </c>
      <c r="DC672" s="1" t="s">
        <v>1389399</v>
      </c>
      <c r="DD672" s="1" t="s">
        <v>1389400</v>
      </c>
      <c r="DE672" s="1" t="s">
        <v>1389401</v>
      </c>
      <c r="DF672" s="1" t="s">
        <v>1389402</v>
      </c>
      <c r="DG672" s="1" t="s">
        <v>1389403</v>
      </c>
      <c r="DH672" s="1" t="s">
        <v>1389404</v>
      </c>
      <c r="DI672" s="1" t="s">
        <v>1389405</v>
      </c>
      <c r="DJ672" s="1" t="s">
        <v>1389406</v>
      </c>
      <c r="DK672" s="1" t="s">
        <v>1389407</v>
      </c>
      <c r="DL672" s="1" t="s">
        <v>1389408</v>
      </c>
      <c r="DM672" s="1" t="s">
        <v>1389409</v>
      </c>
      <c r="DN672" s="1" t="s">
        <v>1389410</v>
      </c>
      <c r="DO672" s="1" t="s">
        <v>1389411</v>
      </c>
      <c r="DP672" s="1" t="s">
        <v>1389412</v>
      </c>
      <c r="DQ672" s="1" t="s">
        <v>1389413</v>
      </c>
      <c r="DR672" s="1" t="s">
        <v>1389414</v>
      </c>
      <c r="DS672" s="1" t="s">
        <v>1389415</v>
      </c>
      <c r="DT672" s="1" t="s">
        <v>1389416</v>
      </c>
      <c r="DU672" s="1" t="s">
        <v>1389417</v>
      </c>
      <c r="DV672" s="1" t="s">
        <v>1389418</v>
      </c>
      <c r="DW672" s="1" t="s">
        <v>1389419</v>
      </c>
      <c r="DX672" s="1" t="s">
        <v>1389420</v>
      </c>
      <c r="DY672" s="1" t="s">
        <v>1389421</v>
      </c>
    </row>
    <row r="673" spans="1:129" x14ac:dyDescent="0.3">
      <c r="A673" s="1" t="s">
        <v>562</v>
      </c>
      <c r="B673" s="1" t="s">
        <v>1389358</v>
      </c>
      <c r="C673" s="1" t="s">
        <v>1389359</v>
      </c>
      <c r="D673" s="1" t="s">
        <v>1389360</v>
      </c>
      <c r="E673" s="1" t="s">
        <v>1389361</v>
      </c>
      <c r="F673" s="1" t="s">
        <v>1389362</v>
      </c>
      <c r="G673" s="1" t="s">
        <v>1389363</v>
      </c>
      <c r="H673" s="1" t="s">
        <v>1389364</v>
      </c>
      <c r="I673" s="1" t="s">
        <v>1389365</v>
      </c>
      <c r="J673" s="1" t="s">
        <v>1389366</v>
      </c>
      <c r="K673" s="1" t="s">
        <v>1389367</v>
      </c>
      <c r="L673" s="1" t="s">
        <v>1389368</v>
      </c>
      <c r="M673" s="1" t="s">
        <v>1389369</v>
      </c>
      <c r="N673" s="1" t="s">
        <v>1389370</v>
      </c>
      <c r="O673" s="1" t="s">
        <v>1389371</v>
      </c>
      <c r="P673" s="1" t="s">
        <v>1389372</v>
      </c>
      <c r="Q673" s="1" t="s">
        <v>1389373</v>
      </c>
      <c r="R673" s="1" t="s">
        <v>1389374</v>
      </c>
      <c r="S673" s="1" t="s">
        <v>1389375</v>
      </c>
      <c r="T673" s="1" t="s">
        <v>1389376</v>
      </c>
      <c r="U673" s="1" t="s">
        <v>1389377</v>
      </c>
      <c r="V673" s="1" t="s">
        <v>1389378</v>
      </c>
      <c r="W673" s="1" t="s">
        <v>1389379</v>
      </c>
      <c r="X673" s="1" t="s">
        <v>1389380</v>
      </c>
      <c r="Y673" s="1" t="s">
        <v>1389381</v>
      </c>
      <c r="Z673" s="1" t="s">
        <v>1389382</v>
      </c>
      <c r="AA673" s="1" t="s">
        <v>1389383</v>
      </c>
      <c r="AB673" s="1" t="s">
        <v>1389384</v>
      </c>
      <c r="AC673" s="1" t="s">
        <v>1389385</v>
      </c>
      <c r="AD673" s="1" t="s">
        <v>1389386</v>
      </c>
      <c r="AE673" s="1" t="s">
        <v>1389387</v>
      </c>
      <c r="AF673" s="1" t="s">
        <v>1389388</v>
      </c>
      <c r="AG673" s="1" t="s">
        <v>1389389</v>
      </c>
      <c r="AH673" s="1" t="s">
        <v>1389390</v>
      </c>
      <c r="AI673" s="1" t="s">
        <v>1389391</v>
      </c>
      <c r="AJ673" s="1" t="s">
        <v>1389392</v>
      </c>
      <c r="AK673" s="1" t="s">
        <v>1389393</v>
      </c>
      <c r="AL673" s="1" t="s">
        <v>1389394</v>
      </c>
      <c r="AM673" s="1" t="s">
        <v>1389395</v>
      </c>
      <c r="AN673" s="1" t="s">
        <v>1389396</v>
      </c>
      <c r="AO673" s="1" t="s">
        <v>1389397</v>
      </c>
      <c r="AP673" s="1" t="s">
        <v>1389398</v>
      </c>
      <c r="AQ673" s="1" t="s">
        <v>1389399</v>
      </c>
      <c r="AR673" s="1" t="s">
        <v>1389400</v>
      </c>
      <c r="AS673" s="1" t="s">
        <v>1389401</v>
      </c>
      <c r="AT673" s="1" t="s">
        <v>1389402</v>
      </c>
      <c r="AU673" s="1" t="s">
        <v>1389403</v>
      </c>
      <c r="AV673" s="1" t="s">
        <v>1389404</v>
      </c>
      <c r="AW673" s="1" t="s">
        <v>1389405</v>
      </c>
      <c r="AX673" s="1" t="s">
        <v>1389406</v>
      </c>
      <c r="AY673" s="1" t="s">
        <v>1389407</v>
      </c>
      <c r="AZ673" s="1" t="s">
        <v>1389408</v>
      </c>
      <c r="BA673" s="1" t="s">
        <v>1389409</v>
      </c>
      <c r="BB673" s="1" t="s">
        <v>1389410</v>
      </c>
      <c r="BC673" s="1" t="s">
        <v>1389411</v>
      </c>
      <c r="BD673" s="1" t="s">
        <v>1389412</v>
      </c>
      <c r="BE673" s="1" t="s">
        <v>1389413</v>
      </c>
      <c r="BF673" s="1" t="s">
        <v>1389414</v>
      </c>
      <c r="BG673" s="1" t="s">
        <v>1389415</v>
      </c>
      <c r="BH673" s="1" t="s">
        <v>1389416</v>
      </c>
      <c r="BI673" s="1" t="s">
        <v>1389417</v>
      </c>
      <c r="BJ673" s="1" t="s">
        <v>1389418</v>
      </c>
      <c r="BK673" s="1" t="s">
        <v>1389419</v>
      </c>
      <c r="BL673" s="1" t="s">
        <v>1389420</v>
      </c>
      <c r="BM673" s="1" t="s">
        <v>1389421</v>
      </c>
      <c r="BN673" s="1" t="s">
        <v>1389422</v>
      </c>
      <c r="BO673" s="1" t="s">
        <v>1389423</v>
      </c>
      <c r="BP673" s="1" t="s">
        <v>1389424</v>
      </c>
      <c r="BQ673" s="1" t="s">
        <v>1389425</v>
      </c>
      <c r="BR673" s="1" t="s">
        <v>1389426</v>
      </c>
      <c r="BS673" s="1" t="s">
        <v>1389427</v>
      </c>
      <c r="BT673" s="1" t="s">
        <v>1389428</v>
      </c>
      <c r="BU673" s="1" t="s">
        <v>1389429</v>
      </c>
      <c r="BV673" s="1" t="s">
        <v>1389430</v>
      </c>
      <c r="BW673" s="1" t="s">
        <v>1389431</v>
      </c>
      <c r="BX673" s="1" t="s">
        <v>1389432</v>
      </c>
      <c r="BY673" s="1" t="s">
        <v>1389433</v>
      </c>
      <c r="BZ673" s="1" t="s">
        <v>1389434</v>
      </c>
      <c r="CA673" s="1" t="s">
        <v>1389435</v>
      </c>
      <c r="CB673" s="1" t="s">
        <v>1389436</v>
      </c>
      <c r="CC673" s="1" t="s">
        <v>1389437</v>
      </c>
      <c r="CD673" s="1" t="s">
        <v>1389438</v>
      </c>
      <c r="CE673" s="1" t="s">
        <v>1389439</v>
      </c>
      <c r="CF673" s="1" t="s">
        <v>1389440</v>
      </c>
      <c r="CG673" s="1" t="s">
        <v>1389441</v>
      </c>
      <c r="CH673" s="1" t="s">
        <v>1389442</v>
      </c>
      <c r="CI673" s="1" t="s">
        <v>1389443</v>
      </c>
      <c r="CJ673" s="1" t="s">
        <v>1389444</v>
      </c>
      <c r="CK673" s="1" t="s">
        <v>1389445</v>
      </c>
      <c r="CL673" s="1" t="s">
        <v>1389446</v>
      </c>
      <c r="CM673" s="1" t="s">
        <v>1389447</v>
      </c>
      <c r="CN673" s="1" t="s">
        <v>1389448</v>
      </c>
      <c r="CO673" s="1" t="s">
        <v>1389449</v>
      </c>
      <c r="CP673" s="1" t="s">
        <v>1389450</v>
      </c>
      <c r="CQ673" s="1" t="s">
        <v>1389451</v>
      </c>
      <c r="CR673" s="1" t="s">
        <v>1389452</v>
      </c>
      <c r="CS673" s="1" t="s">
        <v>1389453</v>
      </c>
      <c r="CT673" s="1" t="s">
        <v>1389454</v>
      </c>
      <c r="CU673" s="1" t="s">
        <v>1389455</v>
      </c>
      <c r="CV673" s="1" t="s">
        <v>1389456</v>
      </c>
      <c r="CW673" s="1" t="s">
        <v>1389457</v>
      </c>
      <c r="CX673" s="1" t="s">
        <v>1389458</v>
      </c>
      <c r="CY673" s="1" t="s">
        <v>1389459</v>
      </c>
      <c r="CZ673" s="1" t="s">
        <v>1389460</v>
      </c>
      <c r="DA673" s="1" t="s">
        <v>1389461</v>
      </c>
      <c r="DB673" s="1" t="s">
        <v>1389462</v>
      </c>
      <c r="DC673" s="1" t="s">
        <v>1389463</v>
      </c>
      <c r="DD673" s="1" t="s">
        <v>1389464</v>
      </c>
      <c r="DE673" s="1" t="s">
        <v>1389465</v>
      </c>
      <c r="DF673" s="1" t="s">
        <v>1389466</v>
      </c>
      <c r="DG673" s="1" t="s">
        <v>1389467</v>
      </c>
      <c r="DH673" s="1" t="s">
        <v>1389468</v>
      </c>
      <c r="DI673" s="1" t="s">
        <v>1389469</v>
      </c>
      <c r="DJ673" s="1" t="s">
        <v>1389470</v>
      </c>
      <c r="DK673" s="1" t="s">
        <v>1389471</v>
      </c>
      <c r="DL673" s="1" t="s">
        <v>1389472</v>
      </c>
      <c r="DM673" s="1" t="s">
        <v>1389473</v>
      </c>
      <c r="DN673" s="1" t="s">
        <v>1389474</v>
      </c>
      <c r="DO673" s="1" t="s">
        <v>1389475</v>
      </c>
      <c r="DP673" s="1" t="s">
        <v>1389476</v>
      </c>
      <c r="DQ673" s="1" t="s">
        <v>1389477</v>
      </c>
      <c r="DR673" s="1" t="s">
        <v>1389478</v>
      </c>
      <c r="DS673" s="1" t="s">
        <v>1389479</v>
      </c>
      <c r="DT673" s="1" t="s">
        <v>1389480</v>
      </c>
      <c r="DU673" s="1" t="s">
        <v>1389481</v>
      </c>
      <c r="DV673" s="1" t="s">
        <v>1389482</v>
      </c>
      <c r="DW673" s="1" t="s">
        <v>1389483</v>
      </c>
      <c r="DX673" s="1" t="s">
        <v>1389484</v>
      </c>
      <c r="DY673" s="1" t="s">
        <v>1389485</v>
      </c>
    </row>
    <row r="674" spans="1:129" x14ac:dyDescent="0.3">
      <c r="A674" s="1" t="s">
        <v>562</v>
      </c>
      <c r="B674" s="1" t="s">
        <v>1389422</v>
      </c>
      <c r="C674" s="1" t="s">
        <v>1389423</v>
      </c>
      <c r="D674" s="1" t="s">
        <v>1389424</v>
      </c>
      <c r="E674" s="1" t="s">
        <v>1389425</v>
      </c>
      <c r="F674" s="1" t="s">
        <v>1389426</v>
      </c>
      <c r="G674" s="1" t="s">
        <v>1389427</v>
      </c>
      <c r="H674" s="1" t="s">
        <v>1389428</v>
      </c>
      <c r="I674" s="1" t="s">
        <v>1389429</v>
      </c>
      <c r="J674" s="1" t="s">
        <v>1389430</v>
      </c>
      <c r="K674" s="1" t="s">
        <v>1389431</v>
      </c>
      <c r="L674" s="1" t="s">
        <v>1389432</v>
      </c>
      <c r="M674" s="1" t="s">
        <v>1389433</v>
      </c>
      <c r="N674" s="1" t="s">
        <v>1389434</v>
      </c>
      <c r="O674" s="1" t="s">
        <v>1389435</v>
      </c>
      <c r="P674" s="1" t="s">
        <v>1389436</v>
      </c>
      <c r="Q674" s="1" t="s">
        <v>1389437</v>
      </c>
      <c r="R674" s="1" t="s">
        <v>1389438</v>
      </c>
      <c r="S674" s="1" t="s">
        <v>1389439</v>
      </c>
      <c r="T674" s="1" t="s">
        <v>1389440</v>
      </c>
      <c r="U674" s="1" t="s">
        <v>1389441</v>
      </c>
      <c r="V674" s="1" t="s">
        <v>1389442</v>
      </c>
      <c r="W674" s="1" t="s">
        <v>1389443</v>
      </c>
      <c r="X674" s="1" t="s">
        <v>1389444</v>
      </c>
      <c r="Y674" s="1" t="s">
        <v>1389445</v>
      </c>
      <c r="Z674" s="1" t="s">
        <v>1389446</v>
      </c>
      <c r="AA674" s="1" t="s">
        <v>1389447</v>
      </c>
      <c r="AB674" s="1" t="s">
        <v>1389448</v>
      </c>
      <c r="AC674" s="1" t="s">
        <v>1389449</v>
      </c>
      <c r="AD674" s="1" t="s">
        <v>1389450</v>
      </c>
      <c r="AE674" s="1" t="s">
        <v>1389451</v>
      </c>
      <c r="AF674" s="1" t="s">
        <v>1389452</v>
      </c>
      <c r="AG674" s="1" t="s">
        <v>1389453</v>
      </c>
      <c r="AH674" s="1" t="s">
        <v>1389454</v>
      </c>
      <c r="AI674" s="1" t="s">
        <v>1389455</v>
      </c>
      <c r="AJ674" s="1" t="s">
        <v>1389456</v>
      </c>
      <c r="AK674" s="1" t="s">
        <v>1389457</v>
      </c>
      <c r="AL674" s="1" t="s">
        <v>1389458</v>
      </c>
      <c r="AM674" s="1" t="s">
        <v>1389459</v>
      </c>
      <c r="AN674" s="1" t="s">
        <v>1389460</v>
      </c>
      <c r="AO674" s="1" t="s">
        <v>1389461</v>
      </c>
      <c r="AP674" s="1" t="s">
        <v>1389462</v>
      </c>
      <c r="AQ674" s="1" t="s">
        <v>1389463</v>
      </c>
      <c r="AR674" s="1" t="s">
        <v>1389464</v>
      </c>
      <c r="AS674" s="1" t="s">
        <v>1389465</v>
      </c>
      <c r="AT674" s="1" t="s">
        <v>1389466</v>
      </c>
      <c r="AU674" s="1" t="s">
        <v>1389467</v>
      </c>
      <c r="AV674" s="1" t="s">
        <v>1389468</v>
      </c>
      <c r="AW674" s="1" t="s">
        <v>1389469</v>
      </c>
      <c r="AX674" s="1" t="s">
        <v>1389470</v>
      </c>
      <c r="AY674" s="1" t="s">
        <v>1389471</v>
      </c>
      <c r="AZ674" s="1" t="s">
        <v>1389472</v>
      </c>
      <c r="BA674" s="1" t="s">
        <v>1389473</v>
      </c>
      <c r="BB674" s="1" t="s">
        <v>1389474</v>
      </c>
      <c r="BC674" s="1" t="s">
        <v>1389475</v>
      </c>
      <c r="BD674" s="1" t="s">
        <v>1389476</v>
      </c>
      <c r="BE674" s="1" t="s">
        <v>1389477</v>
      </c>
      <c r="BF674" s="1" t="s">
        <v>1389478</v>
      </c>
      <c r="BG674" s="1" t="s">
        <v>1389479</v>
      </c>
      <c r="BH674" s="1" t="s">
        <v>1389480</v>
      </c>
      <c r="BI674" s="1" t="s">
        <v>1389481</v>
      </c>
      <c r="BJ674" s="1" t="s">
        <v>1389482</v>
      </c>
      <c r="BK674" s="1" t="s">
        <v>1389483</v>
      </c>
      <c r="BL674" s="1" t="s">
        <v>1389484</v>
      </c>
      <c r="BM674" s="1" t="s">
        <v>1389485</v>
      </c>
      <c r="BN674" s="1" t="s">
        <v>1389486</v>
      </c>
      <c r="BO674" s="1" t="s">
        <v>1389487</v>
      </c>
      <c r="BP674" s="1" t="s">
        <v>1389488</v>
      </c>
      <c r="BQ674" s="1" t="s">
        <v>1389489</v>
      </c>
      <c r="BR674" s="1" t="s">
        <v>1389490</v>
      </c>
      <c r="BS674" s="1" t="s">
        <v>1389491</v>
      </c>
      <c r="BT674" s="1" t="s">
        <v>1389492</v>
      </c>
      <c r="BU674" s="1" t="s">
        <v>1389493</v>
      </c>
      <c r="BV674" s="1" t="s">
        <v>1389494</v>
      </c>
      <c r="BW674" s="1" t="s">
        <v>1389495</v>
      </c>
      <c r="BX674" s="1" t="s">
        <v>1389496</v>
      </c>
      <c r="BY674" s="1" t="s">
        <v>1344350</v>
      </c>
      <c r="BZ674" s="1" t="s">
        <v>1389497</v>
      </c>
      <c r="CA674" s="1" t="s">
        <v>1389498</v>
      </c>
      <c r="CB674" s="1" t="s">
        <v>1389499</v>
      </c>
      <c r="CC674" s="1" t="s">
        <v>1389500</v>
      </c>
      <c r="CD674" s="1" t="s">
        <v>1389501</v>
      </c>
      <c r="CE674" s="1" t="s">
        <v>1389502</v>
      </c>
      <c r="CF674" s="1" t="s">
        <v>1389503</v>
      </c>
      <c r="CG674" s="1" t="s">
        <v>1389504</v>
      </c>
      <c r="CH674" s="1" t="s">
        <v>1389505</v>
      </c>
      <c r="CI674" s="1" t="s">
        <v>1389506</v>
      </c>
      <c r="CJ674" s="1" t="s">
        <v>1389507</v>
      </c>
      <c r="CK674" s="1" t="s">
        <v>1389508</v>
      </c>
      <c r="CL674" s="1" t="s">
        <v>1389509</v>
      </c>
      <c r="CM674" s="1" t="s">
        <v>1389510</v>
      </c>
      <c r="CN674" s="1" t="s">
        <v>1389511</v>
      </c>
      <c r="CO674" s="1" t="s">
        <v>1389512</v>
      </c>
      <c r="CP674" s="1" t="s">
        <v>1389513</v>
      </c>
      <c r="CQ674" s="1" t="s">
        <v>1389514</v>
      </c>
      <c r="CR674" s="1" t="s">
        <v>1389515</v>
      </c>
      <c r="CS674" s="1" t="s">
        <v>1389516</v>
      </c>
      <c r="CT674" s="1" t="s">
        <v>1389517</v>
      </c>
      <c r="CU674" s="1" t="s">
        <v>1389518</v>
      </c>
      <c r="CV674" s="1" t="s">
        <v>1389519</v>
      </c>
      <c r="CW674" s="1" t="s">
        <v>1389520</v>
      </c>
      <c r="CX674" s="1" t="s">
        <v>1389521</v>
      </c>
      <c r="CY674" s="1" t="s">
        <v>1389522</v>
      </c>
      <c r="CZ674" s="1" t="s">
        <v>1389523</v>
      </c>
      <c r="DA674" s="1" t="s">
        <v>1389524</v>
      </c>
      <c r="DB674" s="1" t="s">
        <v>1389525</v>
      </c>
      <c r="DC674" s="1" t="s">
        <v>1389526</v>
      </c>
      <c r="DD674" s="1" t="s">
        <v>1389527</v>
      </c>
      <c r="DE674" s="1" t="s">
        <v>1389528</v>
      </c>
      <c r="DF674" s="1" t="s">
        <v>1389529</v>
      </c>
      <c r="DG674" s="1" t="s">
        <v>1389530</v>
      </c>
      <c r="DH674" s="1" t="s">
        <v>1389531</v>
      </c>
      <c r="DI674" s="1" t="s">
        <v>1389532</v>
      </c>
      <c r="DJ674" s="1" t="s">
        <v>1389533</v>
      </c>
      <c r="DK674" s="1" t="s">
        <v>1389534</v>
      </c>
      <c r="DL674" s="1" t="s">
        <v>1389535</v>
      </c>
      <c r="DM674" s="1" t="s">
        <v>1389536</v>
      </c>
      <c r="DN674" s="1" t="s">
        <v>1389537</v>
      </c>
      <c r="DO674" s="1" t="s">
        <v>1389538</v>
      </c>
      <c r="DP674" s="1" t="s">
        <v>1389539</v>
      </c>
      <c r="DQ674" s="1" t="s">
        <v>1389540</v>
      </c>
      <c r="DR674" s="1" t="s">
        <v>1389541</v>
      </c>
      <c r="DS674" s="1" t="s">
        <v>1389542</v>
      </c>
      <c r="DT674" s="1" t="s">
        <v>1389543</v>
      </c>
      <c r="DU674" s="1" t="s">
        <v>1389544</v>
      </c>
      <c r="DV674" s="1" t="s">
        <v>1389545</v>
      </c>
      <c r="DW674" s="1" t="s">
        <v>1389546</v>
      </c>
      <c r="DX674" s="1" t="s">
        <v>1389547</v>
      </c>
      <c r="DY674" s="1" t="s">
        <v>1389548</v>
      </c>
    </row>
    <row r="675" spans="1:129" x14ac:dyDescent="0.3">
      <c r="A675" s="1" t="s">
        <v>562</v>
      </c>
      <c r="B675" s="1" t="s">
        <v>1389486</v>
      </c>
      <c r="C675" s="1" t="s">
        <v>1389487</v>
      </c>
      <c r="D675" s="1" t="s">
        <v>1389488</v>
      </c>
      <c r="E675" s="1" t="s">
        <v>1389489</v>
      </c>
      <c r="F675" s="1" t="s">
        <v>1389490</v>
      </c>
      <c r="G675" s="1" t="s">
        <v>1389491</v>
      </c>
      <c r="H675" s="1" t="s">
        <v>1389492</v>
      </c>
      <c r="I675" s="1" t="s">
        <v>1389493</v>
      </c>
      <c r="J675" s="1" t="s">
        <v>1389494</v>
      </c>
      <c r="K675" s="1" t="s">
        <v>1389495</v>
      </c>
      <c r="L675" s="1" t="s">
        <v>1389496</v>
      </c>
      <c r="M675" s="1" t="s">
        <v>1344350</v>
      </c>
      <c r="N675" s="1" t="s">
        <v>1389497</v>
      </c>
      <c r="O675" s="1" t="s">
        <v>1389498</v>
      </c>
      <c r="P675" s="1" t="s">
        <v>1389499</v>
      </c>
      <c r="Q675" s="1" t="s">
        <v>1389500</v>
      </c>
      <c r="R675" s="1" t="s">
        <v>1389501</v>
      </c>
      <c r="S675" s="1" t="s">
        <v>1389502</v>
      </c>
      <c r="T675" s="1" t="s">
        <v>1389503</v>
      </c>
      <c r="U675" s="1" t="s">
        <v>1389504</v>
      </c>
      <c r="V675" s="1" t="s">
        <v>1389505</v>
      </c>
      <c r="W675" s="1" t="s">
        <v>1389506</v>
      </c>
      <c r="X675" s="1" t="s">
        <v>1389507</v>
      </c>
      <c r="Y675" s="1" t="s">
        <v>1389508</v>
      </c>
      <c r="Z675" s="1" t="s">
        <v>1389509</v>
      </c>
      <c r="AA675" s="1" t="s">
        <v>1389510</v>
      </c>
      <c r="AB675" s="1" t="s">
        <v>1389511</v>
      </c>
      <c r="AC675" s="1" t="s">
        <v>1389512</v>
      </c>
      <c r="AD675" s="1" t="s">
        <v>1389513</v>
      </c>
      <c r="AE675" s="1" t="s">
        <v>1389514</v>
      </c>
      <c r="AF675" s="1" t="s">
        <v>1389515</v>
      </c>
      <c r="AG675" s="1" t="s">
        <v>1389516</v>
      </c>
      <c r="AH675" s="1" t="s">
        <v>1389517</v>
      </c>
      <c r="AI675" s="1" t="s">
        <v>1389518</v>
      </c>
      <c r="AJ675" s="1" t="s">
        <v>1389519</v>
      </c>
      <c r="AK675" s="1" t="s">
        <v>1389520</v>
      </c>
      <c r="AL675" s="1" t="s">
        <v>1389521</v>
      </c>
      <c r="AM675" s="1" t="s">
        <v>1389522</v>
      </c>
      <c r="AN675" s="1" t="s">
        <v>1389523</v>
      </c>
      <c r="AO675" s="1" t="s">
        <v>1389524</v>
      </c>
      <c r="AP675" s="1" t="s">
        <v>1389525</v>
      </c>
      <c r="AQ675" s="1" t="s">
        <v>1389526</v>
      </c>
      <c r="AR675" s="1" t="s">
        <v>1389527</v>
      </c>
      <c r="AS675" s="1" t="s">
        <v>1389528</v>
      </c>
      <c r="AT675" s="1" t="s">
        <v>1389529</v>
      </c>
      <c r="AU675" s="1" t="s">
        <v>1389530</v>
      </c>
      <c r="AV675" s="1" t="s">
        <v>1389531</v>
      </c>
      <c r="AW675" s="1" t="s">
        <v>1389532</v>
      </c>
      <c r="AX675" s="1" t="s">
        <v>1389533</v>
      </c>
      <c r="AY675" s="1" t="s">
        <v>1389534</v>
      </c>
      <c r="AZ675" s="1" t="s">
        <v>1389535</v>
      </c>
      <c r="BA675" s="1" t="s">
        <v>1389536</v>
      </c>
      <c r="BB675" s="1" t="s">
        <v>1389537</v>
      </c>
      <c r="BC675" s="1" t="s">
        <v>1389538</v>
      </c>
      <c r="BD675" s="1" t="s">
        <v>1389539</v>
      </c>
      <c r="BE675" s="1" t="s">
        <v>1389540</v>
      </c>
      <c r="BF675" s="1" t="s">
        <v>1389541</v>
      </c>
      <c r="BG675" s="1" t="s">
        <v>1389542</v>
      </c>
      <c r="BH675" s="1" t="s">
        <v>1389543</v>
      </c>
      <c r="BI675" s="1" t="s">
        <v>1389544</v>
      </c>
      <c r="BJ675" s="1" t="s">
        <v>1389545</v>
      </c>
      <c r="BK675" s="1" t="s">
        <v>1389546</v>
      </c>
      <c r="BL675" s="1" t="s">
        <v>1389547</v>
      </c>
      <c r="BM675" s="1" t="s">
        <v>1389548</v>
      </c>
      <c r="BN675" s="1" t="s">
        <v>1389549</v>
      </c>
      <c r="BO675" s="1" t="s">
        <v>1389550</v>
      </c>
      <c r="BP675" s="1" t="s">
        <v>1389551</v>
      </c>
      <c r="BQ675" s="1" t="s">
        <v>1389552</v>
      </c>
      <c r="BR675" s="1" t="s">
        <v>1389553</v>
      </c>
      <c r="BS675" s="1" t="s">
        <v>1389554</v>
      </c>
      <c r="BT675" s="1" t="s">
        <v>1389555</v>
      </c>
      <c r="BU675" s="1" t="s">
        <v>1389556</v>
      </c>
      <c r="BV675" s="1" t="s">
        <v>1389557</v>
      </c>
      <c r="BW675" s="1" t="s">
        <v>1389558</v>
      </c>
      <c r="BX675" s="1" t="s">
        <v>1389559</v>
      </c>
      <c r="BY675" s="1" t="s">
        <v>1389560</v>
      </c>
      <c r="BZ675" s="1" t="s">
        <v>1389561</v>
      </c>
      <c r="CA675" s="1" t="s">
        <v>1389562</v>
      </c>
      <c r="CB675" s="1" t="s">
        <v>1389563</v>
      </c>
      <c r="CC675" s="1" t="s">
        <v>1389564</v>
      </c>
      <c r="CD675" s="1" t="s">
        <v>1389565</v>
      </c>
      <c r="CE675" s="1" t="s">
        <v>1389566</v>
      </c>
      <c r="CF675" s="1" t="s">
        <v>1389567</v>
      </c>
      <c r="CG675" s="1" t="s">
        <v>1389568</v>
      </c>
      <c r="CH675" s="1" t="s">
        <v>1389569</v>
      </c>
      <c r="CI675" s="1" t="s">
        <v>1389570</v>
      </c>
      <c r="CJ675" s="1" t="s">
        <v>1389571</v>
      </c>
      <c r="CK675" s="1" t="s">
        <v>1389572</v>
      </c>
      <c r="CL675" s="1" t="s">
        <v>1389573</v>
      </c>
      <c r="CM675" s="1" t="s">
        <v>1389574</v>
      </c>
      <c r="CN675" s="1" t="s">
        <v>1389575</v>
      </c>
      <c r="CO675" s="1" t="s">
        <v>1389576</v>
      </c>
      <c r="CP675" s="1" t="s">
        <v>1389577</v>
      </c>
      <c r="CQ675" s="1" t="s">
        <v>1389578</v>
      </c>
      <c r="CR675" s="1" t="s">
        <v>1389579</v>
      </c>
      <c r="CS675" s="1" t="s">
        <v>1389580</v>
      </c>
      <c r="CT675" s="1" t="s">
        <v>1389581</v>
      </c>
      <c r="CU675" s="1" t="s">
        <v>1389582</v>
      </c>
      <c r="CV675" s="1" t="s">
        <v>1389583</v>
      </c>
      <c r="CW675" s="1" t="s">
        <v>1389584</v>
      </c>
      <c r="CX675" s="1" t="s">
        <v>1389585</v>
      </c>
      <c r="CY675" s="1" t="s">
        <v>1389586</v>
      </c>
      <c r="CZ675" s="1" t="s">
        <v>1389587</v>
      </c>
      <c r="DA675" s="1" t="s">
        <v>1389588</v>
      </c>
      <c r="DB675" s="1" t="s">
        <v>1389589</v>
      </c>
      <c r="DC675" s="1" t="s">
        <v>1389590</v>
      </c>
      <c r="DD675" s="1" t="s">
        <v>1389591</v>
      </c>
      <c r="DE675" s="1" t="s">
        <v>1389592</v>
      </c>
      <c r="DF675" s="1" t="s">
        <v>1389593</v>
      </c>
      <c r="DG675" s="1" t="s">
        <v>1389594</v>
      </c>
      <c r="DH675" s="1" t="s">
        <v>1389595</v>
      </c>
      <c r="DI675" s="1" t="s">
        <v>1389596</v>
      </c>
      <c r="DJ675" s="1" t="s">
        <v>1389597</v>
      </c>
      <c r="DK675" s="1" t="s">
        <v>1389598</v>
      </c>
      <c r="DL675" s="1" t="s">
        <v>1389599</v>
      </c>
      <c r="DM675" s="1" t="s">
        <v>1389600</v>
      </c>
      <c r="DN675" s="1" t="s">
        <v>1389601</v>
      </c>
      <c r="DO675" s="1" t="s">
        <v>1389602</v>
      </c>
      <c r="DP675" s="1" t="s">
        <v>1389603</v>
      </c>
      <c r="DQ675" s="1" t="s">
        <v>1389604</v>
      </c>
      <c r="DR675" s="1" t="s">
        <v>1389605</v>
      </c>
      <c r="DS675" s="1" t="s">
        <v>1389606</v>
      </c>
      <c r="DT675" s="1" t="s">
        <v>1389607</v>
      </c>
      <c r="DU675" s="1" t="s">
        <v>1389608</v>
      </c>
      <c r="DV675" s="1" t="s">
        <v>1389609</v>
      </c>
      <c r="DW675" s="1" t="s">
        <v>1389610</v>
      </c>
      <c r="DX675" s="1" t="s">
        <v>1389611</v>
      </c>
      <c r="DY675" s="1" t="s">
        <v>1389612</v>
      </c>
    </row>
    <row r="676" spans="1:129" x14ac:dyDescent="0.3">
      <c r="A676" s="1" t="s">
        <v>562</v>
      </c>
      <c r="B676" s="1" t="s">
        <v>1389549</v>
      </c>
      <c r="C676" s="1" t="s">
        <v>1389550</v>
      </c>
      <c r="D676" s="1" t="s">
        <v>1389551</v>
      </c>
      <c r="E676" s="1" t="s">
        <v>1389552</v>
      </c>
      <c r="F676" s="1" t="s">
        <v>1389553</v>
      </c>
      <c r="G676" s="1" t="s">
        <v>1389554</v>
      </c>
      <c r="H676" s="1" t="s">
        <v>1389555</v>
      </c>
      <c r="I676" s="1" t="s">
        <v>1389556</v>
      </c>
      <c r="J676" s="1" t="s">
        <v>1389557</v>
      </c>
      <c r="K676" s="1" t="s">
        <v>1389558</v>
      </c>
      <c r="L676" s="1" t="s">
        <v>1389559</v>
      </c>
      <c r="M676" s="1" t="s">
        <v>1389560</v>
      </c>
      <c r="N676" s="1" t="s">
        <v>1389561</v>
      </c>
      <c r="O676" s="1" t="s">
        <v>1389562</v>
      </c>
      <c r="P676" s="1" t="s">
        <v>1389563</v>
      </c>
      <c r="Q676" s="1" t="s">
        <v>1389564</v>
      </c>
      <c r="R676" s="1" t="s">
        <v>1389565</v>
      </c>
      <c r="S676" s="1" t="s">
        <v>1389566</v>
      </c>
      <c r="T676" s="1" t="s">
        <v>1389567</v>
      </c>
      <c r="U676" s="1" t="s">
        <v>1389568</v>
      </c>
      <c r="V676" s="1" t="s">
        <v>1389569</v>
      </c>
      <c r="W676" s="1" t="s">
        <v>1389570</v>
      </c>
      <c r="X676" s="1" t="s">
        <v>1389571</v>
      </c>
      <c r="Y676" s="1" t="s">
        <v>1389572</v>
      </c>
      <c r="Z676" s="1" t="s">
        <v>1389573</v>
      </c>
      <c r="AA676" s="1" t="s">
        <v>1389574</v>
      </c>
      <c r="AB676" s="1" t="s">
        <v>1389575</v>
      </c>
      <c r="AC676" s="1" t="s">
        <v>1389576</v>
      </c>
      <c r="AD676" s="1" t="s">
        <v>1389577</v>
      </c>
      <c r="AE676" s="1" t="s">
        <v>1389578</v>
      </c>
      <c r="AF676" s="1" t="s">
        <v>1389579</v>
      </c>
      <c r="AG676" s="1" t="s">
        <v>1389580</v>
      </c>
      <c r="AH676" s="1" t="s">
        <v>1389581</v>
      </c>
      <c r="AI676" s="1" t="s">
        <v>1389582</v>
      </c>
      <c r="AJ676" s="1" t="s">
        <v>1389583</v>
      </c>
      <c r="AK676" s="1" t="s">
        <v>1389584</v>
      </c>
      <c r="AL676" s="1" t="s">
        <v>1389585</v>
      </c>
      <c r="AM676" s="1" t="s">
        <v>1389586</v>
      </c>
      <c r="AN676" s="1" t="s">
        <v>1389587</v>
      </c>
      <c r="AO676" s="1" t="s">
        <v>1389588</v>
      </c>
      <c r="AP676" s="1" t="s">
        <v>1389589</v>
      </c>
      <c r="AQ676" s="1" t="s">
        <v>1389590</v>
      </c>
      <c r="AR676" s="1" t="s">
        <v>1389591</v>
      </c>
      <c r="AS676" s="1" t="s">
        <v>1389592</v>
      </c>
      <c r="AT676" s="1" t="s">
        <v>1389593</v>
      </c>
      <c r="AU676" s="1" t="s">
        <v>1389594</v>
      </c>
      <c r="AV676" s="1" t="s">
        <v>1389595</v>
      </c>
      <c r="AW676" s="1" t="s">
        <v>1389596</v>
      </c>
      <c r="AX676" s="1" t="s">
        <v>1389597</v>
      </c>
      <c r="AY676" s="1" t="s">
        <v>1389598</v>
      </c>
      <c r="AZ676" s="1" t="s">
        <v>1389599</v>
      </c>
      <c r="BA676" s="1" t="s">
        <v>1389600</v>
      </c>
      <c r="BB676" s="1" t="s">
        <v>1389601</v>
      </c>
      <c r="BC676" s="1" t="s">
        <v>1389602</v>
      </c>
      <c r="BD676" s="1" t="s">
        <v>1389603</v>
      </c>
      <c r="BE676" s="1" t="s">
        <v>1389604</v>
      </c>
      <c r="BF676" s="1" t="s">
        <v>1389605</v>
      </c>
      <c r="BG676" s="1" t="s">
        <v>1389606</v>
      </c>
      <c r="BH676" s="1" t="s">
        <v>1389607</v>
      </c>
      <c r="BI676" s="1" t="s">
        <v>1389608</v>
      </c>
      <c r="BJ676" s="1" t="s">
        <v>1389609</v>
      </c>
      <c r="BK676" s="1" t="s">
        <v>1389610</v>
      </c>
      <c r="BL676" s="1" t="s">
        <v>1389611</v>
      </c>
      <c r="BM676" s="1" t="s">
        <v>1389612</v>
      </c>
      <c r="BN676" s="1" t="s">
        <v>1389613</v>
      </c>
      <c r="BO676" s="1" t="s">
        <v>1389614</v>
      </c>
      <c r="BP676" s="1" t="s">
        <v>1389615</v>
      </c>
      <c r="BQ676" s="1" t="s">
        <v>1389616</v>
      </c>
      <c r="BR676" s="1" t="s">
        <v>1389617</v>
      </c>
      <c r="BS676" s="1" t="s">
        <v>1389618</v>
      </c>
      <c r="BT676" s="1" t="s">
        <v>1389619</v>
      </c>
      <c r="BU676" s="1" t="s">
        <v>1389620</v>
      </c>
      <c r="BV676" s="1" t="s">
        <v>1389621</v>
      </c>
      <c r="BW676" s="1" t="s">
        <v>1389622</v>
      </c>
      <c r="BX676" s="1" t="s">
        <v>1389623</v>
      </c>
      <c r="BY676" s="1" t="s">
        <v>1389624</v>
      </c>
      <c r="BZ676" s="1" t="s">
        <v>1389625</v>
      </c>
      <c r="CA676" s="1" t="s">
        <v>1389626</v>
      </c>
      <c r="CB676" s="1" t="s">
        <v>1389627</v>
      </c>
      <c r="CC676" s="1" t="s">
        <v>1389628</v>
      </c>
      <c r="CD676" s="1" t="s">
        <v>1389629</v>
      </c>
      <c r="CE676" s="1" t="s">
        <v>1389630</v>
      </c>
      <c r="CF676" s="1" t="s">
        <v>1389631</v>
      </c>
      <c r="CG676" s="1" t="s">
        <v>1389632</v>
      </c>
      <c r="CH676" s="1" t="s">
        <v>1389633</v>
      </c>
      <c r="CI676" s="1" t="s">
        <v>1389634</v>
      </c>
      <c r="CJ676" s="1" t="s">
        <v>1389635</v>
      </c>
      <c r="CK676" s="1" t="s">
        <v>1389636</v>
      </c>
      <c r="CL676" s="1" t="s">
        <v>1389637</v>
      </c>
      <c r="CM676" s="1" t="s">
        <v>1389638</v>
      </c>
      <c r="CN676" s="1" t="s">
        <v>1389639</v>
      </c>
      <c r="CO676" s="1" t="s">
        <v>1389640</v>
      </c>
      <c r="CP676" s="1" t="s">
        <v>1389641</v>
      </c>
      <c r="CQ676" s="1" t="s">
        <v>1389642</v>
      </c>
      <c r="CR676" s="1" t="s">
        <v>1389643</v>
      </c>
      <c r="CS676" s="1" t="s">
        <v>1389644</v>
      </c>
      <c r="CT676" s="1" t="s">
        <v>1389645</v>
      </c>
      <c r="CU676" s="1" t="s">
        <v>1389646</v>
      </c>
      <c r="CV676" s="1" t="s">
        <v>1389647</v>
      </c>
      <c r="CW676" s="1" t="s">
        <v>1389648</v>
      </c>
      <c r="CX676" s="1" t="s">
        <v>1389649</v>
      </c>
      <c r="CY676" s="1" t="s">
        <v>1389650</v>
      </c>
      <c r="CZ676" s="1" t="s">
        <v>1389651</v>
      </c>
      <c r="DA676" s="1" t="s">
        <v>1389652</v>
      </c>
      <c r="DB676" s="1" t="s">
        <v>1389653</v>
      </c>
      <c r="DC676" s="1" t="s">
        <v>1389654</v>
      </c>
      <c r="DD676" s="1" t="s">
        <v>1389655</v>
      </c>
      <c r="DE676" s="1" t="s">
        <v>1389656</v>
      </c>
      <c r="DF676" s="1" t="s">
        <v>1389657</v>
      </c>
      <c r="DG676" s="1" t="s">
        <v>1389658</v>
      </c>
      <c r="DH676" s="1" t="s">
        <v>1389659</v>
      </c>
      <c r="DI676" s="1" t="s">
        <v>1389660</v>
      </c>
      <c r="DJ676" s="1" t="s">
        <v>1389661</v>
      </c>
      <c r="DK676" s="1" t="s">
        <v>1389662</v>
      </c>
      <c r="DL676" s="1" t="s">
        <v>1389663</v>
      </c>
      <c r="DM676" s="1" t="s">
        <v>1389664</v>
      </c>
      <c r="DN676" s="1" t="s">
        <v>1389665</v>
      </c>
      <c r="DO676" s="1" t="s">
        <v>1389666</v>
      </c>
      <c r="DP676" s="1" t="s">
        <v>1389667</v>
      </c>
      <c r="DQ676" s="1" t="s">
        <v>1389668</v>
      </c>
      <c r="DR676" s="1" t="s">
        <v>1389669</v>
      </c>
      <c r="DS676" s="1" t="s">
        <v>1389670</v>
      </c>
      <c r="DT676" s="1" t="s">
        <v>1389671</v>
      </c>
      <c r="DU676" s="1" t="s">
        <v>1389672</v>
      </c>
      <c r="DV676" s="1" t="s">
        <v>1389673</v>
      </c>
      <c r="DW676" s="1" t="s">
        <v>1389674</v>
      </c>
      <c r="DX676" s="1" t="s">
        <v>1389675</v>
      </c>
      <c r="DY676" s="1" t="s">
        <v>1389676</v>
      </c>
    </row>
    <row r="677" spans="1:129" x14ac:dyDescent="0.3">
      <c r="A677" s="1" t="s">
        <v>562</v>
      </c>
      <c r="B677" s="1" t="s">
        <v>1389613</v>
      </c>
      <c r="C677" s="1" t="s">
        <v>1389614</v>
      </c>
      <c r="D677" s="1" t="s">
        <v>1389615</v>
      </c>
      <c r="E677" s="1" t="s">
        <v>1389616</v>
      </c>
      <c r="F677" s="1" t="s">
        <v>1389617</v>
      </c>
      <c r="G677" s="1" t="s">
        <v>1389618</v>
      </c>
      <c r="H677" s="1" t="s">
        <v>1389619</v>
      </c>
      <c r="I677" s="1" t="s">
        <v>1389620</v>
      </c>
      <c r="J677" s="1" t="s">
        <v>1389621</v>
      </c>
      <c r="K677" s="1" t="s">
        <v>1389622</v>
      </c>
      <c r="L677" s="1" t="s">
        <v>1389623</v>
      </c>
      <c r="M677" s="1" t="s">
        <v>1389624</v>
      </c>
      <c r="N677" s="1" t="s">
        <v>1389625</v>
      </c>
      <c r="O677" s="1" t="s">
        <v>1389626</v>
      </c>
      <c r="P677" s="1" t="s">
        <v>1389627</v>
      </c>
      <c r="Q677" s="1" t="s">
        <v>1389628</v>
      </c>
      <c r="R677" s="1" t="s">
        <v>1389629</v>
      </c>
      <c r="S677" s="1" t="s">
        <v>1389630</v>
      </c>
      <c r="T677" s="1" t="s">
        <v>1389631</v>
      </c>
      <c r="U677" s="1" t="s">
        <v>1389632</v>
      </c>
      <c r="V677" s="1" t="s">
        <v>1389633</v>
      </c>
      <c r="W677" s="1" t="s">
        <v>1389634</v>
      </c>
      <c r="X677" s="1" t="s">
        <v>1389635</v>
      </c>
      <c r="Y677" s="1" t="s">
        <v>1389636</v>
      </c>
      <c r="Z677" s="1" t="s">
        <v>1389637</v>
      </c>
      <c r="AA677" s="1" t="s">
        <v>1389638</v>
      </c>
      <c r="AB677" s="1" t="s">
        <v>1389639</v>
      </c>
      <c r="AC677" s="1" t="s">
        <v>1389640</v>
      </c>
      <c r="AD677" s="1" t="s">
        <v>1389641</v>
      </c>
      <c r="AE677" s="1" t="s">
        <v>1389642</v>
      </c>
      <c r="AF677" s="1" t="s">
        <v>1389643</v>
      </c>
      <c r="AG677" s="1" t="s">
        <v>1389644</v>
      </c>
      <c r="AH677" s="1" t="s">
        <v>1389645</v>
      </c>
      <c r="AI677" s="1" t="s">
        <v>1389646</v>
      </c>
      <c r="AJ677" s="1" t="s">
        <v>1389647</v>
      </c>
      <c r="AK677" s="1" t="s">
        <v>1389648</v>
      </c>
      <c r="AL677" s="1" t="s">
        <v>1389649</v>
      </c>
      <c r="AM677" s="1" t="s">
        <v>1389650</v>
      </c>
      <c r="AN677" s="1" t="s">
        <v>1389651</v>
      </c>
      <c r="AO677" s="1" t="s">
        <v>1389652</v>
      </c>
      <c r="AP677" s="1" t="s">
        <v>1389653</v>
      </c>
      <c r="AQ677" s="1" t="s">
        <v>1389654</v>
      </c>
      <c r="AR677" s="1" t="s">
        <v>1389655</v>
      </c>
      <c r="AS677" s="1" t="s">
        <v>1389656</v>
      </c>
      <c r="AT677" s="1" t="s">
        <v>1389657</v>
      </c>
      <c r="AU677" s="1" t="s">
        <v>1389658</v>
      </c>
      <c r="AV677" s="1" t="s">
        <v>1389659</v>
      </c>
      <c r="AW677" s="1" t="s">
        <v>1389660</v>
      </c>
      <c r="AX677" s="1" t="s">
        <v>1389661</v>
      </c>
      <c r="AY677" s="1" t="s">
        <v>1389662</v>
      </c>
      <c r="AZ677" s="1" t="s">
        <v>1389663</v>
      </c>
      <c r="BA677" s="1" t="s">
        <v>1389664</v>
      </c>
      <c r="BB677" s="1" t="s">
        <v>1389665</v>
      </c>
      <c r="BC677" s="1" t="s">
        <v>1389666</v>
      </c>
      <c r="BD677" s="1" t="s">
        <v>1389667</v>
      </c>
      <c r="BE677" s="1" t="s">
        <v>1389668</v>
      </c>
      <c r="BF677" s="1" t="s">
        <v>1389669</v>
      </c>
      <c r="BG677" s="1" t="s">
        <v>1389670</v>
      </c>
      <c r="BH677" s="1" t="s">
        <v>1389671</v>
      </c>
      <c r="BI677" s="1" t="s">
        <v>1389672</v>
      </c>
      <c r="BJ677" s="1" t="s">
        <v>1389673</v>
      </c>
      <c r="BK677" s="1" t="s">
        <v>1389674</v>
      </c>
      <c r="BL677" s="1" t="s">
        <v>1389675</v>
      </c>
      <c r="BM677" s="1" t="s">
        <v>1389676</v>
      </c>
      <c r="BN677" s="1" t="s">
        <v>1389677</v>
      </c>
      <c r="BO677" s="1" t="s">
        <v>1389678</v>
      </c>
      <c r="BP677" s="1" t="s">
        <v>1389679</v>
      </c>
      <c r="BQ677" s="1" t="s">
        <v>1389680</v>
      </c>
      <c r="BR677" s="1" t="s">
        <v>1389681</v>
      </c>
      <c r="BS677" s="1" t="s">
        <v>1389682</v>
      </c>
      <c r="BT677" s="1" t="s">
        <v>1389683</v>
      </c>
      <c r="BU677" s="1" t="s">
        <v>1389684</v>
      </c>
      <c r="BV677" s="1" t="s">
        <v>1389685</v>
      </c>
      <c r="BW677" s="1" t="s">
        <v>1389686</v>
      </c>
      <c r="BX677" s="1" t="s">
        <v>1389687</v>
      </c>
      <c r="BY677" s="1" t="s">
        <v>1389688</v>
      </c>
      <c r="BZ677" s="1" t="s">
        <v>1389689</v>
      </c>
      <c r="CA677" s="1" t="s">
        <v>1389690</v>
      </c>
      <c r="CB677" s="1" t="s">
        <v>1389691</v>
      </c>
      <c r="CC677" s="1" t="s">
        <v>1389692</v>
      </c>
      <c r="CD677" s="1" t="s">
        <v>1389693</v>
      </c>
      <c r="CE677" s="1" t="s">
        <v>1389694</v>
      </c>
      <c r="CF677" s="1" t="s">
        <v>1389695</v>
      </c>
      <c r="CG677" s="1" t="s">
        <v>1389696</v>
      </c>
      <c r="CH677" s="1" t="s">
        <v>1389697</v>
      </c>
      <c r="CI677" s="1" t="s">
        <v>1389698</v>
      </c>
      <c r="CJ677" s="1" t="s">
        <v>1389699</v>
      </c>
      <c r="CK677" s="1" t="s">
        <v>1389700</v>
      </c>
      <c r="CL677" s="1" t="s">
        <v>1389701</v>
      </c>
      <c r="CM677" s="1" t="s">
        <v>1389702</v>
      </c>
      <c r="CN677" s="1" t="s">
        <v>1389703</v>
      </c>
      <c r="CO677" s="1" t="s">
        <v>1389704</v>
      </c>
      <c r="CP677" s="1" t="s">
        <v>1389705</v>
      </c>
      <c r="CQ677" s="1" t="s">
        <v>1389706</v>
      </c>
      <c r="CR677" s="1" t="s">
        <v>1389707</v>
      </c>
      <c r="CS677" s="1" t="s">
        <v>1389708</v>
      </c>
      <c r="CT677" s="1" t="s">
        <v>1389709</v>
      </c>
      <c r="CU677" s="1" t="s">
        <v>1389710</v>
      </c>
      <c r="CV677" s="1" t="s">
        <v>1389711</v>
      </c>
      <c r="CW677" s="1" t="s">
        <v>1389712</v>
      </c>
      <c r="CX677" s="1" t="s">
        <v>1389713</v>
      </c>
      <c r="CY677" s="1" t="s">
        <v>1389714</v>
      </c>
      <c r="CZ677" s="1" t="s">
        <v>1389715</v>
      </c>
      <c r="DA677" s="1" t="s">
        <v>1389716</v>
      </c>
      <c r="DB677" s="1" t="s">
        <v>1389717</v>
      </c>
      <c r="DC677" s="1" t="s">
        <v>1389718</v>
      </c>
      <c r="DD677" s="1" t="s">
        <v>1389719</v>
      </c>
      <c r="DE677" s="1" t="s">
        <v>1389720</v>
      </c>
      <c r="DF677" s="1" t="s">
        <v>1389721</v>
      </c>
      <c r="DG677" s="1" t="s">
        <v>1389722</v>
      </c>
      <c r="DH677" s="1" t="s">
        <v>1389723</v>
      </c>
      <c r="DI677" s="1" t="s">
        <v>1389724</v>
      </c>
      <c r="DJ677" s="1" t="s">
        <v>1389725</v>
      </c>
      <c r="DK677" s="1" t="s">
        <v>1389726</v>
      </c>
      <c r="DL677" s="1" t="s">
        <v>1389727</v>
      </c>
      <c r="DM677" s="1" t="s">
        <v>1389728</v>
      </c>
      <c r="DN677" s="1" t="s">
        <v>1389729</v>
      </c>
      <c r="DO677" s="1" t="s">
        <v>1389730</v>
      </c>
      <c r="DP677" s="1" t="s">
        <v>1389731</v>
      </c>
      <c r="DQ677" s="1" t="s">
        <v>1389732</v>
      </c>
      <c r="DR677" s="1" t="s">
        <v>1389733</v>
      </c>
      <c r="DS677" s="1" t="s">
        <v>1389734</v>
      </c>
      <c r="DT677" s="1" t="s">
        <v>1389735</v>
      </c>
      <c r="DU677" s="1" t="s">
        <v>1389736</v>
      </c>
      <c r="DV677" s="1" t="s">
        <v>1389737</v>
      </c>
      <c r="DW677" s="1" t="s">
        <v>1389738</v>
      </c>
      <c r="DX677" s="1" t="s">
        <v>1389739</v>
      </c>
      <c r="DY677" s="1" t="s">
        <v>1389740</v>
      </c>
    </row>
    <row r="678" spans="1:129" x14ac:dyDescent="0.3">
      <c r="A678" s="1" t="s">
        <v>562</v>
      </c>
      <c r="B678" s="1" t="s">
        <v>1389677</v>
      </c>
      <c r="C678" s="1" t="s">
        <v>1389678</v>
      </c>
      <c r="D678" s="1" t="s">
        <v>1389679</v>
      </c>
      <c r="E678" s="1" t="s">
        <v>1389680</v>
      </c>
      <c r="F678" s="1" t="s">
        <v>1389681</v>
      </c>
      <c r="G678" s="1" t="s">
        <v>1389682</v>
      </c>
      <c r="H678" s="1" t="s">
        <v>1389683</v>
      </c>
      <c r="I678" s="1" t="s">
        <v>1389684</v>
      </c>
      <c r="J678" s="1" t="s">
        <v>1389685</v>
      </c>
      <c r="K678" s="1" t="s">
        <v>1389686</v>
      </c>
      <c r="L678" s="1" t="s">
        <v>1389687</v>
      </c>
      <c r="M678" s="1" t="s">
        <v>1389688</v>
      </c>
      <c r="N678" s="1" t="s">
        <v>1389689</v>
      </c>
      <c r="O678" s="1" t="s">
        <v>1389690</v>
      </c>
      <c r="P678" s="1" t="s">
        <v>1389691</v>
      </c>
      <c r="Q678" s="1" t="s">
        <v>1389692</v>
      </c>
      <c r="R678" s="1" t="s">
        <v>1389693</v>
      </c>
      <c r="S678" s="1" t="s">
        <v>1389694</v>
      </c>
      <c r="T678" s="1" t="s">
        <v>1389695</v>
      </c>
      <c r="U678" s="1" t="s">
        <v>1389696</v>
      </c>
      <c r="V678" s="1" t="s">
        <v>1389697</v>
      </c>
      <c r="W678" s="1" t="s">
        <v>1389698</v>
      </c>
      <c r="X678" s="1" t="s">
        <v>1389699</v>
      </c>
      <c r="Y678" s="1" t="s">
        <v>1389700</v>
      </c>
      <c r="Z678" s="1" t="s">
        <v>1389701</v>
      </c>
      <c r="AA678" s="1" t="s">
        <v>1389702</v>
      </c>
      <c r="AB678" s="1" t="s">
        <v>1389703</v>
      </c>
      <c r="AC678" s="1" t="s">
        <v>1389704</v>
      </c>
      <c r="AD678" s="1" t="s">
        <v>1389705</v>
      </c>
      <c r="AE678" s="1" t="s">
        <v>1389706</v>
      </c>
      <c r="AF678" s="1" t="s">
        <v>1389707</v>
      </c>
      <c r="AG678" s="1" t="s">
        <v>1389708</v>
      </c>
      <c r="AH678" s="1" t="s">
        <v>1389709</v>
      </c>
      <c r="AI678" s="1" t="s">
        <v>1389710</v>
      </c>
      <c r="AJ678" s="1" t="s">
        <v>1389711</v>
      </c>
      <c r="AK678" s="1" t="s">
        <v>1389712</v>
      </c>
      <c r="AL678" s="1" t="s">
        <v>1389713</v>
      </c>
      <c r="AM678" s="1" t="s">
        <v>1389714</v>
      </c>
      <c r="AN678" s="1" t="s">
        <v>1389715</v>
      </c>
      <c r="AO678" s="1" t="s">
        <v>1389716</v>
      </c>
      <c r="AP678" s="1" t="s">
        <v>1389717</v>
      </c>
      <c r="AQ678" s="1" t="s">
        <v>1389718</v>
      </c>
      <c r="AR678" s="1" t="s">
        <v>1389719</v>
      </c>
      <c r="AS678" s="1" t="s">
        <v>1389720</v>
      </c>
      <c r="AT678" s="1" t="s">
        <v>1389721</v>
      </c>
      <c r="AU678" s="1" t="s">
        <v>1389722</v>
      </c>
      <c r="AV678" s="1" t="s">
        <v>1389723</v>
      </c>
      <c r="AW678" s="1" t="s">
        <v>1389724</v>
      </c>
      <c r="AX678" s="1" t="s">
        <v>1389725</v>
      </c>
      <c r="AY678" s="1" t="s">
        <v>1389726</v>
      </c>
      <c r="AZ678" s="1" t="s">
        <v>1389727</v>
      </c>
      <c r="BA678" s="1" t="s">
        <v>1389728</v>
      </c>
      <c r="BB678" s="1" t="s">
        <v>1389729</v>
      </c>
      <c r="BC678" s="1" t="s">
        <v>1389730</v>
      </c>
      <c r="BD678" s="1" t="s">
        <v>1389731</v>
      </c>
      <c r="BE678" s="1" t="s">
        <v>1389732</v>
      </c>
      <c r="BF678" s="1" t="s">
        <v>1389733</v>
      </c>
      <c r="BG678" s="1" t="s">
        <v>1389734</v>
      </c>
      <c r="BH678" s="1" t="s">
        <v>1389735</v>
      </c>
      <c r="BI678" s="1" t="s">
        <v>1389736</v>
      </c>
      <c r="BJ678" s="1" t="s">
        <v>1389737</v>
      </c>
      <c r="BK678" s="1" t="s">
        <v>1389738</v>
      </c>
      <c r="BL678" s="1" t="s">
        <v>1389739</v>
      </c>
      <c r="BM678" s="1" t="s">
        <v>1389740</v>
      </c>
      <c r="BN678" s="1" t="s">
        <v>1389741</v>
      </c>
      <c r="BO678" s="1" t="s">
        <v>1389742</v>
      </c>
      <c r="BP678" s="1" t="s">
        <v>1389743</v>
      </c>
      <c r="BQ678" s="1" t="s">
        <v>1389744</v>
      </c>
      <c r="BR678" s="1" t="s">
        <v>1389745</v>
      </c>
      <c r="BS678" s="1" t="s">
        <v>1389746</v>
      </c>
      <c r="BT678" s="1" t="s">
        <v>1389747</v>
      </c>
      <c r="BU678" s="1" t="s">
        <v>1389748</v>
      </c>
      <c r="BV678" s="1" t="s">
        <v>1389749</v>
      </c>
      <c r="BW678" s="1" t="s">
        <v>1389750</v>
      </c>
      <c r="BX678" s="1" t="s">
        <v>1389751</v>
      </c>
      <c r="BY678" s="1" t="s">
        <v>1389752</v>
      </c>
      <c r="BZ678" s="1" t="s">
        <v>1389753</v>
      </c>
      <c r="CA678" s="1" t="s">
        <v>1389754</v>
      </c>
      <c r="CB678" s="1" t="s">
        <v>1389755</v>
      </c>
      <c r="CC678" s="1" t="s">
        <v>1389756</v>
      </c>
      <c r="CD678" s="1" t="s">
        <v>1389757</v>
      </c>
      <c r="CE678" s="1" t="s">
        <v>1389758</v>
      </c>
      <c r="CF678" s="1" t="s">
        <v>1389759</v>
      </c>
      <c r="CG678" s="1" t="s">
        <v>1389760</v>
      </c>
      <c r="CH678" s="1" t="s">
        <v>1389761</v>
      </c>
      <c r="CI678" s="1" t="s">
        <v>1389762</v>
      </c>
      <c r="CJ678" s="1" t="s">
        <v>1389763</v>
      </c>
      <c r="CK678" s="1" t="s">
        <v>1389764</v>
      </c>
      <c r="CL678" s="1" t="s">
        <v>1389765</v>
      </c>
      <c r="CM678" s="1" t="s">
        <v>1389766</v>
      </c>
      <c r="CN678" s="1" t="s">
        <v>1389767</v>
      </c>
      <c r="CO678" s="1" t="s">
        <v>1389768</v>
      </c>
      <c r="CP678" s="1" t="s">
        <v>1389769</v>
      </c>
      <c r="CQ678" s="1" t="s">
        <v>1389770</v>
      </c>
      <c r="CR678" s="1" t="s">
        <v>1389771</v>
      </c>
      <c r="CS678" s="1" t="s">
        <v>1389772</v>
      </c>
      <c r="CT678" s="1" t="s">
        <v>1389773</v>
      </c>
      <c r="CU678" s="1" t="s">
        <v>1389774</v>
      </c>
      <c r="CV678" s="1" t="s">
        <v>1389775</v>
      </c>
      <c r="CW678" s="1" t="s">
        <v>1389776</v>
      </c>
      <c r="CX678" s="1" t="s">
        <v>1389777</v>
      </c>
      <c r="CY678" s="1" t="s">
        <v>1389778</v>
      </c>
      <c r="CZ678" s="1" t="s">
        <v>1389779</v>
      </c>
      <c r="DA678" s="1" t="s">
        <v>1389780</v>
      </c>
      <c r="DB678" s="1" t="s">
        <v>1389781</v>
      </c>
      <c r="DC678" s="1" t="s">
        <v>1389782</v>
      </c>
      <c r="DD678" s="1" t="s">
        <v>1389783</v>
      </c>
      <c r="DE678" s="1" t="s">
        <v>1389784</v>
      </c>
      <c r="DF678" s="1" t="s">
        <v>1389785</v>
      </c>
      <c r="DG678" s="1" t="s">
        <v>1389786</v>
      </c>
      <c r="DH678" s="1" t="s">
        <v>1389787</v>
      </c>
      <c r="DI678" s="1" t="s">
        <v>1389788</v>
      </c>
      <c r="DJ678" s="1" t="s">
        <v>1389789</v>
      </c>
      <c r="DK678" s="1" t="s">
        <v>1389790</v>
      </c>
      <c r="DL678" s="1" t="s">
        <v>1389791</v>
      </c>
      <c r="DM678" s="1" t="s">
        <v>1389792</v>
      </c>
      <c r="DN678" s="1" t="s">
        <v>1389793</v>
      </c>
      <c r="DO678" s="1" t="s">
        <v>1389794</v>
      </c>
      <c r="DP678" s="1" t="s">
        <v>1389795</v>
      </c>
      <c r="DQ678" s="1" t="s">
        <v>1389796</v>
      </c>
      <c r="DR678" s="1" t="s">
        <v>1389797</v>
      </c>
      <c r="DS678" s="1" t="s">
        <v>1389798</v>
      </c>
      <c r="DT678" s="1" t="s">
        <v>1389799</v>
      </c>
      <c r="DU678" s="1" t="s">
        <v>1389800</v>
      </c>
      <c r="DV678" s="1" t="s">
        <v>1389801</v>
      </c>
      <c r="DW678" s="1" t="s">
        <v>1389802</v>
      </c>
      <c r="DX678" s="1" t="s">
        <v>1389803</v>
      </c>
      <c r="DY678" s="1" t="s">
        <v>1389804</v>
      </c>
    </row>
    <row r="679" spans="1:129" x14ac:dyDescent="0.3">
      <c r="A679" s="1" t="s">
        <v>562</v>
      </c>
      <c r="B679" s="1" t="s">
        <v>1389741</v>
      </c>
      <c r="C679" s="1" t="s">
        <v>1389742</v>
      </c>
      <c r="D679" s="1" t="s">
        <v>1389743</v>
      </c>
      <c r="E679" s="1" t="s">
        <v>1389744</v>
      </c>
      <c r="F679" s="1" t="s">
        <v>1389745</v>
      </c>
      <c r="G679" s="1" t="s">
        <v>1389746</v>
      </c>
      <c r="H679" s="1" t="s">
        <v>1389747</v>
      </c>
      <c r="I679" s="1" t="s">
        <v>1389748</v>
      </c>
      <c r="J679" s="1" t="s">
        <v>1389749</v>
      </c>
      <c r="K679" s="1" t="s">
        <v>1389750</v>
      </c>
      <c r="L679" s="1" t="s">
        <v>1389751</v>
      </c>
      <c r="M679" s="1" t="s">
        <v>1389752</v>
      </c>
      <c r="N679" s="1" t="s">
        <v>1389753</v>
      </c>
      <c r="O679" s="1" t="s">
        <v>1389754</v>
      </c>
      <c r="P679" s="1" t="s">
        <v>1389755</v>
      </c>
      <c r="Q679" s="1" t="s">
        <v>1389756</v>
      </c>
      <c r="R679" s="1" t="s">
        <v>1389757</v>
      </c>
      <c r="S679" s="1" t="s">
        <v>1389758</v>
      </c>
      <c r="T679" s="1" t="s">
        <v>1389759</v>
      </c>
      <c r="U679" s="1" t="s">
        <v>1389760</v>
      </c>
      <c r="V679" s="1" t="s">
        <v>1389761</v>
      </c>
      <c r="W679" s="1" t="s">
        <v>1389762</v>
      </c>
      <c r="X679" s="1" t="s">
        <v>1389763</v>
      </c>
      <c r="Y679" s="1" t="s">
        <v>1389764</v>
      </c>
      <c r="Z679" s="1" t="s">
        <v>1389765</v>
      </c>
      <c r="AA679" s="1" t="s">
        <v>1389766</v>
      </c>
      <c r="AB679" s="1" t="s">
        <v>1389767</v>
      </c>
      <c r="AC679" s="1" t="s">
        <v>1389768</v>
      </c>
      <c r="AD679" s="1" t="s">
        <v>1389769</v>
      </c>
      <c r="AE679" s="1" t="s">
        <v>1389770</v>
      </c>
      <c r="AF679" s="1" t="s">
        <v>1389771</v>
      </c>
      <c r="AG679" s="1" t="s">
        <v>1389772</v>
      </c>
      <c r="AH679" s="1" t="s">
        <v>1389773</v>
      </c>
      <c r="AI679" s="1" t="s">
        <v>1389774</v>
      </c>
      <c r="AJ679" s="1" t="s">
        <v>1389775</v>
      </c>
      <c r="AK679" s="1" t="s">
        <v>1389776</v>
      </c>
      <c r="AL679" s="1" t="s">
        <v>1389777</v>
      </c>
      <c r="AM679" s="1" t="s">
        <v>1389778</v>
      </c>
      <c r="AN679" s="1" t="s">
        <v>1389779</v>
      </c>
      <c r="AO679" s="1" t="s">
        <v>1389780</v>
      </c>
      <c r="AP679" s="1" t="s">
        <v>1389781</v>
      </c>
      <c r="AQ679" s="1" t="s">
        <v>1389782</v>
      </c>
      <c r="AR679" s="1" t="s">
        <v>1389783</v>
      </c>
      <c r="AS679" s="1" t="s">
        <v>1389784</v>
      </c>
      <c r="AT679" s="1" t="s">
        <v>1389785</v>
      </c>
      <c r="AU679" s="1" t="s">
        <v>1389786</v>
      </c>
      <c r="AV679" s="1" t="s">
        <v>1389787</v>
      </c>
      <c r="AW679" s="1" t="s">
        <v>1389788</v>
      </c>
      <c r="AX679" s="1" t="s">
        <v>1389789</v>
      </c>
      <c r="AY679" s="1" t="s">
        <v>1389790</v>
      </c>
      <c r="AZ679" s="1" t="s">
        <v>1389791</v>
      </c>
      <c r="BA679" s="1" t="s">
        <v>1389792</v>
      </c>
      <c r="BB679" s="1" t="s">
        <v>1389793</v>
      </c>
      <c r="BC679" s="1" t="s">
        <v>1389794</v>
      </c>
      <c r="BD679" s="1" t="s">
        <v>1389795</v>
      </c>
      <c r="BE679" s="1" t="s">
        <v>1389796</v>
      </c>
      <c r="BF679" s="1" t="s">
        <v>1389797</v>
      </c>
      <c r="BG679" s="1" t="s">
        <v>1389798</v>
      </c>
      <c r="BH679" s="1" t="s">
        <v>1389799</v>
      </c>
      <c r="BI679" s="1" t="s">
        <v>1389800</v>
      </c>
      <c r="BJ679" s="1" t="s">
        <v>1389801</v>
      </c>
      <c r="BK679" s="1" t="s">
        <v>1389802</v>
      </c>
      <c r="BL679" s="1" t="s">
        <v>1389803</v>
      </c>
      <c r="BM679" s="1" t="s">
        <v>1389804</v>
      </c>
      <c r="BN679" s="1" t="s">
        <v>1389805</v>
      </c>
      <c r="BO679" s="1" t="s">
        <v>1389806</v>
      </c>
      <c r="BP679" s="1" t="s">
        <v>1389807</v>
      </c>
      <c r="BQ679" s="1" t="s">
        <v>1389808</v>
      </c>
      <c r="BR679" s="1" t="s">
        <v>1389809</v>
      </c>
      <c r="BS679" s="1" t="s">
        <v>1389810</v>
      </c>
      <c r="BT679" s="1" t="s">
        <v>1389811</v>
      </c>
      <c r="BU679" s="1" t="s">
        <v>1389812</v>
      </c>
      <c r="BV679" s="1" t="s">
        <v>1389813</v>
      </c>
      <c r="BW679" s="1" t="s">
        <v>1389814</v>
      </c>
      <c r="BX679" s="1" t="s">
        <v>1389815</v>
      </c>
      <c r="BY679" s="1" t="s">
        <v>1389816</v>
      </c>
      <c r="BZ679" s="1" t="s">
        <v>1389817</v>
      </c>
      <c r="CA679" s="1" t="s">
        <v>1389818</v>
      </c>
      <c r="CB679" s="1" t="s">
        <v>1389819</v>
      </c>
      <c r="CC679" s="1" t="s">
        <v>1389820</v>
      </c>
      <c r="CD679" s="1" t="s">
        <v>1389821</v>
      </c>
      <c r="CE679" s="1" t="s">
        <v>1389822</v>
      </c>
      <c r="CF679" s="1" t="s">
        <v>1389823</v>
      </c>
      <c r="CG679" s="1" t="s">
        <v>1389824</v>
      </c>
      <c r="CH679" s="1" t="s">
        <v>1389825</v>
      </c>
      <c r="CI679" s="1" t="s">
        <v>1389826</v>
      </c>
      <c r="CJ679" s="1" t="s">
        <v>1389827</v>
      </c>
      <c r="CK679" s="1" t="s">
        <v>1389828</v>
      </c>
      <c r="CL679" s="1" t="s">
        <v>1389829</v>
      </c>
      <c r="CM679" s="1" t="s">
        <v>1389830</v>
      </c>
      <c r="CN679" s="1" t="s">
        <v>1389831</v>
      </c>
      <c r="CO679" s="1" t="s">
        <v>1389832</v>
      </c>
      <c r="CP679" s="1" t="s">
        <v>1389833</v>
      </c>
      <c r="CQ679" s="1" t="s">
        <v>1389834</v>
      </c>
      <c r="CR679" s="1" t="s">
        <v>1389835</v>
      </c>
      <c r="CS679" s="1" t="s">
        <v>1389836</v>
      </c>
      <c r="CT679" s="1" t="s">
        <v>1389837</v>
      </c>
      <c r="CU679" s="1" t="s">
        <v>1389838</v>
      </c>
      <c r="CV679" s="1" t="s">
        <v>1389839</v>
      </c>
      <c r="CW679" s="1" t="s">
        <v>1389840</v>
      </c>
      <c r="CX679" s="1" t="s">
        <v>1389841</v>
      </c>
      <c r="CY679" s="1" t="s">
        <v>1389842</v>
      </c>
      <c r="CZ679" s="1" t="s">
        <v>1389843</v>
      </c>
      <c r="DA679" s="1" t="s">
        <v>1389844</v>
      </c>
      <c r="DB679" s="1" t="s">
        <v>1389845</v>
      </c>
      <c r="DC679" s="1" t="s">
        <v>1389846</v>
      </c>
      <c r="DD679" s="1" t="s">
        <v>1389847</v>
      </c>
      <c r="DE679" s="1" t="s">
        <v>1389848</v>
      </c>
      <c r="DF679" s="1" t="s">
        <v>1389849</v>
      </c>
      <c r="DG679" s="1" t="s">
        <v>1389850</v>
      </c>
      <c r="DH679" s="1" t="s">
        <v>1389851</v>
      </c>
      <c r="DI679" s="1" t="s">
        <v>1389852</v>
      </c>
      <c r="DJ679" s="1" t="s">
        <v>1389853</v>
      </c>
      <c r="DK679" s="1" t="s">
        <v>1389854</v>
      </c>
      <c r="DL679" s="1" t="s">
        <v>1389855</v>
      </c>
      <c r="DM679" s="1" t="s">
        <v>1389856</v>
      </c>
      <c r="DN679" s="1" t="s">
        <v>1389857</v>
      </c>
      <c r="DO679" s="1" t="s">
        <v>1389858</v>
      </c>
      <c r="DP679" s="1" t="s">
        <v>1389859</v>
      </c>
      <c r="DQ679" s="1" t="s">
        <v>1389860</v>
      </c>
      <c r="DR679" s="1" t="s">
        <v>1389861</v>
      </c>
      <c r="DS679" s="1" t="s">
        <v>1389862</v>
      </c>
      <c r="DT679" s="1" t="s">
        <v>1389863</v>
      </c>
      <c r="DU679" s="1" t="s">
        <v>1389864</v>
      </c>
      <c r="DV679" s="1" t="s">
        <v>1389865</v>
      </c>
      <c r="DW679" s="1" t="s">
        <v>1389866</v>
      </c>
      <c r="DX679" s="1" t="s">
        <v>1389867</v>
      </c>
      <c r="DY679" s="1" t="s">
        <v>1389868</v>
      </c>
    </row>
    <row r="680" spans="1:129" x14ac:dyDescent="0.3">
      <c r="A680" s="1" t="s">
        <v>562</v>
      </c>
      <c r="B680" s="1" t="s">
        <v>1389869</v>
      </c>
      <c r="C680" s="1" t="s">
        <v>1389870</v>
      </c>
      <c r="D680" s="1" t="s">
        <v>1389871</v>
      </c>
      <c r="E680" s="1" t="s">
        <v>1389872</v>
      </c>
      <c r="F680" s="1" t="s">
        <v>1389873</v>
      </c>
      <c r="G680" s="1" t="s">
        <v>1389874</v>
      </c>
      <c r="H680" s="1" t="s">
        <v>1389875</v>
      </c>
      <c r="I680" s="1" t="s">
        <v>1389876</v>
      </c>
      <c r="J680" s="1" t="s">
        <v>1389877</v>
      </c>
      <c r="K680" s="1" t="s">
        <v>1389878</v>
      </c>
      <c r="L680" s="1" t="s">
        <v>1389879</v>
      </c>
      <c r="M680" s="1" t="s">
        <v>1389880</v>
      </c>
      <c r="N680" s="1" t="s">
        <v>1389881</v>
      </c>
      <c r="O680" s="1" t="s">
        <v>1389882</v>
      </c>
      <c r="P680" s="1" t="s">
        <v>1389883</v>
      </c>
      <c r="Q680" s="1" t="s">
        <v>1389884</v>
      </c>
      <c r="R680" s="1" t="s">
        <v>1389885</v>
      </c>
      <c r="S680" s="1" t="s">
        <v>1389886</v>
      </c>
      <c r="T680" s="1" t="s">
        <v>1389887</v>
      </c>
      <c r="U680" s="1" t="s">
        <v>1389888</v>
      </c>
      <c r="V680" s="1" t="s">
        <v>1389889</v>
      </c>
      <c r="W680" s="1" t="s">
        <v>1389890</v>
      </c>
      <c r="X680" s="1" t="s">
        <v>1389891</v>
      </c>
      <c r="Y680" s="1" t="s">
        <v>1389892</v>
      </c>
      <c r="Z680" s="1" t="s">
        <v>1389893</v>
      </c>
      <c r="AA680" s="1" t="s">
        <v>1389894</v>
      </c>
      <c r="AB680" s="1" t="s">
        <v>1389895</v>
      </c>
      <c r="AC680" s="1" t="s">
        <v>1389896</v>
      </c>
      <c r="AD680" s="1" t="s">
        <v>1389897</v>
      </c>
      <c r="AE680" s="1" t="s">
        <v>1389898</v>
      </c>
      <c r="AF680" s="1" t="s">
        <v>1389899</v>
      </c>
      <c r="AG680" s="1" t="s">
        <v>1389900</v>
      </c>
      <c r="AH680" s="1" t="s">
        <v>1389901</v>
      </c>
      <c r="AI680" s="1" t="s">
        <v>1389902</v>
      </c>
      <c r="AJ680" s="1" t="s">
        <v>1389903</v>
      </c>
      <c r="AK680" s="1" t="s">
        <v>1389904</v>
      </c>
      <c r="AL680" s="1" t="s">
        <v>1389905</v>
      </c>
      <c r="AM680" s="1" t="s">
        <v>1389906</v>
      </c>
      <c r="AN680" s="1" t="s">
        <v>1389907</v>
      </c>
      <c r="AO680" s="1" t="s">
        <v>1389908</v>
      </c>
      <c r="AP680" s="1" t="s">
        <v>1389909</v>
      </c>
      <c r="AQ680" s="1" t="s">
        <v>1389910</v>
      </c>
      <c r="AR680" s="1" t="s">
        <v>1389911</v>
      </c>
      <c r="AS680" s="1" t="s">
        <v>1389912</v>
      </c>
      <c r="AT680" s="1" t="s">
        <v>1389913</v>
      </c>
      <c r="AU680" s="1" t="s">
        <v>1389914</v>
      </c>
      <c r="AV680" s="1" t="s">
        <v>1389915</v>
      </c>
      <c r="AW680" s="1" t="s">
        <v>1389916</v>
      </c>
      <c r="AX680" s="1" t="s">
        <v>1389917</v>
      </c>
      <c r="AY680" s="1" t="s">
        <v>1389918</v>
      </c>
      <c r="AZ680" s="1" t="s">
        <v>1389919</v>
      </c>
      <c r="BA680" s="1" t="s">
        <v>1389920</v>
      </c>
      <c r="BB680" s="1" t="s">
        <v>1389921</v>
      </c>
      <c r="BC680" s="1" t="s">
        <v>1389922</v>
      </c>
      <c r="BD680" s="1" t="s">
        <v>1389923</v>
      </c>
      <c r="BE680" s="1" t="s">
        <v>1389924</v>
      </c>
      <c r="BF680" s="1" t="s">
        <v>1389925</v>
      </c>
      <c r="BG680" s="1" t="s">
        <v>1389926</v>
      </c>
      <c r="BH680" s="1" t="s">
        <v>1389927</v>
      </c>
      <c r="BI680" s="1" t="s">
        <v>1389928</v>
      </c>
      <c r="BJ680" s="1" t="s">
        <v>1389929</v>
      </c>
      <c r="BK680" s="1" t="s">
        <v>1389930</v>
      </c>
      <c r="BL680" s="1" t="s">
        <v>1389931</v>
      </c>
      <c r="BM680" s="1" t="s">
        <v>1389932</v>
      </c>
      <c r="BN680" s="1" t="s">
        <v>1389933</v>
      </c>
      <c r="BO680" s="1" t="s">
        <v>1389934</v>
      </c>
      <c r="BP680" s="1" t="s">
        <v>1389935</v>
      </c>
      <c r="BQ680" s="1" t="s">
        <v>1389936</v>
      </c>
      <c r="BR680" s="1" t="s">
        <v>1389937</v>
      </c>
      <c r="BS680" s="1" t="s">
        <v>1389938</v>
      </c>
      <c r="BT680" s="1" t="s">
        <v>1389939</v>
      </c>
      <c r="BU680" s="1" t="s">
        <v>684920</v>
      </c>
      <c r="BV680" s="1" t="s">
        <v>1389940</v>
      </c>
      <c r="BW680" s="1" t="s">
        <v>1389941</v>
      </c>
      <c r="BX680" s="1" t="s">
        <v>697922</v>
      </c>
      <c r="BY680" s="1" t="s">
        <v>1389942</v>
      </c>
      <c r="BZ680" s="1" t="s">
        <v>1389943</v>
      </c>
      <c r="CA680" s="1" t="s">
        <v>1389944</v>
      </c>
      <c r="CB680" s="1" t="s">
        <v>1389945</v>
      </c>
      <c r="CC680" s="1" t="s">
        <v>1389946</v>
      </c>
      <c r="CD680" s="1" t="s">
        <v>1389947</v>
      </c>
      <c r="CE680" s="1" t="s">
        <v>1389948</v>
      </c>
      <c r="CF680" s="1" t="s">
        <v>1389949</v>
      </c>
      <c r="CG680" s="1" t="s">
        <v>1389950</v>
      </c>
      <c r="CH680" s="1" t="s">
        <v>1389951</v>
      </c>
      <c r="CI680" s="1" t="s">
        <v>1389952</v>
      </c>
      <c r="CJ680" s="1" t="s">
        <v>1389953</v>
      </c>
      <c r="CK680" s="1" t="s">
        <v>1389954</v>
      </c>
      <c r="CL680" s="1" t="s">
        <v>1389955</v>
      </c>
      <c r="CM680" s="1" t="s">
        <v>1389956</v>
      </c>
      <c r="CN680" s="1" t="s">
        <v>1389957</v>
      </c>
      <c r="CO680" s="1" t="s">
        <v>1389958</v>
      </c>
      <c r="CP680" s="1" t="s">
        <v>1389959</v>
      </c>
      <c r="CQ680" s="1" t="s">
        <v>1389960</v>
      </c>
      <c r="CR680" s="1" t="s">
        <v>1389961</v>
      </c>
      <c r="CS680" s="1" t="s">
        <v>1389962</v>
      </c>
      <c r="CT680" s="1" t="s">
        <v>1389963</v>
      </c>
      <c r="CU680" s="1" t="s">
        <v>1389964</v>
      </c>
      <c r="CV680" s="1" t="s">
        <v>1389965</v>
      </c>
      <c r="CW680" s="1" t="s">
        <v>1389966</v>
      </c>
      <c r="CX680" s="1" t="s">
        <v>1389967</v>
      </c>
      <c r="CY680" s="1" t="s">
        <v>1389968</v>
      </c>
      <c r="CZ680" s="1" t="s">
        <v>1389969</v>
      </c>
      <c r="DA680" s="1" t="s">
        <v>1389970</v>
      </c>
      <c r="DB680" s="1" t="s">
        <v>1389971</v>
      </c>
      <c r="DC680" s="1" t="s">
        <v>1389972</v>
      </c>
      <c r="DD680" s="1" t="s">
        <v>1389973</v>
      </c>
      <c r="DE680" s="1" t="s">
        <v>1389974</v>
      </c>
      <c r="DF680" s="1" t="s">
        <v>1389975</v>
      </c>
      <c r="DG680" s="1" t="s">
        <v>1389976</v>
      </c>
      <c r="DH680" s="1" t="s">
        <v>1389977</v>
      </c>
      <c r="DI680" s="1" t="s">
        <v>1389978</v>
      </c>
      <c r="DJ680" s="1" t="s">
        <v>1389979</v>
      </c>
      <c r="DK680" s="1" t="s">
        <v>1389980</v>
      </c>
      <c r="DL680" s="1" t="s">
        <v>1389981</v>
      </c>
      <c r="DM680" s="1" t="s">
        <v>1389982</v>
      </c>
      <c r="DN680" s="1" t="s">
        <v>1389983</v>
      </c>
      <c r="DO680" s="1" t="s">
        <v>1389984</v>
      </c>
      <c r="DP680" s="1" t="s">
        <v>1389985</v>
      </c>
      <c r="DQ680" s="1" t="s">
        <v>1389986</v>
      </c>
      <c r="DR680" s="1" t="s">
        <v>1389987</v>
      </c>
      <c r="DS680" s="1" t="s">
        <v>1389988</v>
      </c>
      <c r="DT680" s="1" t="s">
        <v>1389989</v>
      </c>
      <c r="DU680" s="1" t="s">
        <v>1389990</v>
      </c>
      <c r="DV680" s="1" t="s">
        <v>1389991</v>
      </c>
      <c r="DW680" s="1" t="s">
        <v>1389992</v>
      </c>
      <c r="DX680" s="1" t="s">
        <v>1389993</v>
      </c>
      <c r="DY680" s="1" t="s">
        <v>1389994</v>
      </c>
    </row>
    <row r="681" spans="1:129" x14ac:dyDescent="0.3">
      <c r="A681" s="1" t="s">
        <v>562</v>
      </c>
      <c r="B681" s="1" t="s">
        <v>1389933</v>
      </c>
      <c r="C681" s="1" t="s">
        <v>1389934</v>
      </c>
      <c r="D681" s="1" t="s">
        <v>1389935</v>
      </c>
      <c r="E681" s="1" t="s">
        <v>1389936</v>
      </c>
      <c r="F681" s="1" t="s">
        <v>1389937</v>
      </c>
      <c r="G681" s="1" t="s">
        <v>1389938</v>
      </c>
      <c r="H681" s="1" t="s">
        <v>1389939</v>
      </c>
      <c r="I681" s="1" t="s">
        <v>684920</v>
      </c>
      <c r="J681" s="1" t="s">
        <v>1389940</v>
      </c>
      <c r="K681" s="1" t="s">
        <v>1389941</v>
      </c>
      <c r="L681" s="1" t="s">
        <v>697922</v>
      </c>
      <c r="M681" s="1" t="s">
        <v>1389942</v>
      </c>
      <c r="N681" s="1" t="s">
        <v>1389943</v>
      </c>
      <c r="O681" s="1" t="s">
        <v>1389944</v>
      </c>
      <c r="P681" s="1" t="s">
        <v>1389945</v>
      </c>
      <c r="Q681" s="1" t="s">
        <v>1389946</v>
      </c>
      <c r="R681" s="1" t="s">
        <v>1389947</v>
      </c>
      <c r="S681" s="1" t="s">
        <v>1389948</v>
      </c>
      <c r="T681" s="1" t="s">
        <v>1389949</v>
      </c>
      <c r="U681" s="1" t="s">
        <v>1389950</v>
      </c>
      <c r="V681" s="1" t="s">
        <v>1389951</v>
      </c>
      <c r="W681" s="1" t="s">
        <v>1389952</v>
      </c>
      <c r="X681" s="1" t="s">
        <v>1389953</v>
      </c>
      <c r="Y681" s="1" t="s">
        <v>1389954</v>
      </c>
      <c r="Z681" s="1" t="s">
        <v>1389955</v>
      </c>
      <c r="AA681" s="1" t="s">
        <v>1389956</v>
      </c>
      <c r="AB681" s="1" t="s">
        <v>1389957</v>
      </c>
      <c r="AC681" s="1" t="s">
        <v>1389958</v>
      </c>
      <c r="AD681" s="1" t="s">
        <v>1389959</v>
      </c>
      <c r="AE681" s="1" t="s">
        <v>1389960</v>
      </c>
      <c r="AF681" s="1" t="s">
        <v>1389961</v>
      </c>
      <c r="AG681" s="1" t="s">
        <v>1389962</v>
      </c>
      <c r="AH681" s="1" t="s">
        <v>1389963</v>
      </c>
      <c r="AI681" s="1" t="s">
        <v>1389964</v>
      </c>
      <c r="AJ681" s="1" t="s">
        <v>1389965</v>
      </c>
      <c r="AK681" s="1" t="s">
        <v>1389966</v>
      </c>
      <c r="AL681" s="1" t="s">
        <v>1389967</v>
      </c>
      <c r="AM681" s="1" t="s">
        <v>1389968</v>
      </c>
      <c r="AN681" s="1" t="s">
        <v>1389969</v>
      </c>
      <c r="AO681" s="1" t="s">
        <v>1389970</v>
      </c>
      <c r="AP681" s="1" t="s">
        <v>1389971</v>
      </c>
      <c r="AQ681" s="1" t="s">
        <v>1389972</v>
      </c>
      <c r="AR681" s="1" t="s">
        <v>1389973</v>
      </c>
      <c r="AS681" s="1" t="s">
        <v>1389974</v>
      </c>
      <c r="AT681" s="1" t="s">
        <v>1389975</v>
      </c>
      <c r="AU681" s="1" t="s">
        <v>1389976</v>
      </c>
      <c r="AV681" s="1" t="s">
        <v>1389977</v>
      </c>
      <c r="AW681" s="1" t="s">
        <v>1389978</v>
      </c>
      <c r="AX681" s="1" t="s">
        <v>1389979</v>
      </c>
      <c r="AY681" s="1" t="s">
        <v>1389980</v>
      </c>
      <c r="AZ681" s="1" t="s">
        <v>1389981</v>
      </c>
      <c r="BA681" s="1" t="s">
        <v>1389982</v>
      </c>
      <c r="BB681" s="1" t="s">
        <v>1389983</v>
      </c>
      <c r="BC681" s="1" t="s">
        <v>1389984</v>
      </c>
      <c r="BD681" s="1" t="s">
        <v>1389985</v>
      </c>
      <c r="BE681" s="1" t="s">
        <v>1389986</v>
      </c>
      <c r="BF681" s="1" t="s">
        <v>1389987</v>
      </c>
      <c r="BG681" s="1" t="s">
        <v>1389988</v>
      </c>
      <c r="BH681" s="1" t="s">
        <v>1389989</v>
      </c>
      <c r="BI681" s="1" t="s">
        <v>1389990</v>
      </c>
      <c r="BJ681" s="1" t="s">
        <v>1389991</v>
      </c>
      <c r="BK681" s="1" t="s">
        <v>1389992</v>
      </c>
      <c r="BL681" s="1" t="s">
        <v>1389993</v>
      </c>
      <c r="BM681" s="1" t="s">
        <v>1389994</v>
      </c>
      <c r="BN681" s="1" t="s">
        <v>1389995</v>
      </c>
      <c r="BO681" s="1" t="s">
        <v>1389996</v>
      </c>
      <c r="BP681" s="1" t="s">
        <v>1389997</v>
      </c>
      <c r="BQ681" s="1" t="s">
        <v>1389998</v>
      </c>
      <c r="BR681" s="1" t="s">
        <v>1389999</v>
      </c>
      <c r="BS681" s="1" t="s">
        <v>1390000</v>
      </c>
      <c r="BT681" s="1" t="s">
        <v>1390001</v>
      </c>
      <c r="BU681" s="1" t="s">
        <v>1390002</v>
      </c>
      <c r="BV681" s="1" t="s">
        <v>1390003</v>
      </c>
      <c r="BW681" s="1" t="s">
        <v>1390004</v>
      </c>
      <c r="BX681" s="1" t="s">
        <v>1390005</v>
      </c>
      <c r="BY681" s="1" t="s">
        <v>1390006</v>
      </c>
      <c r="BZ681" s="1" t="s">
        <v>1390007</v>
      </c>
      <c r="CA681" s="1" t="s">
        <v>1390008</v>
      </c>
      <c r="CB681" s="1" t="s">
        <v>1390009</v>
      </c>
      <c r="CC681" s="1" t="s">
        <v>1390010</v>
      </c>
      <c r="CD681" s="1" t="s">
        <v>1390011</v>
      </c>
      <c r="CE681" s="1" t="s">
        <v>1390012</v>
      </c>
      <c r="CF681" s="1" t="s">
        <v>1390013</v>
      </c>
      <c r="CG681" s="1" t="s">
        <v>1390014</v>
      </c>
      <c r="CH681" s="1" t="s">
        <v>1390015</v>
      </c>
      <c r="CI681" s="1" t="s">
        <v>1390016</v>
      </c>
      <c r="CJ681" s="1" t="s">
        <v>1390017</v>
      </c>
      <c r="CK681" s="1" t="s">
        <v>1390018</v>
      </c>
      <c r="CL681" s="1" t="s">
        <v>1390019</v>
      </c>
      <c r="CM681" s="1" t="s">
        <v>1390020</v>
      </c>
      <c r="CN681" s="1" t="s">
        <v>1390021</v>
      </c>
      <c r="CO681" s="1" t="s">
        <v>1390022</v>
      </c>
      <c r="CP681" s="1" t="s">
        <v>1390023</v>
      </c>
      <c r="CQ681" s="1" t="s">
        <v>1390024</v>
      </c>
      <c r="CR681" s="1" t="s">
        <v>1390025</v>
      </c>
      <c r="CS681" s="1" t="s">
        <v>1390026</v>
      </c>
      <c r="CT681" s="1" t="s">
        <v>1390027</v>
      </c>
      <c r="CU681" s="1" t="s">
        <v>1390028</v>
      </c>
      <c r="CV681" s="1" t="s">
        <v>1390029</v>
      </c>
      <c r="CW681" s="1" t="s">
        <v>1390030</v>
      </c>
      <c r="CX681" s="1" t="s">
        <v>1390031</v>
      </c>
      <c r="CY681" s="1" t="s">
        <v>1390032</v>
      </c>
      <c r="CZ681" s="1" t="s">
        <v>1390033</v>
      </c>
      <c r="DA681" s="1" t="s">
        <v>1390034</v>
      </c>
      <c r="DB681" s="1" t="s">
        <v>1390035</v>
      </c>
      <c r="DC681" s="1" t="s">
        <v>1390036</v>
      </c>
      <c r="DD681" s="1" t="s">
        <v>1390037</v>
      </c>
      <c r="DE681" s="1" t="s">
        <v>1390038</v>
      </c>
      <c r="DF681" s="1" t="s">
        <v>1390039</v>
      </c>
      <c r="DG681" s="1" t="s">
        <v>1390040</v>
      </c>
      <c r="DH681" s="1" t="s">
        <v>1390041</v>
      </c>
      <c r="DI681" s="1" t="s">
        <v>1390042</v>
      </c>
      <c r="DJ681" s="1" t="s">
        <v>1390043</v>
      </c>
      <c r="DK681" s="1" t="s">
        <v>1390044</v>
      </c>
      <c r="DL681" s="1" t="s">
        <v>1390045</v>
      </c>
      <c r="DM681" s="1" t="s">
        <v>1390046</v>
      </c>
      <c r="DN681" s="1" t="s">
        <v>1390047</v>
      </c>
      <c r="DO681" s="1" t="s">
        <v>1390048</v>
      </c>
      <c r="DP681" s="1" t="s">
        <v>1390049</v>
      </c>
      <c r="DQ681" s="1" t="s">
        <v>1390050</v>
      </c>
      <c r="DR681" s="1" t="s">
        <v>1390051</v>
      </c>
      <c r="DS681" s="1" t="s">
        <v>1390052</v>
      </c>
      <c r="DT681" s="1" t="s">
        <v>1390053</v>
      </c>
      <c r="DU681" s="1" t="s">
        <v>1390054</v>
      </c>
      <c r="DV681" s="1" t="s">
        <v>1390055</v>
      </c>
      <c r="DW681" s="1" t="s">
        <v>1390056</v>
      </c>
      <c r="DX681" s="1" t="s">
        <v>1390057</v>
      </c>
      <c r="DY681" s="1" t="s">
        <v>1390058</v>
      </c>
    </row>
    <row r="682" spans="1:129" x14ac:dyDescent="0.3">
      <c r="A682" s="1" t="s">
        <v>562</v>
      </c>
      <c r="B682" s="1" t="s">
        <v>1389995</v>
      </c>
      <c r="C682" s="1" t="s">
        <v>1389996</v>
      </c>
      <c r="D682" s="1" t="s">
        <v>1389997</v>
      </c>
      <c r="E682" s="1" t="s">
        <v>1389998</v>
      </c>
      <c r="F682" s="1" t="s">
        <v>1389999</v>
      </c>
      <c r="G682" s="1" t="s">
        <v>1390000</v>
      </c>
      <c r="H682" s="1" t="s">
        <v>1390001</v>
      </c>
      <c r="I682" s="1" t="s">
        <v>1390002</v>
      </c>
      <c r="J682" s="1" t="s">
        <v>1390003</v>
      </c>
      <c r="K682" s="1" t="s">
        <v>1390004</v>
      </c>
      <c r="L682" s="1" t="s">
        <v>1390005</v>
      </c>
      <c r="M682" s="1" t="s">
        <v>1390006</v>
      </c>
      <c r="N682" s="1" t="s">
        <v>1390007</v>
      </c>
      <c r="O682" s="1" t="s">
        <v>1390008</v>
      </c>
      <c r="P682" s="1" t="s">
        <v>1390009</v>
      </c>
      <c r="Q682" s="1" t="s">
        <v>1390010</v>
      </c>
      <c r="R682" s="1" t="s">
        <v>1390011</v>
      </c>
      <c r="S682" s="1" t="s">
        <v>1390012</v>
      </c>
      <c r="T682" s="1" t="s">
        <v>1390013</v>
      </c>
      <c r="U682" s="1" t="s">
        <v>1390014</v>
      </c>
      <c r="V682" s="1" t="s">
        <v>1390015</v>
      </c>
      <c r="W682" s="1" t="s">
        <v>1390016</v>
      </c>
      <c r="X682" s="1" t="s">
        <v>1390017</v>
      </c>
      <c r="Y682" s="1" t="s">
        <v>1390018</v>
      </c>
      <c r="Z682" s="1" t="s">
        <v>1390019</v>
      </c>
      <c r="AA682" s="1" t="s">
        <v>1390020</v>
      </c>
      <c r="AB682" s="1" t="s">
        <v>1390021</v>
      </c>
      <c r="AC682" s="1" t="s">
        <v>1390022</v>
      </c>
      <c r="AD682" s="1" t="s">
        <v>1390023</v>
      </c>
      <c r="AE682" s="1" t="s">
        <v>1390024</v>
      </c>
      <c r="AF682" s="1" t="s">
        <v>1390025</v>
      </c>
      <c r="AG682" s="1" t="s">
        <v>1390026</v>
      </c>
      <c r="AH682" s="1" t="s">
        <v>1390027</v>
      </c>
      <c r="AI682" s="1" t="s">
        <v>1390028</v>
      </c>
      <c r="AJ682" s="1" t="s">
        <v>1390029</v>
      </c>
      <c r="AK682" s="1" t="s">
        <v>1390030</v>
      </c>
      <c r="AL682" s="1" t="s">
        <v>1390031</v>
      </c>
      <c r="AM682" s="1" t="s">
        <v>1390032</v>
      </c>
      <c r="AN682" s="1" t="s">
        <v>1390033</v>
      </c>
      <c r="AO682" s="1" t="s">
        <v>1390034</v>
      </c>
      <c r="AP682" s="1" t="s">
        <v>1390035</v>
      </c>
      <c r="AQ682" s="1" t="s">
        <v>1390036</v>
      </c>
      <c r="AR682" s="1" t="s">
        <v>1390037</v>
      </c>
      <c r="AS682" s="1" t="s">
        <v>1390038</v>
      </c>
      <c r="AT682" s="1" t="s">
        <v>1390039</v>
      </c>
      <c r="AU682" s="1" t="s">
        <v>1390040</v>
      </c>
      <c r="AV682" s="1" t="s">
        <v>1390041</v>
      </c>
      <c r="AW682" s="1" t="s">
        <v>1390042</v>
      </c>
      <c r="AX682" s="1" t="s">
        <v>1390043</v>
      </c>
      <c r="AY682" s="1" t="s">
        <v>1390044</v>
      </c>
      <c r="AZ682" s="1" t="s">
        <v>1390045</v>
      </c>
      <c r="BA682" s="1" t="s">
        <v>1390046</v>
      </c>
      <c r="BB682" s="1" t="s">
        <v>1390047</v>
      </c>
      <c r="BC682" s="1" t="s">
        <v>1390048</v>
      </c>
      <c r="BD682" s="1" t="s">
        <v>1390049</v>
      </c>
      <c r="BE682" s="1" t="s">
        <v>1390050</v>
      </c>
      <c r="BF682" s="1" t="s">
        <v>1390051</v>
      </c>
      <c r="BG682" s="1" t="s">
        <v>1390052</v>
      </c>
      <c r="BH682" s="1" t="s">
        <v>1390053</v>
      </c>
      <c r="BI682" s="1" t="s">
        <v>1390054</v>
      </c>
      <c r="BJ682" s="1" t="s">
        <v>1390055</v>
      </c>
      <c r="BK682" s="1" t="s">
        <v>1390056</v>
      </c>
      <c r="BL682" s="1" t="s">
        <v>1390057</v>
      </c>
      <c r="BM682" s="1" t="s">
        <v>1390058</v>
      </c>
      <c r="BN682" s="1" t="s">
        <v>1390059</v>
      </c>
      <c r="BO682" s="1" t="s">
        <v>1390060</v>
      </c>
      <c r="BP682" s="1" t="s">
        <v>1390061</v>
      </c>
      <c r="BQ682" s="1" t="s">
        <v>1390062</v>
      </c>
      <c r="BR682" s="1" t="s">
        <v>1390063</v>
      </c>
      <c r="BS682" s="1" t="s">
        <v>1390064</v>
      </c>
      <c r="BT682" s="1" t="s">
        <v>1390065</v>
      </c>
      <c r="BU682" s="1" t="s">
        <v>1390066</v>
      </c>
      <c r="BV682" s="1" t="s">
        <v>1390067</v>
      </c>
      <c r="BW682" s="1" t="s">
        <v>1390068</v>
      </c>
      <c r="BX682" s="1" t="s">
        <v>1390069</v>
      </c>
      <c r="BY682" s="1" t="s">
        <v>1390070</v>
      </c>
      <c r="BZ682" s="1" t="s">
        <v>1390071</v>
      </c>
      <c r="CA682" s="1" t="s">
        <v>1390072</v>
      </c>
      <c r="CB682" s="1" t="s">
        <v>1390073</v>
      </c>
      <c r="CC682" s="1" t="s">
        <v>1390074</v>
      </c>
      <c r="CD682" s="1" t="s">
        <v>1390075</v>
      </c>
      <c r="CE682" s="1" t="s">
        <v>1390076</v>
      </c>
      <c r="CF682" s="1" t="s">
        <v>1390077</v>
      </c>
      <c r="CG682" s="1" t="s">
        <v>1390078</v>
      </c>
      <c r="CH682" s="1" t="s">
        <v>1390079</v>
      </c>
      <c r="CI682" s="1" t="s">
        <v>1390080</v>
      </c>
      <c r="CJ682" s="1" t="s">
        <v>1390081</v>
      </c>
      <c r="CK682" s="1" t="s">
        <v>1390082</v>
      </c>
      <c r="CL682" s="1" t="s">
        <v>1390083</v>
      </c>
      <c r="CM682" s="1" t="s">
        <v>1390084</v>
      </c>
      <c r="CN682" s="1" t="s">
        <v>1390085</v>
      </c>
      <c r="CO682" s="1" t="s">
        <v>1390086</v>
      </c>
      <c r="CP682" s="1" t="s">
        <v>1390087</v>
      </c>
      <c r="CQ682" s="1" t="s">
        <v>1390088</v>
      </c>
      <c r="CR682" s="1" t="s">
        <v>1390089</v>
      </c>
      <c r="CS682" s="1" t="s">
        <v>1390090</v>
      </c>
      <c r="CT682" s="1" t="s">
        <v>1390091</v>
      </c>
      <c r="CU682" s="1" t="s">
        <v>1390092</v>
      </c>
      <c r="CV682" s="1" t="s">
        <v>1390093</v>
      </c>
      <c r="CW682" s="1" t="s">
        <v>1390094</v>
      </c>
      <c r="CX682" s="1" t="s">
        <v>1390095</v>
      </c>
      <c r="CY682" s="1" t="s">
        <v>1390096</v>
      </c>
      <c r="CZ682" s="1" t="s">
        <v>1390097</v>
      </c>
      <c r="DA682" s="1" t="s">
        <v>1390098</v>
      </c>
      <c r="DB682" s="1" t="s">
        <v>1390099</v>
      </c>
      <c r="DC682" s="1" t="s">
        <v>1390100</v>
      </c>
      <c r="DD682" s="1" t="s">
        <v>1390101</v>
      </c>
      <c r="DE682" s="1" t="s">
        <v>1390102</v>
      </c>
      <c r="DF682" s="1" t="s">
        <v>1390103</v>
      </c>
      <c r="DG682" s="1" t="s">
        <v>1390104</v>
      </c>
      <c r="DH682" s="1" t="s">
        <v>1390105</v>
      </c>
      <c r="DI682" s="1" t="s">
        <v>1390106</v>
      </c>
      <c r="DJ682" s="1" t="s">
        <v>1390107</v>
      </c>
      <c r="DK682" s="1" t="s">
        <v>1390108</v>
      </c>
      <c r="DL682" s="1" t="s">
        <v>1390109</v>
      </c>
      <c r="DM682" s="1" t="s">
        <v>1390110</v>
      </c>
      <c r="DN682" s="1" t="s">
        <v>1390111</v>
      </c>
      <c r="DO682" s="1" t="s">
        <v>1390112</v>
      </c>
      <c r="DP682" s="1" t="s">
        <v>1390113</v>
      </c>
      <c r="DQ682" s="1" t="s">
        <v>1390114</v>
      </c>
      <c r="DR682" s="1" t="s">
        <v>1390115</v>
      </c>
      <c r="DS682" s="1" t="s">
        <v>1390116</v>
      </c>
      <c r="DT682" s="1" t="s">
        <v>1390117</v>
      </c>
      <c r="DU682" s="1" t="s">
        <v>1390118</v>
      </c>
      <c r="DV682" s="1" t="s">
        <v>1390119</v>
      </c>
      <c r="DW682" s="1" t="s">
        <v>1390120</v>
      </c>
      <c r="DX682" s="1" t="s">
        <v>1390121</v>
      </c>
      <c r="DY682" s="1" t="s">
        <v>1390122</v>
      </c>
    </row>
    <row r="683" spans="1:129" x14ac:dyDescent="0.3">
      <c r="A683" s="1" t="s">
        <v>562</v>
      </c>
      <c r="B683" s="1" t="s">
        <v>1390059</v>
      </c>
      <c r="C683" s="1" t="s">
        <v>1390060</v>
      </c>
      <c r="D683" s="1" t="s">
        <v>1390061</v>
      </c>
      <c r="E683" s="1" t="s">
        <v>1390062</v>
      </c>
      <c r="F683" s="1" t="s">
        <v>1390063</v>
      </c>
      <c r="G683" s="1" t="s">
        <v>1390064</v>
      </c>
      <c r="H683" s="1" t="s">
        <v>1390065</v>
      </c>
      <c r="I683" s="1" t="s">
        <v>1390066</v>
      </c>
      <c r="J683" s="1" t="s">
        <v>1390067</v>
      </c>
      <c r="K683" s="1" t="s">
        <v>1390068</v>
      </c>
      <c r="L683" s="1" t="s">
        <v>1390069</v>
      </c>
      <c r="M683" s="1" t="s">
        <v>1390070</v>
      </c>
      <c r="N683" s="1" t="s">
        <v>1390071</v>
      </c>
      <c r="O683" s="1" t="s">
        <v>1390072</v>
      </c>
      <c r="P683" s="1" t="s">
        <v>1390073</v>
      </c>
      <c r="Q683" s="1" t="s">
        <v>1390074</v>
      </c>
      <c r="R683" s="1" t="s">
        <v>1390075</v>
      </c>
      <c r="S683" s="1" t="s">
        <v>1390076</v>
      </c>
      <c r="T683" s="1" t="s">
        <v>1390077</v>
      </c>
      <c r="U683" s="1" t="s">
        <v>1390078</v>
      </c>
      <c r="V683" s="1" t="s">
        <v>1390079</v>
      </c>
      <c r="W683" s="1" t="s">
        <v>1390080</v>
      </c>
      <c r="X683" s="1" t="s">
        <v>1390081</v>
      </c>
      <c r="Y683" s="1" t="s">
        <v>1390082</v>
      </c>
      <c r="Z683" s="1" t="s">
        <v>1390083</v>
      </c>
      <c r="AA683" s="1" t="s">
        <v>1390084</v>
      </c>
      <c r="AB683" s="1" t="s">
        <v>1390085</v>
      </c>
      <c r="AC683" s="1" t="s">
        <v>1390086</v>
      </c>
      <c r="AD683" s="1" t="s">
        <v>1390087</v>
      </c>
      <c r="AE683" s="1" t="s">
        <v>1390088</v>
      </c>
      <c r="AF683" s="1" t="s">
        <v>1390089</v>
      </c>
      <c r="AG683" s="1" t="s">
        <v>1390090</v>
      </c>
      <c r="AH683" s="1" t="s">
        <v>1390091</v>
      </c>
      <c r="AI683" s="1" t="s">
        <v>1390092</v>
      </c>
      <c r="AJ683" s="1" t="s">
        <v>1390093</v>
      </c>
      <c r="AK683" s="1" t="s">
        <v>1390094</v>
      </c>
      <c r="AL683" s="1" t="s">
        <v>1390095</v>
      </c>
      <c r="AM683" s="1" t="s">
        <v>1390096</v>
      </c>
      <c r="AN683" s="1" t="s">
        <v>1390097</v>
      </c>
      <c r="AO683" s="1" t="s">
        <v>1390098</v>
      </c>
      <c r="AP683" s="1" t="s">
        <v>1390099</v>
      </c>
      <c r="AQ683" s="1" t="s">
        <v>1390100</v>
      </c>
      <c r="AR683" s="1" t="s">
        <v>1390101</v>
      </c>
      <c r="AS683" s="1" t="s">
        <v>1390102</v>
      </c>
      <c r="AT683" s="1" t="s">
        <v>1390103</v>
      </c>
      <c r="AU683" s="1" t="s">
        <v>1390104</v>
      </c>
      <c r="AV683" s="1" t="s">
        <v>1390105</v>
      </c>
      <c r="AW683" s="1" t="s">
        <v>1390106</v>
      </c>
      <c r="AX683" s="1" t="s">
        <v>1390107</v>
      </c>
      <c r="AY683" s="1" t="s">
        <v>1390108</v>
      </c>
      <c r="AZ683" s="1" t="s">
        <v>1390109</v>
      </c>
      <c r="BA683" s="1" t="s">
        <v>1390110</v>
      </c>
      <c r="BB683" s="1" t="s">
        <v>1390111</v>
      </c>
      <c r="BC683" s="1" t="s">
        <v>1390112</v>
      </c>
      <c r="BD683" s="1" t="s">
        <v>1390113</v>
      </c>
      <c r="BE683" s="1" t="s">
        <v>1390114</v>
      </c>
      <c r="BF683" s="1" t="s">
        <v>1390115</v>
      </c>
      <c r="BG683" s="1" t="s">
        <v>1390116</v>
      </c>
      <c r="BH683" s="1" t="s">
        <v>1390117</v>
      </c>
      <c r="BI683" s="1" t="s">
        <v>1390118</v>
      </c>
      <c r="BJ683" s="1" t="s">
        <v>1390119</v>
      </c>
      <c r="BK683" s="1" t="s">
        <v>1390120</v>
      </c>
      <c r="BL683" s="1" t="s">
        <v>1390121</v>
      </c>
      <c r="BM683" s="1" t="s">
        <v>1390122</v>
      </c>
      <c r="BN683" s="1" t="s">
        <v>1390123</v>
      </c>
      <c r="BO683" s="1" t="s">
        <v>1390124</v>
      </c>
      <c r="BP683" s="1" t="s">
        <v>1390125</v>
      </c>
      <c r="BQ683" s="1" t="s">
        <v>1390126</v>
      </c>
      <c r="BR683" s="1" t="s">
        <v>1390127</v>
      </c>
      <c r="BS683" s="1" t="s">
        <v>1390128</v>
      </c>
      <c r="BT683" s="1" t="s">
        <v>1390129</v>
      </c>
      <c r="BU683" s="1" t="s">
        <v>1390130</v>
      </c>
      <c r="BV683" s="1" t="s">
        <v>1390131</v>
      </c>
      <c r="BW683" s="1" t="s">
        <v>1390132</v>
      </c>
      <c r="BX683" s="1" t="s">
        <v>1390133</v>
      </c>
      <c r="BY683" s="1" t="s">
        <v>1390134</v>
      </c>
      <c r="BZ683" s="1" t="s">
        <v>1390135</v>
      </c>
      <c r="CA683" s="1" t="s">
        <v>1390136</v>
      </c>
      <c r="CB683" s="1" t="s">
        <v>1390137</v>
      </c>
      <c r="CC683" s="1" t="s">
        <v>1390138</v>
      </c>
      <c r="CD683" s="1" t="s">
        <v>1390139</v>
      </c>
      <c r="CE683" s="1" t="s">
        <v>1390140</v>
      </c>
      <c r="CF683" s="1" t="s">
        <v>1390141</v>
      </c>
      <c r="CG683" s="1" t="s">
        <v>1390142</v>
      </c>
      <c r="CH683" s="1" t="s">
        <v>1390143</v>
      </c>
      <c r="CI683" s="1" t="s">
        <v>1390144</v>
      </c>
      <c r="CJ683" s="1" t="s">
        <v>1390145</v>
      </c>
      <c r="CK683" s="1" t="s">
        <v>1390146</v>
      </c>
      <c r="CL683" s="1" t="s">
        <v>1390147</v>
      </c>
      <c r="CM683" s="1" t="s">
        <v>1390148</v>
      </c>
      <c r="CN683" s="1" t="s">
        <v>1390149</v>
      </c>
      <c r="CO683" s="1" t="s">
        <v>1390150</v>
      </c>
      <c r="CP683" s="1" t="s">
        <v>1390151</v>
      </c>
      <c r="CQ683" s="1" t="s">
        <v>1390152</v>
      </c>
      <c r="CR683" s="1" t="s">
        <v>1390153</v>
      </c>
      <c r="CS683" s="1" t="s">
        <v>1390154</v>
      </c>
      <c r="CT683" s="1" t="s">
        <v>1390155</v>
      </c>
      <c r="CU683" s="1" t="s">
        <v>1390156</v>
      </c>
      <c r="CV683" s="1" t="s">
        <v>1390157</v>
      </c>
      <c r="CW683" s="1" t="s">
        <v>1390158</v>
      </c>
      <c r="CX683" s="1" t="s">
        <v>1390159</v>
      </c>
      <c r="CY683" s="1" t="s">
        <v>1390160</v>
      </c>
      <c r="CZ683" s="1" t="s">
        <v>1390161</v>
      </c>
      <c r="DA683" s="1" t="s">
        <v>1390162</v>
      </c>
      <c r="DB683" s="1" t="s">
        <v>1390163</v>
      </c>
      <c r="DC683" s="1" t="s">
        <v>1390164</v>
      </c>
      <c r="DD683" s="1" t="s">
        <v>1390165</v>
      </c>
      <c r="DE683" s="1" t="s">
        <v>1390166</v>
      </c>
      <c r="DF683" s="1" t="s">
        <v>1390167</v>
      </c>
      <c r="DG683" s="1" t="s">
        <v>1390168</v>
      </c>
      <c r="DH683" s="1" t="s">
        <v>1390169</v>
      </c>
      <c r="DI683" s="1" t="s">
        <v>1390170</v>
      </c>
      <c r="DJ683" s="1" t="s">
        <v>1390171</v>
      </c>
      <c r="DK683" s="1" t="s">
        <v>1390172</v>
      </c>
      <c r="DL683" s="1" t="s">
        <v>1390173</v>
      </c>
      <c r="DM683" s="1" t="s">
        <v>1390174</v>
      </c>
      <c r="DN683" s="1" t="s">
        <v>1390175</v>
      </c>
      <c r="DO683" s="1" t="s">
        <v>1390176</v>
      </c>
      <c r="DP683" s="1" t="s">
        <v>1390177</v>
      </c>
      <c r="DQ683" s="1" t="s">
        <v>1390178</v>
      </c>
      <c r="DR683" s="1" t="s">
        <v>1390179</v>
      </c>
      <c r="DS683" s="1" t="s">
        <v>1390180</v>
      </c>
      <c r="DT683" s="1" t="s">
        <v>1390181</v>
      </c>
      <c r="DU683" s="1" t="s">
        <v>1390182</v>
      </c>
      <c r="DV683" s="1" t="s">
        <v>1390183</v>
      </c>
      <c r="DW683" s="1" t="s">
        <v>1390184</v>
      </c>
      <c r="DX683" s="1" t="s">
        <v>1390185</v>
      </c>
      <c r="DY683" s="1" t="s">
        <v>1390186</v>
      </c>
    </row>
    <row r="684" spans="1:129" x14ac:dyDescent="0.3">
      <c r="A684" s="1" t="s">
        <v>562</v>
      </c>
      <c r="B684" s="1" t="s">
        <v>1390123</v>
      </c>
      <c r="C684" s="1" t="s">
        <v>1390124</v>
      </c>
      <c r="D684" s="1" t="s">
        <v>1390125</v>
      </c>
      <c r="E684" s="1" t="s">
        <v>1390126</v>
      </c>
      <c r="F684" s="1" t="s">
        <v>1390127</v>
      </c>
      <c r="G684" s="1" t="s">
        <v>1390128</v>
      </c>
      <c r="H684" s="1" t="s">
        <v>1390129</v>
      </c>
      <c r="I684" s="1" t="s">
        <v>1390130</v>
      </c>
      <c r="J684" s="1" t="s">
        <v>1390131</v>
      </c>
      <c r="K684" s="1" t="s">
        <v>1390132</v>
      </c>
      <c r="L684" s="1" t="s">
        <v>1390133</v>
      </c>
      <c r="M684" s="1" t="s">
        <v>1390134</v>
      </c>
      <c r="N684" s="1" t="s">
        <v>1390135</v>
      </c>
      <c r="O684" s="1" t="s">
        <v>1390136</v>
      </c>
      <c r="P684" s="1" t="s">
        <v>1390137</v>
      </c>
      <c r="Q684" s="1" t="s">
        <v>1390138</v>
      </c>
      <c r="R684" s="1" t="s">
        <v>1390139</v>
      </c>
      <c r="S684" s="1" t="s">
        <v>1390140</v>
      </c>
      <c r="T684" s="1" t="s">
        <v>1390141</v>
      </c>
      <c r="U684" s="1" t="s">
        <v>1390142</v>
      </c>
      <c r="V684" s="1" t="s">
        <v>1390143</v>
      </c>
      <c r="W684" s="1" t="s">
        <v>1390144</v>
      </c>
      <c r="X684" s="1" t="s">
        <v>1390145</v>
      </c>
      <c r="Y684" s="1" t="s">
        <v>1390146</v>
      </c>
      <c r="Z684" s="1" t="s">
        <v>1390147</v>
      </c>
      <c r="AA684" s="1" t="s">
        <v>1390148</v>
      </c>
      <c r="AB684" s="1" t="s">
        <v>1390149</v>
      </c>
      <c r="AC684" s="1" t="s">
        <v>1390150</v>
      </c>
      <c r="AD684" s="1" t="s">
        <v>1390151</v>
      </c>
      <c r="AE684" s="1" t="s">
        <v>1390152</v>
      </c>
      <c r="AF684" s="1" t="s">
        <v>1390153</v>
      </c>
      <c r="AG684" s="1" t="s">
        <v>1390154</v>
      </c>
      <c r="AH684" s="1" t="s">
        <v>1390155</v>
      </c>
      <c r="AI684" s="1" t="s">
        <v>1390156</v>
      </c>
      <c r="AJ684" s="1" t="s">
        <v>1390157</v>
      </c>
      <c r="AK684" s="1" t="s">
        <v>1390158</v>
      </c>
      <c r="AL684" s="1" t="s">
        <v>1390159</v>
      </c>
      <c r="AM684" s="1" t="s">
        <v>1390160</v>
      </c>
      <c r="AN684" s="1" t="s">
        <v>1390161</v>
      </c>
      <c r="AO684" s="1" t="s">
        <v>1390162</v>
      </c>
      <c r="AP684" s="1" t="s">
        <v>1390163</v>
      </c>
      <c r="AQ684" s="1" t="s">
        <v>1390164</v>
      </c>
      <c r="AR684" s="1" t="s">
        <v>1390165</v>
      </c>
      <c r="AS684" s="1" t="s">
        <v>1390166</v>
      </c>
      <c r="AT684" s="1" t="s">
        <v>1390167</v>
      </c>
      <c r="AU684" s="1" t="s">
        <v>1390168</v>
      </c>
      <c r="AV684" s="1" t="s">
        <v>1390169</v>
      </c>
      <c r="AW684" s="1" t="s">
        <v>1390170</v>
      </c>
      <c r="AX684" s="1" t="s">
        <v>1390171</v>
      </c>
      <c r="AY684" s="1" t="s">
        <v>1390172</v>
      </c>
      <c r="AZ684" s="1" t="s">
        <v>1390173</v>
      </c>
      <c r="BA684" s="1" t="s">
        <v>1390174</v>
      </c>
      <c r="BB684" s="1" t="s">
        <v>1390175</v>
      </c>
      <c r="BC684" s="1" t="s">
        <v>1390176</v>
      </c>
      <c r="BD684" s="1" t="s">
        <v>1390177</v>
      </c>
      <c r="BE684" s="1" t="s">
        <v>1390178</v>
      </c>
      <c r="BF684" s="1" t="s">
        <v>1390179</v>
      </c>
      <c r="BG684" s="1" t="s">
        <v>1390180</v>
      </c>
      <c r="BH684" s="1" t="s">
        <v>1390181</v>
      </c>
      <c r="BI684" s="1" t="s">
        <v>1390182</v>
      </c>
      <c r="BJ684" s="1" t="s">
        <v>1390183</v>
      </c>
      <c r="BK684" s="1" t="s">
        <v>1390184</v>
      </c>
      <c r="BL684" s="1" t="s">
        <v>1390185</v>
      </c>
      <c r="BM684" s="1" t="s">
        <v>1390186</v>
      </c>
      <c r="BN684" s="1" t="s">
        <v>1390187</v>
      </c>
      <c r="BO684" s="1" t="s">
        <v>1390188</v>
      </c>
      <c r="BP684" s="1" t="s">
        <v>1390189</v>
      </c>
      <c r="BQ684" s="1" t="s">
        <v>1390190</v>
      </c>
      <c r="BR684" s="1" t="s">
        <v>1390191</v>
      </c>
      <c r="BS684" s="1" t="s">
        <v>1390192</v>
      </c>
      <c r="BT684" s="1" t="s">
        <v>1390193</v>
      </c>
      <c r="BU684" s="1" t="s">
        <v>1390194</v>
      </c>
      <c r="BV684" s="1" t="s">
        <v>1390195</v>
      </c>
      <c r="BW684" s="1" t="s">
        <v>1390196</v>
      </c>
      <c r="BX684" s="1" t="s">
        <v>1390197</v>
      </c>
      <c r="BY684" s="1" t="s">
        <v>1390198</v>
      </c>
      <c r="BZ684" s="1" t="s">
        <v>1390199</v>
      </c>
      <c r="CA684" s="1" t="s">
        <v>1390200</v>
      </c>
      <c r="CB684" s="1" t="s">
        <v>1390201</v>
      </c>
      <c r="CC684" s="1" t="s">
        <v>1390202</v>
      </c>
      <c r="CD684" s="1" t="s">
        <v>1390203</v>
      </c>
      <c r="CE684" s="1" t="s">
        <v>1390204</v>
      </c>
      <c r="CF684" s="1" t="s">
        <v>1390205</v>
      </c>
      <c r="CG684" s="1" t="s">
        <v>1390206</v>
      </c>
      <c r="CH684" s="1" t="s">
        <v>1390207</v>
      </c>
      <c r="CI684" s="1" t="s">
        <v>1390208</v>
      </c>
      <c r="CJ684" s="1" t="s">
        <v>1390209</v>
      </c>
      <c r="CK684" s="1" t="s">
        <v>1390210</v>
      </c>
      <c r="CL684" s="1" t="s">
        <v>1390211</v>
      </c>
      <c r="CM684" s="1" t="s">
        <v>1390212</v>
      </c>
      <c r="CN684" s="1" t="s">
        <v>1390213</v>
      </c>
      <c r="CO684" s="1" t="s">
        <v>1390214</v>
      </c>
      <c r="CP684" s="1" t="s">
        <v>1390215</v>
      </c>
      <c r="CQ684" s="1" t="s">
        <v>1390216</v>
      </c>
      <c r="CR684" s="1" t="s">
        <v>1390217</v>
      </c>
      <c r="CS684" s="1" t="s">
        <v>1390218</v>
      </c>
      <c r="CT684" s="1" t="s">
        <v>1390219</v>
      </c>
      <c r="CU684" s="1" t="s">
        <v>1390220</v>
      </c>
      <c r="CV684" s="1" t="s">
        <v>1390221</v>
      </c>
      <c r="CW684" s="1" t="s">
        <v>1390222</v>
      </c>
      <c r="CX684" s="1" t="s">
        <v>1390223</v>
      </c>
      <c r="CY684" s="1" t="s">
        <v>1390224</v>
      </c>
      <c r="CZ684" s="1" t="s">
        <v>1390225</v>
      </c>
      <c r="DA684" s="1" t="s">
        <v>1390226</v>
      </c>
      <c r="DB684" s="1" t="s">
        <v>1390227</v>
      </c>
      <c r="DC684" s="1" t="s">
        <v>1390228</v>
      </c>
      <c r="DD684" s="1" t="s">
        <v>1390229</v>
      </c>
      <c r="DE684" s="1" t="s">
        <v>1390230</v>
      </c>
      <c r="DF684" s="1" t="s">
        <v>1390231</v>
      </c>
      <c r="DG684" s="1" t="s">
        <v>1390232</v>
      </c>
      <c r="DH684" s="1" t="s">
        <v>1390233</v>
      </c>
      <c r="DI684" s="1" t="s">
        <v>1390234</v>
      </c>
      <c r="DJ684" s="1" t="s">
        <v>1390235</v>
      </c>
      <c r="DK684" s="1" t="s">
        <v>1390236</v>
      </c>
      <c r="DL684" s="1" t="s">
        <v>1390237</v>
      </c>
      <c r="DM684" s="1" t="s">
        <v>1390238</v>
      </c>
      <c r="DN684" s="1" t="s">
        <v>1390239</v>
      </c>
      <c r="DO684" s="1" t="s">
        <v>1390240</v>
      </c>
      <c r="DP684" s="1" t="s">
        <v>1390241</v>
      </c>
      <c r="DQ684" s="1" t="s">
        <v>1390242</v>
      </c>
      <c r="DR684" s="1" t="s">
        <v>1390243</v>
      </c>
      <c r="DS684" s="1" t="s">
        <v>1390244</v>
      </c>
      <c r="DT684" s="1" t="s">
        <v>1390245</v>
      </c>
      <c r="DU684" s="1" t="s">
        <v>1390246</v>
      </c>
      <c r="DV684" s="1" t="s">
        <v>1390247</v>
      </c>
      <c r="DW684" s="1" t="s">
        <v>1390248</v>
      </c>
      <c r="DX684" s="1" t="s">
        <v>1390249</v>
      </c>
      <c r="DY684" s="1" t="s">
        <v>1390250</v>
      </c>
    </row>
    <row r="685" spans="1:129" x14ac:dyDescent="0.3">
      <c r="A685" s="1" t="s">
        <v>562</v>
      </c>
      <c r="B685" s="1" t="s">
        <v>1390187</v>
      </c>
      <c r="C685" s="1" t="s">
        <v>1390188</v>
      </c>
      <c r="D685" s="1" t="s">
        <v>1390189</v>
      </c>
      <c r="E685" s="1" t="s">
        <v>1390190</v>
      </c>
      <c r="F685" s="1" t="s">
        <v>1390191</v>
      </c>
      <c r="G685" s="1" t="s">
        <v>1390192</v>
      </c>
      <c r="H685" s="1" t="s">
        <v>1390193</v>
      </c>
      <c r="I685" s="1" t="s">
        <v>1390194</v>
      </c>
      <c r="J685" s="1" t="s">
        <v>1390195</v>
      </c>
      <c r="K685" s="1" t="s">
        <v>1390196</v>
      </c>
      <c r="L685" s="1" t="s">
        <v>1390197</v>
      </c>
      <c r="M685" s="1" t="s">
        <v>1390198</v>
      </c>
      <c r="N685" s="1" t="s">
        <v>1390199</v>
      </c>
      <c r="O685" s="1" t="s">
        <v>1390200</v>
      </c>
      <c r="P685" s="1" t="s">
        <v>1390201</v>
      </c>
      <c r="Q685" s="1" t="s">
        <v>1390202</v>
      </c>
      <c r="R685" s="1" t="s">
        <v>1390203</v>
      </c>
      <c r="S685" s="1" t="s">
        <v>1390204</v>
      </c>
      <c r="T685" s="1" t="s">
        <v>1390205</v>
      </c>
      <c r="U685" s="1" t="s">
        <v>1390206</v>
      </c>
      <c r="V685" s="1" t="s">
        <v>1390207</v>
      </c>
      <c r="W685" s="1" t="s">
        <v>1390208</v>
      </c>
      <c r="X685" s="1" t="s">
        <v>1390209</v>
      </c>
      <c r="Y685" s="1" t="s">
        <v>1390210</v>
      </c>
      <c r="Z685" s="1" t="s">
        <v>1390211</v>
      </c>
      <c r="AA685" s="1" t="s">
        <v>1390212</v>
      </c>
      <c r="AB685" s="1" t="s">
        <v>1390213</v>
      </c>
      <c r="AC685" s="1" t="s">
        <v>1390214</v>
      </c>
      <c r="AD685" s="1" t="s">
        <v>1390215</v>
      </c>
      <c r="AE685" s="1" t="s">
        <v>1390216</v>
      </c>
      <c r="AF685" s="1" t="s">
        <v>1390217</v>
      </c>
      <c r="AG685" s="1" t="s">
        <v>1390218</v>
      </c>
      <c r="AH685" s="1" t="s">
        <v>1390219</v>
      </c>
      <c r="AI685" s="1" t="s">
        <v>1390220</v>
      </c>
      <c r="AJ685" s="1" t="s">
        <v>1390221</v>
      </c>
      <c r="AK685" s="1" t="s">
        <v>1390222</v>
      </c>
      <c r="AL685" s="1" t="s">
        <v>1390223</v>
      </c>
      <c r="AM685" s="1" t="s">
        <v>1390224</v>
      </c>
      <c r="AN685" s="1" t="s">
        <v>1390225</v>
      </c>
      <c r="AO685" s="1" t="s">
        <v>1390226</v>
      </c>
      <c r="AP685" s="1" t="s">
        <v>1390227</v>
      </c>
      <c r="AQ685" s="1" t="s">
        <v>1390228</v>
      </c>
      <c r="AR685" s="1" t="s">
        <v>1390229</v>
      </c>
      <c r="AS685" s="1" t="s">
        <v>1390230</v>
      </c>
      <c r="AT685" s="1" t="s">
        <v>1390231</v>
      </c>
      <c r="AU685" s="1" t="s">
        <v>1390232</v>
      </c>
      <c r="AV685" s="1" t="s">
        <v>1390233</v>
      </c>
      <c r="AW685" s="1" t="s">
        <v>1390234</v>
      </c>
      <c r="AX685" s="1" t="s">
        <v>1390235</v>
      </c>
      <c r="AY685" s="1" t="s">
        <v>1390236</v>
      </c>
      <c r="AZ685" s="1" t="s">
        <v>1390237</v>
      </c>
      <c r="BA685" s="1" t="s">
        <v>1390238</v>
      </c>
      <c r="BB685" s="1" t="s">
        <v>1390239</v>
      </c>
      <c r="BC685" s="1" t="s">
        <v>1390240</v>
      </c>
      <c r="BD685" s="1" t="s">
        <v>1390241</v>
      </c>
      <c r="BE685" s="1" t="s">
        <v>1390242</v>
      </c>
      <c r="BF685" s="1" t="s">
        <v>1390243</v>
      </c>
      <c r="BG685" s="1" t="s">
        <v>1390244</v>
      </c>
      <c r="BH685" s="1" t="s">
        <v>1390245</v>
      </c>
      <c r="BI685" s="1" t="s">
        <v>1390246</v>
      </c>
      <c r="BJ685" s="1" t="s">
        <v>1390247</v>
      </c>
      <c r="BK685" s="1" t="s">
        <v>1390248</v>
      </c>
      <c r="BL685" s="1" t="s">
        <v>1390249</v>
      </c>
      <c r="BM685" s="1" t="s">
        <v>1390250</v>
      </c>
      <c r="BN685" s="1" t="s">
        <v>1390251</v>
      </c>
      <c r="BO685" s="1" t="s">
        <v>1390252</v>
      </c>
      <c r="BP685" s="1" t="s">
        <v>1390253</v>
      </c>
      <c r="BQ685" s="1" t="s">
        <v>1390254</v>
      </c>
      <c r="BR685" s="1" t="s">
        <v>1390255</v>
      </c>
      <c r="BS685" s="1" t="s">
        <v>1390256</v>
      </c>
      <c r="BT685" s="1" t="s">
        <v>1390257</v>
      </c>
      <c r="BU685" s="1" t="s">
        <v>1390258</v>
      </c>
      <c r="BV685" s="1" t="s">
        <v>1390259</v>
      </c>
      <c r="BW685" s="1" t="s">
        <v>1390260</v>
      </c>
      <c r="BX685" s="1" t="s">
        <v>1390261</v>
      </c>
      <c r="BY685" s="1" t="s">
        <v>1390262</v>
      </c>
      <c r="BZ685" s="1" t="s">
        <v>1390263</v>
      </c>
      <c r="CA685" s="1" t="s">
        <v>1390264</v>
      </c>
      <c r="CB685" s="1" t="s">
        <v>1390265</v>
      </c>
      <c r="CC685" s="1" t="s">
        <v>1390266</v>
      </c>
      <c r="CD685" s="1" t="s">
        <v>1390267</v>
      </c>
      <c r="CE685" s="1" t="s">
        <v>1390268</v>
      </c>
      <c r="CF685" s="1" t="s">
        <v>1390269</v>
      </c>
      <c r="CG685" s="1" t="s">
        <v>1390270</v>
      </c>
      <c r="CH685" s="1" t="s">
        <v>1390271</v>
      </c>
      <c r="CI685" s="1" t="s">
        <v>1390272</v>
      </c>
      <c r="CJ685" s="1" t="s">
        <v>1390273</v>
      </c>
      <c r="CK685" s="1" t="s">
        <v>1390274</v>
      </c>
      <c r="CL685" s="1" t="s">
        <v>1390275</v>
      </c>
      <c r="CM685" s="1" t="s">
        <v>1390276</v>
      </c>
      <c r="CN685" s="1" t="s">
        <v>1390277</v>
      </c>
      <c r="CO685" s="1" t="s">
        <v>1390278</v>
      </c>
      <c r="CP685" s="1" t="s">
        <v>1390279</v>
      </c>
      <c r="CQ685" s="1" t="s">
        <v>1390280</v>
      </c>
      <c r="CR685" s="1" t="s">
        <v>1390281</v>
      </c>
      <c r="CS685" s="1" t="s">
        <v>1390282</v>
      </c>
      <c r="CT685" s="1" t="s">
        <v>1390283</v>
      </c>
      <c r="CU685" s="1" t="s">
        <v>1390284</v>
      </c>
      <c r="CV685" s="1" t="s">
        <v>1390285</v>
      </c>
      <c r="CW685" s="1" t="s">
        <v>1390286</v>
      </c>
      <c r="CX685" s="1" t="s">
        <v>1390287</v>
      </c>
      <c r="CY685" s="1" t="s">
        <v>1390288</v>
      </c>
      <c r="CZ685" s="1" t="s">
        <v>1390289</v>
      </c>
      <c r="DA685" s="1" t="s">
        <v>1390290</v>
      </c>
      <c r="DB685" s="1" t="s">
        <v>1390291</v>
      </c>
      <c r="DC685" s="1" t="s">
        <v>1390292</v>
      </c>
      <c r="DD685" s="1" t="s">
        <v>1390293</v>
      </c>
      <c r="DE685" s="1" t="s">
        <v>1390294</v>
      </c>
      <c r="DF685" s="1" t="s">
        <v>1390295</v>
      </c>
      <c r="DG685" s="1" t="s">
        <v>1390296</v>
      </c>
      <c r="DH685" s="1" t="s">
        <v>1390297</v>
      </c>
      <c r="DI685" s="1" t="s">
        <v>1390298</v>
      </c>
      <c r="DJ685" s="1" t="s">
        <v>1390299</v>
      </c>
      <c r="DK685" s="1" t="s">
        <v>1390300</v>
      </c>
      <c r="DL685" s="1" t="s">
        <v>1390301</v>
      </c>
      <c r="DM685" s="1" t="s">
        <v>1390302</v>
      </c>
      <c r="DN685" s="1" t="s">
        <v>1390303</v>
      </c>
      <c r="DO685" s="1" t="s">
        <v>1390304</v>
      </c>
      <c r="DP685" s="1" t="s">
        <v>1390305</v>
      </c>
      <c r="DQ685" s="1" t="s">
        <v>1390306</v>
      </c>
      <c r="DR685" s="1" t="s">
        <v>1390307</v>
      </c>
      <c r="DS685" s="1" t="s">
        <v>1390308</v>
      </c>
      <c r="DT685" s="1" t="s">
        <v>1390309</v>
      </c>
      <c r="DU685" s="1" t="s">
        <v>1390310</v>
      </c>
      <c r="DV685" s="1" t="s">
        <v>1390311</v>
      </c>
      <c r="DW685" s="1" t="s">
        <v>1390312</v>
      </c>
      <c r="DX685" s="1" t="s">
        <v>1390313</v>
      </c>
      <c r="DY685" s="1" t="s">
        <v>1390314</v>
      </c>
    </row>
    <row r="686" spans="1:129" x14ac:dyDescent="0.3">
      <c r="A686" s="1" t="s">
        <v>562</v>
      </c>
      <c r="B686" s="1" t="s">
        <v>1390251</v>
      </c>
      <c r="C686" s="1" t="s">
        <v>1390252</v>
      </c>
      <c r="D686" s="1" t="s">
        <v>1390253</v>
      </c>
      <c r="E686" s="1" t="s">
        <v>1390254</v>
      </c>
      <c r="F686" s="1" t="s">
        <v>1390255</v>
      </c>
      <c r="G686" s="1" t="s">
        <v>1390256</v>
      </c>
      <c r="H686" s="1" t="s">
        <v>1390257</v>
      </c>
      <c r="I686" s="1" t="s">
        <v>1390258</v>
      </c>
      <c r="J686" s="1" t="s">
        <v>1390259</v>
      </c>
      <c r="K686" s="1" t="s">
        <v>1390260</v>
      </c>
      <c r="L686" s="1" t="s">
        <v>1390261</v>
      </c>
      <c r="M686" s="1" t="s">
        <v>1390262</v>
      </c>
      <c r="N686" s="1" t="s">
        <v>1390263</v>
      </c>
      <c r="O686" s="1" t="s">
        <v>1390264</v>
      </c>
      <c r="P686" s="1" t="s">
        <v>1390265</v>
      </c>
      <c r="Q686" s="1" t="s">
        <v>1390266</v>
      </c>
      <c r="R686" s="1" t="s">
        <v>1390267</v>
      </c>
      <c r="S686" s="1" t="s">
        <v>1390268</v>
      </c>
      <c r="T686" s="1" t="s">
        <v>1390269</v>
      </c>
      <c r="U686" s="1" t="s">
        <v>1390270</v>
      </c>
      <c r="V686" s="1" t="s">
        <v>1390271</v>
      </c>
      <c r="W686" s="1" t="s">
        <v>1390272</v>
      </c>
      <c r="X686" s="1" t="s">
        <v>1390273</v>
      </c>
      <c r="Y686" s="1" t="s">
        <v>1390274</v>
      </c>
      <c r="Z686" s="1" t="s">
        <v>1390275</v>
      </c>
      <c r="AA686" s="1" t="s">
        <v>1390276</v>
      </c>
      <c r="AB686" s="1" t="s">
        <v>1390277</v>
      </c>
      <c r="AC686" s="1" t="s">
        <v>1390278</v>
      </c>
      <c r="AD686" s="1" t="s">
        <v>1390279</v>
      </c>
      <c r="AE686" s="1" t="s">
        <v>1390280</v>
      </c>
      <c r="AF686" s="1" t="s">
        <v>1390281</v>
      </c>
      <c r="AG686" s="1" t="s">
        <v>1390282</v>
      </c>
      <c r="AH686" s="1" t="s">
        <v>1390283</v>
      </c>
      <c r="AI686" s="1" t="s">
        <v>1390284</v>
      </c>
      <c r="AJ686" s="1" t="s">
        <v>1390285</v>
      </c>
      <c r="AK686" s="1" t="s">
        <v>1390286</v>
      </c>
      <c r="AL686" s="1" t="s">
        <v>1390287</v>
      </c>
      <c r="AM686" s="1" t="s">
        <v>1390288</v>
      </c>
      <c r="AN686" s="1" t="s">
        <v>1390289</v>
      </c>
      <c r="AO686" s="1" t="s">
        <v>1390290</v>
      </c>
      <c r="AP686" s="1" t="s">
        <v>1390291</v>
      </c>
      <c r="AQ686" s="1" t="s">
        <v>1390292</v>
      </c>
      <c r="AR686" s="1" t="s">
        <v>1390293</v>
      </c>
      <c r="AS686" s="1" t="s">
        <v>1390294</v>
      </c>
      <c r="AT686" s="1" t="s">
        <v>1390295</v>
      </c>
      <c r="AU686" s="1" t="s">
        <v>1390296</v>
      </c>
      <c r="AV686" s="1" t="s">
        <v>1390297</v>
      </c>
      <c r="AW686" s="1" t="s">
        <v>1390298</v>
      </c>
      <c r="AX686" s="1" t="s">
        <v>1390299</v>
      </c>
      <c r="AY686" s="1" t="s">
        <v>1390300</v>
      </c>
      <c r="AZ686" s="1" t="s">
        <v>1390301</v>
      </c>
      <c r="BA686" s="1" t="s">
        <v>1390302</v>
      </c>
      <c r="BB686" s="1" t="s">
        <v>1390303</v>
      </c>
      <c r="BC686" s="1" t="s">
        <v>1390304</v>
      </c>
      <c r="BD686" s="1" t="s">
        <v>1390305</v>
      </c>
      <c r="BE686" s="1" t="s">
        <v>1390306</v>
      </c>
      <c r="BF686" s="1" t="s">
        <v>1390307</v>
      </c>
      <c r="BG686" s="1" t="s">
        <v>1390308</v>
      </c>
      <c r="BH686" s="1" t="s">
        <v>1390309</v>
      </c>
      <c r="BI686" s="1" t="s">
        <v>1390310</v>
      </c>
      <c r="BJ686" s="1" t="s">
        <v>1390311</v>
      </c>
      <c r="BK686" s="1" t="s">
        <v>1390312</v>
      </c>
      <c r="BL686" s="1" t="s">
        <v>1390313</v>
      </c>
      <c r="BM686" s="1" t="s">
        <v>1390314</v>
      </c>
      <c r="BN686" s="1" t="s">
        <v>1390315</v>
      </c>
      <c r="BO686" s="1" t="s">
        <v>1390316</v>
      </c>
      <c r="BP686" s="1" t="s">
        <v>1390317</v>
      </c>
      <c r="BQ686" s="1" t="s">
        <v>1390318</v>
      </c>
      <c r="BR686" s="1" t="s">
        <v>1390319</v>
      </c>
      <c r="BS686" s="1" t="s">
        <v>1390320</v>
      </c>
      <c r="BT686" s="1" t="s">
        <v>1390321</v>
      </c>
      <c r="BU686" s="1" t="s">
        <v>1390322</v>
      </c>
      <c r="BV686" s="1" t="s">
        <v>1390323</v>
      </c>
      <c r="BW686" s="1" t="s">
        <v>1390324</v>
      </c>
      <c r="BX686" s="1" t="s">
        <v>1390325</v>
      </c>
      <c r="BY686" s="1" t="s">
        <v>1390326</v>
      </c>
      <c r="BZ686" s="1" t="s">
        <v>1390327</v>
      </c>
      <c r="CA686" s="1" t="s">
        <v>1390328</v>
      </c>
      <c r="CB686" s="1" t="s">
        <v>1390329</v>
      </c>
      <c r="CC686" s="1" t="s">
        <v>1390330</v>
      </c>
      <c r="CD686" s="1" t="s">
        <v>1390331</v>
      </c>
      <c r="CE686" s="1" t="s">
        <v>1390332</v>
      </c>
      <c r="CF686" s="1" t="s">
        <v>1390333</v>
      </c>
      <c r="CG686" s="1" t="s">
        <v>1390334</v>
      </c>
      <c r="CH686" s="1" t="s">
        <v>1390335</v>
      </c>
      <c r="CI686" s="1" t="s">
        <v>1390336</v>
      </c>
      <c r="CJ686" s="1" t="s">
        <v>1390337</v>
      </c>
      <c r="CK686" s="1" t="s">
        <v>1390338</v>
      </c>
      <c r="CL686" s="1" t="s">
        <v>1390339</v>
      </c>
      <c r="CM686" s="1" t="s">
        <v>1390340</v>
      </c>
      <c r="CN686" s="1" t="s">
        <v>1390341</v>
      </c>
      <c r="CO686" s="1" t="s">
        <v>1390342</v>
      </c>
      <c r="CP686" s="1" t="s">
        <v>1390343</v>
      </c>
      <c r="CQ686" s="1" t="s">
        <v>1390344</v>
      </c>
      <c r="CR